0.31924753"/>
    <n v="3.497707863433E-2"/>
    <s v="Fixed"/>
    <m/>
    <n v="26.582413079999998"/>
    <n v="0.10956100000000001"/>
    <m/>
    <n v="2007"/>
    <n v="8"/>
    <n v="11"/>
    <s v="High tenure"/>
    <m/>
    <m/>
    <n v="3.497707863433E-2"/>
    <m/>
    <m/>
    <m/>
    <m/>
    <m/>
    <m/>
    <m/>
    <n v="7.9393668235700002E-3"/>
    <x v="0"/>
    <m/>
    <m/>
    <m/>
    <m/>
    <m/>
    <s v="1-7ZCYOA"/>
    <s v="SFAC000347098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334228000000002E-2"/>
    <n v="4.8954144134568407E-3"/>
    <m/>
    <m/>
    <m/>
    <n v="7743103009"/>
    <s v="T3-1260492542"/>
    <n v="15.290274999999999"/>
    <s v="No"/>
    <m/>
    <m/>
    <m/>
    <x v="0"/>
    <m/>
    <m/>
    <n v="1.0378693819764523E-2"/>
    <m/>
    <m/>
    <m/>
    <m/>
    <m/>
    <m/>
    <m/>
    <m/>
    <s v="Upper middle market"/>
    <s v="Core "/>
    <s v="Core"/>
    <s v="1-3HZ9-3462015Core"/>
    <n v="1"/>
    <n v="525000000"/>
    <s v="Core"/>
    <s v="No participar"/>
    <m/>
    <m/>
    <m/>
    <m/>
    <m/>
  </r>
  <r>
    <s v="1-3HYG-1752015"/>
    <n v="0"/>
    <x v="8"/>
    <x v="2"/>
    <s v="Apr"/>
    <s v="FW17"/>
    <d v="2015-04-21T00:00:00"/>
    <x v="2"/>
    <s v="1-3HYG-175"/>
    <s v="1-3HYG-175"/>
    <s v="Dupont Mexicana"/>
    <s v="Dupont Mexicana"/>
    <s v="Repeat customer"/>
    <s v="SFOP0003093503"/>
    <s v="New origination"/>
    <s v="Equipment"/>
    <s v="Equipment"/>
    <s v="True Lease"/>
    <n v="9.1225590000000009E-2"/>
    <m/>
    <n v="91225.590000000011"/>
    <n v="1.179705E-2"/>
    <n v="2.3594100000000002E-3"/>
    <m/>
    <m/>
    <n v="1.7762E-2"/>
    <m/>
    <s v="P7945533002"/>
    <s v="TD_CP-000006055"/>
    <x v="12"/>
    <m/>
    <s v=""/>
    <s v="USD"/>
    <s v="Ciudad de México"/>
    <s v="Home state"/>
    <s v="Value Proposition"/>
    <s v="Corporate"/>
    <m/>
    <s v="Mexico 1"/>
    <s v="Non Active"/>
    <s v="Chemicals &amp; Plastics"/>
    <s v="Tier One"/>
    <s v="Customer"/>
    <s v="Gerardo Cosme"/>
    <n v="60"/>
    <n v="6.8637000000000004E-2"/>
    <n v="0.24445001999999999"/>
    <n v="1.6778316022739999E-2"/>
    <s v="Fixed"/>
    <m/>
    <n v="1057.8028243200001"/>
    <n v="6.8637000000000004E-2"/>
    <m/>
    <n v="2006"/>
    <n v="9"/>
    <n v="12"/>
    <s v="High tenure"/>
    <m/>
    <m/>
    <n v="1.6778316022739999E-2"/>
    <m/>
    <m/>
    <m/>
    <m/>
    <m/>
    <m/>
    <m/>
    <n v="4.3419212552399996E-3"/>
    <x v="0"/>
    <m/>
    <m/>
    <m/>
    <m/>
    <m/>
    <s v="1-3HYG-175"/>
    <s v="1-3HYG-17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8138640000000071E-3"/>
    <n v="1.4211991710772816E-3"/>
    <m/>
    <m/>
    <m/>
    <n v="7945533002"/>
    <s v="T3-1298993151"/>
    <n v="15.290274999999999"/>
    <s v="No"/>
    <m/>
    <m/>
    <m/>
    <x v="0"/>
    <m/>
    <m/>
    <n v="6.2614508208300012E-3"/>
    <m/>
    <m/>
    <m/>
    <m/>
    <m/>
    <m/>
    <m/>
    <m/>
    <s v="Corporate"/>
    <s v="Core "/>
    <s v="Core"/>
    <s v="1-3HYG-1752015Core"/>
    <n v="0"/>
    <n v="20891500000"/>
    <s v="Core"/>
    <s v="No participar"/>
    <m/>
    <m/>
    <m/>
    <m/>
    <m/>
  </r>
  <r>
    <s v="1-EQA5LF2015"/>
    <n v="0"/>
    <x v="8"/>
    <x v="2"/>
    <s v="Apr"/>
    <s v="FW17"/>
    <d v="2015-04-21T00:00:00"/>
    <x v="1"/>
    <s v="1-EQA5LF"/>
    <s v="1-EQA5LF"/>
    <s v="Grupo Kuo"/>
    <s v="Grupo Kuo"/>
    <s v="Repeat customer"/>
    <s v="SFOP0003070318"/>
    <s v="New origination"/>
    <s v="Technology"/>
    <s v="Technology"/>
    <s v="True Lease"/>
    <n v="3.6001850000000002E-2"/>
    <m/>
    <n v="36001.85"/>
    <n v="4.3842200000000003E-3"/>
    <n v="1.4614066666666667E-3"/>
    <m/>
    <m/>
    <n v="2.7774E-2"/>
    <m/>
    <s v="P7816902004"/>
    <s v="TD_CP-000006056"/>
    <x v="27"/>
    <n v="221031749"/>
    <s v="Cynthia Diaz"/>
    <s v="USD"/>
    <s v="Ciudad de México"/>
    <s v="Home state"/>
    <s v="Relationship"/>
    <s v="Corporate"/>
    <m/>
    <s v="Mexico 1"/>
    <s v="Non Active"/>
    <s v="Construction"/>
    <s v="Tier One"/>
    <s v="Customer"/>
    <s v="Gerardo Cosme"/>
    <n v="36"/>
    <n v="8.7475999999999998E-2"/>
    <n v="6.3894790000000007E-2"/>
    <n v="5.5892606500400005E-3"/>
    <s v="Fixed"/>
    <m/>
    <n v="1729.62901078"/>
    <n v="8.7475999999999998E-2"/>
    <m/>
    <n v="2009"/>
    <n v="6"/>
    <n v="9"/>
    <s v="High tenure"/>
    <m/>
    <m/>
    <n v="5.5892606500400005E-3"/>
    <m/>
    <m/>
    <m/>
    <m/>
    <m/>
    <m/>
    <m/>
    <n v="1.7746138974600002E-3"/>
    <x v="0"/>
    <m/>
    <m/>
    <m/>
    <m/>
    <m/>
    <s v="1-EQA5LF"/>
    <s v="1-EQA5LF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401164E-2"/>
    <n v="8.5626455953556006E-4"/>
    <m/>
    <m/>
    <m/>
    <n v="7816902004"/>
    <s v="T3-1307295801"/>
    <n v="15.290274999999999"/>
    <s v="No"/>
    <m/>
    <m/>
    <m/>
    <x v="0"/>
    <m/>
    <m/>
    <n v="3.1492978305999999E-3"/>
    <m/>
    <m/>
    <m/>
    <m/>
    <m/>
    <m/>
    <m/>
    <m/>
    <s v="Corporate"/>
    <s v="Core "/>
    <s v="Core"/>
    <s v="1-EQA5LF2015Core"/>
    <n v="0"/>
    <n v="34160000000"/>
    <s v="Core"/>
    <s v="No participar"/>
    <m/>
    <m/>
    <m/>
    <m/>
    <m/>
  </r>
  <r>
    <s v="1-3HZ9-7252015"/>
    <n v="0"/>
    <x v="8"/>
    <x v="2"/>
    <s v="Apr"/>
    <s v="FW17"/>
    <d v="2015-04-21T00:00:00"/>
    <x v="3"/>
    <s v="1-3HZ9-725"/>
    <s v="1-3HZ9-725"/>
    <s v="Laboratorios Pisa"/>
    <s v="Laboratorios Pisa"/>
    <s v="Repeat customer"/>
    <s v="SFOP0003033956"/>
    <s v="New origination"/>
    <s v="Technology"/>
    <s v="Technology"/>
    <s v="True Lease"/>
    <n v="3.3404139999999999E-2"/>
    <m/>
    <n v="33404.14"/>
    <n v="3.45481E-3"/>
    <n v="1.1516033333333333E-3"/>
    <m/>
    <m/>
    <n v="2.5000000000000001E-2"/>
    <m/>
    <s v="P7784001036"/>
    <s v="TD_CP-000006057"/>
    <x v="33"/>
    <n v="221032704"/>
    <s v="Daniela Fuentes"/>
    <s v="USD"/>
    <s v="Jalisco"/>
    <s v="Home state"/>
    <s v="Relationship"/>
    <s v="Upper middle market"/>
    <m/>
    <s v="Guadalajara"/>
    <s v="Active"/>
    <s v="Healthcare"/>
    <s v="Tier Three"/>
    <s v="Customer"/>
    <s v="Maurizzio Piva"/>
    <n v="36"/>
    <n v="8.2687999999999998E-2"/>
    <n v="5.3438150000000004E-2"/>
    <n v="4.4186937472000002E-3"/>
    <s v="Fixed"/>
    <m/>
    <n v="708.86434867999992"/>
    <n v="8.2687999999999998E-2"/>
    <m/>
    <n v="2008"/>
    <n v="7"/>
    <n v="10"/>
    <s v="High tenure"/>
    <m/>
    <m/>
    <n v="4.4186937472000002E-3"/>
    <m/>
    <m/>
    <m/>
    <m/>
    <m/>
    <m/>
    <m/>
    <n v="1.3359537500000002E-3"/>
    <x v="0"/>
    <m/>
    <m/>
    <m/>
    <m/>
    <m/>
    <s v="1-3HZ9-725"/>
    <s v="1-3HZ9-72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049564E-2"/>
    <n v="5.3703010846660004E-4"/>
    <m/>
    <m/>
    <m/>
    <n v="7784001036"/>
    <s v="T3-1251496335"/>
    <n v="15.290274999999999"/>
    <s v="No"/>
    <m/>
    <m/>
    <m/>
    <x v="0"/>
    <m/>
    <m/>
    <n v="2.7621215283199999E-3"/>
    <m/>
    <m/>
    <m/>
    <m/>
    <m/>
    <m/>
    <m/>
    <m/>
    <s v="Upper middle market"/>
    <s v="Core "/>
    <s v="Core"/>
    <s v="1-3HZ9-7252015Core"/>
    <n v="0"/>
    <n v="14000000000"/>
    <s v="Core"/>
    <s v="En recuperación"/>
    <m/>
    <m/>
    <m/>
    <m/>
    <m/>
  </r>
  <r>
    <s v="1-BLKG3Z2015"/>
    <n v="1"/>
    <x v="8"/>
    <x v="2"/>
    <s v="Apr"/>
    <s v="FW17"/>
    <d v="2015-04-22T00:00:00"/>
    <x v="2"/>
    <s v="1-BLKG3Z"/>
    <s v="1-BLKG3Z"/>
    <s v="Postensados y Disenos De Estructuras"/>
    <s v="Postensados y Disenos De Estructuras"/>
    <s v="Repeat customer"/>
    <s v="SFOP0003211431"/>
    <s v="New origination"/>
    <s v="Equipment"/>
    <s v="Equipment"/>
    <s v="True Lease"/>
    <n v="0.33515217679211134"/>
    <m/>
    <n v="5124568.95"/>
    <n v="3.7196690000000004E-2"/>
    <n v="1.2398896666666668E-2"/>
    <m/>
    <m/>
    <n v="2.7768000000000001E-2"/>
    <m/>
    <s v="P5866565011"/>
    <s v="TD_CP-000006058"/>
    <x v="35"/>
    <m/>
    <s v=""/>
    <s v="MXN"/>
    <s v="Ciudad de México"/>
    <s v="Home state"/>
    <s v="Relationship"/>
    <s v="Middle market"/>
    <m/>
    <s v="Mexico"/>
    <s v="Non Active"/>
    <s v="Construction"/>
    <s v="Tier One"/>
    <s v="Customer"/>
    <s v="Gerardo Cosme"/>
    <n v="36"/>
    <n v="0.10868800000000001"/>
    <n v="0.60218700999999997"/>
    <n v="6.5450501742880002E-2"/>
    <s v="Fixed"/>
    <m/>
    <n v="57.595228329999998"/>
    <n v="0.10868800000000001"/>
    <m/>
    <n v="2007"/>
    <n v="8"/>
    <n v="11"/>
    <s v="High tenure"/>
    <m/>
    <m/>
    <n v="6.5450501742880002E-2"/>
    <m/>
    <m/>
    <m/>
    <m/>
    <m/>
    <m/>
    <m/>
    <n v="1.6721528893680001E-2"/>
    <x v="0"/>
    <m/>
    <m/>
    <m/>
    <m/>
    <m/>
    <s v="1-BLKG3Z"/>
    <s v="1-BLKG3Z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023128000000003E-2"/>
    <n v="8.4445455211672807E-3"/>
    <m/>
    <m/>
    <m/>
    <n v="5866565011"/>
    <s v="T3-1330482904"/>
    <n v="15.290274999999999"/>
    <s v="No"/>
    <m/>
    <m/>
    <m/>
    <x v="0"/>
    <m/>
    <m/>
    <n v="3.6427019791181001E-2"/>
    <m/>
    <m/>
    <m/>
    <m/>
    <m/>
    <m/>
    <m/>
    <m/>
    <s v="Middle market"/>
    <s v="Core "/>
    <s v="Core"/>
    <s v="1-BLKG3Z2015Core"/>
    <n v="1"/>
    <n v="1137500000"/>
    <s v="Core"/>
    <s v="No participar"/>
    <m/>
    <m/>
    <m/>
    <m/>
    <m/>
  </r>
  <r>
    <s v="1-3HYG-2112015"/>
    <n v="1"/>
    <x v="8"/>
    <x v="2"/>
    <s v="Apr"/>
    <s v="FW17"/>
    <d v="2015-04-22T00:00:00"/>
    <x v="2"/>
    <s v="1-3HYG-211"/>
    <s v="1-FYKETN"/>
    <s v="Fomento Económico Mexicano"/>
    <s v="Servicios Empresariales Zimag"/>
    <s v="Repeat customer"/>
    <s v="SFOP0003093703"/>
    <s v="New origination"/>
    <s v="Technology"/>
    <s v="Technology"/>
    <s v="True Lease"/>
    <n v="0.12317567996651467"/>
    <m/>
    <n v="1883390.02"/>
    <n v="1.4167229999999999E-2"/>
    <n v="4.7224099999999998E-3"/>
    <m/>
    <m/>
    <n v="2.9724E-2"/>
    <m/>
    <s v="P7941774002"/>
    <s v="TD_CP-000006059"/>
    <x v="34"/>
    <n v="221031749"/>
    <s v="Cynthia Diaz"/>
    <s v="MXN"/>
    <s v="Nuevo León"/>
    <s v="Home state"/>
    <s v="Price"/>
    <s v="Corporate"/>
    <m/>
    <s v="Mexico 2"/>
    <s v="Non Active"/>
    <s v="Metals, Mining &amp; Metals Fabrication"/>
    <s v="Tier Three"/>
    <s v="Customer"/>
    <s v="Gerardo Cosme"/>
    <n v="36"/>
    <n v="0.117561"/>
    <n v="0.20125376"/>
    <n v="2.365959327936E-2"/>
    <s v="Fixed"/>
    <m/>
    <n v="53.164826149999996"/>
    <n v="0.117561"/>
    <m/>
    <n v="2005"/>
    <n v="1"/>
    <n v="13"/>
    <s v="Low tenure"/>
    <m/>
    <m/>
    <n v="2.365959327936E-2"/>
    <m/>
    <m/>
    <m/>
    <m/>
    <m/>
    <m/>
    <m/>
    <n v="5.9820667622400006E-3"/>
    <x v="0"/>
    <m/>
    <m/>
    <m/>
    <m/>
    <m/>
    <s v="1-3HYG-211"/>
    <s v="1-FYKETN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034227999999998E-2"/>
    <n v="3.2269486736972797E-3"/>
    <m/>
    <m/>
    <m/>
    <n v="7941774002"/>
    <s v="T3-1328908082"/>
    <n v="15.290274999999999"/>
    <s v="No"/>
    <m/>
    <m/>
    <m/>
    <x v="0"/>
    <m/>
    <m/>
    <n v="1.4480656112543431E-2"/>
    <m/>
    <m/>
    <m/>
    <m/>
    <m/>
    <m/>
    <m/>
    <m/>
    <s v="Corporate"/>
    <s v="Core "/>
    <s v="Core"/>
    <s v="1-3HYG-2112015Core"/>
    <n v="1"/>
    <n v="236530000000"/>
    <s v="Core"/>
    <s v="En recuperación"/>
    <m/>
    <m/>
    <m/>
    <m/>
    <m/>
  </r>
  <r>
    <s v="SFAC00012725662015"/>
    <n v="0"/>
    <x v="8"/>
    <x v="2"/>
    <s v="Apr"/>
    <s v="FW17"/>
    <d v="2015-04-22T00:00:00"/>
    <x v="3"/>
    <s v="SFAC0001272566"/>
    <s v="SFAC0001272566"/>
    <s v="Operadora De Servicios Mega"/>
    <s v="Operadora De Servicios Mega"/>
    <s v="Repeat customer"/>
    <s v="SFOP0003137036"/>
    <s v="New origination"/>
    <s v="Equipment"/>
    <s v="Equipment"/>
    <s v="Term Loan"/>
    <n v="5.2344140311407092E-2"/>
    <m/>
    <n v="800356.3"/>
    <n v="2.4988699999999998E-3"/>
    <n v="8.3295666666666657E-4"/>
    <m/>
    <m/>
    <n v="1.6424999999999999E-2"/>
    <m/>
    <s v="P7796342041"/>
    <s v="TD_CP-000006060"/>
    <x v="33"/>
    <m/>
    <s v=""/>
    <s v="MXN"/>
    <s v="Jalisco"/>
    <s v="Home state"/>
    <s v="Value Proposition"/>
    <s v="Middle market"/>
    <m/>
    <s v="Guadalajara"/>
    <s v="Active"/>
    <s v="Financial services"/>
    <s v="Tier One"/>
    <s v="Customer"/>
    <s v="Maurizzio Piva"/>
    <n v="36"/>
    <n v="8.7192000000000006E-2"/>
    <n v="5.686807E-2"/>
    <n v="4.9584407594400002E-3"/>
    <s v="Fixed"/>
    <m/>
    <n v="22.152010899999997"/>
    <n v="8.7192000000000006E-2"/>
    <m/>
    <n v="2014"/>
    <n v="1"/>
    <n v="4"/>
    <s v="Low tenure"/>
    <m/>
    <m/>
    <n v="4.9584407594400002E-3"/>
    <m/>
    <m/>
    <m/>
    <m/>
    <m/>
    <m/>
    <m/>
    <n v="9.3405804974999989E-4"/>
    <x v="0"/>
    <m/>
    <m/>
    <m/>
    <m/>
    <m/>
    <s v="SFAC0001272566"/>
    <s v="SFAC000127256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5928000000006305E-5"/>
    <n v="1.4744753189603586E-6"/>
    <m/>
    <m/>
    <m/>
    <n v="7796342041"/>
    <s v="T3-1349496336"/>
    <n v="15.290274999999999"/>
    <s v="No"/>
    <m/>
    <m/>
    <m/>
    <x v="0"/>
    <m/>
    <m/>
    <n v="4.563990282032207E-3"/>
    <m/>
    <m/>
    <m/>
    <m/>
    <m/>
    <m/>
    <m/>
    <m/>
    <s v="Middle market"/>
    <s v="Core "/>
    <s v="Core"/>
    <s v="SFAC00012725662015Core"/>
    <n v="0"/>
    <n v="437500000"/>
    <s v="Core"/>
    <s v="Mediano plazo"/>
    <m/>
    <m/>
    <m/>
    <m/>
    <m/>
  </r>
  <r>
    <s v="1-3HZ9-3292015"/>
    <n v="0"/>
    <x v="8"/>
    <x v="2"/>
    <s v="Apr"/>
    <s v="FW17"/>
    <d v="2015-04-22T00:00:00"/>
    <x v="4"/>
    <s v="1-3HZ9-329"/>
    <s v="1-3HZ9-329"/>
    <s v="Grupo Industrial Maseca"/>
    <s v="Grupo Industrial Maseca"/>
    <s v="Repeat customer"/>
    <s v="SFOP0003219311"/>
    <s v="New origination"/>
    <s v="Technology"/>
    <s v="Technology"/>
    <s v="True Lease"/>
    <n v="5.2249400000000001E-2"/>
    <m/>
    <n v="52249.4"/>
    <n v="4.7539799999999997E-3"/>
    <n v="1.5846599999999999E-3"/>
    <m/>
    <m/>
    <n v="1.35E-2"/>
    <m/>
    <s v="P7761454058"/>
    <s v="TD_CP-000006061"/>
    <x v="32"/>
    <n v="221008750"/>
    <s v="Trinidad Segovia"/>
    <s v="USD"/>
    <s v="Nuevo León"/>
    <s v="Home state"/>
    <s v="Structure"/>
    <s v="Corporate"/>
    <m/>
    <s v="Monterrey"/>
    <s v="Non Active"/>
    <s v="Food Bev &amp; Ag"/>
    <s v="Tier Two"/>
    <s v="Customer"/>
    <s v="Maurizzio Piva"/>
    <n v="36"/>
    <n v="6.6976999999999995E-2"/>
    <n v="9.9547369999999996E-2"/>
    <n v="6.6673842004899989E-3"/>
    <s v="Fixed"/>
    <m/>
    <n v="1772.1608717000001"/>
    <n v="6.6976999999999995E-2"/>
    <m/>
    <n v="2005"/>
    <n v="10"/>
    <n v="13"/>
    <s v="High tenure"/>
    <m/>
    <m/>
    <n v="6.6673842004899989E-3"/>
    <m/>
    <m/>
    <m/>
    <m/>
    <m/>
    <m/>
    <m/>
    <n v="1.343889495E-3"/>
    <x v="0"/>
    <m/>
    <m/>
    <m/>
    <m/>
    <m/>
    <s v="1-3HZ9-329"/>
    <s v="1-3HZ9-32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5.9813599999999835E-4"/>
    <n v="-5.9542865702319834E-5"/>
    <m/>
    <m/>
    <m/>
    <n v="7761454058"/>
    <s v="T3-1303853117"/>
    <n v="15.290274999999999"/>
    <s v="No"/>
    <m/>
    <m/>
    <m/>
    <x v="0"/>
    <m/>
    <m/>
    <n v="3.4995080637999997E-3"/>
    <m/>
    <m/>
    <m/>
    <m/>
    <m/>
    <m/>
    <m/>
    <m/>
    <s v="Corporate"/>
    <s v="Core "/>
    <s v="Core"/>
    <s v="1-3HZ9-3292015Core"/>
    <n v="0"/>
    <n v="35000000000"/>
    <s v="Core"/>
    <s v="Atractiva"/>
    <m/>
    <m/>
    <m/>
    <m/>
    <m/>
  </r>
  <r>
    <s v="1-3HZ9-3292015"/>
    <n v="0"/>
    <x v="8"/>
    <x v="2"/>
    <s v="Apr"/>
    <s v="FW17"/>
    <d v="2015-04-22T00:00:00"/>
    <x v="4"/>
    <s v="1-3HZ9-329"/>
    <s v="1-3HZ9-329"/>
    <s v="Grupo Industrial Maseca"/>
    <s v="Grupo Industrial Maseca"/>
    <s v="Repeat customer"/>
    <s v="SFOP0003219311"/>
    <s v="New origination"/>
    <s v="Technology"/>
    <s v="Technology"/>
    <s v="True Lease"/>
    <n v="4.1846880000000003E-2"/>
    <m/>
    <n v="41846.880000000005"/>
    <n v="3.8080000000000002E-3"/>
    <n v="1.2693333333333335E-3"/>
    <m/>
    <m/>
    <n v="1.35E-2"/>
    <m/>
    <s v="P7761454057"/>
    <s v="TD_CP-000006062"/>
    <x v="32"/>
    <n v="221008750"/>
    <s v="Trinidad Segovia"/>
    <s v="USD"/>
    <s v="Nuevo León"/>
    <s v="Home state"/>
    <s v="Structure"/>
    <s v="Corporate"/>
    <m/>
    <s v="Monterrey"/>
    <s v="Non Active"/>
    <s v="Food Bev &amp; Ag"/>
    <s v="Tier Two"/>
    <s v="Customer"/>
    <s v="Maurizzio Piva"/>
    <n v="36"/>
    <n v="6.6977999999999996E-2"/>
    <n v="7.9739030000000002E-2"/>
    <n v="5.3407607513399997E-3"/>
    <s v="Fixed"/>
    <m/>
    <n v="1772.1608717000001"/>
    <n v="6.6977999999999996E-2"/>
    <m/>
    <n v="2005"/>
    <n v="10"/>
    <n v="13"/>
    <s v="High tenure"/>
    <m/>
    <m/>
    <n v="5.3407607513399997E-3"/>
    <m/>
    <m/>
    <m/>
    <m/>
    <m/>
    <m/>
    <m/>
    <n v="1.0764769050000001E-3"/>
    <x v="0"/>
    <m/>
    <m/>
    <m/>
    <m/>
    <m/>
    <s v="1-3HZ9-329"/>
    <s v="1-3HZ9-32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5.9743599999999763E-4"/>
    <n v="-4.763896712707981E-5"/>
    <m/>
    <m/>
    <m/>
    <n v="7761454057"/>
    <s v="T3-1303633232"/>
    <n v="15.290274999999999"/>
    <s v="No"/>
    <m/>
    <m/>
    <m/>
    <x v="0"/>
    <m/>
    <m/>
    <n v="2.8028203286399999E-3"/>
    <m/>
    <m/>
    <m/>
    <m/>
    <m/>
    <m/>
    <m/>
    <m/>
    <s v="Corporate"/>
    <s v="Core "/>
    <s v="Core"/>
    <s v="1-3HZ9-3292015Core"/>
    <n v="0"/>
    <n v="35000000000"/>
    <s v="Core"/>
    <s v="Atractiva"/>
    <m/>
    <m/>
    <m/>
    <m/>
    <m/>
  </r>
  <r>
    <s v="1-3HZ9-3292015"/>
    <n v="0"/>
    <x v="8"/>
    <x v="2"/>
    <s v="Apr"/>
    <s v="FW17"/>
    <d v="2015-04-22T00:00:00"/>
    <x v="4"/>
    <s v="1-3HZ9-329"/>
    <s v="1-3HZ9-329"/>
    <s v="Grupo Industrial Maseca"/>
    <s v="Grupo Industrial Maseca"/>
    <s v="Repeat customer"/>
    <s v="SFOP0003219311"/>
    <s v="New origination"/>
    <s v="Technology"/>
    <s v="Technology"/>
    <s v="True Lease"/>
    <n v="2.585718E-2"/>
    <m/>
    <n v="25857.18"/>
    <n v="2.3448200000000001E-3"/>
    <n v="7.8160666666666665E-4"/>
    <m/>
    <m/>
    <n v="1.35E-2"/>
    <m/>
    <s v="P7761463030"/>
    <s v="TD_CP-000006063"/>
    <x v="32"/>
    <n v="221008750"/>
    <s v="Trinidad Segovia"/>
    <s v="USD"/>
    <s v="Nuevo León"/>
    <s v="Home state"/>
    <s v="Structure"/>
    <s v="Corporate"/>
    <m/>
    <s v="Monterrey"/>
    <s v="Non Active"/>
    <s v="Food Bev &amp; Ag"/>
    <s v="Tier Two"/>
    <s v="Customer"/>
    <s v="Maurizzio Piva"/>
    <n v="36"/>
    <n v="6.6958000000000004E-2"/>
    <n v="4.9097969999999998E-2"/>
    <n v="3.2875018752599999E-3"/>
    <s v="Fixed"/>
    <m/>
    <n v="1772.1608717000001"/>
    <n v="6.6958000000000004E-2"/>
    <m/>
    <n v="2005"/>
    <n v="10"/>
    <n v="13"/>
    <s v="High tenure"/>
    <m/>
    <m/>
    <n v="3.2875018752599999E-3"/>
    <m/>
    <m/>
    <m/>
    <m/>
    <m/>
    <m/>
    <m/>
    <n v="6.6282259499999998E-4"/>
    <x v="0"/>
    <m/>
    <m/>
    <m/>
    <m/>
    <m/>
    <s v="1-3HZ9-329"/>
    <s v="1-3HZ9-32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6.1143599999999223E-4"/>
    <n v="-3.0020266384919616E-5"/>
    <m/>
    <m/>
    <m/>
    <n v="7761463030"/>
    <s v="T3-1303852636"/>
    <n v="15.290274999999999"/>
    <s v="No"/>
    <m/>
    <m/>
    <m/>
    <x v="0"/>
    <m/>
    <m/>
    <n v="1.73134505844E-3"/>
    <m/>
    <m/>
    <m/>
    <m/>
    <m/>
    <m/>
    <m/>
    <m/>
    <s v="Corporate"/>
    <s v="Core "/>
    <s v="Core"/>
    <s v="1-3HZ9-3292015Core"/>
    <n v="0"/>
    <n v="35000000000"/>
    <s v="Core"/>
    <s v="Atractiva"/>
    <m/>
    <m/>
    <m/>
    <m/>
    <m/>
  </r>
  <r>
    <s v="1-3HZ9-3292015"/>
    <n v="0"/>
    <x v="8"/>
    <x v="2"/>
    <s v="Apr"/>
    <s v="FW17"/>
    <d v="2015-04-22T00:00:00"/>
    <x v="4"/>
    <s v="1-3HZ9-329"/>
    <s v="1-3HZ9-329"/>
    <s v="Grupo Industrial Maseca"/>
    <s v="Grupo Industrial Maseca"/>
    <s v="Repeat customer"/>
    <s v="SFOP0003219311"/>
    <s v="New origination"/>
    <s v="Technology"/>
    <s v="Technology"/>
    <s v="True Lease"/>
    <n v="1.3187839999999999E-2"/>
    <m/>
    <n v="13187.84"/>
    <n v="1.2005099999999999E-3"/>
    <n v="4.0016999999999999E-4"/>
    <m/>
    <m/>
    <n v="1.35E-2"/>
    <m/>
    <s v="P7761458038"/>
    <s v="TD_CP-000006064"/>
    <x v="32"/>
    <n v="221008750"/>
    <s v="Trinidad Segovia"/>
    <s v="USD"/>
    <s v="Nuevo León"/>
    <s v="Home state"/>
    <s v="Structure"/>
    <s v="Corporate"/>
    <m/>
    <s v="Monterrey"/>
    <s v="Non Active"/>
    <s v="Food Bev &amp; Ag"/>
    <s v="Tier Two"/>
    <s v="Customer"/>
    <s v="Maurizzio Piva"/>
    <n v="36"/>
    <n v="6.6979999999999998E-2"/>
    <n v="2.5138779999999999E-2"/>
    <n v="1.6837954844E-3"/>
    <s v="Fixed"/>
    <m/>
    <n v="1772.1608717000001"/>
    <n v="6.6979999999999998E-2"/>
    <m/>
    <n v="2005"/>
    <n v="10"/>
    <n v="13"/>
    <s v="High tenure"/>
    <m/>
    <m/>
    <n v="1.6837954844E-3"/>
    <m/>
    <m/>
    <m/>
    <m/>
    <m/>
    <m/>
    <m/>
    <n v="3.3937353000000001E-4"/>
    <x v="0"/>
    <m/>
    <m/>
    <m/>
    <m/>
    <m/>
    <s v="1-3HZ9-329"/>
    <s v="1-3HZ9-32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5.960359999999963E-4"/>
    <n v="-1.4983617876079907E-5"/>
    <m/>
    <m/>
    <m/>
    <n v="7761458038"/>
    <s v="T3-1303632581"/>
    <n v="15.290274999999999"/>
    <s v="No"/>
    <m/>
    <m/>
    <m/>
    <x v="0"/>
    <m/>
    <m/>
    <n v="8.8332152319999988E-4"/>
    <m/>
    <m/>
    <m/>
    <m/>
    <m/>
    <m/>
    <m/>
    <m/>
    <s v="Corporate"/>
    <s v="Core "/>
    <s v="Core"/>
    <s v="1-3HZ9-3292015Core"/>
    <n v="0"/>
    <n v="35000000000"/>
    <s v="Core"/>
    <s v="Atractiva"/>
    <m/>
    <m/>
    <m/>
    <m/>
    <m/>
  </r>
  <r>
    <s v="SFAC00032222132015"/>
    <n v="0"/>
    <x v="8"/>
    <x v="2"/>
    <s v="Apr"/>
    <s v="FW17"/>
    <d v="2015-04-22T00:00:00"/>
    <x v="5"/>
    <s v="SFAC0003222213"/>
    <s v="SFAC0003222213"/>
    <s v="Television Internacional"/>
    <s v="Television Internacional"/>
    <s v="Repeat customer"/>
    <s v="SFOP0003069473"/>
    <s v="New origination"/>
    <s v="Technology"/>
    <s v="Technology"/>
    <s v="True Lease"/>
    <n v="3.9537776789495285E-2"/>
    <m/>
    <n v="604543.48"/>
    <n v="4.2164899999999998E-3"/>
    <n v="1.4054966666666665E-3"/>
    <m/>
    <m/>
    <n v="2.3E-2"/>
    <m/>
    <s v="P7815390002"/>
    <s v="TD_CP-000006065"/>
    <x v="18"/>
    <n v="221010327"/>
    <s v="Mauricio Hammeken"/>
    <s v="MXN"/>
    <s v="Nuevo León"/>
    <s v="Home state"/>
    <s v="Relationship"/>
    <s v="Upper middle market"/>
    <m/>
    <s v="TF Indirect"/>
    <s v="Active"/>
    <s v="Telecom"/>
    <s v="Tier Three"/>
    <s v="Customer"/>
    <s v="Yuri Trevino"/>
    <n v="36"/>
    <n v="0.107367"/>
    <n v="7.00345E-2"/>
    <n v="7.5193941615000004E-3"/>
    <s v="Fixed"/>
    <s v="Oracle"/>
    <n v="200.00101265999999"/>
    <n v="0.107367"/>
    <m/>
    <n v="2013"/>
    <n v="2"/>
    <n v="5"/>
    <s v="Low tenure"/>
    <m/>
    <m/>
    <n v="7.5193941615000004E-3"/>
    <m/>
    <m/>
    <m/>
    <m/>
    <m/>
    <m/>
    <m/>
    <n v="1.6107934999999999E-3"/>
    <x v="0"/>
    <m/>
    <m/>
    <m/>
    <m/>
    <m/>
    <s v="SFAC0003222213"/>
    <s v="SFAC0003222213"/>
    <s v="No"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9.2484279999999995E-3"/>
    <n v="6.4770903076599999E-4"/>
    <m/>
    <m/>
    <m/>
    <n v="7815390002"/>
    <s v="T3-1346525000"/>
    <n v="15.290274999999999"/>
    <s v="No"/>
    <m/>
    <m/>
    <m/>
    <x v="0"/>
    <m/>
    <m/>
    <n v="4.2450524805577403E-3"/>
    <m/>
    <m/>
    <m/>
    <m/>
    <m/>
    <m/>
    <m/>
    <m/>
    <s v="Upper middle market"/>
    <s v="Core "/>
    <s v="Core"/>
    <s v="SFAC00032222132015Core"/>
    <n v="0"/>
    <n v="3950000000"/>
    <s v="Core"/>
    <s v="Atractiva"/>
    <m/>
    <m/>
    <m/>
    <m/>
    <m/>
  </r>
  <r>
    <s v="SFAC00012725662015"/>
    <n v="0"/>
    <x v="8"/>
    <x v="2"/>
    <s v="Apr"/>
    <s v="FW17"/>
    <d v="2015-04-23T00:00:00"/>
    <x v="3"/>
    <s v="SFAC0001272566"/>
    <s v="SFAC0001272566"/>
    <s v="Operadora De Servicios Mega"/>
    <s v="Operadora De Servicios Mega"/>
    <s v="Repeat customer"/>
    <s v="SFOP0003137036"/>
    <s v="New origination"/>
    <s v="Equipment"/>
    <s v="Transportation"/>
    <s v="Term Loan"/>
    <n v="0.19557299329148753"/>
    <m/>
    <n v="2990364.8499999992"/>
    <n v="1.0670270000000001E-2"/>
    <n v="3.5567566666666671E-3"/>
    <m/>
    <m/>
    <n v="1.6424999999999999E-2"/>
    <m/>
    <s v="P7796342040"/>
    <s v="TD_CP-000006066"/>
    <x v="33"/>
    <m/>
    <s v=""/>
    <s v="MXN"/>
    <s v="Jalisco"/>
    <s v="Home state"/>
    <s v="Value Proposition"/>
    <s v="Middle market"/>
    <m/>
    <s v="Guadalajara"/>
    <s v="Active"/>
    <s v="Financial services"/>
    <s v="Tier One"/>
    <s v="Customer"/>
    <s v="Maurizzio Piva"/>
    <n v="36"/>
    <n v="8.7192000000000006E-2"/>
    <n v="0.24282939000000001"/>
    <n v="2.1172780172880001E-2"/>
    <s v="Fixed"/>
    <m/>
    <n v="22.152010899999997"/>
    <n v="8.7192000000000006E-2"/>
    <m/>
    <n v="2014"/>
    <n v="1"/>
    <n v="4"/>
    <s v="Low tenure"/>
    <m/>
    <m/>
    <n v="2.1172780172880001E-2"/>
    <m/>
    <m/>
    <m/>
    <m/>
    <m/>
    <m/>
    <m/>
    <n v="3.9884727307499994E-3"/>
    <x v="0"/>
    <m/>
    <m/>
    <m/>
    <m/>
    <m/>
    <s v="SFAC0001272566"/>
    <s v="SFAC000127256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5928000000006305E-5"/>
    <n v="6.2960804239215316E-6"/>
    <m/>
    <m/>
    <m/>
    <n v="7796342040"/>
    <s v="T3-1310886962"/>
    <n v="15.290274999999999"/>
    <s v="No"/>
    <m/>
    <m/>
    <m/>
    <x v="0"/>
    <m/>
    <m/>
    <n v="1.7052400431071382E-2"/>
    <m/>
    <m/>
    <m/>
    <m/>
    <m/>
    <m/>
    <m/>
    <m/>
    <s v="Middle market"/>
    <s v="Core "/>
    <s v="Core"/>
    <s v="SFAC00012725662015Core"/>
    <n v="0"/>
    <n v="437500000"/>
    <s v="Core"/>
    <s v="Mediano plazo"/>
    <m/>
    <m/>
    <m/>
    <m/>
    <m/>
  </r>
  <r>
    <s v="SFAC00035354232015"/>
    <n v="1"/>
    <x v="8"/>
    <x v="2"/>
    <s v="Apr"/>
    <s v="FW17"/>
    <d v="2015-04-23T00:00:00"/>
    <x v="7"/>
    <s v="SFAC0003535423"/>
    <s v="SFAC0003535423"/>
    <s v="Servicios Marítimos Del Sureste Stella Maris"/>
    <s v="Servicios Marítimos Del Sureste Stella Maris"/>
    <s v="New customer"/>
    <s v="SFOP0003058086"/>
    <s v="New origination"/>
    <s v="Equipment"/>
    <s v="Equipment"/>
    <s v="Term Loan"/>
    <n v="7.5092174601176245"/>
    <m/>
    <n v="114818000.00000001"/>
    <n v="1.37766944"/>
    <n v="0.19680992"/>
    <m/>
    <m/>
    <n v="3.5172000000000002E-2"/>
    <m/>
    <s v="P7956242002"/>
    <s v="TD_CP-000006067"/>
    <x v="15"/>
    <m/>
    <s v=""/>
    <s v="MXN"/>
    <s v="Tabasco"/>
    <s v="Out of home state"/>
    <s v="Ability to Execute"/>
    <s v="Lower middle market"/>
    <m/>
    <s v="Mexico 1"/>
    <s v="Active"/>
    <s v="Transportation"/>
    <s v="Tier Four"/>
    <s v="Customer"/>
    <s v="Manuel Tamayo"/>
    <n v="84"/>
    <n v="0.11845600000000001"/>
    <n v="19.95482552"/>
    <n v="2.3637688117971201"/>
    <s v="Fixed"/>
    <s v="Marine"/>
    <n v="13.291206539999999"/>
    <n v="0.11845600000000001"/>
    <m/>
    <n v="2015"/>
    <n v="0"/>
    <n v="3"/>
    <s v="New"/>
    <m/>
    <m/>
    <n v="2.3637688117971201"/>
    <m/>
    <m/>
    <m/>
    <m/>
    <m/>
    <m/>
    <m/>
    <n v="0.70185112318943998"/>
    <x v="0"/>
    <m/>
    <m/>
    <m/>
    <m/>
    <m/>
    <s v="SFAC0003535423"/>
    <s v="SFAC000353542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2610728E-2"/>
    <n v="0.45119313212017859"/>
    <m/>
    <m/>
    <m/>
    <n v="7956242002"/>
    <s v="T3-1365863228"/>
    <n v="15.290274999999999"/>
    <s v="No"/>
    <m/>
    <m/>
    <m/>
    <x v="0"/>
    <m/>
    <m/>
    <n v="0.88951186345569333"/>
    <m/>
    <m/>
    <m/>
    <m/>
    <m/>
    <m/>
    <m/>
    <m/>
    <s v="Lower middle market"/>
    <s v="LMM Core"/>
    <s v="LMM"/>
    <s v="SFAC00035354232015LMM"/>
    <n v="1"/>
    <n v="262500000"/>
    <s v="LMM"/>
    <s v="Mediano plazo"/>
    <m/>
    <m/>
    <m/>
    <m/>
    <m/>
  </r>
  <r>
    <s v="1-3HZ9-3462015"/>
    <n v="0"/>
    <x v="8"/>
    <x v="4"/>
    <s v="Dec"/>
    <s v="FW17"/>
    <d v="2015-12-31T00:00:00"/>
    <x v="1"/>
    <s v="1-3HZ9-346"/>
    <s v="SFAC0003470982"/>
    <s v="Gmd Ingeniería y Construcción"/>
    <s v="Desarrollos Hidraulicos De Cancun"/>
    <s v="Repeat customer"/>
    <s v="SFOP0003173812"/>
    <s v="New origination"/>
    <s v="Equipment"/>
    <s v="Transportation"/>
    <s v="True Lease"/>
    <n v="0.52956982935788899"/>
    <m/>
    <n v="8819071.9999999963"/>
    <n v="9.8161679999999987E-2"/>
    <n v="1.9632335999999997E-2"/>
    <m/>
    <m/>
    <n v="3.2521000000000001E-2"/>
    <m/>
    <s v="P7743103014"/>
    <s v="TD_CP-000006068"/>
    <x v="16"/>
    <m/>
    <s v=""/>
    <s v="MXN"/>
    <s v="Ciudad de México"/>
    <s v="Home state"/>
    <s v="Relationship"/>
    <s v="Upper middle market"/>
    <m/>
    <s v="Mexico 4"/>
    <s v="Active"/>
    <s v="Financial services"/>
    <s v="Tier One"/>
    <s v="Customer"/>
    <s v="Gerardo Cosme"/>
    <n v="60"/>
    <n v="0.12265"/>
    <n v="1.4394157700000001"/>
    <n v="0.1765443441905"/>
    <s v="Fixed"/>
    <m/>
    <n v="26.582413079999998"/>
    <n v="0.12265"/>
    <m/>
    <n v="2007"/>
    <n v="8"/>
    <n v="11"/>
    <s v="High tenure"/>
    <m/>
    <m/>
    <n v="0.1765443441905"/>
    <m/>
    <m/>
    <m/>
    <m/>
    <m/>
    <m/>
    <m/>
    <n v="4.6811240256170006E-2"/>
    <x v="0"/>
    <m/>
    <m/>
    <m/>
    <m/>
    <m/>
    <s v="1-7ZCYOA"/>
    <s v="SFAC000347098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146527999999993E-2"/>
    <n v="3.475689319394655E-2"/>
    <m/>
    <m/>
    <m/>
    <n v="7743103014"/>
    <s v="T3-1707405488"/>
    <n v="16.653274999999997"/>
    <s v="No"/>
    <m/>
    <m/>
    <m/>
    <x v="0"/>
    <m/>
    <m/>
    <n v="6.4951739570745085E-2"/>
    <m/>
    <m/>
    <m/>
    <m/>
    <m/>
    <m/>
    <m/>
    <m/>
    <s v="Upper middle market"/>
    <s v="Core "/>
    <s v="Core"/>
    <s v="1-3HZ9-3462015Core"/>
    <n v="0"/>
    <n v="525000000"/>
    <s v="Core"/>
    <s v="No participar"/>
    <m/>
    <m/>
    <m/>
    <m/>
    <m/>
  </r>
  <r>
    <s v="1-CA6CY12015"/>
    <n v="0"/>
    <x v="8"/>
    <x v="1"/>
    <s v="Mar"/>
    <s v="FW17"/>
    <d v="2015-03-31T00:00:00"/>
    <x v="4"/>
    <s v="1-CA6CY1"/>
    <s v="1-CA6CY1"/>
    <s v="Proveedora De Seguridad Industrial Del Golfo"/>
    <s v="Proveedora De Seguridad Industrial Del Golfo"/>
    <s v="Repeat customer"/>
    <s v="SFOP0002975654"/>
    <s v="New origination"/>
    <s v="Technology"/>
    <s v="Technology"/>
    <s v="True Lease"/>
    <n v="5.5399537074094819E-2"/>
    <m/>
    <n v="830527.69999999984"/>
    <n v="7.0689999999999998E-3"/>
    <n v="2.3563333333333331E-3"/>
    <m/>
    <m/>
    <n v="3.4778999999999997E-2"/>
    <m/>
    <s v="P7782101016"/>
    <s v="TD_CP-000006069"/>
    <x v="19"/>
    <n v="221008750"/>
    <s v="Trinidad Segovia"/>
    <s v="MXN"/>
    <s v="Tamaulipas"/>
    <s v="Out of home state"/>
    <s v="Value Proposition"/>
    <s v="Middle market"/>
    <m/>
    <s v="Monterrey"/>
    <s v="Non Active"/>
    <s v="Healthcare"/>
    <s v="Tier One"/>
    <s v="Customer"/>
    <s v="Bismark Uribe"/>
    <n v="36"/>
    <n v="0.11842800000000001"/>
    <n v="0.10104766"/>
    <n v="1.1966872278479999E-2"/>
    <s v="Fixed"/>
    <m/>
    <n v="115.19045666"/>
    <n v="0.11842800000000001"/>
    <m/>
    <n v="2008"/>
    <n v="7"/>
    <n v="10"/>
    <s v="High tenure"/>
    <m/>
    <m/>
    <n v="1.1966872278479999E-2"/>
    <m/>
    <m/>
    <m/>
    <m/>
    <m/>
    <m/>
    <m/>
    <n v="3.5143365671399997E-3"/>
    <x v="0"/>
    <m/>
    <m/>
    <m/>
    <m/>
    <m/>
    <s v="1-CA6CY1"/>
    <s v="1-CA6CY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891127999999999E-2"/>
    <n v="2.2120472591604799E-3"/>
    <m/>
    <m/>
    <m/>
    <n v="7782101016"/>
    <s v="T3-1225658160"/>
    <n v="14.9916"/>
    <s v="No"/>
    <m/>
    <m/>
    <m/>
    <x v="0"/>
    <m/>
    <m/>
    <n v="6.5608563766109016E-3"/>
    <m/>
    <m/>
    <m/>
    <m/>
    <m/>
    <m/>
    <m/>
    <m/>
    <s v="Middle market"/>
    <s v="Core "/>
    <s v="Core"/>
    <s v="1-CA6CY12015Core"/>
    <n v="0"/>
    <n v="7000000000"/>
    <s v="Core"/>
    <s v="Mediano plazo"/>
    <m/>
    <m/>
    <m/>
    <m/>
    <m/>
  </r>
  <r>
    <s v="1-3HYG-2852015"/>
    <n v="1"/>
    <x v="8"/>
    <x v="1"/>
    <s v="Mar"/>
    <s v="FW17"/>
    <d v="2015-03-31T00:00:00"/>
    <x v="1"/>
    <s v="1-3HYG-285"/>
    <s v="1-3HYG-285"/>
    <s v="Grupo México"/>
    <s v="Grupo México"/>
    <s v="Repeat customer"/>
    <s v="SFOP0003230541"/>
    <s v="Own REFI"/>
    <s v="Equipment"/>
    <s v="Equipment"/>
    <s v="Quasi Lease"/>
    <n v="0.99662399999999995"/>
    <m/>
    <n v="996624"/>
    <n v="0.10365698"/>
    <n v="5.1828489999999998E-2"/>
    <m/>
    <m/>
    <n v="0.175122"/>
    <m/>
    <m/>
    <s v="TD_CP-000007863"/>
    <x v="16"/>
    <m/>
    <s v=""/>
    <s v="USD"/>
    <s v="Ciudad de México"/>
    <s v="Home state"/>
    <s v="Relationship"/>
    <s v="Corporate"/>
    <m/>
    <s v="Mexico 4"/>
    <s v="Active"/>
    <s v="Metals, Mining &amp; Metals Fabrication"/>
    <s v="Tier One"/>
    <s v="Customer"/>
    <s v="Gerardo Cosme"/>
    <n v="24"/>
    <n v="0.24010200000000001"/>
    <n v="0.45314371999999997"/>
    <n v="0.10880071345943999"/>
    <s v="Fixed"/>
    <m/>
    <n v="7974.7239226499996"/>
    <n v="0.24010200000000001"/>
    <m/>
    <n v="2009"/>
    <n v="6"/>
    <n v="9"/>
    <s v="High tenure"/>
    <m/>
    <m/>
    <n v="0.10880071345943999"/>
    <m/>
    <m/>
    <m/>
    <m/>
    <m/>
    <m/>
    <m/>
    <n v="7.9355434533839989E-2"/>
    <x v="0"/>
    <m/>
    <m/>
    <m/>
    <m/>
    <m/>
    <s v="1-3HYG-285"/>
    <s v="1-3HYG-28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0.125139364"/>
    <n v="5.670611692139408E-2"/>
    <m/>
    <m/>
    <m/>
    <n v="5919608006"/>
    <s v="T3-1297490314"/>
    <n v="14.9916"/>
    <s v="No"/>
    <m/>
    <m/>
    <m/>
    <x v="0"/>
    <m/>
    <m/>
    <n v="0.23929141564799999"/>
    <m/>
    <m/>
    <m/>
    <m/>
    <m/>
    <m/>
    <m/>
    <m/>
    <s v="Corporate"/>
    <s v="Core "/>
    <s v="Core"/>
    <s v="1-3HYG-2852015Core"/>
    <n v="1"/>
    <n v="157500000000"/>
    <s v="Core"/>
    <s v="Atractiva"/>
    <m/>
    <m/>
    <m/>
    <m/>
    <m/>
  </r>
  <r>
    <s v="1-3HYG-2852015"/>
    <n v="0"/>
    <x v="8"/>
    <x v="1"/>
    <s v="Mar"/>
    <s v="FW17"/>
    <d v="2015-03-31T00:00:00"/>
    <x v="1"/>
    <s v="1-3HYG-285"/>
    <s v="1-3HYG-285"/>
    <s v="Grupo México"/>
    <s v="Grupo México"/>
    <s v="Repeat customer"/>
    <s v="SFOP0003230541"/>
    <s v="Own REFI"/>
    <s v="Equipment"/>
    <s v="Equipment"/>
    <s v="Term Loan"/>
    <n v="0.893401"/>
    <m/>
    <n v="893401"/>
    <n v="0.10447767999999999"/>
    <n v="5.2238839999999995E-2"/>
    <m/>
    <m/>
    <n v="0.17984900000000001"/>
    <m/>
    <m/>
    <s v="TD_CP-000007864"/>
    <x v="16"/>
    <m/>
    <s v=""/>
    <s v="USD"/>
    <s v="Ciudad de México"/>
    <s v="Home state"/>
    <s v="Relationship"/>
    <s v="Corporate"/>
    <m/>
    <s v="Mexico 4"/>
    <s v="Active"/>
    <s v="Metals, Mining &amp; Metals Fabrication"/>
    <s v="Tier One"/>
    <s v="Customer"/>
    <s v="Gerardo Cosme"/>
    <n v="24"/>
    <n v="0.25893899999999997"/>
    <n v="0.42300033000000004"/>
    <n v="0.10953128244987"/>
    <s v="Fixed"/>
    <m/>
    <n v="7974.7239226499996"/>
    <n v="0.25893899999999997"/>
    <m/>
    <n v="2009"/>
    <n v="6"/>
    <n v="9"/>
    <s v="High tenure"/>
    <m/>
    <m/>
    <n v="0.10953128244987"/>
    <m/>
    <m/>
    <m/>
    <m/>
    <m/>
    <m/>
    <m/>
    <n v="7.6076186350170008E-2"/>
    <x v="0"/>
    <m/>
    <m/>
    <m/>
    <m/>
    <m/>
    <s v="1-3HYG-285"/>
    <s v="1-3HYG-28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0.13832526399999998"/>
    <n v="5.8511632319337113E-2"/>
    <m/>
    <m/>
    <m/>
    <n v="5919608008"/>
    <s v="T3-1297667140"/>
    <n v="14.9916"/>
    <s v="No"/>
    <m/>
    <m/>
    <m/>
    <x v="0"/>
    <m/>
    <m/>
    <n v="0.23133636153899997"/>
    <m/>
    <m/>
    <m/>
    <m/>
    <m/>
    <m/>
    <m/>
    <m/>
    <s v="Corporate"/>
    <s v="Core "/>
    <s v="Core"/>
    <s v="1-3HYG-2852015Core"/>
    <n v="0"/>
    <n v="157500000000"/>
    <s v="Core"/>
    <s v="Atractiva"/>
    <m/>
    <m/>
    <m/>
    <m/>
    <m/>
  </r>
  <r>
    <s v="1-3HYG-2852015"/>
    <n v="0"/>
    <x v="8"/>
    <x v="1"/>
    <s v="Mar"/>
    <s v="FW17"/>
    <d v="2015-03-31T00:00:00"/>
    <x v="1"/>
    <s v="1-3HYG-285"/>
    <s v="1-3HYG-285"/>
    <s v="Grupo México"/>
    <s v="Grupo México"/>
    <s v="Repeat customer"/>
    <s v="SFOP0003230541"/>
    <s v="Own REFI"/>
    <s v="Equipment"/>
    <s v="Equipment"/>
    <s v="Quasi Lease"/>
    <n v="0.120602"/>
    <m/>
    <n v="120602"/>
    <n v="6.2725100000000002E-3"/>
    <n v="3.1362550000000001E-3"/>
    <m/>
    <m/>
    <n v="7.3940000000000006E-2"/>
    <m/>
    <m/>
    <s v="TD_CP-000007865"/>
    <x v="16"/>
    <m/>
    <s v=""/>
    <s v="USD"/>
    <s v="Ciudad de México"/>
    <s v="Home state"/>
    <s v="Relationship"/>
    <s v="Corporate"/>
    <m/>
    <s v="Mexico 4"/>
    <s v="Active"/>
    <s v="Metals, Mining &amp; Metals Fabrication"/>
    <s v="Tier One"/>
    <s v="Customer"/>
    <s v="Gerardo Cosme"/>
    <n v="24"/>
    <n v="0.120495"/>
    <n v="5.7501480000000001E-2"/>
    <n v="6.9286408326E-3"/>
    <s v="Fixed"/>
    <m/>
    <n v="7974.7239226499996"/>
    <n v="0.120495"/>
    <m/>
    <n v="2009"/>
    <n v="6"/>
    <n v="9"/>
    <s v="High tenure"/>
    <m/>
    <m/>
    <n v="6.9286408326E-3"/>
    <m/>
    <m/>
    <m/>
    <m/>
    <m/>
    <m/>
    <m/>
    <n v="4.2516594312000007E-3"/>
    <x v="0"/>
    <m/>
    <m/>
    <m/>
    <m/>
    <m/>
    <s v="1-3HYG-285"/>
    <s v="1-3HYG-28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1414464000000005E-2"/>
    <n v="2.3813929734067202E-3"/>
    <m/>
    <m/>
    <m/>
    <n v="5919608007"/>
    <s v="T3-1297666768"/>
    <n v="14.9916"/>
    <s v="No"/>
    <m/>
    <m/>
    <m/>
    <x v="0"/>
    <m/>
    <m/>
    <n v="1.453193799E-2"/>
    <m/>
    <m/>
    <m/>
    <m/>
    <m/>
    <m/>
    <m/>
    <m/>
    <s v="Corporate"/>
    <s v="Core "/>
    <s v="Core"/>
    <s v="1-3HYG-2852015Core"/>
    <n v="0"/>
    <n v="157500000000"/>
    <s v="Core"/>
    <s v="Atractiva"/>
    <m/>
    <m/>
    <m/>
    <m/>
    <m/>
  </r>
  <r>
    <s v="SFAC00033293192015"/>
    <n v="1"/>
    <x v="8"/>
    <x v="2"/>
    <s v="Apr"/>
    <s v="FW17"/>
    <d v="2015-04-24T00:00:00"/>
    <x v="2"/>
    <s v="SFAC0003329319"/>
    <s v="SFAC0003329319"/>
    <s v="Fynotej"/>
    <s v="Fynotej"/>
    <s v="New customer"/>
    <s v="SFOP0002974958"/>
    <s v="New origination"/>
    <s v="Equipment"/>
    <s v="Equipment"/>
    <s v="True Lease"/>
    <n v="6.46"/>
    <m/>
    <n v="6460000"/>
    <n v="1.16248873"/>
    <n v="0.16606981857142858"/>
    <m/>
    <m/>
    <n v="1.3062000000000001E-2"/>
    <m/>
    <s v="P7942587002"/>
    <s v="TD_CP-000006070"/>
    <x v="39"/>
    <m/>
    <s v=""/>
    <s v="USD"/>
    <s v="Estado de México"/>
    <s v="Home state"/>
    <s v="Value Proposition"/>
    <s v="Middle market"/>
    <m/>
    <s v="Mexico 1"/>
    <s v="Active"/>
    <s v="Automotive"/>
    <s v="Tier One"/>
    <s v="Customer"/>
    <s v="Gerardo Cosme"/>
    <n v="84"/>
    <n v="6.021E-2"/>
    <n v="31.264601519999999"/>
    <n v="1.8824416575192"/>
    <s v="Fixed"/>
    <m/>
    <n v="43.038192600000002"/>
    <n v="6.021E-2"/>
    <m/>
    <n v="2015"/>
    <n v="0"/>
    <n v="3"/>
    <s v="New"/>
    <m/>
    <m/>
    <n v="1.8824416575192"/>
    <m/>
    <m/>
    <m/>
    <m/>
    <m/>
    <m/>
    <m/>
    <n v="0.40837822505424004"/>
    <x v="0"/>
    <m/>
    <m/>
    <m/>
    <m/>
    <m/>
    <s v="SFAC0003329319"/>
    <s v="SFAC000332931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649640000000038E-3"/>
    <n v="5.2054436005145401E-2"/>
    <m/>
    <m/>
    <m/>
    <n v="7942587002"/>
    <s v="T3-1340497401"/>
    <n v="15.290274999999999"/>
    <s v="No"/>
    <m/>
    <m/>
    <m/>
    <x v="0"/>
    <m/>
    <m/>
    <n v="0.38895659999999999"/>
    <m/>
    <m/>
    <m/>
    <m/>
    <m/>
    <m/>
    <m/>
    <m/>
    <s v="Middle market"/>
    <s v="Core "/>
    <s v="Core"/>
    <s v="SFAC00033293192015Core"/>
    <n v="1"/>
    <n v="850000000"/>
    <s v="Core"/>
    <s v="En recuperación"/>
    <m/>
    <m/>
    <m/>
    <m/>
    <m/>
  </r>
  <r>
    <s v="1-3HZ9-3462015"/>
    <n v="0"/>
    <x v="8"/>
    <x v="2"/>
    <s v="Apr"/>
    <s v="FW17"/>
    <d v="2015-04-24T00:00:00"/>
    <x v="1"/>
    <s v="1-3HZ9-346"/>
    <s v="SFAC0003470982"/>
    <s v="Gmd Ingeniería y Construcción"/>
    <s v="Desarrollos Hidraulicos De Cancun"/>
    <s v="Repeat customer"/>
    <s v="SFOP0003173812"/>
    <s v="New origination"/>
    <s v="Equipment"/>
    <s v="Transportation"/>
    <s v="True Lease"/>
    <n v="0.676394636460103"/>
    <m/>
    <n v="10342260.000000002"/>
    <n v="0.10667665"/>
    <n v="2.133533E-2"/>
    <m/>
    <m/>
    <n v="2.6335999999999998E-2"/>
    <m/>
    <s v="P7743103011"/>
    <s v="TD_CP-000006071"/>
    <x v="16"/>
    <m/>
    <s v=""/>
    <s v="MXN"/>
    <s v="Ciudad de México"/>
    <s v="Home state"/>
    <s v="Relationship"/>
    <s v="Upper middle market"/>
    <m/>
    <s v="Mexico 4"/>
    <s v="Active"/>
    <s v="Financial services"/>
    <s v="Tier One"/>
    <s v="Customer"/>
    <s v="Gerardo Cosme"/>
    <n v="60"/>
    <n v="0.108511"/>
    <n v="1.8220874199999999"/>
    <n v="0.19771652803161999"/>
    <s v="Fixed"/>
    <m/>
    <n v="26.582413079999998"/>
    <n v="0.108511"/>
    <m/>
    <n v="2007"/>
    <n v="8"/>
    <n v="11"/>
    <s v="High tenure"/>
    <m/>
    <m/>
    <n v="0.19771652803161999"/>
    <m/>
    <m/>
    <m/>
    <m/>
    <m/>
    <m/>
    <m/>
    <n v="4.7986494293119991E-2"/>
    <x v="0"/>
    <m/>
    <m/>
    <m/>
    <m/>
    <m/>
    <s v="1-7ZCYOA"/>
    <s v="SFAC000347098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599227999999995E-2"/>
    <n v="2.6601069680511749E-2"/>
    <m/>
    <m/>
    <m/>
    <n v="7743103011"/>
    <s v="T3-1288134920"/>
    <n v="15.290274999999999"/>
    <s v="No"/>
    <m/>
    <m/>
    <m/>
    <x v="0"/>
    <m/>
    <m/>
    <n v="7.3396258396922237E-2"/>
    <m/>
    <m/>
    <m/>
    <m/>
    <m/>
    <m/>
    <m/>
    <m/>
    <s v="Upper middle market"/>
    <s v="Core "/>
    <s v="Core"/>
    <s v="1-3HZ9-3462015Core"/>
    <n v="0"/>
    <n v="525000000"/>
    <s v="Core"/>
    <s v="No participar"/>
    <m/>
    <m/>
    <m/>
    <m/>
    <m/>
  </r>
  <r>
    <s v="1-5NHK-9502015"/>
    <n v="0"/>
    <x v="8"/>
    <x v="2"/>
    <s v="Apr"/>
    <s v="FW17"/>
    <d v="2015-04-24T00:00:00"/>
    <x v="2"/>
    <s v="1-5NHK-950"/>
    <s v="1-FSTTOX"/>
    <s v="Grupo Diavaz"/>
    <s v="Enx Compressors"/>
    <s v="Repeat customer"/>
    <s v="SFOP0002702249"/>
    <s v="Progress Payment"/>
    <s v="Equipment"/>
    <s v="Equipment"/>
    <s v="True Lease"/>
    <n v="0.25064409999999998"/>
    <m/>
    <n v="250644.09999999998"/>
    <n v="3.4062269999999999E-2"/>
    <n v="1.1354089999999999E-2"/>
    <m/>
    <m/>
    <n v="3.0280999999999999E-2"/>
    <m/>
    <m/>
    <s v="TD_CP-000006072"/>
    <x v="15"/>
    <m/>
    <s v=""/>
    <s v="USD"/>
    <s v="Ciudad de México"/>
    <s v="Home state"/>
    <s v="Relationship"/>
    <s v="Upper middle market"/>
    <m/>
    <s v="Mexico 1"/>
    <s v="Active"/>
    <s v="Utilities &amp; Energy"/>
    <s v="Tier One"/>
    <s v="Customer"/>
    <s v="Manuel Tamayo"/>
    <n v="36"/>
    <n v="8.4961999999999996E-2"/>
    <n v="0.52585243000000004"/>
    <n v="4.4677474157659998E-2"/>
    <s v="Fixed"/>
    <m/>
    <n v="22.152010899999997"/>
    <n v="8.4961999999999996E-2"/>
    <m/>
    <n v="2010"/>
    <n v="5"/>
    <n v="8"/>
    <s v="High tenure"/>
    <m/>
    <m/>
    <n v="4.4677474157659998E-2"/>
    <m/>
    <m/>
    <m/>
    <m/>
    <m/>
    <m/>
    <m/>
    <n v="1.592333743283E-2"/>
    <x v="0"/>
    <m/>
    <m/>
    <m/>
    <m/>
    <m/>
    <s v="1-5NHK-950"/>
    <s v="1-FSTTOX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891363999999999E-2"/>
    <n v="8.88236480541452E-3"/>
    <m/>
    <m/>
    <m/>
    <n v="7749703024"/>
    <s v="T3-1346845460"/>
    <n v="15.290274999999999"/>
    <s v="No"/>
    <m/>
    <m/>
    <m/>
    <x v="0"/>
    <m/>
    <m/>
    <n v="2.1295224024199998E-2"/>
    <m/>
    <m/>
    <m/>
    <m/>
    <m/>
    <m/>
    <m/>
    <m/>
    <s v="Upper middle market"/>
    <s v="Core "/>
    <s v="Core"/>
    <s v="1-5NHK-9502015Core"/>
    <n v="0"/>
    <n v="7875000000"/>
    <s v="Core"/>
    <s v="No participar"/>
    <m/>
    <m/>
    <m/>
    <m/>
    <m/>
  </r>
  <r>
    <s v="1-3HYG-4492015"/>
    <n v="1"/>
    <x v="8"/>
    <x v="1"/>
    <s v="Mar"/>
    <s v="FW18"/>
    <d v="2015-03-31T00:00:00"/>
    <x v="2"/>
    <s v="1-3HYG-449"/>
    <s v="1-3HYG-449"/>
    <s v="Nestlé México"/>
    <s v="Nestlé México"/>
    <s v="Repeat customer"/>
    <s v="SFOP0003062757"/>
    <s v="New origination"/>
    <s v="Equipment"/>
    <s v="Equipment"/>
    <s v="True Lease"/>
    <n v="0.18743829811361029"/>
    <m/>
    <n v="2809999.99"/>
    <n v="1.8559240000000001E-2"/>
    <n v="6.186413333333334E-3"/>
    <m/>
    <m/>
    <n v="2.1992000000000001E-2"/>
    <m/>
    <s v="P7751522024"/>
    <s v="TD_CP-000006073"/>
    <x v="43"/>
    <m/>
    <s v=""/>
    <s v="MXN"/>
    <s v="Ciudad de México"/>
    <s v="Home state"/>
    <s v="Relationship"/>
    <s v="Corporate"/>
    <m/>
    <s v="Mexico 3"/>
    <s v="Active"/>
    <s v="Food Bev &amp; Ag"/>
    <s v="Tier One"/>
    <s v="Customer"/>
    <s v="Maurizzio Piva"/>
    <n v="36"/>
    <n v="9.7414000000000001E-2"/>
    <n v="0.35763737000000001"/>
    <n v="3.483888676118E-2"/>
    <s v="Fixed"/>
    <m/>
    <n v="1387.4941328800001"/>
    <n v="9.7414000000000001E-2"/>
    <m/>
    <n v="2010"/>
    <n v="5"/>
    <n v="8"/>
    <s v="High tenure"/>
    <m/>
    <m/>
    <n v="3.483888676118E-2"/>
    <m/>
    <m/>
    <m/>
    <m/>
    <m/>
    <m/>
    <m/>
    <n v="7.8651610410400002E-3"/>
    <x v="0"/>
    <m/>
    <m/>
    <m/>
    <m/>
    <m/>
    <s v="1-3HYG-449"/>
    <s v="1-3HYG-44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1813280000000024E-3"/>
    <n v="2.568311259027361E-3"/>
    <m/>
    <m/>
    <m/>
    <n v="7751522024"/>
    <s v="T3-1177576554"/>
    <n v="14.9916"/>
    <s v="No"/>
    <m/>
    <m/>
    <m/>
    <x v="0"/>
    <m/>
    <m/>
    <n v="1.8259114372439232E-2"/>
    <m/>
    <m/>
    <m/>
    <m/>
    <m/>
    <m/>
    <m/>
    <m/>
    <s v="Corporate"/>
    <s v="Core "/>
    <s v="Core"/>
    <s v="1-3HYG-4492015Core"/>
    <n v="1"/>
    <n v="27402870375"/>
    <s v="Core"/>
    <s v="Atractiva"/>
    <m/>
    <m/>
    <m/>
    <m/>
    <m/>
  </r>
  <r>
    <s v="SFAC00025213612015"/>
    <n v="1"/>
    <x v="8"/>
    <x v="2"/>
    <s v="Apr"/>
    <s v="FW18"/>
    <d v="2015-04-27T00:00:00"/>
    <x v="1"/>
    <s v="SFAC0002521361"/>
    <s v="SFAC0002521361"/>
    <s v="Tip de México"/>
    <s v="Tip de México"/>
    <s v="Repeat customer"/>
    <s v="SFOP0003198358"/>
    <s v="New origination"/>
    <s v="Equipment"/>
    <s v="Transportation"/>
    <s v="True Lease"/>
    <n v="5.0132619000000007"/>
    <m/>
    <n v="5013261.9000000004"/>
    <n v="0.61618487"/>
    <n v="0.123236974"/>
    <m/>
    <m/>
    <n v="1.6545000000000001E-2"/>
    <m/>
    <s v="P7760968016"/>
    <s v="TD_CP-000006074"/>
    <x v="1"/>
    <m/>
    <s v=""/>
    <s v="USD"/>
    <s v="Estado de México"/>
    <s v="Home state"/>
    <s v="Value Proposition"/>
    <s v="Middle market"/>
    <m/>
    <s v="Mexico 2"/>
    <s v="Active"/>
    <s v="Financial services"/>
    <s v="Tier Three"/>
    <s v="Customer"/>
    <s v="Gerardo Cosme"/>
    <n v="60"/>
    <n v="6.4031000000000005E-2"/>
    <n v="13.655810970000001"/>
    <n v="0.8743952322200701"/>
    <s v="Fixed"/>
    <m/>
    <n v="177.21608716999998"/>
    <n v="6.4031000000000005E-2"/>
    <m/>
    <n v="2012"/>
    <n v="3"/>
    <n v="6"/>
    <s v="Mid tenure"/>
    <m/>
    <m/>
    <n v="0.8743952322200701"/>
    <m/>
    <m/>
    <m/>
    <m/>
    <m/>
    <m/>
    <m/>
    <n v="0.22593539249865002"/>
    <x v="0"/>
    <m/>
    <m/>
    <m/>
    <m/>
    <m/>
    <s v="SFAC0002521361"/>
    <s v="SFAC000252136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2396640000000075E-3"/>
    <n v="3.0584428220314184E-2"/>
    <m/>
    <m/>
    <m/>
    <n v="7760968016"/>
    <s v="T3-1354760311"/>
    <n v="15.290274999999999"/>
    <s v="No"/>
    <m/>
    <m/>
    <m/>
    <x v="0"/>
    <m/>
    <m/>
    <n v="0.32100417271890008"/>
    <m/>
    <m/>
    <m/>
    <m/>
    <m/>
    <m/>
    <m/>
    <m/>
    <s v="Middle market"/>
    <s v="Core "/>
    <s v="Core"/>
    <s v="SFAC00025213612015Core"/>
    <n v="1"/>
    <n v="3500000000"/>
    <s v="Core"/>
    <s v="Mediano plazo"/>
    <m/>
    <m/>
    <m/>
    <m/>
    <m/>
  </r>
  <r>
    <s v="1-3HZ9-732015"/>
    <n v="0"/>
    <x v="8"/>
    <x v="2"/>
    <s v="Apr"/>
    <s v="FW18"/>
    <d v="2015-04-28T00:00:00"/>
    <x v="9"/>
    <s v="1-3HZ9-73"/>
    <s v="1-3HZ9-73"/>
    <s v="Fletes México Chihuahua"/>
    <s v="Fletes México Chihuahua"/>
    <s v="Repeat customer"/>
    <s v="SFOP0003232632"/>
    <s v="New origination"/>
    <s v="Equipment"/>
    <s v="Transportation"/>
    <s v="Term Loan"/>
    <n v="0.77044880000000004"/>
    <m/>
    <n v="770448.8"/>
    <n v="0.10523624000000001"/>
    <n v="1.7539373333333334E-2"/>
    <m/>
    <m/>
    <n v="2.0567999999999999E-2"/>
    <m/>
    <s v="P7744776022"/>
    <s v="TD_CP-000006075"/>
    <x v="21"/>
    <m/>
    <s v=""/>
    <s v="USD"/>
    <s v="Chihuahua"/>
    <s v="Out of home state"/>
    <s v="Relationship"/>
    <s v="Middle market"/>
    <m/>
    <s v="Transportation"/>
    <s v="Active"/>
    <s v="Transportation"/>
    <s v="Tier One"/>
    <s v="Customer"/>
    <s v="Bismark Uribe"/>
    <n v="72"/>
    <n v="6.1885999999999997E-2"/>
    <n v="2.0934858899999997"/>
    <n v="0.12955746778853997"/>
    <s v="Variable"/>
    <m/>
    <n v="88.608043590000008"/>
    <n v="6.1885999999999997E-2"/>
    <m/>
    <n v="2012"/>
    <n v="3"/>
    <n v="6"/>
    <s v="Mid tenure"/>
    <m/>
    <m/>
    <n v="0.12955746778853997"/>
    <m/>
    <m/>
    <m/>
    <m/>
    <m/>
    <m/>
    <m/>
    <n v="4.3058817785519996E-2"/>
    <x v="0"/>
    <m/>
    <m/>
    <m/>
    <m/>
    <m/>
    <s v="1-3HZ9-73"/>
    <s v="1-3HZ9-7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881640000000026E-3"/>
    <n v="2.278055980005965E-3"/>
    <m/>
    <m/>
    <m/>
    <n v="7744776022"/>
    <s v="T3-1329462000"/>
    <n v="15.290274999999999"/>
    <s v="No"/>
    <m/>
    <m/>
    <m/>
    <x v="0"/>
    <m/>
    <m/>
    <n v="4.7679994436800002E-2"/>
    <m/>
    <m/>
    <m/>
    <m/>
    <m/>
    <m/>
    <m/>
    <m/>
    <s v="Middle market"/>
    <s v="Core "/>
    <s v="Core"/>
    <s v="1-3HZ9-732015Core"/>
    <n v="0"/>
    <n v="1750000000"/>
    <s v="Core"/>
    <s v="En recuperación"/>
    <m/>
    <m/>
    <m/>
    <m/>
    <m/>
  </r>
  <r>
    <s v="1-5NHK-9502015"/>
    <n v="0"/>
    <x v="8"/>
    <x v="2"/>
    <s v="Apr"/>
    <s v="FW18"/>
    <d v="2015-04-28T00:00:00"/>
    <x v="2"/>
    <s v="1-5NHK-950"/>
    <s v="1-FSTTOX"/>
    <s v="Grupo Diavaz"/>
    <s v="Enx Compressors"/>
    <s v="Repeat customer"/>
    <s v="SFOP0002702249"/>
    <s v="Progress Payment"/>
    <s v="Equipment"/>
    <s v="Equipment"/>
    <s v="True Lease"/>
    <n v="0.22239779999999998"/>
    <m/>
    <n v="222397.8"/>
    <n v="2.951003E-2"/>
    <n v="9.8366766666666671E-3"/>
    <m/>
    <m/>
    <n v="3.0019000000000001E-2"/>
    <m/>
    <s v="P7749703023"/>
    <s v="TD_CP-000006076"/>
    <x v="15"/>
    <m/>
    <s v=""/>
    <s v="USD"/>
    <s v="Ciudad de México"/>
    <s v="Home state"/>
    <s v="Relationship"/>
    <s v="Upper middle market"/>
    <m/>
    <s v="Mexico 1"/>
    <s v="Active"/>
    <s v="Utilities &amp; Energy"/>
    <s v="Tier One"/>
    <s v="Customer"/>
    <s v="Manuel Tamayo"/>
    <n v="36"/>
    <n v="8.3791000000000004E-2"/>
    <n v="0.45835202000000003"/>
    <n v="3.8405774107820007E-2"/>
    <s v="Fixed"/>
    <m/>
    <n v="22.152010899999997"/>
    <n v="8.3791000000000004E-2"/>
    <m/>
    <n v="2010"/>
    <n v="5"/>
    <n v="8"/>
    <s v="High tenure"/>
    <m/>
    <m/>
    <n v="3.8405774107820007E-2"/>
    <m/>
    <m/>
    <m/>
    <m/>
    <m/>
    <m/>
    <m/>
    <n v="1.3759269288380001E-2"/>
    <x v="0"/>
    <m/>
    <m/>
    <m/>
    <m/>
    <m/>
    <s v="1-5NHK-950"/>
    <s v="1-FSTTOX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071664000000003E-2"/>
    <n v="7.3664796591612815E-3"/>
    <m/>
    <m/>
    <m/>
    <n v="7749703023"/>
    <s v="T3-1342925770"/>
    <n v="15.290274999999999"/>
    <s v="No"/>
    <m/>
    <m/>
    <m/>
    <x v="0"/>
    <m/>
    <m/>
    <n v="1.8634934059800001E-2"/>
    <m/>
    <m/>
    <m/>
    <m/>
    <m/>
    <m/>
    <m/>
    <m/>
    <s v="Upper middle market"/>
    <s v="Core "/>
    <s v="Core"/>
    <s v="1-5NHK-9502015Core"/>
    <n v="0"/>
    <n v="7875000000"/>
    <s v="Core"/>
    <s v="No participar"/>
    <m/>
    <m/>
    <m/>
    <m/>
    <m/>
  </r>
  <r>
    <s v="4SY-1XHG2015"/>
    <n v="1"/>
    <x v="8"/>
    <x v="2"/>
    <s v="Apr"/>
    <s v="FW18"/>
    <d v="2015-04-29T00:00:00"/>
    <x v="5"/>
    <s v="4SY-1XHG"/>
    <s v="4SY-1XHG"/>
    <s v="Micronet de México"/>
    <s v="Micronet de México"/>
    <s v="Repeat customer"/>
    <s v="SFOP0003095152"/>
    <s v="New origination"/>
    <s v="Technology"/>
    <s v="Technology"/>
    <s v="Quasi Lease"/>
    <n v="0.36875200000000002"/>
    <m/>
    <n v="368752"/>
    <n v="2.2794689999999999E-2"/>
    <n v="1.2433467272727273E-2"/>
    <m/>
    <m/>
    <n v="3.0585999999999999E-2"/>
    <m/>
    <m/>
    <s v="TD_CP-000006077"/>
    <x v="36"/>
    <n v="212335536"/>
    <s v="Miguel Garcia"/>
    <s v="USD"/>
    <s v="Nuevo León"/>
    <s v="Home state"/>
    <s v="Relationship"/>
    <s v="Middle market"/>
    <m/>
    <s v="Mexico 4"/>
    <s v="Non Active"/>
    <s v="Technology &amp; Business Services"/>
    <s v="Tier One"/>
    <s v="Customer"/>
    <s v="Yuri Trevino"/>
    <n v="22"/>
    <n v="7.6077000000000006E-2"/>
    <n v="0.37311091999999996"/>
    <n v="2.8385159460839998E-2"/>
    <s v="Fixed"/>
    <s v="Cisco"/>
    <n v="36.071182640000004"/>
    <n v="7.6077000000000006E-2"/>
    <m/>
    <n v="2008"/>
    <n v="7"/>
    <n v="10"/>
    <s v="High tenure"/>
    <m/>
    <m/>
    <n v="2.8385159460839998E-2"/>
    <m/>
    <m/>
    <m/>
    <m/>
    <m/>
    <m/>
    <m/>
    <n v="1.1411970599119999E-2"/>
    <x v="0"/>
    <m/>
    <m/>
    <m/>
    <m/>
    <m/>
    <s v="4SY-1XHG"/>
    <s v="4SY-1XHG"/>
    <s v="No"/>
    <n v="0"/>
    <s v=""/>
    <s v=""/>
    <s v=""/>
    <s v=""/>
    <m/>
    <m/>
    <m/>
    <s v=""/>
    <s v="Cisco Systems"/>
    <s v="Cisco Systems"/>
    <s v=""/>
    <s v="No support"/>
    <s v="No support"/>
    <s v=""/>
    <s v=""/>
    <s v=""/>
    <s v=""/>
    <m/>
    <s v="TF Indirect"/>
    <m/>
    <m/>
    <n v="1.3532064000000005E-2"/>
    <n v="5.0489608485388814E-3"/>
    <m/>
    <m/>
    <m/>
    <n v="7956254001"/>
    <s v="T3-1357467028"/>
    <n v="15.290274999999999"/>
    <s v="No"/>
    <m/>
    <m/>
    <m/>
    <x v="0"/>
    <m/>
    <m/>
    <n v="2.8053545904000003E-2"/>
    <m/>
    <m/>
    <m/>
    <m/>
    <m/>
    <m/>
    <m/>
    <m/>
    <s v="Middle market"/>
    <s v="Core "/>
    <s v="Core"/>
    <s v="4SY-1XHG2015Core"/>
    <n v="1"/>
    <n v="712402250"/>
    <s v="Core"/>
    <s v="Mediano plazo"/>
    <m/>
    <m/>
    <m/>
    <m/>
    <m/>
  </r>
  <r>
    <s v="1-3HYG-192015"/>
    <n v="0"/>
    <x v="8"/>
    <x v="2"/>
    <s v="Apr"/>
    <s v="FW18"/>
    <d v="2015-04-29T00:00:00"/>
    <x v="1"/>
    <s v="1-3HYG-19"/>
    <s v="1-3HYG-19"/>
    <s v="Alsea"/>
    <s v="Alsea"/>
    <s v="Repeat customer"/>
    <s v="SFOP0003184732"/>
    <s v="New origination"/>
    <s v="Equipment"/>
    <s v="Equipment"/>
    <s v="True Lease"/>
    <n v="5.280042379878714E-2"/>
    <m/>
    <n v="807333"/>
    <n v="6.6486499999999999E-3"/>
    <n v="1.6621625E-3"/>
    <m/>
    <m/>
    <n v="2.7403E-2"/>
    <m/>
    <s v="P7817724004"/>
    <s v="TD_CP-000006078"/>
    <x v="27"/>
    <m/>
    <s v=""/>
    <s v="MXN"/>
    <s v="Ciudad de México"/>
    <s v="Home state"/>
    <s v="Structure"/>
    <s v="Corporate"/>
    <m/>
    <s v="Mexico 1"/>
    <s v="Non Active"/>
    <s v="Franchise"/>
    <s v="Tier One"/>
    <s v="Customer"/>
    <s v="Gerardo Cosme"/>
    <n v="48"/>
    <n v="0.109789"/>
    <n v="0.10967021"/>
    <n v="1.2040582685690001E-2"/>
    <s v="Fixed"/>
    <m/>
    <n v="1908.971691"/>
    <n v="0.109789"/>
    <m/>
    <n v="2005"/>
    <n v="10"/>
    <n v="13"/>
    <s v="High tenure"/>
    <m/>
    <m/>
    <n v="1.2040582685690001E-2"/>
    <m/>
    <m/>
    <m/>
    <m/>
    <m/>
    <m/>
    <m/>
    <n v="3.0052927646300001E-3"/>
    <x v="0"/>
    <m/>
    <m/>
    <m/>
    <m/>
    <m/>
    <s v="1-3HYG-19"/>
    <s v="1-3HYG-1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143827999999996E-2"/>
    <n v="1.6608267969638797E-3"/>
    <m/>
    <m/>
    <m/>
    <n v="7817724004"/>
    <s v="T3-1342172081"/>
    <n v="15.290274999999999"/>
    <s v="No"/>
    <m/>
    <m/>
    <m/>
    <x v="0"/>
    <m/>
    <m/>
    <n v="5.796905728445041E-3"/>
    <m/>
    <m/>
    <m/>
    <m/>
    <m/>
    <m/>
    <m/>
    <m/>
    <s v="Corporate"/>
    <s v="Core "/>
    <s v="Core"/>
    <s v="1-3HYG-192015Core"/>
    <n v="0"/>
    <n v="42529000000"/>
    <s v="Core"/>
    <s v="No participar"/>
    <m/>
    <m/>
    <m/>
    <m/>
    <m/>
  </r>
  <r>
    <s v="1-3HYG-82015"/>
    <n v="0"/>
    <x v="8"/>
    <x v="2"/>
    <s v="Apr"/>
    <s v="FW18"/>
    <d v="2015-04-30T00:00:00"/>
    <x v="3"/>
    <s v="1-3HYG-8"/>
    <s v="1-5NHK-76"/>
    <s v="Consorcio Aga División Gami"/>
    <s v="Embotelladora Mexicana"/>
    <s v="Repeat customer"/>
    <s v="SFOP0003132777"/>
    <s v="New origination"/>
    <s v="Equipment"/>
    <s v="Equipment"/>
    <s v="True Lease"/>
    <n v="1.3599413659989763"/>
    <m/>
    <n v="20793877.469999999"/>
    <n v="0.20610800000000001"/>
    <n v="4.1221600000000004E-2"/>
    <m/>
    <m/>
    <n v="6.0134E-2"/>
    <m/>
    <s v="P7956972001"/>
    <s v="TD_CP-000006079"/>
    <x v="8"/>
    <m/>
    <s v=""/>
    <s v="MXN"/>
    <s v="Jalisco"/>
    <s v="Home state"/>
    <s v="Relationship"/>
    <s v="Middle market"/>
    <m/>
    <s v="Guadalajara"/>
    <s v="Non Active"/>
    <s v="Food Bev &amp; Ag"/>
    <s v="Tier Two"/>
    <s v="Customer"/>
    <s v="Maurizzio Piva"/>
    <n v="60"/>
    <n v="0.15856100000000001"/>
    <n v="4.2972235799999998"/>
    <n v="0.68137206806838002"/>
    <s v="Fixed"/>
    <m/>
    <n v="58.481308770000005"/>
    <n v="0.15856100000000001"/>
    <m/>
    <n v="2014"/>
    <n v="1"/>
    <n v="4"/>
    <s v="Low tenure"/>
    <m/>
    <m/>
    <n v="0.68137206806838002"/>
    <m/>
    <m/>
    <m/>
    <m/>
    <m/>
    <m/>
    <m/>
    <n v="0.25840924275971999"/>
    <x v="0"/>
    <m/>
    <m/>
    <m/>
    <m/>
    <m/>
    <s v="1-3HYG-8"/>
    <s v="1-5NHK-7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9284227999999999E-2"/>
    <n v="0.21178534668369622"/>
    <m/>
    <m/>
    <m/>
    <n v="7956972001"/>
    <s v="T3-1369743521"/>
    <n v="15.290274999999999"/>
    <s v="No"/>
    <m/>
    <m/>
    <m/>
    <x v="0"/>
    <m/>
    <m/>
    <n v="0.21563366293416369"/>
    <m/>
    <m/>
    <m/>
    <m/>
    <m/>
    <m/>
    <m/>
    <m/>
    <s v="Middle market"/>
    <s v="Core "/>
    <s v="Core"/>
    <s v="1-3HYG-82015Core"/>
    <n v="0"/>
    <n v="1155000000"/>
    <s v="Core"/>
    <s v="Atractiva"/>
    <m/>
    <m/>
    <m/>
    <m/>
    <m/>
  </r>
  <r>
    <s v="SFAC00012725642015"/>
    <n v="0"/>
    <x v="8"/>
    <x v="2"/>
    <s v="Apr"/>
    <s v="FW18"/>
    <d v="2015-04-30T00:00:00"/>
    <x v="3"/>
    <s v="SFAC0001272564"/>
    <s v="SFAC0001272564"/>
    <s v="Constructora y Arrendadora López"/>
    <s v="Constructora y Arrendadora López"/>
    <s v="Repeat customer"/>
    <s v="SFOP0003000121"/>
    <s v="New origination"/>
    <s v="Equipment"/>
    <s v="Equipment"/>
    <s v="Term Loan"/>
    <n v="1.2798131426674799"/>
    <m/>
    <n v="19568694.900000002"/>
    <n v="3.2946580000000003E-2"/>
    <n v="3.2946580000000003E-2"/>
    <m/>
    <m/>
    <n v="2.4598999999999999E-2"/>
    <m/>
    <m/>
    <s v="TD_CP-000006080"/>
    <x v="4"/>
    <m/>
    <s v=""/>
    <s v="MXN"/>
    <s v="Sinaloa"/>
    <s v="Out of home state"/>
    <s v="Structure"/>
    <s v="Middle market"/>
    <m/>
    <s v="Guadalajara"/>
    <s v="Active"/>
    <s v="Construction"/>
    <s v="Tier One"/>
    <s v="Customer"/>
    <s v="Maurizzio Piva"/>
    <n v="12"/>
    <n v="9.4571000000000002E-2"/>
    <n v="0.57363074999999997"/>
    <n v="5.4248833658249999E-2"/>
    <s v="Fixed"/>
    <m/>
    <n v="26.582413079999998"/>
    <n v="9.4571000000000002E-2"/>
    <m/>
    <n v="2012"/>
    <n v="3"/>
    <n v="6"/>
    <s v="Mid tenure"/>
    <m/>
    <m/>
    <n v="5.4248833658249999E-2"/>
    <m/>
    <m/>
    <m/>
    <m/>
    <m/>
    <m/>
    <m/>
    <n v="1.4110742819249998E-2"/>
    <x v="0"/>
    <m/>
    <m/>
    <m/>
    <m/>
    <m/>
    <s v="SFAC0001272564"/>
    <s v="SFAC000127256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7912280000000024E-3"/>
    <n v="2.1747649610610012E-3"/>
    <m/>
    <m/>
    <m/>
    <n v="5923665012"/>
    <s v="T3-1358989152"/>
    <n v="15.290274999999999"/>
    <s v="No"/>
    <m/>
    <m/>
    <m/>
    <x v="0"/>
    <m/>
    <m/>
    <n v="0.12103320871520624"/>
    <m/>
    <m/>
    <m/>
    <m/>
    <m/>
    <m/>
    <m/>
    <m/>
    <s v="Middle market"/>
    <s v="Core "/>
    <s v="Core"/>
    <s v="SFAC00012725642015Core"/>
    <n v="0"/>
    <n v="2519309000"/>
    <s v="Core"/>
    <s v="No participar"/>
    <m/>
    <m/>
    <m/>
    <m/>
    <m/>
  </r>
  <r>
    <s v="1-3HZ9-8042015"/>
    <n v="0"/>
    <x v="8"/>
    <x v="2"/>
    <s v="Apr"/>
    <s v="FW18"/>
    <d v="2015-04-30T00:00:00"/>
    <x v="1"/>
    <s v="1-3HZ9-804"/>
    <s v="1-3HZ9-804"/>
    <s v="Grupo P.I. Mabe"/>
    <s v="Grupo P.I. Mabe"/>
    <s v="Repeat customer"/>
    <s v="SFOP0002546367"/>
    <s v="New origination"/>
    <s v="Equipment"/>
    <s v="Equipment"/>
    <s v="Quasi Lease"/>
    <n v="0.56369861039124547"/>
    <m/>
    <n v="8619106.7699999996"/>
    <n v="4.6000059999999995E-2"/>
    <n v="1.0615398461538462E-2"/>
    <m/>
    <m/>
    <n v="3.6263999999999998E-2"/>
    <m/>
    <s v="P7788500015"/>
    <s v="TD_CP-000006081"/>
    <x v="38"/>
    <m/>
    <s v=""/>
    <s v="MXN"/>
    <s v="Puebla"/>
    <s v="Out of home state"/>
    <m/>
    <s v="Upper middle market"/>
    <m/>
    <s v="Mexico 1"/>
    <s v="Non Active"/>
    <s v="Forest Products"/>
    <s v="Tier Two"/>
    <s v="Customer"/>
    <s v="Gerardo Cosme"/>
    <n v="52"/>
    <n v="0.10246"/>
    <n v="0.81356083999999995"/>
    <n v="8.3357443666399994E-2"/>
    <s v="Fixed"/>
    <s v=""/>
    <n v="221.52010896000002"/>
    <n v="0.10246"/>
    <m/>
    <n v="2010"/>
    <n v="5"/>
    <n v="8"/>
    <s v="High tenure"/>
    <m/>
    <m/>
    <n v="8.3357443666399994E-2"/>
    <m/>
    <m/>
    <m/>
    <m/>
    <m/>
    <m/>
    <m/>
    <n v="2.9502970301759995E-2"/>
    <x v="0"/>
    <m/>
    <m/>
    <m/>
    <m/>
    <m/>
    <s v="1-3HZ9-804"/>
    <s v="1-3HZ9-80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703527999999995E-2"/>
    <n v="1.1962214590643516E-2"/>
    <m/>
    <m/>
    <m/>
    <n v="7788500015"/>
    <s v="T3-1369598664"/>
    <n v="15.290274999999999"/>
    <s v="No"/>
    <m/>
    <m/>
    <m/>
    <x v="0"/>
    <m/>
    <m/>
    <n v="5.7756559620687008E-2"/>
    <m/>
    <m/>
    <m/>
    <m/>
    <m/>
    <m/>
    <m/>
    <m/>
    <s v="Upper middle market"/>
    <s v="Core "/>
    <s v="Core"/>
    <s v="1-3HZ9-8042015Core"/>
    <n v="0"/>
    <n v="4375000000"/>
    <s v="Core"/>
    <s v="En recuperación"/>
    <m/>
    <m/>
    <m/>
    <m/>
    <m/>
  </r>
  <r>
    <s v="1-4T5T5B2015"/>
    <n v="0"/>
    <x v="8"/>
    <x v="2"/>
    <s v="Apr"/>
    <s v="FW18"/>
    <d v="2015-04-30T00:00:00"/>
    <x v="3"/>
    <s v="1-4T5T5B"/>
    <s v="1-4T5T5B"/>
    <s v="Corporativo Grupo Dexel"/>
    <s v="Corporativo Grupo Dexel"/>
    <s v="Repeat customer"/>
    <s v="SFOP0003117101"/>
    <s v="Release"/>
    <s v="Equipment"/>
    <s v="Equipment"/>
    <s v="Quasi Lease"/>
    <n v="0.22107649862412546"/>
    <m/>
    <n v="3380320.4599999995"/>
    <n v="1.3430020000000001E-2"/>
    <n v="6.7150100000000004E-3"/>
    <m/>
    <m/>
    <n v="3.6423999999999998E-2"/>
    <m/>
    <m/>
    <s v="TD_CP-000006082"/>
    <x v="16"/>
    <m/>
    <s v=""/>
    <s v="MXN"/>
    <s v="Querétaro"/>
    <s v="Out of home state"/>
    <s v="Structure"/>
    <s v="Upper middle market"/>
    <m/>
    <s v="Mexico 4"/>
    <s v="Active"/>
    <s v="Utilities &amp; Energy"/>
    <s v="Tier Two"/>
    <s v="Customer"/>
    <s v="Gerardo Cosme"/>
    <n v="24"/>
    <n v="0.10896"/>
    <n v="0.18568560000000001"/>
    <n v="2.0232302976E-2"/>
    <s v="Fixed"/>
    <m/>
    <n v="310.12815255000004"/>
    <n v="0.10896"/>
    <m/>
    <n v="2006"/>
    <n v="9"/>
    <n v="12"/>
    <s v="High tenure"/>
    <m/>
    <m/>
    <n v="2.0232302976E-2"/>
    <m/>
    <m/>
    <m/>
    <m/>
    <m/>
    <m/>
    <m/>
    <n v="6.7634122943999999E-3"/>
    <x v="0"/>
    <m/>
    <m/>
    <m/>
    <m/>
    <m/>
    <s v="1-4T5T5B"/>
    <s v="1-4T5T5B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783528E-2"/>
    <n v="3.3021450667968001E-3"/>
    <m/>
    <m/>
    <m/>
    <n v="3818411027"/>
    <s v="T3-1085592201"/>
    <n v="15.290274999999999"/>
    <s v="No"/>
    <m/>
    <m/>
    <m/>
    <x v="0"/>
    <m/>
    <m/>
    <n v="2.4088495290084711E-2"/>
    <m/>
    <m/>
    <m/>
    <m/>
    <m/>
    <m/>
    <m/>
    <m/>
    <s v="Upper middle market"/>
    <s v="Core "/>
    <s v="Core"/>
    <s v="1-4T5T5B2015Core"/>
    <n v="0"/>
    <n v="6125000000"/>
    <s v="Core"/>
    <s v="Atractiva"/>
    <m/>
    <m/>
    <m/>
    <m/>
    <m/>
  </r>
  <r>
    <s v="1-5NHK-3612015"/>
    <n v="0"/>
    <x v="8"/>
    <x v="2"/>
    <s v="Apr"/>
    <s v="FW18"/>
    <d v="2015-04-30T00:00:00"/>
    <x v="3"/>
    <s v="1-5NHK-361"/>
    <s v="1-5NHK-361"/>
    <s v="Banco Del Bajio"/>
    <s v="Banco Del Bajio"/>
    <s v="Repeat customer"/>
    <s v="SFOP0003144991"/>
    <s v="New origination"/>
    <s v="Technology"/>
    <s v="Technology"/>
    <s v="True Lease"/>
    <n v="0.18623334999999999"/>
    <m/>
    <n v="186233.35"/>
    <n v="1.482144E-2"/>
    <n v="4.4464320000000002E-3"/>
    <m/>
    <m/>
    <n v="1.6480999999999999E-2"/>
    <m/>
    <s v="P7783122039"/>
    <s v="TD_CP-000006083"/>
    <x v="45"/>
    <n v="221032704"/>
    <s v="Daniela Fuentes"/>
    <s v="USD"/>
    <s v="Guanajuato"/>
    <s v="Out of home state"/>
    <s v="Structure"/>
    <s v="Upper middle market"/>
    <m/>
    <s v="Guadalajara"/>
    <s v="Active"/>
    <s v="Financial services"/>
    <s v="Tier One"/>
    <s v="Customer"/>
    <s v="Maurizzio Piva"/>
    <n v="40"/>
    <n v="6.6277000000000003E-2"/>
    <n v="0.29354785999999999"/>
    <n v="1.9455471517220001E-2"/>
    <s v="Fixed"/>
    <m/>
    <n v="221.52010896000002"/>
    <n v="6.6277000000000003E-2"/>
    <m/>
    <n v="2010"/>
    <n v="5"/>
    <n v="8"/>
    <s v="High tenure"/>
    <m/>
    <m/>
    <n v="1.9455471517220001E-2"/>
    <m/>
    <m/>
    <m/>
    <m/>
    <m/>
    <m/>
    <m/>
    <n v="4.8379622806599999E-3"/>
    <x v="0"/>
    <m/>
    <m/>
    <m/>
    <m/>
    <m/>
    <s v="1-5NHK-361"/>
    <s v="1-5NHK-36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3.813599999999452E-5"/>
    <n v="-1.1194741188958392E-5"/>
    <m/>
    <m/>
    <m/>
    <n v="7783122039"/>
    <s v="T3-1355222134"/>
    <n v="15.290274999999999"/>
    <s v="No"/>
    <m/>
    <m/>
    <m/>
    <x v="0"/>
    <m/>
    <m/>
    <n v="1.2342987737949999E-2"/>
    <m/>
    <m/>
    <m/>
    <m/>
    <m/>
    <m/>
    <m/>
    <m/>
    <s v="Upper middle market"/>
    <s v="Core "/>
    <s v="Core"/>
    <s v="1-5NHK-3612015Core"/>
    <n v="0"/>
    <n v="4375000000"/>
    <s v="Core"/>
    <s v="Mediano plazo"/>
    <m/>
    <m/>
    <m/>
    <m/>
    <m/>
  </r>
  <r>
    <s v="1-A8Z2LG2015"/>
    <n v="1"/>
    <x v="8"/>
    <x v="2"/>
    <s v="Apr"/>
    <s v="FW18"/>
    <d v="2015-04-30T00:00:00"/>
    <x v="4"/>
    <s v="1-A8Z2LG"/>
    <s v="1-A8Z2LG"/>
    <s v="Isgo Manufacturing"/>
    <s v="Isgo Manufacturing"/>
    <s v="Repeat customer"/>
    <s v="SFOP0003055212"/>
    <s v="Progress Payment"/>
    <s v="Equipment"/>
    <s v="Equipment"/>
    <s v="True Lease"/>
    <n v="0.10125000000000001"/>
    <m/>
    <n v="101250"/>
    <n v="2.4098680000000001E-2"/>
    <n v="5.3552622222222228E-3"/>
    <m/>
    <m/>
    <n v="3.5602000000000002E-2"/>
    <m/>
    <s v="P7939255004"/>
    <s v="TD_CP-000006084"/>
    <x v="41"/>
    <m/>
    <s v=""/>
    <s v="USD"/>
    <s v="Nuevo León"/>
    <s v="Home state"/>
    <s v="Price"/>
    <s v="Middle market"/>
    <m/>
    <s v="Monterrey"/>
    <s v="Non Active"/>
    <s v="Chemicals &amp; Plastics"/>
    <s v="Tier One"/>
    <s v="Customer"/>
    <s v="Bismark Uribe"/>
    <n v="54"/>
    <n v="9.5308000000000004E-2"/>
    <n v="0.34180665999999998"/>
    <n v="3.2576909151279997E-2"/>
    <s v="Fixed"/>
    <m/>
    <n v="35.443217429999997"/>
    <n v="9.5308000000000004E-2"/>
    <m/>
    <n v="2014"/>
    <n v="1"/>
    <n v="4"/>
    <s v="Low tenure"/>
    <m/>
    <m/>
    <n v="3.2576909151279997E-2"/>
    <m/>
    <m/>
    <m/>
    <m/>
    <m/>
    <m/>
    <m/>
    <n v="1.216900070932E-2"/>
    <x v="0"/>
    <m/>
    <m/>
    <m/>
    <m/>
    <m/>
    <s v="1-A8Z2LG"/>
    <s v="1-A8Z2LG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123564000000004E-2"/>
    <n v="9.6128214781362412E-3"/>
    <m/>
    <m/>
    <m/>
    <n v="7939255004"/>
    <s v="T3-1241932031"/>
    <n v="15.290274999999999"/>
    <s v="No"/>
    <m/>
    <m/>
    <m/>
    <x v="0"/>
    <m/>
    <m/>
    <n v="9.6499350000000018E-3"/>
    <m/>
    <m/>
    <m/>
    <m/>
    <m/>
    <m/>
    <m/>
    <m/>
    <s v="Middle market"/>
    <s v="Core "/>
    <s v="Core"/>
    <s v="1-A8Z2LG2015Core"/>
    <n v="1"/>
    <n v="700000000"/>
    <s v="Core"/>
    <s v="En recuperación"/>
    <m/>
    <m/>
    <m/>
    <m/>
    <m/>
  </r>
  <r>
    <s v="1-CA6CY12015"/>
    <n v="0"/>
    <x v="8"/>
    <x v="2"/>
    <s v="Apr"/>
    <s v="FW18"/>
    <d v="2015-04-30T00:00:00"/>
    <x v="4"/>
    <s v="1-CA6CY1"/>
    <s v="1-CA6CY1"/>
    <s v="Proveedora De Seguridad Industrial Del Golfo"/>
    <s v="Proveedora De Seguridad Industrial Del Golfo"/>
    <s v="Repeat customer"/>
    <s v="SFOP0002975654"/>
    <s v="New origination"/>
    <s v="Technology"/>
    <s v="Technology"/>
    <s v="True Lease"/>
    <n v="9.4961748562403234E-2"/>
    <m/>
    <n v="1451991.25"/>
    <n v="1.3890309999999999E-2"/>
    <n v="4.6301033333333332E-3"/>
    <m/>
    <m/>
    <n v="3.4916000000000003E-2"/>
    <m/>
    <s v="P7956945001"/>
    <s v="TD_CP-000006085"/>
    <x v="19"/>
    <n v="221008750"/>
    <s v="Trinidad Segovia"/>
    <s v="MXN"/>
    <s v="Tamaulipas"/>
    <s v="Out of home state"/>
    <s v="Value Proposition"/>
    <s v="Middle market"/>
    <m/>
    <s v="Monterrey"/>
    <s v="Non Active"/>
    <s v="Healthcare"/>
    <s v="Tier One"/>
    <s v="Customer"/>
    <s v="Bismark Uribe"/>
    <n v="36"/>
    <n v="0.126364"/>
    <n v="0.17581595"/>
    <n v="2.22168067058E-2"/>
    <s v="Fixed"/>
    <m/>
    <n v="115.19045666"/>
    <n v="0.126364"/>
    <m/>
    <n v="2008"/>
    <n v="7"/>
    <n v="10"/>
    <s v="High tenure"/>
    <m/>
    <m/>
    <n v="2.22168067058E-2"/>
    <m/>
    <m/>
    <m/>
    <m/>
    <m/>
    <m/>
    <m/>
    <n v="6.1387897102000008E-3"/>
    <x v="0"/>
    <m/>
    <m/>
    <m/>
    <m/>
    <m/>
    <s v="1-CA6CY1"/>
    <s v="1-CA6CY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146328000000002E-2"/>
    <n v="3.7178617463316005E-3"/>
    <m/>
    <m/>
    <m/>
    <n v="7956945001"/>
    <s v="T3-1369152261"/>
    <n v="15.290274999999999"/>
    <s v="No"/>
    <m/>
    <m/>
    <m/>
    <x v="0"/>
    <m/>
    <m/>
    <n v="1.1999746395339522E-2"/>
    <m/>
    <m/>
    <m/>
    <m/>
    <m/>
    <m/>
    <m/>
    <m/>
    <s v="Middle market"/>
    <s v="Core "/>
    <s v="Core"/>
    <s v="1-CA6CY12015Core"/>
    <n v="0"/>
    <n v="7000000000"/>
    <s v="Core"/>
    <s v="Mediano plazo"/>
    <m/>
    <m/>
    <m/>
    <m/>
    <m/>
  </r>
  <r>
    <s v="1-3HYG-82015"/>
    <n v="0"/>
    <x v="8"/>
    <x v="4"/>
    <s v="Dec"/>
    <s v="FW18"/>
    <d v="2015-12-31T00:00:00"/>
    <x v="3"/>
    <s v="1-3HYG-8"/>
    <s v="1-5NHK-76"/>
    <s v="Consorcio Aga División Gami"/>
    <s v="Embotelladora Mexicana"/>
    <s v="Repeat customer"/>
    <s v="SFOP0003132777"/>
    <s v="New origination"/>
    <s v="Equipment"/>
    <s v="Equipment"/>
    <s v="True Lease"/>
    <n v="0.11049834041652468"/>
    <m/>
    <n v="1840159.2499999998"/>
    <n v="1.5785569999999999E-2"/>
    <n v="3.1571139999999999E-3"/>
    <m/>
    <m/>
    <n v="1.4999999999999999E-2"/>
    <m/>
    <s v="P7958555002"/>
    <s v="TD_CP-000006086"/>
    <x v="8"/>
    <m/>
    <s v=""/>
    <s v="MXN"/>
    <s v="Jalisco"/>
    <s v="Home state"/>
    <s v="Relationship"/>
    <s v="Middle market"/>
    <m/>
    <s v="Guadalajara"/>
    <s v="Non Active"/>
    <s v="Food Bev &amp; Ag"/>
    <s v="Tier Two"/>
    <s v="Customer"/>
    <s v="Maurizzio Piva"/>
    <n v="60"/>
    <n v="9.8890000000000006E-2"/>
    <n v="0.36985973"/>
    <n v="3.6575428699699999E-2"/>
    <s v="Fixed"/>
    <m/>
    <n v="58.481308770000005"/>
    <n v="9.8890000000000006E-2"/>
    <m/>
    <n v="2014"/>
    <n v="1"/>
    <n v="4"/>
    <s v="Low tenure"/>
    <m/>
    <m/>
    <n v="3.6575428699699999E-2"/>
    <m/>
    <m/>
    <m/>
    <m/>
    <m/>
    <m/>
    <m/>
    <n v="5.5478959499999994E-3"/>
    <x v="0"/>
    <m/>
    <m/>
    <m/>
    <m/>
    <m/>
    <s v="1-3HYG-8"/>
    <s v="1-5NHK-7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864528000000006E-3"/>
    <n v="2.908772202657442E-3"/>
    <m/>
    <m/>
    <m/>
    <n v="7958555002"/>
    <s v="T3-1809872706"/>
    <n v="16.653274999999997"/>
    <s v="No"/>
    <m/>
    <m/>
    <m/>
    <x v="0"/>
    <m/>
    <m/>
    <n v="1.0927180883790126E-2"/>
    <m/>
    <m/>
    <m/>
    <m/>
    <m/>
    <m/>
    <m/>
    <m/>
    <s v="Middle market"/>
    <s v="Core "/>
    <s v="Core"/>
    <s v="1-3HYG-82015Core"/>
    <n v="0"/>
    <n v="1155000000"/>
    <s v="Core"/>
    <s v="Atractiva"/>
    <m/>
    <m/>
    <m/>
    <m/>
    <m/>
  </r>
  <r>
    <s v="1-5NHK-5952015"/>
    <n v="0"/>
    <x v="8"/>
    <x v="2"/>
    <s v="May"/>
    <s v="FW19"/>
    <d v="2015-05-06T00:00:00"/>
    <x v="1"/>
    <s v="1-5NHK-595"/>
    <s v="1-5NHK-595"/>
    <s v="Alpla México"/>
    <s v="Alpla México"/>
    <s v="Repeat customer"/>
    <s v="SFOP0003005597"/>
    <s v="New origination"/>
    <s v="Technology"/>
    <s v="Technology"/>
    <s v="True Lease"/>
    <n v="2.954644E-2"/>
    <m/>
    <n v="29546.44"/>
    <n v="4.0894299999999998E-3"/>
    <n v="1.3631433333333332E-3"/>
    <m/>
    <m/>
    <n v="3.5552E-2"/>
    <m/>
    <m/>
    <s v="TD_CP-000006087"/>
    <x v="34"/>
    <n v="212441366"/>
    <s v="Maria Mesdrage"/>
    <s v="USD"/>
    <s v="Estado de México"/>
    <s v="Home state"/>
    <s v="Ability to Execute"/>
    <s v="Upper middle market"/>
    <m/>
    <s v="Mexico 2"/>
    <s v="Non Active"/>
    <s v="Chemicals &amp; Plastics"/>
    <s v="Tier One"/>
    <s v="Customer"/>
    <s v="Gerardo Cosme"/>
    <n v="36"/>
    <n v="0.10004200000000001"/>
    <n v="5.0062660000000002E-2"/>
    <n v="5.0083686317200001E-3"/>
    <s v="Fixed"/>
    <m/>
    <n v="319.87503733999995"/>
    <n v="0.10004200000000001"/>
    <m/>
    <n v="2013"/>
    <n v="2"/>
    <n v="5"/>
    <s v="Low tenure"/>
    <m/>
    <m/>
    <n v="5.0083686317200001E-3"/>
    <m/>
    <m/>
    <m/>
    <m/>
    <m/>
    <m/>
    <m/>
    <n v="1.7798276883200001E-3"/>
    <x v="0"/>
    <m/>
    <m/>
    <m/>
    <m/>
    <m/>
    <s v="1-5NHK-595"/>
    <s v="1-5NHK-59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797364000000006E-2"/>
    <n v="1.0411713628282403E-3"/>
    <m/>
    <m/>
    <m/>
    <n v="7787728007"/>
    <s v="T3-1342493769"/>
    <n v="15.414249999999997"/>
    <s v="No"/>
    <m/>
    <m/>
    <m/>
    <x v="0"/>
    <m/>
    <m/>
    <n v="2.95588495048E-3"/>
    <m/>
    <m/>
    <m/>
    <m/>
    <m/>
    <m/>
    <m/>
    <m/>
    <s v="Upper middle market"/>
    <s v="Core "/>
    <s v="Core"/>
    <s v="1-5NHK-5952015Core"/>
    <n v="0"/>
    <n v="6317500000"/>
    <s v="Core"/>
    <s v="En recuperación"/>
    <m/>
    <m/>
    <m/>
    <m/>
    <m/>
  </r>
  <r>
    <s v="1-3HYG-6192015"/>
    <n v="0"/>
    <x v="8"/>
    <x v="2"/>
    <s v="May"/>
    <s v="FW19"/>
    <d v="2015-05-08T00:00:00"/>
    <x v="3"/>
    <s v="1-3HYG-619"/>
    <s v="1-3HYG-619"/>
    <s v="Grupo Viz"/>
    <s v="Grupo Viz"/>
    <s v="Repeat customer"/>
    <s v="SFOP0003166182"/>
    <s v="Progress Payment"/>
    <s v="Equipment"/>
    <s v="Equipment"/>
    <s v="True Lease"/>
    <n v="0.90430417114034101"/>
    <m/>
    <n v="13939170.569999998"/>
    <n v="0.12558141"/>
    <n v="2.5116282E-2"/>
    <m/>
    <m/>
    <n v="1.7433000000000001E-2"/>
    <m/>
    <m/>
    <s v="TD_CP-000006088"/>
    <x v="8"/>
    <m/>
    <s v=""/>
    <s v="MXN"/>
    <s v="Sinaloa"/>
    <s v="Out of home state"/>
    <s v="Relationship"/>
    <s v="Corporate"/>
    <m/>
    <s v="Guadalajara"/>
    <s v="Non Active"/>
    <s v="Food Bev &amp; Ag"/>
    <s v="Tier One"/>
    <s v="Customer"/>
    <s v="Maurizzio Piva"/>
    <n v="60"/>
    <n v="9.5322000000000004E-2"/>
    <n v="2.7624791800000001"/>
    <n v="0.26332504039596"/>
    <s v="Fixed"/>
    <m/>
    <n v="1151.9045666099998"/>
    <n v="9.5322000000000004E-2"/>
    <m/>
    <n v="2005"/>
    <n v="10"/>
    <n v="13"/>
    <s v="High tenure"/>
    <m/>
    <m/>
    <n v="0.26332504039596"/>
    <m/>
    <m/>
    <m/>
    <m/>
    <m/>
    <m/>
    <m/>
    <n v="4.8158299544940004E-2"/>
    <x v="0"/>
    <m/>
    <m/>
    <m/>
    <m/>
    <m/>
    <s v="1-3HYG-619"/>
    <s v="1-3HYG-61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7169280000000048E-3"/>
    <n v="1.5792894573559053E-2"/>
    <m/>
    <m/>
    <m/>
    <n v="7748703095"/>
    <s v="T3-1357804071"/>
    <n v="15.414249999999997"/>
    <s v="No"/>
    <m/>
    <m/>
    <m/>
    <x v="0"/>
    <m/>
    <m/>
    <n v="8.6200082201439585E-2"/>
    <m/>
    <m/>
    <m/>
    <m/>
    <m/>
    <m/>
    <m/>
    <m/>
    <s v="Corporate"/>
    <s v="Core "/>
    <s v="Core"/>
    <s v="1-3HYG-6192015Core"/>
    <n v="0"/>
    <n v="22750000000"/>
    <s v="Core"/>
    <s v="Atractiva"/>
    <m/>
    <m/>
    <m/>
    <m/>
    <m/>
  </r>
  <r>
    <s v="1-3HYG-6192015"/>
    <n v="0"/>
    <x v="8"/>
    <x v="2"/>
    <s v="May"/>
    <s v="FW20"/>
    <d v="2015-05-11T00:00:00"/>
    <x v="3"/>
    <s v="1-3HYG-619"/>
    <s v="1-3HYG-619"/>
    <s v="Grupo Viz"/>
    <s v="Grupo Viz"/>
    <s v="Repeat customer"/>
    <s v="SFOP0003166182"/>
    <s v="Progress Payment"/>
    <s v="Equipment"/>
    <s v="Equipment"/>
    <s v="True Lease"/>
    <n v="0.3335053830059847"/>
    <m/>
    <n v="5140735.3499999987"/>
    <n v="4.3348499999999998E-2"/>
    <n v="8.6696999999999989E-3"/>
    <m/>
    <m/>
    <n v="1.9332999999999999E-2"/>
    <m/>
    <m/>
    <s v="TD_CP-000006089"/>
    <x v="8"/>
    <m/>
    <s v=""/>
    <s v="MXN"/>
    <s v="Sinaloa"/>
    <s v="Out of home state"/>
    <s v="Relationship"/>
    <s v="Corporate"/>
    <m/>
    <s v="Guadalajara"/>
    <s v="Non Active"/>
    <s v="Food Bev &amp; Ag"/>
    <s v="Tier One"/>
    <s v="Customer"/>
    <s v="Maurizzio Piva"/>
    <n v="60"/>
    <n v="9.6444000000000002E-2"/>
    <n v="0.90430020999999994"/>
    <n v="8.7214329453239994E-2"/>
    <s v="Fixed"/>
    <m/>
    <n v="1151.9045666099998"/>
    <n v="9.6444000000000002E-2"/>
    <m/>
    <n v="2005"/>
    <n v="10"/>
    <n v="13"/>
    <s v="High tenure"/>
    <m/>
    <m/>
    <n v="8.7214329453239994E-2"/>
    <m/>
    <m/>
    <m/>
    <m/>
    <m/>
    <m/>
    <m/>
    <n v="1.7482835959929999E-2"/>
    <x v="0"/>
    <m/>
    <m/>
    <m/>
    <m/>
    <m/>
    <s v="1-3HYG-619"/>
    <s v="1-3HYG-61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5023280000000034E-3"/>
    <n v="5.8800565758888824E-3"/>
    <m/>
    <m/>
    <m/>
    <n v="7748703094"/>
    <s v="T3-1353630701"/>
    <n v="15.414249999999997"/>
    <s v="No"/>
    <m/>
    <m/>
    <m/>
    <x v="0"/>
    <m/>
    <m/>
    <n v="3.2164593158629191E-2"/>
    <m/>
    <m/>
    <m/>
    <m/>
    <m/>
    <m/>
    <m/>
    <m/>
    <s v="Corporate"/>
    <s v="Core "/>
    <s v="Core"/>
    <s v="1-3HYG-6192015Core"/>
    <n v="0"/>
    <n v="22750000000"/>
    <s v="Core"/>
    <s v="Atractiva"/>
    <m/>
    <m/>
    <m/>
    <m/>
    <m/>
  </r>
  <r>
    <s v="SFAC00031276602015"/>
    <n v="0"/>
    <x v="8"/>
    <x v="2"/>
    <s v="May"/>
    <s v="FW20"/>
    <d v="2015-05-11T00:00:00"/>
    <x v="3"/>
    <s v="SFAC0003127660"/>
    <s v="SFAC0003127660"/>
    <s v="Batz Mexicana"/>
    <s v="Batz Mexicana"/>
    <s v="New customer"/>
    <s v="SFOP0002910789"/>
    <s v="Progress Payment"/>
    <s v="Equipment"/>
    <s v="Equipment"/>
    <s v="True Lease"/>
    <n v="5.91E-2"/>
    <m/>
    <n v="59100"/>
    <n v="1.0114120000000001E-2"/>
    <n v="2.0228240000000003E-3"/>
    <m/>
    <m/>
    <n v="2.8000000000000001E-2"/>
    <m/>
    <m/>
    <s v="TD_CP-000006090"/>
    <x v="23"/>
    <m/>
    <s v=""/>
    <s v="USD"/>
    <s v="San Luis Potosí"/>
    <s v="Out of home state"/>
    <s v="Structure"/>
    <s v="Middle market"/>
    <m/>
    <s v="Guadalajara"/>
    <s v="Active"/>
    <s v="Automotive"/>
    <s v="Tier One"/>
    <s v="Customer"/>
    <s v="Manuel Tamayo"/>
    <n v="60"/>
    <n v="8.1915000000000002E-2"/>
    <n v="0.16564907000000001"/>
    <n v="1.356914356905E-2"/>
    <s v="Fixed"/>
    <m/>
    <n v="35.443217429999997"/>
    <n v="8.1915000000000002E-2"/>
    <m/>
    <n v="2015"/>
    <n v="0"/>
    <n v="3"/>
    <s v="New"/>
    <m/>
    <m/>
    <n v="1.356914356905E-2"/>
    <m/>
    <m/>
    <m/>
    <m/>
    <m/>
    <m/>
    <m/>
    <n v="4.6381739600000003E-3"/>
    <x v="0"/>
    <m/>
    <m/>
    <m/>
    <m/>
    <m/>
    <s v="SFAC0003127660"/>
    <s v="SFAC000312766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108464000000002E-2"/>
    <n v="2.5027030107284804E-3"/>
    <m/>
    <m/>
    <m/>
    <n v="7937775005"/>
    <s v="T3-1367794011"/>
    <n v="15.414249999999997"/>
    <s v="No"/>
    <m/>
    <m/>
    <m/>
    <x v="0"/>
    <m/>
    <m/>
    <n v="4.8411764999999997E-3"/>
    <m/>
    <m/>
    <m/>
    <m/>
    <m/>
    <m/>
    <m/>
    <m/>
    <s v="Middle market"/>
    <s v="Core "/>
    <s v="Core"/>
    <s v="SFAC00031276602015Core"/>
    <n v="0"/>
    <n v="700000000"/>
    <s v="Core"/>
    <s v="En recuperación"/>
    <m/>
    <m/>
    <m/>
    <m/>
    <m/>
  </r>
  <r>
    <s v="1-3HYG-1962015"/>
    <n v="0"/>
    <x v="8"/>
    <x v="2"/>
    <s v="May"/>
    <s v="FW20"/>
    <d v="2015-05-11T00:00:00"/>
    <x v="1"/>
    <s v="1-3HYG-196"/>
    <s v="1-3HYG-196"/>
    <s v="Emerson Electric de México"/>
    <s v="Emerson Electric de México"/>
    <s v="Repeat customer"/>
    <s v="SFOP0002990383"/>
    <s v="New origination"/>
    <s v="Technology"/>
    <s v="Technology"/>
    <s v="True Lease"/>
    <n v="5.503458E-2"/>
    <m/>
    <n v="55034.58"/>
    <n v="6.9701599999999996E-3"/>
    <n v="2.3233866666666665E-3"/>
    <m/>
    <m/>
    <n v="2.8503000000000001E-2"/>
    <m/>
    <s v="P7801450012"/>
    <s v="TD_CP-000006091"/>
    <x v="12"/>
    <n v="221031749"/>
    <s v="Cynthia Diaz"/>
    <s v="USD"/>
    <s v="Ciudad de México"/>
    <s v="Home state"/>
    <s v="Price"/>
    <s v="Corporate"/>
    <m/>
    <s v="Mexico 1"/>
    <s v="Non Active"/>
    <s v="Industrial Products &amp; Services"/>
    <s v="Tier One"/>
    <s v="Customer"/>
    <s v="Gerardo Cosme"/>
    <n v="36"/>
    <n v="9.1142000000000001E-2"/>
    <n v="9.2015910000000006E-2"/>
    <n v="8.3865140692200007E-3"/>
    <s v="Fixed"/>
    <m/>
    <n v="14705.897245049999"/>
    <n v="9.1142000000000001E-2"/>
    <m/>
    <n v="2014"/>
    <n v="1"/>
    <n v="4"/>
    <s v="Low tenure"/>
    <m/>
    <m/>
    <n v="8.3865140692200007E-3"/>
    <m/>
    <m/>
    <m/>
    <m/>
    <m/>
    <m/>
    <m/>
    <n v="2.6227294827300004E-3"/>
    <x v="0"/>
    <m/>
    <m/>
    <m/>
    <m/>
    <m/>
    <s v="1-3HYG-196"/>
    <s v="1-3HYG-19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867364000000005E-2"/>
    <n v="1.2760181177612405E-3"/>
    <m/>
    <m/>
    <m/>
    <n v="7801450012"/>
    <s v="T3-1353765660"/>
    <n v="15.414249999999997"/>
    <s v="No"/>
    <m/>
    <m/>
    <m/>
    <x v="0"/>
    <m/>
    <m/>
    <n v="5.0159616903600003E-3"/>
    <m/>
    <m/>
    <m/>
    <m/>
    <m/>
    <m/>
    <m/>
    <m/>
    <s v="Corporate"/>
    <s v="Core "/>
    <s v="Core"/>
    <s v="1-3HYG-1962015Core"/>
    <n v="0"/>
    <n v="290440000000"/>
    <s v="Core"/>
    <s v="Atractiva"/>
    <m/>
    <m/>
    <m/>
    <m/>
    <m/>
  </r>
  <r>
    <s v="SFAC00033539732015"/>
    <n v="1"/>
    <x v="8"/>
    <x v="2"/>
    <s v="May"/>
    <s v="FW20"/>
    <d v="2015-05-12T00:00:00"/>
    <x v="7"/>
    <s v="SFAC0003353973"/>
    <s v="SFAC0003353973"/>
    <s v="Grafica Villalba"/>
    <s v="Grafica Villalba"/>
    <s v="Repeat customer"/>
    <s v="SFOP0003222415"/>
    <s v="New origination"/>
    <s v="Technology"/>
    <s v="Technology"/>
    <s v="True Lease"/>
    <n v="0.34160805747928058"/>
    <m/>
    <n v="5265632"/>
    <n v="4.3114680000000002E-2"/>
    <n v="1.0778670000000001E-2"/>
    <m/>
    <m/>
    <n v="2.9711999999999999E-2"/>
    <m/>
    <s v="P7957882001"/>
    <s v="TD_CP-000006092"/>
    <x v="38"/>
    <n v="221031749"/>
    <s v="Cynthia Diaz"/>
    <s v="MXN"/>
    <s v="Estado de México"/>
    <s v="Home state"/>
    <s v="Relationship"/>
    <s v="Lower middle market"/>
    <m/>
    <s v="Mexico 1"/>
    <s v="Non Active"/>
    <s v="Forest Products"/>
    <s v="Tier Four"/>
    <s v="Customer"/>
    <s v="Gerardo Cosme"/>
    <n v="48"/>
    <n v="0.117428"/>
    <n v="0.63021714000000006"/>
    <n v="7.400513831592001E-2"/>
    <s v="Fixed"/>
    <m/>
    <n v="14.354503060000001"/>
    <n v="0.117428"/>
    <m/>
    <n v="2014"/>
    <n v="1"/>
    <n v="4"/>
    <s v="Low tenure"/>
    <m/>
    <m/>
    <n v="7.400513831592001E-2"/>
    <m/>
    <m/>
    <m/>
    <m/>
    <m/>
    <m/>
    <m/>
    <n v="1.872501166368E-2"/>
    <x v="0"/>
    <m/>
    <m/>
    <m/>
    <m/>
    <m/>
    <s v="SFAC0003353973"/>
    <s v="SFAC000335397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991128000000001E-2"/>
    <n v="1.0708100093533922E-2"/>
    <m/>
    <m/>
    <m/>
    <n v="7957882001"/>
    <s v="T3-1387237861"/>
    <n v="15.414249999999997"/>
    <s v="No"/>
    <m/>
    <m/>
    <m/>
    <x v="0"/>
    <m/>
    <m/>
    <n v="4.0114350973676959E-2"/>
    <m/>
    <m/>
    <m/>
    <m/>
    <m/>
    <m/>
    <m/>
    <m/>
    <s v="Lower middle market"/>
    <s v="LMM Core"/>
    <s v="LMM"/>
    <s v="SFAC00033539732015LMM"/>
    <n v="1"/>
    <n v="283500000"/>
    <s v="LMM"/>
    <s v="Mediano plazo"/>
    <m/>
    <m/>
    <m/>
    <m/>
    <m/>
  </r>
  <r>
    <s v="SFAC00012725662015"/>
    <n v="0"/>
    <x v="8"/>
    <x v="2"/>
    <s v="May"/>
    <s v="FW20"/>
    <d v="2015-05-12T00:00:00"/>
    <x v="3"/>
    <s v="SFAC0001272566"/>
    <s v="SFAC0001272566"/>
    <s v="Operadora De Servicios Mega"/>
    <s v="Operadora De Servicios Mega"/>
    <s v="Repeat customer"/>
    <s v="SFOP0003247975"/>
    <s v="New origination"/>
    <s v="Equipment"/>
    <s v="Equipment"/>
    <s v="Term Loan"/>
    <n v="0.29604445172486493"/>
    <m/>
    <n v="4563303.1899999985"/>
    <n v="1.427614E-2"/>
    <n v="4.7587133333333335E-3"/>
    <m/>
    <m/>
    <n v="1.6138E-2"/>
    <m/>
    <s v="P7796342044"/>
    <s v="TD_CP-000006093"/>
    <x v="33"/>
    <m/>
    <s v=""/>
    <s v="MXN"/>
    <s v="Jalisco"/>
    <s v="Home state"/>
    <s v="Ability to Execute"/>
    <s v="Middle market"/>
    <m/>
    <s v="Guadalajara"/>
    <s v="Active"/>
    <s v="Financial services"/>
    <s v="Tier One"/>
    <s v="Customer"/>
    <s v="Maurizzio Piva"/>
    <n v="36"/>
    <n v="8.7046999999999999E-2"/>
    <n v="0.32797727000000004"/>
    <n v="2.8549437421690003E-2"/>
    <s v="Fixed"/>
    <m/>
    <n v="22.152010899999997"/>
    <n v="8.7046999999999999E-2"/>
    <m/>
    <n v="2014"/>
    <n v="1"/>
    <n v="4"/>
    <s v="Low tenure"/>
    <m/>
    <m/>
    <n v="2.8549437421690003E-2"/>
    <m/>
    <m/>
    <m/>
    <m/>
    <m/>
    <m/>
    <m/>
    <n v="5.2928971832600005E-3"/>
    <x v="0"/>
    <m/>
    <m/>
    <m/>
    <m/>
    <m/>
    <s v="SFAC0001272566"/>
    <s v="SFAC000127256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7.5571999999998049E-5"/>
    <n v="-2.4785898248439365E-5"/>
    <m/>
    <m/>
    <m/>
    <n v="7796342044"/>
    <s v="T3-1349342129"/>
    <n v="15.414249999999997"/>
    <s v="No"/>
    <m/>
    <m/>
    <m/>
    <x v="0"/>
    <m/>
    <m/>
    <n v="2.5769781389294318E-2"/>
    <m/>
    <m/>
    <m/>
    <m/>
    <m/>
    <m/>
    <m/>
    <m/>
    <s v="Middle market"/>
    <s v="Core "/>
    <s v="Core"/>
    <s v="SFAC00012725662015Core"/>
    <n v="0"/>
    <n v="437500000"/>
    <s v="Core"/>
    <s v="Mediano plazo"/>
    <m/>
    <m/>
    <m/>
    <m/>
    <m/>
  </r>
  <r>
    <s v="SFAC00012725662015"/>
    <n v="0"/>
    <x v="8"/>
    <x v="2"/>
    <s v="May"/>
    <s v="FW20"/>
    <d v="2015-05-12T00:00:00"/>
    <x v="3"/>
    <s v="SFAC0001272566"/>
    <s v="SFAC0001272566"/>
    <s v="Operadora De Servicios Mega"/>
    <s v="Operadora De Servicios Mega"/>
    <s v="Repeat customer"/>
    <s v="SFOP0003137036"/>
    <s v="New origination"/>
    <s v="Equipment"/>
    <s v="Transportation"/>
    <s v="Term Loan"/>
    <n v="0.25950014045444963"/>
    <m/>
    <n v="4000000.0399999996"/>
    <n v="1.8039360000000001E-2"/>
    <n v="4.5098400000000002E-3"/>
    <m/>
    <m/>
    <n v="1.3221E-2"/>
    <m/>
    <s v="P7796342042"/>
    <s v="TD_CP-000006094"/>
    <x v="33"/>
    <m/>
    <s v=""/>
    <s v="MXN"/>
    <s v="Jalisco"/>
    <s v="Home state"/>
    <s v="Value Proposition"/>
    <s v="Middle market"/>
    <m/>
    <s v="Guadalajara"/>
    <s v="Active"/>
    <s v="Financial services"/>
    <s v="Tier One"/>
    <s v="Customer"/>
    <s v="Maurizzio Piva"/>
    <n v="48"/>
    <n v="8.5545999999999997E-2"/>
    <n v="0.45833240000000003"/>
    <n v="3.9208503490400004E-2"/>
    <s v="Fixed"/>
    <m/>
    <n v="22.152010899999997"/>
    <n v="8.5545999999999997E-2"/>
    <m/>
    <n v="2014"/>
    <n v="1"/>
    <n v="4"/>
    <s v="Low tenure"/>
    <m/>
    <m/>
    <n v="3.9208503490400004E-2"/>
    <m/>
    <m/>
    <m/>
    <m/>
    <m/>
    <m/>
    <m/>
    <n v="6.0596126604000001E-3"/>
    <x v="0"/>
    <m/>
    <m/>
    <m/>
    <m/>
    <m/>
    <s v="SFAC0001272566"/>
    <s v="SFAC000127256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1262719999999996E-3"/>
    <n v="-5.1620694881279988E-4"/>
    <m/>
    <m/>
    <m/>
    <n v="7796342042"/>
    <s v="T3-1387480363"/>
    <n v="15.414249999999997"/>
    <s v="No"/>
    <m/>
    <m/>
    <m/>
    <x v="0"/>
    <m/>
    <m/>
    <n v="2.2199199015316348E-2"/>
    <m/>
    <m/>
    <m/>
    <m/>
    <m/>
    <m/>
    <m/>
    <m/>
    <s v="Middle market"/>
    <s v="Core "/>
    <s v="Core"/>
    <s v="SFAC00012725662015Core"/>
    <n v="0"/>
    <n v="437500000"/>
    <s v="Core"/>
    <s v="Mediano plazo"/>
    <m/>
    <m/>
    <m/>
    <m/>
    <m/>
  </r>
  <r>
    <s v="SFAC00012725662015"/>
    <n v="0"/>
    <x v="8"/>
    <x v="2"/>
    <s v="May"/>
    <s v="FW20"/>
    <d v="2015-05-12T00:00:00"/>
    <x v="3"/>
    <s v="SFAC0001272566"/>
    <s v="SFAC0001272566"/>
    <s v="Operadora De Servicios Mega"/>
    <s v="Operadora De Servicios Mega"/>
    <s v="Repeat customer"/>
    <s v="SFOP0003247975"/>
    <s v="New origination"/>
    <s v="Equipment"/>
    <s v="Equipment"/>
    <s v="Term Loan"/>
    <n v="0.21243005660346759"/>
    <m/>
    <n v="3274450"/>
    <n v="1.1890080000000001E-2"/>
    <n v="3.96336E-3"/>
    <m/>
    <m/>
    <n v="1.6615999999999999E-2"/>
    <m/>
    <s v="P7796342043"/>
    <s v="TD_CP-000006095"/>
    <x v="33"/>
    <m/>
    <s v=""/>
    <s v="MXN"/>
    <s v="Jalisco"/>
    <s v="Home state"/>
    <s v="Ability to Execute"/>
    <s v="Middle market"/>
    <m/>
    <s v="Guadalajara"/>
    <s v="Active"/>
    <s v="Financial services"/>
    <s v="Tier One"/>
    <s v="Customer"/>
    <s v="Maurizzio Piva"/>
    <n v="36"/>
    <n v="8.7046999999999999E-2"/>
    <n v="0.26896436000000001"/>
    <n v="2.3412540644920002E-2"/>
    <s v="Fixed"/>
    <m/>
    <n v="22.152010899999997"/>
    <n v="8.7046999999999999E-2"/>
    <m/>
    <n v="2014"/>
    <n v="1"/>
    <n v="4"/>
    <s v="Low tenure"/>
    <m/>
    <m/>
    <n v="2.3412540644920002E-2"/>
    <m/>
    <m/>
    <m/>
    <m/>
    <m/>
    <m/>
    <m/>
    <n v="4.46911180576E-3"/>
    <x v="0"/>
    <m/>
    <m/>
    <m/>
    <m/>
    <m/>
    <s v="SFAC0001272566"/>
    <s v="SFAC000127256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7.5571999999998049E-5"/>
    <n v="-2.0326174613919476E-5"/>
    <m/>
    <m/>
    <m/>
    <n v="7796342043"/>
    <s v="T3-1349342071"/>
    <n v="15.414249999999997"/>
    <s v="No"/>
    <m/>
    <m/>
    <m/>
    <x v="0"/>
    <m/>
    <m/>
    <n v="1.8491399137162044E-2"/>
    <m/>
    <m/>
    <m/>
    <m/>
    <m/>
    <m/>
    <m/>
    <m/>
    <s v="Middle market"/>
    <s v="Core "/>
    <s v="Core"/>
    <s v="SFAC00012725662015Core"/>
    <n v="0"/>
    <n v="437500000"/>
    <s v="Core"/>
    <s v="Mediano plazo"/>
    <m/>
    <m/>
    <m/>
    <m/>
    <m/>
  </r>
  <r>
    <s v="1-FRWGSF2015"/>
    <n v="0"/>
    <x v="8"/>
    <x v="2"/>
    <s v="May"/>
    <s v="FW20"/>
    <d v="2015-05-12T00:00:00"/>
    <x v="2"/>
    <s v="1-FRWGSF"/>
    <s v="1-EF3YJV"/>
    <s v="General Electric México"/>
    <s v="Ge Subsidiaries"/>
    <s v="Repeat customer"/>
    <s v="SFOP0002532483"/>
    <s v="New origination"/>
    <s v="Technology"/>
    <s v="Technology"/>
    <s v="True Lease"/>
    <n v="7.4884000000000006E-2"/>
    <m/>
    <n v="74884"/>
    <n v="8.5807800000000014E-3"/>
    <n v="2.8602600000000003E-3"/>
    <m/>
    <m/>
    <n v="2.7848000000000001E-2"/>
    <m/>
    <s v="P7780579011"/>
    <s v="TD_CP-000006096"/>
    <x v="12"/>
    <n v="200016851"/>
    <s v="Mauricio Pontones"/>
    <s v="USD"/>
    <s v="Ciudad de México"/>
    <s v="Home state"/>
    <s v="Relationship"/>
    <s v="Corporate"/>
    <m/>
    <s v="Mexico 1"/>
    <s v="Non Active"/>
    <s v="Misc Service Industries"/>
    <s v="Tier One"/>
    <s v="Customer"/>
    <s v="Gerardo Cosme"/>
    <n v="36"/>
    <n v="8.4654999999999994E-2"/>
    <n v="0.12951536"/>
    <n v="1.0964122800799999E-2"/>
    <s v="Fixed"/>
    <m/>
    <n v="354.43217433999996"/>
    <n v="8.4654999999999994E-2"/>
    <m/>
    <n v="2008"/>
    <n v="7"/>
    <n v="10"/>
    <s v="High tenure"/>
    <m/>
    <m/>
    <n v="1.0964122800799999E-2"/>
    <m/>
    <m/>
    <m/>
    <m/>
    <m/>
    <m/>
    <m/>
    <n v="3.60674374528E-3"/>
    <x v="0"/>
    <m/>
    <m/>
    <m/>
    <m/>
    <m/>
    <s v="1-FRWGSF"/>
    <s v="1-EF3YJV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176463999999997E-2"/>
    <n v="1.7065544784870396E-3"/>
    <m/>
    <m/>
    <m/>
    <n v="7780579011"/>
    <s v="T3-1351991271"/>
    <n v="15.414249999999997"/>
    <s v="No"/>
    <m/>
    <m/>
    <m/>
    <x v="0"/>
    <m/>
    <m/>
    <n v="6.3393050199999999E-3"/>
    <m/>
    <m/>
    <m/>
    <m/>
    <m/>
    <m/>
    <m/>
    <m/>
    <s v="Corporate"/>
    <s v="Core "/>
    <s v="Core"/>
    <s v="1-FRWGSF2015Core"/>
    <n v="0"/>
    <n v="3150000000000"/>
    <s v="Core"/>
    <s v="Mediano plazo"/>
    <m/>
    <m/>
    <m/>
    <m/>
    <m/>
  </r>
  <r>
    <s v="SFAC00012725662015"/>
    <n v="0"/>
    <x v="8"/>
    <x v="3"/>
    <s v="Sep"/>
    <s v="FW20"/>
    <d v="2015-09-30T00:00:00"/>
    <x v="3"/>
    <s v="SFAC0001272566"/>
    <s v="SFAC0001272566"/>
    <s v="Operadora De Servicios Mega"/>
    <s v="Operadora De Servicios Mega"/>
    <s v="Repeat customer"/>
    <s v="SFOP0003247975"/>
    <s v="New origination"/>
    <s v="Equipment"/>
    <s v="Equipment"/>
    <s v="Term Loan"/>
    <n v="0.91728424666196906"/>
    <m/>
    <n v="15342129.39596943"/>
    <n v="6.8903220000000001E-2"/>
    <n v="1.3780644E-2"/>
    <m/>
    <m/>
    <n v="1.0451999999999999E-2"/>
    <m/>
    <s v="P7796342055"/>
    <s v="TD_CP-000006097"/>
    <x v="33"/>
    <m/>
    <s v=""/>
    <s v="MXN"/>
    <s v="Jalisco"/>
    <s v="Home state"/>
    <s v="Ability to Execute"/>
    <s v="Middle market"/>
    <m/>
    <s v="Guadalajara"/>
    <s v="Active"/>
    <s v="Financial services"/>
    <s v="Tier One"/>
    <s v="Customer"/>
    <s v="Maurizzio Piva"/>
    <n v="60"/>
    <n v="8.7902999999999995E-2"/>
    <n v="1.9742481000000001"/>
    <n v="0.1735423307343"/>
    <s v="Fixed"/>
    <m/>
    <n v="22.152010899999997"/>
    <n v="8.7902999999999995E-2"/>
    <m/>
    <n v="2014"/>
    <n v="1"/>
    <n v="4"/>
    <s v="Low tenure"/>
    <m/>
    <m/>
    <n v="0.1735423307343"/>
    <m/>
    <m/>
    <m/>
    <m/>
    <m/>
    <m/>
    <m/>
    <n v="2.0634841141200001E-2"/>
    <x v="0"/>
    <m/>
    <m/>
    <m/>
    <m/>
    <m/>
    <s v="SFAC0001272566"/>
    <s v="SFAC000127256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7362799999999674E-4"/>
    <n v="1.7247584191067936E-3"/>
    <m/>
    <m/>
    <m/>
    <n v="7796342055"/>
    <s v="T3-1634360792"/>
    <n v="16.7256"/>
    <s v="No"/>
    <m/>
    <m/>
    <m/>
    <x v="0"/>
    <m/>
    <m/>
    <n v="8.0632037134327067E-2"/>
    <m/>
    <m/>
    <m/>
    <m/>
    <m/>
    <m/>
    <m/>
    <m/>
    <s v="Middle market"/>
    <s v="Core "/>
    <s v="Core"/>
    <s v="SFAC00012725662015Core"/>
    <n v="0"/>
    <n v="437500000"/>
    <s v="Core"/>
    <s v="Mediano plazo"/>
    <m/>
    <m/>
    <m/>
    <m/>
    <m/>
  </r>
  <r>
    <s v="1-EN8CVP2015"/>
    <n v="0"/>
    <x v="8"/>
    <x v="2"/>
    <s v="May"/>
    <s v="FW20"/>
    <d v="2015-05-13T00:00:00"/>
    <x v="4"/>
    <s v="1-EN8CVP"/>
    <s v="1-EN8CVP"/>
    <s v="Printel"/>
    <s v="Printel"/>
    <s v="New customer"/>
    <s v="SFOP0003080369"/>
    <s v="Progress Payment"/>
    <s v="Technology"/>
    <s v="Technology"/>
    <s v="True Lease"/>
    <n v="0.46710024814700685"/>
    <m/>
    <n v="7199999.9999999991"/>
    <n v="5.6805349999999998E-2"/>
    <n v="1.0820066666666666E-2"/>
    <m/>
    <m/>
    <n v="1.8772E-2"/>
    <m/>
    <s v="P5893581003"/>
    <s v="TD_CP-000006098"/>
    <x v="6"/>
    <n v="221008750"/>
    <s v="Trinidad Segovia"/>
    <s v="MXN"/>
    <s v="Nuevo León"/>
    <s v="Home state"/>
    <s v="Ability to Execute"/>
    <s v="Middle market"/>
    <m/>
    <s v="Monterrey"/>
    <s v="Active"/>
    <s v="Media"/>
    <s v="Tier Three"/>
    <s v="Customer"/>
    <s v="Bismark Uribe"/>
    <n v="63"/>
    <n v="0.10421999999999999"/>
    <n v="1.0780414700000001"/>
    <n v="0.11235348200339999"/>
    <s v="Fixed"/>
    <m/>
    <n v="20.911498290000001"/>
    <n v="0.10421999999999999"/>
    <m/>
    <n v="2010"/>
    <n v="5"/>
    <n v="8"/>
    <s v="High tenure"/>
    <m/>
    <m/>
    <n v="0.11235348200339999"/>
    <m/>
    <m/>
    <m/>
    <m/>
    <m/>
    <m/>
    <m/>
    <n v="2.0236994474840002E-2"/>
    <x v="0"/>
    <m/>
    <m/>
    <m/>
    <m/>
    <m/>
    <s v="1-EN8CVP"/>
    <s v="1-EN8CVP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0955279999999942E-3"/>
    <n v="8.7273149055461536E-3"/>
    <m/>
    <m/>
    <m/>
    <n v="5893581003"/>
    <s v="T3-1352272810"/>
    <n v="15.414249999999997"/>
    <s v="No"/>
    <m/>
    <m/>
    <m/>
    <x v="0"/>
    <m/>
    <m/>
    <n v="4.8681187861881053E-2"/>
    <m/>
    <m/>
    <m/>
    <m/>
    <m/>
    <m/>
    <m/>
    <m/>
    <s v="Middle market"/>
    <s v="Core "/>
    <s v="Core"/>
    <s v="1-EN8CVP2015Core"/>
    <n v="0"/>
    <n v="500000000"/>
    <s v="Core"/>
    <s v="No participar"/>
    <m/>
    <m/>
    <m/>
    <m/>
    <m/>
  </r>
  <r>
    <s v="SFAC00032222132015"/>
    <n v="0"/>
    <x v="8"/>
    <x v="2"/>
    <s v="May"/>
    <s v="FW20"/>
    <d v="2015-05-13T00:00:00"/>
    <x v="4"/>
    <s v="SFAC0003222213"/>
    <s v="SFAC0003222213"/>
    <s v="Television Internacional"/>
    <s v="Television Internacional"/>
    <s v="Repeat customer"/>
    <s v="SFOP0002904701"/>
    <s v="New origination"/>
    <s v="Technology"/>
    <s v="Technology"/>
    <s v="True Lease"/>
    <n v="6.5965233469030288E-3"/>
    <m/>
    <n v="101680.46"/>
    <n v="8.3423999999999998E-4"/>
    <n v="2.7807999999999999E-4"/>
    <m/>
    <m/>
    <n v="2.5361999999999999E-2"/>
    <m/>
    <s v="P7778649017"/>
    <s v="TD_CP-000006099"/>
    <x v="6"/>
    <n v="221008750"/>
    <s v="Trinidad Segovia"/>
    <s v="MXN"/>
    <s v="Nuevo León"/>
    <s v="Home state"/>
    <m/>
    <s v="Upper middle market"/>
    <m/>
    <s v="Monterrey"/>
    <s v="Active"/>
    <s v="Telecom"/>
    <s v="Tier Three"/>
    <s v="Customer"/>
    <s v="Bismark Uribe"/>
    <n v="36"/>
    <n v="0.11340699999999999"/>
    <n v="1.2644450000000002E-2"/>
    <n v="1.4339691411500001E-3"/>
    <s v="Fixed"/>
    <m/>
    <n v="200.00101265999999"/>
    <n v="0.11340699999999999"/>
    <m/>
    <n v="2013"/>
    <n v="2"/>
    <n v="5"/>
    <s v="Low tenure"/>
    <m/>
    <m/>
    <n v="1.4339691411500001E-3"/>
    <m/>
    <m/>
    <m/>
    <m/>
    <m/>
    <m/>
    <m/>
    <n v="3.2068854090000005E-4"/>
    <x v="0"/>
    <m/>
    <m/>
    <m/>
    <m/>
    <m/>
    <s v="SFAC0003222213"/>
    <s v="SFAC000322221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726427999999994E-2"/>
    <n v="1.4827423252459994E-4"/>
    <m/>
    <m/>
    <m/>
    <n v="7778649017"/>
    <s v="T3-1359740280"/>
    <n v="15.414249999999997"/>
    <s v="No"/>
    <m/>
    <m/>
    <m/>
    <x v="0"/>
    <m/>
    <m/>
    <n v="7.4809192320223177E-4"/>
    <m/>
    <m/>
    <m/>
    <m/>
    <m/>
    <m/>
    <m/>
    <m/>
    <s v="Upper middle market"/>
    <s v="Core "/>
    <s v="Core"/>
    <s v="SFAC00032222132015Core"/>
    <n v="0"/>
    <n v="3950000000"/>
    <s v="Core"/>
    <s v="Atractiva"/>
    <m/>
    <m/>
    <m/>
    <m/>
    <m/>
  </r>
  <r>
    <s v="1-5NHK-9502015"/>
    <n v="0"/>
    <x v="8"/>
    <x v="2"/>
    <s v="May"/>
    <s v="FW20"/>
    <d v="2015-05-14T00:00:00"/>
    <x v="2"/>
    <s v="1-5NHK-950"/>
    <s v="SFAC0002511581"/>
    <s v="Grupo Diavaz"/>
    <s v="Neomexicana De Gnc"/>
    <s v="Repeat customer"/>
    <s v="SFOP0002702242"/>
    <s v="Progress Payment"/>
    <s v="Equipment"/>
    <s v="Equipment"/>
    <s v="Quasi Lease"/>
    <n v="0.12239448"/>
    <m/>
    <n v="122394.48"/>
    <n v="1.2584209999999998E-2"/>
    <n v="3.2129897872340421E-3"/>
    <m/>
    <m/>
    <n v="2.4482E-2"/>
    <m/>
    <m/>
    <s v="TD_CP-000006100"/>
    <x v="15"/>
    <m/>
    <s v=""/>
    <s v="USD"/>
    <s v="Ciudad de México"/>
    <s v="Home state"/>
    <s v="Relationship"/>
    <s v="Upper middle market"/>
    <m/>
    <s v="Mexico 1"/>
    <s v="Active"/>
    <s v="Utilities &amp; Energy"/>
    <s v="Tier One"/>
    <s v="Customer"/>
    <s v="Manuel Tamayo"/>
    <n v="47"/>
    <n v="7.3143E-2"/>
    <n v="0.23092963"/>
    <n v="1.689088592709E-2"/>
    <s v="Fixed"/>
    <m/>
    <n v="8.8608043599999995"/>
    <n v="7.3143E-2"/>
    <m/>
    <n v="2010"/>
    <n v="5"/>
    <n v="8"/>
    <s v="High tenure"/>
    <m/>
    <m/>
    <n v="1.689088592709E-2"/>
    <m/>
    <m/>
    <m/>
    <m/>
    <m/>
    <m/>
    <m/>
    <n v="5.6536192016599998E-3"/>
    <x v="0"/>
    <m/>
    <m/>
    <m/>
    <m/>
    <m/>
    <s v="1-5NHK-950"/>
    <s v="SFAC000251158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698063999999999E-2"/>
    <n v="2.7014295912363199E-3"/>
    <m/>
    <m/>
    <m/>
    <n v="7747509041"/>
    <s v="T3-1370454387"/>
    <n v="15.414249999999997"/>
    <s v="No"/>
    <m/>
    <m/>
    <m/>
    <x v="0"/>
    <m/>
    <m/>
    <n v="8.9522994506399996E-3"/>
    <m/>
    <m/>
    <m/>
    <m/>
    <m/>
    <m/>
    <m/>
    <m/>
    <s v="Upper middle market"/>
    <s v="Core "/>
    <s v="Core"/>
    <s v="1-5NHK-9502015Core"/>
    <n v="0"/>
    <n v="7875000000"/>
    <s v="Core"/>
    <s v="No participar"/>
    <m/>
    <m/>
    <m/>
    <m/>
    <m/>
  </r>
  <r>
    <s v="SFAC00032222132015"/>
    <n v="0"/>
    <x v="8"/>
    <x v="2"/>
    <s v="May"/>
    <s v="FW20"/>
    <d v="2015-05-15T00:00:00"/>
    <x v="4"/>
    <s v="SFAC0003222213"/>
    <s v="SFAC0003222213"/>
    <s v="Television Internacional"/>
    <s v="Television Internacional"/>
    <s v="Repeat customer"/>
    <s v="SFOP0002904701"/>
    <s v="New origination"/>
    <s v="Technology"/>
    <s v="Technology"/>
    <s v="True Lease"/>
    <n v="0.2046183395234929"/>
    <m/>
    <n v="3154038.2399999998"/>
    <n v="2.2839999999999999E-2"/>
    <n v="7.6133333333333331E-3"/>
    <m/>
    <m/>
    <n v="2.5253000000000001E-2"/>
    <m/>
    <s v="P7778649018"/>
    <s v="TD_CP-000006101"/>
    <x v="6"/>
    <n v="221008750"/>
    <s v="Trinidad Segovia"/>
    <s v="MXN"/>
    <s v="Nuevo León"/>
    <s v="Home state"/>
    <m/>
    <s v="Upper middle market"/>
    <m/>
    <s v="Monterrey"/>
    <s v="Active"/>
    <s v="Telecom"/>
    <s v="Tier Three"/>
    <s v="Customer"/>
    <s v="Bismark Uribe"/>
    <n v="36"/>
    <n v="0.109608"/>
    <n v="0.37866635999999998"/>
    <n v="4.1504862386879997E-2"/>
    <s v="Fixed"/>
    <m/>
    <n v="200.00101265999999"/>
    <n v="0.109608"/>
    <m/>
    <n v="2013"/>
    <n v="2"/>
    <n v="5"/>
    <s v="Low tenure"/>
    <m/>
    <m/>
    <n v="4.1504862386879997E-2"/>
    <m/>
    <m/>
    <m/>
    <m/>
    <m/>
    <m/>
    <m/>
    <n v="9.5624615890799996E-3"/>
    <x v="0"/>
    <m/>
    <m/>
    <m/>
    <m/>
    <m/>
    <s v="SFAC0003222213"/>
    <s v="SFAC000322221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917127999999996E-2"/>
    <n v="4.8912818414140781E-3"/>
    <m/>
    <m/>
    <m/>
    <n v="7778649018"/>
    <s v="T3-1379455222"/>
    <n v="15.414249999999997"/>
    <s v="No"/>
    <m/>
    <m/>
    <m/>
    <x v="0"/>
    <m/>
    <m/>
    <n v="2.242780695849101E-2"/>
    <m/>
    <m/>
    <m/>
    <m/>
    <m/>
    <m/>
    <m/>
    <m/>
    <s v="Upper middle market"/>
    <s v="Core "/>
    <s v="Core"/>
    <s v="SFAC00032222132015Core"/>
    <n v="0"/>
    <n v="3950000000"/>
    <s v="Core"/>
    <s v="Atractiva"/>
    <m/>
    <m/>
    <m/>
    <m/>
    <m/>
  </r>
  <r>
    <s v="1-3HYG-5872015"/>
    <n v="0"/>
    <x v="8"/>
    <x v="2"/>
    <s v="May"/>
    <s v="FW20"/>
    <d v="2015-05-15T00:00:00"/>
    <x v="9"/>
    <s v="1-3HYG-587"/>
    <s v="1-3HYG-587"/>
    <s v="Transportes Monroy Schiavon"/>
    <s v="Transportes Monroy Schiavon"/>
    <s v="New customer"/>
    <s v="SFOP0003118720"/>
    <s v="New origination"/>
    <s v="Equipment"/>
    <s v="Transportation"/>
    <s v="True Lease"/>
    <n v="0.89249136351103697"/>
    <m/>
    <n v="13757085"/>
    <n v="0.13039680000000001"/>
    <n v="2.6079360000000003E-2"/>
    <m/>
    <m/>
    <n v="2.2613999999999999E-2"/>
    <m/>
    <s v="P5897629005"/>
    <s v="TD_CP-000006102"/>
    <x v="22"/>
    <m/>
    <s v=""/>
    <s v="MXN"/>
    <s v="Estado de México"/>
    <s v="Home state"/>
    <s v="Structure"/>
    <s v="Middle market"/>
    <m/>
    <s v="Transportation"/>
    <s v="Active"/>
    <s v="Transportation"/>
    <s v="Tier One"/>
    <s v="Customer"/>
    <s v="Bismark Uribe"/>
    <n v="60"/>
    <n v="0.102007"/>
    <n v="2.4526206500000001"/>
    <n v="0.25018447464455001"/>
    <s v="Fixed"/>
    <m/>
    <n v="53.607866369999996"/>
    <n v="0.102007"/>
    <m/>
    <n v="2010"/>
    <n v="5"/>
    <n v="8"/>
    <s v="High tenure"/>
    <m/>
    <m/>
    <n v="0.25018447464455001"/>
    <m/>
    <m/>
    <m/>
    <m/>
    <m/>
    <m/>
    <m/>
    <n v="5.5463563379099995E-2"/>
    <x v="0"/>
    <m/>
    <m/>
    <m/>
    <m/>
    <m/>
    <s v="1-3HYG-587"/>
    <s v="1-3HYG-58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046428E-2"/>
    <n v="2.4640076771538198E-2"/>
    <m/>
    <m/>
    <m/>
    <n v="5897629005"/>
    <s v="T3-1385174320"/>
    <n v="15.414249999999997"/>
    <s v="No"/>
    <m/>
    <m/>
    <m/>
    <x v="0"/>
    <m/>
    <m/>
    <n v="9.1040366517670349E-2"/>
    <m/>
    <m/>
    <m/>
    <m/>
    <m/>
    <m/>
    <m/>
    <m/>
    <s v="Middle market"/>
    <s v="Core "/>
    <s v="Core"/>
    <s v="1-3HYG-5872015Core"/>
    <n v="0"/>
    <n v="1058750000"/>
    <s v="Core"/>
    <s v="En recuperación"/>
    <m/>
    <m/>
    <m/>
    <m/>
    <m/>
  </r>
  <r>
    <s v="SFAC00012725662015"/>
    <n v="0"/>
    <x v="8"/>
    <x v="2"/>
    <s v="May"/>
    <s v="FW20"/>
    <d v="2015-05-15T00:00:00"/>
    <x v="3"/>
    <s v="SFAC0001272566"/>
    <s v="SFAC0001272566"/>
    <s v="Operadora De Servicios Mega"/>
    <s v="Operadora De Servicios Mega"/>
    <s v="Repeat customer"/>
    <s v="SFOP0003247975"/>
    <s v="New origination"/>
    <s v="Equipment"/>
    <s v="Equipment"/>
    <s v="Term Loan"/>
    <n v="0.20059328154143086"/>
    <m/>
    <n v="3091994.9899999998"/>
    <n v="1.5076000000000001E-2"/>
    <n v="3.0152E-3"/>
    <m/>
    <m/>
    <n v="1.1339E-2"/>
    <m/>
    <s v="P7796342045"/>
    <s v="TD_CP-000006103"/>
    <x v="33"/>
    <m/>
    <s v=""/>
    <s v="MXN"/>
    <s v="Jalisco"/>
    <s v="Home state"/>
    <s v="Ability to Execute"/>
    <s v="Middle market"/>
    <m/>
    <s v="Guadalajara"/>
    <s v="Active"/>
    <s v="Financial services"/>
    <s v="Tier One"/>
    <s v="Customer"/>
    <s v="Maurizzio Piva"/>
    <n v="60"/>
    <n v="8.4640000000000007E-2"/>
    <n v="0.41115624000000001"/>
    <n v="3.4800264153600005E-2"/>
    <s v="Fixed"/>
    <m/>
    <n v="22.152010899999997"/>
    <n v="8.4640000000000007E-2"/>
    <m/>
    <n v="2014"/>
    <n v="1"/>
    <n v="4"/>
    <s v="Low tenure"/>
    <m/>
    <m/>
    <n v="3.4800264153600005E-2"/>
    <m/>
    <m/>
    <m/>
    <m/>
    <m/>
    <m/>
    <m/>
    <n v="4.6621006053599997E-3"/>
    <x v="0"/>
    <m/>
    <m/>
    <m/>
    <m/>
    <m/>
    <s v="SFAC0001272566"/>
    <s v="SFAC000127256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7604719999999938E-3"/>
    <n v="-7.2382904814527742E-4"/>
    <m/>
    <m/>
    <m/>
    <n v="7796342045"/>
    <s v="T3-1399697643"/>
    <n v="15.414249999999997"/>
    <s v="No"/>
    <m/>
    <m/>
    <m/>
    <x v="0"/>
    <m/>
    <m/>
    <n v="1.697821534966671E-2"/>
    <m/>
    <m/>
    <m/>
    <m/>
    <m/>
    <m/>
    <m/>
    <m/>
    <s v="Middle market"/>
    <s v="Core "/>
    <s v="Core"/>
    <s v="SFAC00012725662015Core"/>
    <n v="0"/>
    <n v="437500000"/>
    <s v="Core"/>
    <s v="Mediano plazo"/>
    <m/>
    <m/>
    <m/>
    <m/>
    <m/>
  </r>
  <r>
    <s v="1-3HYG-362015"/>
    <n v="1"/>
    <x v="8"/>
    <x v="2"/>
    <s v="May"/>
    <s v="FW21"/>
    <d v="2015-05-19T00:00:00"/>
    <x v="3"/>
    <s v="1-3HYG-36"/>
    <s v="1-3HYG-36"/>
    <s v="Arbomex"/>
    <s v="Arbomex"/>
    <s v="Repeat customer"/>
    <s v="SFOP0003182030"/>
    <s v="New origination"/>
    <s v="Equipment"/>
    <s v="Equipment"/>
    <s v="Quasi Lease"/>
    <n v="3.6125163100000002"/>
    <m/>
    <n v="3612516.31"/>
    <n v="0.24912107999999999"/>
    <n v="4.1520179999999997E-2"/>
    <m/>
    <m/>
    <n v="8.6E-3"/>
    <m/>
    <s v="P7940824002"/>
    <s v="TD_CP-000006104"/>
    <x v="23"/>
    <m/>
    <s v=""/>
    <s v="USD"/>
    <s v="Guanajuato"/>
    <s v="Out of home state"/>
    <s v="Ability to Execute"/>
    <s v="Middle market"/>
    <m/>
    <s v="Guadalajara"/>
    <s v="Active"/>
    <s v="Automotive"/>
    <s v="Tier One"/>
    <s v="Customer"/>
    <s v="Manuel Tamayo"/>
    <n v="72"/>
    <n v="4.7427999999999998E-2"/>
    <n v="8.9723581800000005"/>
    <n v="0.42554100376103998"/>
    <s v="Fixed"/>
    <m/>
    <n v="70.886434870000002"/>
    <n v="4.7427999999999998E-2"/>
    <m/>
    <n v="2014"/>
    <n v="1"/>
    <n v="4"/>
    <s v="Low tenure"/>
    <m/>
    <m/>
    <n v="0.42554100376103998"/>
    <m/>
    <m/>
    <m/>
    <m/>
    <m/>
    <m/>
    <m/>
    <n v="7.7162280348000004E-2"/>
    <x v="0"/>
    <m/>
    <m/>
    <m/>
    <m/>
    <m/>
    <s v="1-3HYG-36"/>
    <s v="1-3HYG-3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5.1824359999999977E-3"/>
    <n v="-4.649867203692646E-2"/>
    <m/>
    <m/>
    <m/>
    <n v="7940824002"/>
    <s v="T3-1398013201"/>
    <n v="15.414249999999997"/>
    <s v="No"/>
    <m/>
    <m/>
    <m/>
    <x v="0"/>
    <m/>
    <m/>
    <n v="0.17133442355067999"/>
    <m/>
    <m/>
    <m/>
    <m/>
    <m/>
    <m/>
    <m/>
    <m/>
    <s v="Middle market"/>
    <s v="Core "/>
    <s v="Core"/>
    <s v="1-3HYG-362015Core"/>
    <n v="1"/>
    <n v="1400000000"/>
    <s v="Core"/>
    <s v="En recuperación"/>
    <m/>
    <m/>
    <m/>
    <m/>
    <m/>
  </r>
  <r>
    <s v="1-BLKG3Z2015"/>
    <n v="0"/>
    <x v="8"/>
    <x v="2"/>
    <s v="May"/>
    <s v="FW21"/>
    <d v="2015-05-19T00:00:00"/>
    <x v="5"/>
    <s v="1-BLKG3Z"/>
    <s v="1-BLKG3Z"/>
    <s v="Postensados y Disenos De Estructuras"/>
    <s v="Postensados y Disenos De Estructuras"/>
    <s v="Repeat customer"/>
    <s v="SFOP0003154144"/>
    <s v="New origination"/>
    <s v="Technology"/>
    <s v="Technology"/>
    <s v="True Lease"/>
    <n v="0.24776467000000002"/>
    <m/>
    <n v="247764.67"/>
    <n v="2.541566E-2"/>
    <n v="8.471886666666666E-3"/>
    <m/>
    <m/>
    <n v="2.3275000000000001E-2"/>
    <m/>
    <s v="P5866565012"/>
    <s v="TD_CP-000006105"/>
    <x v="46"/>
    <n v="213053982"/>
    <s v="Ruben Cabrera"/>
    <s v="USD"/>
    <s v="Ciudad de México"/>
    <s v="Home state"/>
    <s v="Relationship"/>
    <s v="Middle market"/>
    <m/>
    <s v="TF Indirect"/>
    <s v="Active"/>
    <s v="Construction"/>
    <s v="Tier One"/>
    <s v="Customer"/>
    <s v="Yuri Trevino"/>
    <n v="36"/>
    <n v="7.7784000000000006E-2"/>
    <n v="0.42763299999999999"/>
    <n v="3.3263005272000004E-2"/>
    <s v="Fixed"/>
    <s v="Cisco"/>
    <n v="57.595228329999998"/>
    <n v="7.7784000000000006E-2"/>
    <m/>
    <n v="2007"/>
    <n v="8"/>
    <n v="11"/>
    <s v="High tenure"/>
    <m/>
    <m/>
    <n v="3.3263005272000004E-2"/>
    <m/>
    <m/>
    <m/>
    <m/>
    <m/>
    <m/>
    <m/>
    <n v="9.9531580749999994E-3"/>
    <x v="0"/>
    <m/>
    <m/>
    <m/>
    <m/>
    <m/>
    <s v="1-BLKG3Z"/>
    <s v="1-BLKG3Z"/>
    <s v="No"/>
    <n v="0"/>
    <s v=""/>
    <s v=""/>
    <s v=""/>
    <s v=""/>
    <m/>
    <m/>
    <m/>
    <s v=""/>
    <s v="Cisco Systems"/>
    <s v="Cisco Systems"/>
    <s v=""/>
    <s v="No support"/>
    <s v="No support"/>
    <s v=""/>
    <s v=""/>
    <s v=""/>
    <s v=""/>
    <m/>
    <s v="TF Indirect"/>
    <m/>
    <m/>
    <n v="8.5767640000000058E-3"/>
    <n v="3.6677073196120023E-3"/>
    <m/>
    <m/>
    <m/>
    <n v="5866565012"/>
    <s v="T3-1408797251"/>
    <n v="15.414249999999997"/>
    <s v="No"/>
    <m/>
    <m/>
    <m/>
    <x v="0"/>
    <m/>
    <m/>
    <n v="1.9272127091280004E-2"/>
    <m/>
    <m/>
    <m/>
    <m/>
    <m/>
    <m/>
    <m/>
    <m/>
    <s v="Middle market"/>
    <s v="Core "/>
    <s v="Core"/>
    <s v="1-BLKG3Z2015Core"/>
    <n v="0"/>
    <n v="1137500000"/>
    <s v="Core"/>
    <s v="No participar"/>
    <m/>
    <m/>
    <m/>
    <m/>
    <m/>
  </r>
  <r>
    <s v="1-3HYG-6192015"/>
    <n v="0"/>
    <x v="8"/>
    <x v="2"/>
    <s v="May"/>
    <s v="FW21"/>
    <d v="2015-05-19T00:00:00"/>
    <x v="3"/>
    <s v="1-3HYG-619"/>
    <s v="1-3HYG-619"/>
    <s v="Grupo Viz"/>
    <s v="Grupo Viz"/>
    <s v="Repeat customer"/>
    <s v="SFOP0003166182"/>
    <s v="New origination"/>
    <s v="Equipment"/>
    <s v="Equipment"/>
    <s v="True Lease"/>
    <n v="5.0936971309016005E-2"/>
    <m/>
    <n v="785155.20999999973"/>
    <n v="5.7264300000000002E-3"/>
    <n v="1.1452860000000001E-3"/>
    <m/>
    <m/>
    <n v="1.5261E-2"/>
    <m/>
    <s v="P7748703096"/>
    <s v="TD_CP-000006106"/>
    <x v="8"/>
    <m/>
    <s v=""/>
    <s v="MXN"/>
    <s v="Sinaloa"/>
    <s v="Out of home state"/>
    <s v="Relationship"/>
    <s v="Corporate"/>
    <m/>
    <s v="Guadalajara"/>
    <s v="Non Active"/>
    <s v="Food Bev &amp; Ag"/>
    <s v="Tier One"/>
    <s v="Customer"/>
    <s v="Maurizzio Piva"/>
    <n v="60"/>
    <n v="9.1605000000000006E-2"/>
    <n v="0.13585070000000002"/>
    <n v="1.2444603373500002E-2"/>
    <s v="Fixed"/>
    <m/>
    <n v="1151.9045666099998"/>
    <n v="9.1605000000000006E-2"/>
    <m/>
    <n v="2005"/>
    <n v="10"/>
    <n v="13"/>
    <s v="High tenure"/>
    <m/>
    <m/>
    <n v="1.2444603373500002E-2"/>
    <m/>
    <m/>
    <m/>
    <m/>
    <m/>
    <m/>
    <m/>
    <n v="2.0732175327000005E-3"/>
    <x v="0"/>
    <m/>
    <m/>
    <m/>
    <m/>
    <m/>
    <s v="1-3HYG-619"/>
    <s v="1-3HYG-61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1150280000000062E-3"/>
    <n v="4.2317873431960091E-4"/>
    <m/>
    <m/>
    <m/>
    <n v="7748703096"/>
    <s v="T3-1342013621"/>
    <n v="15.414249999999997"/>
    <s v="No"/>
    <m/>
    <m/>
    <m/>
    <x v="0"/>
    <m/>
    <m/>
    <n v="4.6660812567624116E-3"/>
    <m/>
    <m/>
    <m/>
    <m/>
    <m/>
    <m/>
    <m/>
    <m/>
    <s v="Corporate"/>
    <s v="Core "/>
    <s v="Core"/>
    <s v="1-3HYG-6192015Core"/>
    <n v="0"/>
    <n v="22750000000"/>
    <s v="Core"/>
    <s v="Atractiva"/>
    <m/>
    <m/>
    <m/>
    <m/>
    <m/>
  </r>
  <r>
    <s v="1-3HYG-82015"/>
    <n v="0"/>
    <x v="8"/>
    <x v="2"/>
    <s v="May"/>
    <s v="FW21"/>
    <d v="2015-05-20T00:00:00"/>
    <x v="3"/>
    <s v="1-3HYG-8"/>
    <s v="1-5NHK-76"/>
    <s v="Consorcio Aga División Gami"/>
    <s v="Embotelladora Mexicana"/>
    <s v="Repeat customer"/>
    <s v="SFOP0003132777"/>
    <s v="New origination"/>
    <s v="Equipment"/>
    <s v="Equipment"/>
    <s v="True Lease"/>
    <n v="9.161007444410206E-2"/>
    <m/>
    <n v="1412100.5899999999"/>
    <n v="1.561853E-2"/>
    <n v="3.123706E-3"/>
    <m/>
    <m/>
    <n v="2.4629000000000002E-2"/>
    <m/>
    <s v="P7958555001"/>
    <s v="TD_CP-000006107"/>
    <x v="8"/>
    <m/>
    <s v=""/>
    <s v="MXN"/>
    <s v="Jalisco"/>
    <s v="Home state"/>
    <s v="Relationship"/>
    <s v="Middle market"/>
    <m/>
    <s v="Guadalajara"/>
    <s v="Non Active"/>
    <s v="Food Bev &amp; Ag"/>
    <s v="Tier Two"/>
    <s v="Customer"/>
    <s v="Maurizzio Piva"/>
    <n v="60"/>
    <n v="0.107168"/>
    <n v="0.27829386"/>
    <n v="2.9824196388479999E-2"/>
    <s v="Fixed"/>
    <m/>
    <n v="58.481308770000005"/>
    <n v="0.107168"/>
    <m/>
    <n v="2014"/>
    <n v="1"/>
    <n v="4"/>
    <s v="Low tenure"/>
    <m/>
    <m/>
    <n v="2.9824196388479999E-2"/>
    <m/>
    <m/>
    <m/>
    <m/>
    <m/>
    <m/>
    <m/>
    <n v="6.8540994779400007E-3"/>
    <x v="0"/>
    <m/>
    <m/>
    <m/>
    <m/>
    <m/>
    <s v="1-3HYG-8"/>
    <s v="1-5NHK-7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659127999999998E-2"/>
    <n v="3.8012514553540794E-3"/>
    <m/>
    <m/>
    <m/>
    <n v="7958555001"/>
    <s v="T3-1397049421"/>
    <n v="15.414249999999997"/>
    <s v="No"/>
    <m/>
    <m/>
    <m/>
    <x v="0"/>
    <m/>
    <m/>
    <n v="9.8176684580255288E-3"/>
    <m/>
    <m/>
    <m/>
    <m/>
    <m/>
    <m/>
    <m/>
    <m/>
    <s v="Middle market"/>
    <s v="Core "/>
    <s v="Core"/>
    <s v="1-3HYG-82015Core"/>
    <n v="0"/>
    <n v="1155000000"/>
    <s v="Core"/>
    <s v="Atractiva"/>
    <m/>
    <m/>
    <m/>
    <m/>
    <m/>
  </r>
  <r>
    <s v="1-3HZC-3932015"/>
    <n v="1"/>
    <x v="8"/>
    <x v="2"/>
    <s v="May"/>
    <s v="FW21"/>
    <d v="2015-05-20T00:00:00"/>
    <x v="1"/>
    <s v="1-3HZC-393"/>
    <s v="1-3HZC-393"/>
    <s v="Grupo Rotoplas"/>
    <s v="Grupo Rotoplas"/>
    <s v="Repeat customer"/>
    <s v="SFOP0003034010"/>
    <s v="New origination"/>
    <s v="Technology"/>
    <s v="Technology"/>
    <s v="True Lease"/>
    <n v="7.3839265614609864E-2"/>
    <m/>
    <n v="1138176.8999999999"/>
    <n v="7.7104199999999999E-3"/>
    <n v="2.5701399999999998E-3"/>
    <m/>
    <m/>
    <n v="2.3581999999999999E-2"/>
    <m/>
    <s v="P7757655003"/>
    <s v="TD_CP-000006108"/>
    <x v="1"/>
    <n v="221019763"/>
    <s v="Vanessa Escarpulli"/>
    <s v="MXN"/>
    <s v="Ciudad de México"/>
    <s v="Home state"/>
    <s v="Relationship"/>
    <s v="Upper middle market"/>
    <m/>
    <s v="Mexico 2"/>
    <s v="Active"/>
    <s v="Chemicals &amp; Plastics"/>
    <s v="Tier Two"/>
    <s v="Customer"/>
    <s v="Gerardo Cosme"/>
    <n v="36"/>
    <n v="0.104447"/>
    <n v="0.13522871"/>
    <n v="1.4124233073369999E-2"/>
    <s v="Fixed"/>
    <m/>
    <n v="288.62930951999999"/>
    <n v="0.104447"/>
    <m/>
    <n v="2008"/>
    <n v="7"/>
    <n v="10"/>
    <s v="High tenure"/>
    <m/>
    <m/>
    <n v="1.4124233073369999E-2"/>
    <m/>
    <m/>
    <m/>
    <m/>
    <m/>
    <m/>
    <m/>
    <n v="3.1889634392199997E-3"/>
    <x v="0"/>
    <m/>
    <m/>
    <m/>
    <m/>
    <m/>
    <s v="1-3HZC-393"/>
    <s v="1-3HZC-39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754428000000001E-2"/>
    <n v="1.5895361352278802E-3"/>
    <m/>
    <m/>
    <m/>
    <n v="7757655003"/>
    <s v="T3-1089993619"/>
    <n v="15.414249999999997"/>
    <s v="No"/>
    <m/>
    <m/>
    <m/>
    <x v="0"/>
    <m/>
    <m/>
    <n v="7.7122897756491567E-3"/>
    <m/>
    <m/>
    <m/>
    <m/>
    <m/>
    <m/>
    <m/>
    <m/>
    <s v="Upper middle market"/>
    <s v="Core "/>
    <s v="Core"/>
    <s v="1-3HZC-3932015Core"/>
    <n v="1"/>
    <n v="8584509000"/>
    <s v="Core"/>
    <s v="Mediano plazo"/>
    <m/>
    <m/>
    <m/>
    <m/>
    <m/>
  </r>
  <r>
    <s v="1-3HZ9-3292015"/>
    <n v="0"/>
    <x v="8"/>
    <x v="2"/>
    <s v="May"/>
    <s v="FW21"/>
    <d v="2015-05-21T00:00:00"/>
    <x v="4"/>
    <s v="1-3HZ9-329"/>
    <s v="1-3HZ9-329"/>
    <s v="Grupo Industrial Maseca"/>
    <s v="Grupo Industrial Maseca"/>
    <s v="Repeat customer"/>
    <s v="SFOP0003219311"/>
    <s v="New origination"/>
    <s v="Technology"/>
    <s v="Technology"/>
    <s v="True Lease"/>
    <n v="8.4208960000000013E-2"/>
    <m/>
    <n v="84208.960000000006"/>
    <n v="8.1092500000000001E-3"/>
    <n v="2.7030833333333334E-3"/>
    <m/>
    <m/>
    <n v="1.2834E-2"/>
    <m/>
    <s v="P7761454059"/>
    <s v="TD_CP-000006109"/>
    <x v="32"/>
    <n v="221008750"/>
    <s v="Trinidad Segovia"/>
    <s v="USD"/>
    <s v="Nuevo León"/>
    <s v="Home state"/>
    <s v="Structure"/>
    <s v="Corporate"/>
    <m/>
    <s v="Monterrey"/>
    <s v="Non Active"/>
    <s v="Food Bev &amp; Ag"/>
    <s v="Tier Two"/>
    <s v="Customer"/>
    <s v="Maurizzio Piva"/>
    <n v="36"/>
    <n v="6.6808000000000006E-2"/>
    <n v="0.15983861999999999"/>
    <n v="1.0678498524960001E-2"/>
    <s v="Fixed"/>
    <m/>
    <n v="1772.1608717000001"/>
    <n v="6.6808000000000006E-2"/>
    <m/>
    <n v="2005"/>
    <n v="10"/>
    <n v="13"/>
    <s v="High tenure"/>
    <m/>
    <m/>
    <n v="1.0678498524960001E-2"/>
    <m/>
    <m/>
    <m/>
    <m/>
    <m/>
    <m/>
    <m/>
    <n v="2.0513688490799999E-3"/>
    <x v="0"/>
    <m/>
    <m/>
    <m/>
    <m/>
    <m/>
    <s v="1-3HZ9-329"/>
    <s v="1-3HZ9-32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2.466435999999992E-3"/>
    <n v="-3.942317265583187E-4"/>
    <m/>
    <m/>
    <m/>
    <n v="7761454059"/>
    <s v="T3-1330656441"/>
    <n v="15.414249999999997"/>
    <s v="No"/>
    <m/>
    <m/>
    <m/>
    <x v="0"/>
    <m/>
    <m/>
    <n v="5.6258321996800016E-3"/>
    <m/>
    <m/>
    <m/>
    <m/>
    <m/>
    <m/>
    <m/>
    <m/>
    <s v="Corporate"/>
    <s v="Core "/>
    <s v="Core"/>
    <s v="1-3HZ9-3292015Core"/>
    <n v="0"/>
    <n v="35000000000"/>
    <s v="Core"/>
    <s v="Atractiva"/>
    <m/>
    <m/>
    <m/>
    <m/>
    <m/>
  </r>
  <r>
    <s v="5GF-1ME2015"/>
    <n v="1"/>
    <x v="8"/>
    <x v="2"/>
    <s v="May"/>
    <s v="FW21"/>
    <d v="2015-05-22T00:00:00"/>
    <x v="9"/>
    <s v="5GF-1ME"/>
    <s v="5GF-1ME"/>
    <s v="Transportes Canales"/>
    <s v="Transportes Canales"/>
    <s v="Repeat customer"/>
    <s v="SFOP0003083843"/>
    <s v="New origination"/>
    <s v="Equipment"/>
    <s v="Transportation"/>
    <s v="Quasi Lease"/>
    <n v="0.81677656648880093"/>
    <m/>
    <n v="12589998.189999998"/>
    <n v="8.307022E-2"/>
    <n v="2.0767555E-2"/>
    <m/>
    <m/>
    <n v="2.8176E-2"/>
    <m/>
    <s v="P7780646003"/>
    <s v="TD_CP-000006110"/>
    <x v="21"/>
    <m/>
    <s v=""/>
    <s v="MXN"/>
    <s v="Tamaulipas"/>
    <s v="Out of home state"/>
    <s v="Structure"/>
    <s v="Middle market"/>
    <m/>
    <s v="Transportation"/>
    <s v="Active"/>
    <s v="Transportation"/>
    <s v="Tier One"/>
    <s v="Customer"/>
    <s v="Bismark Uribe"/>
    <n v="48"/>
    <n v="0.105695"/>
    <n v="1.3590950500000001"/>
    <n v="0.14364955130975002"/>
    <s v="Fixed"/>
    <m/>
    <n v="26.582413079999998"/>
    <n v="0.105695"/>
    <m/>
    <n v="2008"/>
    <n v="7"/>
    <n v="10"/>
    <s v="High tenure"/>
    <m/>
    <m/>
    <n v="0.14364955130975002"/>
    <m/>
    <m/>
    <m/>
    <m/>
    <m/>
    <m/>
    <m/>
    <n v="3.8293862128800003E-2"/>
    <x v="0"/>
    <m/>
    <m/>
    <m/>
    <m/>
    <m/>
    <s v="5GF-1ME"/>
    <s v="5GF-1ME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928027999999997E-2"/>
    <n v="1.6211323811061398E-2"/>
    <m/>
    <m/>
    <m/>
    <n v="7780646003"/>
    <s v="T3-1405090101"/>
    <n v="15.414249999999997"/>
    <s v="No"/>
    <m/>
    <m/>
    <m/>
    <x v="0"/>
    <m/>
    <m/>
    <n v="8.6329199195033818E-2"/>
    <m/>
    <m/>
    <m/>
    <m/>
    <m/>
    <m/>
    <m/>
    <m/>
    <s v="Middle market"/>
    <s v="Core "/>
    <s v="Core"/>
    <s v="5GF-1ME2015Core"/>
    <n v="1"/>
    <n v="525000000"/>
    <s v="Core"/>
    <s v="En recuperación"/>
    <m/>
    <m/>
    <m/>
    <m/>
    <m/>
  </r>
  <r>
    <s v="1-3HYG-1752015"/>
    <n v="0"/>
    <x v="8"/>
    <x v="2"/>
    <s v="May"/>
    <s v="FW21"/>
    <d v="2015-05-22T00:00:00"/>
    <x v="2"/>
    <s v="1-3HYG-175"/>
    <s v="1-3HYG-175"/>
    <s v="Dupont Mexicana"/>
    <s v="Dupont Mexicana"/>
    <s v="Repeat customer"/>
    <s v="SFOP0003119540"/>
    <s v="New origination"/>
    <s v="Equipment"/>
    <s v="Equipment"/>
    <s v="True Lease"/>
    <n v="9.8148619999999992E-2"/>
    <m/>
    <n v="98148.62"/>
    <n v="1.201403E-2"/>
    <n v="2.402806E-3"/>
    <m/>
    <m/>
    <n v="1.7114999999999998E-2"/>
    <m/>
    <s v="P7945533004"/>
    <s v="TD_CP-000006111"/>
    <x v="12"/>
    <m/>
    <s v=""/>
    <s v="USD"/>
    <s v="Ciudad de México"/>
    <s v="Home state"/>
    <s v="Value Proposition"/>
    <s v="Corporate"/>
    <m/>
    <s v="Mexico 1"/>
    <s v="Non Active"/>
    <s v="Chemicals &amp; Plastics"/>
    <s v="Tier One"/>
    <s v="Customer"/>
    <s v="Gerardo Cosme"/>
    <n v="60"/>
    <n v="6.5404000000000004E-2"/>
    <n v="0.26458007"/>
    <n v="1.7304594898280002E-2"/>
    <s v="Fixed"/>
    <m/>
    <n v="1057.8028243200001"/>
    <n v="6.5404000000000004E-2"/>
    <m/>
    <n v="2006"/>
    <n v="9"/>
    <n v="12"/>
    <s v="High tenure"/>
    <m/>
    <m/>
    <n v="1.7304594898280002E-2"/>
    <m/>
    <m/>
    <m/>
    <m/>
    <m/>
    <m/>
    <m/>
    <n v="4.5282878980499996E-3"/>
    <x v="0"/>
    <m/>
    <m/>
    <m/>
    <m/>
    <m/>
    <s v="1-3HYG-175"/>
    <s v="1-3HYG-17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5507640000000075E-3"/>
    <n v="9.3946138767348202E-4"/>
    <m/>
    <m/>
    <m/>
    <n v="7945533004"/>
    <s v="T3-1399491681"/>
    <n v="15.414249999999997"/>
    <s v="No"/>
    <m/>
    <m/>
    <m/>
    <x v="0"/>
    <m/>
    <m/>
    <n v="6.41931234248E-3"/>
    <m/>
    <m/>
    <m/>
    <m/>
    <m/>
    <m/>
    <m/>
    <m/>
    <s v="Corporate"/>
    <s v="Core "/>
    <s v="Core"/>
    <s v="1-3HYG-1752015Core"/>
    <n v="0"/>
    <n v="20891500000"/>
    <s v="Core"/>
    <s v="No participar"/>
    <m/>
    <m/>
    <m/>
    <m/>
    <m/>
  </r>
  <r>
    <s v="1-3HZC-7422015"/>
    <n v="0"/>
    <x v="8"/>
    <x v="2"/>
    <s v="May"/>
    <s v="FW22"/>
    <d v="2015-05-26T00:00:00"/>
    <x v="3"/>
    <s v="1-3HZC-742"/>
    <s v="1-3HZC-742"/>
    <s v="Innovia Films Zacapu"/>
    <s v="Innovia Films Zacapu"/>
    <s v="Repeat customer"/>
    <s v="SFOP0002930064"/>
    <s v="Progress Payment"/>
    <s v="Equipment"/>
    <s v="Equipment"/>
    <s v="True Lease"/>
    <n v="0.14132"/>
    <m/>
    <n v="141320"/>
    <n v="2.387104E-2"/>
    <n v="3.9785066666666669E-3"/>
    <m/>
    <m/>
    <n v="1.7354000000000001E-2"/>
    <m/>
    <m/>
    <s v="TD_CP-000006112"/>
    <x v="23"/>
    <m/>
    <s v=""/>
    <s v="USD"/>
    <s v="Michoacán"/>
    <s v="Out of home state"/>
    <s v="Relationship"/>
    <s v="Middle market"/>
    <m/>
    <s v="Guadalajara"/>
    <s v="Active"/>
    <s v="Chemicals &amp; Plastics"/>
    <s v="Tier One"/>
    <s v="Customer"/>
    <s v="Manuel Tamayo"/>
    <n v="72"/>
    <n v="5.3041999999999999E-2"/>
    <n v="0.57440097999999995"/>
    <n v="3.0467376781159995E-2"/>
    <s v="Fixed"/>
    <m/>
    <n v="149.36784489999999"/>
    <n v="5.3041999999999999E-2"/>
    <m/>
    <n v="2005"/>
    <n v="10"/>
    <n v="13"/>
    <s v="High tenure"/>
    <m/>
    <m/>
    <n v="3.0467376781159995E-2"/>
    <m/>
    <m/>
    <m/>
    <m/>
    <m/>
    <m/>
    <m/>
    <n v="9.9681546069200003E-3"/>
    <x v="0"/>
    <m/>
    <m/>
    <m/>
    <m/>
    <m/>
    <s v="1-3HZC-742"/>
    <s v="1-3HZC-74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7.6263599999999774E-4"/>
    <n v="-4.3805886578327869E-4"/>
    <m/>
    <m/>
    <m/>
    <n v="3818875007"/>
    <s v="T3-1387151451"/>
    <n v="15.414249999999997"/>
    <s v="No"/>
    <m/>
    <m/>
    <m/>
    <x v="0"/>
    <m/>
    <m/>
    <n v="7.4958954399999998E-3"/>
    <m/>
    <m/>
    <m/>
    <m/>
    <m/>
    <m/>
    <m/>
    <m/>
    <s v="Middle market"/>
    <s v="Core "/>
    <s v="Core"/>
    <s v="1-3HZC-7422015Core"/>
    <n v="0"/>
    <n v="2950000000"/>
    <s v="Core"/>
    <s v="Mediano plazo"/>
    <m/>
    <m/>
    <m/>
    <m/>
    <m/>
  </r>
  <r>
    <s v="SFAC00032222132015"/>
    <n v="0"/>
    <x v="8"/>
    <x v="2"/>
    <s v="May"/>
    <s v="FW22"/>
    <d v="2015-05-26T00:00:00"/>
    <x v="4"/>
    <s v="SFAC0003222213"/>
    <s v="SFAC0003222213"/>
    <s v="Television Internacional"/>
    <s v="Television Internacional"/>
    <s v="Repeat customer"/>
    <s v="SFOP0002904701"/>
    <s v="New origination"/>
    <s v="Technology"/>
    <s v="Technology"/>
    <s v="True Lease"/>
    <n v="0.12174566650988534"/>
    <m/>
    <n v="1876618.14"/>
    <n v="1.3335370000000001E-2"/>
    <n v="4.4451233333333336E-3"/>
    <m/>
    <m/>
    <n v="2.4511999999999999E-2"/>
    <m/>
    <s v="P7778649019"/>
    <s v="TD_CP-000006113"/>
    <x v="6"/>
    <n v="221008750"/>
    <s v="Trinidad Segovia"/>
    <s v="MXN"/>
    <s v="Nuevo León"/>
    <s v="Home state"/>
    <m/>
    <s v="Upper middle market"/>
    <m/>
    <s v="Monterrey"/>
    <s v="Active"/>
    <s v="Telecom"/>
    <s v="Tier Three"/>
    <s v="Customer"/>
    <s v="Bismark Uribe"/>
    <n v="36"/>
    <n v="0.111003"/>
    <n v="0.21549613000000001"/>
    <n v="2.3920716918390001E-2"/>
    <s v="Fixed"/>
    <m/>
    <n v="200.00101265999999"/>
    <n v="0.111003"/>
    <m/>
    <n v="2013"/>
    <n v="2"/>
    <n v="5"/>
    <s v="Low tenure"/>
    <m/>
    <m/>
    <n v="2.3920716918390001E-2"/>
    <m/>
    <m/>
    <m/>
    <m/>
    <m/>
    <m/>
    <m/>
    <n v="5.2822411385600003E-3"/>
    <x v="0"/>
    <m/>
    <m/>
    <m/>
    <m/>
    <m/>
    <s v="SFAC0003222213"/>
    <s v="SFAC000322221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143628E-2"/>
    <n v="2.61690483815964E-3"/>
    <m/>
    <m/>
    <m/>
    <n v="7778649019"/>
    <s v="T3-1408508470"/>
    <n v="15.414249999999997"/>
    <s v="No"/>
    <m/>
    <m/>
    <m/>
    <x v="0"/>
    <m/>
    <m/>
    <n v="1.3514134219596803E-2"/>
    <m/>
    <m/>
    <m/>
    <m/>
    <m/>
    <m/>
    <m/>
    <m/>
    <s v="Upper middle market"/>
    <s v="Core "/>
    <s v="Core"/>
    <s v="SFAC00032222132015Core"/>
    <n v="0"/>
    <n v="3950000000"/>
    <s v="Core"/>
    <s v="Atractiva"/>
    <m/>
    <m/>
    <m/>
    <m/>
    <m/>
  </r>
  <r>
    <s v="1-5NHK-3612015"/>
    <n v="0"/>
    <x v="8"/>
    <x v="2"/>
    <s v="May"/>
    <s v="FW22"/>
    <d v="2015-05-26T00:00:00"/>
    <x v="3"/>
    <s v="1-5NHK-361"/>
    <s v="1-5NHK-361"/>
    <s v="Banco Del Bajio"/>
    <s v="Banco Del Bajio"/>
    <s v="Repeat customer"/>
    <s v="SFOP0003144991"/>
    <s v="New origination"/>
    <s v="Technology"/>
    <s v="Technology"/>
    <s v="True Lease"/>
    <n v="8.2525910000000008E-2"/>
    <m/>
    <n v="82525.91"/>
    <n v="6.8958000000000005E-3"/>
    <n v="2.0687399999999999E-3"/>
    <m/>
    <m/>
    <n v="1.7783E-2"/>
    <m/>
    <s v="P7783122040"/>
    <s v="TD_CP-000006114"/>
    <x v="45"/>
    <n v="221032704"/>
    <s v="Daniela Fuentes"/>
    <s v="USD"/>
    <s v="Guanajuato"/>
    <s v="Out of home state"/>
    <s v="Structure"/>
    <s v="Upper middle market"/>
    <m/>
    <s v="Guadalajara"/>
    <s v="Active"/>
    <s v="Financial services"/>
    <s v="Tier One"/>
    <s v="Customer"/>
    <s v="Maurizzio Piva"/>
    <n v="40"/>
    <n v="6.9361999999999993E-2"/>
    <n v="0.13180591"/>
    <n v="9.1423215294199993E-3"/>
    <s v="Fixed"/>
    <m/>
    <n v="221.52010896000002"/>
    <n v="6.9361999999999993E-2"/>
    <m/>
    <n v="2010"/>
    <n v="5"/>
    <n v="8"/>
    <s v="High tenure"/>
    <m/>
    <m/>
    <n v="9.1423215294199993E-3"/>
    <m/>
    <m/>
    <m/>
    <m/>
    <m/>
    <m/>
    <m/>
    <n v="2.3439044975299998E-3"/>
    <x v="0"/>
    <m/>
    <m/>
    <m/>
    <m/>
    <m/>
    <s v="1-5NHK-361"/>
    <s v="1-5NHK-36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213639999999988E-3"/>
    <n v="2.7960831246123986E-4"/>
    <m/>
    <m/>
    <m/>
    <n v="7783122040"/>
    <s v="T3-1398249242"/>
    <n v="15.414249999999997"/>
    <s v="No"/>
    <m/>
    <m/>
    <m/>
    <x v="0"/>
    <m/>
    <m/>
    <n v="5.7241621694200003E-3"/>
    <m/>
    <m/>
    <m/>
    <m/>
    <m/>
    <m/>
    <m/>
    <m/>
    <s v="Upper middle market"/>
    <s v="Core "/>
    <s v="Core"/>
    <s v="1-5NHK-3612015Core"/>
    <n v="0"/>
    <n v="4375000000"/>
    <s v="Core"/>
    <s v="Mediano plazo"/>
    <m/>
    <m/>
    <m/>
    <m/>
    <m/>
  </r>
  <r>
    <s v="1-5NHK-9502015"/>
    <n v="0"/>
    <x v="8"/>
    <x v="2"/>
    <s v="Jun"/>
    <s v="FW22"/>
    <d v="2015-06-30T00:00:00"/>
    <x v="2"/>
    <s v="1-5NHK-950"/>
    <s v="SFAC0002511581"/>
    <s v="Grupo Diavaz"/>
    <s v="Neomexicana De Gnc"/>
    <s v="Repeat customer"/>
    <s v="SFOP0002702242"/>
    <s v="Progress Payment"/>
    <s v="Equipment"/>
    <s v="Equipment"/>
    <s v="Quasi Lease"/>
    <n v="7.6098990000000005E-2"/>
    <m/>
    <n v="76098.990000000005"/>
    <n v="8.5612900000000009E-3"/>
    <n v="1.9025088888888892E-3"/>
    <m/>
    <m/>
    <n v="2.2315000000000002E-2"/>
    <m/>
    <s v="P7747509042"/>
    <s v="TD_CP-000006115"/>
    <x v="15"/>
    <m/>
    <s v=""/>
    <s v="USD"/>
    <s v="Ciudad de México"/>
    <s v="Home state"/>
    <s v="Relationship"/>
    <s v="Upper middle market"/>
    <m/>
    <s v="Mexico 1"/>
    <s v="Active"/>
    <s v="Utilities &amp; Energy"/>
    <s v="Tier One"/>
    <s v="Customer"/>
    <s v="Manuel Tamayo"/>
    <n v="54"/>
    <n v="7.1542999999999995E-2"/>
    <n v="0.16695667"/>
    <n v="1.1944581041809999E-2"/>
    <s v="Fixed"/>
    <m/>
    <n v="8.8608043599999995"/>
    <n v="7.1542999999999995E-2"/>
    <m/>
    <n v="2010"/>
    <n v="5"/>
    <n v="8"/>
    <s v="High tenure"/>
    <m/>
    <m/>
    <n v="1.1944581041809999E-2"/>
    <m/>
    <m/>
    <m/>
    <m/>
    <m/>
    <m/>
    <m/>
    <n v="3.7256380910500003E-3"/>
    <x v="0"/>
    <m/>
    <m/>
    <m/>
    <m/>
    <m/>
    <s v="1-5NHK-950"/>
    <s v="SFAC000251158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578064E-2"/>
    <n v="1.7660783404868799E-3"/>
    <m/>
    <m/>
    <m/>
    <n v="7747509042"/>
    <s v="T3-1371295858"/>
    <n v="15.2494"/>
    <s v="No"/>
    <m/>
    <m/>
    <m/>
    <x v="0"/>
    <m/>
    <m/>
    <n v="5.4443500415699998E-3"/>
    <m/>
    <m/>
    <m/>
    <m/>
    <m/>
    <m/>
    <m/>
    <m/>
    <s v="Upper middle market"/>
    <s v="Core "/>
    <s v="Core"/>
    <s v="1-5NHK-9502015Core"/>
    <n v="0"/>
    <n v="7875000000"/>
    <s v="Core"/>
    <s v="No participar"/>
    <m/>
    <m/>
    <m/>
    <m/>
    <m/>
  </r>
  <r>
    <s v="SFAC00033691572015"/>
    <n v="0"/>
    <x v="8"/>
    <x v="2"/>
    <s v="May"/>
    <s v="FW22"/>
    <d v="2015-05-28T00:00:00"/>
    <x v="2"/>
    <s v="SFAC0003369157"/>
    <s v="SFAC0003369157"/>
    <s v="4E de México"/>
    <s v="4E de México"/>
    <s v="Repeat customer"/>
    <s v="SFOP0003200349"/>
    <s v="Progress Payment"/>
    <s v="Equipment"/>
    <s v="Equipment"/>
    <s v="True Lease"/>
    <n v="0.26294602397132527"/>
    <m/>
    <n v="4053115.75"/>
    <n v="4.8251699999999995E-2"/>
    <n v="9.6503399999999986E-3"/>
    <m/>
    <m/>
    <n v="2.7535E-2"/>
    <m/>
    <m/>
    <s v="TD_CP-000006116"/>
    <x v="38"/>
    <m/>
    <s v=""/>
    <s v="MXN"/>
    <s v="Estado de México"/>
    <s v="Home state"/>
    <s v="Relationship"/>
    <s v="Middle market"/>
    <m/>
    <s v="Mexico 1"/>
    <s v="Non Active"/>
    <s v="Chemicals &amp; Plastics"/>
    <s v="Tier Three"/>
    <s v="Customer"/>
    <s v="Gerardo Cosme"/>
    <n v="60"/>
    <n v="0.112651"/>
    <n v="0.79494959999999992"/>
    <n v="8.9551867389599998E-2"/>
    <s v="Fixed"/>
    <m/>
    <n v="53.164826149999996"/>
    <n v="0.112651"/>
    <m/>
    <n v="2014"/>
    <n v="1"/>
    <n v="4"/>
    <s v="Low tenure"/>
    <m/>
    <m/>
    <n v="8.9551867389599998E-2"/>
    <m/>
    <m/>
    <m/>
    <m/>
    <m/>
    <m/>
    <m/>
    <n v="2.1888937235999998E-2"/>
    <x v="0"/>
    <m/>
    <m/>
    <m/>
    <m/>
    <m/>
    <s v="SFAC0003369157"/>
    <s v="SFAC000336915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147228E-2"/>
    <n v="1.3631182039708799E-2"/>
    <m/>
    <m/>
    <m/>
    <n v="7805244022"/>
    <s v="T3-1373531440"/>
    <n v="15.414249999999997"/>
    <s v="No"/>
    <m/>
    <m/>
    <m/>
    <x v="0"/>
    <m/>
    <m/>
    <n v="2.9621132546393765E-2"/>
    <m/>
    <m/>
    <m/>
    <m/>
    <m/>
    <m/>
    <m/>
    <m/>
    <s v="Middle market"/>
    <s v="Core "/>
    <s v="Core"/>
    <s v="SFAC00033691572015Core"/>
    <n v="0"/>
    <n v="1050000000"/>
    <s v="Core"/>
    <s v="En recuperación"/>
    <m/>
    <m/>
    <m/>
    <m/>
    <m/>
  </r>
  <r>
    <s v="1-3HZ9-3452015"/>
    <n v="1"/>
    <x v="8"/>
    <x v="2"/>
    <s v="May"/>
    <s v="FW22"/>
    <d v="2015-05-28T00:00:00"/>
    <x v="1"/>
    <s v="1-3HZ9-345"/>
    <s v="1-3HZ9-345"/>
    <s v="Grupo Metal Intra"/>
    <s v="Grupo Metal Intra"/>
    <s v="Repeat customer"/>
    <s v="SFOP0003096199"/>
    <s v="Progress Payment"/>
    <s v="Equipment"/>
    <s v="Equipment"/>
    <s v="Quasi Lease"/>
    <n v="7.945654183628785E-2"/>
    <m/>
    <n v="1224762.9999999998"/>
    <n v="5.7757700000000004E-3"/>
    <n v="1.9252566666666667E-3"/>
    <m/>
    <m/>
    <n v="2.2234E-2"/>
    <m/>
    <m/>
    <s v="TD_CP-000006117"/>
    <x v="38"/>
    <m/>
    <s v=""/>
    <s v="MXN"/>
    <s v="Ciudad de México"/>
    <s v="Home state"/>
    <s v="Ability to Execute"/>
    <s v="Middle market"/>
    <m/>
    <s v="Mexico 1"/>
    <s v="Non Active"/>
    <s v="Metals, Mining &amp; Metals Fabrication"/>
    <s v="Tier Three"/>
    <s v="Customer"/>
    <s v="Gerardo Cosme"/>
    <n v="36"/>
    <n v="9.6845000000000001E-2"/>
    <n v="0.10961005"/>
    <n v="1.0615185292249999E-2"/>
    <s v="Fixed"/>
    <m/>
    <n v="88.608043590000008"/>
    <n v="9.6845000000000001E-2"/>
    <m/>
    <n v="2013"/>
    <n v="2"/>
    <n v="5"/>
    <s v="Low tenure"/>
    <m/>
    <m/>
    <n v="1.0615185292249999E-2"/>
    <m/>
    <m/>
    <m/>
    <m/>
    <m/>
    <m/>
    <m/>
    <n v="2.4370698517000001E-3"/>
    <x v="0"/>
    <m/>
    <m/>
    <m/>
    <m/>
    <m/>
    <s v="1-3HZ9-345"/>
    <s v="1-3HZ9-34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0830280000000016E-3"/>
    <n v="6.6676100323140015E-4"/>
    <m/>
    <m/>
    <m/>
    <n v="7780680007"/>
    <s v="T3-1386361860"/>
    <n v="15.414249999999997"/>
    <s v="No"/>
    <m/>
    <m/>
    <m/>
    <x v="0"/>
    <m/>
    <m/>
    <n v="7.6949687941352965E-3"/>
    <m/>
    <m/>
    <m/>
    <m/>
    <m/>
    <m/>
    <m/>
    <m/>
    <s v="Middle market"/>
    <s v="Core "/>
    <s v="Core"/>
    <s v="1-3HZ9-3452015Core"/>
    <n v="1"/>
    <n v="1750000000"/>
    <s v="Core"/>
    <s v="Mediano plazo"/>
    <m/>
    <m/>
    <m/>
    <m/>
    <m/>
  </r>
  <r>
    <s v="1-5NHK-4052015"/>
    <n v="1"/>
    <x v="8"/>
    <x v="2"/>
    <s v="May"/>
    <s v="FW22"/>
    <d v="2015-05-28T00:00:00"/>
    <x v="3"/>
    <s v="1-5NHK-405"/>
    <s v="1-5NHK-405"/>
    <s v="Productos Maver"/>
    <s v="Productos Maver"/>
    <s v="Repeat customer"/>
    <s v="SFOP0003253930"/>
    <s v="New origination"/>
    <s v="Technology"/>
    <s v="Technology"/>
    <s v="True Lease"/>
    <n v="7.1985013867038622E-2"/>
    <m/>
    <n v="1109595"/>
    <n v="7.4446400000000006E-3"/>
    <n v="2.481546666666667E-3"/>
    <m/>
    <m/>
    <n v="2.3456000000000001E-2"/>
    <m/>
    <s v="P7778982006"/>
    <s v="TD_CP-000006118"/>
    <x v="45"/>
    <n v="221032704"/>
    <s v="Daniela Fuentes"/>
    <s v="MXN"/>
    <s v="Jalisco"/>
    <s v="Home state"/>
    <s v="Relationship"/>
    <s v="Middle market"/>
    <m/>
    <s v="Guadalajara"/>
    <s v="Active"/>
    <s v="Healthcare"/>
    <s v="Tier One"/>
    <s v="Customer"/>
    <s v="Maurizzio Piva"/>
    <n v="36"/>
    <n v="0.11247799999999999"/>
    <n v="0.11857664999999999"/>
    <n v="1.3337264438699998E-2"/>
    <s v="Fixed"/>
    <m/>
    <n v="40.506534209999998"/>
    <n v="0.11247799999999999"/>
    <m/>
    <n v="2012"/>
    <n v="3"/>
    <n v="6"/>
    <s v="Mid tenure"/>
    <m/>
    <m/>
    <n v="1.3337264438699998E-2"/>
    <m/>
    <m/>
    <m/>
    <m/>
    <m/>
    <m/>
    <m/>
    <n v="2.7813339023999998E-3"/>
    <x v="0"/>
    <m/>
    <m/>
    <m/>
    <m/>
    <m/>
    <s v="1-5NHK-405"/>
    <s v="1-5NHK-40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426127999999995E-2"/>
    <n v="1.3548719807111994E-3"/>
    <m/>
    <m/>
    <m/>
    <n v="7778982006"/>
    <s v="T3-1415133709"/>
    <n v="15.414249999999997"/>
    <s v="No"/>
    <m/>
    <m/>
    <m/>
    <x v="0"/>
    <m/>
    <m/>
    <n v="8.0967303897367705E-3"/>
    <m/>
    <m/>
    <m/>
    <m/>
    <m/>
    <m/>
    <m/>
    <m/>
    <s v="Middle market"/>
    <s v="Core "/>
    <s v="Core"/>
    <s v="1-5NHK-4052015Core"/>
    <n v="1"/>
    <n v="800000000"/>
    <s v="Core"/>
    <s v="En recuperación"/>
    <m/>
    <m/>
    <m/>
    <m/>
    <m/>
  </r>
  <r>
    <s v="1-5NHK-5482015"/>
    <n v="0"/>
    <x v="8"/>
    <x v="2"/>
    <s v="May"/>
    <s v="FW22"/>
    <d v="2015-05-28T00:00:00"/>
    <x v="1"/>
    <s v="1-5NHK-548"/>
    <s v="1-5NHK-548"/>
    <s v="Banco Compartamos"/>
    <s v="Banco Compartamos"/>
    <s v="Repeat customer"/>
    <s v="SFOP0003128794"/>
    <s v="New origination"/>
    <s v="Technology"/>
    <s v="Technology"/>
    <s v="True Lease"/>
    <n v="2.3011499099858897E-2"/>
    <m/>
    <n v="354704.99999999994"/>
    <n v="2.3517800000000004E-3"/>
    <n v="7.8392666666666675E-4"/>
    <m/>
    <m/>
    <n v="2.0826000000000001E-2"/>
    <m/>
    <s v="P7778826029"/>
    <s v="TD_CP-000006119"/>
    <x v="47"/>
    <n v="221031749"/>
    <s v="Cynthia Diaz"/>
    <s v="MXN"/>
    <s v="Ciudad de México"/>
    <s v="Home state"/>
    <s v="Value Proposition"/>
    <s v="Upper middle market"/>
    <m/>
    <s v="Mexico 3"/>
    <s v="Active"/>
    <s v="Financial services"/>
    <s v="Tier Three"/>
    <s v="Customer"/>
    <s v="Gerardo Cosme"/>
    <n v="36"/>
    <n v="0.105004"/>
    <n v="4.0108680000000001E-2"/>
    <n v="4.2115718347200005E-3"/>
    <s v="Fixed"/>
    <m/>
    <n v="514.54690909999999"/>
    <n v="0.105004"/>
    <m/>
    <n v="2011"/>
    <n v="4"/>
    <n v="7"/>
    <s v="Mid tenure"/>
    <m/>
    <m/>
    <n v="4.2115718347200005E-3"/>
    <m/>
    <m/>
    <m/>
    <m/>
    <m/>
    <m/>
    <m/>
    <n v="8.3530336968000007E-4"/>
    <x v="0"/>
    <m/>
    <m/>
    <m/>
    <m/>
    <m/>
    <s v="1-5NHK-548"/>
    <s v="1-5NHK-54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5443279999999994E-3"/>
    <n v="2.6248435756704E-4"/>
    <m/>
    <m/>
    <m/>
    <n v="7778826029"/>
    <s v="T3-1422771943"/>
    <n v="15.414249999999997"/>
    <s v="No"/>
    <m/>
    <m/>
    <m/>
    <x v="0"/>
    <m/>
    <m/>
    <n v="2.4162994514815837E-3"/>
    <m/>
    <m/>
    <m/>
    <m/>
    <m/>
    <m/>
    <m/>
    <m/>
    <s v="Upper middle market"/>
    <s v="Core "/>
    <s v="Core"/>
    <s v="1-5NHK-5482015Core"/>
    <n v="0"/>
    <n v="10162250000"/>
    <s v="Core"/>
    <s v="Mediano plazo"/>
    <m/>
    <m/>
    <m/>
    <m/>
    <m/>
  </r>
  <r>
    <s v="1-5NHK-4052015"/>
    <n v="0"/>
    <x v="8"/>
    <x v="2"/>
    <s v="May"/>
    <s v="FW22"/>
    <d v="2015-05-28T00:00:00"/>
    <x v="3"/>
    <s v="1-5NHK-405"/>
    <s v="1-5NHK-405"/>
    <s v="Productos Maver"/>
    <s v="Productos Maver"/>
    <s v="Repeat customer"/>
    <s v="SFOP0003253930"/>
    <s v="New origination"/>
    <s v="Technology"/>
    <s v="Technology"/>
    <s v="True Lease"/>
    <n v="1.1121527158311302E-2"/>
    <m/>
    <n v="171429.99999999997"/>
    <n v="1.14864E-3"/>
    <n v="3.8287999999999999E-4"/>
    <m/>
    <m/>
    <n v="2.2030000000000001E-2"/>
    <m/>
    <s v="P7779270003"/>
    <s v="TD_CP-000006120"/>
    <x v="45"/>
    <n v="221032704"/>
    <s v="Daniela Fuentes"/>
    <s v="MXN"/>
    <s v="Jalisco"/>
    <s v="Home state"/>
    <s v="Relationship"/>
    <s v="Middle market"/>
    <m/>
    <s v="Guadalajara"/>
    <s v="Active"/>
    <s v="Healthcare"/>
    <s v="Tier One"/>
    <s v="Customer"/>
    <s v="Maurizzio Piva"/>
    <n v="36"/>
    <n v="0.11197799999999999"/>
    <n v="1.8453480000000001E-2"/>
    <n v="2.0663837834400001E-3"/>
    <s v="Fixed"/>
    <m/>
    <n v="40.506534209999998"/>
    <n v="0.11197799999999999"/>
    <m/>
    <n v="2012"/>
    <n v="3"/>
    <n v="6"/>
    <s v="Mid tenure"/>
    <m/>
    <m/>
    <n v="2.0663837834400001E-3"/>
    <m/>
    <m/>
    <m/>
    <m/>
    <m/>
    <m/>
    <m/>
    <n v="4.0653016440000007E-4"/>
    <x v="0"/>
    <m/>
    <m/>
    <m/>
    <m/>
    <m/>
    <s v="1-5NHK-405"/>
    <s v="1-5NHK-40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026127999999994E-2"/>
    <n v="1.850169525254399E-4"/>
    <m/>
    <m/>
    <m/>
    <n v="7779270003"/>
    <s v="T3-1414858062"/>
    <n v="15.414249999999997"/>
    <s v="No"/>
    <m/>
    <m/>
    <m/>
    <x v="0"/>
    <m/>
    <m/>
    <n v="1.2453663681333829E-3"/>
    <m/>
    <m/>
    <m/>
    <m/>
    <m/>
    <m/>
    <m/>
    <m/>
    <s v="Middle market"/>
    <s v="Core "/>
    <s v="Core"/>
    <s v="1-5NHK-4052015Core"/>
    <n v="0"/>
    <n v="800000000"/>
    <s v="Core"/>
    <s v="En recuperación"/>
    <m/>
    <m/>
    <m/>
    <m/>
    <m/>
  </r>
  <r>
    <s v="1-5NHK-4052015"/>
    <n v="0"/>
    <x v="8"/>
    <x v="2"/>
    <s v="May"/>
    <s v="FW22"/>
    <d v="2015-05-28T00:00:00"/>
    <x v="3"/>
    <s v="1-5NHK-405"/>
    <s v="1-5NHK-405"/>
    <s v="Productos Maver"/>
    <s v="Productos Maver"/>
    <s v="Repeat customer"/>
    <s v="SFOP0003253930"/>
    <s v="New origination"/>
    <s v="Technology"/>
    <s v="Technology"/>
    <s v="True Lease"/>
    <n v="5.9561769142189858E-3"/>
    <m/>
    <n v="91809.999999999985"/>
    <n v="6.5850999999999995E-4"/>
    <n v="2.1950333333333331E-4"/>
    <m/>
    <m/>
    <n v="2.4559000000000001E-2"/>
    <m/>
    <s v="P7782947004"/>
    <s v="TD_CP-000006121"/>
    <x v="45"/>
    <n v="221032704"/>
    <s v="Daniela Fuentes"/>
    <s v="MXN"/>
    <s v="Jalisco"/>
    <s v="Home state"/>
    <s v="Relationship"/>
    <s v="Middle market"/>
    <m/>
    <s v="Guadalajara"/>
    <s v="Active"/>
    <s v="Healthcare"/>
    <s v="Tier One"/>
    <s v="Customer"/>
    <s v="Maurizzio Piva"/>
    <n v="36"/>
    <n v="0.11543200000000001"/>
    <n v="1.0003690000000001E-2"/>
    <n v="1.1547459440800001E-3"/>
    <s v="Fixed"/>
    <m/>
    <n v="40.506534209999998"/>
    <n v="0.11543200000000001"/>
    <m/>
    <n v="2012"/>
    <n v="3"/>
    <n v="6"/>
    <s v="Mid tenure"/>
    <m/>
    <m/>
    <n v="1.1547459440800001E-3"/>
    <m/>
    <m/>
    <m/>
    <m/>
    <m/>
    <m/>
    <m/>
    <n v="2.4568062271000001E-4"/>
    <x v="0"/>
    <m/>
    <m/>
    <m/>
    <m/>
    <m/>
    <s v="1-5NHK-405"/>
    <s v="1-5NHK-40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443928000000002E-2"/>
    <n v="1.2448519809432003E-4"/>
    <m/>
    <m/>
    <m/>
    <n v="7782947004"/>
    <s v="T3-1414686951"/>
    <n v="15.414249999999997"/>
    <s v="No"/>
    <m/>
    <m/>
    <m/>
    <x v="0"/>
    <m/>
    <m/>
    <n v="6.87533413562126E-4"/>
    <m/>
    <m/>
    <m/>
    <m/>
    <m/>
    <m/>
    <m/>
    <m/>
    <s v="Middle market"/>
    <s v="Core "/>
    <s v="Core"/>
    <s v="1-5NHK-4052015Core"/>
    <n v="0"/>
    <n v="800000000"/>
    <s v="Core"/>
    <s v="En recuperación"/>
    <m/>
    <m/>
    <m/>
    <m/>
    <m/>
  </r>
  <r>
    <s v="1-5NHK-4052015"/>
    <n v="0"/>
    <x v="8"/>
    <x v="2"/>
    <s v="May"/>
    <s v="FW22"/>
    <d v="2015-05-28T00:00:00"/>
    <x v="3"/>
    <s v="1-5NHK-405"/>
    <s v="1-5NHK-405"/>
    <s v="Productos Maver"/>
    <s v="Productos Maver"/>
    <s v="Repeat customer"/>
    <s v="SFOP0003253930"/>
    <s v="New origination"/>
    <s v="Technology"/>
    <s v="Technology"/>
    <s v="True Lease"/>
    <n v="5.0719301944629159E-3"/>
    <m/>
    <n v="78179.999999999985"/>
    <n v="5.1579999999999996E-4"/>
    <n v="1.7193333333333333E-4"/>
    <m/>
    <m/>
    <n v="2.1000000000000001E-2"/>
    <m/>
    <s v="P7778985003"/>
    <s v="TD_CP-000006122"/>
    <x v="45"/>
    <n v="221032704"/>
    <s v="Daniela Fuentes"/>
    <s v="MXN"/>
    <s v="Jalisco"/>
    <s v="Home state"/>
    <s v="Relationship"/>
    <s v="Middle market"/>
    <m/>
    <s v="Guadalajara"/>
    <s v="Active"/>
    <s v="Healthcare"/>
    <s v="Tier One"/>
    <s v="Customer"/>
    <s v="Maurizzio Piva"/>
    <n v="36"/>
    <n v="0.110545"/>
    <n v="8.487129999999999E-3"/>
    <n v="9.3820978584999994E-4"/>
    <s v="Fixed"/>
    <m/>
    <n v="40.506534209999998"/>
    <n v="0.110545"/>
    <m/>
    <n v="2012"/>
    <n v="3"/>
    <n v="6"/>
    <s v="Mid tenure"/>
    <m/>
    <m/>
    <n v="9.3820978584999994E-4"/>
    <m/>
    <m/>
    <m/>
    <m/>
    <m/>
    <m/>
    <m/>
    <n v="1.7822973E-4"/>
    <x v="0"/>
    <m/>
    <m/>
    <m/>
    <m/>
    <m/>
    <s v="1-5NHK-405"/>
    <s v="1-5NHK-40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0230280000000006E-3"/>
    <n v="7.6579611629640001E-5"/>
    <m/>
    <m/>
    <m/>
    <n v="7778985003"/>
    <s v="T3-1415028761"/>
    <n v="15.414249999999997"/>
    <s v="No"/>
    <m/>
    <m/>
    <m/>
    <x v="0"/>
    <m/>
    <m/>
    <n v="5.6067652334690311E-4"/>
    <m/>
    <m/>
    <m/>
    <m/>
    <m/>
    <m/>
    <m/>
    <m/>
    <s v="Middle market"/>
    <s v="Core "/>
    <s v="Core"/>
    <s v="1-5NHK-4052015Core"/>
    <n v="0"/>
    <n v="800000000"/>
    <s v="Core"/>
    <s v="En recuperación"/>
    <m/>
    <m/>
    <m/>
    <m/>
    <m/>
  </r>
  <r>
    <s v="1-3HYG-4492015"/>
    <n v="0"/>
    <x v="8"/>
    <x v="1"/>
    <s v="Mar"/>
    <s v="FW22"/>
    <d v="2015-03-31T00:00:00"/>
    <x v="2"/>
    <s v="1-3HYG-449"/>
    <s v="1-3HYG-449"/>
    <s v="Nestlé México"/>
    <s v="Nestlé México"/>
    <s v="Repeat customer"/>
    <s v="SFOP0003062757"/>
    <s v="New origination"/>
    <s v="Equipment"/>
    <s v="Equipment"/>
    <s v="True Lease"/>
    <n v="0.60440226193334934"/>
    <m/>
    <n v="9060956.9499999993"/>
    <n v="5.2310599999999999E-2"/>
    <n v="1.7436866666666665E-2"/>
    <m/>
    <m/>
    <n v="2.0486000000000001E-2"/>
    <m/>
    <s v="P7751522025"/>
    <s v="TD_CP-000006123"/>
    <x v="43"/>
    <m/>
    <s v=""/>
    <s v="MXN"/>
    <s v="Ciudad de México"/>
    <s v="Home state"/>
    <s v="Relationship"/>
    <s v="Corporate"/>
    <m/>
    <s v="Mexico 3"/>
    <s v="Active"/>
    <s v="Food Bev &amp; Ag"/>
    <s v="Tier One"/>
    <s v="Customer"/>
    <s v="Maurizzio Piva"/>
    <n v="36"/>
    <n v="9.5648999999999998E-2"/>
    <n v="1.0510385099999999"/>
    <n v="0.10053078244298999"/>
    <s v="Fixed"/>
    <m/>
    <n v="1387.4941328800001"/>
    <n v="9.5648999999999998E-2"/>
    <m/>
    <n v="2010"/>
    <n v="5"/>
    <n v="8"/>
    <s v="High tenure"/>
    <m/>
    <m/>
    <n v="0.10053078244298999"/>
    <m/>
    <m/>
    <m/>
    <m/>
    <m/>
    <m/>
    <m/>
    <n v="2.153157491586E-2"/>
    <x v="0"/>
    <m/>
    <m/>
    <m/>
    <m/>
    <m/>
    <s v="1-3HYG-449"/>
    <s v="1-3HYG-44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9458280000000002E-3"/>
    <n v="6.2492942018362802E-3"/>
    <m/>
    <m/>
    <m/>
    <n v="7751522025"/>
    <s v="T3-1282905521"/>
    <n v="14.9916"/>
    <s v="No"/>
    <m/>
    <m/>
    <m/>
    <x v="0"/>
    <m/>
    <m/>
    <n v="5.7810471951662931E-2"/>
    <m/>
    <m/>
    <m/>
    <m/>
    <m/>
    <m/>
    <m/>
    <m/>
    <s v="Corporate"/>
    <s v="Core "/>
    <s v="Core"/>
    <s v="1-3HYG-4492015Core"/>
    <n v="0"/>
    <n v="27402870375"/>
    <s v="Core"/>
    <s v="Atractiva"/>
    <m/>
    <m/>
    <m/>
    <m/>
    <m/>
  </r>
  <r>
    <s v="SFAC00034508772015"/>
    <n v="1"/>
    <x v="8"/>
    <x v="2"/>
    <s v="May"/>
    <s v="FW22"/>
    <d v="2015-05-29T00:00:00"/>
    <x v="5"/>
    <s v="SFAC0003450877"/>
    <s v="SFAC0003450877"/>
    <s v="Red Univercom"/>
    <s v="Red Univercom"/>
    <s v="Repeat customer"/>
    <s v="SFOP0003237741"/>
    <s v="New origination"/>
    <s v="Technology"/>
    <s v="Technology"/>
    <s v="Term Loan"/>
    <n v="0.73061980440177121"/>
    <m/>
    <n v="11261956.32"/>
    <n v="6.3422850000000003E-2"/>
    <n v="2.5369140000000002E-2"/>
    <m/>
    <m/>
    <n v="4.5887999999999998E-2"/>
    <m/>
    <m/>
    <s v="TD_CP-000006124"/>
    <x v="18"/>
    <n v="221010327"/>
    <s v="Mauricio Hammeken"/>
    <s v="MXN"/>
    <s v="Ciudad de México"/>
    <s v="Home state"/>
    <m/>
    <s v="Lower middle market"/>
    <m/>
    <s v="TF Indirect"/>
    <s v="Active"/>
    <s v="Misc Service Industries"/>
    <s v="Tier One"/>
    <s v="Customer"/>
    <s v="Yuri Trevino"/>
    <n v="30"/>
    <n v="0.12987399999999999"/>
    <n v="0.72615230000000008"/>
    <n v="9.43083038102E-2"/>
    <s v="Fixed"/>
    <s v="Oracle"/>
    <n v="0"/>
    <n v="0.12987399999999999"/>
    <m/>
    <n v="2014"/>
    <n v="1"/>
    <n v="4"/>
    <s v="Low tenure"/>
    <m/>
    <m/>
    <n v="9.43083038102E-2"/>
    <m/>
    <m/>
    <m/>
    <m/>
    <m/>
    <m/>
    <m/>
    <n v="3.3321676742400004E-2"/>
    <x v="0"/>
    <m/>
    <m/>
    <m/>
    <m/>
    <m/>
    <s v="SFAC0003450877"/>
    <s v="SFAC0003450877"/>
    <s v="No"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2.717332799999999E-2"/>
    <n v="1.9731974625854395E-2"/>
    <m/>
    <m/>
    <m/>
    <n v="7816646003"/>
    <s v="T3-1427140351"/>
    <n v="15.414249999999997"/>
    <s v="No"/>
    <m/>
    <m/>
    <m/>
    <x v="0"/>
    <m/>
    <m/>
    <n v="9.4888516476875628E-2"/>
    <m/>
    <m/>
    <m/>
    <m/>
    <m/>
    <m/>
    <m/>
    <m/>
    <s v="Lower middle market"/>
    <s v="LMM Core"/>
    <s v="LMM"/>
    <s v="SFAC00034508772015LMM"/>
    <n v="1"/>
    <n v="0"/>
    <s v="Sin Clasificación"/>
    <s v="No participar"/>
    <m/>
    <m/>
    <m/>
    <m/>
    <m/>
  </r>
  <r>
    <s v="SFAC00034508772015"/>
    <n v="0"/>
    <x v="8"/>
    <x v="2"/>
    <s v="May"/>
    <s v="FW22"/>
    <d v="2015-05-29T00:00:00"/>
    <x v="5"/>
    <s v="SFAC0003450877"/>
    <s v="SFAC0003450877"/>
    <s v="Red Univercom"/>
    <s v="Red Univercom"/>
    <s v="Repeat customer"/>
    <s v="SFOP0003237741"/>
    <s v="New origination"/>
    <s v="Technology"/>
    <s v="Technology"/>
    <s v="Term Loan"/>
    <n v="0.54183628785052795"/>
    <m/>
    <n v="8351999.9999999981"/>
    <n v="4.5455969999999998E-2"/>
    <n v="1.8182388000000001E-2"/>
    <m/>
    <m/>
    <n v="4.9299999999999997E-2"/>
    <m/>
    <m/>
    <s v="TD_CP-000006125"/>
    <x v="18"/>
    <n v="221010327"/>
    <s v="Mauricio Hammeken"/>
    <s v="MXN"/>
    <s v="Ciudad de México"/>
    <s v="Home state"/>
    <s v="Structure"/>
    <s v="Lower middle market"/>
    <m/>
    <s v="TF Indirect"/>
    <s v="Active"/>
    <s v="Misc Service Industries"/>
    <s v="Tier One"/>
    <s v="Customer"/>
    <s v="Yuri Trevino"/>
    <n v="30"/>
    <n v="0.13313900000000001"/>
    <n v="0.49864938000000003"/>
    <n v="6.6389679803820004E-2"/>
    <s v="Fixed"/>
    <s v="Oracle"/>
    <n v="0"/>
    <n v="0.13313900000000001"/>
    <m/>
    <n v="2014"/>
    <n v="1"/>
    <n v="4"/>
    <s v="Low tenure"/>
    <m/>
    <m/>
    <n v="6.6389679803820004E-2"/>
    <m/>
    <m/>
    <m/>
    <m/>
    <m/>
    <m/>
    <m/>
    <n v="2.4583414434E-2"/>
    <x v="0"/>
    <m/>
    <m/>
    <m/>
    <m/>
    <m/>
    <s v="SFAC0003450877"/>
    <s v="SFAC0003450877"/>
    <s v="No"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2.9458827999999999E-2"/>
    <n v="1.4689626317726641E-2"/>
    <m/>
    <m/>
    <m/>
    <n v="7816646004"/>
    <s v="T3-1427140817"/>
    <n v="15.414249999999997"/>
    <s v="No"/>
    <m/>
    <m/>
    <m/>
    <x v="0"/>
    <m/>
    <m/>
    <n v="7.2139541528131443E-2"/>
    <m/>
    <m/>
    <m/>
    <m/>
    <m/>
    <m/>
    <m/>
    <m/>
    <s v="Lower middle market"/>
    <s v="LMM Core"/>
    <s v="LMM"/>
    <s v="SFAC00034508772015LMM"/>
    <n v="0"/>
    <n v="0"/>
    <s v="Sin Clasificación"/>
    <s v="No participar"/>
    <m/>
    <m/>
    <m/>
    <m/>
    <m/>
  </r>
  <r>
    <s v="1-3HZC-6362015"/>
    <n v="0"/>
    <x v="8"/>
    <x v="2"/>
    <s v="May"/>
    <s v="FW22"/>
    <d v="2015-05-29T00:00:00"/>
    <x v="7"/>
    <s v="1-3HZC-636"/>
    <s v="1-3HZC-636"/>
    <s v="Tecnica Mexicana De Alimentación"/>
    <s v="Tecnica Mexicana De Alimentación"/>
    <s v="Repeat customer"/>
    <s v="SFOP0003202356"/>
    <s v="Progress Payment"/>
    <s v="Equipment"/>
    <s v="Equipment"/>
    <s v="True Lease"/>
    <n v="0.35675816857777704"/>
    <m/>
    <n v="5499159.5999999987"/>
    <n v="4.7004080000000004E-2"/>
    <n v="1.1751020000000001E-2"/>
    <m/>
    <m/>
    <n v="2.7595999999999999E-2"/>
    <m/>
    <m/>
    <s v="TD_CP-000006126"/>
    <x v="43"/>
    <m/>
    <s v=""/>
    <s v="MXN"/>
    <s v="Estado de México"/>
    <s v="Home state"/>
    <s v="Ability to Execute"/>
    <s v="Lower middle market"/>
    <m/>
    <s v="Mexico 3"/>
    <s v="Active"/>
    <s v="Food Bev &amp; Ag"/>
    <s v="Tier One"/>
    <s v="Customer"/>
    <s v="Maurizzio Piva"/>
    <n v="48"/>
    <n v="0.111041"/>
    <n v="0.76305819999999991"/>
    <n v="8.4730745586199988E-2"/>
    <s v="Fixed"/>
    <m/>
    <n v="12.27398655"/>
    <n v="0.111041"/>
    <m/>
    <n v="2014"/>
    <n v="1"/>
    <n v="4"/>
    <s v="Low tenure"/>
    <m/>
    <m/>
    <n v="8.4730745586199988E-2"/>
    <m/>
    <m/>
    <m/>
    <m/>
    <m/>
    <m/>
    <m/>
    <n v="2.1057354087199998E-2"/>
    <x v="0"/>
    <m/>
    <m/>
    <m/>
    <m/>
    <m/>
    <s v="1-3HZC-636"/>
    <s v="1-3HZC-63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670227999999998E-2"/>
    <n v="1.1957295971269597E-2"/>
    <m/>
    <m/>
    <m/>
    <n v="7808544005"/>
    <s v="T3-1419368991"/>
    <n v="15.414249999999997"/>
    <s v="No"/>
    <m/>
    <m/>
    <m/>
    <x v="0"/>
    <m/>
    <m/>
    <n v="3.9614783797044938E-2"/>
    <m/>
    <m/>
    <m/>
    <m/>
    <m/>
    <m/>
    <m/>
    <m/>
    <s v="Lower middle market"/>
    <s v="LMM Core"/>
    <s v="LMM"/>
    <s v="1-3HZC-6362015LMM"/>
    <n v="0"/>
    <n v="242410007"/>
    <s v="LMM"/>
    <s v="Atractiva"/>
    <m/>
    <m/>
    <m/>
    <m/>
    <m/>
  </r>
  <r>
    <s v="SFAC00028062652015"/>
    <n v="1"/>
    <x v="8"/>
    <x v="2"/>
    <s v="May"/>
    <s v="FW22"/>
    <d v="2015-05-29T00:00:00"/>
    <x v="3"/>
    <s v="SFAC0002806265"/>
    <s v="SFAC0002806265"/>
    <s v="Anteus Constructora"/>
    <s v="Anteus Constructora"/>
    <s v="Repeat customer"/>
    <s v="SFOP0003206117"/>
    <s v="New origination"/>
    <s v="Equipment"/>
    <s v="Equipment"/>
    <s v="Quasi Lease"/>
    <n v="0.28220639992214996"/>
    <m/>
    <n v="4350000"/>
    <n v="2.0843860000000002E-2"/>
    <n v="6.9479533333333338E-3"/>
    <m/>
    <m/>
    <n v="2.1243000000000001E-2"/>
    <m/>
    <s v="P7742553005"/>
    <s v="TD_CP-000006127"/>
    <x v="4"/>
    <m/>
    <s v=""/>
    <s v="MXN"/>
    <s v="Jalisco"/>
    <s v="Home state"/>
    <s v="Price"/>
    <s v="Middle market"/>
    <m/>
    <s v="Guadalajara"/>
    <s v="Active"/>
    <s v="Construction"/>
    <s v="Tier One"/>
    <s v="Customer"/>
    <s v="Maurizzio Piva"/>
    <n v="36"/>
    <n v="9.6481999999999998E-2"/>
    <n v="0.39871443000000001"/>
    <n v="3.8468765635259999E-2"/>
    <s v="Fixed"/>
    <m/>
    <n v="87.038415379999989"/>
    <n v="9.6481999999999998E-2"/>
    <m/>
    <n v="2012"/>
    <n v="3"/>
    <n v="6"/>
    <s v="Mid tenure"/>
    <m/>
    <m/>
    <n v="3.8468765635259999E-2"/>
    <m/>
    <m/>
    <m/>
    <m/>
    <m/>
    <m/>
    <m/>
    <n v="8.4698906364900003E-3"/>
    <x v="0"/>
    <m/>
    <m/>
    <m/>
    <m/>
    <m/>
    <s v="SFAC0002806265"/>
    <s v="SFAC0002806265"/>
    <s v="No"/>
    <n v="0"/>
    <s v=""/>
    <s v=""/>
    <s v=""/>
    <s v=""/>
    <m/>
    <m/>
    <m/>
    <s v=""/>
    <s v="Construmac"/>
    <s v="Construmac"/>
    <s v=""/>
    <s v="No support"/>
    <s v="No support"/>
    <s v=""/>
    <s v=""/>
    <s v=""/>
    <s v=""/>
    <m/>
    <s v="Vendor Finance"/>
    <m/>
    <m/>
    <n v="5.4789280000000001E-3"/>
    <n v="2.18452765453104E-3"/>
    <m/>
    <m/>
    <m/>
    <n v="7742553005"/>
    <s v="T3-1421149261"/>
    <n v="15.414249999999997"/>
    <s v="No"/>
    <m/>
    <m/>
    <m/>
    <x v="0"/>
    <m/>
    <m/>
    <n v="2.7227837877288871E-2"/>
    <m/>
    <m/>
    <m/>
    <m/>
    <m/>
    <m/>
    <m/>
    <m/>
    <s v="Middle market"/>
    <s v="Core "/>
    <s v="Core"/>
    <s v="SFAC00028062652015Core"/>
    <n v="1"/>
    <n v="1719000000"/>
    <s v="Core"/>
    <s v="No participar"/>
    <m/>
    <m/>
    <m/>
    <m/>
    <m/>
  </r>
  <r>
    <s v="1-3HZ9-3452015"/>
    <n v="0"/>
    <x v="8"/>
    <x v="2"/>
    <s v="May"/>
    <s v="FW22"/>
    <d v="2015-05-29T00:00:00"/>
    <x v="1"/>
    <s v="1-3HZ9-345"/>
    <s v="1-3HZ9-345"/>
    <s v="Grupo Metal Intra"/>
    <s v="Grupo Metal Intra"/>
    <s v="Repeat customer"/>
    <s v="SFOP0003096199"/>
    <s v="Progress Payment"/>
    <s v="Equipment"/>
    <s v="Equipment"/>
    <s v="Quasi Lease"/>
    <n v="0.24445237361532351"/>
    <m/>
    <n v="3768049.9999999995"/>
    <n v="1.5997069999999999E-2"/>
    <n v="5.3323566666666662E-3"/>
    <m/>
    <m/>
    <n v="2.2193000000000001E-2"/>
    <m/>
    <m/>
    <s v="TD_CP-000006128"/>
    <x v="38"/>
    <m/>
    <s v=""/>
    <s v="MXN"/>
    <s v="Ciudad de México"/>
    <s v="Home state"/>
    <s v="Ability to Execute"/>
    <s v="Middle market"/>
    <m/>
    <s v="Mexico 1"/>
    <s v="Non Active"/>
    <s v="Metals, Mining &amp; Metals Fabrication"/>
    <s v="Tier Three"/>
    <s v="Customer"/>
    <s v="Gerardo Cosme"/>
    <n v="36"/>
    <n v="9.4098000000000001E-2"/>
    <n v="0.30847573"/>
    <n v="2.902694924154E-2"/>
    <s v="Fixed"/>
    <m/>
    <n v="88.608043590000008"/>
    <n v="9.4098000000000001E-2"/>
    <m/>
    <n v="2013"/>
    <n v="2"/>
    <n v="5"/>
    <s v="Low tenure"/>
    <m/>
    <m/>
    <n v="2.902694924154E-2"/>
    <m/>
    <m/>
    <m/>
    <m/>
    <m/>
    <m/>
    <m/>
    <n v="6.8460018758900003E-3"/>
    <x v="0"/>
    <m/>
    <m/>
    <m/>
    <m/>
    <m/>
    <s v="1-3HZ9-345"/>
    <s v="1-3HZ9-34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1601280000000025E-3"/>
    <n v="1.2832985216934408E-3"/>
    <m/>
    <m/>
    <m/>
    <n v="7780680008"/>
    <s v="T3-1419717870"/>
    <n v="15.414249999999997"/>
    <s v="No"/>
    <m/>
    <m/>
    <m/>
    <x v="0"/>
    <m/>
    <m/>
    <n v="2.3002479452454712E-2"/>
    <m/>
    <m/>
    <m/>
    <m/>
    <m/>
    <m/>
    <m/>
    <m/>
    <s v="Middle market"/>
    <s v="Core "/>
    <s v="Core"/>
    <s v="1-3HZ9-3452015Core"/>
    <n v="0"/>
    <n v="1750000000"/>
    <s v="Core"/>
    <s v="Mediano plazo"/>
    <m/>
    <m/>
    <m/>
    <m/>
    <m/>
  </r>
  <r>
    <s v="4IU-6Z92015"/>
    <n v="1"/>
    <x v="8"/>
    <x v="2"/>
    <s v="May"/>
    <s v="FW22"/>
    <d v="2015-05-29T00:00:00"/>
    <x v="4"/>
    <s v="4IU-6Z9"/>
    <s v="4IU-6Z9"/>
    <s v="Grupo Verzatec"/>
    <s v="Grupo Verzatec"/>
    <s v="Repeat customer"/>
    <s v="SFOP0003017852"/>
    <s v="New origination"/>
    <s v="Technology"/>
    <s v="Technology"/>
    <s v="True Lease"/>
    <n v="0.119298"/>
    <m/>
    <n v="119298"/>
    <n v="1.897012E-2"/>
    <n v="6.3233733333333333E-3"/>
    <m/>
    <m/>
    <n v="4.3881999999999997E-2"/>
    <m/>
    <s v="P7812476003"/>
    <s v="TD_CP-000006129"/>
    <x v="41"/>
    <n v="221008750"/>
    <s v="Trinidad Segovia"/>
    <s v="USD"/>
    <s v="Nuevo León"/>
    <s v="Home state"/>
    <s v="Relationship"/>
    <s v="Upper middle market"/>
    <m/>
    <s v="Monterrey"/>
    <s v="Non Active"/>
    <s v="Metals, Mining &amp; Metals Fabrication"/>
    <s v="Tier Three"/>
    <s v="Customer"/>
    <s v="Bismark Uribe"/>
    <n v="36"/>
    <n v="0.110406"/>
    <n v="0.20946998"/>
    <n v="2.312674261188E-2"/>
    <s v="Fixed"/>
    <m/>
    <n v="575.95228329999998"/>
    <n v="0.110406"/>
    <m/>
    <n v="2007"/>
    <n v="8"/>
    <n v="11"/>
    <s v="High tenure"/>
    <m/>
    <m/>
    <n v="2.312674261188E-2"/>
    <m/>
    <m/>
    <m/>
    <m/>
    <m/>
    <m/>
    <m/>
    <n v="9.1919616623599987E-3"/>
    <x v="0"/>
    <m/>
    <m/>
    <m/>
    <m/>
    <m/>
    <s v="4IU-6Z9"/>
    <s v="4IU-6Z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0152164000000002E-2"/>
    <n v="6.3159731900367206E-3"/>
    <m/>
    <m/>
    <m/>
    <n v="7812476003"/>
    <s v="T3-1422248298"/>
    <n v="15.414249999999997"/>
    <s v="No"/>
    <m/>
    <m/>
    <m/>
    <x v="0"/>
    <m/>
    <m/>
    <n v="1.3171214988E-2"/>
    <m/>
    <m/>
    <m/>
    <m/>
    <m/>
    <m/>
    <m/>
    <m/>
    <s v="Upper middle market"/>
    <s v="Core "/>
    <s v="Core"/>
    <s v="4IU-6Z92015Core"/>
    <n v="1"/>
    <n v="11375000000"/>
    <s v="Core"/>
    <s v="Mediano plazo"/>
    <m/>
    <m/>
    <m/>
    <m/>
    <m/>
  </r>
  <r>
    <s v="SFAC00028062652015"/>
    <n v="0"/>
    <x v="8"/>
    <x v="2"/>
    <s v="May"/>
    <s v="FW22"/>
    <d v="2015-05-29T00:00:00"/>
    <x v="3"/>
    <s v="SFAC0002806265"/>
    <s v="SFAC0002806265"/>
    <s v="Anteus Constructora"/>
    <s v="Anteus Constructora"/>
    <s v="Repeat customer"/>
    <s v="SFOP0003206117"/>
    <s v="New origination"/>
    <s v="Equipment"/>
    <s v="Transportation"/>
    <s v="Quasi Lease"/>
    <n v="4.649974017548697E-2"/>
    <m/>
    <n v="716758.61999999988"/>
    <n v="2.0627900000000001E-3"/>
    <n v="1.0313950000000001E-3"/>
    <m/>
    <m/>
    <n v="1.8589999999999999E-2"/>
    <m/>
    <m/>
    <s v="TD_CP-000006130"/>
    <x v="4"/>
    <m/>
    <s v=""/>
    <s v="MXN"/>
    <s v="Jalisco"/>
    <s v="Home state"/>
    <s v="Price"/>
    <s v="Middle market"/>
    <m/>
    <s v="Guadalajara"/>
    <s v="Active"/>
    <s v="Construction"/>
    <s v="Tier One"/>
    <s v="Customer"/>
    <s v="Maurizzio Piva"/>
    <n v="24"/>
    <n v="8.9509000000000005E-2"/>
    <n v="4.2269109999999999E-2"/>
    <n v="3.7834657669899999E-3"/>
    <s v="Fixed"/>
    <m/>
    <n v="87.038415379999989"/>
    <n v="8.9509000000000005E-2"/>
    <m/>
    <n v="2012"/>
    <n v="3"/>
    <n v="6"/>
    <s v="Mid tenure"/>
    <m/>
    <m/>
    <n v="3.7834657669899999E-3"/>
    <m/>
    <m/>
    <m/>
    <m/>
    <m/>
    <m/>
    <m/>
    <n v="7.8578275489999988E-4"/>
    <x v="0"/>
    <m/>
    <m/>
    <m/>
    <m/>
    <m/>
    <s v="SFAC0002806265"/>
    <s v="SFAC0002806265"/>
    <s v="No"/>
    <n v="0"/>
    <s v=""/>
    <s v=""/>
    <s v=""/>
    <s v=""/>
    <m/>
    <m/>
    <m/>
    <s v=""/>
    <s v="Construmac"/>
    <s v="Construmac"/>
    <s v=""/>
    <s v="No support"/>
    <s v="No support"/>
    <s v=""/>
    <s v=""/>
    <s v=""/>
    <s v=""/>
    <m/>
    <s v="Vendor Finance"/>
    <m/>
    <m/>
    <n v="2.4782800000000478E-4"/>
    <n v="1.0475468993080202E-5"/>
    <m/>
    <m/>
    <m/>
    <n v="7742553007"/>
    <s v="T3-1420977132"/>
    <n v="15.414249999999997"/>
    <s v="No"/>
    <m/>
    <m/>
    <m/>
    <x v="0"/>
    <m/>
    <m/>
    <n v="4.1621452433676636E-3"/>
    <m/>
    <m/>
    <m/>
    <m/>
    <m/>
    <m/>
    <m/>
    <m/>
    <s v="Middle market"/>
    <s v="Core "/>
    <s v="Core"/>
    <s v="SFAC00028062652015Core"/>
    <n v="0"/>
    <n v="1719000000"/>
    <s v="Core"/>
    <s v="No participar"/>
    <m/>
    <m/>
    <m/>
    <m/>
    <m/>
  </r>
  <r>
    <s v="1-3HYG-192015"/>
    <n v="0"/>
    <x v="8"/>
    <x v="2"/>
    <s v="May"/>
    <s v="FW22"/>
    <d v="2015-05-29T00:00:00"/>
    <x v="1"/>
    <s v="1-3HYG-19"/>
    <s v="1-3HYG-19"/>
    <s v="Alsea"/>
    <s v="Alsea"/>
    <s v="Repeat customer"/>
    <s v="SFOP0003184732"/>
    <s v="New origination"/>
    <s v="Equipment"/>
    <s v="Equipment"/>
    <s v="True Lease"/>
    <n v="2.6187878099810241E-2"/>
    <m/>
    <n v="403666.49999999994"/>
    <n v="3.2273100000000002E-3"/>
    <n v="8.0682750000000004E-4"/>
    <m/>
    <m/>
    <n v="2.6124000000000001E-2"/>
    <m/>
    <s v="P7817724005"/>
    <s v="TD_CP-000006131"/>
    <x v="27"/>
    <m/>
    <s v=""/>
    <s v="MXN"/>
    <s v="Ciudad de México"/>
    <s v="Home state"/>
    <s v="Structure"/>
    <s v="Corporate"/>
    <m/>
    <s v="Mexico 1"/>
    <s v="Non Active"/>
    <s v="Franchise"/>
    <s v="Tier One"/>
    <s v="Customer"/>
    <s v="Gerardo Cosme"/>
    <n v="48"/>
    <n v="0.10841099999999999"/>
    <n v="5.4909120000000006E-2"/>
    <n v="5.9527526083200007E-3"/>
    <s v="Fixed"/>
    <m/>
    <n v="1908.971691"/>
    <n v="0.10841099999999999"/>
    <m/>
    <n v="2005"/>
    <n v="10"/>
    <n v="13"/>
    <s v="High tenure"/>
    <m/>
    <m/>
    <n v="5.9527526083200007E-3"/>
    <m/>
    <m/>
    <m/>
    <m/>
    <m/>
    <m/>
    <m/>
    <n v="1.4344458508800003E-3"/>
    <x v="0"/>
    <m/>
    <m/>
    <m/>
    <m/>
    <m/>
    <s v="1-3HYG-19"/>
    <s v="1-3HYG-1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179227999999993E-2"/>
    <n v="7.7856893175935976E-4"/>
    <m/>
    <m/>
    <m/>
    <n v="7817724005"/>
    <s v="T3-1390118701"/>
    <n v="15.414249999999997"/>
    <s v="No"/>
    <m/>
    <m/>
    <m/>
    <x v="0"/>
    <m/>
    <m/>
    <n v="2.8390540526785279E-3"/>
    <m/>
    <m/>
    <m/>
    <m/>
    <m/>
    <m/>
    <m/>
    <m/>
    <s v="Corporate"/>
    <s v="Core "/>
    <s v="Core"/>
    <s v="1-3HYG-192015Core"/>
    <n v="0"/>
    <n v="42529000000"/>
    <s v="Core"/>
    <s v="No participar"/>
    <m/>
    <m/>
    <m/>
    <m/>
    <m/>
  </r>
  <r>
    <s v="1-3HYG-192015"/>
    <n v="0"/>
    <x v="8"/>
    <x v="2"/>
    <s v="May"/>
    <s v="FW22"/>
    <d v="2015-05-29T00:00:00"/>
    <x v="1"/>
    <s v="1-3HYG-19"/>
    <s v="1-3HYG-19"/>
    <s v="Alsea"/>
    <s v="Alsea"/>
    <s v="Repeat customer"/>
    <s v="SFOP0003184732"/>
    <s v="New origination"/>
    <s v="Equipment"/>
    <s v="Equipment"/>
    <s v="True Lease"/>
    <n v="2.0495385763173685E-2"/>
    <m/>
    <n v="315920.99999999994"/>
    <n v="2.4714799999999999E-3"/>
    <n v="6.1786999999999996E-4"/>
    <m/>
    <m/>
    <n v="2.5158E-2"/>
    <m/>
    <s v="P7817723005"/>
    <s v="TD_CP-000006132"/>
    <x v="27"/>
    <m/>
    <s v=""/>
    <s v="MXN"/>
    <s v="Ciudad de México"/>
    <s v="Home state"/>
    <s v="Structure"/>
    <s v="Corporate"/>
    <m/>
    <s v="Mexico 1"/>
    <s v="Non Active"/>
    <s v="Franchise"/>
    <s v="Tier One"/>
    <s v="Customer"/>
    <s v="Gerardo Cosme"/>
    <n v="48"/>
    <n v="0.10703600000000001"/>
    <n v="4.3058589999999994E-2"/>
    <n v="4.6088192392399994E-3"/>
    <s v="Fixed"/>
    <m/>
    <n v="1908.971691"/>
    <n v="0.10703600000000001"/>
    <m/>
    <n v="2005"/>
    <n v="10"/>
    <n v="13"/>
    <s v="High tenure"/>
    <m/>
    <m/>
    <n v="4.6088192392399994E-3"/>
    <m/>
    <m/>
    <m/>
    <m/>
    <m/>
    <m/>
    <m/>
    <n v="1.0832680072199998E-3"/>
    <x v="0"/>
    <m/>
    <m/>
    <m/>
    <m/>
    <m/>
    <s v="1-3HYG-19"/>
    <s v="1-3HYG-1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216728000000002E-2"/>
    <n v="5.6909367209352006E-4"/>
    <m/>
    <m/>
    <m/>
    <n v="7817723005"/>
    <s v="T3-1390299856"/>
    <n v="15.414249999999997"/>
    <s v="No"/>
    <m/>
    <m/>
    <m/>
    <x v="0"/>
    <m/>
    <m/>
    <n v="2.1937441105470586E-3"/>
    <m/>
    <m/>
    <m/>
    <m/>
    <m/>
    <m/>
    <m/>
    <m/>
    <s v="Corporate"/>
    <s v="Core "/>
    <s v="Core"/>
    <s v="1-3HYG-192015Core"/>
    <n v="0"/>
    <n v="42529000000"/>
    <s v="Core"/>
    <s v="No participar"/>
    <m/>
    <m/>
    <m/>
    <m/>
    <m/>
  </r>
  <r>
    <s v="SFAC00032222132015"/>
    <n v="0"/>
    <x v="8"/>
    <x v="2"/>
    <s v="May"/>
    <s v="FW22"/>
    <d v="2015-05-29T00:00:00"/>
    <x v="4"/>
    <s v="SFAC0003222213"/>
    <s v="SFAC0003222213"/>
    <s v="Television Internacional"/>
    <s v="Television Internacional"/>
    <s v="Repeat customer"/>
    <s v="SFOP0002904701"/>
    <s v="New origination"/>
    <s v="Technology"/>
    <s v="Technology"/>
    <s v="True Lease"/>
    <n v="4.9469095155456801E-3"/>
    <m/>
    <n v="76252.89999999998"/>
    <n v="5.2789999999999998E-4"/>
    <n v="1.7596666666666667E-4"/>
    <m/>
    <m/>
    <n v="2.0500000000000001E-2"/>
    <m/>
    <s v="P7778649020"/>
    <s v="TD_CP-000006133"/>
    <x v="6"/>
    <n v="221008750"/>
    <s v="Trinidad Segovia"/>
    <s v="MXN"/>
    <s v="Nuevo León"/>
    <s v="Home state"/>
    <m/>
    <s v="Upper middle market"/>
    <m/>
    <s v="Monterrey"/>
    <s v="Active"/>
    <s v="Telecom"/>
    <s v="Tier Three"/>
    <s v="Customer"/>
    <s v="Bismark Uribe"/>
    <n v="36"/>
    <n v="0.105825"/>
    <n v="9.1493600000000005E-3"/>
    <n v="9.6823102200000008E-4"/>
    <s v="Fixed"/>
    <m/>
    <n v="200.00101265999999"/>
    <n v="0.105825"/>
    <m/>
    <n v="2013"/>
    <n v="2"/>
    <n v="5"/>
    <s v="Low tenure"/>
    <m/>
    <m/>
    <n v="9.6823102200000008E-4"/>
    <m/>
    <m/>
    <m/>
    <m/>
    <m/>
    <m/>
    <m/>
    <n v="1.8756188000000002E-4"/>
    <x v="0"/>
    <m/>
    <m/>
    <m/>
    <m/>
    <m/>
    <s v="SFAC0003222213"/>
    <s v="SFAC000322221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4690280000000008E-3"/>
    <n v="6.8336826022080005E-5"/>
    <m/>
    <m/>
    <m/>
    <n v="7778649020"/>
    <s v="T3-1412842850"/>
    <n v="15.414249999999997"/>
    <s v="No"/>
    <m/>
    <m/>
    <m/>
    <x v="0"/>
    <m/>
    <m/>
    <n v="5.2350669948262164E-4"/>
    <m/>
    <m/>
    <m/>
    <m/>
    <m/>
    <m/>
    <m/>
    <m/>
    <s v="Upper middle market"/>
    <s v="Core "/>
    <s v="Core"/>
    <s v="SFAC00032222132015Core"/>
    <n v="0"/>
    <n v="3950000000"/>
    <s v="Core"/>
    <s v="Atractiva"/>
    <m/>
    <m/>
    <m/>
    <m/>
    <m/>
  </r>
  <r>
    <s v="SFAC00028840042015"/>
    <n v="1"/>
    <x v="8"/>
    <x v="2"/>
    <s v="May"/>
    <s v="FW23"/>
    <d v="2015-05-31T00:00:00"/>
    <x v="3"/>
    <s v="SFAC0002884004"/>
    <s v="SFAC0002884004"/>
    <s v="Guardian Industries Vp"/>
    <s v="Guardian Industries Vp"/>
    <s v="New customer"/>
    <s v="SFOP0003187744"/>
    <s v="New origination"/>
    <s v="Equipment"/>
    <s v="Equipment"/>
    <s v="True Lease"/>
    <n v="0.40600000000000003"/>
    <m/>
    <n v="406000"/>
    <n v="3.8474129999999995E-2"/>
    <n v="9.6185324999999988E-3"/>
    <m/>
    <m/>
    <n v="1.5325999999999999E-2"/>
    <m/>
    <s v="P7958596001"/>
    <s v="TD_CP-000006134"/>
    <x v="1"/>
    <m/>
    <s v=""/>
    <s v="USD"/>
    <s v="Querétaro"/>
    <s v="Out of home state"/>
    <s v="Price"/>
    <s v="Corporate"/>
    <m/>
    <s v="Mexico 2"/>
    <s v="Active"/>
    <s v="Consumer Products"/>
    <s v="Tier Three"/>
    <s v="Customer"/>
    <s v="Gerardo Cosme"/>
    <n v="48"/>
    <n v="6.2434999999999997E-2"/>
    <n v="0.87665185000000001"/>
    <n v="5.4733758254749999E-2"/>
    <s v="Fixed"/>
    <m/>
    <n v="1564.1091853599999"/>
    <n v="6.2434999999999997E-2"/>
    <m/>
    <n v="2015"/>
    <n v="0"/>
    <n v="3"/>
    <s v="New"/>
    <m/>
    <m/>
    <n v="5.4733758254749999E-2"/>
    <m/>
    <m/>
    <m/>
    <m/>
    <m/>
    <m/>
    <m/>
    <n v="1.3435566253099999E-2"/>
    <x v="0"/>
    <m/>
    <m/>
    <m/>
    <m/>
    <m/>
    <s v="SFAC0002884004"/>
    <s v="SFAC000288400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7246400000000254E-4"/>
    <n v="6.771819946584022E-4"/>
    <m/>
    <m/>
    <m/>
    <n v="7958596001"/>
    <s v="T3-1399799501"/>
    <n v="15.414249999999997"/>
    <s v="No"/>
    <m/>
    <m/>
    <m/>
    <x v="0"/>
    <m/>
    <m/>
    <n v="2.5348610000000001E-2"/>
    <m/>
    <m/>
    <m/>
    <m/>
    <m/>
    <m/>
    <m/>
    <m/>
    <s v="Corporate"/>
    <s v="Core "/>
    <s v="Core"/>
    <s v="SFAC00028840042015Core"/>
    <n v="1"/>
    <n v="2376000000"/>
    <s v="Core"/>
    <s v="En recuperación"/>
    <m/>
    <m/>
    <m/>
    <m/>
    <m/>
  </r>
  <r>
    <s v="1-3HYG-2112015"/>
    <n v="0"/>
    <x v="8"/>
    <x v="2"/>
    <s v="Jun"/>
    <s v="FW23"/>
    <d v="2015-06-02T00:00:00"/>
    <x v="2"/>
    <s v="1-3HYG-211"/>
    <s v="1-FYKETN"/>
    <s v="Fomento Económico Mexicano"/>
    <s v="Servicios Empresariales Zimag"/>
    <s v="Repeat customer"/>
    <s v="SFOP0003093703"/>
    <s v="New origination"/>
    <s v="Technology"/>
    <s v="Technology"/>
    <s v="True Lease"/>
    <n v="4.7419688643487612E-2"/>
    <m/>
    <n v="723121.79999999993"/>
    <n v="5.3581899999999997E-3"/>
    <n v="1.7860633333333332E-3"/>
    <m/>
    <m/>
    <n v="2.8031E-2"/>
    <m/>
    <s v="P7941774003"/>
    <s v="TD_CP-000006135"/>
    <x v="47"/>
    <n v="221031749"/>
    <s v="Cynthia Diaz"/>
    <s v="MXN"/>
    <s v="Nuevo León"/>
    <s v="Home state"/>
    <s v="Price"/>
    <s v="Corporate"/>
    <m/>
    <s v="Mexico 3"/>
    <s v="Active"/>
    <s v="Metals, Mining &amp; Metals Fabrication"/>
    <s v="Tier Three"/>
    <s v="Customer"/>
    <s v="Gerardo Cosme"/>
    <n v="36"/>
    <n v="0.117205"/>
    <n v="7.7092820000000006E-2"/>
    <n v="9.0356639681000005E-3"/>
    <s v="Fixed"/>
    <m/>
    <n v="53.164826149999996"/>
    <n v="0.117205"/>
    <m/>
    <n v="2005"/>
    <n v="1"/>
    <n v="13"/>
    <s v="Low tenure"/>
    <m/>
    <m/>
    <n v="9.0356639681000005E-3"/>
    <m/>
    <m/>
    <m/>
    <m/>
    <m/>
    <m/>
    <m/>
    <n v="2.1609888374200001E-3"/>
    <x v="0"/>
    <m/>
    <m/>
    <m/>
    <m/>
    <m/>
    <s v="1-3HYG-211"/>
    <s v="1-FYKETN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735028000000001E-2"/>
    <n v="1.13596486129896E-3"/>
    <m/>
    <m/>
    <m/>
    <n v="7941774003"/>
    <s v="T3-1409159731"/>
    <n v="15.2494"/>
    <s v="No"/>
    <m/>
    <m/>
    <m/>
    <x v="0"/>
    <m/>
    <m/>
    <n v="5.5578246074599654E-3"/>
    <m/>
    <m/>
    <m/>
    <m/>
    <m/>
    <m/>
    <m/>
    <m/>
    <s v="Corporate"/>
    <s v="Core "/>
    <s v="Core"/>
    <s v="1-3HYG-2112015Core"/>
    <n v="0"/>
    <n v="236530000000"/>
    <s v="Core"/>
    <s v="En recuperación"/>
    <m/>
    <m/>
    <m/>
    <m/>
    <m/>
  </r>
  <r>
    <s v="1-3HZ6-2782015"/>
    <n v="0"/>
    <x v="8"/>
    <x v="2"/>
    <s v="Jun"/>
    <s v="FW23"/>
    <d v="2015-06-03T00:00:00"/>
    <x v="2"/>
    <s v="1-3HZ6-278"/>
    <s v="1-3M8G-1"/>
    <s v="Baker Hughes de México"/>
    <s v="Abb Vetco Gray México"/>
    <s v="Repeat customer"/>
    <s v="SFOP0002402037"/>
    <s v="New origination"/>
    <s v="Equipment"/>
    <s v="Equipment"/>
    <s v="True Lease"/>
    <n v="6.7770999999999998E-2"/>
    <m/>
    <n v="67771"/>
    <n v="9.41612E-3"/>
    <n v="1.883224E-3"/>
    <m/>
    <m/>
    <n v="3.0603999999999999E-2"/>
    <m/>
    <s v="P7780579014"/>
    <s v="TD_CP-000006136"/>
    <x v="12"/>
    <m/>
    <s v=""/>
    <s v="USD"/>
    <s v="Ciudad de México"/>
    <s v="Home state"/>
    <s v="Relationship"/>
    <s v="Corporate"/>
    <m/>
    <s v="Mexico 1"/>
    <s v="Non Active"/>
    <s v="Misc Service Industries"/>
    <s v="Tier One"/>
    <s v="Customer"/>
    <s v="Gerardo Cosme"/>
    <n v="60"/>
    <n v="8.3373000000000003E-2"/>
    <n v="0.14648741000000001"/>
    <n v="1.2213094833930002E-2"/>
    <s v="Fixed"/>
    <m/>
    <n v="88.608043590000008"/>
    <n v="8.3373000000000003E-2"/>
    <m/>
    <n v="2008"/>
    <n v="7"/>
    <n v="10"/>
    <s v="High tenure"/>
    <m/>
    <m/>
    <n v="1.2213094833930002E-2"/>
    <m/>
    <m/>
    <m/>
    <m/>
    <m/>
    <m/>
    <m/>
    <n v="4.4831006956399999E-3"/>
    <x v="0"/>
    <m/>
    <m/>
    <m/>
    <m/>
    <m/>
    <s v="1-FRWGSF"/>
    <s v="1-3M8G-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479064000000005E-2"/>
    <n v="2.4139754045842407E-3"/>
    <m/>
    <m/>
    <m/>
    <n v="7780579014"/>
    <s v="T3-1437794383"/>
    <n v="15.2494"/>
    <s v="No"/>
    <m/>
    <m/>
    <m/>
    <x v="0"/>
    <m/>
    <m/>
    <n v="5.650271583E-3"/>
    <m/>
    <m/>
    <m/>
    <m/>
    <m/>
    <m/>
    <m/>
    <m/>
    <s v="Corporate"/>
    <s v="Core "/>
    <s v="Core"/>
    <s v="1-3HZ6-2782015Core"/>
    <n v="0"/>
    <n v="3150000000000"/>
    <s v="Core"/>
    <s v="No participar"/>
    <m/>
    <m/>
    <m/>
    <m/>
    <m/>
  </r>
  <r>
    <s v="1-5NHK-9502015"/>
    <n v="0"/>
    <x v="8"/>
    <x v="2"/>
    <s v="Jun"/>
    <s v="FW23"/>
    <d v="2015-06-04T00:00:00"/>
    <x v="2"/>
    <s v="1-5NHK-950"/>
    <s v="1-FSTTOX"/>
    <s v="Grupo Diavaz"/>
    <s v="Enx Compressors"/>
    <s v="Repeat customer"/>
    <s v="SFOP0002702249"/>
    <s v="Progress Payment"/>
    <s v="Equipment"/>
    <s v="Equipment"/>
    <s v="True Lease"/>
    <n v="0.25064409999999998"/>
    <m/>
    <n v="250644.09999999998"/>
    <n v="3.3427330000000005E-2"/>
    <n v="1.1142443333333335E-2"/>
    <m/>
    <m/>
    <n v="2.9704999999999999E-2"/>
    <m/>
    <m/>
    <s v="TD_CP-000006137"/>
    <x v="15"/>
    <m/>
    <s v=""/>
    <s v="USD"/>
    <s v="Ciudad de México"/>
    <s v="Home state"/>
    <s v="Relationship"/>
    <s v="Upper middle market"/>
    <m/>
    <s v="Mexico 1"/>
    <s v="Active"/>
    <s v="Utilities &amp; Energy"/>
    <s v="Tier One"/>
    <s v="Customer"/>
    <s v="Manuel Tamayo"/>
    <n v="36"/>
    <n v="8.412E-2"/>
    <n v="0.52254486"/>
    <n v="4.3956473623200001E-2"/>
    <s v="Fixed"/>
    <m/>
    <n v="22.152010899999997"/>
    <n v="8.412E-2"/>
    <m/>
    <n v="2010"/>
    <n v="5"/>
    <n v="8"/>
    <s v="High tenure"/>
    <m/>
    <m/>
    <n v="4.3956473623200001E-2"/>
    <m/>
    <m/>
    <m/>
    <m/>
    <m/>
    <m/>
    <m/>
    <n v="1.5522195066299999E-2"/>
    <x v="0"/>
    <m/>
    <m/>
    <m/>
    <m/>
    <m/>
    <s v="1-5NHK-950"/>
    <s v="1-FSTTOX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301964000000002E-2"/>
    <n v="8.5185074961050405E-3"/>
    <m/>
    <m/>
    <m/>
    <n v="7749703028"/>
    <s v="T3-1432683187"/>
    <n v="15.2494"/>
    <s v="No"/>
    <m/>
    <m/>
    <m/>
    <x v="0"/>
    <m/>
    <m/>
    <n v="2.1084181691999999E-2"/>
    <m/>
    <m/>
    <m/>
    <m/>
    <m/>
    <m/>
    <m/>
    <m/>
    <s v="Upper middle market"/>
    <s v="Core "/>
    <s v="Core"/>
    <s v="1-5NHK-9502015Core"/>
    <n v="0"/>
    <n v="7875000000"/>
    <s v="Core"/>
    <s v="No participar"/>
    <m/>
    <m/>
    <m/>
    <m/>
    <m/>
  </r>
  <r>
    <s v="1-FRWGSF2015"/>
    <n v="0"/>
    <x v="8"/>
    <x v="2"/>
    <s v="Jun"/>
    <s v="FW23"/>
    <d v="2015-06-04T00:00:00"/>
    <x v="2"/>
    <s v="1-FRWGSF"/>
    <s v="1-EF3YJV"/>
    <s v="General Electric México"/>
    <s v="Ge Subsidiaries"/>
    <s v="Repeat customer"/>
    <s v="SFOP0002532483"/>
    <s v="New origination"/>
    <s v="Technology"/>
    <s v="Technology"/>
    <s v="True Lease"/>
    <n v="0.32821491000000003"/>
    <m/>
    <n v="328214.91000000003"/>
    <n v="4.5651009999999999E-2"/>
    <n v="1.14127525E-2"/>
    <m/>
    <m/>
    <n v="2.9593999999999999E-2"/>
    <m/>
    <s v="P7780579012"/>
    <s v="TD_CP-000006138"/>
    <x v="12"/>
    <n v="200016851"/>
    <s v="Mauricio Pontones"/>
    <s v="USD"/>
    <s v="Ciudad de México"/>
    <s v="Home state"/>
    <s v="Relationship"/>
    <s v="Corporate"/>
    <m/>
    <s v="Mexico 1"/>
    <s v="Non Active"/>
    <s v="Misc Service Industries"/>
    <s v="Tier One"/>
    <s v="Customer"/>
    <s v="Gerardo Cosme"/>
    <n v="48"/>
    <n v="8.8688000000000003E-2"/>
    <n v="0.67975302000000004"/>
    <n v="6.0285935837760006E-2"/>
    <s v="Fixed"/>
    <m/>
    <n v="354.43217433999996"/>
    <n v="8.8688000000000003E-2"/>
    <m/>
    <n v="2008"/>
    <n v="7"/>
    <n v="10"/>
    <s v="High tenure"/>
    <m/>
    <m/>
    <n v="6.0285935837760006E-2"/>
    <m/>
    <m/>
    <m/>
    <m/>
    <m/>
    <m/>
    <m/>
    <n v="2.011661087388E-2"/>
    <x v="0"/>
    <m/>
    <m/>
    <m/>
    <m/>
    <m/>
    <s v="1-FRWGSF"/>
    <s v="1-EF3YJV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049564000000003E-2"/>
    <n v="1.1589492618683283E-2"/>
    <m/>
    <m/>
    <m/>
    <n v="7780579012"/>
    <s v="T3-1418615541"/>
    <n v="15.2494"/>
    <s v="No"/>
    <m/>
    <m/>
    <m/>
    <x v="0"/>
    <m/>
    <m/>
    <n v="2.9108723938080002E-2"/>
    <m/>
    <m/>
    <m/>
    <m/>
    <m/>
    <m/>
    <m/>
    <m/>
    <s v="Corporate"/>
    <s v="Core "/>
    <s v="Core"/>
    <s v="1-FRWGSF2015Core"/>
    <n v="0"/>
    <n v="3150000000000"/>
    <s v="Core"/>
    <s v="Mediano plazo"/>
    <m/>
    <m/>
    <m/>
    <m/>
    <m/>
  </r>
  <r>
    <s v="1-631PW42015"/>
    <n v="0"/>
    <x v="8"/>
    <x v="1"/>
    <s v="Mar"/>
    <s v="FW23"/>
    <d v="2015-03-31T00:00:00"/>
    <x v="4"/>
    <s v="1-631PW4"/>
    <s v="1-631PW4"/>
    <s v="Concretos La Silla"/>
    <s v="Concretos La Silla"/>
    <s v="Repeat customer"/>
    <s v="SFOP0003165191"/>
    <s v="New origination"/>
    <s v="Equipment"/>
    <s v="Transportation"/>
    <s v="Term Loan"/>
    <n v="0.68387043410976811"/>
    <m/>
    <n v="10252312"/>
    <n v="3.527404E-2"/>
    <n v="1.1758013333333333E-2"/>
    <m/>
    <m/>
    <n v="1.5356E-2"/>
    <m/>
    <s v="P7756362008"/>
    <s v="TD_CP-000006139"/>
    <x v="41"/>
    <m/>
    <s v=""/>
    <s v="MXN"/>
    <s v="Nuevo León"/>
    <s v="Home state"/>
    <s v="Structure"/>
    <s v="Middle market"/>
    <m/>
    <s v="Monterrey"/>
    <s v="Non Active"/>
    <s v="Construction"/>
    <s v="Tier One"/>
    <s v="Customer"/>
    <s v="Bismark Uribe"/>
    <n v="36"/>
    <n v="8.7328000000000003E-2"/>
    <n v="0.83973995999999995"/>
    <n v="7.3332811226879999E-2"/>
    <s v="Fixed"/>
    <m/>
    <n v="22.152010899999997"/>
    <n v="8.7328000000000003E-2"/>
    <m/>
    <n v="2012"/>
    <n v="3"/>
    <n v="6"/>
    <s v="Mid tenure"/>
    <m/>
    <m/>
    <n v="7.3332811226879999E-2"/>
    <m/>
    <m/>
    <m/>
    <m/>
    <m/>
    <m/>
    <m/>
    <n v="1.2895046825759999E-2"/>
    <x v="0"/>
    <m/>
    <m/>
    <m/>
    <m/>
    <m/>
    <s v="1-631PW4"/>
    <s v="1-631PW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5.7887199999999623E-4"/>
    <n v="-4.8610195012511678E-4"/>
    <m/>
    <m/>
    <m/>
    <n v="7756362008"/>
    <s v="T3-1247756114"/>
    <n v="14.9916"/>
    <s v="No"/>
    <m/>
    <m/>
    <m/>
    <x v="0"/>
    <m/>
    <m/>
    <n v="5.9721037269937834E-2"/>
    <m/>
    <m/>
    <m/>
    <m/>
    <m/>
    <m/>
    <m/>
    <m/>
    <s v="Middle market"/>
    <s v="Core "/>
    <s v="Core"/>
    <s v="1-631PW42015Core"/>
    <n v="0"/>
    <n v="437500000"/>
    <s v="Core"/>
    <s v="Mediano plazo"/>
    <m/>
    <m/>
    <m/>
    <m/>
    <m/>
  </r>
  <r>
    <s v="SFAC00035603742015"/>
    <n v="1"/>
    <x v="8"/>
    <x v="2"/>
    <s v="Jun"/>
    <s v="FW23"/>
    <d v="2015-06-05T00:00:00"/>
    <x v="9"/>
    <s v="SFAC0003560374"/>
    <s v="1-EADLPZ"/>
    <s v="Emx Capital"/>
    <s v="Autotransportes El Bisonte"/>
    <s v="New customer"/>
    <s v="SFOP0003175243"/>
    <s v="New origination"/>
    <s v="Equipment"/>
    <s v="Transportation"/>
    <s v="Quasi Lease"/>
    <n v="0.49233920350964627"/>
    <m/>
    <n v="7507877.4499999993"/>
    <n v="3.6158280000000001E-2"/>
    <n v="9.0395700000000002E-3"/>
    <m/>
    <m/>
    <n v="1.5025999999999999E-2"/>
    <m/>
    <s v="P7959682001"/>
    <s v="TD_CP-000006140"/>
    <x v="22"/>
    <m/>
    <s v=""/>
    <s v="MXN"/>
    <s v="Ciudad de México"/>
    <s v="Home state"/>
    <s v="Ability to Execute"/>
    <s v="Middle market"/>
    <m/>
    <s v="Transportation"/>
    <s v="Active"/>
    <s v="Financial services"/>
    <s v="Tier One"/>
    <s v="Customer"/>
    <s v="Bismark Uribe"/>
    <n v="48"/>
    <n v="8.8867000000000002E-2"/>
    <n v="0.83265822"/>
    <n v="7.3995838036740008E-2"/>
    <s v="Fixed"/>
    <m/>
    <n v="29.794530609999999"/>
    <n v="8.8867000000000002E-2"/>
    <m/>
    <n v="2015"/>
    <n v="0"/>
    <n v="3"/>
    <s v="New"/>
    <m/>
    <m/>
    <n v="7.3995838036740008E-2"/>
    <m/>
    <m/>
    <m/>
    <m/>
    <m/>
    <m/>
    <m/>
    <n v="1.251152241372E-2"/>
    <x v="0"/>
    <m/>
    <m/>
    <m/>
    <m/>
    <m/>
    <s v="SFAC0003560374"/>
    <s v="1-EADLPZ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842800000000253E-4"/>
    <n v="1.2358979427816211E-4"/>
    <m/>
    <m/>
    <m/>
    <n v="7959682001"/>
    <s v="T3-1418520231"/>
    <n v="15.2494"/>
    <s v="No"/>
    <m/>
    <m/>
    <m/>
    <x v="0"/>
    <m/>
    <m/>
    <n v="4.3752707998291736E-2"/>
    <m/>
    <m/>
    <m/>
    <m/>
    <m/>
    <m/>
    <m/>
    <m/>
    <s v="Middle market"/>
    <s v="Core "/>
    <s v="Core"/>
    <s v="SFAC00035603742015Core"/>
    <n v="1"/>
    <n v="700000000"/>
    <s v="Core"/>
    <s v="Mediano plazo"/>
    <m/>
    <m/>
    <m/>
    <m/>
    <m/>
  </r>
  <r>
    <s v="SFAC00033691572015"/>
    <n v="0"/>
    <x v="8"/>
    <x v="2"/>
    <s v="Jun"/>
    <s v="FW23"/>
    <d v="2015-06-05T00:00:00"/>
    <x v="2"/>
    <s v="SFAC0003369157"/>
    <s v="SFAC0003369157"/>
    <s v="4E de México"/>
    <s v="4E de México"/>
    <s v="Repeat customer"/>
    <s v="SFOP0003200349"/>
    <s v="New origination"/>
    <s v="Equipment"/>
    <s v="Equipment"/>
    <s v="Quasi Lease"/>
    <n v="0.2343606627145986"/>
    <m/>
    <n v="3573859.4899999998"/>
    <n v="2.4531290000000001E-2"/>
    <n v="6.1328225000000002E-3"/>
    <m/>
    <m/>
    <n v="2.3369999999999998E-2"/>
    <m/>
    <m/>
    <s v="TD_CP-000006141"/>
    <x v="38"/>
    <m/>
    <s v=""/>
    <s v="MXN"/>
    <s v="Estado de México"/>
    <s v="Home state"/>
    <s v="Relationship"/>
    <s v="Middle market"/>
    <m/>
    <s v="Mexico 1"/>
    <s v="Non Active"/>
    <s v="Chemicals &amp; Plastics"/>
    <s v="Tier Three"/>
    <s v="Customer"/>
    <s v="Gerardo Cosme"/>
    <n v="48"/>
    <n v="0.102205"/>
    <n v="0.4487815"/>
    <n v="4.5867713207500001E-2"/>
    <s v="Fixed"/>
    <m/>
    <n v="53.164826149999996"/>
    <n v="0.102205"/>
    <m/>
    <n v="2014"/>
    <n v="1"/>
    <n v="4"/>
    <s v="Low tenure"/>
    <m/>
    <m/>
    <n v="4.5867713207500001E-2"/>
    <m/>
    <m/>
    <m/>
    <m/>
    <m/>
    <m/>
    <m/>
    <n v="1.0488023655E-2"/>
    <x v="0"/>
    <m/>
    <m/>
    <m/>
    <m/>
    <m/>
    <s v="SFAC0003369157"/>
    <s v="SFAC000336915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8350280000000009E-3"/>
    <n v="4.4137786183820003E-3"/>
    <m/>
    <m/>
    <m/>
    <n v="7805244023"/>
    <s v="T3-1393135280"/>
    <n v="15.2494"/>
    <s v="No"/>
    <m/>
    <m/>
    <m/>
    <x v="0"/>
    <m/>
    <m/>
    <n v="2.395283153274555E-2"/>
    <m/>
    <m/>
    <m/>
    <m/>
    <m/>
    <m/>
    <m/>
    <m/>
    <s v="Middle market"/>
    <s v="Core "/>
    <s v="Core"/>
    <s v="SFAC00033691572015Core"/>
    <n v="0"/>
    <n v="1050000000"/>
    <s v="Core"/>
    <s v="En recuperación"/>
    <m/>
    <m/>
    <m/>
    <m/>
    <m/>
  </r>
  <r>
    <s v="1-3HZ9-3292015"/>
    <n v="0"/>
    <x v="8"/>
    <x v="2"/>
    <s v="Jun"/>
    <s v="FW23"/>
    <d v="2015-06-05T00:00:00"/>
    <x v="4"/>
    <s v="1-3HZ9-329"/>
    <s v="1-3HZ9-329"/>
    <s v="Grupo Industrial Maseca"/>
    <s v="Grupo Industrial Maseca"/>
    <s v="Repeat customer"/>
    <s v="SFOP0003213448"/>
    <s v="New origination"/>
    <s v="Technology"/>
    <s v="Technology"/>
    <s v="True Lease"/>
    <n v="5.3699999999999998E-2"/>
    <m/>
    <n v="53700"/>
    <n v="4.7610500000000002E-3"/>
    <n v="1.5870166666666667E-3"/>
    <m/>
    <m/>
    <n v="1.21E-2"/>
    <m/>
    <s v="P7761463032"/>
    <s v="TD_CP-000006142"/>
    <x v="32"/>
    <n v="221008750"/>
    <s v="Trinidad Segovia"/>
    <s v="USD"/>
    <s v="Nuevo León"/>
    <s v="Home state"/>
    <s v="Structure"/>
    <s v="Corporate"/>
    <m/>
    <s v="Monterrey"/>
    <s v="Non Active"/>
    <s v="Food Bev &amp; Ag"/>
    <s v="Tier Two"/>
    <s v="Customer"/>
    <s v="Maurizzio Piva"/>
    <n v="36"/>
    <n v="6.5844E-2"/>
    <n v="0.10402444"/>
    <n v="6.8493852273600001E-3"/>
    <s v="Fixed"/>
    <m/>
    <n v="1772.1608717000001"/>
    <n v="6.5844E-2"/>
    <m/>
    <n v="2005"/>
    <n v="10"/>
    <n v="13"/>
    <s v="High tenure"/>
    <m/>
    <m/>
    <n v="6.8493852273600001E-3"/>
    <m/>
    <m/>
    <m/>
    <m/>
    <m/>
    <m/>
    <m/>
    <n v="1.2586957239999999E-3"/>
    <x v="0"/>
    <m/>
    <m/>
    <m/>
    <m/>
    <m/>
    <s v="1-3HZ9-329"/>
    <s v="1-3HZ9-32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3912359999999949E-3"/>
    <n v="-1.4472254580783948E-4"/>
    <m/>
    <m/>
    <m/>
    <n v="7761463032"/>
    <s v="T3-1398010201"/>
    <n v="15.2494"/>
    <s v="No"/>
    <m/>
    <m/>
    <m/>
    <x v="0"/>
    <m/>
    <m/>
    <n v="3.5358227999999999E-3"/>
    <m/>
    <m/>
    <m/>
    <m/>
    <m/>
    <m/>
    <m/>
    <m/>
    <s v="Corporate"/>
    <s v="Core "/>
    <s v="Core"/>
    <s v="1-3HZ9-3292015Core"/>
    <n v="0"/>
    <n v="35000000000"/>
    <s v="Core"/>
    <s v="Atractiva"/>
    <m/>
    <m/>
    <m/>
    <m/>
    <m/>
  </r>
  <r>
    <s v="1-3HZ9-3292015"/>
    <n v="0"/>
    <x v="8"/>
    <x v="2"/>
    <s v="Jun"/>
    <s v="FW23"/>
    <d v="2015-06-05T00:00:00"/>
    <x v="4"/>
    <s v="1-3HZ9-329"/>
    <s v="1-3HZ9-329"/>
    <s v="Grupo Industrial Maseca"/>
    <s v="Grupo Industrial Maseca"/>
    <s v="Repeat customer"/>
    <s v="SFOP0003213448"/>
    <s v="New origination"/>
    <s v="Technology"/>
    <s v="Technology"/>
    <s v="True Lease"/>
    <n v="5.1941519999999998E-2"/>
    <m/>
    <n v="51941.52"/>
    <n v="4.5424100000000002E-3"/>
    <n v="1.5141366666666667E-3"/>
    <m/>
    <m/>
    <n v="1.2382000000000001E-2"/>
    <m/>
    <s v="P7761454061"/>
    <s v="TD_CP-000006143"/>
    <x v="32"/>
    <n v="221008750"/>
    <s v="Trinidad Segovia"/>
    <s v="USD"/>
    <s v="Nuevo León"/>
    <s v="Home state"/>
    <s v="Structure"/>
    <s v="Corporate"/>
    <m/>
    <s v="Monterrey"/>
    <s v="Non Active"/>
    <s v="Food Bev &amp; Ag"/>
    <s v="Tier Two"/>
    <s v="Customer"/>
    <s v="Maurizzio Piva"/>
    <n v="36"/>
    <n v="6.5948999999999994E-2"/>
    <n v="9.8390990000000011E-2"/>
    <n v="6.4887873995099999E-3"/>
    <s v="Fixed"/>
    <m/>
    <n v="1772.1608717000001"/>
    <n v="6.5948999999999994E-2"/>
    <m/>
    <n v="2005"/>
    <n v="10"/>
    <n v="13"/>
    <s v="High tenure"/>
    <m/>
    <m/>
    <n v="6.4887873995099999E-3"/>
    <m/>
    <m/>
    <m/>
    <m/>
    <m/>
    <m/>
    <m/>
    <n v="1.2182772381800003E-3"/>
    <x v="0"/>
    <m/>
    <m/>
    <m/>
    <m/>
    <m/>
    <s v="1-3HZ9-329"/>
    <s v="1-3HZ9-32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317735999999999E-3"/>
    <n v="-1.2965334959863991E-4"/>
    <m/>
    <m/>
    <m/>
    <n v="7761454061"/>
    <s v="T3-1398009675"/>
    <n v="15.2494"/>
    <s v="No"/>
    <m/>
    <m/>
    <m/>
    <x v="0"/>
    <m/>
    <m/>
    <n v="3.4254913024799995E-3"/>
    <m/>
    <m/>
    <m/>
    <m/>
    <m/>
    <m/>
    <m/>
    <m/>
    <s v="Corporate"/>
    <s v="Core "/>
    <s v="Core"/>
    <s v="1-3HZ9-3292015Core"/>
    <n v="0"/>
    <n v="35000000000"/>
    <s v="Core"/>
    <s v="Atractiva"/>
    <m/>
    <m/>
    <m/>
    <m/>
    <m/>
  </r>
  <r>
    <s v="1-3HZ9-3292015"/>
    <n v="0"/>
    <x v="8"/>
    <x v="2"/>
    <s v="Jun"/>
    <s v="FW23"/>
    <d v="2015-06-05T00:00:00"/>
    <x v="4"/>
    <s v="1-3HZ9-329"/>
    <s v="1-3HZ9-329"/>
    <s v="Grupo Industrial Maseca"/>
    <s v="Grupo Industrial Maseca"/>
    <s v="Repeat customer"/>
    <s v="SFOP0003213448"/>
    <s v="New origination"/>
    <s v="Technology"/>
    <s v="Technology"/>
    <s v="True Lease"/>
    <n v="2.7109879999999999E-2"/>
    <m/>
    <n v="27109.88"/>
    <n v="2.4425100000000002E-3"/>
    <n v="8.1417000000000002E-4"/>
    <m/>
    <m/>
    <n v="1.2385E-2"/>
    <m/>
    <s v="P7761458039"/>
    <s v="TD_CP-000006144"/>
    <x v="32"/>
    <n v="221008750"/>
    <s v="Trinidad Segovia"/>
    <s v="USD"/>
    <s v="Nuevo León"/>
    <s v="Home state"/>
    <s v="Structure"/>
    <s v="Corporate"/>
    <m/>
    <s v="Monterrey"/>
    <s v="Non Active"/>
    <s v="Food Bev &amp; Ag"/>
    <s v="Tier Two"/>
    <s v="Customer"/>
    <s v="Maurizzio Piva"/>
    <n v="36"/>
    <n v="6.5884999999999999E-2"/>
    <n v="5.2897629999999994E-2"/>
    <n v="3.4851603525499998E-3"/>
    <s v="Fixed"/>
    <m/>
    <n v="1772.1608717000001"/>
    <n v="6.5884999999999999E-2"/>
    <m/>
    <n v="2005"/>
    <n v="10"/>
    <n v="13"/>
    <s v="High tenure"/>
    <m/>
    <m/>
    <n v="3.4851603525499998E-3"/>
    <m/>
    <m/>
    <m/>
    <m/>
    <m/>
    <m/>
    <m/>
    <n v="6.5513714754999997E-4"/>
    <x v="0"/>
    <m/>
    <m/>
    <m/>
    <m/>
    <m/>
    <s v="1-3HZ9-329"/>
    <s v="1-3HZ9-32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3625359999999954E-3"/>
    <n v="-7.2074925189679752E-5"/>
    <m/>
    <m/>
    <m/>
    <n v="7761458039"/>
    <s v="T3-1397958189"/>
    <n v="15.2494"/>
    <s v="No"/>
    <m/>
    <m/>
    <m/>
    <x v="0"/>
    <m/>
    <m/>
    <n v="1.7861344438E-3"/>
    <m/>
    <m/>
    <m/>
    <m/>
    <m/>
    <m/>
    <m/>
    <m/>
    <s v="Corporate"/>
    <s v="Core "/>
    <s v="Core"/>
    <s v="1-3HZ9-3292015Core"/>
    <n v="0"/>
    <n v="35000000000"/>
    <s v="Core"/>
    <s v="Atractiva"/>
    <m/>
    <m/>
    <m/>
    <m/>
    <m/>
  </r>
  <r>
    <s v="1-3HZ9-3292015"/>
    <n v="0"/>
    <x v="8"/>
    <x v="2"/>
    <s v="Jun"/>
    <s v="FW23"/>
    <d v="2015-06-05T00:00:00"/>
    <x v="4"/>
    <s v="1-3HZ9-329"/>
    <s v="1-3HZ9-329"/>
    <s v="Grupo Industrial Maseca"/>
    <s v="Grupo Industrial Maseca"/>
    <s v="Repeat customer"/>
    <s v="SFOP0003213448"/>
    <s v="New origination"/>
    <s v="Technology"/>
    <s v="Technology"/>
    <s v="True Lease"/>
    <n v="1.2413E-2"/>
    <m/>
    <n v="12413"/>
    <n v="1.1215999999999999E-3"/>
    <n v="3.7386666666666663E-4"/>
    <m/>
    <m/>
    <n v="1.2385E-2"/>
    <m/>
    <s v="P7761463033"/>
    <s v="TD_CP-000006145"/>
    <x v="32"/>
    <n v="221008750"/>
    <s v="Trinidad Segovia"/>
    <s v="USD"/>
    <s v="Nuevo León"/>
    <s v="Home state"/>
    <s v="Structure"/>
    <s v="Corporate"/>
    <m/>
    <s v="Monterrey"/>
    <s v="Non Active"/>
    <s v="Food Bev &amp; Ag"/>
    <s v="Tier Two"/>
    <s v="Customer"/>
    <s v="Maurizzio Piva"/>
    <n v="36"/>
    <n v="6.5887000000000001E-2"/>
    <n v="2.429071E-2"/>
    <n v="1.60044200977E-3"/>
    <s v="Fixed"/>
    <m/>
    <n v="1772.1608717000001"/>
    <n v="6.5887000000000001E-2"/>
    <m/>
    <n v="2005"/>
    <n v="10"/>
    <n v="13"/>
    <s v="High tenure"/>
    <m/>
    <m/>
    <n v="1.60044200977E-3"/>
    <m/>
    <m/>
    <m/>
    <m/>
    <m/>
    <m/>
    <m/>
    <n v="3.0084044335000002E-4"/>
    <x v="0"/>
    <m/>
    <m/>
    <m/>
    <m/>
    <m/>
    <s v="1-3HZ9-329"/>
    <s v="1-3HZ9-32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3611359999999939E-3"/>
    <n v="-3.3062959846559855E-5"/>
    <m/>
    <m/>
    <m/>
    <n v="7761463033"/>
    <s v="T3-1411562821"/>
    <n v="15.2494"/>
    <s v="No"/>
    <m/>
    <m/>
    <m/>
    <x v="0"/>
    <m/>
    <m/>
    <n v="8.1785533100000001E-4"/>
    <m/>
    <m/>
    <m/>
    <m/>
    <m/>
    <m/>
    <m/>
    <m/>
    <s v="Corporate"/>
    <s v="Core "/>
    <s v="Core"/>
    <s v="1-3HZ9-3292015Core"/>
    <n v="0"/>
    <n v="35000000000"/>
    <s v="Core"/>
    <s v="Atractiva"/>
    <m/>
    <m/>
    <m/>
    <m/>
    <m/>
  </r>
  <r>
    <s v="1-3HYG-192015"/>
    <n v="0"/>
    <x v="8"/>
    <x v="2"/>
    <s v="Jun"/>
    <s v="FW23"/>
    <d v="2015-06-05T00:00:00"/>
    <x v="1"/>
    <s v="1-3HYG-19"/>
    <s v="1-3HYG-19"/>
    <s v="Alsea"/>
    <s v="Alsea"/>
    <s v="Repeat customer"/>
    <s v="SFOP0003184732"/>
    <s v="New origination"/>
    <s v="Equipment"/>
    <s v="Equipment"/>
    <s v="True Lease"/>
    <n v="4.1204001468910255E-2"/>
    <m/>
    <n v="628336.30000000005"/>
    <n v="4.7928700000000003E-3"/>
    <n v="1.2237114893617021E-3"/>
    <m/>
    <m/>
    <n v="2.2995000000000002E-2"/>
    <m/>
    <s v="P7817722004"/>
    <s v="TD_CP-000006146"/>
    <x v="27"/>
    <m/>
    <s v=""/>
    <s v="MXN"/>
    <s v="Ciudad de México"/>
    <s v="Home state"/>
    <s v="Structure"/>
    <s v="Corporate"/>
    <m/>
    <s v="Mexico 1"/>
    <s v="Non Active"/>
    <s v="Franchise"/>
    <s v="Tier One"/>
    <s v="Customer"/>
    <s v="Gerardo Cosme"/>
    <n v="47"/>
    <n v="0.104298"/>
    <n v="8.8184689999999996E-2"/>
    <n v="9.1974867976199991E-3"/>
    <s v="Fixed"/>
    <m/>
    <n v="1908.971691"/>
    <n v="0.104298"/>
    <m/>
    <n v="2005"/>
    <n v="10"/>
    <n v="13"/>
    <s v="High tenure"/>
    <m/>
    <m/>
    <n v="9.1974867976199991E-3"/>
    <m/>
    <m/>
    <m/>
    <m/>
    <m/>
    <m/>
    <m/>
    <n v="2.0278069465499999E-3"/>
    <x v="0"/>
    <m/>
    <m/>
    <m/>
    <m/>
    <m/>
    <s v="1-3HYG-19"/>
    <s v="1-3HYG-1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300128E-2"/>
    <n v="9.9649828464031995E-4"/>
    <m/>
    <m/>
    <m/>
    <n v="7817722004"/>
    <s v="T3-1423066298"/>
    <n v="15.2494"/>
    <s v="No"/>
    <m/>
    <m/>
    <m/>
    <x v="0"/>
    <m/>
    <m/>
    <n v="4.2974949452044015E-3"/>
    <m/>
    <m/>
    <m/>
    <m/>
    <m/>
    <m/>
    <m/>
    <m/>
    <s v="Corporate"/>
    <s v="Core "/>
    <s v="Core"/>
    <s v="1-3HYG-192015Core"/>
    <n v="0"/>
    <n v="42529000000"/>
    <s v="Core"/>
    <s v="No participar"/>
    <m/>
    <m/>
    <m/>
    <m/>
    <m/>
  </r>
  <r>
    <s v="SFAC00031276602015"/>
    <n v="0"/>
    <x v="8"/>
    <x v="2"/>
    <s v="Jun"/>
    <s v="FW24"/>
    <d v="2015-06-08T00:00:00"/>
    <x v="3"/>
    <s v="SFAC0003127660"/>
    <s v="SFAC0003127660"/>
    <s v="Batz Mexicana"/>
    <s v="Batz Mexicana"/>
    <s v="New customer"/>
    <s v="SFOP0002910789"/>
    <s v="Progress Payment"/>
    <s v="Equipment"/>
    <s v="Equipment"/>
    <s v="True Lease"/>
    <n v="0.12834499999999999"/>
    <m/>
    <n v="128344.99999999999"/>
    <n v="2.2824150000000001E-2"/>
    <n v="4.5648300000000006E-3"/>
    <m/>
    <m/>
    <n v="2.9758E-2"/>
    <m/>
    <m/>
    <s v="TD_CP-000006147"/>
    <x v="23"/>
    <m/>
    <s v=""/>
    <s v="USD"/>
    <s v="San Luis Potosí"/>
    <s v="Out of home state"/>
    <s v="Structure"/>
    <s v="Middle market"/>
    <m/>
    <s v="Guadalajara"/>
    <s v="Active"/>
    <s v="Automotive"/>
    <s v="Tier One"/>
    <s v="Customer"/>
    <s v="Manuel Tamayo"/>
    <n v="60"/>
    <n v="8.5605000000000001E-2"/>
    <n v="0.36004752000000001"/>
    <n v="3.0821867949600002E-2"/>
    <s v="Fixed"/>
    <m/>
    <n v="35.443217429999997"/>
    <n v="8.5605000000000001E-2"/>
    <m/>
    <n v="2015"/>
    <n v="0"/>
    <n v="3"/>
    <s v="New"/>
    <m/>
    <m/>
    <n v="3.0821867949600002E-2"/>
    <m/>
    <m/>
    <m/>
    <m/>
    <m/>
    <m/>
    <m/>
    <n v="1.0714294100160001E-2"/>
    <x v="0"/>
    <m/>
    <m/>
    <m/>
    <m/>
    <m/>
    <s v="SFAC0003127660"/>
    <s v="SFAC000312766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691464E-2"/>
    <n v="6.3697677383692799E-3"/>
    <m/>
    <m/>
    <m/>
    <n v="7937775007"/>
    <s v="T3-1420783981"/>
    <n v="15.2494"/>
    <s v="No"/>
    <m/>
    <m/>
    <m/>
    <x v="0"/>
    <m/>
    <m/>
    <n v="1.0986973724999998E-2"/>
    <m/>
    <m/>
    <m/>
    <m/>
    <m/>
    <m/>
    <m/>
    <m/>
    <s v="Middle market"/>
    <s v="Core "/>
    <s v="Core"/>
    <s v="SFAC00031276602015Core"/>
    <n v="0"/>
    <n v="700000000"/>
    <s v="Core"/>
    <s v="En recuperación"/>
    <m/>
    <m/>
    <m/>
    <m/>
    <m/>
  </r>
  <r>
    <s v="SFAC00031276602015"/>
    <n v="0"/>
    <x v="8"/>
    <x v="2"/>
    <s v="Jun"/>
    <s v="FW24"/>
    <d v="2015-06-08T00:00:00"/>
    <x v="3"/>
    <s v="SFAC0003127660"/>
    <s v="SFAC0003127660"/>
    <s v="Batz Mexicana"/>
    <s v="Batz Mexicana"/>
    <s v="New customer"/>
    <s v="SFOP0002910789"/>
    <s v="Progress Payment"/>
    <s v="Equipment"/>
    <s v="Equipment"/>
    <s v="True Lease"/>
    <n v="8.9700199999999994E-2"/>
    <m/>
    <n v="89700.2"/>
    <n v="1.6129000000000001E-2"/>
    <n v="3.2258E-3"/>
    <m/>
    <m/>
    <n v="2.9899999999999999E-2"/>
    <m/>
    <m/>
    <s v="TD_CP-000006148"/>
    <x v="23"/>
    <m/>
    <s v=""/>
    <s v="USD"/>
    <s v="San Luis Potosí"/>
    <s v="Out of home state"/>
    <s v="Structure"/>
    <s v="Middle market"/>
    <m/>
    <s v="Guadalajara"/>
    <s v="Active"/>
    <s v="Automotive"/>
    <s v="Tier One"/>
    <s v="Customer"/>
    <s v="Manuel Tamayo"/>
    <n v="60"/>
    <n v="8.5783999999999999E-2"/>
    <n v="0.25363182000000001"/>
    <n v="2.1757552046879999E-2"/>
    <s v="Fixed"/>
    <m/>
    <n v="35.443217429999997"/>
    <n v="8.5783999999999999E-2"/>
    <m/>
    <n v="2015"/>
    <n v="0"/>
    <n v="3"/>
    <s v="New"/>
    <m/>
    <m/>
    <n v="2.1757552046879999E-2"/>
    <m/>
    <m/>
    <m/>
    <m/>
    <m/>
    <m/>
    <m/>
    <n v="7.5835914179999998E-3"/>
    <x v="0"/>
    <m/>
    <m/>
    <m/>
    <m/>
    <m/>
    <s v="SFAC0003127660"/>
    <s v="SFAC000312766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816764000000002E-2"/>
    <n v="4.5188982798304803E-3"/>
    <m/>
    <m/>
    <m/>
    <n v="7937775009"/>
    <s v="T3-1432297670"/>
    <n v="15.2494"/>
    <s v="No"/>
    <m/>
    <m/>
    <m/>
    <x v="0"/>
    <m/>
    <m/>
    <n v="7.6948419567999995E-3"/>
    <m/>
    <m/>
    <m/>
    <m/>
    <m/>
    <m/>
    <m/>
    <m/>
    <s v="Middle market"/>
    <s v="Core "/>
    <s v="Core"/>
    <s v="SFAC00031276602015Core"/>
    <n v="0"/>
    <n v="700000000"/>
    <s v="Core"/>
    <s v="En recuperación"/>
    <m/>
    <m/>
    <m/>
    <m/>
    <m/>
  </r>
  <r>
    <s v="SFAC00031276602015"/>
    <n v="0"/>
    <x v="8"/>
    <x v="2"/>
    <s v="Jun"/>
    <s v="FW24"/>
    <d v="2015-06-08T00:00:00"/>
    <x v="3"/>
    <s v="SFAC0003127660"/>
    <s v="SFAC0003127660"/>
    <s v="Batz Mexicana"/>
    <s v="Batz Mexicana"/>
    <s v="New customer"/>
    <s v="SFOP0002910789"/>
    <s v="Progress Payment"/>
    <s v="Equipment"/>
    <s v="Equipment"/>
    <s v="True Lease"/>
    <n v="6.7275149999999992E-2"/>
    <m/>
    <n v="67275.149999999994"/>
    <n v="1.209677E-2"/>
    <n v="2.4193539999999999E-3"/>
    <m/>
    <m/>
    <n v="2.9899999999999999E-2"/>
    <m/>
    <m/>
    <s v="TD_CP-000006149"/>
    <x v="23"/>
    <m/>
    <s v=""/>
    <s v="USD"/>
    <s v="San Luis Potosí"/>
    <s v="Out of home state"/>
    <s v="Structure"/>
    <s v="Middle market"/>
    <m/>
    <s v="Guadalajara"/>
    <s v="Active"/>
    <s v="Automotive"/>
    <s v="Tier One"/>
    <s v="Customer"/>
    <s v="Manuel Tamayo"/>
    <n v="60"/>
    <n v="8.5783999999999999E-2"/>
    <n v="0.19022453"/>
    <n v="1.631822108152E-2"/>
    <s v="Fixed"/>
    <m/>
    <n v="35.443217429999997"/>
    <n v="8.5783999999999999E-2"/>
    <m/>
    <n v="2015"/>
    <n v="0"/>
    <n v="3"/>
    <s v="New"/>
    <m/>
    <m/>
    <n v="1.631822108152E-2"/>
    <m/>
    <m/>
    <m/>
    <m/>
    <m/>
    <m/>
    <m/>
    <n v="5.687713447E-3"/>
    <x v="0"/>
    <m/>
    <m/>
    <m/>
    <m/>
    <m/>
    <s v="SFAC0003127660"/>
    <s v="SFAC000312766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816764000000002E-2"/>
    <n v="3.3891855580209206E-3"/>
    <m/>
    <m/>
    <m/>
    <n v="7937775006"/>
    <s v="T3-1418224260"/>
    <n v="15.2494"/>
    <s v="No"/>
    <m/>
    <m/>
    <m/>
    <x v="0"/>
    <m/>
    <m/>
    <n v="5.7711314675999992E-3"/>
    <m/>
    <m/>
    <m/>
    <m/>
    <m/>
    <m/>
    <m/>
    <m/>
    <s v="Middle market"/>
    <s v="Core "/>
    <s v="Core"/>
    <s v="SFAC00031276602015Core"/>
    <n v="0"/>
    <n v="700000000"/>
    <s v="Core"/>
    <s v="En recuperación"/>
    <m/>
    <m/>
    <m/>
    <m/>
    <m/>
  </r>
  <r>
    <s v="SFAC00031276602015"/>
    <n v="0"/>
    <x v="8"/>
    <x v="2"/>
    <s v="Jun"/>
    <s v="FW24"/>
    <d v="2015-06-08T00:00:00"/>
    <x v="3"/>
    <s v="SFAC0003127660"/>
    <s v="SFAC0003127660"/>
    <s v="Batz Mexicana"/>
    <s v="Batz Mexicana"/>
    <s v="New customer"/>
    <s v="SFOP0002910789"/>
    <s v="Progress Payment"/>
    <s v="Equipment"/>
    <s v="Equipment"/>
    <s v="True Lease"/>
    <n v="3.0904999999999998E-2"/>
    <m/>
    <n v="30905"/>
    <n v="6.5658900000000004E-3"/>
    <n v="1.3131780000000001E-3"/>
    <m/>
    <m/>
    <n v="2.9035999999999999E-2"/>
    <m/>
    <m/>
    <s v="TD_CP-000006150"/>
    <x v="23"/>
    <m/>
    <s v=""/>
    <s v="USD"/>
    <s v="San Luis Potosí"/>
    <s v="Out of home state"/>
    <s v="Structure"/>
    <s v="Middle market"/>
    <m/>
    <s v="Guadalajara"/>
    <s v="Active"/>
    <s v="Automotive"/>
    <s v="Tier One"/>
    <s v="Customer"/>
    <s v="Manuel Tamayo"/>
    <n v="60"/>
    <n v="8.7145E-2"/>
    <n v="0.10534139999999999"/>
    <n v="9.1799763029999995E-3"/>
    <s v="Fixed"/>
    <m/>
    <n v="35.443217429999997"/>
    <n v="8.7145E-2"/>
    <m/>
    <n v="2015"/>
    <n v="0"/>
    <n v="3"/>
    <s v="New"/>
    <m/>
    <m/>
    <n v="9.1799763029999995E-3"/>
    <m/>
    <m/>
    <m/>
    <m/>
    <m/>
    <m/>
    <m/>
    <n v="3.0586928903999994E-3"/>
    <x v="0"/>
    <m/>
    <m/>
    <m/>
    <m/>
    <m/>
    <s v="SFAC0003127660"/>
    <s v="SFAC000312766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769464000000003E-2"/>
    <n v="1.9772016150096001E-3"/>
    <m/>
    <m/>
    <m/>
    <n v="7937775008"/>
    <s v="T3-1420970598"/>
    <n v="15.2494"/>
    <s v="No"/>
    <m/>
    <m/>
    <m/>
    <x v="0"/>
    <m/>
    <m/>
    <n v="2.693216225E-3"/>
    <m/>
    <m/>
    <m/>
    <m/>
    <m/>
    <m/>
    <m/>
    <m/>
    <s v="Middle market"/>
    <s v="Core "/>
    <s v="Core"/>
    <s v="SFAC00031276602015Core"/>
    <n v="0"/>
    <n v="700000000"/>
    <s v="Core"/>
    <s v="En recuperación"/>
    <m/>
    <m/>
    <m/>
    <m/>
    <m/>
  </r>
  <r>
    <s v="1-5NHK-5272015"/>
    <n v="1"/>
    <x v="8"/>
    <x v="2"/>
    <s v="Jun"/>
    <s v="FW24"/>
    <d v="2015-06-08T00:00:00"/>
    <x v="3"/>
    <s v="1-5NHK-527"/>
    <s v="1-5NHK-527"/>
    <s v="Gim Grupo Industrial Mexicano"/>
    <s v="Gim Grupo Industrial Mexicano"/>
    <s v="Repeat customer"/>
    <s v="SFOP0003240069"/>
    <s v="New origination"/>
    <s v="Equipment"/>
    <s v="Equipment"/>
    <s v="True Lease"/>
    <n v="3.1178178748016316"/>
    <m/>
    <n v="47544851.899999999"/>
    <n v="0.38025594000000001"/>
    <n v="7.6051188000000006E-2"/>
    <m/>
    <m/>
    <n v="1.3008E-2"/>
    <m/>
    <m/>
    <s v="TD_CP-000006151"/>
    <x v="23"/>
    <m/>
    <s v=""/>
    <s v="MXN"/>
    <s v="San Luis Potosí"/>
    <s v="Out of home state"/>
    <s v="Relationship"/>
    <s v="Upper middle market"/>
    <m/>
    <s v="Guadalajara"/>
    <s v="Active"/>
    <s v="Automotive"/>
    <s v="Tier One"/>
    <s v="Customer"/>
    <s v="Manuel Tamayo"/>
    <n v="60"/>
    <n v="7.7882999999999994E-2"/>
    <n v="9.9554506699999994"/>
    <n v="0.77536036453160995"/>
    <s v="Fixed"/>
    <m/>
    <n v="274.68493511000003"/>
    <n v="7.7882999999999994E-2"/>
    <m/>
    <n v="2008"/>
    <n v="7"/>
    <n v="10"/>
    <s v="High tenure"/>
    <m/>
    <m/>
    <n v="0.77536036453160995"/>
    <m/>
    <m/>
    <m/>
    <m/>
    <m/>
    <m/>
    <m/>
    <n v="0.12950050231536001"/>
    <x v="0"/>
    <m/>
    <m/>
    <m/>
    <m/>
    <m/>
    <s v="1-5NHK-527"/>
    <s v="1-5NHK-52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5.7903720000000046E-3"/>
    <n v="-5.7645762806949281E-2"/>
    <m/>
    <m/>
    <m/>
    <n v="7953597002"/>
    <s v="T3-1425450455"/>
    <n v="15.2494"/>
    <s v="No"/>
    <m/>
    <m/>
    <m/>
    <x v="0"/>
    <m/>
    <m/>
    <n v="0.24282500954317546"/>
    <m/>
    <m/>
    <m/>
    <m/>
    <m/>
    <m/>
    <m/>
    <m/>
    <s v="Upper middle market"/>
    <s v="Core "/>
    <s v="Core"/>
    <s v="1-5NHK-5272015Core"/>
    <n v="1"/>
    <n v="5425000000"/>
    <s v="Core"/>
    <s v="Mediano plazo"/>
    <m/>
    <m/>
    <m/>
    <m/>
    <m/>
  </r>
  <r>
    <s v="SFAC00034900182015"/>
    <n v="0"/>
    <x v="8"/>
    <x v="2"/>
    <s v="Jun"/>
    <s v="FW24"/>
    <d v="2015-06-08T00:00:00"/>
    <x v="1"/>
    <s v="SFAC0003490018"/>
    <s v="SFAC0003490018"/>
    <s v="Mc Plasticos de México"/>
    <s v="Mc Plasticos de México"/>
    <s v="New customer"/>
    <s v="SFOP0003224799"/>
    <s v="New origination"/>
    <s v="Equipment"/>
    <s v="Equipment"/>
    <s v="True Lease"/>
    <n v="1.1870000000000001"/>
    <m/>
    <n v="1187000"/>
    <n v="0.13496029000000001"/>
    <n v="3.3740072500000003E-2"/>
    <m/>
    <m/>
    <n v="1.9845000000000002E-2"/>
    <m/>
    <s v="P7949364004"/>
    <s v="TD_CP-000006152"/>
    <x v="27"/>
    <m/>
    <s v=""/>
    <s v="USD"/>
    <s v="Estado de México"/>
    <s v="Home state"/>
    <s v="Structure"/>
    <s v="Middle market"/>
    <m/>
    <s v="Mexico 1"/>
    <s v="Non Active"/>
    <s v="Chemicals &amp; Plastics"/>
    <s v="Tier One"/>
    <s v="Customer"/>
    <s v="Gerardo Cosme"/>
    <n v="48"/>
    <n v="7.1697999999999998E-2"/>
    <n v="2.6831253300000002"/>
    <n v="0.19237471991034"/>
    <s v="Fixed"/>
    <m/>
    <n v="18.383823410000002"/>
    <n v="7.1697999999999998E-2"/>
    <m/>
    <n v="2015"/>
    <n v="0"/>
    <n v="3"/>
    <s v="New"/>
    <m/>
    <m/>
    <n v="0.19237471991034"/>
    <m/>
    <m/>
    <m/>
    <m/>
    <m/>
    <m/>
    <m/>
    <n v="5.3246622173850011E-2"/>
    <x v="0"/>
    <m/>
    <m/>
    <m/>
    <m/>
    <m/>
    <s v="SFAC0003490018"/>
    <s v="SFAC000349001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2565640000000027E-3"/>
    <n v="1.947027067716613E-2"/>
    <m/>
    <m/>
    <m/>
    <n v="7949364004"/>
    <s v="T3-1422126682"/>
    <n v="15.2494"/>
    <s v="No"/>
    <m/>
    <m/>
    <m/>
    <x v="0"/>
    <m/>
    <m/>
    <n v="8.5105526000000001E-2"/>
    <m/>
    <m/>
    <m/>
    <m/>
    <m/>
    <m/>
    <m/>
    <m/>
    <s v="Middle market"/>
    <s v="Core "/>
    <s v="Core"/>
    <s v="SFAC00034900182015Core"/>
    <n v="0"/>
    <n v="363078674"/>
    <s v="Core"/>
    <s v="En recuperación"/>
    <m/>
    <m/>
    <m/>
    <m/>
    <m/>
  </r>
  <r>
    <s v="1-3HZ9-3292015"/>
    <n v="0"/>
    <x v="8"/>
    <x v="2"/>
    <s v="Jun"/>
    <s v="FW24"/>
    <d v="2015-06-08T00:00:00"/>
    <x v="4"/>
    <s v="1-3HZ9-329"/>
    <s v="1-3HZ9-329"/>
    <s v="Grupo Industrial Maseca"/>
    <s v="Grupo Industrial Maseca"/>
    <s v="Repeat customer"/>
    <s v="SFOP0003213448"/>
    <s v="New origination"/>
    <s v="Technology"/>
    <s v="Technology"/>
    <s v="True Lease"/>
    <n v="3.7246720000000004E-2"/>
    <m/>
    <n v="37246.720000000001"/>
    <n v="3.24713E-3"/>
    <n v="1.0823766666666667E-3"/>
    <m/>
    <m/>
    <n v="1.2123E-2"/>
    <m/>
    <s v="P7761454062"/>
    <s v="TD_CP-000006153"/>
    <x v="32"/>
    <n v="221008750"/>
    <s v="Trinidad Segovia"/>
    <s v="USD"/>
    <s v="Nuevo León"/>
    <s v="Home state"/>
    <s v="Structure"/>
    <s v="Corporate"/>
    <m/>
    <s v="Monterrey"/>
    <s v="Non Active"/>
    <s v="Food Bev &amp; Ag"/>
    <s v="Tier Two"/>
    <s v="Customer"/>
    <s v="Maurizzio Piva"/>
    <n v="36"/>
    <n v="6.5976999999999994E-2"/>
    <n v="7.0906880000000005E-2"/>
    <n v="4.6782232217599997E-3"/>
    <s v="Fixed"/>
    <m/>
    <n v="1772.1608717000001"/>
    <n v="6.5976999999999994E-2"/>
    <m/>
    <n v="2005"/>
    <n v="10"/>
    <n v="13"/>
    <s v="High tenure"/>
    <m/>
    <m/>
    <n v="4.6782232217599997E-3"/>
    <m/>
    <m/>
    <m/>
    <m/>
    <m/>
    <m/>
    <m/>
    <n v="8.5960410624000012E-4"/>
    <x v="0"/>
    <m/>
    <m/>
    <m/>
    <m/>
    <m/>
    <s v="1-3HZ9-329"/>
    <s v="1-3HZ9-32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298135999999999E-3"/>
    <n v="-9.2046773575679933E-5"/>
    <m/>
    <m/>
    <m/>
    <n v="7761454062"/>
    <s v="T3-1414293965"/>
    <n v="15.2494"/>
    <s v="No"/>
    <m/>
    <m/>
    <m/>
    <x v="0"/>
    <m/>
    <m/>
    <n v="2.4574268454400001E-3"/>
    <m/>
    <m/>
    <m/>
    <m/>
    <m/>
    <m/>
    <m/>
    <m/>
    <s v="Corporate"/>
    <s v="Core "/>
    <s v="Core"/>
    <s v="1-3HZ9-3292015Core"/>
    <n v="0"/>
    <n v="35000000000"/>
    <s v="Core"/>
    <s v="Atractiva"/>
    <m/>
    <m/>
    <m/>
    <m/>
    <m/>
  </r>
  <r>
    <s v="1-3HZ9-3292015"/>
    <n v="0"/>
    <x v="8"/>
    <x v="2"/>
    <s v="Jun"/>
    <s v="FW24"/>
    <d v="2015-06-08T00:00:00"/>
    <x v="4"/>
    <s v="1-3HZ9-329"/>
    <s v="1-3HZ9-329"/>
    <s v="Grupo Industrial Maseca"/>
    <s v="Grupo Industrial Maseca"/>
    <s v="Repeat customer"/>
    <s v="SFOP0003213448"/>
    <s v="New origination"/>
    <s v="Technology"/>
    <s v="Technology"/>
    <s v="True Lease"/>
    <n v="2.608044E-2"/>
    <m/>
    <n v="26080.44"/>
    <n v="2.2688600000000001E-3"/>
    <n v="7.5628666666666675E-4"/>
    <m/>
    <m/>
    <n v="1.2123999999999999E-2"/>
    <m/>
    <s v="P7761458040"/>
    <s v="TD_CP-000006154"/>
    <x v="32"/>
    <n v="221008750"/>
    <s v="Trinidad Segovia"/>
    <s v="USD"/>
    <s v="Nuevo León"/>
    <s v="Home state"/>
    <s v="Structure"/>
    <s v="Corporate"/>
    <m/>
    <s v="Monterrey"/>
    <s v="Non Active"/>
    <s v="Food Bev &amp; Ag"/>
    <s v="Tier Two"/>
    <s v="Customer"/>
    <s v="Maurizzio Piva"/>
    <n v="36"/>
    <n v="6.5960000000000005E-2"/>
    <n v="4.9540899999999999E-2"/>
    <n v="3.2677177640000003E-3"/>
    <s v="Fixed"/>
    <m/>
    <n v="1772.1608717000001"/>
    <n v="6.5960000000000005E-2"/>
    <m/>
    <n v="2005"/>
    <n v="10"/>
    <n v="13"/>
    <s v="High tenure"/>
    <m/>
    <m/>
    <n v="3.2677177640000003E-3"/>
    <m/>
    <m/>
    <m/>
    <m/>
    <m/>
    <m/>
    <m/>
    <n v="6.006338715999999E-4"/>
    <x v="0"/>
    <m/>
    <m/>
    <m/>
    <m/>
    <m/>
    <s v="1-3HZ9-329"/>
    <s v="1-3HZ9-32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3100359999999914E-3"/>
    <n v="-6.4900362472399567E-5"/>
    <m/>
    <m/>
    <m/>
    <n v="7761458040"/>
    <s v="T3-1414293382"/>
    <n v="15.2494"/>
    <s v="No"/>
    <m/>
    <m/>
    <m/>
    <x v="0"/>
    <m/>
    <m/>
    <n v="1.7202658224000002E-3"/>
    <m/>
    <m/>
    <m/>
    <m/>
    <m/>
    <m/>
    <m/>
    <m/>
    <s v="Corporate"/>
    <s v="Core "/>
    <s v="Core"/>
    <s v="1-3HZ9-3292015Core"/>
    <n v="0"/>
    <n v="35000000000"/>
    <s v="Core"/>
    <s v="Atractiva"/>
    <m/>
    <m/>
    <m/>
    <m/>
    <m/>
  </r>
  <r>
    <s v="1-6QFQ-4952015"/>
    <n v="1"/>
    <x v="8"/>
    <x v="2"/>
    <s v="May"/>
    <s v="FW24"/>
    <d v="2015-05-31T00:00:00"/>
    <x v="2"/>
    <s v="1-6QFQ-495"/>
    <s v="1-6QFQ-495"/>
    <s v="Harinera Anahuac"/>
    <s v="Harinera Anahuac"/>
    <s v="Repeat customer"/>
    <s v="SFOP0003225498"/>
    <s v="New origination"/>
    <s v="Equipment"/>
    <s v="Transportation"/>
    <s v="True Lease"/>
    <n v="0.17181750652805033"/>
    <m/>
    <n v="2648437.9999999995"/>
    <n v="1.6132500000000001E-2"/>
    <n v="4.0331250000000003E-3"/>
    <m/>
    <m/>
    <n v="2.1191000000000002E-2"/>
    <m/>
    <s v="P7798482005"/>
    <s v="TD_CP-000006155"/>
    <x v="43"/>
    <m/>
    <s v=""/>
    <s v="MXN"/>
    <s v="Ciudad de México"/>
    <s v="Home state"/>
    <s v="Relationship"/>
    <s v="Middle market"/>
    <m/>
    <s v="Mexico 3"/>
    <s v="Active"/>
    <s v="Food Bev &amp; Ag"/>
    <s v="Tier One"/>
    <s v="Customer"/>
    <s v="Maurizzio Piva"/>
    <n v="48"/>
    <n v="9.8242999999999997E-2"/>
    <n v="0.31048778000000005"/>
    <n v="3.0503250970540005E-2"/>
    <s v="Fixed"/>
    <m/>
    <n v="26.68257951"/>
    <n v="9.8242999999999997E-2"/>
    <m/>
    <n v="2014"/>
    <n v="1"/>
    <n v="4"/>
    <s v="Low tenure"/>
    <m/>
    <m/>
    <n v="3.0503250970540005E-2"/>
    <m/>
    <m/>
    <m/>
    <m/>
    <m/>
    <m/>
    <m/>
    <n v="6.5795465459800011E-3"/>
    <x v="0"/>
    <m/>
    <m/>
    <m/>
    <m/>
    <m/>
    <s v="1-6QFQ-495"/>
    <s v="1-6QFQ-49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711627999999999E-3"/>
    <n v="2.0838784779058398E-3"/>
    <m/>
    <m/>
    <m/>
    <n v="7798482005"/>
    <s v="T3-1421170270"/>
    <n v="15.414249999999997"/>
    <s v="No"/>
    <m/>
    <m/>
    <m/>
    <x v="0"/>
    <m/>
    <m/>
    <n v="1.6879867293835248E-2"/>
    <m/>
    <m/>
    <m/>
    <m/>
    <m/>
    <m/>
    <m/>
    <m/>
    <s v="Middle market"/>
    <s v="Core "/>
    <s v="Core"/>
    <s v="1-6QFQ-4952015Core"/>
    <n v="1"/>
    <n v="526978277"/>
    <s v="Core"/>
    <s v="Atractiva"/>
    <m/>
    <m/>
    <m/>
    <m/>
    <m/>
  </r>
  <r>
    <s v="1-5NHK-9502015"/>
    <n v="0"/>
    <x v="8"/>
    <x v="2"/>
    <s v="Jun"/>
    <s v="FW24"/>
    <d v="2015-06-09T00:00:00"/>
    <x v="2"/>
    <s v="1-5NHK-950"/>
    <s v="1-FSTTOX"/>
    <s v="Grupo Diavaz"/>
    <s v="Enx Compressors"/>
    <s v="Repeat customer"/>
    <s v="SFOP0002702249"/>
    <s v="Progress Payment"/>
    <s v="Equipment"/>
    <s v="Equipment"/>
    <s v="True Lease"/>
    <n v="0.35023100000000001"/>
    <m/>
    <n v="350231"/>
    <n v="4.8771169999999996E-2"/>
    <n v="1.6257056666666665E-2"/>
    <m/>
    <m/>
    <n v="2.9801999999999999E-2"/>
    <m/>
    <s v="P7749703027"/>
    <s v="TD_CP-000006156"/>
    <x v="15"/>
    <m/>
    <s v=""/>
    <s v="USD"/>
    <s v="Ciudad de México"/>
    <s v="Home state"/>
    <s v="Relationship"/>
    <s v="Upper middle market"/>
    <m/>
    <s v="Mexico 1"/>
    <s v="Active"/>
    <s v="Utilities &amp; Energy"/>
    <s v="Tier One"/>
    <s v="Customer"/>
    <s v="Manuel Tamayo"/>
    <n v="36"/>
    <n v="8.4385000000000002E-2"/>
    <n v="0.76234614000000001"/>
    <n v="6.4330579023900006E-2"/>
    <s v="Fixed"/>
    <m/>
    <n v="22.152010899999997"/>
    <n v="8.4385000000000002E-2"/>
    <m/>
    <n v="2010"/>
    <n v="5"/>
    <n v="8"/>
    <s v="High tenure"/>
    <m/>
    <m/>
    <n v="6.4330579023900006E-2"/>
    <m/>
    <m/>
    <m/>
    <m/>
    <m/>
    <m/>
    <m/>
    <n v="2.271943966428E-2"/>
    <x v="0"/>
    <m/>
    <m/>
    <m/>
    <m/>
    <m/>
    <s v="1-5NHK-950"/>
    <s v="1-FSTTOX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487464000000004E-2"/>
    <n v="1.2569154538788962E-2"/>
    <m/>
    <m/>
    <m/>
    <n v="7749703027"/>
    <s v="T3-1432287445"/>
    <n v="15.2494"/>
    <s v="No"/>
    <m/>
    <m/>
    <m/>
    <x v="0"/>
    <m/>
    <m/>
    <n v="2.9554242935000002E-2"/>
    <m/>
    <m/>
    <m/>
    <m/>
    <m/>
    <m/>
    <m/>
    <m/>
    <s v="Upper middle market"/>
    <s v="Core "/>
    <s v="Core"/>
    <s v="1-5NHK-9502015Core"/>
    <n v="0"/>
    <n v="7875000000"/>
    <s v="Core"/>
    <s v="No participar"/>
    <m/>
    <m/>
    <m/>
    <m/>
    <m/>
  </r>
  <r>
    <s v="5GF-1ME2015"/>
    <n v="0"/>
    <x v="8"/>
    <x v="2"/>
    <s v="Jun"/>
    <s v="FW24"/>
    <d v="2015-06-09T00:00:00"/>
    <x v="9"/>
    <s v="5GF-1ME"/>
    <s v="5GF-1ME"/>
    <s v="Transportes Canales"/>
    <s v="Transportes Canales"/>
    <s v="Repeat customer"/>
    <s v="SFOP0003083843"/>
    <s v="New origination"/>
    <s v="Equipment"/>
    <s v="Transportation"/>
    <s v="Quasi Lease"/>
    <n v="0.29949047175626586"/>
    <m/>
    <n v="4567050.0000000009"/>
    <n v="2.9781189999999999E-2"/>
    <n v="7.4452974999999998E-3"/>
    <m/>
    <m/>
    <n v="2.6831000000000001E-2"/>
    <m/>
    <s v="P7780646004"/>
    <s v="TD_CP-000006157"/>
    <x v="21"/>
    <m/>
    <s v=""/>
    <s v="MXN"/>
    <s v="Tamaulipas"/>
    <s v="Out of home state"/>
    <s v="Structure"/>
    <s v="Middle market"/>
    <m/>
    <s v="Transportation"/>
    <s v="Active"/>
    <s v="Transportation"/>
    <s v="Tier One"/>
    <s v="Customer"/>
    <s v="Bismark Uribe"/>
    <n v="48"/>
    <n v="0.106769"/>
    <n v="0.50269023000000002"/>
    <n v="5.3671733166870003E-2"/>
    <s v="Fixed"/>
    <m/>
    <n v="26.582413079999998"/>
    <n v="0.106769"/>
    <m/>
    <n v="2008"/>
    <n v="7"/>
    <n v="10"/>
    <s v="High tenure"/>
    <m/>
    <m/>
    <n v="5.3671733166870003E-2"/>
    <m/>
    <m/>
    <m/>
    <m/>
    <m/>
    <m/>
    <m/>
    <n v="1.3487681561130001E-2"/>
    <x v="0"/>
    <m/>
    <m/>
    <m/>
    <m/>
    <m/>
    <s v="5GF-1ME"/>
    <s v="5GF-1ME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679828000000001E-2"/>
    <n v="6.3740256536804407E-3"/>
    <m/>
    <m/>
    <m/>
    <n v="7780646004"/>
    <s v="T3-1432061970"/>
    <n v="15.2494"/>
    <s v="No"/>
    <m/>
    <m/>
    <m/>
    <x v="0"/>
    <m/>
    <m/>
    <n v="3.1976298178944748E-2"/>
    <m/>
    <m/>
    <m/>
    <m/>
    <m/>
    <m/>
    <m/>
    <m/>
    <s v="Middle market"/>
    <s v="Core "/>
    <s v="Core"/>
    <s v="5GF-1ME2015Core"/>
    <n v="0"/>
    <n v="525000000"/>
    <s v="Core"/>
    <s v="En recuperación"/>
    <m/>
    <m/>
    <m/>
    <m/>
    <m/>
  </r>
  <r>
    <s v="1-3HYG-6192015"/>
    <n v="0"/>
    <x v="8"/>
    <x v="2"/>
    <s v="Jun"/>
    <s v="FW24"/>
    <d v="2015-06-10T00:00:00"/>
    <x v="3"/>
    <s v="1-3HYG-619"/>
    <s v="1-3HYG-619"/>
    <s v="Grupo Viz"/>
    <s v="Grupo Viz"/>
    <s v="Repeat customer"/>
    <s v="SFOP0003166182"/>
    <s v="New origination"/>
    <s v="Equipment"/>
    <s v="Equipment"/>
    <s v="True Lease"/>
    <n v="0.14334770876231198"/>
    <m/>
    <n v="2185966.5500000003"/>
    <n v="1.6206769999999999E-2"/>
    <n v="3.2413539999999997E-3"/>
    <m/>
    <m/>
    <n v="1.3310000000000001E-2"/>
    <m/>
    <m/>
    <s v="TD_CP-000006158"/>
    <x v="8"/>
    <m/>
    <s v=""/>
    <s v="MXN"/>
    <s v="Sinaloa"/>
    <s v="Out of home state"/>
    <s v="Relationship"/>
    <s v="Corporate"/>
    <m/>
    <s v="Guadalajara"/>
    <s v="Non Active"/>
    <s v="Food Bev &amp; Ag"/>
    <s v="Tier One"/>
    <s v="Customer"/>
    <s v="Maurizzio Piva"/>
    <n v="60"/>
    <n v="9.2222999999999999E-2"/>
    <n v="0.41088487000000001"/>
    <n v="3.7893035366009999E-2"/>
    <s v="Fixed"/>
    <m/>
    <n v="1151.9045666099998"/>
    <n v="9.2222999999999999E-2"/>
    <m/>
    <n v="2005"/>
    <n v="10"/>
    <n v="13"/>
    <s v="High tenure"/>
    <m/>
    <m/>
    <n v="3.7893035366009999E-2"/>
    <m/>
    <m/>
    <m/>
    <m/>
    <m/>
    <m/>
    <m/>
    <n v="5.4688776197000001E-3"/>
    <x v="0"/>
    <m/>
    <m/>
    <m/>
    <m/>
    <m/>
    <s v="1-3HYG-619"/>
    <s v="1-3HYG-61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5476280000000019E-3"/>
    <n v="1.4576666695883609E-3"/>
    <m/>
    <m/>
    <m/>
    <n v="7748703098"/>
    <s v="T3-1401569991"/>
    <n v="15.2494"/>
    <s v="No"/>
    <m/>
    <m/>
    <m/>
    <x v="0"/>
    <m/>
    <m/>
    <n v="1.3219955745186697E-2"/>
    <m/>
    <m/>
    <m/>
    <m/>
    <m/>
    <m/>
    <m/>
    <m/>
    <s v="Corporate"/>
    <s v="Core "/>
    <s v="Core"/>
    <s v="1-3HYG-6192015Core"/>
    <n v="0"/>
    <n v="22750000000"/>
    <s v="Core"/>
    <s v="Atractiva"/>
    <m/>
    <m/>
    <m/>
    <m/>
    <m/>
  </r>
  <r>
    <s v="1-3HYG-6192015"/>
    <n v="0"/>
    <x v="8"/>
    <x v="2"/>
    <s v="Jun"/>
    <s v="FW24"/>
    <d v="2015-06-10T00:00:00"/>
    <x v="3"/>
    <s v="1-3HYG-619"/>
    <s v="1-3HYG-619"/>
    <s v="Grupo Viz"/>
    <s v="Grupo Viz"/>
    <s v="Repeat customer"/>
    <s v="SFOP0003166182"/>
    <s v="New origination"/>
    <s v="Equipment"/>
    <s v="Transportation"/>
    <s v="True Lease"/>
    <n v="9.3526212178839843E-2"/>
    <m/>
    <n v="1426218.62"/>
    <n v="1.0518020000000001E-2"/>
    <n v="2.1036040000000002E-3"/>
    <m/>
    <m/>
    <n v="1.4467000000000001E-2"/>
    <m/>
    <s v="P7748703099"/>
    <s v="TD_CP-000006159"/>
    <x v="8"/>
    <m/>
    <s v=""/>
    <s v="MXN"/>
    <s v="Sinaloa"/>
    <s v="Out of home state"/>
    <s v="Relationship"/>
    <s v="Corporate"/>
    <m/>
    <s v="Guadalajara"/>
    <s v="Non Active"/>
    <s v="Food Bev &amp; Ag"/>
    <s v="Tier One"/>
    <s v="Customer"/>
    <s v="Maurizzio Piva"/>
    <n v="60"/>
    <n v="9.3525999999999998E-2"/>
    <n v="0.25525948999999998"/>
    <n v="2.3873399061739999E-2"/>
    <s v="Fixed"/>
    <m/>
    <n v="1151.9045666099998"/>
    <n v="9.3525999999999998E-2"/>
    <m/>
    <n v="2005"/>
    <n v="10"/>
    <n v="13"/>
    <s v="High tenure"/>
    <m/>
    <m/>
    <n v="2.3873399061739999E-2"/>
    <m/>
    <m/>
    <m/>
    <m/>
    <m/>
    <m/>
    <m/>
    <n v="3.6928390418299998E-3"/>
    <x v="0"/>
    <m/>
    <m/>
    <m/>
    <m/>
    <m/>
    <s v="1-3HYG-619"/>
    <s v="1-3HYG-61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4597280000000005E-3"/>
    <n v="1.13838789481872E-3"/>
    <m/>
    <m/>
    <m/>
    <n v="7748703099"/>
    <s v="T3-1402041314"/>
    <n v="15.2494"/>
    <s v="No"/>
    <m/>
    <m/>
    <m/>
    <x v="0"/>
    <m/>
    <m/>
    <n v="8.7471325202381749E-3"/>
    <m/>
    <m/>
    <m/>
    <m/>
    <m/>
    <m/>
    <m/>
    <m/>
    <s v="Corporate"/>
    <s v="Core "/>
    <s v="Core"/>
    <s v="1-3HYG-6192015Core"/>
    <n v="0"/>
    <n v="22750000000"/>
    <s v="Core"/>
    <s v="Atractiva"/>
    <m/>
    <m/>
    <m/>
    <m/>
    <m/>
  </r>
  <r>
    <s v="1-3HYG-6192015"/>
    <n v="0"/>
    <x v="8"/>
    <x v="2"/>
    <s v="Jun"/>
    <s v="FW24"/>
    <d v="2015-06-10T00:00:00"/>
    <x v="3"/>
    <s v="1-3HYG-619"/>
    <s v="1-3HYG-619"/>
    <s v="Grupo Viz"/>
    <s v="Grupo Viz"/>
    <s v="Repeat customer"/>
    <s v="SFOP0003166182"/>
    <s v="Progress Payment"/>
    <s v="Equipment"/>
    <s v="Transportation"/>
    <s v="True Lease"/>
    <n v="7.9753918186944966E-2"/>
    <m/>
    <n v="1216199.3999999985"/>
    <n v="1.001894E-2"/>
    <n v="2.0037880000000003E-3"/>
    <m/>
    <m/>
    <n v="1.5233E-2"/>
    <m/>
    <s v="P7748703100"/>
    <s v="TD_CP-000006160"/>
    <x v="8"/>
    <m/>
    <s v=""/>
    <s v="MXN"/>
    <s v="Sinaloa"/>
    <s v="Out of home state"/>
    <s v="Relationship"/>
    <s v="Corporate"/>
    <m/>
    <s v="Guadalajara"/>
    <s v="Non Active"/>
    <s v="Food Bev &amp; Ag"/>
    <s v="Tier One"/>
    <s v="Customer"/>
    <s v="Maurizzio Piva"/>
    <n v="60"/>
    <n v="9.5341999999999996E-2"/>
    <n v="0.23736599"/>
    <n v="2.2630948218579999E-2"/>
    <s v="Fixed"/>
    <m/>
    <n v="1151.9045666099998"/>
    <n v="9.5341999999999996E-2"/>
    <m/>
    <n v="2005"/>
    <n v="10"/>
    <n v="13"/>
    <s v="High tenure"/>
    <m/>
    <m/>
    <n v="2.2630948218579999E-2"/>
    <m/>
    <m/>
    <m/>
    <m/>
    <m/>
    <m/>
    <m/>
    <n v="3.6157961256700001E-3"/>
    <x v="0"/>
    <m/>
    <m/>
    <m/>
    <m/>
    <m/>
    <s v="1-3HYG-619"/>
    <s v="1-3HYG-61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7309279999999997E-3"/>
    <n v="1.36032739833872E-3"/>
    <m/>
    <m/>
    <m/>
    <n v="7748703100"/>
    <s v="T3-1415499541"/>
    <n v="15.2494"/>
    <s v="No"/>
    <m/>
    <m/>
    <m/>
    <x v="0"/>
    <m/>
    <m/>
    <n v="7.6038980677797068E-3"/>
    <m/>
    <m/>
    <m/>
    <m/>
    <m/>
    <m/>
    <m/>
    <m/>
    <s v="Corporate"/>
    <s v="Core "/>
    <s v="Core"/>
    <s v="1-3HYG-6192015Core"/>
    <n v="0"/>
    <n v="22750000000"/>
    <s v="Core"/>
    <s v="Atractiva"/>
    <m/>
    <m/>
    <m/>
    <m/>
    <m/>
  </r>
  <r>
    <s v="1-3HZC-4982015"/>
    <n v="1"/>
    <x v="8"/>
    <x v="2"/>
    <s v="Jun"/>
    <s v="FW24"/>
    <d v="2015-06-10T00:00:00"/>
    <x v="1"/>
    <s v="1-3HZC-498"/>
    <s v="1-3HZC-498"/>
    <s v="Compañía Sherwin Williams"/>
    <s v="Compañía Sherwin Williams"/>
    <s v="Repeat customer"/>
    <s v="SFOP0002833064"/>
    <s v="New origination"/>
    <s v="Technology"/>
    <s v="Technology"/>
    <s v="True Lease"/>
    <n v="5.3415269999999994E-2"/>
    <m/>
    <n v="53415.27"/>
    <n v="7.6213999999999995E-3"/>
    <n v="2.5404666666666667E-3"/>
    <m/>
    <m/>
    <n v="3.9203000000000002E-2"/>
    <m/>
    <s v="P7959195001"/>
    <s v="TD_CP-000006161"/>
    <x v="16"/>
    <n v="221019763"/>
    <s v="Vanessa Escarpulli"/>
    <s v="USD"/>
    <s v="Ciudad de México"/>
    <s v="Home state"/>
    <s v="Structure"/>
    <s v="Upper middle market"/>
    <m/>
    <s v="Mexico 4"/>
    <s v="Active"/>
    <s v="Chemicals &amp; Plastics"/>
    <s v="Tier Two"/>
    <s v="Customer"/>
    <s v="Gerardo Cosme"/>
    <n v="36"/>
    <n v="0.10502599999999999"/>
    <n v="8.9860800000000005E-2"/>
    <n v="9.4377203807999993E-3"/>
    <s v="Fixed"/>
    <m/>
    <n v="227.84925493"/>
    <n v="0.10502599999999999"/>
    <m/>
    <n v="2009"/>
    <n v="6"/>
    <n v="9"/>
    <s v="High tenure"/>
    <m/>
    <m/>
    <n v="9.4377203807999993E-3"/>
    <m/>
    <m/>
    <m/>
    <m/>
    <m/>
    <m/>
    <m/>
    <n v="3.5228129424000002E-3"/>
    <x v="0"/>
    <m/>
    <m/>
    <m/>
    <m/>
    <m/>
    <s v="1-3HZC-498"/>
    <s v="1-3HZC-49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5686164000000004E-2"/>
    <n v="2.3081792459712005E-3"/>
    <m/>
    <m/>
    <m/>
    <n v="7959195001"/>
    <s v="T3-1207082551"/>
    <n v="15.2494"/>
    <s v="No"/>
    <m/>
    <m/>
    <m/>
    <x v="0"/>
    <m/>
    <m/>
    <n v="5.6099921470199989E-3"/>
    <m/>
    <m/>
    <m/>
    <m/>
    <m/>
    <m/>
    <m/>
    <m/>
    <s v="Upper middle market"/>
    <s v="Core "/>
    <s v="Core"/>
    <s v="1-3HZC-4982015Core"/>
    <n v="1"/>
    <n v="4500000000"/>
    <s v="Core"/>
    <s v="En recuperación"/>
    <m/>
    <m/>
    <m/>
    <m/>
    <m/>
  </r>
  <r>
    <s v="SFAC00032222132015"/>
    <n v="0"/>
    <x v="8"/>
    <x v="2"/>
    <s v="Jun"/>
    <s v="FW24"/>
    <d v="2015-06-10T00:00:00"/>
    <x v="4"/>
    <s v="SFAC0003222213"/>
    <s v="SFAC0003222213"/>
    <s v="Television Internacional"/>
    <s v="Television Internacional"/>
    <s v="Repeat customer"/>
    <s v="SFOP0002904701"/>
    <s v="New origination"/>
    <s v="Technology"/>
    <s v="Technology"/>
    <s v="True Lease"/>
    <n v="4.2321055254632964E-2"/>
    <m/>
    <n v="645370.69999999984"/>
    <n v="4.5689099999999998E-3"/>
    <n v="1.52297E-3"/>
    <m/>
    <m/>
    <n v="2.2273999999999999E-2"/>
    <m/>
    <s v="P7778649021"/>
    <s v="TD_CP-000006162"/>
    <x v="6"/>
    <n v="221008750"/>
    <s v="Trinidad Segovia"/>
    <s v="MXN"/>
    <s v="Nuevo León"/>
    <s v="Home state"/>
    <m/>
    <s v="Upper middle market"/>
    <m/>
    <s v="Monterrey"/>
    <s v="Active"/>
    <s v="Telecom"/>
    <s v="Tier Three"/>
    <s v="Customer"/>
    <s v="Bismark Uribe"/>
    <n v="36"/>
    <n v="0.109747"/>
    <n v="7.6001559999999996E-2"/>
    <n v="8.3409432053199988E-3"/>
    <s v="Fixed"/>
    <m/>
    <n v="200.00101265999999"/>
    <n v="0.109747"/>
    <m/>
    <n v="2013"/>
    <n v="2"/>
    <n v="5"/>
    <s v="Low tenure"/>
    <m/>
    <m/>
    <n v="8.3409432053199988E-3"/>
    <m/>
    <m/>
    <m/>
    <m/>
    <m/>
    <m/>
    <m/>
    <n v="1.6928587474399999E-3"/>
    <x v="0"/>
    <m/>
    <m/>
    <m/>
    <m/>
    <m/>
    <s v="SFAC0003222213"/>
    <s v="SFAC000322221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214427999999998E-2"/>
    <n v="7.7631246250767976E-4"/>
    <m/>
    <m/>
    <m/>
    <n v="7778649021"/>
    <s v="T3-1431971090"/>
    <n v="15.2494"/>
    <s v="No"/>
    <m/>
    <m/>
    <m/>
    <x v="0"/>
    <m/>
    <m/>
    <n v="4.6446088510302035E-3"/>
    <m/>
    <m/>
    <m/>
    <m/>
    <m/>
    <m/>
    <m/>
    <m/>
    <s v="Upper middle market"/>
    <s v="Core "/>
    <s v="Core"/>
    <s v="SFAC00032222132015Core"/>
    <n v="0"/>
    <n v="3950000000"/>
    <s v="Core"/>
    <s v="Atractiva"/>
    <m/>
    <m/>
    <m/>
    <m/>
    <m/>
  </r>
  <r>
    <s v="1-3HZ6-2782015"/>
    <n v="0"/>
    <x v="8"/>
    <x v="2"/>
    <s v="Jun"/>
    <s v="FW24"/>
    <d v="2015-06-11T00:00:00"/>
    <x v="2"/>
    <s v="1-3HZ6-278"/>
    <s v="1-3M8G-1"/>
    <s v="Baker Hughes de México"/>
    <s v="Abb Vetco Gray México"/>
    <s v="Repeat customer"/>
    <s v="SFOP0002402037"/>
    <s v="New origination"/>
    <s v="Equipment"/>
    <s v="Equipment"/>
    <s v="True Lease"/>
    <n v="0.15595326000000001"/>
    <m/>
    <n v="155953.26"/>
    <n v="1.878175E-2"/>
    <n v="3.7563499999999999E-3"/>
    <m/>
    <m/>
    <n v="8.6490000000000004E-3"/>
    <m/>
    <s v="P7961206001"/>
    <s v="TD_CP-000006163"/>
    <x v="12"/>
    <m/>
    <s v=""/>
    <s v="USD"/>
    <s v="Ciudad de México"/>
    <s v="Home state"/>
    <s v="Relationship"/>
    <s v="Corporate"/>
    <m/>
    <s v="Mexico 1"/>
    <s v="Non Active"/>
    <s v="Misc Service Industries"/>
    <s v="Tier One"/>
    <s v="Customer"/>
    <s v="Gerardo Cosme"/>
    <n v="60"/>
    <n v="5.8058999999999999E-2"/>
    <n v="0.55513500999999998"/>
    <n v="3.2230583545589997E-2"/>
    <s v="Fixed"/>
    <m/>
    <n v="88.608043590000008"/>
    <n v="5.8058999999999999E-2"/>
    <m/>
    <n v="2008"/>
    <n v="7"/>
    <n v="10"/>
    <s v="High tenure"/>
    <m/>
    <m/>
    <n v="3.2230583545589997E-2"/>
    <m/>
    <m/>
    <m/>
    <m/>
    <m/>
    <m/>
    <m/>
    <n v="4.8013627014899998E-3"/>
    <x v="0"/>
    <m/>
    <m/>
    <m/>
    <m/>
    <m/>
    <s v="1-FRWGSF"/>
    <s v="1-3M8G-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9407359999999956E-3"/>
    <n v="-1.0773704987673575E-3"/>
    <m/>
    <m/>
    <m/>
    <n v="7961206001"/>
    <s v="T3-1446932261"/>
    <n v="15.2494"/>
    <s v="No"/>
    <m/>
    <m/>
    <m/>
    <x v="0"/>
    <m/>
    <m/>
    <n v="9.0544903223400003E-3"/>
    <m/>
    <m/>
    <m/>
    <m/>
    <m/>
    <m/>
    <m/>
    <m/>
    <s v="Corporate"/>
    <s v="Core "/>
    <s v="Core"/>
    <s v="1-3HZ6-2782015Core"/>
    <n v="0"/>
    <n v="3150000000000"/>
    <s v="Core"/>
    <s v="No participar"/>
    <m/>
    <m/>
    <m/>
    <m/>
    <m/>
  </r>
  <r>
    <s v="1-61ZO-3492015"/>
    <n v="1"/>
    <x v="8"/>
    <x v="2"/>
    <s v="Jun"/>
    <s v="FW24"/>
    <d v="2015-06-12T00:00:00"/>
    <x v="7"/>
    <s v="1-61ZO-349"/>
    <s v="1-61ZO-349"/>
    <s v="Politextil"/>
    <s v="Politextil"/>
    <s v="Repeat customer"/>
    <s v="SFOP0003144838"/>
    <s v="New origination"/>
    <s v="Equipment"/>
    <s v="Equipment"/>
    <s v="Quasi Lease"/>
    <n v="0.19725628549319973"/>
    <m/>
    <n v="3008040"/>
    <n v="8.8504899999999991E-3"/>
    <n v="2.9501633333333332E-3"/>
    <m/>
    <m/>
    <n v="2.4583000000000001E-2"/>
    <m/>
    <s v="P7788945004"/>
    <s v="TD_CP-000006164"/>
    <x v="26"/>
    <m/>
    <s v=""/>
    <s v="MXN"/>
    <s v="Estado de México"/>
    <s v="Home state"/>
    <s v="Relationship"/>
    <s v="Lower middle market"/>
    <m/>
    <s v="Mexico 3"/>
    <s v="Active"/>
    <s v="Industrial Products &amp; Services"/>
    <s v="Tier One"/>
    <s v="Customer"/>
    <s v="Gerardo Cosme"/>
    <n v="36"/>
    <n v="9.3050999999999995E-2"/>
    <n v="0.17503495999999999"/>
    <n v="1.6287178062959998E-2"/>
    <s v="Fixed"/>
    <m/>
    <n v="13.291206539999999"/>
    <n v="9.3050999999999995E-2"/>
    <m/>
    <n v="2013"/>
    <n v="2"/>
    <n v="5"/>
    <s v="Low tenure"/>
    <m/>
    <m/>
    <n v="1.6287178062959998E-2"/>
    <m/>
    <m/>
    <m/>
    <m/>
    <m/>
    <m/>
    <m/>
    <n v="4.3028844216799998E-3"/>
    <x v="0"/>
    <m/>
    <m/>
    <m/>
    <m/>
    <m/>
    <s v="1-61ZO-349"/>
    <s v="1-61ZO-34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0772279999999978E-3"/>
    <n v="5.3862247989087963E-4"/>
    <m/>
    <m/>
    <m/>
    <n v="7788945004"/>
    <s v="T3-1444799561"/>
    <n v="15.2494"/>
    <s v="No"/>
    <m/>
    <m/>
    <m/>
    <x v="0"/>
    <m/>
    <m/>
    <n v="1.8354894621427729E-2"/>
    <m/>
    <m/>
    <m/>
    <m/>
    <m/>
    <m/>
    <m/>
    <m/>
    <s v="Lower middle market"/>
    <s v="LMM Core"/>
    <s v="LMM"/>
    <s v="1-61ZO-3492015LMM"/>
    <n v="1"/>
    <n v="424000000"/>
    <s v="LMM"/>
    <s v="No participar"/>
    <m/>
    <m/>
    <m/>
    <m/>
    <m/>
  </r>
  <r>
    <s v="SFAC00028062652015"/>
    <n v="0"/>
    <x v="8"/>
    <x v="2"/>
    <s v="Jun"/>
    <s v="FW24"/>
    <d v="2015-06-12T00:00:00"/>
    <x v="3"/>
    <s v="SFAC0002806265"/>
    <s v="SFAC0002806265"/>
    <s v="Anteus Constructora"/>
    <s v="Anteus Constructora"/>
    <s v="Repeat customer"/>
    <s v="SFOP0003206117"/>
    <s v="New origination"/>
    <s v="Equipment"/>
    <s v="Equipment"/>
    <s v="Quasi Lease"/>
    <n v="9.1774102587642792E-2"/>
    <m/>
    <n v="1399500"/>
    <n v="6.5390200000000004E-3"/>
    <n v="2.1796733333333336E-3"/>
    <m/>
    <m/>
    <n v="1.7721000000000001E-2"/>
    <m/>
    <s v="P7742553008"/>
    <s v="TD_CP-000006165"/>
    <x v="4"/>
    <m/>
    <s v=""/>
    <s v="MXN"/>
    <s v="Jalisco"/>
    <s v="Home state"/>
    <s v="Price"/>
    <s v="Middle market"/>
    <m/>
    <s v="Guadalajara"/>
    <s v="Active"/>
    <s v="Construction"/>
    <s v="Tier One"/>
    <s v="Customer"/>
    <s v="Maurizzio Piva"/>
    <n v="36"/>
    <n v="9.1758999999999993E-2"/>
    <n v="0.13837792000000002"/>
    <n v="1.269741956128E-2"/>
    <s v="Fixed"/>
    <m/>
    <n v="87.038415379999989"/>
    <n v="9.1758999999999993E-2"/>
    <m/>
    <n v="2012"/>
    <n v="3"/>
    <n v="6"/>
    <s v="Mid tenure"/>
    <m/>
    <m/>
    <n v="1.269741956128E-2"/>
    <m/>
    <m/>
    <m/>
    <m/>
    <m/>
    <m/>
    <m/>
    <n v="2.4521951203200004E-3"/>
    <x v="0"/>
    <m/>
    <m/>
    <m/>
    <m/>
    <m/>
    <s v="SFAC0002806265"/>
    <s v="SFAC0002806265"/>
    <s v="No"/>
    <n v="0"/>
    <s v=""/>
    <s v=""/>
    <s v=""/>
    <s v=""/>
    <m/>
    <m/>
    <m/>
    <s v=""/>
    <s v="Construmac"/>
    <s v="Construmac"/>
    <s v=""/>
    <s v="No support"/>
    <s v="No support"/>
    <s v=""/>
    <s v=""/>
    <s v=""/>
    <s v=""/>
    <m/>
    <s v="Vendor Finance"/>
    <m/>
    <m/>
    <n v="2.1728279999999964E-3"/>
    <n v="3.0067141915775952E-4"/>
    <m/>
    <m/>
    <m/>
    <n v="7742553008"/>
    <s v="T3-1441197862"/>
    <n v="15.2494"/>
    <s v="No"/>
    <m/>
    <m/>
    <m/>
    <x v="0"/>
    <m/>
    <m/>
    <n v="8.421099879339514E-3"/>
    <m/>
    <m/>
    <m/>
    <m/>
    <m/>
    <m/>
    <m/>
    <m/>
    <s v="Middle market"/>
    <s v="Core "/>
    <s v="Core"/>
    <s v="SFAC00028062652015Core"/>
    <n v="0"/>
    <n v="1719000000"/>
    <s v="Core"/>
    <s v="No participar"/>
    <m/>
    <m/>
    <m/>
    <m/>
    <m/>
  </r>
  <r>
    <s v="1-3HZC-602015"/>
    <n v="0"/>
    <x v="8"/>
    <x v="2"/>
    <s v="Jun"/>
    <s v="FW25"/>
    <d v="2015-06-15T00:00:00"/>
    <x v="4"/>
    <s v="1-3HZC-60"/>
    <s v="1-3HZC-60"/>
    <s v="Nutec Group"/>
    <s v="Nutec Group"/>
    <s v="Repeat customer"/>
    <s v="SFOP0003129109"/>
    <s v="New origination"/>
    <s v="Equipment"/>
    <s v="Equipment"/>
    <s v="Quasi Lease"/>
    <n v="0.24843999999999999"/>
    <m/>
    <n v="248440"/>
    <n v="1.9536479999999998E-2"/>
    <n v="6.5121599999999995E-3"/>
    <m/>
    <m/>
    <n v="2.9607999999999999E-2"/>
    <m/>
    <s v="P7770580008"/>
    <s v="TD_CP-000006166"/>
    <x v="6"/>
    <m/>
    <s v=""/>
    <s v="USD"/>
    <s v="Nuevo León"/>
    <s v="Home state"/>
    <s v="Value Proposition"/>
    <s v="Middle market"/>
    <m/>
    <s v="Monterrey"/>
    <s v="Active"/>
    <s v="Consumer Products"/>
    <s v="Tier One"/>
    <s v="Customer"/>
    <s v="Bismark Uribe"/>
    <n v="36"/>
    <n v="7.8757999999999995E-2"/>
    <n v="0.30660806000000002"/>
    <n v="2.4147837589479998E-2"/>
    <s v="Fixed"/>
    <m/>
    <n v="44.30402179"/>
    <n v="7.8757999999999995E-2"/>
    <m/>
    <n v="2010"/>
    <n v="5"/>
    <n v="8"/>
    <s v="High tenure"/>
    <m/>
    <m/>
    <n v="2.4147837589479998E-2"/>
    <m/>
    <m/>
    <m/>
    <m/>
    <m/>
    <m/>
    <m/>
    <n v="9.0780514404799999E-3"/>
    <x v="0"/>
    <m/>
    <m/>
    <m/>
    <m/>
    <m/>
    <s v="1-3HZC-60"/>
    <s v="1-3HZC-6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198563999999997E-2"/>
    <n v="3.740178042825839E-3"/>
    <m/>
    <m/>
    <m/>
    <n v="7770580008"/>
    <s v="T3-1380631651"/>
    <n v="15.2494"/>
    <s v="No"/>
    <m/>
    <m/>
    <m/>
    <x v="0"/>
    <m/>
    <m/>
    <n v="1.9566637519999999E-2"/>
    <m/>
    <m/>
    <m/>
    <m/>
    <m/>
    <m/>
    <m/>
    <m/>
    <s v="Middle market"/>
    <s v="Core "/>
    <s v="Core"/>
    <s v="1-3HZC-602015Core"/>
    <n v="0"/>
    <n v="875000000"/>
    <s v="Core"/>
    <s v="No participar"/>
    <m/>
    <m/>
    <m/>
    <m/>
    <m/>
  </r>
  <r>
    <s v="1-7TNXE62015"/>
    <n v="0"/>
    <x v="8"/>
    <x v="2"/>
    <s v="Jun"/>
    <s v="FW25"/>
    <d v="2015-06-15T00:00:00"/>
    <x v="3"/>
    <s v="1-7TNXE6"/>
    <s v="1-7TNXE6"/>
    <s v="Pilgrim's Pride"/>
    <s v="Pilgrim's Pride"/>
    <s v="Repeat customer"/>
    <s v="SFOP0002902762"/>
    <s v="New origination"/>
    <s v="Equipment"/>
    <s v="Transportation"/>
    <s v="True Lease"/>
    <n v="5.7387997560559761E-2"/>
    <m/>
    <n v="875132.53"/>
    <n v="7.84258E-3"/>
    <n v="1.5685160000000001E-3"/>
    <m/>
    <m/>
    <n v="1.9733000000000001E-2"/>
    <m/>
    <s v="P7742277016"/>
    <s v="TD_CP-000006167"/>
    <x v="8"/>
    <m/>
    <s v=""/>
    <s v="MXN"/>
    <s v="Querétaro"/>
    <s v="Out of home state"/>
    <s v="Relationship"/>
    <s v="Corporate"/>
    <m/>
    <s v="Guadalajara"/>
    <s v="Non Active"/>
    <s v="Food Bev &amp; Ag"/>
    <s v="Tier One"/>
    <s v="Customer"/>
    <s v="Maurizzio Piva"/>
    <n v="60"/>
    <n v="0.100579"/>
    <n v="0.15772797"/>
    <n v="1.5864121494629999E-2"/>
    <s v="Fixed"/>
    <m/>
    <n v="1151.9045666099998"/>
    <n v="0.100579"/>
    <m/>
    <n v="2006"/>
    <n v="3"/>
    <n v="12"/>
    <s v="Mid tenure"/>
    <m/>
    <m/>
    <n v="1.5864121494629999E-2"/>
    <m/>
    <m/>
    <m/>
    <m/>
    <m/>
    <m/>
    <m/>
    <n v="3.1124460320100002E-3"/>
    <x v="0"/>
    <m/>
    <m/>
    <m/>
    <m/>
    <m/>
    <s v="1-7TNXE6"/>
    <s v="1-7TNXE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6968280000000002E-3"/>
    <n v="1.3717330258791599E-3"/>
    <m/>
    <m/>
    <m/>
    <n v="7742277016"/>
    <s v="T3-1424619921"/>
    <n v="15.2494"/>
    <s v="No"/>
    <m/>
    <m/>
    <m/>
    <x v="0"/>
    <m/>
    <m/>
    <n v="5.7720274066435408E-3"/>
    <m/>
    <m/>
    <m/>
    <m/>
    <m/>
    <m/>
    <m/>
    <m/>
    <s v="Corporate"/>
    <s v="Core "/>
    <s v="Core"/>
    <s v="1-7TNXE62015Core"/>
    <n v="0"/>
    <n v="22750000000"/>
    <s v="Core"/>
    <s v="Atractiva"/>
    <m/>
    <m/>
    <m/>
    <m/>
    <m/>
  </r>
  <r>
    <s v="1-CA6CY12015"/>
    <n v="0"/>
    <x v="8"/>
    <x v="2"/>
    <s v="Jun"/>
    <s v="FW25"/>
    <d v="2015-06-16T00:00:00"/>
    <x v="4"/>
    <s v="1-CA6CY1"/>
    <s v="1-CA6CY1"/>
    <s v="Proveedora De Seguridad Industrial Del Golfo"/>
    <s v="Proveedora De Seguridad Industrial Del Golfo"/>
    <s v="Repeat customer"/>
    <s v="SFOP0002975654"/>
    <s v="New origination"/>
    <s v="Technology"/>
    <s v="Technology"/>
    <s v="True Lease"/>
    <n v="2.9955276928928351E-3"/>
    <m/>
    <n v="45680"/>
    <n v="4.6550999999999998E-4"/>
    <n v="1.5516999999999999E-4"/>
    <m/>
    <m/>
    <n v="3.4667999999999997E-2"/>
    <m/>
    <s v="P7960134001"/>
    <s v="TD_CP-000006168"/>
    <x v="19"/>
    <n v="221008750"/>
    <s v="Trinidad Segovia"/>
    <s v="MXN"/>
    <s v="Tamaulipas"/>
    <s v="Out of home state"/>
    <s v="Value Proposition"/>
    <s v="Middle market"/>
    <m/>
    <s v="Monterrey"/>
    <s v="Non Active"/>
    <s v="Healthcare"/>
    <s v="Tier One"/>
    <s v="Customer"/>
    <s v="Bismark Uribe"/>
    <n v="36"/>
    <n v="0.12745200000000001"/>
    <n v="5.9117099999999997E-3"/>
    <n v="7.5345926292000006E-4"/>
    <s v="Fixed"/>
    <m/>
    <n v="115.19045666"/>
    <n v="0.12745200000000001"/>
    <m/>
    <n v="2008"/>
    <n v="7"/>
    <n v="10"/>
    <s v="High tenure"/>
    <m/>
    <m/>
    <n v="7.5345926292000006E-4"/>
    <m/>
    <m/>
    <m/>
    <m/>
    <m/>
    <m/>
    <m/>
    <n v="2.0494716227999999E-4"/>
    <x v="0"/>
    <m/>
    <m/>
    <m/>
    <m/>
    <m/>
    <s v="1-CA6CY1"/>
    <s v="1-CA6CY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907928000000007E-2"/>
    <n v="1.2951331703688003E-4"/>
    <m/>
    <m/>
    <m/>
    <n v="7960134001"/>
    <s v="T3-1425971240"/>
    <n v="15.2494"/>
    <s v="No"/>
    <m/>
    <m/>
    <m/>
    <x v="0"/>
    <m/>
    <m/>
    <n v="3.8178599551457767E-4"/>
    <m/>
    <m/>
    <m/>
    <m/>
    <m/>
    <m/>
    <m/>
    <m/>
    <s v="Middle market"/>
    <s v="Core "/>
    <s v="Core"/>
    <s v="1-CA6CY12015Core"/>
    <n v="0"/>
    <n v="7000000000"/>
    <s v="Core"/>
    <s v="Mediano plazo"/>
    <m/>
    <m/>
    <m/>
    <m/>
    <m/>
  </r>
  <r>
    <s v="1-3HZC-2202015"/>
    <n v="0"/>
    <x v="8"/>
    <x v="2"/>
    <s v="Jun"/>
    <s v="FW25"/>
    <d v="2015-06-17T00:00:00"/>
    <x v="1"/>
    <s v="1-3HZC-220"/>
    <s v="1-3HZC-220"/>
    <s v="Polímeros Mexicanos"/>
    <s v="Polímeros Mexicanos"/>
    <s v="New customer"/>
    <s v="SFOP0003196370"/>
    <s v="New origination"/>
    <s v="Equipment"/>
    <s v="Equipment"/>
    <s v="Quasi Lease"/>
    <n v="1.8765926856138604"/>
    <m/>
    <n v="28616912.5"/>
    <n v="0.22927285"/>
    <n v="4.5854569999999997E-2"/>
    <m/>
    <m/>
    <n v="2.0041E-2"/>
    <m/>
    <s v="P7950120003"/>
    <s v="TD_CP-000006169"/>
    <x v="12"/>
    <m/>
    <s v=""/>
    <s v="MXN"/>
    <s v="Estado de México"/>
    <s v="Home state"/>
    <s v="Relationship"/>
    <s v="Middle market"/>
    <m/>
    <s v="Mexico 1"/>
    <s v="Non Active"/>
    <s v="Consumer Products"/>
    <s v="Tier One"/>
    <s v="Customer"/>
    <s v="Gerardo Cosme"/>
    <n v="60"/>
    <n v="9.9387000000000003E-2"/>
    <n v="4.6320388299999999"/>
    <n v="0.46036444319720998"/>
    <s v="Fixed"/>
    <m/>
    <n v="68.228193560000008"/>
    <n v="9.9387000000000003E-2"/>
    <m/>
    <n v="2015"/>
    <n v="0"/>
    <n v="3"/>
    <s v="New"/>
    <m/>
    <m/>
    <n v="0.46036444319720998"/>
    <m/>
    <m/>
    <m/>
    <m/>
    <m/>
    <m/>
    <m/>
    <n v="9.2830690192029996E-2"/>
    <x v="0"/>
    <m/>
    <m/>
    <m/>
    <m/>
    <m/>
    <s v="1-3HZC-220"/>
    <s v="1-3HZC-22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2124280000000043E-3"/>
    <n v="3.8040285384579257E-2"/>
    <m/>
    <m/>
    <m/>
    <n v="7950120003"/>
    <s v="T3-1456856980"/>
    <n v="15.2494"/>
    <s v="No"/>
    <m/>
    <m/>
    <m/>
    <x v="0"/>
    <m/>
    <m/>
    <n v="0.18650891724510474"/>
    <m/>
    <m/>
    <m/>
    <m/>
    <m/>
    <m/>
    <m/>
    <m/>
    <s v="Middle market"/>
    <s v="Core "/>
    <s v="Core"/>
    <s v="1-3HZC-2202015Core"/>
    <n v="0"/>
    <n v="1347500000"/>
    <s v="Core"/>
    <s v="Mediano plazo"/>
    <m/>
    <m/>
    <m/>
    <m/>
    <m/>
  </r>
  <r>
    <s v="1-3HZ9-3452015"/>
    <n v="0"/>
    <x v="8"/>
    <x v="2"/>
    <s v="Jun"/>
    <s v="FW25"/>
    <d v="2015-06-17T00:00:00"/>
    <x v="1"/>
    <s v="1-3HZ9-345"/>
    <s v="1-3HZ9-345"/>
    <s v="Grupo Metal Intra"/>
    <s v="Grupo Metal Intra"/>
    <s v="Repeat customer"/>
    <s v="SFOP0003096199"/>
    <s v="Progress Payment"/>
    <s v="Equipment"/>
    <s v="Equipment"/>
    <s v="Quasi Lease"/>
    <n v="0.16063104122129396"/>
    <m/>
    <n v="2449527"/>
    <n v="1.132388E-2"/>
    <n v="3.7746266666666664E-3"/>
    <m/>
    <m/>
    <n v="1.993E-2"/>
    <m/>
    <m/>
    <s v="TD_CP-000006170"/>
    <x v="38"/>
    <m/>
    <s v=""/>
    <s v="MXN"/>
    <s v="Ciudad de México"/>
    <s v="Home state"/>
    <s v="Ability to Execute"/>
    <s v="Middle market"/>
    <m/>
    <s v="Mexico 1"/>
    <s v="Non Active"/>
    <s v="Metals, Mining &amp; Metals Fabrication"/>
    <s v="Tier Three"/>
    <s v="Customer"/>
    <s v="Gerardo Cosme"/>
    <n v="36"/>
    <n v="9.5384999999999998E-2"/>
    <n v="0.22902096"/>
    <n v="2.1845164269599999E-2"/>
    <s v="Fixed"/>
    <m/>
    <n v="88.608043590000008"/>
    <n v="9.5384999999999998E-2"/>
    <m/>
    <n v="2013"/>
    <n v="2"/>
    <n v="5"/>
    <s v="Low tenure"/>
    <m/>
    <m/>
    <n v="2.1845164269599999E-2"/>
    <m/>
    <m/>
    <m/>
    <m/>
    <m/>
    <m/>
    <m/>
    <n v="4.5643877328E-3"/>
    <x v="0"/>
    <m/>
    <m/>
    <m/>
    <m/>
    <m/>
    <s v="1-3HZ9-345"/>
    <s v="1-3HZ9-34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0610279999999995E-3"/>
    <n v="1.1590814911468799E-3"/>
    <m/>
    <m/>
    <m/>
    <n v="7780680009"/>
    <s v="T3-1453363090"/>
    <n v="15.2494"/>
    <s v="No"/>
    <m/>
    <m/>
    <m/>
    <x v="0"/>
    <m/>
    <m/>
    <n v="1.5321791866893125E-2"/>
    <m/>
    <m/>
    <m/>
    <m/>
    <m/>
    <m/>
    <m/>
    <m/>
    <s v="Middle market"/>
    <s v="Core "/>
    <s v="Core"/>
    <s v="1-3HZ9-3452015Core"/>
    <n v="0"/>
    <n v="1750000000"/>
    <s v="Core"/>
    <s v="Mediano plazo"/>
    <m/>
    <m/>
    <m/>
    <m/>
    <m/>
  </r>
  <r>
    <s v="1-5NHN-4752015"/>
    <n v="1"/>
    <x v="8"/>
    <x v="2"/>
    <s v="Jun"/>
    <s v="FW25"/>
    <d v="2015-06-17T00:00:00"/>
    <x v="2"/>
    <s v="1-5NHN-475"/>
    <s v="1-5NHK-127"/>
    <s v="Effem México"/>
    <s v="Chocolates Turin"/>
    <s v="Repeat customer"/>
    <s v="SFOP0003225223"/>
    <s v="New origination"/>
    <s v="Equipment"/>
    <s v="Equipment"/>
    <s v="Quasi Lease"/>
    <n v="4.282109394467979E-2"/>
    <m/>
    <n v="652995.99"/>
    <n v="5.7100399999999996E-3"/>
    <n v="1.4275099999999999E-3"/>
    <m/>
    <m/>
    <n v="1.9852000000000002E-2"/>
    <m/>
    <s v="P7784682009"/>
    <s v="TD_CP-000006171"/>
    <x v="48"/>
    <m/>
    <s v=""/>
    <s v="MXN"/>
    <s v="Querétaro"/>
    <s v="Out of home state"/>
    <s v="Relationship"/>
    <s v="Upper middle market"/>
    <m/>
    <s v="Food &amp; Beverage"/>
    <s v="Active"/>
    <s v="Food Bev &amp; Ag"/>
    <s v="Tier Three"/>
    <s v="Customer"/>
    <s v="Maurizzio Piva"/>
    <n v="48"/>
    <n v="0.100897"/>
    <n v="0.11495061999999999"/>
    <n v="1.1598172706139999E-2"/>
    <s v="Fixed"/>
    <m/>
    <n v="29.602844170000001"/>
    <n v="0.100897"/>
    <m/>
    <n v="2012"/>
    <n v="3"/>
    <n v="6"/>
    <s v="Mid tenure"/>
    <m/>
    <m/>
    <n v="1.1598172706139999E-2"/>
    <m/>
    <m/>
    <m/>
    <m/>
    <m/>
    <m/>
    <m/>
    <n v="2.2819997082399999E-3"/>
    <x v="0"/>
    <m/>
    <m/>
    <m/>
    <m/>
    <m/>
    <s v="1-5NHN-475"/>
    <s v="1-5NHK-12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5694279999999987E-3"/>
    <n v="9.8506106164535979E-4"/>
    <m/>
    <m/>
    <m/>
    <n v="7784682009"/>
    <s v="T3-1450016721"/>
    <n v="15.2494"/>
    <s v="No"/>
    <m/>
    <m/>
    <m/>
    <x v="0"/>
    <m/>
    <m/>
    <n v="4.3205199157363566E-3"/>
    <m/>
    <m/>
    <m/>
    <m/>
    <m/>
    <m/>
    <m/>
    <m/>
    <s v="Upper middle market"/>
    <s v="Core "/>
    <s v="Core"/>
    <s v="1-5NHN-4752015Core"/>
    <n v="1"/>
    <n v="17500000000"/>
    <s v="Core"/>
    <s v="Atractiva"/>
    <m/>
    <m/>
    <m/>
    <m/>
    <m/>
  </r>
  <r>
    <s v="1-5NHK-9502015"/>
    <n v="0"/>
    <x v="8"/>
    <x v="2"/>
    <s v="Jun"/>
    <s v="FW25"/>
    <d v="2015-06-18T00:00:00"/>
    <x v="2"/>
    <s v="1-5NHK-950"/>
    <s v="SFAC0002511581"/>
    <s v="Grupo Diavaz"/>
    <s v="Neomexicana De Gnc"/>
    <s v="Repeat customer"/>
    <s v="SFOP0002702242"/>
    <s v="New origination"/>
    <s v="Equipment"/>
    <s v="Equipment"/>
    <s v="Quasi Lease"/>
    <n v="0.46261606"/>
    <m/>
    <n v="462616.06"/>
    <n v="4.753897E-2"/>
    <n v="1.18847425E-2"/>
    <m/>
    <m/>
    <n v="2.3342000000000002E-2"/>
    <m/>
    <s v="P7747509043"/>
    <s v="TD_CP-000006172"/>
    <x v="15"/>
    <m/>
    <s v=""/>
    <s v="USD"/>
    <s v="Ciudad de México"/>
    <s v="Home state"/>
    <s v="Relationship"/>
    <s v="Upper middle market"/>
    <m/>
    <s v="Mexico 1"/>
    <s v="Active"/>
    <s v="Utilities &amp; Energy"/>
    <s v="Tier One"/>
    <s v="Customer"/>
    <s v="Manuel Tamayo"/>
    <n v="48"/>
    <n v="7.2830000000000006E-2"/>
    <n v="0.88428885999999995"/>
    <n v="6.4402757673800007E-2"/>
    <s v="Fixed"/>
    <m/>
    <n v="8.8608043599999995"/>
    <n v="7.2830000000000006E-2"/>
    <m/>
    <n v="2010"/>
    <n v="5"/>
    <n v="8"/>
    <s v="High tenure"/>
    <m/>
    <m/>
    <n v="6.4402757673800007E-2"/>
    <m/>
    <m/>
    <m/>
    <m/>
    <m/>
    <m/>
    <m/>
    <n v="2.0641070570120001E-2"/>
    <x v="0"/>
    <m/>
    <m/>
    <m/>
    <m/>
    <m/>
    <s v="1-5NHK-950"/>
    <s v="SFAC000251158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098964000000008E-3"/>
    <n v="8.0461125027410461E-3"/>
    <m/>
    <m/>
    <m/>
    <n v="7747509043"/>
    <s v="T3-1437788960"/>
    <n v="15.2494"/>
    <s v="No"/>
    <m/>
    <m/>
    <m/>
    <x v="0"/>
    <m/>
    <m/>
    <n v="3.36923276498E-2"/>
    <m/>
    <m/>
    <m/>
    <m/>
    <m/>
    <m/>
    <m/>
    <m/>
    <s v="Upper middle market"/>
    <s v="Core "/>
    <s v="Core"/>
    <s v="1-5NHK-9502015Core"/>
    <n v="0"/>
    <n v="7875000000"/>
    <s v="Core"/>
    <s v="No participar"/>
    <m/>
    <m/>
    <m/>
    <m/>
    <m/>
  </r>
  <r>
    <s v="1-3HYG-1962015"/>
    <n v="0"/>
    <x v="8"/>
    <x v="2"/>
    <s v="Jun"/>
    <s v="FW25"/>
    <d v="2015-06-18T00:00:00"/>
    <x v="1"/>
    <s v="1-3HYG-196"/>
    <s v="1-3HYG-196"/>
    <s v="Emerson Electric de México"/>
    <s v="Emerson Electric de México"/>
    <s v="Repeat customer"/>
    <s v="SFOP0002990383"/>
    <s v="New origination"/>
    <s v="Technology"/>
    <s v="Technology"/>
    <s v="True Lease"/>
    <n v="0.21520545000000002"/>
    <m/>
    <n v="215205.45"/>
    <n v="3.6283389999999999E-2"/>
    <n v="7.2566779999999999E-3"/>
    <m/>
    <m/>
    <n v="2.8781000000000001E-2"/>
    <m/>
    <s v="P7801450013"/>
    <s v="TD_CP-000006173"/>
    <x v="12"/>
    <n v="221031749"/>
    <s v="Cynthia Diaz"/>
    <s v="USD"/>
    <s v="Ciudad de México"/>
    <s v="Home state"/>
    <s v="Price"/>
    <s v="Corporate"/>
    <m/>
    <s v="Mexico 1"/>
    <s v="Non Active"/>
    <s v="Industrial Products &amp; Services"/>
    <s v="Tier One"/>
    <s v="Customer"/>
    <s v="Gerardo Cosme"/>
    <n v="60"/>
    <n v="9.2862E-2"/>
    <n v="0.52550313000000004"/>
    <n v="4.8799271658060001E-2"/>
    <s v="Fixed"/>
    <m/>
    <n v="14705.897245049999"/>
    <n v="9.2862E-2"/>
    <m/>
    <n v="2014"/>
    <n v="1"/>
    <n v="4"/>
    <s v="Low tenure"/>
    <m/>
    <m/>
    <n v="4.8799271658060001E-2"/>
    <m/>
    <m/>
    <m/>
    <m/>
    <m/>
    <m/>
    <m/>
    <n v="1.5124505584530002E-2"/>
    <x v="0"/>
    <m/>
    <m/>
    <m/>
    <m/>
    <m/>
    <s v="1-3HYG-196"/>
    <s v="1-3HYG-19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871364000000001E-2"/>
    <n v="9.3914577193693217E-3"/>
    <m/>
    <m/>
    <m/>
    <n v="7801450013"/>
    <s v="T3-1379586921"/>
    <n v="15.2494"/>
    <s v="No"/>
    <m/>
    <m/>
    <m/>
    <x v="0"/>
    <m/>
    <m/>
    <n v="1.9984408497900001E-2"/>
    <m/>
    <m/>
    <m/>
    <m/>
    <m/>
    <m/>
    <m/>
    <m/>
    <s v="Corporate"/>
    <s v="Core "/>
    <s v="Core"/>
    <s v="1-3HYG-1962015Core"/>
    <n v="0"/>
    <n v="290440000000"/>
    <s v="Core"/>
    <s v="Atractiva"/>
    <m/>
    <m/>
    <m/>
    <m/>
    <m/>
  </r>
  <r>
    <s v="1-CA6CY12015"/>
    <n v="0"/>
    <x v="8"/>
    <x v="2"/>
    <s v="Jun"/>
    <s v="FW25"/>
    <d v="2015-06-19T00:00:00"/>
    <x v="4"/>
    <s v="1-CA6CY1"/>
    <s v="1-CA6CY1"/>
    <s v="Proveedora De Seguridad Industrial Del Golfo"/>
    <s v="Proveedora De Seguridad Industrial Del Golfo"/>
    <s v="Repeat customer"/>
    <s v="SFOP0002975654"/>
    <s v="New origination"/>
    <s v="Technology"/>
    <s v="Technology"/>
    <s v="True Lease"/>
    <n v="4.9792257400291161E-2"/>
    <m/>
    <n v="759302.05"/>
    <n v="7.7816199999999995E-3"/>
    <n v="2.5938733333333332E-3"/>
    <m/>
    <m/>
    <n v="3.9134000000000002E-2"/>
    <m/>
    <s v="P7960118001"/>
    <s v="TD_CP-000006174"/>
    <x v="19"/>
    <n v="221008750"/>
    <s v="Trinidad Segovia"/>
    <s v="MXN"/>
    <s v="Tamaulipas"/>
    <s v="Out of home state"/>
    <s v="Value Proposition"/>
    <s v="Middle market"/>
    <m/>
    <s v="Monterrey"/>
    <s v="Non Active"/>
    <s v="Healthcare"/>
    <s v="Tier One"/>
    <s v="Customer"/>
    <s v="Bismark Uribe"/>
    <n v="36"/>
    <n v="0.133628"/>
    <n v="9.1440140000000003E-2"/>
    <n v="1.2218963027920001E-2"/>
    <s v="Fixed"/>
    <m/>
    <n v="115.19045666"/>
    <n v="0.133628"/>
    <m/>
    <n v="2008"/>
    <n v="7"/>
    <n v="10"/>
    <s v="High tenure"/>
    <m/>
    <m/>
    <n v="1.2218963027920001E-2"/>
    <m/>
    <m/>
    <m/>
    <m/>
    <m/>
    <m/>
    <m/>
    <n v="3.5784184387600004E-3"/>
    <x v="0"/>
    <m/>
    <m/>
    <m/>
    <m/>
    <m/>
    <s v="1-CA6CY1"/>
    <s v="1-CA6CY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6231127999999999E-2"/>
    <n v="2.3985780166779201E-3"/>
    <m/>
    <m/>
    <m/>
    <n v="7960118001"/>
    <s v="T3-1425971400"/>
    <n v="15.2494"/>
    <s v="No"/>
    <m/>
    <m/>
    <m/>
    <x v="0"/>
    <m/>
    <m/>
    <n v="6.6536397718861074E-3"/>
    <m/>
    <m/>
    <m/>
    <m/>
    <m/>
    <m/>
    <m/>
    <m/>
    <s v="Middle market"/>
    <s v="Core "/>
    <s v="Core"/>
    <s v="1-CA6CY12015Core"/>
    <n v="0"/>
    <n v="7000000000"/>
    <s v="Core"/>
    <s v="Mediano plazo"/>
    <m/>
    <m/>
    <m/>
    <m/>
    <m/>
  </r>
  <r>
    <s v="1-3HZ9-7362015"/>
    <n v="0"/>
    <x v="8"/>
    <x v="2"/>
    <s v="Jun"/>
    <s v="FW26"/>
    <d v="2015-06-22T00:00:00"/>
    <x v="4"/>
    <s v="1-3HZ9-736"/>
    <s v="1-3HZ9-736"/>
    <s v="Lamina Desplegada"/>
    <s v="Lamina Desplegada"/>
    <s v="Repeat customer"/>
    <s v="SFOP0003173354"/>
    <s v="Progress Payment"/>
    <s v="Equipment"/>
    <s v="Equipment"/>
    <s v="True Lease"/>
    <n v="0.74744999999999995"/>
    <m/>
    <n v="747450"/>
    <n v="0.15130442000000002"/>
    <n v="2.4208707200000002E-2"/>
    <m/>
    <m/>
    <n v="2.2372E-2"/>
    <m/>
    <m/>
    <s v="TD_CP-000006175"/>
    <x v="6"/>
    <m/>
    <s v=""/>
    <s v="USD"/>
    <s v="Nuevo León"/>
    <s v="Home state"/>
    <s v="Ability to Execute"/>
    <s v="Middle market"/>
    <m/>
    <s v="Monterrey"/>
    <s v="Active"/>
    <s v="Metals, Mining &amp; Metals Fabrication"/>
    <s v="Tier One"/>
    <s v="Customer"/>
    <s v="Bismark Uribe"/>
    <n v="75"/>
    <n v="7.9172000000000006E-2"/>
    <n v="2.8560137999999999"/>
    <n v="0.22611632457360001"/>
    <s v="Fixed"/>
    <m/>
    <n v="35.443217429999997"/>
    <n v="7.9172000000000006E-2"/>
    <m/>
    <n v="2005"/>
    <n v="10"/>
    <n v="13"/>
    <s v="High tenure"/>
    <m/>
    <m/>
    <n v="0.22611632457360001"/>
    <m/>
    <m/>
    <m/>
    <m/>
    <m/>
    <m/>
    <m/>
    <n v="6.3894740733599992E-2"/>
    <x v="0"/>
    <m/>
    <m/>
    <m/>
    <m/>
    <m/>
    <s v="1-3HZ9-736"/>
    <s v="1-3HZ9-73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188364000000006E-2"/>
    <n v="3.7666149583423215E-2"/>
    <m/>
    <m/>
    <m/>
    <n v="3810845035"/>
    <s v="T3-1453183021"/>
    <n v="15.2494"/>
    <s v="No"/>
    <m/>
    <m/>
    <m/>
    <x v="0"/>
    <m/>
    <m/>
    <n v="5.9177111400000003E-2"/>
    <m/>
    <m/>
    <m/>
    <m/>
    <m/>
    <m/>
    <m/>
    <m/>
    <s v="Middle market"/>
    <s v="Core "/>
    <s v="Core"/>
    <s v="1-3HZ9-7362015Core"/>
    <n v="0"/>
    <n v="1326843647"/>
    <s v="Core"/>
    <s v="Mediano plazo"/>
    <m/>
    <m/>
    <m/>
    <m/>
    <m/>
  </r>
  <r>
    <s v="1-5NHN-122015"/>
    <n v="0"/>
    <x v="8"/>
    <x v="2"/>
    <s v="Jun"/>
    <s v="FW26"/>
    <d v="2015-06-22T00:00:00"/>
    <x v="3"/>
    <s v="1-5NHN-12"/>
    <s v="1-5NHN-12"/>
    <s v="Exportadora De Plasticos Agricolas"/>
    <s v="Exportadora De Plasticos Agricolas"/>
    <s v="Repeat customer"/>
    <s v="SFOP0002811316"/>
    <s v="Progress Payment"/>
    <s v="Equipment"/>
    <s v="Equipment"/>
    <s v="True Lease"/>
    <n v="0.47533539000000002"/>
    <m/>
    <n v="475335.39"/>
    <n v="5.0059199999999998E-2"/>
    <n v="1.0011839999999999E-2"/>
    <m/>
    <m/>
    <n v="1.0055E-2"/>
    <m/>
    <m/>
    <s v="TD_CP-000006176"/>
    <x v="45"/>
    <m/>
    <s v=""/>
    <s v="USD"/>
    <s v="Jalisco"/>
    <s v="Home state"/>
    <s v="Ability to Execute"/>
    <s v="Middle market"/>
    <m/>
    <s v="Guadalajara"/>
    <s v="Active"/>
    <s v="Industrial Products &amp; Services"/>
    <s v="Tier One"/>
    <s v="Customer"/>
    <s v="Maurizzio Piva"/>
    <n v="60"/>
    <n v="4.3153999999999998E-2"/>
    <n v="1.6522027399999999"/>
    <n v="7.1299157041959993E-2"/>
    <s v="Fixed"/>
    <m/>
    <n v="31.012815249999999"/>
    <n v="4.3153999999999998E-2"/>
    <m/>
    <n v="2014"/>
    <n v="1"/>
    <n v="4"/>
    <s v="Low tenure"/>
    <m/>
    <m/>
    <n v="7.1299157041959993E-2"/>
    <m/>
    <m/>
    <m/>
    <m/>
    <m/>
    <m/>
    <m/>
    <n v="1.6612898550699997E-2"/>
    <x v="0"/>
    <m/>
    <m/>
    <m/>
    <m/>
    <m/>
    <s v="1-5NHN-12"/>
    <s v="1-5NHN-1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7.6842359999999979E-3"/>
    <n v="-1.2695915774006635E-2"/>
    <m/>
    <m/>
    <m/>
    <n v="7940102007"/>
    <s v="T3-1469111622"/>
    <n v="15.2494"/>
    <s v="No"/>
    <m/>
    <m/>
    <m/>
    <x v="0"/>
    <m/>
    <m/>
    <n v="2.0512623420060001E-2"/>
    <m/>
    <m/>
    <m/>
    <m/>
    <m/>
    <m/>
    <m/>
    <m/>
    <s v="Middle market"/>
    <s v="Core "/>
    <s v="Core"/>
    <s v="1-5NHN-122015Core"/>
    <n v="0"/>
    <n v="612500000"/>
    <s v="Core"/>
    <s v="No participar"/>
    <m/>
    <m/>
    <m/>
    <m/>
    <m/>
  </r>
  <r>
    <s v="1-A8Z2PM2015"/>
    <n v="0"/>
    <x v="8"/>
    <x v="2"/>
    <s v="Jun"/>
    <s v="FW26"/>
    <d v="2015-06-23T00:00:00"/>
    <x v="4"/>
    <s v="1-A8Z2PM"/>
    <s v="1-A8Z2PM"/>
    <s v="American Poly Del Norte"/>
    <s v="American Poly Del Norte"/>
    <s v="Repeat customer"/>
    <s v="SFOP0003026806"/>
    <s v="Progress Payment"/>
    <s v="Equipment"/>
    <s v="Equipment"/>
    <s v="True Lease"/>
    <n v="6.6203506367463638E-2"/>
    <m/>
    <n v="1009563.7499999999"/>
    <n v="1.1477969999999999E-2"/>
    <n v="2.3345023728813556E-3"/>
    <m/>
    <m/>
    <n v="2.9918E-2"/>
    <m/>
    <s v="P7756688019"/>
    <s v="TD_CP-000006177"/>
    <x v="6"/>
    <m/>
    <s v=""/>
    <s v="MXN"/>
    <s v="Nuevo León"/>
    <s v="Home state"/>
    <s v="Ability to Execute"/>
    <s v="Middle market"/>
    <m/>
    <s v="Monterrey"/>
    <s v="Active"/>
    <s v="Chemicals &amp; Plastics"/>
    <s v="Tier One"/>
    <s v="Customer"/>
    <s v="Bismark Uribe"/>
    <n v="59"/>
    <n v="0.11801300000000001"/>
    <n v="0.18632513000000001"/>
    <n v="2.1988787566690003E-2"/>
    <s v="Fixed"/>
    <m/>
    <n v="91.139701970000004"/>
    <n v="0.11801300000000001"/>
    <m/>
    <n v="2011"/>
    <n v="4"/>
    <n v="7"/>
    <s v="Mid tenure"/>
    <m/>
    <m/>
    <n v="2.1988787566690003E-2"/>
    <m/>
    <m/>
    <m/>
    <m/>
    <m/>
    <m/>
    <m/>
    <n v="5.5744752393399998E-3"/>
    <x v="0"/>
    <m/>
    <m/>
    <m/>
    <m/>
    <m/>
    <s v="1-A8Z2PM"/>
    <s v="1-A8Z2PM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5240628000000005E-2"/>
    <n v="4.7029632933816411E-3"/>
    <m/>
    <m/>
    <m/>
    <n v="7756688019"/>
    <s v="T3-1410675512"/>
    <n v="15.2494"/>
    <s v="No"/>
    <m/>
    <m/>
    <m/>
    <x v="0"/>
    <m/>
    <m/>
    <n v="7.8128743969434859E-3"/>
    <m/>
    <m/>
    <m/>
    <m/>
    <m/>
    <m/>
    <m/>
    <m/>
    <s v="Middle market"/>
    <s v="Core "/>
    <s v="Core"/>
    <s v="1-A8Z2PM2015Core"/>
    <n v="0"/>
    <n v="1800000000"/>
    <s v="Core"/>
    <s v="En recuperación"/>
    <m/>
    <m/>
    <m/>
    <m/>
    <m/>
  </r>
  <r>
    <s v="1-A8Z2PM2015"/>
    <n v="0"/>
    <x v="8"/>
    <x v="2"/>
    <s v="Jun"/>
    <s v="FW26"/>
    <d v="2015-06-23T00:00:00"/>
    <x v="4"/>
    <s v="1-A8Z2PM"/>
    <s v="1-A8Z2PM"/>
    <s v="American Poly Del Norte"/>
    <s v="American Poly Del Norte"/>
    <s v="Repeat customer"/>
    <s v="SFOP0003026806"/>
    <s v="Progress Payment"/>
    <s v="Equipment"/>
    <s v="Equipment"/>
    <s v="True Lease"/>
    <n v="3.6100379031306147E-2"/>
    <m/>
    <n v="550509.12"/>
    <n v="6.2022099999999997E-3"/>
    <n v="1.2614664406779661E-3"/>
    <m/>
    <m/>
    <n v="2.9123E-2"/>
    <m/>
    <s v="P7756688018"/>
    <s v="TD_CP-000006178"/>
    <x v="6"/>
    <m/>
    <s v=""/>
    <s v="MXN"/>
    <s v="Nuevo León"/>
    <s v="Home state"/>
    <s v="Ability to Execute"/>
    <s v="Middle market"/>
    <m/>
    <s v="Monterrey"/>
    <s v="Active"/>
    <s v="Chemicals &amp; Plastics"/>
    <s v="Tier One"/>
    <s v="Customer"/>
    <s v="Bismark Uribe"/>
    <n v="59"/>
    <n v="0.11171200000000001"/>
    <n v="9.8599759999999995E-2"/>
    <n v="1.1014776389120001E-2"/>
    <s v="Fixed"/>
    <m/>
    <n v="91.139701970000004"/>
    <n v="0.11171200000000001"/>
    <m/>
    <n v="2011"/>
    <n v="4"/>
    <n v="7"/>
    <s v="Mid tenure"/>
    <m/>
    <m/>
    <n v="1.1014776389120001E-2"/>
    <m/>
    <m/>
    <m/>
    <m/>
    <m/>
    <m/>
    <m/>
    <n v="2.8715208104799998E-3"/>
    <x v="0"/>
    <m/>
    <m/>
    <m/>
    <m/>
    <m/>
    <s v="1-A8Z2PM"/>
    <s v="1-A8Z2PM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839928000000004E-2"/>
    <n v="1.6604128592172802E-3"/>
    <m/>
    <m/>
    <m/>
    <n v="7756688018"/>
    <s v="T3-1409340001"/>
    <n v="15.2494"/>
    <s v="No"/>
    <m/>
    <m/>
    <m/>
    <x v="0"/>
    <m/>
    <m/>
    <n v="4.0328455423452722E-3"/>
    <m/>
    <m/>
    <m/>
    <m/>
    <m/>
    <m/>
    <m/>
    <m/>
    <s v="Middle market"/>
    <s v="Core "/>
    <s v="Core"/>
    <s v="1-A8Z2PM2015Core"/>
    <n v="0"/>
    <n v="1800000000"/>
    <s v="Core"/>
    <s v="En recuperación"/>
    <m/>
    <m/>
    <m/>
    <m/>
    <m/>
  </r>
  <r>
    <s v="1-BP24ZH2015"/>
    <n v="1"/>
    <x v="8"/>
    <x v="2"/>
    <s v="Jun"/>
    <s v="FW26"/>
    <d v="2015-06-23T00:00:00"/>
    <x v="1"/>
    <s v="1-BP24ZH"/>
    <s v="1-BP24ZH"/>
    <s v="Pasteurizadora Maulec"/>
    <s v="Pasteurizadora Maulec"/>
    <s v="Repeat customer"/>
    <s v="SFOP0003118413"/>
    <s v="Progress Payment"/>
    <s v="Equipment"/>
    <s v="Equipment"/>
    <s v="Quasi Lease"/>
    <n v="0.80558107728828676"/>
    <m/>
    <n v="12284628.08"/>
    <n v="0.13630620000000002"/>
    <n v="2.2717700000000004E-2"/>
    <m/>
    <m/>
    <n v="2.0279999999999999E-2"/>
    <m/>
    <m/>
    <s v="TD_CP-000006179"/>
    <x v="1"/>
    <m/>
    <s v=""/>
    <s v="MXN"/>
    <s v="Puebla"/>
    <s v="Out of home state"/>
    <s v="Relationship"/>
    <s v="Middle market"/>
    <m/>
    <s v="Mexico 2"/>
    <s v="Active"/>
    <s v="Food Bev &amp; Ag"/>
    <s v="Tier One"/>
    <s v="Customer"/>
    <s v="Gerardo Cosme"/>
    <n v="72"/>
    <n v="0.10112500000000001"/>
    <n v="3.0322057999999998"/>
    <n v="0.30663181152500002"/>
    <s v="Fixed"/>
    <s v="Power generation"/>
    <n v="88.608043590000008"/>
    <n v="0.10112500000000001"/>
    <m/>
    <n v="2012"/>
    <n v="3"/>
    <n v="6"/>
    <s v="Mid tenure"/>
    <m/>
    <m/>
    <n v="0.30663181152500002"/>
    <m/>
    <m/>
    <m/>
    <m/>
    <m/>
    <m/>
    <m/>
    <n v="6.1493133623999996E-2"/>
    <x v="0"/>
    <m/>
    <m/>
    <m/>
    <m/>
    <m/>
    <s v="1-BP24ZH"/>
    <s v="1-BP24ZH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469028000000004E-2"/>
    <n v="4.3873070621962405E-2"/>
    <m/>
    <m/>
    <m/>
    <n v="7743905005"/>
    <s v="T3-1219164720"/>
    <n v="15.2494"/>
    <s v="No"/>
    <m/>
    <m/>
    <m/>
    <x v="0"/>
    <m/>
    <m/>
    <n v="8.1464386440777997E-2"/>
    <m/>
    <m/>
    <m/>
    <m/>
    <m/>
    <m/>
    <m/>
    <m/>
    <s v="Middle market"/>
    <s v="Core "/>
    <s v="Core"/>
    <s v="1-BP24ZH2015Core"/>
    <n v="1"/>
    <n v="1750000000"/>
    <s v="Core"/>
    <s v="Atractiva"/>
    <m/>
    <m/>
    <m/>
    <m/>
    <m/>
  </r>
  <r>
    <s v="1-AW90X72015"/>
    <n v="0"/>
    <x v="8"/>
    <x v="2"/>
    <s v="Jun"/>
    <s v="FW26"/>
    <d v="2015-06-23T00:00:00"/>
    <x v="1"/>
    <s v="1-AW90X7"/>
    <s v="1-AW90X7"/>
    <s v="Sabormex"/>
    <s v="Sabormex"/>
    <s v="Repeat customer"/>
    <s v="SFOP0003099682"/>
    <s v="New origination"/>
    <s v="Technology"/>
    <s v="Technology"/>
    <s v="True Lease"/>
    <n v="6.4924318989599591E-2"/>
    <m/>
    <n v="990056.90999999992"/>
    <n v="1.169688E-2"/>
    <n v="2.301025573770492E-3"/>
    <m/>
    <m/>
    <n v="2.8818E-2"/>
    <m/>
    <s v="P7765120010"/>
    <s v="TD_CP-000006180"/>
    <x v="43"/>
    <n v="212441366"/>
    <s v="Maria Mesdrage"/>
    <s v="MXN"/>
    <s v="Ciudad de México"/>
    <s v="Home state"/>
    <s v="Relationship"/>
    <s v="Upper middle market"/>
    <m/>
    <s v="Mexico 3"/>
    <s v="Active"/>
    <s v="Food Bev &amp; Ag"/>
    <s v="Tier One"/>
    <s v="Customer"/>
    <s v="Maurizzio Piva"/>
    <n v="61"/>
    <n v="0.125719"/>
    <n v="0.15354904999999999"/>
    <n v="1.9304033016949999E-2"/>
    <s v="Fixed"/>
    <m/>
    <n v="265.82413076"/>
    <n v="0.125719"/>
    <m/>
    <n v="2009"/>
    <n v="6"/>
    <n v="9"/>
    <s v="High tenure"/>
    <m/>
    <m/>
    <n v="1.9304033016949999E-2"/>
    <m/>
    <m/>
    <m/>
    <m/>
    <m/>
    <m/>
    <m/>
    <n v="4.4249765228999999E-3"/>
    <x v="0"/>
    <m/>
    <m/>
    <m/>
    <m/>
    <m/>
    <s v="1-AW90X7"/>
    <s v="1-AW90X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944828E-2"/>
    <n v="2.9089603418134E-3"/>
    <m/>
    <m/>
    <m/>
    <n v="7765120010"/>
    <s v="T3-1267618101"/>
    <n v="15.2494"/>
    <s v="No"/>
    <m/>
    <m/>
    <m/>
    <x v="0"/>
    <m/>
    <m/>
    <n v="8.1622204590534701E-3"/>
    <m/>
    <m/>
    <m/>
    <m/>
    <m/>
    <m/>
    <m/>
    <m/>
    <s v="Upper middle market"/>
    <s v="Core "/>
    <s v="Core"/>
    <s v="1-AW90X72015Core"/>
    <n v="0"/>
    <n v="5250000000"/>
    <s v="Core"/>
    <s v="Atractiva"/>
    <m/>
    <m/>
    <m/>
    <m/>
    <m/>
  </r>
  <r>
    <s v="1-3HZC-622015"/>
    <n v="0"/>
    <x v="8"/>
    <x v="2"/>
    <s v="Jun"/>
    <s v="FW26"/>
    <d v="2015-06-24T00:00:00"/>
    <x v="2"/>
    <s v="1-3HZC-62"/>
    <s v="1-3HZC-62"/>
    <s v="Nutrigo"/>
    <s v="Nutrigo"/>
    <s v="Repeat customer"/>
    <s v="SFOP0002882773"/>
    <s v="New origination"/>
    <s v="Equipment"/>
    <s v="Equipment"/>
    <s v="True Lease"/>
    <n v="1.5016303900481329"/>
    <m/>
    <n v="22898962.469999999"/>
    <n v="0.13123177999999999"/>
    <n v="4.3743926666666662E-2"/>
    <m/>
    <m/>
    <n v="2.0258000000000002E-2"/>
    <m/>
    <s v="P7771170015"/>
    <s v="TD_CP-000006181"/>
    <x v="40"/>
    <m/>
    <s v=""/>
    <s v="MXN"/>
    <s v="Ciudad de México"/>
    <s v="Home state"/>
    <s v="Ability to Execute"/>
    <s v="Middle market"/>
    <m/>
    <s v="Mexico 1"/>
    <s v="Non Active"/>
    <s v="Chemicals &amp; Plastics"/>
    <s v="Tier One"/>
    <s v="Customer"/>
    <s v="Gerardo Cosme"/>
    <n v="36"/>
    <n v="9.6203999999999998E-2"/>
    <n v="2.60139926"/>
    <n v="0.25026501440903998"/>
    <s v="Fixed"/>
    <m/>
    <n v="88.608043590000008"/>
    <n v="9.6203999999999998E-2"/>
    <m/>
    <n v="2006"/>
    <n v="9"/>
    <n v="12"/>
    <s v="High tenure"/>
    <m/>
    <m/>
    <n v="0.25026501440903998"/>
    <m/>
    <m/>
    <m/>
    <m/>
    <m/>
    <m/>
    <m/>
    <n v="5.2699146209080006E-2"/>
    <x v="0"/>
    <m/>
    <m/>
    <m/>
    <m/>
    <m/>
    <s v="1-3HZC-62"/>
    <s v="1-3HZC-6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6343280000000001E-3"/>
    <n v="1.4657136689797279E-2"/>
    <m/>
    <m/>
    <m/>
    <n v="7771170015"/>
    <s v="T3-1458460500"/>
    <n v="15.2494"/>
    <s v="No"/>
    <m/>
    <m/>
    <m/>
    <x v="0"/>
    <m/>
    <m/>
    <n v="0.14446285004419057"/>
    <m/>
    <m/>
    <m/>
    <m/>
    <m/>
    <m/>
    <m/>
    <m/>
    <s v="Middle market"/>
    <s v="Core "/>
    <s v="Core"/>
    <s v="1-3HZC-622015Core"/>
    <n v="0"/>
    <n v="1750000000"/>
    <s v="Core"/>
    <s v="Mediano plazo"/>
    <m/>
    <m/>
    <m/>
    <m/>
    <m/>
  </r>
  <r>
    <s v="SFAC00032222132015"/>
    <n v="0"/>
    <x v="8"/>
    <x v="2"/>
    <s v="Jun"/>
    <s v="FW26"/>
    <d v="2015-06-24T00:00:00"/>
    <x v="4"/>
    <s v="SFAC0003222213"/>
    <s v="SFAC0003222213"/>
    <s v="Television Internacional"/>
    <s v="Television Internacional"/>
    <s v="Repeat customer"/>
    <s v="SFOP0002904701"/>
    <s v="New origination"/>
    <s v="Technology"/>
    <s v="Technology"/>
    <s v="True Lease"/>
    <n v="1.9825016066205885E-2"/>
    <m/>
    <n v="302319.60000000003"/>
    <n v="2.15197E-3"/>
    <n v="7.1732333333333334E-4"/>
    <m/>
    <m/>
    <n v="2.1305000000000001E-2"/>
    <m/>
    <s v="P7778649023"/>
    <s v="TD_CP-000006182"/>
    <x v="6"/>
    <n v="221008750"/>
    <s v="Trinidad Segovia"/>
    <s v="MXN"/>
    <s v="Nuevo León"/>
    <s v="Home state"/>
    <m/>
    <s v="Upper middle market"/>
    <m/>
    <s v="Monterrey"/>
    <s v="Active"/>
    <s v="Telecom"/>
    <s v="Tier Three"/>
    <s v="Customer"/>
    <s v="Bismark Uribe"/>
    <n v="36"/>
    <n v="0.107201"/>
    <n v="3.6694360000000002E-2"/>
    <n v="3.9336720863600008E-3"/>
    <s v="Fixed"/>
    <m/>
    <n v="200.00101265999999"/>
    <n v="0.107201"/>
    <m/>
    <n v="2013"/>
    <n v="2"/>
    <n v="5"/>
    <s v="Low tenure"/>
    <m/>
    <m/>
    <n v="3.9336720863600008E-3"/>
    <m/>
    <m/>
    <m/>
    <m/>
    <m/>
    <m/>
    <m/>
    <n v="7.8177333980000013E-4"/>
    <x v="0"/>
    <m/>
    <m/>
    <m/>
    <m/>
    <m/>
    <s v="SFAC0003222213"/>
    <s v="SFAC000322221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4322280000000017E-3"/>
    <n v="3.0941520983408008E-4"/>
    <m/>
    <m/>
    <m/>
    <n v="7778649023"/>
    <s v="T3-1466148671"/>
    <n v="15.2494"/>
    <s v="No"/>
    <m/>
    <m/>
    <m/>
    <x v="0"/>
    <m/>
    <m/>
    <n v="2.1252615473133373E-3"/>
    <m/>
    <m/>
    <m/>
    <m/>
    <m/>
    <m/>
    <m/>
    <m/>
    <s v="Upper middle market"/>
    <s v="Core "/>
    <s v="Core"/>
    <s v="SFAC00032222132015Core"/>
    <n v="0"/>
    <n v="3950000000"/>
    <s v="Core"/>
    <s v="Atractiva"/>
    <m/>
    <m/>
    <m/>
    <m/>
    <m/>
  </r>
  <r>
    <s v="1-3HYG-6212015"/>
    <n v="0"/>
    <x v="8"/>
    <x v="2"/>
    <s v="Jun"/>
    <s v="FW26"/>
    <d v="2015-06-25T00:00:00"/>
    <x v="2"/>
    <s v="1-3HYG-621"/>
    <s v="1-3HYG-621"/>
    <s v="Wal-Mart de México"/>
    <s v="Wal-Mart de México"/>
    <s v="Repeat customer"/>
    <s v="SFOP0002954518"/>
    <s v="New origination"/>
    <s v="Technology"/>
    <s v="Technology"/>
    <s v="True Lease"/>
    <n v="1.4888192171495274"/>
    <m/>
    <n v="22703599.77"/>
    <n v="7.0656070000000001E-2"/>
    <n v="1.76640175E-2"/>
    <m/>
    <m/>
    <n v="2.0612999999999999E-2"/>
    <m/>
    <s v="P7767343056"/>
    <s v="TD_CP-000006183"/>
    <x v="12"/>
    <n v="221031749"/>
    <s v="Cynthia Diaz"/>
    <s v="MXN"/>
    <s v="Ciudad de México"/>
    <s v="Home state"/>
    <s v="Structure"/>
    <s v="Corporate"/>
    <m/>
    <s v="Mexico 1"/>
    <s v="Non Active"/>
    <s v="Retail"/>
    <s v="Tier One"/>
    <s v="Customer"/>
    <s v="Gerardo Cosme"/>
    <n v="48"/>
    <n v="8.9441000000000007E-2"/>
    <n v="1.64535268"/>
    <n v="0.14716198905188002"/>
    <s v="Fixed"/>
    <m/>
    <n v="26582.413075509998"/>
    <n v="8.9441000000000007E-2"/>
    <m/>
    <n v="2005"/>
    <n v="10"/>
    <n v="13"/>
    <s v="High tenure"/>
    <m/>
    <m/>
    <n v="0.14716198905188002"/>
    <m/>
    <m/>
    <m/>
    <m/>
    <m/>
    <m/>
    <m/>
    <n v="3.3915654792839998E-2"/>
    <x v="0"/>
    <m/>
    <m/>
    <m/>
    <m/>
    <m/>
    <s v="1-3HYG-621"/>
    <s v="1-3HYG-62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002280000000049E-3"/>
    <n v="3.7846863044110478E-3"/>
    <m/>
    <m/>
    <m/>
    <n v="7767343056"/>
    <s v="T3-1366489516"/>
    <n v="15.2494"/>
    <s v="No"/>
    <m/>
    <m/>
    <m/>
    <x v="0"/>
    <m/>
    <m/>
    <n v="0.13316147960107089"/>
    <m/>
    <m/>
    <m/>
    <m/>
    <m/>
    <m/>
    <m/>
    <m/>
    <s v="Corporate"/>
    <s v="Core "/>
    <s v="Core"/>
    <s v="1-3HYG-6212015Core"/>
    <n v="0"/>
    <n v="525000000000"/>
    <s v="Core"/>
    <s v="Mediano plazo"/>
    <m/>
    <m/>
    <m/>
    <m/>
    <m/>
  </r>
  <r>
    <s v="1-3HYG-6212015"/>
    <n v="0"/>
    <x v="8"/>
    <x v="2"/>
    <s v="Jun"/>
    <s v="FW26"/>
    <d v="2015-06-25T00:00:00"/>
    <x v="2"/>
    <s v="1-3HYG-621"/>
    <s v="1-3HYG-621"/>
    <s v="Wal-Mart de México"/>
    <s v="Wal-Mart de México"/>
    <s v="Repeat customer"/>
    <s v="SFOP0002954518"/>
    <s v="New origination"/>
    <s v="Technology"/>
    <s v="Technology"/>
    <s v="True Lease"/>
    <n v="1.1695117361994569"/>
    <m/>
    <n v="17834352.269999996"/>
    <n v="5.330124E-2"/>
    <n v="1.332531E-2"/>
    <m/>
    <m/>
    <n v="1.9210000000000001E-2"/>
    <m/>
    <s v="P7767343059"/>
    <s v="TD_CP-000006184"/>
    <x v="12"/>
    <n v="221031749"/>
    <s v="Cynthia Diaz"/>
    <s v="MXN"/>
    <s v="Ciudad de México"/>
    <s v="Home state"/>
    <s v="Structure"/>
    <s v="Corporate"/>
    <m/>
    <s v="Mexico 1"/>
    <s v="Non Active"/>
    <s v="Retail"/>
    <s v="Tier One"/>
    <s v="Customer"/>
    <s v="Gerardo Cosme"/>
    <n v="48"/>
    <n v="8.8297E-2"/>
    <n v="1.2944984499999999"/>
    <n v="0.11430032963964999"/>
    <s v="Fixed"/>
    <m/>
    <n v="26582.413075509998"/>
    <n v="8.8297E-2"/>
    <m/>
    <n v="2005"/>
    <n v="10"/>
    <n v="13"/>
    <s v="High tenure"/>
    <m/>
    <m/>
    <n v="0.11430032963964999"/>
    <m/>
    <m/>
    <m/>
    <m/>
    <m/>
    <m/>
    <m/>
    <n v="2.4867315224499999E-2"/>
    <x v="0"/>
    <m/>
    <m/>
    <m/>
    <m/>
    <m/>
    <s v="1-3HYG-621"/>
    <s v="1-3HYG-62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994280000000008E-3"/>
    <n v="1.9410072218866007E-3"/>
    <m/>
    <m/>
    <m/>
    <n v="7767343059"/>
    <s v="T3-1366830895"/>
    <n v="15.2494"/>
    <s v="No"/>
    <m/>
    <m/>
    <m/>
    <x v="0"/>
    <m/>
    <m/>
    <n v="0.10326437777120345"/>
    <m/>
    <m/>
    <m/>
    <m/>
    <m/>
    <m/>
    <m/>
    <m/>
    <s v="Corporate"/>
    <s v="Core "/>
    <s v="Core"/>
    <s v="1-3HYG-6212015Core"/>
    <n v="0"/>
    <n v="525000000000"/>
    <s v="Core"/>
    <s v="Mediano plazo"/>
    <m/>
    <m/>
    <m/>
    <m/>
    <m/>
  </r>
  <r>
    <s v="1-3HYG-6212015"/>
    <n v="0"/>
    <x v="8"/>
    <x v="2"/>
    <s v="Jun"/>
    <s v="FW26"/>
    <d v="2015-06-25T00:00:00"/>
    <x v="2"/>
    <s v="1-3HYG-621"/>
    <s v="1-3HYG-621"/>
    <s v="Wal-Mart de México"/>
    <s v="Wal-Mart de México"/>
    <s v="Repeat customer"/>
    <s v="SFOP0002954518"/>
    <s v="New origination"/>
    <s v="Technology"/>
    <s v="Technology"/>
    <s v="True Lease"/>
    <n v="0.4270256672393668"/>
    <m/>
    <n v="6511885.21"/>
    <n v="1.930749E-2"/>
    <n v="4.8268725E-3"/>
    <m/>
    <m/>
    <n v="1.8935E-2"/>
    <m/>
    <s v="P7767356007"/>
    <s v="TD_CP-000006185"/>
    <x v="12"/>
    <n v="221031749"/>
    <s v="Cynthia Diaz"/>
    <s v="MXN"/>
    <s v="Ciudad de México"/>
    <s v="Home state"/>
    <s v="Structure"/>
    <s v="Corporate"/>
    <m/>
    <s v="Mexico 1"/>
    <s v="Non Active"/>
    <s v="Retail"/>
    <s v="Tier One"/>
    <s v="Customer"/>
    <s v="Gerardo Cosme"/>
    <n v="48"/>
    <n v="8.7955000000000005E-2"/>
    <n v="0.47288157000000003"/>
    <n v="4.1592298489350005E-2"/>
    <s v="Fixed"/>
    <m/>
    <n v="26582.413075509998"/>
    <n v="8.7955000000000005E-2"/>
    <m/>
    <n v="2005"/>
    <n v="10"/>
    <n v="13"/>
    <s v="High tenure"/>
    <m/>
    <m/>
    <n v="4.1592298489350005E-2"/>
    <m/>
    <m/>
    <m/>
    <m/>
    <m/>
    <m/>
    <m/>
    <n v="8.9540125279500005E-3"/>
    <x v="0"/>
    <m/>
    <m/>
    <m/>
    <m/>
    <m/>
    <s v="1-3HYG-621"/>
    <s v="1-3HYG-62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600280000000042E-3"/>
    <n v="5.9584401888396199E-4"/>
    <m/>
    <m/>
    <m/>
    <n v="7767356007"/>
    <s v="T3-1366996593"/>
    <n v="15.2494"/>
    <s v="No"/>
    <m/>
    <m/>
    <m/>
    <x v="0"/>
    <m/>
    <m/>
    <n v="3.7559042562038507E-2"/>
    <m/>
    <m/>
    <m/>
    <m/>
    <m/>
    <m/>
    <m/>
    <m/>
    <s v="Corporate"/>
    <s v="Core "/>
    <s v="Core"/>
    <s v="1-3HYG-6212015Core"/>
    <n v="0"/>
    <n v="525000000000"/>
    <s v="Core"/>
    <s v="Mediano plazo"/>
    <m/>
    <m/>
    <m/>
    <m/>
    <m/>
  </r>
  <r>
    <s v="1-3HYG-6212015"/>
    <n v="0"/>
    <x v="8"/>
    <x v="2"/>
    <s v="Jun"/>
    <s v="FW26"/>
    <d v="2015-06-25T00:00:00"/>
    <x v="2"/>
    <s v="1-3HYG-621"/>
    <s v="1-3HYG-621"/>
    <s v="Wal-Mart de México"/>
    <s v="Wal-Mart de México"/>
    <s v="Repeat customer"/>
    <s v="SFOP0002954518"/>
    <s v="New origination"/>
    <s v="Technology"/>
    <s v="Technology"/>
    <s v="True Lease"/>
    <n v="0.28853085629598546"/>
    <m/>
    <n v="4399922.4400000013"/>
    <n v="1.2966690000000001E-2"/>
    <n v="3.2416725000000003E-3"/>
    <m/>
    <m/>
    <n v="1.8727000000000001E-2"/>
    <m/>
    <s v="P7767343061"/>
    <s v="TD_CP-000006186"/>
    <x v="12"/>
    <n v="221031749"/>
    <s v="Cynthia Diaz"/>
    <s v="MXN"/>
    <s v="Ciudad de México"/>
    <s v="Home state"/>
    <s v="Structure"/>
    <s v="Corporate"/>
    <m/>
    <s v="Mexico 1"/>
    <s v="Non Active"/>
    <s v="Retail"/>
    <s v="Tier One"/>
    <s v="Customer"/>
    <s v="Gerardo Cosme"/>
    <n v="48"/>
    <n v="8.7694999999999995E-2"/>
    <n v="0.31962659999999998"/>
    <n v="2.8029654686999996E-2"/>
    <s v="Fixed"/>
    <m/>
    <n v="26582.413075509998"/>
    <n v="8.7694999999999995E-2"/>
    <m/>
    <n v="2005"/>
    <n v="10"/>
    <n v="13"/>
    <s v="High tenure"/>
    <m/>
    <m/>
    <n v="2.8029654686999996E-2"/>
    <m/>
    <m/>
    <m/>
    <m/>
    <m/>
    <m/>
    <m/>
    <n v="5.9856473381999994E-3"/>
    <x v="0"/>
    <m/>
    <m/>
    <m/>
    <m/>
    <m/>
    <s v="1-3HYG-621"/>
    <s v="1-3HYG-62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780279999999972E-3"/>
    <n v="3.4456642434479908E-4"/>
    <m/>
    <m/>
    <m/>
    <n v="7767343061"/>
    <s v="T3-1366922988"/>
    <n v="15.2494"/>
    <s v="No"/>
    <m/>
    <m/>
    <m/>
    <x v="0"/>
    <m/>
    <m/>
    <n v="2.5302713442876445E-2"/>
    <m/>
    <m/>
    <m/>
    <m/>
    <m/>
    <m/>
    <m/>
    <m/>
    <s v="Corporate"/>
    <s v="Core "/>
    <s v="Core"/>
    <s v="1-3HYG-6212015Core"/>
    <n v="0"/>
    <n v="525000000000"/>
    <s v="Core"/>
    <s v="Mediano plazo"/>
    <m/>
    <m/>
    <m/>
    <m/>
    <m/>
  </r>
  <r>
    <s v="1-3HYG-6212015"/>
    <n v="0"/>
    <x v="8"/>
    <x v="2"/>
    <s v="Jun"/>
    <s v="FW26"/>
    <d v="2015-06-25T00:00:00"/>
    <x v="2"/>
    <s v="1-3HYG-621"/>
    <s v="1-3HYG-621"/>
    <s v="Wal-Mart de México"/>
    <s v="Wal-Mart de México"/>
    <s v="Repeat customer"/>
    <s v="SFOP0002954518"/>
    <s v="New origination"/>
    <s v="Technology"/>
    <s v="Technology"/>
    <s v="True Lease"/>
    <n v="0.28468377772240216"/>
    <m/>
    <n v="4341256.7999999989"/>
    <n v="1.2790559999999999E-2"/>
    <n v="3.1976399999999999E-3"/>
    <m/>
    <m/>
    <n v="1.8717999999999999E-2"/>
    <m/>
    <s v="P7767343057"/>
    <s v="TD_CP-000006187"/>
    <x v="12"/>
    <n v="221031749"/>
    <s v="Cynthia Diaz"/>
    <s v="MXN"/>
    <s v="Ciudad de México"/>
    <s v="Home state"/>
    <s v="Structure"/>
    <s v="Corporate"/>
    <m/>
    <s v="Mexico 1"/>
    <s v="Non Active"/>
    <s v="Retail"/>
    <s v="Tier One"/>
    <s v="Customer"/>
    <s v="Gerardo Cosme"/>
    <n v="48"/>
    <n v="8.7684999999999999E-2"/>
    <n v="0.31536952000000001"/>
    <n v="2.7653176361200002E-2"/>
    <s v="Fixed"/>
    <m/>
    <n v="26582.413075509998"/>
    <n v="8.7684999999999999E-2"/>
    <m/>
    <n v="2005"/>
    <n v="10"/>
    <n v="13"/>
    <s v="High tenure"/>
    <m/>
    <m/>
    <n v="2.7653176361200002E-2"/>
    <m/>
    <m/>
    <m/>
    <m/>
    <m/>
    <m/>
    <m/>
    <n v="5.9030866753599998E-3"/>
    <x v="0"/>
    <m/>
    <m/>
    <m/>
    <m/>
    <m/>
    <s v="1-3HYG-621"/>
    <s v="1-3HYG-62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710279999999999E-3"/>
    <n v="3.3776958626656001E-4"/>
    <m/>
    <m/>
    <m/>
    <n v="7767343057"/>
    <s v="T3-1366567582"/>
    <n v="15.2494"/>
    <s v="No"/>
    <m/>
    <m/>
    <m/>
    <x v="0"/>
    <m/>
    <m/>
    <n v="2.4962497049588833E-2"/>
    <m/>
    <m/>
    <m/>
    <m/>
    <m/>
    <m/>
    <m/>
    <m/>
    <s v="Corporate"/>
    <s v="Core "/>
    <s v="Core"/>
    <s v="1-3HYG-6212015Core"/>
    <n v="0"/>
    <n v="525000000000"/>
    <s v="Core"/>
    <s v="Mediano plazo"/>
    <m/>
    <m/>
    <m/>
    <m/>
    <m/>
  </r>
  <r>
    <s v="1-3HYG-6212015"/>
    <n v="0"/>
    <x v="8"/>
    <x v="2"/>
    <s v="Jun"/>
    <s v="FW26"/>
    <d v="2015-06-25T00:00:00"/>
    <x v="2"/>
    <s v="1-3HYG-621"/>
    <s v="1-3HYG-621"/>
    <s v="Wal-Mart de México"/>
    <s v="Wal-Mart de México"/>
    <s v="Repeat customer"/>
    <s v="SFOP0002954518"/>
    <s v="New origination"/>
    <s v="Technology"/>
    <s v="Technology"/>
    <s v="True Lease"/>
    <n v="0.14618896677902085"/>
    <m/>
    <n v="2229294.0300000007"/>
    <n v="6.4497399999999998E-3"/>
    <n v="1.612435E-3"/>
    <m/>
    <m/>
    <n v="1.8103000000000001E-2"/>
    <m/>
    <s v="P7767343060"/>
    <s v="TD_CP-000006188"/>
    <x v="12"/>
    <n v="221031749"/>
    <s v="Cynthia Diaz"/>
    <s v="MXN"/>
    <s v="Ciudad de México"/>
    <s v="Home state"/>
    <s v="Structure"/>
    <s v="Corporate"/>
    <m/>
    <s v="Mexico 1"/>
    <s v="Non Active"/>
    <s v="Retail"/>
    <s v="Tier One"/>
    <s v="Customer"/>
    <s v="Gerardo Cosme"/>
    <n v="48"/>
    <n v="8.6918999999999996E-2"/>
    <n v="0.16211451000000002"/>
    <n v="1.409083109469E-2"/>
    <s v="Fixed"/>
    <m/>
    <n v="26582.413075509998"/>
    <n v="8.6918999999999996E-2"/>
    <m/>
    <n v="2005"/>
    <n v="10"/>
    <n v="13"/>
    <s v="High tenure"/>
    <m/>
    <m/>
    <n v="1.409083109469E-2"/>
    <m/>
    <m/>
    <m/>
    <m/>
    <m/>
    <m/>
    <m/>
    <n v="2.9347589745300005E-3"/>
    <x v="0"/>
    <m/>
    <m/>
    <m/>
    <m/>
    <m/>
    <s v="1-3HYG-621"/>
    <s v="1-3HYG-62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3482799999999794E-4"/>
    <n v="8.6703379154279668E-5"/>
    <m/>
    <m/>
    <m/>
    <n v="7767343060"/>
    <s v="T3-1366922442"/>
    <n v="15.2494"/>
    <s v="No"/>
    <m/>
    <m/>
    <m/>
    <x v="0"/>
    <m/>
    <m/>
    <n v="1.2706598803465714E-2"/>
    <m/>
    <m/>
    <m/>
    <m/>
    <m/>
    <m/>
    <m/>
    <m/>
    <s v="Corporate"/>
    <s v="Core "/>
    <s v="Core"/>
    <s v="1-3HYG-6212015Core"/>
    <n v="0"/>
    <n v="525000000000"/>
    <s v="Core"/>
    <s v="Mediano plazo"/>
    <m/>
    <m/>
    <m/>
    <m/>
    <m/>
  </r>
  <r>
    <s v="1-5NHK-3612015"/>
    <n v="0"/>
    <x v="8"/>
    <x v="2"/>
    <s v="Jun"/>
    <s v="FW26"/>
    <d v="2015-06-25T00:00:00"/>
    <x v="3"/>
    <s v="1-5NHK-361"/>
    <s v="1-5NHK-361"/>
    <s v="Banco Del Bajio"/>
    <s v="Banco Del Bajio"/>
    <s v="Repeat customer"/>
    <s v="SFOP0003144991"/>
    <s v="New origination"/>
    <s v="Technology"/>
    <s v="Technology"/>
    <s v="True Lease"/>
    <n v="0.10619526"/>
    <m/>
    <n v="106195.26"/>
    <n v="8.2249799999999998E-3"/>
    <n v="2.4674939999999998E-3"/>
    <m/>
    <m/>
    <n v="1.5017000000000001E-2"/>
    <m/>
    <s v="P7783122041"/>
    <s v="TD_CP-000006189"/>
    <x v="45"/>
    <n v="221032704"/>
    <s v="Daniela Fuentes"/>
    <s v="USD"/>
    <s v="Guanajuato"/>
    <s v="Out of home state"/>
    <s v="Structure"/>
    <s v="Upper middle market"/>
    <m/>
    <s v="Guadalajara"/>
    <s v="Active"/>
    <s v="Financial services"/>
    <s v="Tier One"/>
    <s v="Customer"/>
    <s v="Maurizzio Piva"/>
    <n v="40"/>
    <n v="6.6673999999999997E-2"/>
    <n v="0.16983716000000001"/>
    <n v="1.132372280584E-2"/>
    <s v="Fixed"/>
    <m/>
    <n v="221.52010896000002"/>
    <n v="6.6673999999999997E-2"/>
    <m/>
    <n v="2010"/>
    <n v="5"/>
    <n v="8"/>
    <s v="High tenure"/>
    <m/>
    <m/>
    <n v="1.132372280584E-2"/>
    <m/>
    <m/>
    <m/>
    <m/>
    <m/>
    <m/>
    <m/>
    <n v="2.5504446317200003E-3"/>
    <x v="0"/>
    <m/>
    <m/>
    <m/>
    <m/>
    <m/>
    <s v="1-5NHK-361"/>
    <s v="1-5NHK-36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976400000000166E-4"/>
    <n v="4.0720836830240285E-5"/>
    <m/>
    <m/>
    <m/>
    <n v="7783122041"/>
    <s v="T3-1458150441"/>
    <n v="15.2494"/>
    <s v="No"/>
    <m/>
    <m/>
    <m/>
    <x v="0"/>
    <m/>
    <m/>
    <n v="7.0804627652399999E-3"/>
    <m/>
    <m/>
    <m/>
    <m/>
    <m/>
    <m/>
    <m/>
    <m/>
    <s v="Upper middle market"/>
    <s v="Core "/>
    <s v="Core"/>
    <s v="1-5NHK-3612015Core"/>
    <n v="0"/>
    <n v="4375000000"/>
    <s v="Core"/>
    <s v="Mediano plazo"/>
    <m/>
    <m/>
    <m/>
    <m/>
    <m/>
  </r>
  <r>
    <s v="1-3HYG-6212015"/>
    <n v="0"/>
    <x v="8"/>
    <x v="2"/>
    <s v="Jun"/>
    <s v="FW26"/>
    <d v="2015-06-25T00:00:00"/>
    <x v="2"/>
    <s v="1-3HYG-621"/>
    <s v="1-3HYG-621"/>
    <s v="Wal-Mart de México"/>
    <s v="Wal-Mart de México"/>
    <s v="Repeat customer"/>
    <s v="SFOP0002954518"/>
    <s v="New origination"/>
    <s v="Technology"/>
    <s v="Technology"/>
    <s v="True Lease"/>
    <n v="4.2317859063307407E-2"/>
    <m/>
    <n v="645321.96"/>
    <n v="1.6967E-3"/>
    <n v="4.24175E-4"/>
    <m/>
    <m/>
    <n v="1.5095000000000001E-2"/>
    <m/>
    <s v="P7767343058"/>
    <s v="TD_CP-000006190"/>
    <x v="12"/>
    <n v="221031749"/>
    <s v="Cynthia Diaz"/>
    <s v="MXN"/>
    <s v="Ciudad de México"/>
    <s v="Home state"/>
    <s v="Structure"/>
    <s v="Corporate"/>
    <m/>
    <s v="Mexico 1"/>
    <s v="Non Active"/>
    <s v="Retail"/>
    <s v="Tier One"/>
    <s v="Customer"/>
    <s v="Gerardo Cosme"/>
    <n v="48"/>
    <n v="8.3169000000000007E-2"/>
    <n v="4.7119960000000002E-2"/>
    <n v="3.9189199532400007E-3"/>
    <s v="Fixed"/>
    <m/>
    <n v="26582.413075509998"/>
    <n v="8.3169000000000007E-2"/>
    <m/>
    <n v="2005"/>
    <n v="10"/>
    <n v="13"/>
    <s v="High tenure"/>
    <m/>
    <m/>
    <n v="3.9189199532400007E-3"/>
    <m/>
    <m/>
    <m/>
    <m/>
    <m/>
    <m/>
    <m/>
    <n v="7.1127579620000006E-4"/>
    <x v="0"/>
    <m/>
    <m/>
    <m/>
    <m/>
    <m/>
    <s v="1-3HYG-621"/>
    <s v="1-3HYG-62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2.0901719999999956E-3"/>
    <n v="-9.8488821033119797E-5"/>
    <m/>
    <m/>
    <m/>
    <n v="7767343058"/>
    <s v="T3-1366715118"/>
    <n v="15.2494"/>
    <s v="No"/>
    <m/>
    <m/>
    <m/>
    <x v="0"/>
    <m/>
    <m/>
    <n v="3.5195340204362139E-3"/>
    <m/>
    <m/>
    <m/>
    <m/>
    <m/>
    <m/>
    <m/>
    <m/>
    <s v="Corporate"/>
    <s v="Core "/>
    <s v="Core"/>
    <s v="1-3HYG-6212015Core"/>
    <n v="0"/>
    <n v="525000000000"/>
    <s v="Core"/>
    <s v="Mediano plazo"/>
    <m/>
    <m/>
    <m/>
    <m/>
    <m/>
  </r>
  <r>
    <s v="1-3HZ9-3292015"/>
    <n v="0"/>
    <x v="8"/>
    <x v="2"/>
    <s v="Jun"/>
    <s v="FW26"/>
    <d v="2015-06-25T00:00:00"/>
    <x v="4"/>
    <s v="1-3HZ9-329"/>
    <s v="1-3HZ9-329"/>
    <s v="Grupo Industrial Maseca"/>
    <s v="Grupo Industrial Maseca"/>
    <s v="Repeat customer"/>
    <s v="SFOP0003213448"/>
    <s v="New origination"/>
    <s v="Technology"/>
    <s v="Technology"/>
    <s v="True Lease"/>
    <n v="2.843768E-2"/>
    <m/>
    <n v="28437.68"/>
    <n v="2.5431100000000003E-3"/>
    <n v="8.4770333333333348E-4"/>
    <m/>
    <m/>
    <n v="1.225E-2"/>
    <m/>
    <s v="P7761454065"/>
    <s v="TD_CP-000006191"/>
    <x v="32"/>
    <n v="221008750"/>
    <s v="Trinidad Segovia"/>
    <s v="USD"/>
    <s v="Nuevo León"/>
    <s v="Home state"/>
    <s v="Structure"/>
    <s v="Corporate"/>
    <m/>
    <s v="Monterrey"/>
    <s v="Non Active"/>
    <s v="Food Bev &amp; Ag"/>
    <s v="Tier Two"/>
    <s v="Customer"/>
    <s v="Maurizzio Piva"/>
    <n v="36"/>
    <n v="6.5864000000000006E-2"/>
    <n v="5.5307530000000001E-2"/>
    <n v="3.6427751559200004E-3"/>
    <s v="Fixed"/>
    <m/>
    <n v="1772.1608717000001"/>
    <n v="6.5864000000000006E-2"/>
    <m/>
    <n v="2005"/>
    <n v="10"/>
    <n v="13"/>
    <s v="High tenure"/>
    <m/>
    <m/>
    <n v="3.6427751559200004E-3"/>
    <m/>
    <m/>
    <m/>
    <m/>
    <m/>
    <m/>
    <m/>
    <n v="6.7751724249999999E-4"/>
    <x v="0"/>
    <m/>
    <m/>
    <m/>
    <m/>
    <m/>
    <s v="1-3HZ9-329"/>
    <s v="1-3HZ9-32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3772359999999907E-3"/>
    <n v="-7.6171521387079479E-5"/>
    <m/>
    <m/>
    <m/>
    <n v="7761454065"/>
    <s v="T3-1446974541"/>
    <n v="15.2494"/>
    <s v="No"/>
    <m/>
    <m/>
    <m/>
    <x v="0"/>
    <m/>
    <m/>
    <n v="1.8730193555200002E-3"/>
    <m/>
    <m/>
    <m/>
    <m/>
    <m/>
    <m/>
    <m/>
    <m/>
    <s v="Corporate"/>
    <s v="Core "/>
    <s v="Core"/>
    <s v="1-3HZ9-3292015Core"/>
    <n v="0"/>
    <n v="35000000000"/>
    <s v="Core"/>
    <s v="Atractiva"/>
    <m/>
    <m/>
    <m/>
    <m/>
    <m/>
  </r>
  <r>
    <s v="1-3HZ9-3292015"/>
    <n v="0"/>
    <x v="8"/>
    <x v="2"/>
    <s v="Jun"/>
    <s v="FW26"/>
    <d v="2015-06-25T00:00:00"/>
    <x v="4"/>
    <s v="1-3HZ9-329"/>
    <s v="1-3HZ9-329"/>
    <s v="Grupo Industrial Maseca"/>
    <s v="Grupo Industrial Maseca"/>
    <s v="Repeat customer"/>
    <s v="SFOP0003213448"/>
    <s v="New origination"/>
    <s v="Technology"/>
    <s v="Technology"/>
    <s v="True Lease"/>
    <n v="1.434623E-2"/>
    <m/>
    <n v="14346.23"/>
    <n v="1.28115E-3"/>
    <n v="4.2705E-4"/>
    <m/>
    <m/>
    <n v="1.2048E-2"/>
    <m/>
    <s v="P7761463031"/>
    <s v="TD_CP-000006192"/>
    <x v="32"/>
    <n v="221008750"/>
    <s v="Trinidad Segovia"/>
    <s v="USD"/>
    <s v="Nuevo León"/>
    <s v="Home state"/>
    <s v="Structure"/>
    <s v="Corporate"/>
    <m/>
    <s v="Monterrey"/>
    <s v="Non Active"/>
    <s v="Food Bev &amp; Ag"/>
    <s v="Tier Two"/>
    <s v="Customer"/>
    <s v="Maurizzio Piva"/>
    <n v="36"/>
    <n v="6.5600000000000006E-2"/>
    <n v="2.8037060000000003E-2"/>
    <n v="1.8392311360000003E-3"/>
    <s v="Fixed"/>
    <m/>
    <n v="1772.1608717000001"/>
    <n v="6.5600000000000006E-2"/>
    <m/>
    <n v="2005"/>
    <n v="10"/>
    <n v="13"/>
    <s v="High tenure"/>
    <m/>
    <m/>
    <n v="1.8392311360000003E-3"/>
    <m/>
    <m/>
    <m/>
    <m/>
    <m/>
    <m/>
    <m/>
    <n v="3.3779049888E-4"/>
    <x v="0"/>
    <m/>
    <m/>
    <m/>
    <m/>
    <m/>
    <s v="1-3HZ9-329"/>
    <s v="1-3HZ9-32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5620359999999908E-3"/>
    <n v="-4.3794897054159749E-5"/>
    <m/>
    <m/>
    <m/>
    <n v="7761463031"/>
    <s v="T3-1397957733"/>
    <n v="15.2494"/>
    <s v="No"/>
    <m/>
    <m/>
    <m/>
    <x v="0"/>
    <m/>
    <m/>
    <n v="9.4111268800000009E-4"/>
    <m/>
    <m/>
    <m/>
    <m/>
    <m/>
    <m/>
    <m/>
    <m/>
    <s v="Corporate"/>
    <s v="Core "/>
    <s v="Core"/>
    <s v="1-3HZ9-3292015Core"/>
    <n v="0"/>
    <n v="35000000000"/>
    <s v="Core"/>
    <s v="Atractiva"/>
    <m/>
    <m/>
    <m/>
    <m/>
    <m/>
  </r>
  <r>
    <s v="1-3HZC-4222015"/>
    <n v="1"/>
    <x v="8"/>
    <x v="2"/>
    <s v="Jun"/>
    <s v="FW26"/>
    <d v="2015-06-26T00:00:00"/>
    <x v="3"/>
    <s v="1-3HZC-422"/>
    <s v="1-3HZC-422"/>
    <s v="Sanmina-Sci Systems de México"/>
    <s v="Sanmina-Sci Systems de México"/>
    <s v="New customer"/>
    <s v="SFOP0003272594"/>
    <s v="Release"/>
    <s v="Equipment"/>
    <s v="Equipment"/>
    <s v="Quasi Lease"/>
    <n v="0.31839528"/>
    <m/>
    <n v="318395.28000000003"/>
    <n v="8.7345200000000008E-3"/>
    <n v="9.5285672727272747E-3"/>
    <m/>
    <m/>
    <n v="2.8483999999999999E-2"/>
    <m/>
    <m/>
    <s v="TD_CP-000006193"/>
    <x v="33"/>
    <m/>
    <s v=""/>
    <s v="USD"/>
    <s v="Jalisco"/>
    <s v="Home state"/>
    <s v="Relationship"/>
    <s v="Corporate"/>
    <m/>
    <s v="Guadalajara"/>
    <s v="Active"/>
    <s v="Technology &amp; Business Services"/>
    <s v="Tier Two"/>
    <s v="Customer"/>
    <s v="Maurizzio Piva"/>
    <n v="11"/>
    <n v="7.2931999999999997E-2"/>
    <n v="0.14056432999999999"/>
    <n v="1.0251637715559999E-2"/>
    <s v="Fixed"/>
    <m/>
    <n v="8860.8043584999996"/>
    <n v="7.2931999999999997E-2"/>
    <m/>
    <n v="2007"/>
    <n v="8"/>
    <n v="11"/>
    <s v="High tenure"/>
    <m/>
    <m/>
    <n v="1.0251637715559999E-2"/>
    <m/>
    <m/>
    <m/>
    <m/>
    <m/>
    <m/>
    <m/>
    <n v="4.0038343757199998E-3"/>
    <x v="0"/>
    <m/>
    <m/>
    <m/>
    <m/>
    <m/>
    <s v="1-3HZC-422"/>
    <s v="1-3HZC-42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4703639999999993E-3"/>
    <n v="1.1906310405161197E-3"/>
    <m/>
    <m/>
    <m/>
    <n v="5866694016"/>
    <s v="T3-1418584975"/>
    <n v="15.2494"/>
    <s v="No"/>
    <m/>
    <m/>
    <m/>
    <x v="0"/>
    <m/>
    <m/>
    <n v="2.3221204560959999E-2"/>
    <m/>
    <m/>
    <m/>
    <m/>
    <m/>
    <m/>
    <m/>
    <m/>
    <s v="Corporate"/>
    <s v="Core "/>
    <s v="Core"/>
    <s v="1-3HZC-4222015Core"/>
    <n v="1"/>
    <n v="175000000000"/>
    <s v="Core"/>
    <s v="Atractiva"/>
    <m/>
    <m/>
    <m/>
    <m/>
    <m/>
  </r>
  <r>
    <s v="1-3HZC-4222015"/>
    <n v="0"/>
    <x v="8"/>
    <x v="2"/>
    <s v="Jun"/>
    <s v="FW26"/>
    <d v="2015-06-26T00:00:00"/>
    <x v="3"/>
    <s v="1-3HZC-422"/>
    <s v="1-3HZC-422"/>
    <s v="Sanmina-Sci Systems de México"/>
    <s v="Sanmina-Sci Systems de México"/>
    <s v="New customer"/>
    <s v="SFOP0003272594"/>
    <s v="Release"/>
    <s v="Equipment"/>
    <s v="Equipment"/>
    <s v="Quasi Lease"/>
    <n v="0.16660472000000001"/>
    <m/>
    <n v="166604.72"/>
    <n v="6.8448500000000004E-3"/>
    <n v="7.4671090909090914E-3"/>
    <m/>
    <m/>
    <n v="0.05"/>
    <m/>
    <m/>
    <s v="TD_CP-000006194"/>
    <x v="33"/>
    <m/>
    <s v=""/>
    <s v="USD"/>
    <s v="Jalisco"/>
    <s v="Home state"/>
    <s v="Relationship"/>
    <s v="Corporate"/>
    <m/>
    <s v="Guadalajara"/>
    <s v="Active"/>
    <s v="Technology &amp; Business Services"/>
    <s v="Tier Two"/>
    <s v="Customer"/>
    <s v="Maurizzio Piva"/>
    <n v="11"/>
    <n v="0.103544"/>
    <n v="7.3792320000000008E-2"/>
    <n v="7.640751982080001E-3"/>
    <s v="Fixed"/>
    <m/>
    <n v="8860.8043584999996"/>
    <n v="0.103544"/>
    <m/>
    <n v="2007"/>
    <n v="8"/>
    <n v="11"/>
    <s v="High tenure"/>
    <m/>
    <m/>
    <n v="7.640751982080001E-3"/>
    <m/>
    <m/>
    <m/>
    <m/>
    <m/>
    <m/>
    <m/>
    <n v="3.6896160000000006E-3"/>
    <x v="0"/>
    <m/>
    <m/>
    <m/>
    <m/>
    <m/>
    <s v="1-3HZC-422"/>
    <s v="1-3HZC-42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9898763999999991E-2"/>
    <n v="2.2062991606924794E-3"/>
    <m/>
    <m/>
    <m/>
    <n v="5866694015"/>
    <s v="T3-1418584542"/>
    <n v="15.2494"/>
    <s v="No"/>
    <m/>
    <m/>
    <m/>
    <x v="0"/>
    <m/>
    <m/>
    <n v="1.7250919127680002E-2"/>
    <m/>
    <m/>
    <m/>
    <m/>
    <m/>
    <m/>
    <m/>
    <m/>
    <s v="Corporate"/>
    <s v="Core "/>
    <s v="Core"/>
    <s v="1-3HZC-4222015Core"/>
    <n v="0"/>
    <n v="175000000000"/>
    <s v="Core"/>
    <s v="Atractiva"/>
    <m/>
    <m/>
    <m/>
    <m/>
    <m/>
  </r>
  <r>
    <s v="SFAC00012725662015"/>
    <n v="0"/>
    <x v="8"/>
    <x v="2"/>
    <s v="Jun"/>
    <s v="FW26"/>
    <d v="2015-06-26T00:00:00"/>
    <x v="3"/>
    <s v="SFAC0001272566"/>
    <s v="SFAC0001272566"/>
    <s v="Operadora De Servicios Mega"/>
    <s v="Operadora De Servicios Mega"/>
    <s v="Repeat customer"/>
    <s v="SFOP0003247975"/>
    <s v="New origination"/>
    <s v="Equipment"/>
    <s v="Equipment"/>
    <s v="Term Loan"/>
    <n v="0.6902271564782877"/>
    <m/>
    <n v="10525550"/>
    <n v="4.9674530000000001E-2"/>
    <n v="9.9349060000000003E-3"/>
    <m/>
    <m/>
    <n v="1.0555999999999999E-2"/>
    <m/>
    <s v="P7796342047"/>
    <s v="TD_CP-000006195"/>
    <x v="33"/>
    <m/>
    <s v=""/>
    <s v="MXN"/>
    <s v="Jalisco"/>
    <s v="Home state"/>
    <s v="Ability to Execute"/>
    <s v="Middle market"/>
    <m/>
    <s v="Guadalajara"/>
    <s v="Active"/>
    <s v="Financial services"/>
    <s v="Tier One"/>
    <s v="Customer"/>
    <s v="Maurizzio Piva"/>
    <n v="60"/>
    <n v="8.4734000000000004E-2"/>
    <n v="1.3972621999999999"/>
    <n v="0.1183956152548"/>
    <s v="Fixed"/>
    <m/>
    <n v="22.152010899999997"/>
    <n v="8.4734000000000004E-2"/>
    <m/>
    <n v="2014"/>
    <n v="1"/>
    <n v="4"/>
    <s v="Low tenure"/>
    <m/>
    <m/>
    <n v="0.1183956152548"/>
    <m/>
    <m/>
    <m/>
    <m/>
    <m/>
    <m/>
    <m/>
    <n v="1.4749499783199999E-2"/>
    <x v="0"/>
    <m/>
    <m/>
    <m/>
    <m/>
    <m/>
    <s v="SFAC0001272566"/>
    <s v="SFAC000127256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694671999999996E-3"/>
    <n v="-2.3679011269983944E-3"/>
    <m/>
    <m/>
    <m/>
    <n v="7796342047"/>
    <s v="T3-1476154951"/>
    <n v="15.2494"/>
    <s v="No"/>
    <m/>
    <m/>
    <m/>
    <x v="0"/>
    <m/>
    <m/>
    <n v="5.848570787703123E-2"/>
    <m/>
    <m/>
    <m/>
    <m/>
    <m/>
    <m/>
    <m/>
    <m/>
    <s v="Middle market"/>
    <s v="Core "/>
    <s v="Core"/>
    <s v="SFAC00012725662015Core"/>
    <n v="0"/>
    <n v="437500000"/>
    <s v="Core"/>
    <s v="Mediano plazo"/>
    <m/>
    <m/>
    <m/>
    <m/>
    <m/>
  </r>
  <r>
    <s v="SFAC00032222132015"/>
    <n v="0"/>
    <x v="8"/>
    <x v="2"/>
    <s v="Jun"/>
    <s v="FW27"/>
    <d v="2015-06-30T00:00:00"/>
    <x v="4"/>
    <s v="SFAC0003222213"/>
    <s v="SFAC0003222213"/>
    <s v="Television Internacional"/>
    <s v="Television Internacional"/>
    <s v="Repeat customer"/>
    <s v="SFOP0002904701"/>
    <s v="New origination"/>
    <s v="Technology"/>
    <s v="Technology"/>
    <s v="True Lease"/>
    <n v="3.6283361968339734E-3"/>
    <m/>
    <n v="55329.95"/>
    <n v="4.1355E-4"/>
    <n v="1.3784999999999999E-4"/>
    <m/>
    <m/>
    <n v="2.0844999999999999E-2"/>
    <m/>
    <s v="P7959616001"/>
    <s v="TD_CP-000006196"/>
    <x v="6"/>
    <n v="221008750"/>
    <s v="Trinidad Segovia"/>
    <s v="MXN"/>
    <s v="Nuevo León"/>
    <s v="Home state"/>
    <m/>
    <s v="Upper middle market"/>
    <m/>
    <s v="Monterrey"/>
    <s v="Active"/>
    <s v="Telecom"/>
    <s v="Tier Three"/>
    <s v="Customer"/>
    <s v="Bismark Uribe"/>
    <n v="36"/>
    <n v="0.105943"/>
    <n v="6.9961499999999996E-3"/>
    <n v="7.4119311944999993E-4"/>
    <s v="Fixed"/>
    <m/>
    <n v="200.00101265999999"/>
    <n v="0.105943"/>
    <m/>
    <n v="2013"/>
    <n v="2"/>
    <n v="5"/>
    <s v="Low tenure"/>
    <m/>
    <m/>
    <n v="7.4119311944999993E-4"/>
    <m/>
    <m/>
    <m/>
    <m/>
    <m/>
    <m/>
    <m/>
    <n v="1.4583474674999998E-4"/>
    <x v="0"/>
    <m/>
    <m/>
    <m/>
    <m/>
    <m/>
    <s v="SFAC0003222213"/>
    <s v="SFAC000322221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8516279999999959E-3"/>
    <n v="4.7935017232199968E-5"/>
    <m/>
    <m/>
    <m/>
    <n v="7959616001"/>
    <s v="T3-1413597698"/>
    <n v="15.2494"/>
    <s v="No"/>
    <m/>
    <m/>
    <m/>
    <x v="0"/>
    <m/>
    <m/>
    <n v="3.8439682170118161E-4"/>
    <m/>
    <m/>
    <m/>
    <m/>
    <m/>
    <m/>
    <m/>
    <m/>
    <s v="Upper middle market"/>
    <s v="Core "/>
    <s v="Core"/>
    <s v="SFAC00032222132015Core"/>
    <n v="0"/>
    <n v="3950000000"/>
    <s v="Core"/>
    <s v="Atractiva"/>
    <m/>
    <m/>
    <m/>
    <m/>
    <m/>
  </r>
  <r>
    <s v="1-3HZ6-6032015"/>
    <n v="1"/>
    <x v="8"/>
    <x v="2"/>
    <s v="Jun"/>
    <s v="FW27"/>
    <d v="2015-06-30T00:00:00"/>
    <x v="10"/>
    <s v="1-3HZ6-603"/>
    <s v="SFAC0003596959"/>
    <s v="Compañía Embotelladora Del Sureste"/>
    <s v="Bepensa Motriz"/>
    <s v="New customer"/>
    <s v="SFCA0001896448"/>
    <s v="New origination"/>
    <s v="Equipment"/>
    <s v="Equipment"/>
    <s v="True Lease"/>
    <n v="4.4860757144543388"/>
    <m/>
    <n v="68409962.999999985"/>
    <n v="0.6604633299999999"/>
    <n v="0.12383687437499999"/>
    <m/>
    <m/>
    <n v="2.0507999999999998E-2"/>
    <m/>
    <s v="P7961973001"/>
    <s v="TD_CP-000006197"/>
    <x v="44"/>
    <m/>
    <s v=""/>
    <s v="MXN"/>
    <s v="Yucatán"/>
    <s v="Out of home state"/>
    <m/>
    <s v="Upper middle market"/>
    <m/>
    <s v="Mexico 2"/>
    <s v="Active"/>
    <s v="Food Bev &amp; Ag"/>
    <s v="Tier One"/>
    <s v="Customer"/>
    <s v="Bismark Uribe"/>
    <n v="64"/>
    <n v="8.9401999999999995E-2"/>
    <n v="13.25100786"/>
    <n v="1.1846666046997198"/>
    <s v="Variable"/>
    <s v=""/>
    <n v="350.65948308999998"/>
    <n v="8.9401999999999995E-2"/>
    <m/>
    <n v="2015"/>
    <n v="0"/>
    <n v="3"/>
    <s v="New"/>
    <m/>
    <m/>
    <n v="1.1846666046997198"/>
    <m/>
    <m/>
    <m/>
    <m/>
    <m/>
    <m/>
    <m/>
    <n v="0.27175166919287996"/>
    <x v="0"/>
    <m/>
    <m/>
    <m/>
    <m/>
    <m/>
    <s v="1-3HZ6-603"/>
    <s v="SFAC0003596959"/>
    <m/>
    <n v="0"/>
    <s v=""/>
    <s v=""/>
    <s v=""/>
    <s v=""/>
    <m/>
    <m/>
    <m/>
    <s v=""/>
    <m/>
    <m/>
    <m/>
    <m/>
    <m/>
    <m/>
    <m/>
    <m/>
    <s v=""/>
    <m/>
    <m/>
    <m/>
    <m/>
    <n v="1.572927999999999E-3"/>
    <n v="2.0842881291214067E-2"/>
    <m/>
    <m/>
    <m/>
    <n v="7961973001"/>
    <s v="T3-1460849601"/>
    <n v="15.2494"/>
    <s v="No"/>
    <m/>
    <m/>
    <m/>
    <x v="0"/>
    <m/>
    <m/>
    <n v="0.40106414102364679"/>
    <m/>
    <m/>
    <m/>
    <m/>
    <m/>
    <m/>
    <m/>
    <m/>
    <s v="Upper middle market"/>
    <s v="Core Vendor"/>
    <s v="Core"/>
    <s v="1-3HZ6-6032015Core"/>
    <n v="1"/>
    <n v="15750000000"/>
    <s v="Core"/>
    <s v="Atractiva"/>
    <m/>
    <m/>
    <m/>
    <m/>
    <m/>
  </r>
  <r>
    <s v="SFAC00060057772015"/>
    <n v="1"/>
    <x v="8"/>
    <x v="2"/>
    <s v="Jun"/>
    <s v="FW27"/>
    <d v="2015-06-30T00:00:00"/>
    <x v="3"/>
    <s v="SFAC0006005777"/>
    <s v="1-3HZC-708"/>
    <s v="Grupo TRACSA"/>
    <s v="Tracsa"/>
    <s v="Repeat customer"/>
    <s v="SFOP0003191349"/>
    <s v="New origination"/>
    <s v="Equipment"/>
    <s v="Equipment"/>
    <s v="True Lease"/>
    <n v="3.2293919999999998"/>
    <m/>
    <n v="3229392"/>
    <n v="0.16803363000000002"/>
    <n v="8.4016815000000009E-2"/>
    <m/>
    <m/>
    <n v="8.7320000000000002E-3"/>
    <m/>
    <m/>
    <s v="TD_CP-000006198"/>
    <x v="4"/>
    <m/>
    <s v=""/>
    <s v="USD"/>
    <s v="Jalisco"/>
    <s v="Home state"/>
    <s v="Structure"/>
    <s v="Upper middle market"/>
    <m/>
    <s v="Guadalajara"/>
    <s v="Active"/>
    <s v="Construction"/>
    <s v="Tier Three"/>
    <s v="Customer"/>
    <s v="Maurizzio Piva"/>
    <n v="24"/>
    <n v="5.0305000000000002E-2"/>
    <n v="4.9477273300000002"/>
    <n v="0.24889542333565001"/>
    <s v="Fixed"/>
    <m/>
    <n v="443.04021792999998"/>
    <n v="5.0305000000000002E-2"/>
    <m/>
    <n v="2007"/>
    <n v="8"/>
    <n v="11"/>
    <s v="High tenure"/>
    <m/>
    <m/>
    <n v="0.24889542333565001"/>
    <m/>
    <m/>
    <m/>
    <m/>
    <m/>
    <m/>
    <m/>
    <n v="4.3203555045560005E-2"/>
    <x v="0"/>
    <m/>
    <m/>
    <m/>
    <m/>
    <m/>
    <s v="SFAC0006005777"/>
    <s v="1-3HZC-70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7.3685359999999941E-3"/>
    <n v="-3.645750694928885E-2"/>
    <m/>
    <m/>
    <m/>
    <n v="7963311001"/>
    <s v="T3-1485852789"/>
    <n v="15.2494"/>
    <s v="No"/>
    <m/>
    <m/>
    <m/>
    <x v="0"/>
    <m/>
    <m/>
    <n v="0.16245456455999999"/>
    <m/>
    <m/>
    <m/>
    <m/>
    <m/>
    <m/>
    <m/>
    <m/>
    <s v="Upper middle market"/>
    <s v="Core "/>
    <s v="Core"/>
    <s v="SFAC00060057772015Core"/>
    <n v="1"/>
    <n v="9339444000"/>
    <s v="Core"/>
    <s v="Mediano plazo"/>
    <m/>
    <m/>
    <m/>
    <m/>
    <m/>
  </r>
  <r>
    <s v="SFAC00035018872015"/>
    <n v="0"/>
    <x v="8"/>
    <x v="2"/>
    <s v="Jun"/>
    <s v="FW27"/>
    <d v="2015-06-30T00:00:00"/>
    <x v="10"/>
    <s v="SFAC0003501887"/>
    <s v="SFAC0003501887"/>
    <s v="Transborder De Nogales"/>
    <s v="Transborder De Nogales"/>
    <s v="Repeat customer"/>
    <s v="SFOP0003277227"/>
    <s v="New origination"/>
    <s v="Equipment"/>
    <s v="Transportation"/>
    <s v="Quasi Lease"/>
    <n v="1.8005101840072397"/>
    <m/>
    <n v="27456700"/>
    <n v="0.18444951999999998"/>
    <n v="3.6889903999999994E-2"/>
    <m/>
    <m/>
    <n v="1.5061E-2"/>
    <m/>
    <s v="P7936460004"/>
    <s v="TD_CP-000006199"/>
    <x v="44"/>
    <m/>
    <s v=""/>
    <s v="MXN"/>
    <s v="Sonora"/>
    <s v="Out of home state"/>
    <s v="Relationship"/>
    <s v="Middle market"/>
    <m/>
    <s v="Mexico 2"/>
    <s v="Active"/>
    <s v="Transportation"/>
    <s v="Tier One"/>
    <s v="Customer"/>
    <s v="Bismark Uribe"/>
    <n v="60"/>
    <n v="9.1275999999999996E-2"/>
    <n v="4.36370886"/>
    <n v="0.39830188990535997"/>
    <s v="Fixed"/>
    <m/>
    <n v="26.582413079999998"/>
    <n v="9.1275999999999996E-2"/>
    <m/>
    <n v="2014"/>
    <n v="1"/>
    <n v="4"/>
    <s v="Low tenure"/>
    <m/>
    <m/>
    <n v="0.39830188990535997"/>
    <m/>
    <m/>
    <m/>
    <m/>
    <m/>
    <m/>
    <m/>
    <n v="6.5721819140460006E-2"/>
    <x v="0"/>
    <m/>
    <m/>
    <m/>
    <m/>
    <m/>
    <s v="SFAC0003501887"/>
    <s v="SFAC0003501887"/>
    <s v="No"/>
    <n v="0"/>
    <s v=""/>
    <s v=""/>
    <s v=""/>
    <s v=""/>
    <m/>
    <m/>
    <m/>
    <s v=""/>
    <s v="Navistar"/>
    <s v="Navistar"/>
    <s v=""/>
    <s v="No support"/>
    <s v="No support"/>
    <s v=""/>
    <s v=""/>
    <s v=""/>
    <s v=""/>
    <m/>
    <s v="Transportation"/>
    <m/>
    <m/>
    <n v="2.6747279999999982E-3"/>
    <n v="1.1671734271690073E-2"/>
    <m/>
    <m/>
    <m/>
    <n v="7936460004"/>
    <s v="T3-1480467485"/>
    <n v="15.2494"/>
    <s v="No"/>
    <m/>
    <m/>
    <m/>
    <x v="0"/>
    <m/>
    <m/>
    <n v="0.16434336755544482"/>
    <m/>
    <m/>
    <m/>
    <m/>
    <m/>
    <m/>
    <m/>
    <m/>
    <s v="Middle market"/>
    <s v="Core Vendor"/>
    <s v="Core"/>
    <s v="SFAC00035018872015Core"/>
    <n v="0"/>
    <n v="525000000"/>
    <s v="Core"/>
    <s v="En recuperación"/>
    <m/>
    <m/>
    <m/>
    <m/>
    <m/>
  </r>
  <r>
    <s v="SFAC00032222132015"/>
    <n v="0"/>
    <x v="8"/>
    <x v="2"/>
    <s v="Jun"/>
    <s v="FW27"/>
    <d v="2015-06-30T00:00:00"/>
    <x v="4"/>
    <s v="SFAC0003222213"/>
    <s v="SFAC0003222213"/>
    <s v="Television Internacional"/>
    <s v="Television Internacional"/>
    <s v="Repeat customer"/>
    <s v="SFOP0002904701"/>
    <s v="New origination"/>
    <s v="Technology"/>
    <s v="Technology"/>
    <s v="Quasi Lease"/>
    <n v="1.56677219"/>
    <m/>
    <n v="1566772.19"/>
    <n v="2.6117339999999999E-2"/>
    <n v="2.6117339999999999E-2"/>
    <m/>
    <m/>
    <n v="2.0382000000000001E-2"/>
    <m/>
    <m/>
    <s v="TD_CP-000006200"/>
    <x v="6"/>
    <n v="221008750"/>
    <s v="Trinidad Segovia"/>
    <s v="USD"/>
    <s v="Nuevo León"/>
    <s v="Home state"/>
    <m/>
    <s v="Upper middle market"/>
    <m/>
    <s v="Monterrey"/>
    <s v="Active"/>
    <s v="Telecom"/>
    <s v="Tier Three"/>
    <s v="Customer"/>
    <s v="Bismark Uribe"/>
    <n v="12"/>
    <n v="6.7719000000000001E-2"/>
    <n v="0.48330466999999999"/>
    <n v="3.272890894773E-2"/>
    <s v="Fixed"/>
    <m/>
    <n v="200.00101265999999"/>
    <n v="6.7719000000000001E-2"/>
    <m/>
    <n v="2013"/>
    <n v="2"/>
    <n v="5"/>
    <s v="Low tenure"/>
    <m/>
    <m/>
    <n v="3.272890894773E-2"/>
    <m/>
    <m/>
    <m/>
    <m/>
    <m/>
    <m/>
    <m/>
    <n v="9.8507157839400009E-3"/>
    <x v="0"/>
    <m/>
    <m/>
    <m/>
    <m/>
    <m/>
    <s v="SFAC0003222213"/>
    <s v="SFAC000322221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612640000000048E-3"/>
    <n v="1.0445489843028822E-3"/>
    <m/>
    <m/>
    <m/>
    <n v="7778649024"/>
    <s v="T3-1475590379"/>
    <n v="15.2494"/>
    <s v="No"/>
    <m/>
    <m/>
    <m/>
    <x v="0"/>
    <m/>
    <m/>
    <n v="0.10610024593461"/>
    <m/>
    <m/>
    <m/>
    <m/>
    <m/>
    <m/>
    <m/>
    <m/>
    <s v="Upper middle market"/>
    <s v="Core "/>
    <s v="Core"/>
    <s v="SFAC00032222132015Core"/>
    <n v="0"/>
    <n v="3950000000"/>
    <s v="Core"/>
    <s v="Atractiva"/>
    <m/>
    <m/>
    <m/>
    <m/>
    <m/>
  </r>
  <r>
    <s v="1-3HZC-742015"/>
    <n v="0"/>
    <x v="8"/>
    <x v="2"/>
    <s v="Jun"/>
    <s v="FW27"/>
    <d v="2015-06-30T00:00:00"/>
    <x v="1"/>
    <s v="1-3HZC-74"/>
    <s v="1-3HZC-74"/>
    <s v="Operadora Omx"/>
    <s v="Operadora Omx"/>
    <s v="Repeat customer"/>
    <s v="SFOP0003283533"/>
    <s v="Own REFI"/>
    <s v="Technology"/>
    <s v="Technology"/>
    <s v="Quasi Lease"/>
    <n v="0.9476778050283946"/>
    <m/>
    <n v="14451517.92"/>
    <n v="0.10481982000000001"/>
    <n v="4.1927928000000003E-2"/>
    <m/>
    <m/>
    <n v="3.3014000000000002E-2"/>
    <m/>
    <s v="P7754423022"/>
    <s v="TD_CP-000007866"/>
    <x v="16"/>
    <n v="221019763"/>
    <s v="Vanessa Escarpulli"/>
    <s v="MXN"/>
    <s v="Ciudad de México"/>
    <s v="Home state"/>
    <s v="Structure"/>
    <s v="Upper middle market"/>
    <m/>
    <s v="Mexico 4"/>
    <s v="Active"/>
    <s v="Retail"/>
    <s v="Tier One"/>
    <s v="Customer"/>
    <s v="Gerardo Cosme"/>
    <n v="30"/>
    <n v="0.119653"/>
    <n v="1.4334977199999999"/>
    <n v="0.17152230269115998"/>
    <s v="Fixed"/>
    <m/>
    <n v="182.27940394999999"/>
    <n v="0.119653"/>
    <m/>
    <n v="2008"/>
    <n v="7"/>
    <n v="10"/>
    <s v="High tenure"/>
    <m/>
    <m/>
    <n v="0.17152230269115998"/>
    <m/>
    <m/>
    <m/>
    <m/>
    <m/>
    <m/>
    <m/>
    <n v="4.7325493728079995E-2"/>
    <x v="0"/>
    <m/>
    <m/>
    <m/>
    <m/>
    <m/>
    <s v="1-3HZC-74"/>
    <s v="1-3HZC-7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898627999999994E-2"/>
    <n v="2.7091140149128147E-2"/>
    <m/>
    <m/>
    <m/>
    <n v="7754423022"/>
    <s v="T3-1467921957"/>
    <n v="15.2494"/>
    <s v="No"/>
    <m/>
    <m/>
    <m/>
    <x v="0"/>
    <m/>
    <m/>
    <n v="0.11339249240506249"/>
    <m/>
    <m/>
    <m/>
    <m/>
    <m/>
    <m/>
    <m/>
    <m/>
    <s v="Upper middle market"/>
    <s v="Core "/>
    <s v="Core"/>
    <s v="1-3HZC-742015Core"/>
    <n v="0"/>
    <n v="3600000000"/>
    <s v="Core"/>
    <s v="Mediano plazo"/>
    <m/>
    <m/>
    <m/>
    <m/>
    <m/>
  </r>
  <r>
    <s v="1-FJNEDC2015"/>
    <n v="1"/>
    <x v="8"/>
    <x v="2"/>
    <s v="Jun"/>
    <s v="FW27"/>
    <d v="2015-06-30T00:00:00"/>
    <x v="4"/>
    <s v="1-FJNEDC"/>
    <s v="1-FJNEDC"/>
    <s v="Red Ambiental"/>
    <s v="Red Ambiental"/>
    <s v="Repeat customer"/>
    <s v="SFOP0003171576"/>
    <s v="Own REFI"/>
    <s v="Equipment"/>
    <s v="Transportation"/>
    <s v="Quasi Lease"/>
    <n v="0.81521194276496123"/>
    <m/>
    <n v="12431493"/>
    <n v="7.7970330000000004E-2"/>
    <n v="2.2277237142857145E-2"/>
    <m/>
    <m/>
    <n v="2.2991000000000001E-2"/>
    <m/>
    <s v="P7754944017"/>
    <s v="TD_CP-000007867"/>
    <x v="41"/>
    <m/>
    <s v=""/>
    <s v="MXN"/>
    <s v="Nuevo León"/>
    <s v="Home state"/>
    <s v="Relationship"/>
    <s v="Middle market"/>
    <m/>
    <s v="Monterrey"/>
    <s v="Non Active"/>
    <s v="Industrial Products &amp; Services"/>
    <s v="Tier One"/>
    <s v="Customer"/>
    <s v="Bismark Uribe"/>
    <n v="42"/>
    <n v="0.10156"/>
    <n v="1.43563716"/>
    <n v="0.1458033099696"/>
    <s v="Fixed"/>
    <m/>
    <n v="35.443217429999997"/>
    <n v="0.10156"/>
    <m/>
    <n v="2009"/>
    <n v="6"/>
    <n v="9"/>
    <s v="High tenure"/>
    <m/>
    <m/>
    <n v="0.1458033099696"/>
    <m/>
    <m/>
    <m/>
    <m/>
    <m/>
    <m/>
    <m/>
    <n v="3.3006733945560002E-2"/>
    <x v="0"/>
    <m/>
    <m/>
    <m/>
    <m/>
    <m/>
    <s v="1-FJNEDC"/>
    <s v="1-FJNEDC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3835279999999969E-3"/>
    <n v="1.3471341488700475E-2"/>
    <m/>
    <m/>
    <m/>
    <n v="7754944017"/>
    <s v="T3-1483488927"/>
    <n v="15.2494"/>
    <s v="No"/>
    <m/>
    <m/>
    <m/>
    <x v="0"/>
    <m/>
    <m/>
    <n v="8.2792924907209464E-2"/>
    <m/>
    <m/>
    <m/>
    <m/>
    <m/>
    <m/>
    <m/>
    <m/>
    <s v="Middle market"/>
    <s v="Core "/>
    <s v="Core"/>
    <s v="1-FJNEDC2015Core"/>
    <n v="1"/>
    <n v="1400000000"/>
    <s v="Core"/>
    <s v="No participar"/>
    <m/>
    <m/>
    <m/>
    <m/>
    <m/>
  </r>
  <r>
    <s v="1-5NHK-5272015"/>
    <n v="0"/>
    <x v="8"/>
    <x v="2"/>
    <s v="Jun"/>
    <s v="FW27"/>
    <d v="2015-06-30T00:00:00"/>
    <x v="3"/>
    <s v="1-5NHK-527"/>
    <s v="1-5NHK-527"/>
    <s v="Gim Grupo Industrial Mexicano"/>
    <s v="Gim Grupo Industrial Mexicano"/>
    <s v="Repeat customer"/>
    <s v="SFOP0003240069"/>
    <s v="New origination"/>
    <s v="Equipment"/>
    <s v="Equipment"/>
    <s v="True Lease"/>
    <n v="0.80422333600010487"/>
    <m/>
    <n v="12263923.339999998"/>
    <n v="8.7295800000000007E-2"/>
    <n v="1.7459160000000001E-2"/>
    <m/>
    <m/>
    <n v="1.0999999999999999E-2"/>
    <m/>
    <s v="P7953597003"/>
    <s v="TD_CP-000006201"/>
    <x v="23"/>
    <m/>
    <s v=""/>
    <s v="MXN"/>
    <s v="San Luis Potosí"/>
    <s v="Out of home state"/>
    <s v="Relationship"/>
    <s v="Upper middle market"/>
    <m/>
    <s v="Guadalajara"/>
    <s v="Active"/>
    <s v="Automotive"/>
    <s v="Tier One"/>
    <s v="Customer"/>
    <s v="Manuel Tamayo"/>
    <n v="60"/>
    <n v="7.4925000000000005E-2"/>
    <n v="2.4709625000000002"/>
    <n v="0.18513686531250004"/>
    <s v="Variable"/>
    <m/>
    <n v="274.68493511000003"/>
    <n v="7.4925000000000005E-2"/>
    <m/>
    <n v="2008"/>
    <n v="7"/>
    <n v="10"/>
    <s v="High tenure"/>
    <m/>
    <m/>
    <n v="0.18513686531250004"/>
    <m/>
    <m/>
    <m/>
    <m/>
    <m/>
    <m/>
    <m/>
    <n v="2.7180587499999999E-2"/>
    <x v="0"/>
    <m/>
    <m/>
    <m/>
    <m/>
    <m/>
    <s v="1-5NHK-527"/>
    <s v="1-5NHK-52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7.8609719999999956E-3"/>
    <n v="-1.9424167025549992E-2"/>
    <m/>
    <m/>
    <m/>
    <n v="7953597003"/>
    <s v="T3-1474393500"/>
    <n v="15.2494"/>
    <s v="No"/>
    <m/>
    <m/>
    <m/>
    <x v="0"/>
    <m/>
    <m/>
    <n v="6.0256433449807863E-2"/>
    <m/>
    <m/>
    <m/>
    <m/>
    <m/>
    <m/>
    <m/>
    <m/>
    <s v="Upper middle market"/>
    <s v="Core "/>
    <s v="Core"/>
    <s v="1-5NHK-5272015Core"/>
    <n v="0"/>
    <n v="5425000000"/>
    <s v="Core"/>
    <s v="Mediano plazo"/>
    <m/>
    <m/>
    <m/>
    <m/>
    <m/>
  </r>
  <r>
    <s v="1-FJNEDC2015"/>
    <n v="0"/>
    <x v="8"/>
    <x v="2"/>
    <s v="Jun"/>
    <s v="FW27"/>
    <d v="2015-06-30T00:00:00"/>
    <x v="4"/>
    <s v="1-FJNEDC"/>
    <s v="1-FJNEDC"/>
    <s v="Red Ambiental"/>
    <s v="Red Ambiental"/>
    <s v="Repeat customer"/>
    <s v="SFOP0003171576"/>
    <s v="Own REFI"/>
    <s v="Equipment"/>
    <s v="Transportation"/>
    <s v="Quasi Lease"/>
    <n v="0.5013097564494341"/>
    <m/>
    <n v="7644673"/>
    <n v="4.7404550000000004E-2"/>
    <n v="1.8350148387096775E-2"/>
    <m/>
    <m/>
    <n v="3.7728999999999999E-2"/>
    <m/>
    <s v="P7754944014"/>
    <s v="TD_CP-000007868"/>
    <x v="41"/>
    <m/>
    <s v=""/>
    <s v="MXN"/>
    <s v="Nuevo León"/>
    <s v="Home state"/>
    <s v="Relationship"/>
    <s v="Middle market"/>
    <m/>
    <s v="Monterrey"/>
    <s v="Non Active"/>
    <s v="Industrial Products &amp; Services"/>
    <s v="Tier One"/>
    <s v="Customer"/>
    <s v="Bismark Uribe"/>
    <n v="31"/>
    <n v="0.11955499999999999"/>
    <n v="0.62951506999999995"/>
    <n v="7.5261674193849992E-2"/>
    <s v="Fixed"/>
    <m/>
    <n v="35.443217429999997"/>
    <n v="0.11955499999999999"/>
    <m/>
    <n v="2009"/>
    <n v="6"/>
    <n v="9"/>
    <s v="High tenure"/>
    <m/>
    <m/>
    <n v="7.5261674193849992E-2"/>
    <m/>
    <m/>
    <m/>
    <m/>
    <m/>
    <m/>
    <m/>
    <n v="2.3750974076029996E-2"/>
    <x v="0"/>
    <m/>
    <m/>
    <m/>
    <m/>
    <m/>
    <s v="1-FJNEDC"/>
    <s v="1-FJNEDC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980027999999992E-2"/>
    <n v="1.3836758865021954E-2"/>
    <m/>
    <m/>
    <m/>
    <n v="7754944014"/>
    <s v="T3-1467233957"/>
    <n v="15.2494"/>
    <s v="No"/>
    <m/>
    <m/>
    <m/>
    <x v="0"/>
    <m/>
    <m/>
    <n v="5.9934087932312093E-2"/>
    <m/>
    <m/>
    <m/>
    <m/>
    <m/>
    <m/>
    <m/>
    <m/>
    <s v="Middle market"/>
    <s v="Core "/>
    <s v="Core"/>
    <s v="1-FJNEDC2015Core"/>
    <n v="0"/>
    <n v="1400000000"/>
    <s v="Core"/>
    <s v="No participar"/>
    <m/>
    <m/>
    <m/>
    <m/>
    <m/>
  </r>
  <r>
    <s v="SFAC00035603742015"/>
    <n v="0"/>
    <x v="8"/>
    <x v="2"/>
    <s v="Jun"/>
    <s v="FW27"/>
    <d v="2015-06-30T00:00:00"/>
    <x v="9"/>
    <s v="SFAC0003560374"/>
    <s v="1-EADLPZ"/>
    <s v="Emx Capital"/>
    <s v="Autotransportes El Bisonte"/>
    <s v="New customer"/>
    <s v="SFOP0003175243"/>
    <s v="New origination"/>
    <s v="Equipment"/>
    <s v="Transportation"/>
    <s v="Quasi Lease"/>
    <n v="0.49233919367319368"/>
    <m/>
    <n v="7507877.2999999998"/>
    <n v="3.5498750000000003E-2"/>
    <n v="8.8746875000000006E-3"/>
    <m/>
    <m/>
    <n v="1.4422000000000001E-2"/>
    <m/>
    <s v="P7959682002"/>
    <s v="TD_CP-000006202"/>
    <x v="22"/>
    <m/>
    <s v=""/>
    <s v="MXN"/>
    <s v="Ciudad de México"/>
    <s v="Home state"/>
    <s v="Ability to Execute"/>
    <s v="Middle market"/>
    <m/>
    <s v="Transportation"/>
    <s v="Active"/>
    <s v="Financial services"/>
    <s v="Tier One"/>
    <s v="Customer"/>
    <s v="Bismark Uribe"/>
    <n v="48"/>
    <n v="8.9276999999999995E-2"/>
    <n v="0.83385964000000001"/>
    <n v="7.4444487080279995E-2"/>
    <s v="Fixed"/>
    <m/>
    <n v="29.794530609999999"/>
    <n v="8.9276999999999995E-2"/>
    <m/>
    <n v="2015"/>
    <n v="0"/>
    <n v="3"/>
    <s v="New"/>
    <m/>
    <m/>
    <n v="7.4444487080279995E-2"/>
    <m/>
    <m/>
    <m/>
    <m/>
    <m/>
    <m/>
    <m/>
    <n v="1.2025923728080002E-2"/>
    <x v="0"/>
    <m/>
    <m/>
    <m/>
    <m/>
    <m/>
    <s v="SFAC0003560374"/>
    <s v="1-EADLPZ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3542799999999807E-4"/>
    <n v="3.6308583532591838E-4"/>
    <m/>
    <m/>
    <m/>
    <n v="7959682002"/>
    <s v="T3-1443586720"/>
    <n v="15.2494"/>
    <s v="No"/>
    <m/>
    <m/>
    <m/>
    <x v="0"/>
    <m/>
    <m/>
    <n v="4.3954566193561709E-2"/>
    <m/>
    <m/>
    <m/>
    <m/>
    <m/>
    <m/>
    <m/>
    <m/>
    <s v="Middle market"/>
    <s v="Core "/>
    <s v="Core"/>
    <s v="SFAC00035603742015Core"/>
    <n v="0"/>
    <n v="700000000"/>
    <s v="Core"/>
    <s v="Mediano plazo"/>
    <m/>
    <m/>
    <m/>
    <m/>
    <m/>
  </r>
  <r>
    <s v="1-FJNEDC2015"/>
    <n v="0"/>
    <x v="8"/>
    <x v="2"/>
    <s v="Jun"/>
    <s v="FW27"/>
    <d v="2015-06-30T00:00:00"/>
    <x v="4"/>
    <s v="1-FJNEDC"/>
    <s v="1-FJNEDC"/>
    <s v="Red Ambiental"/>
    <s v="Red Ambiental"/>
    <s v="Repeat customer"/>
    <s v="SFOP0003171576"/>
    <s v="Own REFI"/>
    <s v="Equipment"/>
    <s v="Transportation"/>
    <s v="Quasi Lease"/>
    <n v="0.28568297506787149"/>
    <m/>
    <n v="4356493.959999999"/>
    <n v="2.746121E-2"/>
    <n v="8.4496030769230773E-3"/>
    <m/>
    <m/>
    <n v="2.9794000000000001E-2"/>
    <m/>
    <s v="P7754944016"/>
    <s v="TD_CP-000007869"/>
    <x v="41"/>
    <m/>
    <s v=""/>
    <s v="MXN"/>
    <s v="Nuevo León"/>
    <s v="Home state"/>
    <s v="Relationship"/>
    <s v="Middle market"/>
    <m/>
    <s v="Monterrey"/>
    <s v="Non Active"/>
    <s v="Industrial Products &amp; Services"/>
    <s v="Tier One"/>
    <s v="Customer"/>
    <s v="Bismark Uribe"/>
    <n v="39"/>
    <n v="0.109848"/>
    <n v="0.43080398999999997"/>
    <n v="4.7322956693519998E-2"/>
    <s v="Fixed"/>
    <m/>
    <n v="35.443217429999997"/>
    <n v="0.109848"/>
    <m/>
    <n v="2009"/>
    <n v="6"/>
    <n v="9"/>
    <s v="High tenure"/>
    <m/>
    <m/>
    <n v="4.7322956693519998E-2"/>
    <m/>
    <m/>
    <m/>
    <m/>
    <m/>
    <m/>
    <m/>
    <n v="1.283537407806E-2"/>
    <x v="0"/>
    <m/>
    <m/>
    <m/>
    <m/>
    <m/>
    <s v="1-FJNEDC"/>
    <s v="1-FJNEDC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185127999999999E-2"/>
    <n v="6.5418137310607194E-3"/>
    <m/>
    <m/>
    <m/>
    <n v="7754944016"/>
    <s v="T3-1467554603"/>
    <n v="15.2494"/>
    <s v="No"/>
    <m/>
    <m/>
    <m/>
    <x v="0"/>
    <m/>
    <m/>
    <n v="3.1381703445255545E-2"/>
    <m/>
    <m/>
    <m/>
    <m/>
    <m/>
    <m/>
    <m/>
    <m/>
    <s v="Middle market"/>
    <s v="Core "/>
    <s v="Core"/>
    <s v="1-FJNEDC2015Core"/>
    <n v="0"/>
    <n v="1400000000"/>
    <s v="Core"/>
    <s v="No participar"/>
    <m/>
    <m/>
    <m/>
    <m/>
    <m/>
  </r>
  <r>
    <s v="1-FJNEDC2015"/>
    <n v="0"/>
    <x v="8"/>
    <x v="2"/>
    <s v="Jun"/>
    <s v="FW27"/>
    <d v="2015-06-30T00:00:00"/>
    <x v="4"/>
    <s v="1-FJNEDC"/>
    <s v="1-FJNEDC"/>
    <s v="Red Ambiental"/>
    <s v="Red Ambiental"/>
    <s v="Repeat customer"/>
    <s v="SFOP0003171576"/>
    <s v="Own REFI"/>
    <s v="Equipment"/>
    <s v="Transportation"/>
    <s v="Quasi Lease"/>
    <n v="0.19403674898684539"/>
    <m/>
    <n v="2958944.0000000005"/>
    <n v="1.859398E-2"/>
    <n v="6.5625811764705878E-3"/>
    <m/>
    <m/>
    <n v="3.2835000000000003E-2"/>
    <m/>
    <s v="P7754944015"/>
    <s v="TD_CP-000007870"/>
    <x v="41"/>
    <m/>
    <s v=""/>
    <s v="MXN"/>
    <s v="Nuevo León"/>
    <s v="Home state"/>
    <s v="Relationship"/>
    <s v="Middle market"/>
    <m/>
    <s v="Monterrey"/>
    <s v="Non Active"/>
    <s v="Industrial Products &amp; Services"/>
    <s v="Tier One"/>
    <s v="Customer"/>
    <s v="Bismark Uribe"/>
    <n v="34"/>
    <n v="0.113471"/>
    <n v="0.27200904999999997"/>
    <n v="3.0865138912549998E-2"/>
    <s v="Fixed"/>
    <m/>
    <n v="35.443217429999997"/>
    <n v="0.113471"/>
    <m/>
    <n v="2009"/>
    <n v="6"/>
    <n v="9"/>
    <s v="High tenure"/>
    <m/>
    <m/>
    <n v="3.0865138912549998E-2"/>
    <m/>
    <m/>
    <m/>
    <m/>
    <m/>
    <m/>
    <m/>
    <n v="8.9314171567500007E-3"/>
    <x v="0"/>
    <m/>
    <m/>
    <m/>
    <m/>
    <m/>
    <s v="1-FJNEDC"/>
    <s v="1-FJNEDC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721227999999999E-2"/>
    <n v="4.8203343931133994E-3"/>
    <m/>
    <m/>
    <m/>
    <n v="7754944015"/>
    <s v="T3-1467413001"/>
    <n v="15.2494"/>
    <s v="No"/>
    <m/>
    <m/>
    <m/>
    <x v="0"/>
    <m/>
    <m/>
    <n v="2.2017543944286334E-2"/>
    <m/>
    <m/>
    <m/>
    <m/>
    <m/>
    <m/>
    <m/>
    <m/>
    <s v="Middle market"/>
    <s v="Core "/>
    <s v="Core"/>
    <s v="1-FJNEDC2015Core"/>
    <n v="0"/>
    <n v="1400000000"/>
    <s v="Core"/>
    <s v="No participar"/>
    <m/>
    <m/>
    <m/>
    <m/>
    <m/>
  </r>
  <r>
    <s v="1-FJNEDC2015"/>
    <n v="0"/>
    <x v="8"/>
    <x v="2"/>
    <s v="Jun"/>
    <s v="FW27"/>
    <d v="2015-06-30T00:00:00"/>
    <x v="4"/>
    <s v="1-FJNEDC"/>
    <s v="1-FJNEDC"/>
    <s v="Red Ambiental"/>
    <s v="Red Ambiental"/>
    <s v="Repeat customer"/>
    <s v="SFOP0003171576"/>
    <s v="Own REFI"/>
    <s v="Equipment"/>
    <s v="Transportation"/>
    <s v="Quasi Lease"/>
    <n v="0.1735321651999423"/>
    <m/>
    <n v="2646261.4000000004"/>
    <n v="2.281555E-2"/>
    <n v="7.0201692307692307E-3"/>
    <m/>
    <m/>
    <n v="4.7425000000000002E-2"/>
    <m/>
    <s v="P7754944013"/>
    <s v="TD_CP-000007871"/>
    <x v="41"/>
    <m/>
    <s v=""/>
    <s v="MXN"/>
    <s v="Nuevo León"/>
    <s v="Home state"/>
    <s v="Relationship"/>
    <s v="Middle market"/>
    <m/>
    <s v="Monterrey"/>
    <s v="Non Active"/>
    <s v="Industrial Products &amp; Services"/>
    <s v="Tier One"/>
    <s v="Customer"/>
    <s v="Bismark Uribe"/>
    <n v="39"/>
    <n v="0.134799"/>
    <n v="0.25696385999999999"/>
    <n v="3.463847136414E-2"/>
    <s v="Fixed"/>
    <m/>
    <n v="35.443217429999997"/>
    <n v="0.134799"/>
    <m/>
    <n v="2009"/>
    <n v="6"/>
    <n v="9"/>
    <s v="High tenure"/>
    <m/>
    <m/>
    <n v="3.463847136414E-2"/>
    <m/>
    <m/>
    <m/>
    <m/>
    <m/>
    <m/>
    <m/>
    <n v="1.21865110605E-2"/>
    <x v="0"/>
    <m/>
    <m/>
    <m/>
    <m/>
    <m/>
    <s v="1-FJNEDC"/>
    <s v="1-FJNEDC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2650828E-2"/>
    <n v="8.3900827950760797E-3"/>
    <m/>
    <m/>
    <m/>
    <n v="7754944013"/>
    <s v="T3-1467012620"/>
    <n v="15.2494"/>
    <s v="No"/>
    <m/>
    <m/>
    <m/>
    <x v="0"/>
    <m/>
    <m/>
    <n v="2.3391962336787024E-2"/>
    <m/>
    <m/>
    <m/>
    <m/>
    <m/>
    <m/>
    <m/>
    <m/>
    <s v="Middle market"/>
    <s v="Core "/>
    <s v="Core"/>
    <s v="1-FJNEDC2015Core"/>
    <n v="0"/>
    <n v="1400000000"/>
    <s v="Core"/>
    <s v="No participar"/>
    <m/>
    <m/>
    <m/>
    <m/>
    <m/>
  </r>
  <r>
    <s v="1-3HZC-742015"/>
    <n v="0"/>
    <x v="8"/>
    <x v="2"/>
    <s v="Jun"/>
    <s v="FW27"/>
    <d v="2015-06-30T00:00:00"/>
    <x v="1"/>
    <s v="1-3HZC-74"/>
    <s v="1-3HZC-74"/>
    <s v="Operadora Omx"/>
    <s v="Operadora Omx"/>
    <s v="Repeat customer"/>
    <s v="SFOP0003283533"/>
    <s v="Own REFI"/>
    <s v="Technology"/>
    <s v="Technology"/>
    <s v="Quasi Lease"/>
    <n v="0.11609780647107426"/>
    <m/>
    <n v="1770421.8899999997"/>
    <n v="9.7229199999999995E-3"/>
    <n v="5.8337519999999993E-3"/>
    <m/>
    <m/>
    <n v="3.9329000000000003E-2"/>
    <m/>
    <m/>
    <s v="TD_CP-000007872"/>
    <x v="16"/>
    <n v="221019763"/>
    <s v="Vanessa Escarpulli"/>
    <s v="MXN"/>
    <s v="Ciudad de México"/>
    <s v="Home state"/>
    <s v="Structure"/>
    <s v="Upper middle market"/>
    <m/>
    <s v="Mexico 4"/>
    <s v="Active"/>
    <s v="Retail"/>
    <s v="Tier One"/>
    <s v="Customer"/>
    <s v="Gerardo Cosme"/>
    <n v="20"/>
    <n v="0.12615599999999999"/>
    <n v="0.11836511999999999"/>
    <n v="1.4932470078719997E-2"/>
    <s v="Fixed"/>
    <m/>
    <n v="182.27940394999999"/>
    <n v="0.12615599999999999"/>
    <m/>
    <n v="2008"/>
    <n v="7"/>
    <n v="10"/>
    <s v="High tenure"/>
    <m/>
    <m/>
    <n v="1.4932470078719997E-2"/>
    <m/>
    <m/>
    <m/>
    <m/>
    <m/>
    <m/>
    <m/>
    <n v="4.6551818044799995E-3"/>
    <x v="0"/>
    <m/>
    <m/>
    <m/>
    <m/>
    <m/>
    <s v="1-3HZC-74"/>
    <s v="1-3HZC-7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45072799999999E-2"/>
    <n v="2.7757482338073586E-3"/>
    <m/>
    <m/>
    <m/>
    <n v="7754423025"/>
    <s v="T3-1469952540"/>
    <n v="15.2494"/>
    <s v="No"/>
    <m/>
    <m/>
    <m/>
    <x v="0"/>
    <m/>
    <m/>
    <n v="1.4646434873164844E-2"/>
    <m/>
    <m/>
    <m/>
    <m/>
    <m/>
    <m/>
    <m/>
    <m/>
    <s v="Upper middle market"/>
    <s v="Core "/>
    <s v="Core"/>
    <s v="1-3HZC-742015Core"/>
    <n v="0"/>
    <n v="3600000000"/>
    <s v="Core"/>
    <s v="Mediano plazo"/>
    <m/>
    <m/>
    <m/>
    <m/>
    <m/>
  </r>
  <r>
    <s v="1-3HZC-742015"/>
    <n v="0"/>
    <x v="8"/>
    <x v="2"/>
    <s v="Jun"/>
    <s v="FW27"/>
    <d v="2015-06-30T00:00:00"/>
    <x v="1"/>
    <s v="1-3HZC-74"/>
    <s v="1-3HZC-74"/>
    <s v="Operadora Omx"/>
    <s v="Operadora Omx"/>
    <s v="Repeat customer"/>
    <s v="SFOP0003283533"/>
    <s v="Own REFI"/>
    <s v="Technology"/>
    <s v="Technology"/>
    <s v="Quasi Lease"/>
    <n v="9.2379807730140193E-2"/>
    <m/>
    <n v="1408736.64"/>
    <n v="8.5945900000000009E-3"/>
    <n v="3.4378360000000005E-3"/>
    <m/>
    <m/>
    <n v="2.5559999999999999E-2"/>
    <m/>
    <s v="P7754423029"/>
    <s v="TD_CP-000007873"/>
    <x v="16"/>
    <n v="221019763"/>
    <s v="Vanessa Escarpulli"/>
    <s v="MXN"/>
    <s v="Ciudad de México"/>
    <s v="Home state"/>
    <s v="Structure"/>
    <s v="Upper middle market"/>
    <m/>
    <s v="Mexico 4"/>
    <s v="Active"/>
    <s v="Retail"/>
    <s v="Tier One"/>
    <s v="Customer"/>
    <s v="Gerardo Cosme"/>
    <n v="30"/>
    <n v="0.10889600000000001"/>
    <n v="0.13755169"/>
    <n v="1.4978828834240001E-2"/>
    <s v="Fixed"/>
    <m/>
    <n v="182.27940394999999"/>
    <n v="0.10889600000000001"/>
    <m/>
    <n v="2008"/>
    <n v="7"/>
    <n v="10"/>
    <s v="High tenure"/>
    <m/>
    <m/>
    <n v="1.4978828834240001E-2"/>
    <m/>
    <m/>
    <m/>
    <m/>
    <m/>
    <m/>
    <m/>
    <n v="3.5158211964000001E-3"/>
    <x v="0"/>
    <m/>
    <m/>
    <m/>
    <m/>
    <m/>
    <s v="1-3HZC-74"/>
    <s v="1-3HZC-7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368728000000003E-2"/>
    <n v="1.5637877495503205E-3"/>
    <m/>
    <m/>
    <m/>
    <n v="7754423029"/>
    <s v="T3-1470114069"/>
    <n v="15.2494"/>
    <s v="No"/>
    <m/>
    <m/>
    <m/>
    <x v="0"/>
    <m/>
    <m/>
    <n v="1.0059791542581346E-2"/>
    <m/>
    <m/>
    <m/>
    <m/>
    <m/>
    <m/>
    <m/>
    <m/>
    <s v="Upper middle market"/>
    <s v="Core "/>
    <s v="Core"/>
    <s v="1-3HZC-742015Core"/>
    <n v="0"/>
    <n v="3600000000"/>
    <s v="Core"/>
    <s v="Mediano plazo"/>
    <m/>
    <m/>
    <m/>
    <m/>
    <m/>
  </r>
  <r>
    <s v="1-3HZC-742015"/>
    <n v="0"/>
    <x v="8"/>
    <x v="2"/>
    <s v="Jun"/>
    <s v="FW27"/>
    <d v="2015-06-30T00:00:00"/>
    <x v="1"/>
    <s v="1-3HZC-74"/>
    <s v="1-3HZC-74"/>
    <s v="Operadora Omx"/>
    <s v="Operadora Omx"/>
    <s v="Repeat customer"/>
    <s v="SFOP0003283533"/>
    <s v="Own REFI"/>
    <s v="Technology"/>
    <s v="Technology"/>
    <s v="Quasi Lease"/>
    <n v="8.2041233097695662E-2"/>
    <m/>
    <n v="1251079.5800000003"/>
    <n v="7.9036599999999999E-3"/>
    <n v="3.1614640000000001E-3"/>
    <m/>
    <m/>
    <n v="2.6943000000000002E-2"/>
    <m/>
    <s v="P7754423026"/>
    <s v="TD_CP-000007874"/>
    <x v="16"/>
    <n v="221019763"/>
    <s v="Vanessa Escarpulli"/>
    <s v="MXN"/>
    <s v="Ciudad de México"/>
    <s v="Home state"/>
    <s v="Structure"/>
    <s v="Upper middle market"/>
    <m/>
    <s v="Mexico 4"/>
    <s v="Active"/>
    <s v="Retail"/>
    <s v="Tier One"/>
    <s v="Customer"/>
    <s v="Gerardo Cosme"/>
    <n v="30"/>
    <n v="0.110897"/>
    <n v="0.12261938999999999"/>
    <n v="1.359812249283E-2"/>
    <s v="Fixed"/>
    <m/>
    <n v="182.27940394999999"/>
    <n v="0.110897"/>
    <m/>
    <n v="2008"/>
    <n v="7"/>
    <n v="10"/>
    <s v="High tenure"/>
    <m/>
    <m/>
    <n v="1.359812249283E-2"/>
    <m/>
    <m/>
    <m/>
    <m/>
    <m/>
    <m/>
    <m/>
    <n v="3.3037342247699999E-3"/>
    <x v="0"/>
    <m/>
    <m/>
    <m/>
    <m/>
    <m/>
    <s v="1-3HZC-74"/>
    <s v="1-3HZC-7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769427999999996E-2"/>
    <n v="1.5657794720089194E-3"/>
    <m/>
    <m/>
    <m/>
    <n v="7754423026"/>
    <s v="T3-1470025709"/>
    <n v="15.2494"/>
    <s v="No"/>
    <m/>
    <m/>
    <m/>
    <x v="0"/>
    <m/>
    <m/>
    <n v="9.0981266268351547E-3"/>
    <m/>
    <m/>
    <m/>
    <m/>
    <m/>
    <m/>
    <m/>
    <m/>
    <s v="Upper middle market"/>
    <s v="Core "/>
    <s v="Core"/>
    <s v="1-3HZC-742015Core"/>
    <n v="0"/>
    <n v="3600000000"/>
    <s v="Core"/>
    <s v="Mediano plazo"/>
    <m/>
    <m/>
    <m/>
    <m/>
    <m/>
  </r>
  <r>
    <s v="1-3HZC-742015"/>
    <n v="0"/>
    <x v="8"/>
    <x v="2"/>
    <s v="Jun"/>
    <s v="FW27"/>
    <d v="2015-06-30T00:00:00"/>
    <x v="1"/>
    <s v="1-3HZC-74"/>
    <s v="1-3HZC-74"/>
    <s v="Operadora Omx"/>
    <s v="Operadora Omx"/>
    <s v="Repeat customer"/>
    <s v="SFOP0003283533"/>
    <s v="Own REFI"/>
    <s v="Technology"/>
    <s v="Technology"/>
    <s v="Quasi Lease"/>
    <n v="5.9225046887090647E-2"/>
    <m/>
    <n v="903146.43"/>
    <n v="5.4548900000000004E-3"/>
    <n v="2.1819560000000001E-3"/>
    <m/>
    <m/>
    <n v="2.5094999999999999E-2"/>
    <m/>
    <s v="P7754423027"/>
    <s v="TD_CP-000007875"/>
    <x v="16"/>
    <n v="221019763"/>
    <s v="Vanessa Escarpulli"/>
    <s v="MXN"/>
    <s v="Ciudad de México"/>
    <s v="Home state"/>
    <s v="Structure"/>
    <s v="Upper middle market"/>
    <m/>
    <s v="Mexico 4"/>
    <s v="Active"/>
    <s v="Retail"/>
    <s v="Tier One"/>
    <s v="Customer"/>
    <s v="Gerardo Cosme"/>
    <n v="30"/>
    <n v="0.108234"/>
    <n v="8.8241109999999998E-2"/>
    <n v="9.5506882997400001E-3"/>
    <s v="Fixed"/>
    <m/>
    <n v="182.27940394999999"/>
    <n v="0.108234"/>
    <m/>
    <n v="2008"/>
    <n v="7"/>
    <n v="10"/>
    <s v="High tenure"/>
    <m/>
    <m/>
    <n v="9.5506882997400001E-3"/>
    <m/>
    <m/>
    <m/>
    <m/>
    <m/>
    <m/>
    <m/>
    <n v="2.2144106554499998E-3"/>
    <x v="0"/>
    <m/>
    <m/>
    <m/>
    <m/>
    <m/>
    <s v="1-3HZC-74"/>
    <s v="1-3HZC-7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905327999999995E-2"/>
    <n v="9.6229824763407958E-4"/>
    <m/>
    <m/>
    <m/>
    <n v="7754423027"/>
    <s v="T3-1469665220"/>
    <n v="15.2494"/>
    <s v="No"/>
    <m/>
    <m/>
    <m/>
    <x v="0"/>
    <m/>
    <m/>
    <n v="6.4101637247773692E-3"/>
    <m/>
    <m/>
    <m/>
    <m/>
    <m/>
    <m/>
    <m/>
    <m/>
    <s v="Upper middle market"/>
    <s v="Core "/>
    <s v="Core"/>
    <s v="1-3HZC-742015Core"/>
    <n v="0"/>
    <n v="3600000000"/>
    <s v="Core"/>
    <s v="Mediano plazo"/>
    <m/>
    <m/>
    <m/>
    <m/>
    <m/>
  </r>
  <r>
    <s v="1-3HZ9-3292015"/>
    <n v="0"/>
    <x v="8"/>
    <x v="2"/>
    <s v="Jun"/>
    <s v="FW27"/>
    <d v="2015-06-30T00:00:00"/>
    <x v="4"/>
    <s v="1-3HZ9-329"/>
    <s v="1-3HZ9-329"/>
    <s v="Grupo Industrial Maseca"/>
    <s v="Grupo Industrial Maseca"/>
    <s v="Repeat customer"/>
    <s v="SFOP0003213448"/>
    <s v="New origination"/>
    <s v="Technology"/>
    <s v="Technology"/>
    <s v="True Lease"/>
    <n v="5.3203769999999997E-2"/>
    <m/>
    <n v="53203.77"/>
    <n v="4.6953100000000003E-3"/>
    <n v="1.5651033333333334E-3"/>
    <m/>
    <m/>
    <n v="1.2632000000000001E-2"/>
    <m/>
    <s v="P7761454063"/>
    <s v="TD_CP-000006203"/>
    <x v="32"/>
    <n v="221008750"/>
    <s v="Trinidad Segovia"/>
    <s v="USD"/>
    <s v="Nuevo León"/>
    <s v="Home state"/>
    <s v="Structure"/>
    <s v="Corporate"/>
    <m/>
    <s v="Monterrey"/>
    <s v="Non Active"/>
    <s v="Food Bev &amp; Ag"/>
    <s v="Tier Two"/>
    <s v="Customer"/>
    <s v="Maurizzio Piva"/>
    <n v="36"/>
    <n v="6.6703999999999999E-2"/>
    <n v="0.10093471000000001"/>
    <n v="6.7327488958400005E-3"/>
    <s v="Fixed"/>
    <m/>
    <n v="1772.1608717000001"/>
    <n v="6.6703999999999999E-2"/>
    <m/>
    <n v="2005"/>
    <n v="10"/>
    <n v="13"/>
    <s v="High tenure"/>
    <m/>
    <m/>
    <n v="6.7327488958400005E-3"/>
    <m/>
    <m/>
    <m/>
    <m/>
    <m/>
    <m/>
    <m/>
    <n v="1.2750072567200002E-3"/>
    <x v="0"/>
    <m/>
    <m/>
    <m/>
    <m/>
    <m/>
    <s v="1-3HZ9-329"/>
    <s v="1-3HZ9-32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7.8923599999999525E-4"/>
    <n v="-7.9661306781559529E-5"/>
    <m/>
    <m/>
    <m/>
    <n v="7761454063"/>
    <s v="T3-1439742861"/>
    <n v="15.2494"/>
    <s v="No"/>
    <m/>
    <m/>
    <m/>
    <x v="0"/>
    <m/>
    <m/>
    <n v="3.5489042740799999E-3"/>
    <m/>
    <m/>
    <m/>
    <m/>
    <m/>
    <m/>
    <m/>
    <m/>
    <s v="Corporate"/>
    <s v="Core "/>
    <s v="Core"/>
    <s v="1-3HZ9-3292015Core"/>
    <n v="0"/>
    <n v="35000000000"/>
    <s v="Core"/>
    <s v="Atractiva"/>
    <m/>
    <m/>
    <m/>
    <m/>
    <m/>
  </r>
  <r>
    <s v="1-3HZ9-3292015"/>
    <n v="0"/>
    <x v="8"/>
    <x v="2"/>
    <s v="Jun"/>
    <s v="FW27"/>
    <d v="2015-06-30T00:00:00"/>
    <x v="4"/>
    <s v="1-3HZ9-329"/>
    <s v="1-3HZ9-329"/>
    <s v="Grupo Industrial Maseca"/>
    <s v="Grupo Industrial Maseca"/>
    <s v="Repeat customer"/>
    <s v="SFOP0003213448"/>
    <s v="New origination"/>
    <s v="Technology"/>
    <s v="Technology"/>
    <s v="True Lease"/>
    <n v="3.7849060000000004E-2"/>
    <m/>
    <n v="37849.060000000005"/>
    <n v="3.29584E-3"/>
    <n v="1.0986133333333334E-3"/>
    <m/>
    <m/>
    <n v="1.2118E-2"/>
    <m/>
    <s v="P7761454064"/>
    <s v="TD_CP-000006204"/>
    <x v="32"/>
    <n v="221008750"/>
    <s v="Trinidad Segovia"/>
    <s v="USD"/>
    <s v="Nuevo León"/>
    <s v="Home state"/>
    <s v="Structure"/>
    <s v="Corporate"/>
    <m/>
    <s v="Monterrey"/>
    <s v="Non Active"/>
    <s v="Food Bev &amp; Ag"/>
    <s v="Tier Two"/>
    <s v="Customer"/>
    <s v="Maurizzio Piva"/>
    <n v="36"/>
    <n v="6.5979999999999997E-2"/>
    <n v="7.1981649999999994E-2"/>
    <n v="4.7493492669999993E-3"/>
    <s v="Fixed"/>
    <m/>
    <n v="1772.1608717000001"/>
    <n v="6.5979999999999997E-2"/>
    <m/>
    <n v="2005"/>
    <n v="10"/>
    <n v="13"/>
    <s v="High tenure"/>
    <m/>
    <m/>
    <n v="4.7493492669999993E-3"/>
    <m/>
    <m/>
    <m/>
    <m/>
    <m/>
    <m/>
    <m/>
    <n v="8.7227363469999993E-4"/>
    <x v="0"/>
    <m/>
    <m/>
    <m/>
    <m/>
    <m/>
    <s v="1-3HZ9-329"/>
    <s v="1-3HZ9-32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2960359999999969E-3"/>
    <n v="-9.3290809739399769E-5"/>
    <m/>
    <m/>
    <m/>
    <n v="7761454064"/>
    <s v="T3-1439743285"/>
    <n v="15.2494"/>
    <s v="No"/>
    <m/>
    <m/>
    <m/>
    <x v="0"/>
    <m/>
    <m/>
    <n v="2.4972809788E-3"/>
    <m/>
    <m/>
    <m/>
    <m/>
    <m/>
    <m/>
    <m/>
    <m/>
    <s v="Corporate"/>
    <s v="Core "/>
    <s v="Core"/>
    <s v="1-3HZ9-3292015Core"/>
    <n v="0"/>
    <n v="35000000000"/>
    <s v="Core"/>
    <s v="Atractiva"/>
    <m/>
    <m/>
    <m/>
    <m/>
    <m/>
  </r>
  <r>
    <s v="1-3HZ9-3292015"/>
    <n v="0"/>
    <x v="8"/>
    <x v="2"/>
    <s v="Jun"/>
    <s v="FW27"/>
    <d v="2015-06-30T00:00:00"/>
    <x v="4"/>
    <s v="1-3HZ9-329"/>
    <s v="1-3HZ9-329"/>
    <s v="Grupo Industrial Maseca"/>
    <s v="Grupo Industrial Maseca"/>
    <s v="Repeat customer"/>
    <s v="SFOP0003213448"/>
    <s v="New origination"/>
    <s v="Technology"/>
    <s v="Technology"/>
    <s v="True Lease"/>
    <n v="3.4016600000000001E-2"/>
    <m/>
    <n v="34016.6"/>
    <n v="3.0537300000000002E-3"/>
    <n v="1.0179100000000001E-3"/>
    <m/>
    <m/>
    <n v="1.3186E-2"/>
    <m/>
    <s v="P7761458041"/>
    <s v="TD_CP-000006205"/>
    <x v="32"/>
    <n v="221008750"/>
    <s v="Trinidad Segovia"/>
    <s v="USD"/>
    <s v="Nuevo León"/>
    <s v="Home state"/>
    <s v="Structure"/>
    <s v="Corporate"/>
    <m/>
    <s v="Monterrey"/>
    <s v="Non Active"/>
    <s v="Food Bev &amp; Ag"/>
    <s v="Tier Two"/>
    <s v="Customer"/>
    <s v="Maurizzio Piva"/>
    <n v="36"/>
    <n v="6.7115999999999995E-2"/>
    <n v="6.4548480000000005E-2"/>
    <n v="4.3322357836799996E-3"/>
    <s v="Fixed"/>
    <m/>
    <n v="1772.1608717000001"/>
    <n v="6.7115999999999995E-2"/>
    <m/>
    <n v="2005"/>
    <n v="10"/>
    <n v="13"/>
    <s v="High tenure"/>
    <m/>
    <m/>
    <n v="4.3322357836799996E-3"/>
    <m/>
    <m/>
    <m/>
    <m/>
    <m/>
    <m/>
    <m/>
    <n v="8.511362572800001E-4"/>
    <x v="0"/>
    <m/>
    <m/>
    <m/>
    <m/>
    <m/>
    <s v="1-3HZ9-329"/>
    <s v="1-3HZ9-32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5.0083599999999821E-4"/>
    <n v="-3.2328202529279886E-5"/>
    <m/>
    <m/>
    <m/>
    <n v="7761458041"/>
    <s v="T3-1438329381"/>
    <n v="15.2494"/>
    <s v="No"/>
    <m/>
    <m/>
    <m/>
    <x v="0"/>
    <m/>
    <m/>
    <n v="2.2830581255999997E-3"/>
    <m/>
    <m/>
    <m/>
    <m/>
    <m/>
    <m/>
    <m/>
    <m/>
    <s v="Corporate"/>
    <s v="Core "/>
    <s v="Core"/>
    <s v="1-3HZ9-3292015Core"/>
    <n v="0"/>
    <n v="35000000000"/>
    <s v="Core"/>
    <s v="Atractiva"/>
    <m/>
    <m/>
    <m/>
    <m/>
    <m/>
  </r>
  <r>
    <s v="1-3HZC-742015"/>
    <n v="0"/>
    <x v="8"/>
    <x v="2"/>
    <s v="Jun"/>
    <s v="FW27"/>
    <d v="2015-06-30T00:00:00"/>
    <x v="1"/>
    <s v="1-3HZC-74"/>
    <s v="1-3HZC-74"/>
    <s v="Operadora Omx"/>
    <s v="Operadora Omx"/>
    <s v="Repeat customer"/>
    <s v="SFOP0003283533"/>
    <s v="Own REFI"/>
    <s v="Technology"/>
    <s v="Technology"/>
    <s v="Quasi Lease"/>
    <n v="1.8367751518092515E-2"/>
    <m/>
    <n v="280097.19"/>
    <n v="1.6502699999999999E-3"/>
    <n v="6.6010799999999996E-4"/>
    <m/>
    <m/>
    <n v="2.3715E-2"/>
    <m/>
    <s v="P7754423024"/>
    <s v="TD_CP-000007876"/>
    <x v="16"/>
    <n v="221019763"/>
    <s v="Vanessa Escarpulli"/>
    <s v="MXN"/>
    <s v="Ciudad de México"/>
    <s v="Home state"/>
    <s v="Structure"/>
    <s v="Upper middle market"/>
    <m/>
    <s v="Mexico 4"/>
    <s v="Active"/>
    <s v="Retail"/>
    <s v="Tier One"/>
    <s v="Customer"/>
    <s v="Gerardo Cosme"/>
    <n v="30"/>
    <n v="0.10630199999999999"/>
    <n v="2.7574310000000001E-2"/>
    <n v="2.93120430162E-3"/>
    <s v="Fixed"/>
    <m/>
    <n v="182.27940394999999"/>
    <n v="0.10630199999999999"/>
    <m/>
    <n v="2008"/>
    <n v="7"/>
    <n v="10"/>
    <s v="High tenure"/>
    <m/>
    <m/>
    <n v="2.93120430162E-3"/>
    <m/>
    <m/>
    <m/>
    <m/>
    <m/>
    <m/>
    <m/>
    <n v="6.5392476165000008E-4"/>
    <x v="0"/>
    <m/>
    <m/>
    <m/>
    <m/>
    <m/>
    <s v="1-3HZC-74"/>
    <s v="1-3HZC-7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5529279999999935E-3"/>
    <n v="2.6341539807967981E-4"/>
    <m/>
    <m/>
    <m/>
    <n v="7754423024"/>
    <s v="T3-1469908917"/>
    <n v="15.2494"/>
    <s v="No"/>
    <m/>
    <m/>
    <m/>
    <x v="0"/>
    <m/>
    <m/>
    <n v="1.9525287218762704E-3"/>
    <m/>
    <m/>
    <m/>
    <m/>
    <m/>
    <m/>
    <m/>
    <m/>
    <s v="Upper middle market"/>
    <s v="Core "/>
    <s v="Core"/>
    <s v="1-3HZC-742015Core"/>
    <n v="0"/>
    <n v="3600000000"/>
    <s v="Core"/>
    <s v="Mediano plazo"/>
    <m/>
    <m/>
    <m/>
    <m/>
    <m/>
  </r>
  <r>
    <s v="1-3HZ9-3292015"/>
    <n v="0"/>
    <x v="8"/>
    <x v="2"/>
    <s v="Jun"/>
    <s v="FW27"/>
    <d v="2015-06-30T00:00:00"/>
    <x v="4"/>
    <s v="1-3HZ9-329"/>
    <s v="1-3HZ9-329"/>
    <s v="Grupo Industrial Maseca"/>
    <s v="Grupo Industrial Maseca"/>
    <s v="Repeat customer"/>
    <s v="SFOP0003213448"/>
    <s v="New origination"/>
    <s v="Technology"/>
    <s v="Technology"/>
    <s v="True Lease"/>
    <n v="1.3450760000000001E-2"/>
    <m/>
    <n v="13450.76"/>
    <n v="1.2540299999999999E-3"/>
    <n v="4.1800999999999996E-4"/>
    <m/>
    <m/>
    <n v="1.4408000000000001E-2"/>
    <m/>
    <s v="P7761458042"/>
    <s v="TD_CP-000006206"/>
    <x v="32"/>
    <n v="221008750"/>
    <s v="Trinidad Segovia"/>
    <s v="USD"/>
    <s v="Nuevo León"/>
    <s v="Home state"/>
    <s v="Structure"/>
    <s v="Corporate"/>
    <m/>
    <s v="Monterrey"/>
    <s v="Non Active"/>
    <s v="Food Bev &amp; Ag"/>
    <s v="Tier Two"/>
    <s v="Customer"/>
    <s v="Maurizzio Piva"/>
    <n v="36"/>
    <n v="6.8864999999999996E-2"/>
    <n v="2.5568189999999998E-2"/>
    <n v="1.7607534043499998E-3"/>
    <s v="Fixed"/>
    <m/>
    <n v="1772.1608717000001"/>
    <n v="6.8864999999999996E-2"/>
    <m/>
    <n v="2005"/>
    <n v="10"/>
    <n v="13"/>
    <s v="High tenure"/>
    <m/>
    <m/>
    <n v="1.7607534043499998E-3"/>
    <m/>
    <m/>
    <m/>
    <m/>
    <m/>
    <m/>
    <m/>
    <n v="3.6838648151999999E-4"/>
    <x v="0"/>
    <m/>
    <m/>
    <m/>
    <m/>
    <m/>
    <s v="1-3HZ9-329"/>
    <s v="1-3HZ9-32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2346400000000211E-4"/>
    <n v="1.8497665010160054E-5"/>
    <m/>
    <m/>
    <m/>
    <n v="7761458042"/>
    <s v="T3-1438329750"/>
    <n v="15.2494"/>
    <s v="No"/>
    <m/>
    <m/>
    <m/>
    <x v="0"/>
    <m/>
    <m/>
    <n v="9.2628658739999997E-4"/>
    <m/>
    <m/>
    <m/>
    <m/>
    <m/>
    <m/>
    <m/>
    <m/>
    <s v="Corporate"/>
    <s v="Core "/>
    <s v="Core"/>
    <s v="1-3HZ9-3292015Core"/>
    <n v="0"/>
    <n v="35000000000"/>
    <s v="Core"/>
    <s v="Atractiva"/>
    <m/>
    <m/>
    <m/>
    <m/>
    <m/>
  </r>
  <r>
    <s v="1-3HZC-742015"/>
    <n v="0"/>
    <x v="8"/>
    <x v="2"/>
    <s v="Jun"/>
    <s v="FW27"/>
    <d v="2015-06-30T00:00:00"/>
    <x v="1"/>
    <s v="1-3HZC-74"/>
    <s v="1-3HZC-74"/>
    <s v="Operadora Omx"/>
    <s v="Operadora Omx"/>
    <s v="Repeat customer"/>
    <s v="SFOP0003283533"/>
    <s v="Own REFI"/>
    <s v="Technology"/>
    <s v="Technology"/>
    <s v="Quasi Lease"/>
    <n v="1.0207598331737643E-2"/>
    <m/>
    <n v="155659.75"/>
    <n v="5.6203999999999998E-4"/>
    <n v="3.0656727272727273E-4"/>
    <m/>
    <m/>
    <n v="1.6712000000000001E-2"/>
    <m/>
    <m/>
    <s v="TD_CP-000007877"/>
    <x v="16"/>
    <n v="221019763"/>
    <s v="Vanessa Escarpulli"/>
    <s v="MXN"/>
    <s v="Ciudad de México"/>
    <s v="Home state"/>
    <s v="Structure"/>
    <s v="Upper middle market"/>
    <m/>
    <s v="Mexico 4"/>
    <s v="Active"/>
    <s v="Retail"/>
    <s v="Tier One"/>
    <s v="Customer"/>
    <s v="Gerardo Cosme"/>
    <n v="22"/>
    <n v="9.3659999999999993E-2"/>
    <n v="1.1274270000000001E-2"/>
    <n v="1.0559481282E-3"/>
    <s v="Fixed"/>
    <m/>
    <n v="182.27940394999999"/>
    <n v="9.3659999999999993E-2"/>
    <m/>
    <n v="2008"/>
    <n v="7"/>
    <n v="10"/>
    <s v="High tenure"/>
    <m/>
    <m/>
    <n v="1.0559481282E-3"/>
    <m/>
    <m/>
    <m/>
    <m/>
    <m/>
    <m/>
    <m/>
    <n v="1.8841560024000003E-4"/>
    <x v="0"/>
    <m/>
    <m/>
    <m/>
    <m/>
    <m/>
    <s v="1-3HZC-74"/>
    <s v="1-3HZC-7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0352799999999667E-4"/>
    <n v="7.9317646245599629E-6"/>
    <m/>
    <m/>
    <m/>
    <n v="7754423030"/>
    <s v="T3-1470221685"/>
    <n v="15.2494"/>
    <s v="No"/>
    <m/>
    <m/>
    <m/>
    <x v="0"/>
    <m/>
    <m/>
    <n v="9.5604365975054755E-4"/>
    <m/>
    <m/>
    <m/>
    <m/>
    <m/>
    <m/>
    <m/>
    <m/>
    <s v="Upper middle market"/>
    <s v="Core "/>
    <s v="Core"/>
    <s v="1-3HZC-742015Core"/>
    <n v="0"/>
    <n v="3600000000"/>
    <s v="Core"/>
    <s v="Mediano plazo"/>
    <m/>
    <m/>
    <m/>
    <m/>
    <m/>
  </r>
  <r>
    <s v="1-3HZC-742015"/>
    <n v="0"/>
    <x v="8"/>
    <x v="2"/>
    <s v="Jun"/>
    <s v="FW27"/>
    <d v="2015-06-30T00:00:00"/>
    <x v="1"/>
    <s v="1-3HZC-74"/>
    <s v="1-3HZC-74"/>
    <s v="Operadora Omx"/>
    <s v="Operadora Omx"/>
    <s v="Repeat customer"/>
    <s v="SFOP0003283533"/>
    <s v="Own REFI"/>
    <s v="Technology"/>
    <s v="Technology"/>
    <s v="Quasi Lease"/>
    <n v="7.6621965454378533E-3"/>
    <m/>
    <n v="116843.9"/>
    <n v="5.7196999999999999E-4"/>
    <n v="2.2878800000000001E-4"/>
    <m/>
    <m/>
    <n v="1.6472000000000001E-2"/>
    <m/>
    <s v="P7754423028"/>
    <s v="TD_CP-000007878"/>
    <x v="16"/>
    <n v="221019763"/>
    <s v="Vanessa Escarpulli"/>
    <s v="MXN"/>
    <s v="Ciudad de México"/>
    <s v="Home state"/>
    <s v="Structure"/>
    <s v="Upper middle market"/>
    <m/>
    <s v="Mexico 4"/>
    <s v="Active"/>
    <s v="Retail"/>
    <s v="Tier One"/>
    <s v="Customer"/>
    <s v="Gerardo Cosme"/>
    <n v="30"/>
    <n v="9.5962000000000006E-2"/>
    <n v="1.155224E-2"/>
    <n v="1.1085760548800001E-3"/>
    <s v="Fixed"/>
    <m/>
    <n v="182.27940394999999"/>
    <n v="9.5962000000000006E-2"/>
    <m/>
    <n v="2008"/>
    <n v="7"/>
    <n v="10"/>
    <s v="High tenure"/>
    <m/>
    <m/>
    <n v="1.1085760548800001E-3"/>
    <m/>
    <m/>
    <m/>
    <m/>
    <m/>
    <m/>
    <m/>
    <n v="1.9028849728000002E-4"/>
    <x v="0"/>
    <m/>
    <m/>
    <m/>
    <m/>
    <m/>
    <s v="1-3HZC-74"/>
    <s v="1-3HZC-7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149280000000052E-3"/>
    <n v="2.6742603838720059E-5"/>
    <m/>
    <m/>
    <m/>
    <n v="7754423028"/>
    <s v="T3-1470113640"/>
    <n v="15.2494"/>
    <s v="No"/>
    <m/>
    <m/>
    <m/>
    <x v="0"/>
    <m/>
    <m/>
    <n v="7.3527970489330728E-4"/>
    <m/>
    <m/>
    <m/>
    <m/>
    <m/>
    <m/>
    <m/>
    <m/>
    <s v="Upper middle market"/>
    <s v="Core "/>
    <s v="Core"/>
    <s v="1-3HZC-742015Core"/>
    <n v="0"/>
    <n v="3600000000"/>
    <s v="Core"/>
    <s v="Mediano plazo"/>
    <m/>
    <m/>
    <m/>
    <m/>
    <m/>
  </r>
  <r>
    <s v="1-3HZC-742015"/>
    <n v="0"/>
    <x v="8"/>
    <x v="2"/>
    <s v="Jun"/>
    <s v="FW27"/>
    <d v="2015-06-30T00:00:00"/>
    <x v="1"/>
    <s v="1-3HZC-74"/>
    <s v="1-3HZC-74"/>
    <s v="Operadora Omx"/>
    <s v="Operadora Omx"/>
    <s v="Repeat customer"/>
    <s v="SFOP0003283533"/>
    <s v="Own REFI"/>
    <s v="Technology"/>
    <s v="Technology"/>
    <s v="Quasi Lease"/>
    <n v="5.8638667750862336E-3"/>
    <m/>
    <n v="89420.450000000012"/>
    <n v="5.8022E-4"/>
    <n v="2.32088E-4"/>
    <m/>
    <m/>
    <n v="2.6197999999999999E-2"/>
    <m/>
    <s v="P7754423023"/>
    <s v="TD_CP-000007879"/>
    <x v="16"/>
    <n v="221019763"/>
    <s v="Vanessa Escarpulli"/>
    <s v="MXN"/>
    <s v="Ciudad de México"/>
    <s v="Home state"/>
    <s v="Structure"/>
    <s v="Upper middle market"/>
    <m/>
    <s v="Mexico 4"/>
    <s v="Active"/>
    <s v="Retail"/>
    <s v="Tier One"/>
    <s v="Customer"/>
    <s v="Gerardo Cosme"/>
    <n v="30"/>
    <n v="0.110099"/>
    <n v="9.1526200000000002E-3"/>
    <n v="1.0076943093800001E-3"/>
    <s v="Fixed"/>
    <m/>
    <n v="182.27940394999999"/>
    <n v="0.110099"/>
    <m/>
    <n v="2008"/>
    <n v="7"/>
    <n v="10"/>
    <s v="High tenure"/>
    <m/>
    <m/>
    <n v="1.0076943093800001E-3"/>
    <m/>
    <m/>
    <m/>
    <m/>
    <m/>
    <m/>
    <m/>
    <n v="2.3978033875999999E-4"/>
    <x v="0"/>
    <m/>
    <m/>
    <m/>
    <m/>
    <m/>
    <s v="1-3HZC-74"/>
    <s v="1-3HZC-7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210828E-2"/>
    <n v="1.1176106856936E-4"/>
    <m/>
    <m/>
    <m/>
    <n v="7754423023"/>
    <s v="T3-1469851845"/>
    <n v="15.2494"/>
    <s v="No"/>
    <m/>
    <m/>
    <m/>
    <x v="0"/>
    <m/>
    <m/>
    <n v="6.4560586807021927E-4"/>
    <m/>
    <m/>
    <m/>
    <m/>
    <m/>
    <m/>
    <m/>
    <m/>
    <s v="Upper middle market"/>
    <s v="Core "/>
    <s v="Core"/>
    <s v="1-3HZC-742015Core"/>
    <n v="0"/>
    <n v="3600000000"/>
    <s v="Core"/>
    <s v="Mediano plazo"/>
    <m/>
    <m/>
    <m/>
    <m/>
    <m/>
  </r>
  <r>
    <s v="1-DGXZJ52015"/>
    <n v="1"/>
    <x v="8"/>
    <x v="2"/>
    <s v="Jun"/>
    <s v="FW27"/>
    <d v="2015-06-30T00:00:00"/>
    <x v="9"/>
    <s v="1-DGXZJ5"/>
    <s v="1-DGXZJ5"/>
    <s v="Trans-Energeticos"/>
    <s v="Trans-Energeticos"/>
    <s v="Repeat customer"/>
    <s v="SFOP0003083838"/>
    <s v="New origination"/>
    <s v="Equipment"/>
    <s v="Transportation"/>
    <s v="Term Loan"/>
    <n v="3.147664826157095"/>
    <m/>
    <n v="48000000"/>
    <n v="0.15375463"/>
    <n v="5.1251543333333337E-2"/>
    <m/>
    <m/>
    <n v="1.5852999999999999E-2"/>
    <m/>
    <s v="P5893624018"/>
    <s v="TD_CP-000006207"/>
    <x v="21"/>
    <m/>
    <s v=""/>
    <s v="MXN"/>
    <s v="Nuevo León"/>
    <s v="Home state"/>
    <s v="Structure"/>
    <s v="Middle market"/>
    <m/>
    <s v="Transportation"/>
    <s v="Active"/>
    <s v="Transportation"/>
    <s v="Tier Three"/>
    <s v="Customer"/>
    <s v="Bismark Uribe"/>
    <n v="36"/>
    <n v="8.6522000000000002E-2"/>
    <n v="3.5639011699999998"/>
    <n v="0.30835585703073998"/>
    <s v="Fixed"/>
    <m/>
    <n v="28.354573949999999"/>
    <n v="8.6522000000000002E-2"/>
    <m/>
    <n v="2009"/>
    <n v="6"/>
    <n v="9"/>
    <s v="High tenure"/>
    <m/>
    <m/>
    <n v="0.30835585703073998"/>
    <m/>
    <m/>
    <m/>
    <m/>
    <m/>
    <m/>
    <m/>
    <n v="5.6498525248009995E-2"/>
    <x v="0"/>
    <m/>
    <m/>
    <m/>
    <m/>
    <m/>
    <s v="1-DGXZJ5"/>
    <s v="1-DGXZJ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1430719999999969E-3"/>
    <n v="-4.0737956381942291E-3"/>
    <m/>
    <m/>
    <m/>
    <n v="5893624018"/>
    <s v="T3-1481912321"/>
    <n v="15.2494"/>
    <s v="No"/>
    <m/>
    <m/>
    <m/>
    <x v="0"/>
    <m/>
    <m/>
    <n v="0.27234225608876417"/>
    <m/>
    <m/>
    <m/>
    <m/>
    <m/>
    <m/>
    <m/>
    <m/>
    <s v="Middle market"/>
    <s v="Core "/>
    <s v="Core"/>
    <s v="1-DGXZJ52015Core"/>
    <n v="1"/>
    <n v="560000000"/>
    <s v="Core"/>
    <s v="Mediano plazo"/>
    <m/>
    <m/>
    <m/>
    <m/>
    <m/>
  </r>
  <r>
    <s v="1-5MH7MX2015"/>
    <n v="0"/>
    <x v="8"/>
    <x v="2"/>
    <s v="Jun"/>
    <s v="FW27"/>
    <d v="2015-06-30T00:00:00"/>
    <x v="2"/>
    <s v="1-5MH7MX"/>
    <s v="1-5MH7MX"/>
    <s v="Morodo Santisteban"/>
    <s v="Morodo Santisteban"/>
    <s v="Repeat customer"/>
    <s v="SFOP0003311679"/>
    <s v="New origination"/>
    <s v="Bundled (RE/ M&amp;E)"/>
    <s v="Real Estate"/>
    <s v="Quasi Lease"/>
    <n v="0.70394081078599813"/>
    <m/>
    <n v="10734675"/>
    <n v="6.1736699999999999E-2"/>
    <n v="1.397812075471698E-2"/>
    <m/>
    <m/>
    <n v="1.5070999999999999E-2"/>
    <m/>
    <s v="P7953549004"/>
    <s v="TD_CP-000006208"/>
    <x v="40"/>
    <m/>
    <s v=""/>
    <s v="MXN"/>
    <s v="Ciudad de México"/>
    <s v="Home state"/>
    <s v="Relationship"/>
    <s v="Middle market"/>
    <m/>
    <s v="Mexico 1"/>
    <s v="Non Active"/>
    <s v="Forest Products"/>
    <s v="Tier Four"/>
    <s v="Customer"/>
    <s v="Gerardo Cosme"/>
    <n v="53"/>
    <n v="8.2238000000000006E-2"/>
    <n v="1.42147216"/>
    <n v="0.11689902749408"/>
    <s v="Fixed"/>
    <m/>
    <n v="44.30402179"/>
    <n v="8.2238000000000006E-2"/>
    <m/>
    <n v="2012"/>
    <n v="3"/>
    <n v="6"/>
    <s v="Mid tenure"/>
    <m/>
    <m/>
    <n v="0.11689902749408"/>
    <m/>
    <m/>
    <m/>
    <m/>
    <m/>
    <m/>
    <m/>
    <n v="2.1423006923359997E-2"/>
    <x v="0"/>
    <m/>
    <m/>
    <m/>
    <m/>
    <m/>
    <s v="1-5MH7MX"/>
    <s v="1-5MH7MX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4.4918719999999957E-3"/>
    <n v="-6.3850709942835137E-3"/>
    <m/>
    <m/>
    <m/>
    <n v="7953549004"/>
    <s v="T3-1485811064"/>
    <n v="15.2494"/>
    <s v="No"/>
    <m/>
    <m/>
    <m/>
    <x v="0"/>
    <m/>
    <m/>
    <n v="5.7890684397418915E-2"/>
    <m/>
    <m/>
    <m/>
    <m/>
    <m/>
    <m/>
    <m/>
    <m/>
    <s v="Middle market"/>
    <s v="Core "/>
    <s v="Core"/>
    <s v="1-5MH7MX2015Core"/>
    <n v="0"/>
    <n v="875000000"/>
    <s v="Core"/>
    <s v="Mediano plazo"/>
    <m/>
    <m/>
    <m/>
    <m/>
    <m/>
  </r>
  <r>
    <s v="1-FRZLOT2015"/>
    <n v="1"/>
    <x v="8"/>
    <x v="2"/>
    <s v="Jun"/>
    <s v="FW27"/>
    <d v="2015-06-30T00:00:00"/>
    <x v="2"/>
    <s v="1-FRZLOT"/>
    <s v="1-FRZLOT"/>
    <s v="Avigrupo"/>
    <s v="Avigrupo"/>
    <s v="New customer"/>
    <s v="SFOP0003273829"/>
    <s v="New origination"/>
    <s v="Equipment"/>
    <s v="Transportation"/>
    <s v="Quasi Lease"/>
    <n v="0.34466293034480044"/>
    <m/>
    <n v="5255902.8899999997"/>
    <n v="2.300553E-2"/>
    <n v="5.7513824999999999E-3"/>
    <m/>
    <m/>
    <n v="2.0243000000000001E-2"/>
    <m/>
    <s v="P7963300002"/>
    <s v="TD_CP-000006209"/>
    <x v="43"/>
    <m/>
    <s v=""/>
    <s v="MXN"/>
    <s v="Estado de México"/>
    <s v="Home state"/>
    <s v="Structure"/>
    <s v="Upper middle market"/>
    <m/>
    <s v="Mexico 3"/>
    <s v="Active"/>
    <s v="Food Bev &amp; Ag"/>
    <s v="Tier One"/>
    <s v="Customer"/>
    <s v="Maurizzio Piva"/>
    <n v="48"/>
    <n v="9.3659999999999993E-2"/>
    <n v="0.47825614"/>
    <n v="4.4793470072399998E-2"/>
    <s v="Fixed"/>
    <m/>
    <n v="180.81104208000002"/>
    <n v="9.3659999999999993E-2"/>
    <m/>
    <n v="2015"/>
    <n v="0"/>
    <n v="3"/>
    <s v="New"/>
    <m/>
    <m/>
    <n v="4.4793470072399998E-2"/>
    <m/>
    <m/>
    <m/>
    <m/>
    <m/>
    <m/>
    <m/>
    <n v="9.6813390420200009E-3"/>
    <x v="0"/>
    <m/>
    <m/>
    <m/>
    <m/>
    <m/>
    <s v="1-FRZLOT"/>
    <s v="1-FRZLOT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8535279999999967E-3"/>
    <n v="1.8429734266619184E-3"/>
    <m/>
    <m/>
    <m/>
    <n v="7963300002"/>
    <s v="T3-1486427270"/>
    <n v="15.2494"/>
    <s v="No"/>
    <m/>
    <m/>
    <m/>
    <x v="0"/>
    <m/>
    <m/>
    <n v="3.228113005609401E-2"/>
    <m/>
    <m/>
    <m/>
    <m/>
    <m/>
    <m/>
    <m/>
    <m/>
    <s v="Upper middle market"/>
    <s v="Core "/>
    <s v="Core"/>
    <s v="1-FRZLOT2015Core"/>
    <n v="1"/>
    <n v="3571000000"/>
    <s v="Core"/>
    <s v="Mediano plazo"/>
    <m/>
    <m/>
    <m/>
    <m/>
    <m/>
  </r>
  <r>
    <s v="SFAC00035358552015"/>
    <n v="0"/>
    <x v="8"/>
    <x v="2"/>
    <s v="Jun"/>
    <s v="FW27"/>
    <d v="2015-06-30T00:00:00"/>
    <x v="3"/>
    <s v="SFAC0003535855"/>
    <s v="SFAC0003535855"/>
    <s v="Quarder de México"/>
    <s v="Quarder de México"/>
    <s v="Repeat customer"/>
    <s v="SFOP0003043308"/>
    <s v="New origination"/>
    <s v="Equipment"/>
    <s v="Equipment"/>
    <s v="Quasi Lease"/>
    <n v="0.11600000000000001"/>
    <m/>
    <n v="116000"/>
    <n v="1.6864610000000002E-2"/>
    <n v="3.3729220000000004E-3"/>
    <m/>
    <m/>
    <n v="2.2218000000000002E-2"/>
    <m/>
    <s v="P7818404004"/>
    <s v="TD_CP-000006210"/>
    <x v="23"/>
    <m/>
    <s v=""/>
    <s v="USD"/>
    <s v="Querétaro"/>
    <s v="Out of home state"/>
    <s v="Ability to Execute"/>
    <s v="Middle market"/>
    <m/>
    <s v="Guadalajara"/>
    <s v="Active"/>
    <s v="Automotive"/>
    <s v="Tier One"/>
    <s v="Customer"/>
    <s v="Manuel Tamayo"/>
    <n v="60"/>
    <n v="7.4950000000000003E-2"/>
    <n v="0.31711332000000003"/>
    <n v="2.3767643334000003E-2"/>
    <s v="Fixed"/>
    <m/>
    <n v="93.025154560000004"/>
    <n v="7.4950000000000003E-2"/>
    <m/>
    <n v="2014"/>
    <n v="1"/>
    <n v="4"/>
    <s v="Low tenure"/>
    <m/>
    <m/>
    <n v="2.3767643334000003E-2"/>
    <m/>
    <m/>
    <m/>
    <m/>
    <m/>
    <m/>
    <m/>
    <n v="7.0456237437600015E-3"/>
    <x v="0"/>
    <m/>
    <m/>
    <m/>
    <m/>
    <m/>
    <s v="SFAC0003535855"/>
    <s v="SFAC000353585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8829640000000028E-3"/>
    <n v="3.1340195254804812E-3"/>
    <m/>
    <m/>
    <m/>
    <n v="7818404004"/>
    <s v="T3-1477229744"/>
    <n v="15.2494"/>
    <s v="No"/>
    <m/>
    <m/>
    <m/>
    <x v="0"/>
    <m/>
    <m/>
    <n v="8.6942000000000009E-3"/>
    <m/>
    <m/>
    <m/>
    <m/>
    <m/>
    <m/>
    <m/>
    <m/>
    <s v="Middle market"/>
    <s v="Core "/>
    <s v="Core"/>
    <s v="SFAC00035358552015Core"/>
    <n v="0"/>
    <n v="1837237500"/>
    <s v="Core"/>
    <s v="En recuperación"/>
    <m/>
    <m/>
    <m/>
    <m/>
    <m/>
  </r>
  <r>
    <s v="1-FRWGSF2015"/>
    <n v="0"/>
    <x v="8"/>
    <x v="2"/>
    <s v="Jun"/>
    <s v="FW27"/>
    <d v="2015-06-30T00:00:00"/>
    <x v="2"/>
    <s v="1-FRWGSF"/>
    <s v="1-FRWGSF"/>
    <s v="General Electric México"/>
    <s v="General Electric México"/>
    <s v="Repeat customer"/>
    <s v="SFOP0002402037"/>
    <s v="New origination"/>
    <s v="Equipment"/>
    <s v="Equipment"/>
    <s v="True Lease"/>
    <n v="3.7097999999999999E-2"/>
    <m/>
    <n v="37098"/>
    <n v="5.28189E-3"/>
    <n v="1.056378E-3"/>
    <m/>
    <m/>
    <n v="2.2263000000000002E-2"/>
    <m/>
    <s v="P7780579015"/>
    <s v="TD_CP-000006211"/>
    <x v="12"/>
    <m/>
    <s v=""/>
    <s v="USD"/>
    <s v="Ciudad de México"/>
    <s v="Home state"/>
    <s v="Relationship"/>
    <s v="Corporate"/>
    <m/>
    <s v="Mexico 1"/>
    <s v="Non Active"/>
    <s v="Misc Service Industries"/>
    <s v="Tier One"/>
    <s v="Customer"/>
    <s v="Gerardo Cosme"/>
    <n v="60"/>
    <n v="7.5230000000000005E-2"/>
    <n v="0.10110330000000001"/>
    <n v="7.6060012590000014E-3"/>
    <s v="Fixed"/>
    <m/>
    <n v="159494.47845306"/>
    <n v="7.5230000000000005E-2"/>
    <m/>
    <n v="2008"/>
    <n v="7"/>
    <n v="10"/>
    <s v="High tenure"/>
    <m/>
    <m/>
    <n v="7.6060012590000014E-3"/>
    <m/>
    <m/>
    <m/>
    <m/>
    <m/>
    <m/>
    <m/>
    <n v="2.2508627679000003E-3"/>
    <x v="0"/>
    <m/>
    <m/>
    <m/>
    <m/>
    <m/>
    <s v="1-FRWGSF"/>
    <s v="1-FRWGSF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778964000000005E-2"/>
    <n v="1.0897888309812007E-3"/>
    <m/>
    <m/>
    <m/>
    <n v="7780579015"/>
    <s v="T3-1478719917"/>
    <n v="15.2494"/>
    <s v="No"/>
    <m/>
    <m/>
    <m/>
    <x v="0"/>
    <m/>
    <m/>
    <n v="2.7908825400000002E-3"/>
    <m/>
    <m/>
    <m/>
    <m/>
    <m/>
    <m/>
    <m/>
    <m/>
    <s v="Corporate"/>
    <s v="Core "/>
    <s v="Core"/>
    <s v="1-FRWGSF2015Core"/>
    <n v="0"/>
    <n v="3150000000000"/>
    <s v="Core"/>
    <s v="Mediano plazo"/>
    <m/>
    <m/>
    <m/>
    <m/>
    <m/>
  </r>
  <r>
    <s v="1-5MH7MX2015"/>
    <n v="0"/>
    <x v="8"/>
    <x v="3"/>
    <s v="Jul"/>
    <s v="FW27"/>
    <d v="2015-07-01T00:00:00"/>
    <x v="2"/>
    <s v="1-5MH7MX"/>
    <s v="1-5MH7MX"/>
    <s v="Morodo Santisteban"/>
    <s v="Morodo Santisteban"/>
    <s v="Repeat customer"/>
    <s v="SFOP0003270489"/>
    <s v="New origination"/>
    <s v="Bundled (RE/ M&amp;E)"/>
    <s v="Real Estate"/>
    <s v="Quasi Lease"/>
    <n v="0.15325799912608376"/>
    <m/>
    <n v="2332410.5"/>
    <n v="1.342745E-2"/>
    <n v="3.040177358490566E-3"/>
    <m/>
    <m/>
    <n v="1.5004E-2"/>
    <m/>
    <s v="P7953549002"/>
    <s v="TD_CP-000006212"/>
    <x v="40"/>
    <m/>
    <s v=""/>
    <s v="MXN"/>
    <s v="Ciudad de México"/>
    <s v="Home state"/>
    <s v="Relationship"/>
    <s v="Middle market"/>
    <m/>
    <s v="Mexico 1"/>
    <s v="Non Active"/>
    <s v="Forest Products"/>
    <s v="Tier Four"/>
    <s v="Customer"/>
    <s v="Gerardo Cosme"/>
    <n v="53"/>
    <n v="8.2214999999999996E-2"/>
    <n v="0.30984442000000001"/>
    <n v="2.54738589903E-2"/>
    <s v="Fixed"/>
    <m/>
    <n v="44.30402179"/>
    <n v="8.2214999999999996E-2"/>
    <m/>
    <n v="2012"/>
    <n v="3"/>
    <n v="6"/>
    <s v="Mid tenure"/>
    <m/>
    <m/>
    <n v="2.54738589903E-2"/>
    <m/>
    <m/>
    <m/>
    <m/>
    <m/>
    <m/>
    <m/>
    <n v="4.6489056776799998E-3"/>
    <x v="0"/>
    <m/>
    <m/>
    <m/>
    <m/>
    <m/>
    <s v="1-5MH7MX"/>
    <s v="1-5MH7MX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4.5079720000000016E-3"/>
    <n v="-1.3967699697162404E-3"/>
    <m/>
    <m/>
    <m/>
    <n v="7953549002"/>
    <s v="T3-1485716686"/>
    <n v="15.218850000000002"/>
    <s v="No"/>
    <m/>
    <m/>
    <m/>
    <x v="0"/>
    <m/>
    <m/>
    <n v="1.2600106398150976E-2"/>
    <m/>
    <m/>
    <m/>
    <m/>
    <m/>
    <m/>
    <m/>
    <m/>
    <s v="Middle market"/>
    <s v="Core "/>
    <s v="Core"/>
    <s v="1-5MH7MX2015Core"/>
    <n v="0"/>
    <n v="875000000"/>
    <s v="Core"/>
    <s v="Mediano plazo"/>
    <m/>
    <m/>
    <m/>
    <m/>
    <m/>
  </r>
  <r>
    <s v="1-3HZ9-4082015"/>
    <n v="0"/>
    <x v="8"/>
    <x v="2"/>
    <s v="Jun"/>
    <s v="FW27"/>
    <d v="2015-06-30T00:00:00"/>
    <x v="4"/>
    <s v="1-3HZ9-408"/>
    <s v="1-3HZ9-408"/>
    <s v="Gst Manufacturas de México"/>
    <s v="Gst Manufacturas de México"/>
    <s v="New customer"/>
    <s v="SFOP0003015371"/>
    <s v="New origination"/>
    <s v="Equipment"/>
    <s v="Equipment"/>
    <s v="True Lease"/>
    <n v="0.11571150500000001"/>
    <m/>
    <n v="115711.505"/>
    <n v="9.270239999999999E-3"/>
    <n v="2.3175599999999998E-3"/>
    <m/>
    <m/>
    <n v="2.4226999999999999E-2"/>
    <m/>
    <s v="P7947910002"/>
    <s v="TD_CP-000006213"/>
    <x v="49"/>
    <m/>
    <s v=""/>
    <s v="USD"/>
    <s v="Coahuila"/>
    <s v="Out of home state"/>
    <s v="Structure"/>
    <s v="Middle market"/>
    <m/>
    <s v="Monterrey"/>
    <s v="Active"/>
    <s v="Automotive"/>
    <s v="Tier Two"/>
    <s v="Customer"/>
    <s v="Manuel Tamayo"/>
    <n v="48"/>
    <n v="7.7371999999999996E-2"/>
    <n v="0.16448654999999998"/>
    <n v="1.2726653346599998E-2"/>
    <s v="Fixed"/>
    <m/>
    <n v="96.709350430000001"/>
    <n v="7.7371999999999996E-2"/>
    <m/>
    <n v="2015"/>
    <n v="0"/>
    <n v="3"/>
    <s v="New"/>
    <m/>
    <m/>
    <n v="1.2726653346599998E-2"/>
    <m/>
    <m/>
    <m/>
    <m/>
    <m/>
    <m/>
    <m/>
    <n v="3.9850156468499995E-3"/>
    <x v="0"/>
    <m/>
    <m/>
    <m/>
    <m/>
    <m/>
    <s v="1-3HZ9-408"/>
    <s v="1-3HZ9-40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578363999999999E-2"/>
    <n v="1.9044851490041996E-3"/>
    <m/>
    <m/>
    <m/>
    <n v="7947910002"/>
    <s v="T3-1425695801"/>
    <n v="15.2494"/>
    <s v="No"/>
    <m/>
    <m/>
    <m/>
    <x v="0"/>
    <m/>
    <m/>
    <n v="8.9528305648599992E-3"/>
    <m/>
    <m/>
    <m/>
    <m/>
    <m/>
    <m/>
    <m/>
    <m/>
    <s v="Middle market"/>
    <s v="Core "/>
    <s v="Core"/>
    <s v="1-3HZ9-4082015Core"/>
    <n v="0"/>
    <n v="1910000000"/>
    <s v="Core"/>
    <s v="En recuperación"/>
    <m/>
    <m/>
    <m/>
    <m/>
    <m/>
  </r>
  <r>
    <s v="SFAC00033691572015"/>
    <n v="0"/>
    <x v="8"/>
    <x v="3"/>
    <s v="Jul"/>
    <s v="FW27"/>
    <d v="2015-07-02T00:00:00"/>
    <x v="2"/>
    <s v="SFAC0003369157"/>
    <s v="SFAC0003369157"/>
    <s v="4E de México"/>
    <s v="4E de México"/>
    <s v="Repeat customer"/>
    <s v="SFOP0003200349"/>
    <s v="Progress Payment"/>
    <s v="Equipment"/>
    <s v="Equipment"/>
    <s v="True Lease"/>
    <n v="0.92171221872874753"/>
    <m/>
    <n v="14027400"/>
    <n v="0.16951314000000001"/>
    <n v="3.3902628000000004E-2"/>
    <m/>
    <m/>
    <n v="3.0129E-2"/>
    <m/>
    <m/>
    <s v="TD_CP-000006214"/>
    <x v="38"/>
    <m/>
    <s v=""/>
    <s v="MXN"/>
    <s v="Estado de México"/>
    <s v="Home state"/>
    <s v="Relationship"/>
    <s v="Middle market"/>
    <m/>
    <s v="Mexico 1"/>
    <s v="Non Active"/>
    <s v="Chemicals &amp; Plastics"/>
    <s v="Tier Three"/>
    <s v="Customer"/>
    <s v="Gerardo Cosme"/>
    <n v="60"/>
    <n v="0.116909"/>
    <n v="2.6158897900000002"/>
    <n v="0.30582105945911003"/>
    <s v="Fixed"/>
    <m/>
    <n v="53.164826149999996"/>
    <n v="0.116909"/>
    <m/>
    <n v="2014"/>
    <n v="1"/>
    <n v="4"/>
    <s v="Low tenure"/>
    <m/>
    <m/>
    <n v="0.30582105945911003"/>
    <m/>
    <m/>
    <m/>
    <m/>
    <m/>
    <m/>
    <m/>
    <n v="7.8814143482910007E-2"/>
    <x v="0"/>
    <m/>
    <m/>
    <m/>
    <m/>
    <m/>
    <s v="SFAC0003369157"/>
    <s v="SFAC000336915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127827999999997E-2"/>
    <n v="5.2652179760076114E-2"/>
    <m/>
    <m/>
    <m/>
    <n v="7805244024"/>
    <s v="T3-1472653500"/>
    <n v="15.218850000000002"/>
    <s v="No"/>
    <m/>
    <m/>
    <m/>
    <x v="0"/>
    <m/>
    <m/>
    <n v="0.10775645377935915"/>
    <m/>
    <m/>
    <m/>
    <m/>
    <m/>
    <m/>
    <m/>
    <m/>
    <s v="Middle market"/>
    <s v="Core "/>
    <s v="Core"/>
    <s v="SFAC00033691572015Core"/>
    <n v="0"/>
    <n v="1050000000"/>
    <s v="Core"/>
    <s v="En recuperación"/>
    <m/>
    <m/>
    <m/>
    <m/>
    <m/>
  </r>
  <r>
    <s v="1-3HZ9-9872015"/>
    <n v="1"/>
    <x v="8"/>
    <x v="3"/>
    <s v="Jul"/>
    <s v="FW27"/>
    <d v="2015-07-02T00:00:00"/>
    <x v="7"/>
    <s v="1-3HZ9-987"/>
    <s v="1-3HZ9-987"/>
    <s v="Multibolsas Plasticas"/>
    <s v="Multibolsas Plasticas"/>
    <s v="New customer"/>
    <s v="SFOP0003216509"/>
    <s v="Progress Payment"/>
    <s v="Equipment"/>
    <s v="Equipment"/>
    <s v="True Lease"/>
    <n v="3.6060845596086431E-2"/>
    <m/>
    <n v="548804.60000000009"/>
    <n v="2.9600100000000003E-3"/>
    <n v="9.8667000000000004E-4"/>
    <m/>
    <m/>
    <n v="2.3975E-2"/>
    <m/>
    <m/>
    <s v="TD_CP-000006215"/>
    <x v="47"/>
    <m/>
    <s v=""/>
    <s v="MXN"/>
    <s v="Ciudad de México"/>
    <s v="Home state"/>
    <s v="Ability to Execute"/>
    <s v="Middle market"/>
    <m/>
    <s v="Mexico 3"/>
    <s v="Active"/>
    <s v="Forest Products"/>
    <s v="Tier One"/>
    <s v="Customer"/>
    <s v="Gerardo Cosme"/>
    <n v="36"/>
    <n v="0.106045"/>
    <n v="5.2642710000000002E-2"/>
    <n v="5.5824961819500004E-3"/>
    <s v="Fixed"/>
    <m/>
    <n v="23.731942589999999"/>
    <n v="0.106045"/>
    <m/>
    <n v="2015"/>
    <n v="0"/>
    <n v="3"/>
    <s v="New"/>
    <m/>
    <m/>
    <n v="5.5824961819500004E-3"/>
    <m/>
    <m/>
    <m/>
    <m/>
    <m/>
    <m/>
    <m/>
    <n v="1.26210897225E-3"/>
    <x v="0"/>
    <m/>
    <m/>
    <m/>
    <m/>
    <m/>
    <s v="1-3HZ9-987"/>
    <s v="1-3HZ9-98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173027999999999E-2"/>
    <n v="6.4082118282587995E-4"/>
    <m/>
    <m/>
    <m/>
    <n v="7963274001"/>
    <s v="T3-1484764272"/>
    <n v="15.218850000000002"/>
    <s v="No"/>
    <m/>
    <m/>
    <m/>
    <x v="0"/>
    <m/>
    <m/>
    <n v="3.8240723712369856E-3"/>
    <m/>
    <m/>
    <m/>
    <m/>
    <m/>
    <m/>
    <m/>
    <m/>
    <s v="Middle market"/>
    <s v="Core "/>
    <s v="Core"/>
    <s v="1-3HZ9-9872015Core"/>
    <n v="1"/>
    <n v="468703493"/>
    <s v="Core"/>
    <s v="En recuperación"/>
    <m/>
    <m/>
    <m/>
    <m/>
    <m/>
  </r>
  <r>
    <s v="1-3HYG-6192015"/>
    <n v="0"/>
    <x v="8"/>
    <x v="3"/>
    <s v="Jul"/>
    <s v="FW27"/>
    <d v="2015-07-02T00:00:00"/>
    <x v="3"/>
    <s v="1-3HYG-619"/>
    <s v="1-3HYG-619"/>
    <s v="Grupo Viz"/>
    <s v="Grupo Viz"/>
    <s v="Repeat customer"/>
    <s v="SFOP0003222608"/>
    <s v="New origination"/>
    <s v="Technology"/>
    <s v="Technology"/>
    <s v="True Lease"/>
    <n v="2.1673861034178007E-2"/>
    <m/>
    <n v="329851.24"/>
    <n v="4.5696700000000005E-3"/>
    <n v="1.5232233333333336E-3"/>
    <m/>
    <m/>
    <n v="2.9687000000000002E-2"/>
    <m/>
    <m/>
    <s v="TD_CP-000006216"/>
    <x v="8"/>
    <n v="221032704"/>
    <s v="Daniela Fuentes"/>
    <s v="MXN"/>
    <s v="Sinaloa"/>
    <s v="Out of home state"/>
    <s v="Relationship"/>
    <s v="Corporate"/>
    <m/>
    <s v="Guadalajara"/>
    <s v="Non Active"/>
    <s v="Food Bev &amp; Ag"/>
    <s v="Tier One"/>
    <s v="Customer"/>
    <s v="Maurizzio Piva"/>
    <n v="36"/>
    <n v="0.122098"/>
    <n v="6.5215679999999998E-2"/>
    <n v="7.9627040966399991E-3"/>
    <s v="Fixed"/>
    <m/>
    <n v="1151.9045666099998"/>
    <n v="0.122098"/>
    <m/>
    <n v="2005"/>
    <n v="10"/>
    <n v="13"/>
    <s v="High tenure"/>
    <m/>
    <m/>
    <n v="7.9627040966399991E-3"/>
    <m/>
    <m/>
    <m/>
    <m/>
    <m/>
    <m/>
    <m/>
    <n v="1.9360578921600001E-3"/>
    <x v="0"/>
    <m/>
    <m/>
    <m/>
    <m/>
    <m/>
    <s v="1-3HYG-619"/>
    <s v="1-3HYG-61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210127999999996E-2"/>
    <n v="1.2528015604070398E-3"/>
    <m/>
    <m/>
    <m/>
    <n v="2618521002"/>
    <s v="T3-1359233112"/>
    <n v="15.218850000000002"/>
    <s v="No"/>
    <m/>
    <m/>
    <m/>
    <x v="0"/>
    <m/>
    <m/>
    <n v="2.6463350845510663E-3"/>
    <m/>
    <m/>
    <m/>
    <m/>
    <m/>
    <m/>
    <m/>
    <m/>
    <s v="Corporate"/>
    <s v="Core "/>
    <s v="Core"/>
    <s v="1-3HYG-6192015Core"/>
    <n v="0"/>
    <n v="22750000000"/>
    <s v="Core"/>
    <s v="Atractiva"/>
    <m/>
    <m/>
    <m/>
    <m/>
    <m/>
  </r>
  <r>
    <s v="1-3HYG-6192015"/>
    <n v="0"/>
    <x v="8"/>
    <x v="3"/>
    <s v="Jul"/>
    <s v="FW27"/>
    <d v="2015-07-02T00:00:00"/>
    <x v="3"/>
    <s v="1-3HYG-619"/>
    <s v="1-3HYG-619"/>
    <s v="Grupo Viz"/>
    <s v="Grupo Viz"/>
    <s v="Repeat customer"/>
    <s v="SFOP0003222608"/>
    <s v="New origination"/>
    <s v="Technology"/>
    <s v="Technology"/>
    <s v="True Lease"/>
    <n v="3.783244726112682E-2"/>
    <m/>
    <n v="575766.34"/>
    <n v="4.5696700000000005E-3"/>
    <n v="1.5232233333333336E-3"/>
    <m/>
    <m/>
    <n v="2.9687000000000002E-2"/>
    <m/>
    <m/>
    <s v="TD_CP-000006217"/>
    <x v="8"/>
    <n v="221032704"/>
    <s v="Daniela Fuentes"/>
    <s v="MXN"/>
    <s v="Sinaloa"/>
    <s v="Out of home state"/>
    <s v="Relationship"/>
    <s v="Corporate"/>
    <m/>
    <s v="Guadalajara"/>
    <s v="Non Active"/>
    <s v="Food Bev &amp; Ag"/>
    <s v="Tier One"/>
    <s v="Customer"/>
    <s v="Maurizzio Piva"/>
    <n v="36"/>
    <n v="0.122098"/>
    <n v="6.5215679999999998E-2"/>
    <n v="7.9627040966399991E-3"/>
    <s v="Fixed"/>
    <m/>
    <n v="1151.9045666099998"/>
    <n v="0.122098"/>
    <m/>
    <n v="2005"/>
    <n v="10"/>
    <n v="13"/>
    <s v="High tenure"/>
    <m/>
    <m/>
    <n v="7.9627040966399991E-3"/>
    <m/>
    <m/>
    <m/>
    <m/>
    <m/>
    <m/>
    <m/>
    <n v="1.9360578921600001E-3"/>
    <x v="0"/>
    <m/>
    <m/>
    <m/>
    <m/>
    <m/>
    <s v="1-3HYG-619"/>
    <s v="1-3HYG-61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210127999999996E-2"/>
    <n v="1.2528015604070398E-3"/>
    <m/>
    <m/>
    <m/>
    <n v="2618521003"/>
    <s v="T3-1460030374"/>
    <n v="15.218850000000002"/>
    <s v="No"/>
    <m/>
    <m/>
    <m/>
    <x v="0"/>
    <m/>
    <m/>
    <n v="4.6192661456890627E-3"/>
    <m/>
    <m/>
    <m/>
    <m/>
    <m/>
    <m/>
    <m/>
    <m/>
    <s v="Corporate"/>
    <s v="Core "/>
    <s v="Core"/>
    <s v="1-3HYG-6192015Core"/>
    <n v="0"/>
    <n v="22750000000"/>
    <s v="Core"/>
    <s v="Atractiva"/>
    <m/>
    <m/>
    <m/>
    <m/>
    <m/>
  </r>
  <r>
    <s v="1-5MH7MX2015"/>
    <n v="0"/>
    <x v="8"/>
    <x v="3"/>
    <s v="Jul"/>
    <s v="FW27"/>
    <d v="2015-07-02T00:00:00"/>
    <x v="2"/>
    <s v="1-5MH7MX"/>
    <s v="SFAC0002356068"/>
    <s v="Morodo Santisteban"/>
    <s v="Celfimex"/>
    <s v="Repeat customer"/>
    <s v="SFOP0003270486"/>
    <s v="New origination"/>
    <s v="Equipment"/>
    <s v="Equipment"/>
    <s v="Term Loan"/>
    <n v="0.25795799288382498"/>
    <m/>
    <n v="3925824.0000000005"/>
    <n v="2.2967390000000001E-2"/>
    <n v="5.2001637735849052E-3"/>
    <m/>
    <m/>
    <n v="1.5315E-2"/>
    <m/>
    <s v="P7963304002"/>
    <s v="TD_CP-000006218"/>
    <x v="40"/>
    <m/>
    <s v=""/>
    <s v="MXN"/>
    <s v="Ciudad de México"/>
    <s v="Home state"/>
    <s v="Relationship"/>
    <s v="Middle market"/>
    <m/>
    <s v="Mexico 1"/>
    <s v="Non Active"/>
    <s v="Forest Products"/>
    <s v="Tier Four"/>
    <s v="Customer"/>
    <s v="Gerardo Cosme"/>
    <n v="53"/>
    <n v="8.2607E-2"/>
    <n v="0.52425856999999998"/>
    <n v="4.3307427691989996E-2"/>
    <s v="Fixed"/>
    <m/>
    <n v="31.012815249999999"/>
    <n v="8.2607E-2"/>
    <m/>
    <n v="2012"/>
    <n v="3"/>
    <n v="6"/>
    <s v="Mid tenure"/>
    <m/>
    <m/>
    <n v="4.3307427691989996E-2"/>
    <m/>
    <m/>
    <m/>
    <m/>
    <m/>
    <m/>
    <m/>
    <n v="8.0290199995500001E-3"/>
    <x v="0"/>
    <m/>
    <m/>
    <m/>
    <m/>
    <m/>
    <s v="1-5MH7MX"/>
    <s v="SFAC000235606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4.2335719999999997E-3"/>
    <n v="-2.2194864027120396E-3"/>
    <m/>
    <m/>
    <m/>
    <n v="7963304002"/>
    <s v="T3-1490763030"/>
    <n v="15.218850000000002"/>
    <s v="No"/>
    <m/>
    <m/>
    <m/>
    <x v="0"/>
    <m/>
    <m/>
    <n v="2.1309135918154129E-2"/>
    <m/>
    <m/>
    <m/>
    <m/>
    <m/>
    <m/>
    <m/>
    <m/>
    <s v="Middle market"/>
    <s v="Core "/>
    <s v="Core"/>
    <s v="1-5MH7MX2015Core"/>
    <n v="0"/>
    <n v="875000000"/>
    <s v="Core"/>
    <s v="Mediano plazo"/>
    <m/>
    <m/>
    <m/>
    <m/>
    <m/>
  </r>
  <r>
    <s v="SFAC00035358552015"/>
    <n v="0"/>
    <x v="8"/>
    <x v="3"/>
    <s v="Jul"/>
    <s v="FW27"/>
    <d v="2015-07-02T00:00:00"/>
    <x v="3"/>
    <s v="SFAC0003535855"/>
    <s v="SFAC0003535855"/>
    <s v="Quarder de México"/>
    <s v="Quarder de México"/>
    <s v="Repeat customer"/>
    <s v="SFOP0003043308"/>
    <s v="New origination"/>
    <s v="Equipment"/>
    <s v="Equipment"/>
    <s v="Quasi Lease"/>
    <n v="5.4393730000000001E-2"/>
    <m/>
    <n v="54393.73"/>
    <n v="7.6600699999999997E-3"/>
    <n v="1.5320139999999999E-3"/>
    <m/>
    <m/>
    <n v="2.0986000000000001E-2"/>
    <m/>
    <s v="P7818404006"/>
    <s v="TD_CP-000006219"/>
    <x v="23"/>
    <m/>
    <s v=""/>
    <s v="USD"/>
    <s v="Querétaro"/>
    <s v="Out of home state"/>
    <s v="Ability to Execute"/>
    <s v="Middle market"/>
    <m/>
    <s v="Guadalajara"/>
    <s v="Active"/>
    <s v="Automotive"/>
    <s v="Tier One"/>
    <s v="Customer"/>
    <s v="Manuel Tamayo"/>
    <n v="60"/>
    <n v="7.3417999999999997E-2"/>
    <n v="0.14896424999999999"/>
    <n v="1.09366573065E-2"/>
    <s v="Fixed"/>
    <m/>
    <n v="93.025154560000004"/>
    <n v="7.3417999999999997E-2"/>
    <m/>
    <n v="2014"/>
    <n v="1"/>
    <n v="4"/>
    <s v="Low tenure"/>
    <m/>
    <m/>
    <n v="1.09366573065E-2"/>
    <m/>
    <m/>
    <m/>
    <m/>
    <m/>
    <m/>
    <m/>
    <n v="3.1261637505000002E-3"/>
    <x v="0"/>
    <m/>
    <m/>
    <m/>
    <m/>
    <m/>
    <s v="SFAC0003535855"/>
    <s v="SFAC000353585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8105639999999999E-3"/>
    <n v="1.3124590583369999E-3"/>
    <m/>
    <m/>
    <m/>
    <n v="7818404006"/>
    <s v="T3-1492199080"/>
    <n v="15.218850000000002"/>
    <s v="No"/>
    <m/>
    <m/>
    <m/>
    <x v="0"/>
    <m/>
    <m/>
    <n v="3.9934788691399995E-3"/>
    <m/>
    <m/>
    <m/>
    <m/>
    <m/>
    <m/>
    <m/>
    <m/>
    <s v="Middle market"/>
    <s v="Core "/>
    <s v="Core"/>
    <s v="SFAC00035358552015Core"/>
    <n v="0"/>
    <n v="1837237500"/>
    <s v="Core"/>
    <s v="En recuperación"/>
    <m/>
    <m/>
    <m/>
    <m/>
    <m/>
  </r>
  <r>
    <s v="1-3HZ9-9872015"/>
    <n v="0"/>
    <x v="8"/>
    <x v="4"/>
    <s v="Dec"/>
    <s v="FW27"/>
    <d v="2015-12-31T00:00:00"/>
    <x v="7"/>
    <s v="1-3HZ9-987"/>
    <s v="1-3HZ9-987"/>
    <s v="Multibolsas Plasticas"/>
    <s v="Multibolsas Plasticas"/>
    <s v="New customer"/>
    <s v="SFOP0003216509"/>
    <s v="New origination"/>
    <s v="Equipment"/>
    <s v="Equipment"/>
    <s v="True Lease"/>
    <n v="4.4181659163137578E-2"/>
    <m/>
    <n v="735769.31999999983"/>
    <n v="3.4322100000000002E-3"/>
    <n v="1.1440700000000001E-3"/>
    <m/>
    <m/>
    <n v="1.9977000000000002E-2"/>
    <m/>
    <m/>
    <s v="TD_CP-000006220"/>
    <x v="47"/>
    <m/>
    <s v=""/>
    <s v="MXN"/>
    <s v="Ciudad de México"/>
    <s v="Home state"/>
    <s v="Ability to Execute"/>
    <s v="Middle market"/>
    <m/>
    <s v="Mexico 3"/>
    <s v="Active"/>
    <s v="Forest Products"/>
    <s v="Tier One"/>
    <s v="Customer"/>
    <s v="Gerardo Cosme"/>
    <n v="36"/>
    <n v="0.106348"/>
    <n v="6.7015889999999995E-2"/>
    <n v="7.1270058697199996E-3"/>
    <s v="Fixed"/>
    <m/>
    <n v="23.731942589999999"/>
    <n v="0.106348"/>
    <m/>
    <n v="2015"/>
    <n v="0"/>
    <n v="3"/>
    <s v="New"/>
    <m/>
    <m/>
    <n v="7.1270058697199996E-3"/>
    <m/>
    <m/>
    <m/>
    <m/>
    <m/>
    <m/>
    <m/>
    <n v="1.3387764345299999E-3"/>
    <x v="0"/>
    <m/>
    <m/>
    <m/>
    <m/>
    <m/>
    <s v="1-3HZ9-987"/>
    <s v="1-3HZ9-98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385127999999997E-2"/>
    <n v="8.3000037568391975E-4"/>
    <m/>
    <m/>
    <m/>
    <n v="7963274007"/>
    <s v="T3-1788484172"/>
    <n v="16.653274999999997"/>
    <s v="No"/>
    <m/>
    <m/>
    <m/>
    <x v="0"/>
    <m/>
    <m/>
    <n v="4.6986310886813548E-3"/>
    <m/>
    <m/>
    <m/>
    <m/>
    <m/>
    <m/>
    <m/>
    <m/>
    <s v="Middle market"/>
    <s v="Core "/>
    <s v="Core"/>
    <s v="1-3HZ9-9872015Core"/>
    <n v="0"/>
    <n v="468703493"/>
    <s v="Core"/>
    <s v="En recuperación"/>
    <m/>
    <m/>
    <m/>
    <m/>
    <m/>
  </r>
  <r>
    <s v="1-3HYG-6192015"/>
    <n v="0"/>
    <x v="8"/>
    <x v="4"/>
    <s v="Dec"/>
    <s v="FW27"/>
    <d v="2015-12-31T00:00:00"/>
    <x v="3"/>
    <s v="1-3HYG-619"/>
    <s v="1-3HYG-619"/>
    <s v="Grupo Viz"/>
    <s v="Grupo Viz"/>
    <s v="Repeat customer"/>
    <s v="SFOP0003222608"/>
    <s v="New origination"/>
    <s v="Technology"/>
    <s v="Technology"/>
    <s v="True Lease"/>
    <n v="0.13662297716214977"/>
    <m/>
    <n v="2275220.0099999993"/>
    <n v="1.3108149999999999E-2"/>
    <n v="4.3693833333333333E-3"/>
    <m/>
    <m/>
    <n v="2.2036E-2"/>
    <m/>
    <s v="P2618521009"/>
    <s v="TD_CP-000006221"/>
    <x v="8"/>
    <n v="221032704"/>
    <s v="Daniela Fuentes"/>
    <s v="MXN"/>
    <s v="Sinaloa"/>
    <s v="Out of home state"/>
    <s v="Relationship"/>
    <s v="Corporate"/>
    <m/>
    <s v="Guadalajara"/>
    <s v="Non Active"/>
    <s v="Food Bev &amp; Ag"/>
    <s v="Tier One"/>
    <s v="Customer"/>
    <s v="Maurizzio Piva"/>
    <n v="36"/>
    <n v="0.109246"/>
    <n v="0.22213045000000001"/>
    <n v="2.42668631407E-2"/>
    <s v="Fixed"/>
    <m/>
    <n v="1151.9045666099998"/>
    <n v="0.109246"/>
    <m/>
    <n v="2005"/>
    <n v="10"/>
    <n v="13"/>
    <s v="High tenure"/>
    <m/>
    <m/>
    <n v="2.42668631407E-2"/>
    <m/>
    <m/>
    <m/>
    <m/>
    <m/>
    <m/>
    <m/>
    <n v="4.8948665962000003E-3"/>
    <x v="0"/>
    <m/>
    <m/>
    <m/>
    <m/>
    <m/>
    <s v="1-3HYG-619"/>
    <s v="1-3HYG-61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563727999999994E-2"/>
    <n v="2.3465256543175987E-3"/>
    <m/>
    <m/>
    <m/>
    <n v="2618521009"/>
    <s v="T3-1775235222"/>
    <n v="16.653274999999997"/>
    <s v="No"/>
    <m/>
    <m/>
    <m/>
    <x v="0"/>
    <m/>
    <m/>
    <n v="1.4925513763056213E-2"/>
    <m/>
    <m/>
    <m/>
    <m/>
    <m/>
    <m/>
    <m/>
    <m/>
    <s v="Corporate"/>
    <s v="Core "/>
    <s v="Core"/>
    <s v="1-3HYG-6192015Core"/>
    <n v="0"/>
    <n v="22750000000"/>
    <s v="Core"/>
    <s v="Atractiva"/>
    <m/>
    <m/>
    <m/>
    <m/>
    <m/>
  </r>
  <r>
    <s v="1-5MH7MX2015"/>
    <n v="0"/>
    <x v="8"/>
    <x v="3"/>
    <s v="Jul"/>
    <s v="FW27"/>
    <d v="2015-07-03T00:00:00"/>
    <x v="2"/>
    <s v="1-5MH7MX"/>
    <s v="1-5NHK-228"/>
    <s v="Morodo Santisteban"/>
    <s v="Bolsas y Papeles Morysan"/>
    <s v="Repeat customer"/>
    <s v="SFOP0003270485"/>
    <s v="New origination"/>
    <s v="Equipment"/>
    <s v="Equipment"/>
    <s v="Quasi Lease"/>
    <n v="0.28329315289920071"/>
    <m/>
    <n v="4311396.0000000009"/>
    <n v="2.5112970000000002E-2"/>
    <n v="5.6859554716981132E-3"/>
    <m/>
    <m/>
    <n v="1.5383000000000001E-2"/>
    <m/>
    <s v="P7963294001"/>
    <s v="TD_CP-000006222"/>
    <x v="40"/>
    <m/>
    <s v=""/>
    <s v="MXN"/>
    <s v="Ciudad de México"/>
    <s v="Home state"/>
    <s v="Relationship"/>
    <s v="Middle market"/>
    <m/>
    <s v="Mexico 1"/>
    <s v="Non Active"/>
    <s v="Forest Products"/>
    <s v="Tier Four"/>
    <s v="Customer"/>
    <s v="Gerardo Cosme"/>
    <n v="53"/>
    <n v="8.2684999999999995E-2"/>
    <n v="0.57235778000000004"/>
    <n v="4.7325403039300003E-2"/>
    <s v="Fixed"/>
    <m/>
    <n v="17.721608719999999"/>
    <n v="8.2684999999999995E-2"/>
    <m/>
    <n v="2012"/>
    <n v="3"/>
    <n v="6"/>
    <s v="Mid tenure"/>
    <m/>
    <m/>
    <n v="4.7325403039300003E-2"/>
    <m/>
    <m/>
    <m/>
    <m/>
    <m/>
    <m/>
    <m/>
    <n v="8.8045797297400009E-3"/>
    <x v="0"/>
    <m/>
    <m/>
    <m/>
    <m/>
    <m/>
    <s v="1-5MH7MX"/>
    <s v="1-5NHK-22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4.178972000000003E-3"/>
    <n v="-2.3918671366021621E-3"/>
    <m/>
    <m/>
    <m/>
    <n v="7963294001"/>
    <s v="T3-1485312281"/>
    <n v="15.218850000000002"/>
    <s v="No"/>
    <m/>
    <m/>
    <m/>
    <x v="0"/>
    <m/>
    <m/>
    <n v="2.342409434747041E-2"/>
    <m/>
    <m/>
    <m/>
    <m/>
    <m/>
    <m/>
    <m/>
    <m/>
    <s v="Middle market"/>
    <s v="Core "/>
    <s v="Core"/>
    <s v="1-5MH7MX2015Core"/>
    <n v="0"/>
    <n v="875000000"/>
    <s v="Core"/>
    <s v="Mediano plazo"/>
    <m/>
    <m/>
    <m/>
    <m/>
    <m/>
  </r>
  <r>
    <s v="1-3HYG-4492015"/>
    <n v="0"/>
    <x v="8"/>
    <x v="3"/>
    <s v="Jul"/>
    <s v="FW27"/>
    <d v="2015-07-03T00:00:00"/>
    <x v="2"/>
    <s v="1-3HYG-449"/>
    <s v="1-3HYG-449"/>
    <s v="Nestlé México"/>
    <s v="Nestlé México"/>
    <s v="Repeat customer"/>
    <s v="SFOP0003062757"/>
    <s v="New origination"/>
    <s v="Equipment"/>
    <s v="Equipment"/>
    <s v="True Lease"/>
    <n v="0.12028261465222406"/>
    <m/>
    <n v="1830563.0700000003"/>
    <n v="1.218784E-2"/>
    <n v="4.1786879999999998E-3"/>
    <m/>
    <m/>
    <n v="2.7996E-2"/>
    <m/>
    <s v="P7779781004"/>
    <s v="TD_CP-000006223"/>
    <x v="48"/>
    <m/>
    <s v=""/>
    <s v="MXN"/>
    <s v="Ciudad de México"/>
    <s v="Home state"/>
    <s v="Relationship"/>
    <s v="Corporate"/>
    <m/>
    <s v="Food &amp; Beverage"/>
    <s v="Active"/>
    <s v="Food Bev &amp; Ag"/>
    <s v="Tier One"/>
    <s v="Customer"/>
    <s v="Maurizzio Piva"/>
    <n v="35"/>
    <n v="0.103604"/>
    <n v="0.21737391"/>
    <n v="2.252080657164E-2"/>
    <s v="Fixed"/>
    <m/>
    <n v="1387.4941328800001"/>
    <n v="0.103604"/>
    <m/>
    <n v="2010"/>
    <n v="5"/>
    <n v="8"/>
    <s v="High tenure"/>
    <m/>
    <m/>
    <n v="2.252080657164E-2"/>
    <m/>
    <m/>
    <m/>
    <m/>
    <m/>
    <m/>
    <m/>
    <n v="6.0855999843600003E-3"/>
    <x v="0"/>
    <m/>
    <m/>
    <m/>
    <m/>
    <m/>
    <s v="1-3HYG-449"/>
    <s v="1-3HYG-44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594327999999998E-2"/>
    <n v="3.1724261411824797E-3"/>
    <m/>
    <m/>
    <m/>
    <n v="7779781004"/>
    <s v="T3-1393578370"/>
    <n v="15.218850000000002"/>
    <s v="No"/>
    <m/>
    <m/>
    <m/>
    <x v="0"/>
    <m/>
    <m/>
    <n v="1.2461760008429022E-2"/>
    <m/>
    <m/>
    <m/>
    <m/>
    <m/>
    <m/>
    <m/>
    <m/>
    <s v="Corporate"/>
    <s v="Core "/>
    <s v="Core"/>
    <s v="1-3HYG-4492015Core"/>
    <n v="0"/>
    <n v="27402870375"/>
    <s v="Core"/>
    <s v="Atractiva"/>
    <m/>
    <m/>
    <m/>
    <m/>
    <m/>
  </r>
  <r>
    <s v="1-4AVJD92015"/>
    <n v="0"/>
    <x v="8"/>
    <x v="3"/>
    <s v="Aug"/>
    <s v="FW27"/>
    <d v="2015-08-31T00:00:00"/>
    <x v="1"/>
    <s v="1-4AVJD9"/>
    <s v="1-4AVJD9"/>
    <s v="Calidra"/>
    <s v="Calidra"/>
    <s v="Repeat customer"/>
    <s v="SFOP0003234920"/>
    <s v="New origination"/>
    <s v="Equipment"/>
    <s v="Equipment"/>
    <s v="True Lease"/>
    <n v="0.19800000000000004"/>
    <m/>
    <n v="198000.00000000003"/>
    <n v="2.9915540000000001E-2"/>
    <n v="5.983108E-3"/>
    <m/>
    <m/>
    <n v="2.8164000000000002E-2"/>
    <m/>
    <s v="P5878442006"/>
    <s v="TD_CP-000006224"/>
    <x v="1"/>
    <m/>
    <s v=""/>
    <s v="USD"/>
    <s v="Ciudad de México"/>
    <s v="Home state"/>
    <s v="Relationship"/>
    <s v="Middle market"/>
    <m/>
    <s v="Mexico 2"/>
    <s v="Active"/>
    <s v="Construction"/>
    <s v="Tier One"/>
    <s v="Customer"/>
    <s v="Gerardo Cosme"/>
    <n v="60"/>
    <n v="8.3059999999999995E-2"/>
    <n v="0.48520895000000003"/>
    <n v="4.0301455387000001E-2"/>
    <s v="Fixed"/>
    <m/>
    <n v="177.21608716999998"/>
    <n v="8.3059999999999995E-2"/>
    <m/>
    <n v="2006"/>
    <n v="9"/>
    <n v="12"/>
    <s v="High tenure"/>
    <m/>
    <m/>
    <n v="4.0301455387000001E-2"/>
    <m/>
    <m/>
    <m/>
    <m/>
    <m/>
    <m/>
    <m/>
    <n v="1.3665424867800001E-2"/>
    <x v="0"/>
    <m/>
    <m/>
    <m/>
    <m/>
    <m/>
    <s v="1-4AVJD9"/>
    <s v="1-4AVJD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559963999999997E-2"/>
    <n v="7.5498337944777992E-3"/>
    <m/>
    <m/>
    <m/>
    <n v="5878442006"/>
    <s v="T3-1570339601"/>
    <n v="16.130849999999999"/>
    <s v="No"/>
    <m/>
    <m/>
    <m/>
    <x v="0"/>
    <m/>
    <m/>
    <n v="1.6445880000000003E-2"/>
    <m/>
    <m/>
    <m/>
    <m/>
    <m/>
    <m/>
    <m/>
    <m/>
    <s v="Middle market"/>
    <s v="Core "/>
    <s v="Core"/>
    <s v="1-4AVJD92015Core"/>
    <n v="0"/>
    <n v="6802134300"/>
    <s v="Core"/>
    <s v="Atractiva"/>
    <m/>
    <m/>
    <m/>
    <m/>
    <m/>
  </r>
  <r>
    <s v="1-3HYG-6192015"/>
    <n v="0"/>
    <x v="8"/>
    <x v="2"/>
    <s v="Jun"/>
    <s v="FW28"/>
    <d v="2015-06-30T00:00:00"/>
    <x v="3"/>
    <s v="1-3HYG-619"/>
    <s v="1-3HYG-619"/>
    <s v="Grupo Viz"/>
    <s v="Grupo Viz"/>
    <s v="Repeat customer"/>
    <s v="SFOP0003166182"/>
    <s v="Progress Payment"/>
    <s v="Equipment"/>
    <s v="Equipment"/>
    <s v="True Lease"/>
    <n v="0.24829927866014401"/>
    <m/>
    <n v="3786415.0199999996"/>
    <n v="3.0509959999999999E-2"/>
    <n v="6.1019919999999997E-3"/>
    <m/>
    <m/>
    <n v="1.6802999999999998E-2"/>
    <m/>
    <s v="P7748703102"/>
    <s v="TD_CP-000006225"/>
    <x v="8"/>
    <m/>
    <s v=""/>
    <s v="MXN"/>
    <s v="Sinaloa"/>
    <s v="Out of home state"/>
    <s v="Relationship"/>
    <s v="Corporate"/>
    <m/>
    <s v="Guadalajara"/>
    <s v="Non Active"/>
    <s v="Food Bev &amp; Ag"/>
    <s v="Tier One"/>
    <s v="Customer"/>
    <s v="Maurizzio Piva"/>
    <n v="60"/>
    <n v="9.4020000000000006E-2"/>
    <n v="0.68912421000000001"/>
    <n v="6.4791458224200002E-2"/>
    <s v="Fixed"/>
    <m/>
    <n v="1151.9045666099998"/>
    <n v="9.4020000000000006E-2"/>
    <m/>
    <n v="2005"/>
    <n v="10"/>
    <n v="13"/>
    <s v="High tenure"/>
    <m/>
    <m/>
    <n v="6.4791458224200002E-2"/>
    <m/>
    <m/>
    <m/>
    <m/>
    <m/>
    <m/>
    <m/>
    <n v="1.1579354100629999E-2"/>
    <x v="0"/>
    <m/>
    <m/>
    <m/>
    <m/>
    <m/>
    <s v="1-3HYG-619"/>
    <s v="1-3HYG-61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8055280000000068E-3"/>
    <n v="3.3116056866328847E-3"/>
    <m/>
    <m/>
    <m/>
    <n v="7748703102"/>
    <s v="T3-1467931861"/>
    <n v="15.2494"/>
    <s v="No"/>
    <m/>
    <m/>
    <m/>
    <x v="0"/>
    <m/>
    <m/>
    <n v="2.3345098179626742E-2"/>
    <m/>
    <m/>
    <m/>
    <m/>
    <m/>
    <m/>
    <m/>
    <m/>
    <s v="Corporate"/>
    <s v="Core "/>
    <s v="Core"/>
    <s v="1-3HYG-6192015Core"/>
    <n v="0"/>
    <n v="22750000000"/>
    <s v="Core"/>
    <s v="Atractiva"/>
    <m/>
    <m/>
    <m/>
    <m/>
    <m/>
  </r>
  <r>
    <s v="1-CA6CY12015"/>
    <n v="0"/>
    <x v="8"/>
    <x v="3"/>
    <s v="Jul"/>
    <s v="FW28"/>
    <d v="2015-07-06T00:00:00"/>
    <x v="5"/>
    <s v="1-CA6CY1"/>
    <s v="1-CA6CY1"/>
    <s v="Proveedora De Seguridad Industrial Del Golfo"/>
    <s v="Proveedora De Seguridad Industrial Del Golfo"/>
    <s v="Repeat customer"/>
    <s v="SFOP0003311914"/>
    <s v="New origination"/>
    <s v="Technology"/>
    <s v="Technology"/>
    <s v="Term Loan"/>
    <n v="0.15963456000000001"/>
    <m/>
    <n v="159634.56"/>
    <n v="5.5118599999999995E-3"/>
    <n v="6.0129381818181818E-3"/>
    <m/>
    <m/>
    <n v="4.7007E-2"/>
    <m/>
    <m/>
    <s v="TD_CP-000006226"/>
    <x v="18"/>
    <n v="221010327"/>
    <s v="Mauricio Hammeken"/>
    <s v="USD"/>
    <s v="Tamaulipas"/>
    <s v="Out of home state"/>
    <s v="Relationship"/>
    <s v="Middle market"/>
    <m/>
    <s v="TF Indirect"/>
    <s v="Active"/>
    <s v="Healthcare"/>
    <s v="Tier One"/>
    <s v="Customer"/>
    <s v="Yuri Trevino"/>
    <n v="11"/>
    <n v="0.10248400000000001"/>
    <n v="6.01147E-2"/>
    <n v="6.1607949148000003E-3"/>
    <s v="Fixed"/>
    <s v="Oracle"/>
    <n v="115.19045666"/>
    <n v="0.10248400000000001"/>
    <m/>
    <n v="2008"/>
    <n v="7"/>
    <n v="10"/>
    <s v="High tenure"/>
    <m/>
    <m/>
    <n v="6.1607949148000003E-3"/>
    <m/>
    <m/>
    <m/>
    <m/>
    <m/>
    <m/>
    <m/>
    <n v="2.8258117029E-3"/>
    <x v="0"/>
    <m/>
    <m/>
    <m/>
    <m/>
    <m/>
    <s v="1-CA6CY1"/>
    <s v="1-CA6CY1"/>
    <s v="No"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2.6496764000000009E-2"/>
    <n v="1.5928450188308005E-3"/>
    <m/>
    <m/>
    <m/>
    <n v="7963743001"/>
    <s v="T3-1494836321"/>
    <n v="15.218850000000002"/>
    <s v="No"/>
    <m/>
    <m/>
    <m/>
    <x v="0"/>
    <m/>
    <m/>
    <n v="1.6359988247040002E-2"/>
    <m/>
    <m/>
    <m/>
    <m/>
    <m/>
    <m/>
    <m/>
    <m/>
    <s v="Middle market"/>
    <s v="Core "/>
    <s v="Core"/>
    <s v="1-CA6CY12015Core"/>
    <n v="0"/>
    <n v="7000000000"/>
    <s v="Core"/>
    <s v="Mediano plazo"/>
    <m/>
    <m/>
    <m/>
    <m/>
    <m/>
  </r>
  <r>
    <s v="SFAC00034900182015"/>
    <n v="0"/>
    <x v="8"/>
    <x v="4"/>
    <s v="Dec"/>
    <s v="FW28"/>
    <d v="2015-12-31T00:00:00"/>
    <x v="1"/>
    <s v="SFAC0003490018"/>
    <s v="SFAC0003490018"/>
    <s v="Mc Plasticos de México"/>
    <s v="Mc Plasticos de México"/>
    <s v="New customer"/>
    <s v="SFOP0003204176"/>
    <s v="New origination"/>
    <s v="Equipment"/>
    <s v="Equipment"/>
    <s v="True Lease"/>
    <n v="0.20536501078616667"/>
    <m/>
    <n v="3419999.9999999991"/>
    <n v="2.6250720000000002E-2"/>
    <n v="6.5626800000000004E-3"/>
    <m/>
    <m/>
    <n v="2.4117E-2"/>
    <m/>
    <s v="P7949364007"/>
    <s v="TD_CP-000006227"/>
    <x v="26"/>
    <m/>
    <s v=""/>
    <s v="MXN"/>
    <s v="Estado de México"/>
    <s v="Home state"/>
    <s v="Structure"/>
    <s v="Middle market"/>
    <m/>
    <s v="Mexico 3"/>
    <s v="Active"/>
    <s v="Chemicals &amp; Plastics"/>
    <s v="Tier One"/>
    <s v="Customer"/>
    <s v="Gerardo Cosme"/>
    <n v="48"/>
    <n v="0.109566"/>
    <n v="0.46641510999999997"/>
    <n v="5.1103237942259995E-2"/>
    <s v="Fixed"/>
    <m/>
    <n v="18.383823410000002"/>
    <n v="0.109566"/>
    <m/>
    <n v="2015"/>
    <n v="0"/>
    <n v="3"/>
    <s v="New"/>
    <m/>
    <m/>
    <n v="5.1103237942259995E-2"/>
    <m/>
    <m/>
    <m/>
    <m/>
    <m/>
    <m/>
    <m/>
    <n v="1.1248533207869999E-2"/>
    <x v="0"/>
    <m/>
    <m/>
    <m/>
    <m/>
    <m/>
    <s v="SFAC0003490018"/>
    <s v="SFAC000349001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987727999999995E-2"/>
    <n v="6.9905028037700774E-3"/>
    <m/>
    <m/>
    <m/>
    <n v="7949364007"/>
    <s v="T3-1800236461"/>
    <n v="16.653274999999997"/>
    <s v="No"/>
    <m/>
    <m/>
    <m/>
    <x v="0"/>
    <m/>
    <m/>
    <n v="2.2501022771797136E-2"/>
    <m/>
    <m/>
    <m/>
    <m/>
    <m/>
    <m/>
    <m/>
    <m/>
    <s v="Middle market"/>
    <s v="Core "/>
    <s v="Core"/>
    <s v="SFAC00034900182015Core"/>
    <n v="0"/>
    <n v="363078674"/>
    <s v="Core"/>
    <s v="En recuperación"/>
    <m/>
    <m/>
    <m/>
    <m/>
    <m/>
  </r>
  <r>
    <s v="SFAC00034900182015"/>
    <n v="0"/>
    <x v="8"/>
    <x v="4"/>
    <s v="Dec"/>
    <s v="FW28"/>
    <d v="2015-12-31T00:00:00"/>
    <x v="1"/>
    <s v="SFAC0003490018"/>
    <s v="SFAC0003490018"/>
    <s v="Mc Plasticos de México"/>
    <s v="Mc Plasticos de México"/>
    <s v="New customer"/>
    <s v="SFOP0003204176"/>
    <s v="New origination"/>
    <s v="Equipment"/>
    <s v="Equipment"/>
    <s v="True Lease"/>
    <n v="0.20634481806131225"/>
    <m/>
    <n v="3436316.9999999991"/>
    <n v="2.5019610000000001E-2"/>
    <n v="6.2549025000000003E-3"/>
    <m/>
    <m/>
    <n v="2.5207E-2"/>
    <m/>
    <s v="P7979928001"/>
    <s v="TD_CP-000006228"/>
    <x v="26"/>
    <m/>
    <s v=""/>
    <s v="MXN"/>
    <s v="Estado de México"/>
    <s v="Home state"/>
    <s v="Structure"/>
    <s v="Middle market"/>
    <m/>
    <s v="Mexico 3"/>
    <s v="Active"/>
    <s v="Chemicals &amp; Plastics"/>
    <s v="Tier One"/>
    <s v="Customer"/>
    <s v="Gerardo Cosme"/>
    <n v="48"/>
    <n v="0.110904"/>
    <n v="0.43046456"/>
    <n v="4.774024156224E-2"/>
    <s v="Fixed"/>
    <m/>
    <n v="18.383823410000002"/>
    <n v="0.110904"/>
    <m/>
    <n v="2015"/>
    <n v="0"/>
    <n v="3"/>
    <s v="New"/>
    <m/>
    <m/>
    <n v="4.774024156224E-2"/>
    <m/>
    <m/>
    <m/>
    <m/>
    <m/>
    <m/>
    <m/>
    <n v="1.085072016392E-2"/>
    <x v="0"/>
    <m/>
    <m/>
    <m/>
    <m/>
    <m/>
    <s v="SFAC0003490018"/>
    <s v="SFAC000349001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924328000000001E-2"/>
    <n v="6.8548588458156806E-3"/>
    <m/>
    <m/>
    <m/>
    <n v="7979928001"/>
    <s v="T3-1801724710"/>
    <n v="16.653274999999997"/>
    <s v="No"/>
    <m/>
    <m/>
    <m/>
    <x v="0"/>
    <m/>
    <m/>
    <n v="2.2884465702271775E-2"/>
    <m/>
    <m/>
    <m/>
    <m/>
    <m/>
    <m/>
    <m/>
    <m/>
    <s v="Middle market"/>
    <s v="Core "/>
    <s v="Core"/>
    <s v="SFAC00034900182015Core"/>
    <n v="0"/>
    <n v="363078674"/>
    <s v="Core"/>
    <s v="En recuperación"/>
    <m/>
    <m/>
    <m/>
    <m/>
    <m/>
  </r>
  <r>
    <s v="1-A8Z2PM2015"/>
    <n v="0"/>
    <x v="8"/>
    <x v="2"/>
    <s v="Jun"/>
    <s v="FW28"/>
    <d v="2015-06-30T00:00:00"/>
    <x v="4"/>
    <s v="1-A8Z2PM"/>
    <s v="1-A8Z2PM"/>
    <s v="American Poly Del Norte"/>
    <s v="American Poly Del Norte"/>
    <s v="Repeat customer"/>
    <s v="SFOP0003026806"/>
    <s v="Progress Payment"/>
    <s v="Equipment"/>
    <s v="Equipment"/>
    <s v="True Lease"/>
    <n v="7.2423505187089343E-2"/>
    <m/>
    <n v="1104415.0000000002"/>
    <n v="1.2837299999999999E-2"/>
    <n v="2.6109762711864406E-3"/>
    <m/>
    <m/>
    <n v="2.9848E-2"/>
    <m/>
    <s v="P7756688017"/>
    <s v="TD_CP-000006229"/>
    <x v="6"/>
    <m/>
    <s v=""/>
    <s v="MXN"/>
    <s v="Nuevo León"/>
    <s v="Home state"/>
    <s v="Ability to Execute"/>
    <s v="Middle market"/>
    <m/>
    <s v="Monterrey"/>
    <s v="Active"/>
    <s v="Chemicals &amp; Plastics"/>
    <s v="Tier One"/>
    <s v="Customer"/>
    <s v="Bismark Uribe"/>
    <n v="59"/>
    <n v="0.109038"/>
    <n v="0.21981076000000002"/>
    <n v="2.3967725648880001E-2"/>
    <s v="Fixed"/>
    <m/>
    <n v="91.139701970000004"/>
    <n v="0.109038"/>
    <m/>
    <n v="2011"/>
    <n v="4"/>
    <n v="7"/>
    <s v="Mid tenure"/>
    <m/>
    <m/>
    <n v="2.3967725648880001E-2"/>
    <m/>
    <m/>
    <m/>
    <m/>
    <m/>
    <m/>
    <m/>
    <n v="6.5609115644800009E-3"/>
    <x v="0"/>
    <m/>
    <m/>
    <m/>
    <m/>
    <m/>
    <s v="1-A8Z2PM"/>
    <s v="1-A8Z2PM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958127999999994E-2"/>
    <n v="4.167200523857279E-3"/>
    <m/>
    <m/>
    <m/>
    <n v="7756688017"/>
    <s v="T3-1396991892"/>
    <n v="15.2494"/>
    <s v="No"/>
    <m/>
    <m/>
    <m/>
    <x v="0"/>
    <m/>
    <m/>
    <n v="7.8969141585898475E-3"/>
    <m/>
    <m/>
    <m/>
    <m/>
    <m/>
    <m/>
    <m/>
    <m/>
    <s v="Middle market"/>
    <s v="Core "/>
    <s v="Core"/>
    <s v="1-A8Z2PM2015Core"/>
    <n v="0"/>
    <n v="1800000000"/>
    <s v="Core"/>
    <s v="En recuperación"/>
    <m/>
    <m/>
    <m/>
    <m/>
    <m/>
  </r>
  <r>
    <s v="SFAC00034900182015"/>
    <n v="0"/>
    <x v="8"/>
    <x v="3"/>
    <s v="Jul"/>
    <s v="FW28"/>
    <d v="2015-07-09T00:00:00"/>
    <x v="1"/>
    <s v="SFAC0003490018"/>
    <s v="SFAC0003490018"/>
    <s v="Mc Plasticos de México"/>
    <s v="Mc Plasticos de México"/>
    <s v="New customer"/>
    <s v="SFOP0003204176"/>
    <s v="Progress Payment"/>
    <s v="Equipment"/>
    <s v="Equipment"/>
    <s v="True Lease"/>
    <n v="0.51853546000000006"/>
    <m/>
    <n v="518535.46000000008"/>
    <n v="7.4624220000000005E-2"/>
    <n v="1.8656055000000001E-2"/>
    <m/>
    <m/>
    <n v="2.5302000000000002E-2"/>
    <m/>
    <m/>
    <s v="TD_CP-000006230"/>
    <x v="26"/>
    <m/>
    <s v=""/>
    <s v="USD"/>
    <s v="Estado de México"/>
    <s v="Home state"/>
    <m/>
    <s v="Middle market"/>
    <m/>
    <s v="Mexico 3"/>
    <s v="Active"/>
    <s v="Chemicals &amp; Plastics"/>
    <s v="Tier One"/>
    <s v="Customer"/>
    <s v="Gerardo Cosme"/>
    <n v="48"/>
    <n v="8.0162999999999998E-2"/>
    <n v="1.2858046200000002"/>
    <n v="0.10307395575306001"/>
    <s v="Fixed"/>
    <m/>
    <n v="18.383823410000002"/>
    <n v="8.0162999999999998E-2"/>
    <m/>
    <n v="2015"/>
    <n v="0"/>
    <n v="3"/>
    <s v="New"/>
    <m/>
    <m/>
    <n v="0.10307395575306001"/>
    <m/>
    <m/>
    <m/>
    <m/>
    <m/>
    <m/>
    <m/>
    <n v="3.2533428495240005E-2"/>
    <x v="0"/>
    <m/>
    <m/>
    <m/>
    <m/>
    <m/>
    <s v="SFAC0003490018"/>
    <s v="SFAC000349001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182064E-2"/>
    <n v="1.6949558792335683E-2"/>
    <m/>
    <m/>
    <m/>
    <n v="7949364005"/>
    <s v="T3-1473095915"/>
    <n v="15.218850000000002"/>
    <s v="No"/>
    <m/>
    <m/>
    <m/>
    <x v="0"/>
    <m/>
    <m/>
    <n v="4.156735807998E-2"/>
    <m/>
    <m/>
    <m/>
    <m/>
    <m/>
    <m/>
    <m/>
    <m/>
    <s v="Middle market"/>
    <s v="Core "/>
    <s v="Core"/>
    <s v="SFAC00034900182015Core"/>
    <n v="0"/>
    <n v="363078674"/>
    <s v="Core"/>
    <s v="En recuperación"/>
    <m/>
    <m/>
    <m/>
    <m/>
    <m/>
  </r>
  <r>
    <s v="1-FW8YT22015"/>
    <n v="1"/>
    <x v="8"/>
    <x v="2"/>
    <s v="Jun"/>
    <s v="FW28"/>
    <d v="2015-06-30T00:00:00"/>
    <x v="1"/>
    <s v="1-FW8YT2"/>
    <s v="1-FW8YT2"/>
    <s v="Corporacion Impresora"/>
    <s v="Corporacion Impresora"/>
    <s v="New customer"/>
    <s v="SFOP0003303628"/>
    <s v="New origination"/>
    <s v="Equipment"/>
    <s v="Equipment"/>
    <s v="True Lease"/>
    <n v="9.7101885975841684E-2"/>
    <m/>
    <n v="1480745.5"/>
    <n v="1.255499E-2"/>
    <n v="3.1387475000000001E-3"/>
    <m/>
    <m/>
    <n v="2.5000000000000001E-2"/>
    <m/>
    <s v="P7961781002"/>
    <s v="TD_CP-000006231"/>
    <x v="47"/>
    <m/>
    <s v=""/>
    <s v="MXN"/>
    <s v="Ciudad de México"/>
    <s v="Home state"/>
    <s v="Relationship"/>
    <s v="Middle market"/>
    <m/>
    <s v="Mexico 3"/>
    <s v="Active"/>
    <s v="Forest Products"/>
    <s v="Tier One"/>
    <s v="Customer"/>
    <s v="Gerardo Cosme"/>
    <n v="48"/>
    <n v="0.10502400000000001"/>
    <n v="0.22000339999999999"/>
    <n v="2.3105637081599999E-2"/>
    <s v="Fixed"/>
    <m/>
    <n v="29.772302639999999"/>
    <n v="0.10502400000000001"/>
    <m/>
    <n v="2015"/>
    <n v="0"/>
    <n v="3"/>
    <s v="New"/>
    <m/>
    <m/>
    <n v="2.3105637081599999E-2"/>
    <m/>
    <m/>
    <m/>
    <m/>
    <m/>
    <m/>
    <m/>
    <n v="5.500085E-3"/>
    <x v="0"/>
    <m/>
    <m/>
    <m/>
    <m/>
    <m/>
    <s v="1-FW8YT2"/>
    <s v="1-FW8YT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808328000000003E-2"/>
    <n v="2.5978723083152004E-3"/>
    <m/>
    <m/>
    <m/>
    <n v="7961781002"/>
    <s v="T3-1471001501"/>
    <n v="15.2494"/>
    <s v="No"/>
    <m/>
    <m/>
    <m/>
    <x v="0"/>
    <m/>
    <m/>
    <n v="1.0198028472726798E-2"/>
    <m/>
    <m/>
    <m/>
    <m/>
    <m/>
    <m/>
    <m/>
    <m/>
    <s v="Middle market"/>
    <s v="Core "/>
    <s v="Core"/>
    <s v="1-FW8YT22015Core"/>
    <n v="1"/>
    <n v="657000000"/>
    <s v="Core"/>
    <s v="Mediano plazo"/>
    <m/>
    <m/>
    <m/>
    <m/>
    <m/>
  </r>
  <r>
    <s v="1-3HZC-742015"/>
    <n v="0"/>
    <x v="8"/>
    <x v="3"/>
    <s v="Jul"/>
    <s v="FW28"/>
    <d v="2015-07-10T00:00:00"/>
    <x v="1"/>
    <s v="1-3HZC-74"/>
    <s v="1-3HZC-74"/>
    <s v="Operadora Omx"/>
    <s v="Operadora Omx"/>
    <s v="Repeat customer"/>
    <s v="SFOP0002933839"/>
    <s v="New origination"/>
    <s v="Equipment"/>
    <s v="Equipment"/>
    <s v="True Lease"/>
    <n v="0.11796703364577482"/>
    <m/>
    <n v="1795322.5900000003"/>
    <n v="1.3837469999999999E-2"/>
    <n v="3.4593674999999998E-3"/>
    <m/>
    <m/>
    <n v="2.4629000000000002E-2"/>
    <m/>
    <s v="P7754423031"/>
    <s v="TD_CP-000006232"/>
    <x v="16"/>
    <m/>
    <s v=""/>
    <s v="MXN"/>
    <s v="Ciudad de México"/>
    <s v="Home state"/>
    <s v="Structure"/>
    <s v="Upper middle market"/>
    <m/>
    <s v="Mexico 4"/>
    <s v="Active"/>
    <s v="Retail"/>
    <s v="Tier One"/>
    <s v="Customer"/>
    <s v="Gerardo Cosme"/>
    <n v="48"/>
    <n v="0.101808"/>
    <n v="0.26787327"/>
    <n v="2.727164187216E-2"/>
    <s v="Fixed"/>
    <m/>
    <n v="182.27940394999999"/>
    <n v="0.101808"/>
    <m/>
    <n v="2008"/>
    <n v="7"/>
    <n v="10"/>
    <s v="High tenure"/>
    <m/>
    <m/>
    <n v="2.727164187216E-2"/>
    <m/>
    <m/>
    <m/>
    <m/>
    <m/>
    <m/>
    <m/>
    <n v="6.59745076683E-3"/>
    <x v="0"/>
    <m/>
    <m/>
    <m/>
    <m/>
    <m/>
    <s v="1-3HZC-74"/>
    <s v="1-3HZC-7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987127999999994E-2"/>
    <n v="3.4789044452685582E-3"/>
    <m/>
    <m/>
    <m/>
    <n v="7754423031"/>
    <s v="T3-1476724521"/>
    <n v="15.218850000000002"/>
    <s v="No"/>
    <m/>
    <m/>
    <m/>
    <x v="0"/>
    <m/>
    <m/>
    <n v="1.2009987761409043E-2"/>
    <m/>
    <m/>
    <m/>
    <m/>
    <m/>
    <m/>
    <m/>
    <m/>
    <s v="Upper middle market"/>
    <s v="Core "/>
    <s v="Core"/>
    <s v="1-3HZC-742015Core"/>
    <n v="0"/>
    <n v="3600000000"/>
    <s v="Core"/>
    <s v="Mediano plazo"/>
    <m/>
    <m/>
    <m/>
    <m/>
    <m/>
  </r>
  <r>
    <s v="1-3HYG-5162015"/>
    <n v="0"/>
    <x v="8"/>
    <x v="3"/>
    <s v="Jul"/>
    <s v="FW28"/>
    <d v="2015-07-10T00:00:00"/>
    <x v="4"/>
    <s v="1-3HYG-516"/>
    <s v="1-3HZC-533"/>
    <s v="Quimmco"/>
    <s v="Sistemas Automotrices de México"/>
    <s v="Repeat customer"/>
    <s v="SFOP0003032445"/>
    <s v="New origination"/>
    <s v="Technology"/>
    <s v="Technology"/>
    <s v="True Lease"/>
    <n v="0.17232776261018409"/>
    <m/>
    <n v="2622630.3700000006"/>
    <n v="1.8891700000000001E-2"/>
    <n v="6.2972333333333333E-3"/>
    <m/>
    <m/>
    <n v="2.2924E-2"/>
    <m/>
    <s v="P7754946012"/>
    <s v="TD_CP-000006233"/>
    <x v="29"/>
    <n v="221008750"/>
    <s v="Trinidad Segovia"/>
    <s v="MXN"/>
    <s v="Nuevo León"/>
    <s v="Home state"/>
    <s v="Value Proposition"/>
    <s v="Corporate"/>
    <m/>
    <s v="Monterrey"/>
    <s v="Active"/>
    <s v="Automotive"/>
    <s v="Tier One"/>
    <s v="Customer"/>
    <s v="Bismark Uribe"/>
    <n v="36"/>
    <n v="0.110249"/>
    <n v="0.31199059000000001"/>
    <n v="3.4396650556909998E-2"/>
    <s v="Fixed"/>
    <m/>
    <n v="886.96651628999996"/>
    <n v="0.110249"/>
    <m/>
    <n v="2006"/>
    <n v="9"/>
    <n v="12"/>
    <s v="High tenure"/>
    <m/>
    <m/>
    <n v="3.4396650556909998E-2"/>
    <m/>
    <m/>
    <m/>
    <m/>
    <m/>
    <m/>
    <m/>
    <n v="7.1520722851600004E-3"/>
    <x v="0"/>
    <m/>
    <m/>
    <m/>
    <m/>
    <m/>
    <s v="1-3HYG-516"/>
    <s v="1-3HZC-53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915827999999999E-2"/>
    <n v="3.4056356180585199E-3"/>
    <m/>
    <m/>
    <m/>
    <n v="7754946012"/>
    <s v="T3-1424753970"/>
    <n v="15.218850000000002"/>
    <s v="No"/>
    <m/>
    <m/>
    <m/>
    <x v="0"/>
    <m/>
    <m/>
    <n v="1.8998963500010187E-2"/>
    <m/>
    <m/>
    <m/>
    <m/>
    <m/>
    <m/>
    <m/>
    <m/>
    <s v="Corporate"/>
    <s v="Core "/>
    <s v="Core"/>
    <s v="1-3HYG-5162015Core"/>
    <n v="0"/>
    <n v="17517500000"/>
    <s v="Core"/>
    <s v="En recuperación"/>
    <m/>
    <m/>
    <m/>
    <m/>
    <m/>
  </r>
  <r>
    <s v="1-3HYG-6192015"/>
    <n v="0"/>
    <x v="8"/>
    <x v="3"/>
    <s v="Jul"/>
    <s v="FW28"/>
    <d v="2015-07-10T00:00:00"/>
    <x v="3"/>
    <s v="1-3HYG-619"/>
    <s v="1-3HYG-619"/>
    <s v="Grupo Viz"/>
    <s v="Grupo Viz"/>
    <s v="Repeat customer"/>
    <s v="SFOP0003166182"/>
    <s v="New origination"/>
    <s v="Equipment"/>
    <s v="Equipment"/>
    <s v="True Lease"/>
    <n v="0.13799863984466634"/>
    <m/>
    <n v="2100180.6000000006"/>
    <n v="1.4622370000000001E-2"/>
    <n v="2.9244740000000003E-3"/>
    <m/>
    <m/>
    <n v="1.4121E-2"/>
    <m/>
    <s v="P7949075002"/>
    <s v="TD_CP-000006234"/>
    <x v="8"/>
    <m/>
    <s v=""/>
    <s v="MXN"/>
    <s v="Sinaloa"/>
    <s v="Out of home state"/>
    <s v="Relationship"/>
    <s v="Corporate"/>
    <m/>
    <s v="Guadalajara"/>
    <s v="Non Active"/>
    <s v="Food Bev &amp; Ag"/>
    <s v="Tier One"/>
    <s v="Customer"/>
    <s v="Maurizzio Piva"/>
    <n v="60"/>
    <n v="9.2010999999999996E-2"/>
    <n v="0.36076683000000004"/>
    <n v="3.3194516795130004E-2"/>
    <s v="Fixed"/>
    <m/>
    <n v="1151.9045666099998"/>
    <n v="9.2010999999999996E-2"/>
    <m/>
    <n v="2005"/>
    <n v="10"/>
    <n v="13"/>
    <s v="High tenure"/>
    <m/>
    <m/>
    <n v="3.3194516795130004E-2"/>
    <m/>
    <m/>
    <m/>
    <m/>
    <m/>
    <m/>
    <m/>
    <n v="5.0943884064300008E-3"/>
    <x v="0"/>
    <m/>
    <m/>
    <m/>
    <m/>
    <m/>
    <s v="1-3HYG-619"/>
    <s v="1-3HYG-61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3992279999999989E-3"/>
    <n v="1.2263287100072397E-3"/>
    <m/>
    <m/>
    <m/>
    <n v="7949075002"/>
    <s v="T3-1452222931"/>
    <n v="15.218850000000002"/>
    <s v="No"/>
    <m/>
    <m/>
    <m/>
    <x v="0"/>
    <m/>
    <m/>
    <n v="1.2697392850747594E-2"/>
    <m/>
    <m/>
    <m/>
    <m/>
    <m/>
    <m/>
    <m/>
    <m/>
    <s v="Corporate"/>
    <s v="Core "/>
    <s v="Core"/>
    <s v="1-3HYG-6192015Core"/>
    <n v="0"/>
    <n v="22750000000"/>
    <s v="Core"/>
    <s v="Atractiva"/>
    <m/>
    <m/>
    <m/>
    <m/>
    <m/>
  </r>
  <r>
    <s v="1-3HYG-1202015"/>
    <n v="0"/>
    <x v="8"/>
    <x v="3"/>
    <s v="Jul"/>
    <s v="FW29"/>
    <d v="2015-07-13T00:00:00"/>
    <x v="2"/>
    <s v="1-3HYG-120"/>
    <s v="1-3HYG-120"/>
    <s v="Colgate-Palmolive"/>
    <s v="Colgate-Palmolive"/>
    <s v="Repeat customer"/>
    <s v="SFOP0002887121"/>
    <s v="New origination"/>
    <s v="Technology"/>
    <s v="Technology"/>
    <s v="True Lease"/>
    <n v="0.11739416381658271"/>
    <m/>
    <n v="1786604.17"/>
    <n v="8.48754E-3"/>
    <n v="2.7527156756756758E-3"/>
    <m/>
    <m/>
    <n v="1.5476999999999999E-2"/>
    <m/>
    <s v="P7778065009"/>
    <s v="TD_CP-000006235"/>
    <x v="12"/>
    <n v="221031749"/>
    <s v="Cynthia Diaz"/>
    <s v="MXN"/>
    <s v="Ciudad de México"/>
    <s v="Home state"/>
    <s v="Structure"/>
    <s v="Corporate"/>
    <m/>
    <s v="Mexico 1"/>
    <s v="Non Active"/>
    <s v="Chemicals &amp; Plastics"/>
    <s v="Tier One"/>
    <s v="Customer"/>
    <s v="Gerardo Cosme"/>
    <n v="37"/>
    <n v="9.1272000000000006E-2"/>
    <n v="0.20448520000000001"/>
    <n v="1.8663773174400003E-2"/>
    <s v="Fixed"/>
    <m/>
    <n v="14655.770408959999"/>
    <n v="9.1272000000000006E-2"/>
    <m/>
    <n v="2007"/>
    <n v="8"/>
    <n v="11"/>
    <s v="High tenure"/>
    <m/>
    <m/>
    <n v="1.8663773174400003E-2"/>
    <m/>
    <m/>
    <m/>
    <m/>
    <m/>
    <m/>
    <m/>
    <n v="3.1648174403999998E-3"/>
    <x v="0"/>
    <m/>
    <m/>
    <m/>
    <m/>
    <m/>
    <s v="1-3HYG-120"/>
    <s v="1-3HYG-12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5819280000000046E-3"/>
    <n v="7.3245126346560096E-4"/>
    <m/>
    <m/>
    <m/>
    <n v="7778065009"/>
    <s v="T3-1425884780"/>
    <n v="15.218850000000002"/>
    <s v="No"/>
    <m/>
    <m/>
    <m/>
    <x v="0"/>
    <m/>
    <m/>
    <n v="1.0714800119867139E-2"/>
    <m/>
    <m/>
    <m/>
    <m/>
    <m/>
    <m/>
    <m/>
    <m/>
    <s v="Corporate"/>
    <s v="Core "/>
    <s v="Core"/>
    <s v="1-3HYG-1202015Core"/>
    <n v="0"/>
    <n v="289450000000"/>
    <s v="Core"/>
    <s v="En recuperación"/>
    <m/>
    <m/>
    <m/>
    <m/>
    <m/>
  </r>
  <r>
    <s v="1-3HZ6-9402015"/>
    <n v="0"/>
    <x v="8"/>
    <x v="3"/>
    <s v="Jul"/>
    <s v="FW29"/>
    <d v="2015-07-15T00:00:00"/>
    <x v="2"/>
    <s v="1-3HZ6-940"/>
    <s v="1-3HZ6-940"/>
    <s v="Empacadora Campo Frío"/>
    <s v="Empacadora Campo Frío"/>
    <s v="Repeat customer"/>
    <s v="SFOP0002736792"/>
    <s v="Progress Payment"/>
    <s v="Equipment"/>
    <s v="Equipment"/>
    <s v="Quasi Lease"/>
    <n v="0.51920538936910476"/>
    <m/>
    <n v="7901708.9400000004"/>
    <n v="0.12319271000000001"/>
    <n v="2.4638542000000003E-2"/>
    <m/>
    <m/>
    <n v="0.03"/>
    <m/>
    <m/>
    <s v="TD_CP-000006236"/>
    <x v="48"/>
    <m/>
    <s v=""/>
    <s v="MXN"/>
    <s v="Ciudad de México"/>
    <s v="Home state"/>
    <s v="Structure"/>
    <s v="Middle market"/>
    <m/>
    <s v="Food &amp; Beverage"/>
    <s v="Active"/>
    <s v="Food Bev &amp; Ag"/>
    <s v="Tier One"/>
    <s v="Customer"/>
    <s v="Maurizzio Piva"/>
    <n v="60"/>
    <n v="0.112482"/>
    <n v="2.1030179700000002"/>
    <n v="0.23655166730154004"/>
    <s v="Fixed"/>
    <m/>
    <n v="24.715770710000001"/>
    <n v="0.112482"/>
    <m/>
    <n v="2011"/>
    <n v="4"/>
    <n v="7"/>
    <s v="Mid tenure"/>
    <m/>
    <m/>
    <n v="0.23655166730154004"/>
    <m/>
    <m/>
    <m/>
    <m/>
    <m/>
    <m/>
    <m/>
    <n v="6.3090539100000009E-2"/>
    <x v="0"/>
    <m/>
    <m/>
    <m/>
    <m/>
    <m/>
    <s v="1-3HZ6-940"/>
    <s v="1-3HZ6-94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948927999999995E-2"/>
    <n v="4.4055972036236152E-2"/>
    <m/>
    <m/>
    <m/>
    <n v="7780676008"/>
    <s v="T3-1505746365"/>
    <n v="15.218850000000002"/>
    <s v="No"/>
    <m/>
    <m/>
    <m/>
    <x v="0"/>
    <m/>
    <m/>
    <n v="5.8401260607015643E-2"/>
    <m/>
    <m/>
    <m/>
    <m/>
    <m/>
    <m/>
    <m/>
    <m/>
    <s v="Middle market"/>
    <s v="Core "/>
    <s v="Core"/>
    <s v="1-3HZ6-9402015Core"/>
    <n v="0"/>
    <n v="488134000"/>
    <s v="Core"/>
    <s v="Atractiva"/>
    <m/>
    <m/>
    <m/>
    <m/>
    <m/>
  </r>
  <r>
    <s v="1-3HZ9-7252015"/>
    <n v="0"/>
    <x v="8"/>
    <x v="3"/>
    <s v="Jul"/>
    <s v="FW29"/>
    <d v="2015-07-15T00:00:00"/>
    <x v="3"/>
    <s v="1-3HZ9-725"/>
    <s v="1-3HZ9-725"/>
    <s v="Laboratorios Pisa"/>
    <s v="Laboratorios Pisa"/>
    <s v="Repeat customer"/>
    <s v="SFOP0003033956"/>
    <s v="New origination"/>
    <s v="Technology"/>
    <s v="Technology"/>
    <s v="True Lease"/>
    <n v="0.16873144000000001"/>
    <m/>
    <n v="168731.44"/>
    <n v="1.7359380000000001E-2"/>
    <n v="5.7864600000000002E-3"/>
    <m/>
    <m/>
    <n v="2.4954E-2"/>
    <m/>
    <s v="P7784001037"/>
    <s v="TD_CP-000006237"/>
    <x v="33"/>
    <n v="221032704"/>
    <s v="Daniela Fuentes"/>
    <s v="USD"/>
    <s v="Jalisco"/>
    <s v="Home state"/>
    <s v="Relationship"/>
    <s v="Upper middle market"/>
    <m/>
    <s v="Guadalajara"/>
    <s v="Active"/>
    <s v="Healthcare"/>
    <s v="Tier Three"/>
    <s v="Customer"/>
    <s v="Maurizzio Piva"/>
    <n v="36"/>
    <n v="8.2669999999999993E-2"/>
    <n v="0.26887049000000002"/>
    <n v="2.22275234083E-2"/>
    <s v="Fixed"/>
    <m/>
    <n v="708.86434867999992"/>
    <n v="8.2669999999999993E-2"/>
    <m/>
    <n v="2008"/>
    <n v="7"/>
    <n v="10"/>
    <s v="High tenure"/>
    <m/>
    <m/>
    <n v="2.22275234083E-2"/>
    <m/>
    <m/>
    <m/>
    <m/>
    <m/>
    <m/>
    <m/>
    <n v="6.7093942074600002E-3"/>
    <x v="0"/>
    <m/>
    <m/>
    <m/>
    <m/>
    <m/>
    <s v="1-3HZ9-725"/>
    <s v="1-3HZ9-72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036963999999997E-2"/>
    <n v="2.6986434287923594E-3"/>
    <m/>
    <m/>
    <m/>
    <n v="7784001037"/>
    <s v="T3-1455369611"/>
    <n v="15.218850000000002"/>
    <s v="No"/>
    <m/>
    <m/>
    <m/>
    <x v="0"/>
    <m/>
    <m/>
    <n v="1.3949028144800001E-2"/>
    <m/>
    <m/>
    <m/>
    <m/>
    <m/>
    <m/>
    <m/>
    <m/>
    <s v="Upper middle market"/>
    <s v="Core "/>
    <s v="Core"/>
    <s v="1-3HZ9-7252015Core"/>
    <n v="0"/>
    <n v="14000000000"/>
    <s v="Core"/>
    <s v="En recuperación"/>
    <m/>
    <m/>
    <m/>
    <m/>
    <m/>
  </r>
  <r>
    <s v="1-A8Z2PM2015"/>
    <n v="0"/>
    <x v="8"/>
    <x v="3"/>
    <s v="Jul"/>
    <s v="FW29"/>
    <d v="2015-07-16T00:00:00"/>
    <x v="4"/>
    <s v="1-A8Z2PM"/>
    <s v="1-A8Z2PM"/>
    <s v="American Poly Del Norte"/>
    <s v="American Poly Del Norte"/>
    <s v="Repeat customer"/>
    <s v="SFOP0003026806"/>
    <s v="Progress Payment"/>
    <s v="Equipment"/>
    <s v="Equipment"/>
    <s v="True Lease"/>
    <n v="0.22209299651419129"/>
    <m/>
    <n v="3380000.0000000005"/>
    <n v="4.1309739999999998E-2"/>
    <n v="7.6264135384615378E-3"/>
    <m/>
    <m/>
    <n v="2.4871000000000001E-2"/>
    <m/>
    <s v="P7756688020"/>
    <s v="TD_CP-000006238"/>
    <x v="6"/>
    <m/>
    <s v=""/>
    <s v="MXN"/>
    <s v="Nuevo León"/>
    <s v="Home state"/>
    <s v="Ability to Execute"/>
    <s v="Middle market"/>
    <m/>
    <s v="Monterrey"/>
    <s v="Active"/>
    <s v="Chemicals &amp; Plastics"/>
    <s v="Tier One"/>
    <s v="Customer"/>
    <s v="Bismark Uribe"/>
    <n v="65"/>
    <n v="0.10625999999999999"/>
    <n v="0.76931850000000002"/>
    <n v="8.1747783810000002E-2"/>
    <s v="Fixed"/>
    <m/>
    <n v="91.139701970000004"/>
    <n v="0.10625999999999999"/>
    <m/>
    <n v="2011"/>
    <n v="4"/>
    <n v="7"/>
    <s v="Mid tenure"/>
    <m/>
    <m/>
    <n v="8.1747783810000002E-2"/>
    <m/>
    <m/>
    <m/>
    <m/>
    <m/>
    <m/>
    <m/>
    <n v="1.9133720413500001E-2"/>
    <x v="0"/>
    <m/>
    <m/>
    <m/>
    <m/>
    <m/>
    <s v="1-A8Z2PM"/>
    <s v="1-A8Z2PM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013527999999993E-2"/>
    <n v="1.3088821840667996E-2"/>
    <m/>
    <m/>
    <m/>
    <n v="7756688020"/>
    <s v="T3-1482908160"/>
    <n v="15.218850000000002"/>
    <s v="No"/>
    <m/>
    <m/>
    <m/>
    <x v="0"/>
    <m/>
    <m/>
    <n v="2.3599601809597966E-2"/>
    <m/>
    <m/>
    <m/>
    <m/>
    <m/>
    <m/>
    <m/>
    <m/>
    <s v="Middle market"/>
    <s v="Core "/>
    <s v="Core"/>
    <s v="1-A8Z2PM2015Core"/>
    <n v="0"/>
    <n v="1800000000"/>
    <s v="Core"/>
    <s v="En recuperación"/>
    <m/>
    <m/>
    <m/>
    <m/>
    <m/>
  </r>
  <r>
    <s v="1-3HYG-6192015"/>
    <n v="0"/>
    <x v="8"/>
    <x v="2"/>
    <s v="Jun"/>
    <s v="FW29"/>
    <d v="2015-06-30T00:00:00"/>
    <x v="3"/>
    <s v="1-3HYG-619"/>
    <s v="1-3HYG-619"/>
    <s v="Grupo Viz"/>
    <s v="Grupo Viz"/>
    <s v="Repeat customer"/>
    <s v="SFOP0003166182"/>
    <s v="Progress Payment"/>
    <s v="Equipment"/>
    <s v="Equipment"/>
    <s v="True Lease"/>
    <n v="0.39609489094652905"/>
    <m/>
    <n v="6040209.4299999997"/>
    <n v="4.4456429999999998E-2"/>
    <n v="8.891286E-3"/>
    <m/>
    <m/>
    <n v="1.5558000000000001E-2"/>
    <m/>
    <s v="P7748703101"/>
    <s v="TD_CP-000006239"/>
    <x v="8"/>
    <m/>
    <s v=""/>
    <s v="MXN"/>
    <s v="Sinaloa"/>
    <s v="Out of home state"/>
    <s v="Relationship"/>
    <s v="Corporate"/>
    <m/>
    <s v="Guadalajara"/>
    <s v="Non Active"/>
    <s v="Food Bev &amp; Ag"/>
    <s v="Tier One"/>
    <s v="Customer"/>
    <s v="Maurizzio Piva"/>
    <n v="60"/>
    <n v="9.4986000000000001E-2"/>
    <n v="1.0443907299999999"/>
    <n v="9.9202497879779999E-2"/>
    <s v="Fixed"/>
    <m/>
    <n v="1151.9045666099998"/>
    <n v="9.4986000000000001E-2"/>
    <m/>
    <n v="2005"/>
    <n v="10"/>
    <n v="13"/>
    <s v="High tenure"/>
    <m/>
    <m/>
    <n v="9.9202497879779999E-2"/>
    <m/>
    <m/>
    <m/>
    <m/>
    <m/>
    <m/>
    <m/>
    <n v="1.6248630977340001E-2"/>
    <x v="0"/>
    <m/>
    <m/>
    <m/>
    <m/>
    <m/>
    <s v="1-3HYG-619"/>
    <s v="1-3HYG-61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4817280000000025E-3"/>
    <n v="5.725065907581442E-3"/>
    <m/>
    <m/>
    <m/>
    <n v="7748703101"/>
    <s v="T3-1467195181"/>
    <n v="15.2494"/>
    <s v="No"/>
    <m/>
    <m/>
    <m/>
    <x v="0"/>
    <m/>
    <m/>
    <n v="3.7623469311447007E-2"/>
    <m/>
    <m/>
    <m/>
    <m/>
    <m/>
    <m/>
    <m/>
    <m/>
    <s v="Corporate"/>
    <s v="Core "/>
    <s v="Core"/>
    <s v="1-3HYG-6192015Core"/>
    <n v="0"/>
    <n v="22750000000"/>
    <s v="Core"/>
    <s v="Atractiva"/>
    <m/>
    <m/>
    <m/>
    <m/>
    <m/>
  </r>
  <r>
    <s v="SFAC00032588082015"/>
    <n v="1"/>
    <x v="8"/>
    <x v="3"/>
    <s v="Jul"/>
    <s v="FW29"/>
    <d v="2015-07-17T00:00:00"/>
    <x v="9"/>
    <s v="SFAC0003258808"/>
    <s v="SFAC0003258808"/>
    <s v="Transportes Bonampak"/>
    <s v="Transportes Bonampak"/>
    <s v="Repeat customer"/>
    <s v="SFOP0003223781"/>
    <s v="New origination"/>
    <s v="Equipment"/>
    <s v="Transportation"/>
    <s v="True Lease"/>
    <n v="0.72216725968125051"/>
    <m/>
    <n v="10990555.200000001"/>
    <n v="5.53552E-2"/>
    <n v="1.8451733333333335E-2"/>
    <m/>
    <m/>
    <n v="2.2082999999999998E-2"/>
    <m/>
    <s v="P7936605005"/>
    <s v="TD_CP-000006240"/>
    <x v="22"/>
    <m/>
    <s v=""/>
    <s v="MXN"/>
    <s v="Veracruz"/>
    <s v="Out of home state"/>
    <s v="Relationship"/>
    <s v="Middle market"/>
    <m/>
    <s v="Transportation"/>
    <s v="Active"/>
    <s v="Transportation"/>
    <s v="Tier One"/>
    <s v="Customer"/>
    <s v="Bismark Uribe"/>
    <n v="36"/>
    <n v="9.9648E-2"/>
    <n v="1.04420136"/>
    <n v="0.10405257712127999"/>
    <s v="Fixed"/>
    <m/>
    <n v="35.443217429999997"/>
    <n v="9.9648E-2"/>
    <m/>
    <n v="2014"/>
    <n v="1"/>
    <n v="4"/>
    <s v="Low tenure"/>
    <m/>
    <m/>
    <n v="0.10405257712127999"/>
    <m/>
    <m/>
    <m/>
    <m/>
    <m/>
    <m/>
    <m/>
    <n v="2.3059098632879999E-2"/>
    <x v="0"/>
    <m/>
    <m/>
    <m/>
    <m/>
    <m/>
    <s v="SFAC0003258808"/>
    <s v="SFAC000325880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6951280000000016E-3"/>
    <n v="8.0352631229740814E-3"/>
    <m/>
    <m/>
    <m/>
    <n v="7936605005"/>
    <s v="T3-1515172690"/>
    <n v="15.218850000000002"/>
    <s v="No"/>
    <m/>
    <m/>
    <m/>
    <x v="0"/>
    <m/>
    <m/>
    <n v="7.1962523092717251E-2"/>
    <m/>
    <m/>
    <m/>
    <m/>
    <m/>
    <m/>
    <m/>
    <m/>
    <s v="Middle market"/>
    <s v="Core "/>
    <s v="Core"/>
    <s v="SFAC00032588082015Core"/>
    <n v="1"/>
    <n v="700000000"/>
    <s v="Core"/>
    <s v="En recuperación"/>
    <m/>
    <m/>
    <m/>
    <m/>
    <m/>
  </r>
  <r>
    <s v="1-3HYG-192015"/>
    <n v="0"/>
    <x v="8"/>
    <x v="3"/>
    <s v="Jul"/>
    <s v="FW29"/>
    <d v="2015-07-17T00:00:00"/>
    <x v="1"/>
    <s v="1-3HYG-19"/>
    <s v="1-3HYG-19"/>
    <s v="Alsea"/>
    <s v="Alsea"/>
    <s v="Repeat customer"/>
    <s v="SFOP0003193222"/>
    <s v="New origination"/>
    <s v="Equipment"/>
    <s v="Equipment"/>
    <s v="True Lease"/>
    <n v="2.1380820495635351E-2"/>
    <m/>
    <n v="325391.50000000012"/>
    <n v="2.4715000000000002E-3"/>
    <n v="6.1787500000000004E-4"/>
    <m/>
    <m/>
    <n v="2.6234E-2"/>
    <m/>
    <s v="P7817723007"/>
    <s v="TD_CP-000006241"/>
    <x v="16"/>
    <m/>
    <s v=""/>
    <s v="MXN"/>
    <s v="Ciudad de México"/>
    <s v="Home state"/>
    <s v="Structure"/>
    <s v="Corporate"/>
    <m/>
    <s v="Mexico 4"/>
    <s v="Active"/>
    <s v="Franchise"/>
    <s v="Tier One"/>
    <s v="Customer"/>
    <s v="Gerardo Cosme"/>
    <n v="48"/>
    <n v="0.10892300000000001"/>
    <n v="4.2083189999999999E-2"/>
    <n v="4.5838273043700001E-3"/>
    <s v="Fixed"/>
    <m/>
    <n v="1908.971691"/>
    <n v="0.10892300000000001"/>
    <m/>
    <n v="2005"/>
    <n v="10"/>
    <n v="13"/>
    <s v="High tenure"/>
    <m/>
    <m/>
    <n v="4.5838273043700001E-3"/>
    <m/>
    <m/>
    <m/>
    <m/>
    <m/>
    <m/>
    <m/>
    <n v="1.1040104064600001E-3"/>
    <x v="0"/>
    <m/>
    <m/>
    <m/>
    <m/>
    <m/>
    <s v="1-3HYG-19"/>
    <s v="1-3HYG-1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537628000000002E-2"/>
    <n v="6.1178976127332005E-4"/>
    <m/>
    <m/>
    <m/>
    <n v="7817723007"/>
    <s v="T3-1475689481"/>
    <n v="15.218850000000002"/>
    <s v="No"/>
    <m/>
    <m/>
    <m/>
    <x v="0"/>
    <m/>
    <m/>
    <n v="2.3288631108460893E-3"/>
    <m/>
    <m/>
    <m/>
    <m/>
    <m/>
    <m/>
    <m/>
    <m/>
    <s v="Corporate"/>
    <s v="Core "/>
    <s v="Core"/>
    <s v="1-3HYG-192015Core"/>
    <n v="0"/>
    <n v="42529000000"/>
    <s v="Core"/>
    <s v="No participar"/>
    <m/>
    <m/>
    <m/>
    <m/>
    <m/>
  </r>
  <r>
    <s v="1-3HYG-192015"/>
    <n v="0"/>
    <x v="8"/>
    <x v="3"/>
    <s v="Jul"/>
    <s v="FW29"/>
    <d v="2015-07-17T00:00:00"/>
    <x v="1"/>
    <s v="1-3HYG-19"/>
    <s v="1-3HYG-19"/>
    <s v="Alsea"/>
    <s v="Alsea"/>
    <s v="Repeat customer"/>
    <s v="SFOP0003193222"/>
    <s v="New origination"/>
    <s v="Equipment"/>
    <s v="Equipment"/>
    <s v="True Lease"/>
    <n v="2.1380820495635347E-2"/>
    <m/>
    <n v="325391.50000000006"/>
    <n v="2.4211300000000001E-3"/>
    <n v="6.0528250000000002E-4"/>
    <m/>
    <m/>
    <n v="2.5395999999999998E-2"/>
    <m/>
    <s v="P7817712003"/>
    <s v="TD_CP-000006242"/>
    <x v="16"/>
    <m/>
    <s v=""/>
    <s v="MXN"/>
    <s v="Ciudad de México"/>
    <s v="Home state"/>
    <s v="Structure"/>
    <s v="Corporate"/>
    <m/>
    <s v="Mexico 4"/>
    <s v="Active"/>
    <s v="Franchise"/>
    <s v="Tier One"/>
    <s v="Customer"/>
    <s v="Gerardo Cosme"/>
    <n v="48"/>
    <n v="0.10892300000000001"/>
    <n v="4.2083189999999999E-2"/>
    <n v="4.5838273043700001E-3"/>
    <s v="Fixed"/>
    <m/>
    <n v="1908.971691"/>
    <n v="0.10892300000000001"/>
    <m/>
    <n v="2005"/>
    <n v="10"/>
    <n v="13"/>
    <s v="High tenure"/>
    <m/>
    <m/>
    <n v="4.5838273043700001E-3"/>
    <m/>
    <m/>
    <m/>
    <m/>
    <m/>
    <m/>
    <m/>
    <n v="1.0687446932399999E-3"/>
    <x v="0"/>
    <m/>
    <m/>
    <m/>
    <m/>
    <m/>
    <s v="1-3HYG-19"/>
    <s v="1-3HYG-1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537628000000002E-2"/>
    <n v="6.1178976127332005E-4"/>
    <m/>
    <m/>
    <m/>
    <n v="7817712003"/>
    <s v="T3-1475997034"/>
    <n v="15.218850000000002"/>
    <s v="No"/>
    <m/>
    <m/>
    <m/>
    <x v="0"/>
    <m/>
    <m/>
    <n v="2.3288631108460888E-3"/>
    <m/>
    <m/>
    <m/>
    <m/>
    <m/>
    <m/>
    <m/>
    <m/>
    <s v="Corporate"/>
    <s v="Core "/>
    <s v="Core"/>
    <s v="1-3HYG-192015Core"/>
    <n v="0"/>
    <n v="42529000000"/>
    <s v="Core"/>
    <s v="No participar"/>
    <m/>
    <m/>
    <m/>
    <m/>
    <m/>
  </r>
  <r>
    <s v="1-3HYG-192015"/>
    <n v="0"/>
    <x v="8"/>
    <x v="3"/>
    <s v="Jul"/>
    <s v="FW29"/>
    <d v="2015-07-17T00:00:00"/>
    <x v="1"/>
    <s v="1-3HYG-19"/>
    <s v="1-3HYG-19"/>
    <s v="Alsea"/>
    <s v="Alsea"/>
    <s v="Repeat customer"/>
    <s v="SFOP0003193222"/>
    <s v="New origination"/>
    <s v="Equipment"/>
    <s v="Equipment"/>
    <s v="True Lease"/>
    <n v="4.2761640991270694E-2"/>
    <m/>
    <n v="650783.00000000012"/>
    <n v="5.0962200000000003E-3"/>
    <n v="1.2740550000000001E-3"/>
    <m/>
    <m/>
    <n v="2.7723999999999999E-2"/>
    <m/>
    <s v="P7817722005"/>
    <s v="TD_CP-000006243"/>
    <x v="16"/>
    <m/>
    <s v=""/>
    <s v="MXN"/>
    <s v="Ciudad de México"/>
    <s v="Home state"/>
    <s v="Structure"/>
    <s v="Corporate"/>
    <m/>
    <s v="Mexico 4"/>
    <s v="Active"/>
    <s v="Franchise"/>
    <s v="Tier One"/>
    <s v="Customer"/>
    <s v="Gerardo Cosme"/>
    <n v="48"/>
    <n v="0.11222600000000001"/>
    <n v="8.3771949999999998E-2"/>
    <n v="9.4013908606999999E-3"/>
    <s v="Fixed"/>
    <m/>
    <n v="1908.971691"/>
    <n v="0.11222600000000001"/>
    <m/>
    <n v="2005"/>
    <n v="10"/>
    <n v="13"/>
    <s v="High tenure"/>
    <m/>
    <m/>
    <n v="9.4013908606999999E-3"/>
    <m/>
    <m/>
    <m/>
    <m/>
    <m/>
    <m/>
    <m/>
    <n v="2.3224935418E-3"/>
    <x v="0"/>
    <m/>
    <m/>
    <m/>
    <m/>
    <m/>
    <s v="1-3HYG-19"/>
    <s v="1-3HYG-1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849728000000001E-2"/>
    <n v="1.4115345715296E-3"/>
    <m/>
    <m/>
    <m/>
    <n v="7817722005"/>
    <s v="T3-1476019802"/>
    <n v="15.218850000000002"/>
    <s v="No"/>
    <m/>
    <m/>
    <m/>
    <x v="0"/>
    <m/>
    <m/>
    <n v="4.7989679218863454E-3"/>
    <m/>
    <m/>
    <m/>
    <m/>
    <m/>
    <m/>
    <m/>
    <m/>
    <s v="Corporate"/>
    <s v="Core "/>
    <s v="Core"/>
    <s v="1-3HYG-192015Core"/>
    <n v="0"/>
    <n v="42529000000"/>
    <s v="Core"/>
    <s v="No participar"/>
    <m/>
    <m/>
    <m/>
    <m/>
    <m/>
  </r>
  <r>
    <s v="1-3HZC-2202015"/>
    <n v="0"/>
    <x v="8"/>
    <x v="3"/>
    <s v="Jul"/>
    <s v="FW29"/>
    <d v="2015-07-17T00:00:00"/>
    <x v="1"/>
    <s v="1-3HZC-220"/>
    <s v="1-3HZC-220"/>
    <s v="Polímeros Mexicanos"/>
    <s v="Polímeros Mexicanos"/>
    <s v="New customer"/>
    <s v="SFOP0003031591"/>
    <s v="Progress Payment"/>
    <s v="Equipment"/>
    <s v="Equipment"/>
    <s v="True Lease"/>
    <n v="0.12955702697641411"/>
    <m/>
    <n v="1971708.96"/>
    <n v="2.0368360000000002E-2"/>
    <n v="5.0920900000000005E-3"/>
    <m/>
    <m/>
    <n v="2.7052E-2"/>
    <m/>
    <s v="P7950120004"/>
    <s v="TD_CP-000006244"/>
    <x v="12"/>
    <m/>
    <s v=""/>
    <s v="MXN"/>
    <s v="Estado de México"/>
    <s v="Home state"/>
    <s v="Value Proposition"/>
    <s v="Middle market"/>
    <m/>
    <s v="Mexico 1"/>
    <s v="Non Active"/>
    <s v="Consumer Products"/>
    <s v="Tier One"/>
    <s v="Customer"/>
    <s v="Gerardo Cosme"/>
    <n v="48"/>
    <n v="0.109919"/>
    <n v="0.34360142999999999"/>
    <n v="3.7768325584170002E-2"/>
    <s v="Fixed"/>
    <m/>
    <n v="68.228193560000008"/>
    <n v="0.109919"/>
    <m/>
    <n v="2015"/>
    <n v="0"/>
    <n v="3"/>
    <s v="New"/>
    <m/>
    <m/>
    <n v="3.7768325584170002E-2"/>
    <m/>
    <m/>
    <m/>
    <m/>
    <m/>
    <m/>
    <m/>
    <n v="9.2951058843599998E-3"/>
    <x v="0"/>
    <m/>
    <m/>
    <m/>
    <m/>
    <m/>
    <s v="1-3HZC-220"/>
    <s v="1-3HZC-220"/>
    <m/>
    <n v="0"/>
    <s v=""/>
    <s v=""/>
    <s v=""/>
    <s v=""/>
    <m/>
    <m/>
    <m/>
    <s v=""/>
    <m/>
    <m/>
    <m/>
    <m/>
    <m/>
    <m/>
    <m/>
    <m/>
    <s v=""/>
    <m/>
    <m/>
    <m/>
    <m/>
    <n v="1.5934828000000002E-2"/>
    <n v="5.4752296876040404E-3"/>
    <m/>
    <m/>
    <m/>
    <n v="7950120004"/>
    <s v="T3-1502954730"/>
    <n v="15.218850000000002"/>
    <s v="No"/>
    <m/>
    <m/>
    <m/>
    <x v="0"/>
    <m/>
    <m/>
    <n v="1.4240778848220463E-2"/>
    <m/>
    <m/>
    <m/>
    <m/>
    <m/>
    <m/>
    <m/>
    <m/>
    <s v="Middle market"/>
    <s v="Core "/>
    <s v="Core"/>
    <s v="1-3HZC-2202015Core"/>
    <n v="0"/>
    <n v="1347500000"/>
    <s v="Core"/>
    <s v="Mediano plazo"/>
    <m/>
    <m/>
    <m/>
    <m/>
    <m/>
  </r>
  <r>
    <s v="1-3HZC-7422015"/>
    <n v="0"/>
    <x v="8"/>
    <x v="3"/>
    <s v="Jul"/>
    <s v="FW30"/>
    <d v="2015-07-20T00:00:00"/>
    <x v="3"/>
    <s v="1-3HZC-742"/>
    <s v="1-3HZC-742"/>
    <s v="Innovia Films Zacapu"/>
    <s v="Innovia Films Zacapu"/>
    <s v="Repeat customer"/>
    <s v="SFOP0002930064"/>
    <s v="Progress Payment"/>
    <s v="Equipment"/>
    <s v="Equipment"/>
    <s v="True Lease"/>
    <n v="0.17715402999999999"/>
    <m/>
    <n v="177154.03"/>
    <n v="2.8399799999999999E-2"/>
    <n v="4.7333000000000002E-3"/>
    <m/>
    <m/>
    <n v="1.6188999999999999E-2"/>
    <m/>
    <m/>
    <s v="TD_CP-000006245"/>
    <x v="23"/>
    <m/>
    <s v=""/>
    <s v="USD"/>
    <s v="Michoacán"/>
    <s v="Out of home state"/>
    <s v="Relationship"/>
    <s v="Middle market"/>
    <m/>
    <s v="Guadalajara"/>
    <s v="Active"/>
    <s v="Chemicals &amp; Plastics"/>
    <s v="Tier One"/>
    <s v="Customer"/>
    <s v="Manuel Tamayo"/>
    <n v="72"/>
    <n v="5.3141000000000001E-2"/>
    <n v="0.71383154000000004"/>
    <n v="3.7933721867140002E-2"/>
    <s v="Fixed"/>
    <m/>
    <n v="149.36784489999999"/>
    <n v="5.3141000000000001E-2"/>
    <m/>
    <n v="2005"/>
    <n v="10"/>
    <n v="13"/>
    <s v="High tenure"/>
    <m/>
    <m/>
    <n v="3.7933721867140002E-2"/>
    <m/>
    <m/>
    <m/>
    <m/>
    <m/>
    <m/>
    <m/>
    <n v="1.155621880106E-2"/>
    <x v="0"/>
    <m/>
    <m/>
    <m/>
    <m/>
    <m/>
    <s v="1-3HZC-742"/>
    <s v="1-3HZC-74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6.9333599999999644E-4"/>
    <n v="-4.9492510461743744E-4"/>
    <m/>
    <m/>
    <m/>
    <n v="3818875010"/>
    <s v="T3-1513339062"/>
    <n v="15.218850000000002"/>
    <s v="No"/>
    <m/>
    <m/>
    <m/>
    <x v="0"/>
    <m/>
    <m/>
    <n v="9.4141423082299992E-3"/>
    <m/>
    <m/>
    <m/>
    <m/>
    <m/>
    <m/>
    <m/>
    <m/>
    <s v="Middle market"/>
    <s v="Core "/>
    <s v="Core"/>
    <s v="1-3HZC-7422015Core"/>
    <n v="0"/>
    <n v="2950000000"/>
    <s v="Core"/>
    <s v="Mediano plazo"/>
    <m/>
    <m/>
    <m/>
    <m/>
    <m/>
  </r>
  <r>
    <s v="1-FRWGSF2015"/>
    <n v="0"/>
    <x v="8"/>
    <x v="3"/>
    <s v="Jul"/>
    <s v="FW30"/>
    <d v="2015-07-21T00:00:00"/>
    <x v="2"/>
    <s v="1-FRWGSF"/>
    <s v="1-EF3YJV"/>
    <s v="General Electric México"/>
    <s v="Ge Subsidiaries"/>
    <s v="Repeat customer"/>
    <s v="SFOP0002532483"/>
    <s v="New origination"/>
    <s v="Technology"/>
    <s v="Technology"/>
    <s v="True Lease"/>
    <n v="4.9312889999999998E-2"/>
    <m/>
    <n v="49312.89"/>
    <n v="7.5562200000000006E-3"/>
    <n v="1.8890550000000002E-3"/>
    <m/>
    <m/>
    <n v="2.6359E-2"/>
    <m/>
    <s v="P5915264004"/>
    <s v="TD_CP-000006246"/>
    <x v="12"/>
    <n v="221032836"/>
    <s v="Pamela Gutierrez"/>
    <s v="USD"/>
    <s v="Ciudad de México"/>
    <s v="Home state"/>
    <s v="Relationship"/>
    <s v="Corporate"/>
    <m/>
    <s v="Mexico 1"/>
    <s v="Non Active"/>
    <s v="Misc Service Industries"/>
    <s v="Tier One"/>
    <s v="Customer"/>
    <s v="Gerardo Cosme"/>
    <n v="48"/>
    <n v="9.0480000000000005E-2"/>
    <n v="0.11108875999999999"/>
    <n v="1.0051311004799999E-2"/>
    <s v="Fixed"/>
    <m/>
    <n v="354.43217433999996"/>
    <n v="9.0480000000000005E-2"/>
    <m/>
    <n v="2008"/>
    <n v="7"/>
    <n v="10"/>
    <s v="High tenure"/>
    <m/>
    <m/>
    <n v="1.0051311004799999E-2"/>
    <m/>
    <m/>
    <m/>
    <m/>
    <m/>
    <m/>
    <m/>
    <n v="2.92818862484E-3"/>
    <x v="0"/>
    <m/>
    <m/>
    <m/>
    <m/>
    <m/>
    <s v="1-FRWGSF"/>
    <s v="1-EF3YJV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453964000000003E-2"/>
    <n v="1.6056729378446403E-3"/>
    <m/>
    <m/>
    <m/>
    <n v="5915264004"/>
    <s v="T3-1447089323"/>
    <n v="15.218850000000002"/>
    <s v="No"/>
    <m/>
    <m/>
    <m/>
    <x v="0"/>
    <m/>
    <m/>
    <n v="4.4618302871999999E-3"/>
    <m/>
    <m/>
    <m/>
    <m/>
    <m/>
    <m/>
    <m/>
    <m/>
    <s v="Corporate"/>
    <s v="Core "/>
    <s v="Core"/>
    <s v="1-FRWGSF2015Core"/>
    <n v="0"/>
    <n v="3150000000000"/>
    <s v="Core"/>
    <s v="Mediano plazo"/>
    <m/>
    <m/>
    <m/>
    <m/>
    <m/>
  </r>
  <r>
    <s v="1-F7IVIR2015"/>
    <n v="1"/>
    <x v="8"/>
    <x v="3"/>
    <s v="Jul"/>
    <s v="FW30"/>
    <d v="2015-07-21T00:00:00"/>
    <x v="2"/>
    <s v="1-F7IVIR"/>
    <s v="1-F7IVIR"/>
    <s v="Corporativo Cemza"/>
    <s v="Corporativo Cemza"/>
    <s v="Repeat customer"/>
    <s v="SFOP0003269692"/>
    <s v="New origination"/>
    <s v="Equipment"/>
    <s v="Equipment"/>
    <s v="Term Loan"/>
    <n v="6.6026670871977844"/>
    <m/>
    <n v="100485000.00000001"/>
    <n v="1.2740350499999999"/>
    <n v="0.18200500714285714"/>
    <m/>
    <m/>
    <n v="1.9125E-2"/>
    <m/>
    <s v="P7964927001"/>
    <s v="TD_CP-000006247"/>
    <x v="15"/>
    <m/>
    <s v=""/>
    <s v="MXN"/>
    <s v="Campeche"/>
    <s v="Out of home state"/>
    <s v="Relationship"/>
    <s v="Middle market"/>
    <m/>
    <s v="Mexico 1"/>
    <s v="Active"/>
    <s v="Misc Service Industries"/>
    <s v="Tier One"/>
    <s v="Customer"/>
    <s v="Manuel Tamayo"/>
    <n v="84"/>
    <n v="0.104088"/>
    <n v="27.268325520000001"/>
    <n v="2.8383054667257603"/>
    <s v="Fixed"/>
    <s v="Marine"/>
    <n v="132.91206538"/>
    <n v="0.104088"/>
    <m/>
    <n v="2012"/>
    <n v="3"/>
    <n v="6"/>
    <s v="Mid tenure"/>
    <m/>
    <m/>
    <n v="2.8383054667257603"/>
    <m/>
    <m/>
    <m/>
    <m/>
    <m/>
    <m/>
    <m/>
    <n v="0.52150672557"/>
    <x v="0"/>
    <m/>
    <m/>
    <m/>
    <m/>
    <m/>
    <s v="1-F7IVIR"/>
    <s v="1-F7IVIR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553127999999997E-2"/>
    <n v="0.3423027805982265"/>
    <m/>
    <m/>
    <m/>
    <n v="7964927001"/>
    <s v="T3-1515172884"/>
    <n v="15.218850000000002"/>
    <s v="No"/>
    <m/>
    <m/>
    <m/>
    <x v="0"/>
    <m/>
    <m/>
    <n v="0.68725841177224301"/>
    <m/>
    <m/>
    <m/>
    <m/>
    <m/>
    <m/>
    <m/>
    <m/>
    <s v="Middle market"/>
    <s v="Core "/>
    <s v="Core"/>
    <s v="1-F7IVIR2015Core"/>
    <n v="1"/>
    <n v="2625000000"/>
    <s v="Core"/>
    <s v="Mediano plazo"/>
    <m/>
    <m/>
    <m/>
    <m/>
    <m/>
  </r>
  <r>
    <s v="1-3HZ6-6332015"/>
    <n v="1"/>
    <x v="8"/>
    <x v="3"/>
    <s v="Jul"/>
    <s v="FW30"/>
    <d v="2015-07-22T00:00:00"/>
    <x v="3"/>
    <s v="1-3HZ6-633"/>
    <s v="1-3HZ6-633"/>
    <s v="Conservas San Miguel"/>
    <s v="Conservas San Miguel"/>
    <s v="New customer"/>
    <s v="SFOP0003091096"/>
    <s v="New origination"/>
    <s v="Equipment"/>
    <s v="Equipment"/>
    <s v="Quasi Lease"/>
    <n v="0.61585046999999993"/>
    <m/>
    <n v="615850.47"/>
    <n v="6.3756439999999998E-2"/>
    <n v="1.3422408421052631E-2"/>
    <m/>
    <m/>
    <n v="1.9599999999999999E-2"/>
    <m/>
    <s v="P7965045001"/>
    <s v="TD_CP-000006248"/>
    <x v="24"/>
    <m/>
    <s v=""/>
    <s v="USD"/>
    <s v="Guanajuato"/>
    <s v="Out of home state"/>
    <s v="Ability to Execute"/>
    <s v="Lower middle market"/>
    <m/>
    <s v="Guadalajara"/>
    <s v="Active"/>
    <s v="Food Bev &amp; Ag"/>
    <s v="Tier Three"/>
    <s v="Customer"/>
    <s v="Maurizzio Piva"/>
    <n v="57"/>
    <n v="7.0191000000000003E-2"/>
    <n v="1.2929752700000001"/>
    <n v="9.0755227176570016E-2"/>
    <s v="Fixed"/>
    <m/>
    <n v="0.70886435000000003"/>
    <n v="7.0191000000000003E-2"/>
    <m/>
    <n v="2015"/>
    <n v="0"/>
    <n v="3"/>
    <s v="New"/>
    <m/>
    <m/>
    <n v="9.0755227176570016E-2"/>
    <m/>
    <m/>
    <m/>
    <m/>
    <m/>
    <m/>
    <m/>
    <n v="2.5342315292000001E-2"/>
    <x v="0"/>
    <m/>
    <m/>
    <m/>
    <m/>
    <m/>
    <s v="1-3HZ6-633"/>
    <s v="1-3HZ6-63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5516640000000065E-3"/>
    <n v="8.4711395293492892E-3"/>
    <m/>
    <m/>
    <m/>
    <n v="7965045001"/>
    <s v="T3-1517014881"/>
    <n v="15.218850000000002"/>
    <s v="No"/>
    <m/>
    <m/>
    <m/>
    <x v="0"/>
    <m/>
    <m/>
    <n v="4.3227160339769997E-2"/>
    <m/>
    <m/>
    <m/>
    <m/>
    <m/>
    <m/>
    <m/>
    <m/>
    <s v="Lower middle market"/>
    <s v="LMM Core"/>
    <s v="LMM"/>
    <s v="1-3HZ6-6332015LMM"/>
    <n v="1"/>
    <n v="14000000"/>
    <s v="LMM"/>
    <s v="Atractiva"/>
    <m/>
    <m/>
    <m/>
    <m/>
    <m/>
  </r>
  <r>
    <s v="SFAC00028840002015"/>
    <n v="0"/>
    <x v="8"/>
    <x v="3"/>
    <s v="Jul"/>
    <s v="FW30"/>
    <d v="2015-07-22T00:00:00"/>
    <x v="4"/>
    <s v="SFAC0002884000"/>
    <s v="SFAC0002884000"/>
    <s v="Cooper-Standard Automotive Services"/>
    <s v="Cooper-Standard Automotive Services"/>
    <s v="Repeat customer"/>
    <s v="SFOP0003192160"/>
    <s v="New origination"/>
    <s v="Equipment"/>
    <s v="Equipment"/>
    <s v="True Lease"/>
    <n v="2.8827999999999999E-2"/>
    <m/>
    <n v="28828"/>
    <n v="6.7186800000000003E-3"/>
    <n v="1.6796700000000001E-3"/>
    <m/>
    <m/>
    <n v="3.9949999999999999E-2"/>
    <m/>
    <s v="P7750730003"/>
    <s v="TD_CP-000006249"/>
    <x v="23"/>
    <m/>
    <s v=""/>
    <s v="USD"/>
    <s v="Coahuila"/>
    <s v="Out of home state"/>
    <s v="Relationship"/>
    <s v="Corporate"/>
    <m/>
    <s v="Guadalajara"/>
    <s v="Active"/>
    <s v="Automotive"/>
    <s v="Tier Two"/>
    <s v="Customer"/>
    <s v="Manuel Tamayo"/>
    <n v="48"/>
    <n v="0.10521800000000001"/>
    <n v="8.1371380000000007E-2"/>
    <n v="8.5617338608400019E-3"/>
    <s v="Fixed"/>
    <m/>
    <n v="1672.03378245"/>
    <n v="0.10521800000000001"/>
    <m/>
    <n v="2012"/>
    <n v="3"/>
    <n v="6"/>
    <s v="Mid tenure"/>
    <m/>
    <m/>
    <n v="8.5617338608400019E-3"/>
    <m/>
    <m/>
    <m/>
    <m/>
    <m/>
    <m/>
    <m/>
    <n v="3.2507866310000004E-3"/>
    <x v="0"/>
    <m/>
    <m/>
    <m/>
    <m/>
    <m/>
    <s v="SFAC0002884000"/>
    <s v="SFAC000288400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1420563999999998E-2"/>
    <n v="2.5567346530583203E-3"/>
    <m/>
    <m/>
    <m/>
    <n v="7750730003"/>
    <s v="T3-1407875111"/>
    <n v="15.218850000000002"/>
    <s v="No"/>
    <m/>
    <m/>
    <m/>
    <x v="0"/>
    <m/>
    <m/>
    <n v="3.0332245040000003E-3"/>
    <m/>
    <m/>
    <m/>
    <m/>
    <m/>
    <m/>
    <m/>
    <m/>
    <s v="Corporate"/>
    <s v="Core "/>
    <s v="Core"/>
    <s v="SFAC00028840002015Core"/>
    <n v="0"/>
    <n v="33022500000"/>
    <s v="Core"/>
    <s v="En recuperación"/>
    <m/>
    <m/>
    <m/>
    <m/>
    <m/>
  </r>
  <r>
    <s v="1-5NHK-3612015"/>
    <n v="0"/>
    <x v="8"/>
    <x v="3"/>
    <s v="Jul"/>
    <s v="FW30"/>
    <d v="2015-07-22T00:00:00"/>
    <x v="3"/>
    <s v="1-5NHK-361"/>
    <s v="1-5NHK-361"/>
    <s v="Banco Del Bajio"/>
    <s v="Banco Del Bajio"/>
    <s v="Repeat customer"/>
    <s v="SFOP0003144991"/>
    <s v="New origination"/>
    <s v="Technology"/>
    <s v="Technology"/>
    <s v="True Lease"/>
    <n v="9.9779090000000001E-2"/>
    <m/>
    <n v="99779.09"/>
    <n v="8.2025400000000012E-3"/>
    <n v="2.4607620000000005E-3"/>
    <m/>
    <m/>
    <n v="1.6729999999999998E-2"/>
    <m/>
    <s v="P7783122042"/>
    <s v="TD_CP-000006250"/>
    <x v="45"/>
    <n v="221032704"/>
    <s v="Daniela Fuentes"/>
    <s v="USD"/>
    <s v="Guanajuato"/>
    <s v="Out of home state"/>
    <s v="Structure"/>
    <s v="Upper middle market"/>
    <m/>
    <s v="Guadalajara"/>
    <s v="Active"/>
    <s v="Financial services"/>
    <s v="Tier One"/>
    <s v="Customer"/>
    <s v="Maurizzio Piva"/>
    <n v="40"/>
    <n v="6.8504999999999996E-2"/>
    <n v="0.16118046"/>
    <n v="1.1041667412299999E-2"/>
    <s v="Fixed"/>
    <m/>
    <n v="221.52010896000002"/>
    <n v="6.8504999999999996E-2"/>
    <m/>
    <n v="2010"/>
    <n v="5"/>
    <n v="8"/>
    <s v="High tenure"/>
    <m/>
    <m/>
    <n v="1.1041667412299999E-2"/>
    <m/>
    <m/>
    <m/>
    <m/>
    <m/>
    <m/>
    <m/>
    <n v="2.6965490957999998E-3"/>
    <x v="0"/>
    <m/>
    <m/>
    <m/>
    <m/>
    <m/>
    <s v="1-5NHK-361"/>
    <s v="1-5NHK-36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21464000000001E-3"/>
    <n v="2.4523026739344016E-4"/>
    <m/>
    <m/>
    <m/>
    <n v="7783122042"/>
    <s v="T3-1507387411"/>
    <n v="15.218850000000002"/>
    <s v="No"/>
    <m/>
    <m/>
    <m/>
    <x v="0"/>
    <m/>
    <m/>
    <n v="6.8353665604499996E-3"/>
    <m/>
    <m/>
    <m/>
    <m/>
    <m/>
    <m/>
    <m/>
    <m/>
    <s v="Upper middle market"/>
    <s v="Core "/>
    <s v="Core"/>
    <s v="1-5NHK-3612015Core"/>
    <n v="0"/>
    <n v="4375000000"/>
    <s v="Core"/>
    <s v="Mediano plazo"/>
    <m/>
    <m/>
    <m/>
    <m/>
    <m/>
  </r>
  <r>
    <s v="SFAC00028840712015"/>
    <n v="1"/>
    <x v="8"/>
    <x v="3"/>
    <s v="Jul"/>
    <s v="FW30"/>
    <d v="2015-07-23T00:00:00"/>
    <x v="4"/>
    <s v="SFAC0002884071"/>
    <s v="SFAC0002884071"/>
    <s v="Mgs Plastics De Chihuahua"/>
    <s v="Mgs Plastics De Chihuahua"/>
    <s v="Repeat customer"/>
    <s v="SFOP0003297028"/>
    <s v="Own REFI"/>
    <s v="Equipment"/>
    <s v="Equipment"/>
    <s v="True Lease"/>
    <n v="0.84397650000000002"/>
    <m/>
    <n v="843976.5"/>
    <n v="0.18083692000000001"/>
    <n v="4.5209230000000003E-2"/>
    <m/>
    <m/>
    <n v="6.8608000000000002E-2"/>
    <m/>
    <s v="P5908962006"/>
    <s v="TD_CP-000007880"/>
    <x v="29"/>
    <m/>
    <s v=""/>
    <s v="USD"/>
    <s v="Chihuahua"/>
    <s v="Out of home state"/>
    <s v="Structure"/>
    <s v="Middle market"/>
    <m/>
    <s v="Monterrey"/>
    <s v="Active"/>
    <s v="Chemicals &amp; Plastics"/>
    <s v="Tier Two"/>
    <s v="Customer"/>
    <s v="Bismark Uribe"/>
    <n v="48"/>
    <n v="0.13944799999999999"/>
    <n v="1.52153896"/>
    <n v="0.21217556489407999"/>
    <s v="Fixed"/>
    <m/>
    <n v="23.39252351"/>
    <n v="0.13944799999999999"/>
    <m/>
    <n v="2008"/>
    <n v="7"/>
    <n v="10"/>
    <s v="High tenure"/>
    <m/>
    <m/>
    <n v="0.21217556489407999"/>
    <m/>
    <m/>
    <m/>
    <m/>
    <m/>
    <m/>
    <m/>
    <n v="0.10438974496768"/>
    <x v="0"/>
    <m/>
    <m/>
    <m/>
    <m/>
    <m/>
    <s v="SFAC0002884071"/>
    <s v="SFAC000288407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538156399999998E-2"/>
    <n v="8.426520729173341E-2"/>
    <m/>
    <m/>
    <m/>
    <n v="5908962006"/>
    <s v="T3-1495338831"/>
    <n v="15.218850000000002"/>
    <s v="No"/>
    <m/>
    <m/>
    <m/>
    <x v="0"/>
    <m/>
    <m/>
    <n v="0.11769083497199999"/>
    <m/>
    <m/>
    <m/>
    <m/>
    <m/>
    <m/>
    <m/>
    <m/>
    <s v="Middle market"/>
    <s v="Core "/>
    <s v="Core"/>
    <s v="SFAC00028840712015Core"/>
    <n v="1"/>
    <n v="462000000"/>
    <s v="Core"/>
    <s v="En recuperación"/>
    <m/>
    <m/>
    <m/>
    <m/>
    <m/>
  </r>
  <r>
    <s v="1-3HYG-1752015"/>
    <n v="0"/>
    <x v="8"/>
    <x v="3"/>
    <s v="Jul"/>
    <s v="FW30"/>
    <d v="2015-07-23T00:00:00"/>
    <x v="2"/>
    <s v="1-3HYG-175"/>
    <s v="1-3HYG-175"/>
    <s v="Dupont Mexicana"/>
    <s v="Dupont Mexicana"/>
    <s v="Repeat customer"/>
    <s v="SFOP0003093503"/>
    <s v="New origination"/>
    <s v="Technology"/>
    <s v="Technology"/>
    <s v="True Lease"/>
    <n v="0.14490354999999999"/>
    <m/>
    <n v="144903.54999999999"/>
    <n v="2.2084919999999997E-2"/>
    <n v="4.4169839999999997E-3"/>
    <m/>
    <m/>
    <n v="2.0267E-2"/>
    <m/>
    <s v="P7959681003"/>
    <s v="TD_CP-000006251"/>
    <x v="12"/>
    <n v="221031749"/>
    <s v="Cynthia Diaz"/>
    <s v="USD"/>
    <s v="Ciudad de México"/>
    <s v="Home state"/>
    <m/>
    <s v="Corporate"/>
    <m/>
    <s v="Mexico 1"/>
    <s v="Non Active"/>
    <s v="Chemicals &amp; Plastics"/>
    <s v="Tier One"/>
    <s v="Customer"/>
    <s v="Gerardo Cosme"/>
    <n v="60"/>
    <n v="8.0755999999999994E-2"/>
    <n v="0.391656"/>
    <n v="3.1628571936000001E-2"/>
    <s v="Fixed"/>
    <m/>
    <n v="1057.8028243200001"/>
    <n v="8.0755999999999994E-2"/>
    <m/>
    <n v="2006"/>
    <n v="9"/>
    <n v="12"/>
    <s v="High tenure"/>
    <m/>
    <m/>
    <n v="3.1628571936000001E-2"/>
    <m/>
    <m/>
    <m/>
    <m/>
    <m/>
    <m/>
    <m/>
    <n v="7.9376921520000008E-3"/>
    <x v="0"/>
    <m/>
    <m/>
    <m/>
    <m/>
    <m/>
    <s v="1-3HYG-175"/>
    <s v="1-3HYG-17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7471639999999957E-3"/>
    <n v="3.8175352635839983E-3"/>
    <m/>
    <m/>
    <m/>
    <n v="7959681003"/>
    <s v="T3-1450174881"/>
    <n v="15.218850000000002"/>
    <s v="No"/>
    <m/>
    <m/>
    <m/>
    <x v="0"/>
    <m/>
    <m/>
    <n v="1.1701831083799999E-2"/>
    <m/>
    <m/>
    <m/>
    <m/>
    <m/>
    <m/>
    <m/>
    <m/>
    <s v="Corporate"/>
    <s v="Core "/>
    <s v="Core"/>
    <s v="1-3HYG-1752015Core"/>
    <n v="0"/>
    <n v="20891500000"/>
    <s v="Core"/>
    <s v="No participar"/>
    <m/>
    <m/>
    <m/>
    <m/>
    <m/>
  </r>
  <r>
    <s v="SFAC00035018872015"/>
    <n v="0"/>
    <x v="8"/>
    <x v="3"/>
    <s v="Jul"/>
    <s v="FW30"/>
    <d v="2015-07-23T00:00:00"/>
    <x v="10"/>
    <s v="SFAC0003501887"/>
    <s v="SFAC0003501887"/>
    <s v="Transborder De Nogales"/>
    <s v="Transborder De Nogales"/>
    <s v="Repeat customer"/>
    <s v="SFOP0003277227"/>
    <s v="New origination"/>
    <s v="Equipment"/>
    <s v="Transportation"/>
    <s v="Quasi Lease"/>
    <n v="9.3463947013079168E-2"/>
    <m/>
    <n v="1422413.79"/>
    <n v="1.003864E-2"/>
    <n v="2.0077279999999999E-3"/>
    <m/>
    <m/>
    <n v="1.5502999999999999E-2"/>
    <m/>
    <s v="P7936460005"/>
    <s v="TD_CP-000006252"/>
    <x v="44"/>
    <m/>
    <s v=""/>
    <s v="MXN"/>
    <s v="Sonora"/>
    <s v="Out of home state"/>
    <s v="Relationship"/>
    <s v="Middle market"/>
    <m/>
    <s v="Mexico 2"/>
    <s v="Active"/>
    <s v="Transportation"/>
    <s v="Tier One"/>
    <s v="Customer"/>
    <s v="Bismark Uribe"/>
    <n v="60"/>
    <n v="9.4270000000000007E-2"/>
    <n v="0.23022701000000001"/>
    <n v="2.1703500232700002E-2"/>
    <s v="Fixed"/>
    <m/>
    <n v="26.582413079999998"/>
    <n v="9.4270000000000007E-2"/>
    <m/>
    <n v="2014"/>
    <n v="1"/>
    <n v="4"/>
    <s v="Low tenure"/>
    <m/>
    <m/>
    <n v="2.1703500232700002E-2"/>
    <m/>
    <m/>
    <m/>
    <m/>
    <m/>
    <m/>
    <m/>
    <n v="3.5692093360300001E-3"/>
    <x v="0"/>
    <m/>
    <m/>
    <m/>
    <m/>
    <m/>
    <s v="SFAC0003501887"/>
    <s v="SFAC0003501887"/>
    <s v="No"/>
    <n v="0"/>
    <s v=""/>
    <s v=""/>
    <s v=""/>
    <s v=""/>
    <m/>
    <m/>
    <m/>
    <s v=""/>
    <s v="Navistar"/>
    <s v="Navistar"/>
    <s v=""/>
    <s v="No support"/>
    <s v="No support"/>
    <s v=""/>
    <s v=""/>
    <s v=""/>
    <s v=""/>
    <m/>
    <s v="Transportation"/>
    <m/>
    <m/>
    <n v="4.2805280000000057E-3"/>
    <n v="9.8549316266128141E-4"/>
    <m/>
    <m/>
    <m/>
    <n v="7936460005"/>
    <s v="T3-1500266240"/>
    <n v="15.218850000000002"/>
    <s v="No"/>
    <m/>
    <m/>
    <m/>
    <x v="0"/>
    <m/>
    <m/>
    <n v="8.810846284922973E-3"/>
    <m/>
    <m/>
    <m/>
    <m/>
    <m/>
    <m/>
    <m/>
    <m/>
    <s v="Middle market"/>
    <s v="Core Vendor"/>
    <s v="Core"/>
    <s v="SFAC00035018872015Core"/>
    <n v="0"/>
    <n v="525000000"/>
    <s v="Core"/>
    <s v="En recuperación"/>
    <m/>
    <m/>
    <m/>
    <m/>
    <m/>
  </r>
  <r>
    <s v="1-3V99OA2015"/>
    <n v="0"/>
    <x v="8"/>
    <x v="3"/>
    <s v="Jul"/>
    <s v="FW30"/>
    <d v="2015-07-24T00:00:00"/>
    <x v="5"/>
    <s v="1-3V99OA"/>
    <s v="1-3V99OA"/>
    <s v="El Puerto De Liverpool"/>
    <s v="El Puerto De Liverpool"/>
    <s v="Repeat customer"/>
    <s v="SFOP0003311241"/>
    <s v="New origination"/>
    <s v="Technology"/>
    <s v="Technology"/>
    <s v="Term Loan"/>
    <n v="3.6987157958715673"/>
    <m/>
    <n v="56290200.890000008"/>
    <n v="0.27092761999999998"/>
    <n v="0.11210798068965518"/>
    <m/>
    <m/>
    <n v="3.4833000000000003E-2"/>
    <m/>
    <m/>
    <s v="TD_CP-000006253"/>
    <x v="50"/>
    <n v="212441366"/>
    <s v="Maria Mesdrage"/>
    <s v="MXN"/>
    <s v="Estado de México"/>
    <s v="Home state"/>
    <s v="Relationship"/>
    <s v="Corporate"/>
    <m/>
    <s v="TF Indirect"/>
    <s v="Active"/>
    <s v="Retail"/>
    <s v="Tier Two"/>
    <s v="Customer"/>
    <s v="Yuri Trevino"/>
    <n v="29"/>
    <n v="0.1178"/>
    <n v="3.7001502500000001"/>
    <n v="0.43587769945000004"/>
    <s v="Fixed"/>
    <s v="Oracle"/>
    <n v="5324.5332887799996"/>
    <n v="0.1178"/>
    <m/>
    <n v="2005"/>
    <n v="10"/>
    <n v="13"/>
    <s v="High tenure"/>
    <m/>
    <m/>
    <n v="0.43587769945000004"/>
    <m/>
    <m/>
    <m/>
    <m/>
    <m/>
    <m/>
    <m/>
    <n v="0.12888733365825"/>
    <x v="0"/>
    <m/>
    <m/>
    <m/>
    <m/>
    <m/>
    <s v="1-3V99OA"/>
    <s v="1-3V99OA"/>
    <s v="No"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1.9351528E-2"/>
    <n v="7.1603561167081997E-2"/>
    <m/>
    <m/>
    <m/>
    <n v="7964712001"/>
    <s v="T3-1511438184"/>
    <n v="15.218850000000002"/>
    <s v="No"/>
    <m/>
    <m/>
    <m/>
    <x v="0"/>
    <m/>
    <m/>
    <n v="0.43570872075367062"/>
    <m/>
    <m/>
    <m/>
    <m/>
    <m/>
    <m/>
    <m/>
    <m/>
    <s v="Corporate"/>
    <s v="Core "/>
    <s v="Core"/>
    <s v="1-3V99OA2015Core"/>
    <n v="0"/>
    <n v="525000000000"/>
    <s v="Core"/>
    <s v="Mediano plazo"/>
    <m/>
    <m/>
    <m/>
    <m/>
    <m/>
  </r>
  <r>
    <s v="1-62B0-202015"/>
    <n v="1"/>
    <x v="8"/>
    <x v="3"/>
    <s v="Jul"/>
    <s v="FW30"/>
    <d v="2015-07-24T00:00:00"/>
    <x v="3"/>
    <s v="1-62B0-20"/>
    <s v="1-62B0-20"/>
    <s v="Del Campo y Asociados"/>
    <s v="Del Campo y Asociados"/>
    <s v="New customer"/>
    <s v="SFOP0003198490"/>
    <s v="New origination"/>
    <s v="Equipment"/>
    <s v="Equipment"/>
    <s v="True Lease"/>
    <n v="0.36535906655233474"/>
    <m/>
    <n v="5560344.8300000001"/>
    <n v="3.697193E-2"/>
    <n v="1.2323976666666667E-2"/>
    <m/>
    <m/>
    <n v="2.1000000000000001E-2"/>
    <m/>
    <s v="P7964178001"/>
    <s v="TD_CP-000006254"/>
    <x v="8"/>
    <m/>
    <s v=""/>
    <s v="MXN"/>
    <s v="Sinaloa"/>
    <s v="Out of home state"/>
    <s v="Structure"/>
    <s v="Middle market"/>
    <m/>
    <s v="Guadalajara"/>
    <s v="Non Active"/>
    <s v="Food Bev &amp; Ag"/>
    <s v="Tier One"/>
    <s v="Customer"/>
    <s v="Maurizzio Piva"/>
    <n v="36"/>
    <n v="9.9565000000000001E-2"/>
    <n v="0.71475873000000001"/>
    <n v="7.1164952952449997E-2"/>
    <s v="Fixed"/>
    <m/>
    <n v="101.89925012"/>
    <n v="9.9565000000000001E-2"/>
    <m/>
    <n v="2015"/>
    <n v="0"/>
    <n v="3"/>
    <s v="New"/>
    <m/>
    <m/>
    <n v="7.1164952952449997E-2"/>
    <m/>
    <m/>
    <m/>
    <m/>
    <m/>
    <m/>
    <m/>
    <n v="1.5009933330000001E-2"/>
    <x v="0"/>
    <m/>
    <m/>
    <m/>
    <m/>
    <m/>
    <s v="1-62B0-20"/>
    <s v="1-62B0-2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6370280000000014E-3"/>
    <n v="5.4586324342544412E-3"/>
    <m/>
    <m/>
    <m/>
    <n v="7964178001"/>
    <s v="T3-1502004021"/>
    <n v="15.218850000000002"/>
    <s v="No"/>
    <m/>
    <m/>
    <m/>
    <x v="0"/>
    <m/>
    <m/>
    <n v="3.6376975461283212E-2"/>
    <m/>
    <m/>
    <m/>
    <m/>
    <m/>
    <m/>
    <m/>
    <m/>
    <s v="Middle market"/>
    <s v="Core "/>
    <s v="Core"/>
    <s v="1-62B0-202015Core"/>
    <n v="1"/>
    <n v="2012500000"/>
    <s v="Core"/>
    <s v="Mediano plazo"/>
    <m/>
    <m/>
    <m/>
    <m/>
    <m/>
  </r>
  <r>
    <s v="SFAC00032588082015"/>
    <n v="0"/>
    <x v="8"/>
    <x v="3"/>
    <s v="Jul"/>
    <s v="FW30"/>
    <d v="2015-07-24T00:00:00"/>
    <x v="9"/>
    <s v="SFAC0003258808"/>
    <s v="SFAC0003596960"/>
    <s v="Transportes Bonampak"/>
    <s v="Transportes Geminis"/>
    <s v="Repeat customer"/>
    <s v="SFOP0003280668"/>
    <s v="New origination"/>
    <s v="Equipment"/>
    <s v="Transportation"/>
    <s v="True Lease"/>
    <n v="0.97372960309090373"/>
    <m/>
    <n v="14819044.770000001"/>
    <n v="0.11031939"/>
    <n v="2.7579847500000001E-2"/>
    <m/>
    <m/>
    <n v="3.3825000000000001E-2"/>
    <m/>
    <s v="P7965367002"/>
    <s v="TD_CP-000006255"/>
    <x v="22"/>
    <m/>
    <s v=""/>
    <s v="MXN"/>
    <s v="Veracruz"/>
    <s v="Out of home state"/>
    <s v="Relationship"/>
    <s v="Middle market"/>
    <m/>
    <s v="Transportation"/>
    <s v="Active"/>
    <s v="Transportation"/>
    <s v="Tier One"/>
    <s v="Customer"/>
    <s v="Bismark Uribe"/>
    <n v="48"/>
    <n v="0.117969"/>
    <n v="1.57680661"/>
    <n v="0.18601429897509"/>
    <s v="Fixed"/>
    <m/>
    <n v="13.291206539999999"/>
    <n v="0.117969"/>
    <m/>
    <n v="2014"/>
    <n v="1"/>
    <n v="4"/>
    <s v="Low tenure"/>
    <m/>
    <m/>
    <n v="0.18601429897509"/>
    <m/>
    <m/>
    <m/>
    <m/>
    <m/>
    <m/>
    <m/>
    <n v="5.333548358325E-2"/>
    <x v="0"/>
    <m/>
    <m/>
    <m/>
    <m/>
    <m/>
    <s v="SFAC0003258808"/>
    <s v="SFAC000359696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519828E-2"/>
    <n v="3.2355800426463077E-2"/>
    <m/>
    <m/>
    <m/>
    <n v="7965367002"/>
    <s v="T3-1522963374"/>
    <n v="15.218850000000002"/>
    <s v="No"/>
    <m/>
    <m/>
    <m/>
    <x v="0"/>
    <m/>
    <m/>
    <n v="0.11486990754703083"/>
    <m/>
    <m/>
    <m/>
    <m/>
    <m/>
    <m/>
    <m/>
    <m/>
    <s v="Middle market"/>
    <s v="Core "/>
    <s v="Core"/>
    <s v="SFAC00032588082015Core"/>
    <n v="0"/>
    <n v="700000000"/>
    <s v="Core"/>
    <s v="En recuperación"/>
    <m/>
    <m/>
    <m/>
    <m/>
    <m/>
  </r>
  <r>
    <s v="1-62B0-202015"/>
    <n v="0"/>
    <x v="8"/>
    <x v="4"/>
    <s v="Dec"/>
    <s v="FW30"/>
    <d v="2015-12-31T00:00:00"/>
    <x v="3"/>
    <s v="1-62B0-20"/>
    <s v="1-62B0-20"/>
    <s v="Del Campo y Asociados"/>
    <s v="Del Campo y Asociados"/>
    <s v="New customer"/>
    <s v="SFOP0003198490"/>
    <s v="New origination"/>
    <s v="Equipment"/>
    <s v="Equipment"/>
    <s v="True Lease"/>
    <n v="0.11705377771039029"/>
    <m/>
    <n v="1949328.7499999993"/>
    <n v="1.282345E-2"/>
    <n v="4.2744833333333331E-3"/>
    <m/>
    <m/>
    <n v="2.0178999999999999E-2"/>
    <m/>
    <m/>
    <s v="TD_CP-000006256"/>
    <x v="8"/>
    <m/>
    <s v=""/>
    <s v="MXN"/>
    <s v="Sinaloa"/>
    <s v="Out of home state"/>
    <s v="Structure"/>
    <s v="Middle market"/>
    <m/>
    <s v="Guadalajara"/>
    <s v="Non Active"/>
    <s v="Food Bev &amp; Ag"/>
    <s v="Tier One"/>
    <s v="Customer"/>
    <s v="Maurizzio Piva"/>
    <n v="36"/>
    <n v="0.10237300000000001"/>
    <n v="0.24963814000000001"/>
    <n v="2.5556205306220003E-2"/>
    <s v="Fixed"/>
    <m/>
    <n v="101.89925012"/>
    <n v="0.10237300000000001"/>
    <m/>
    <n v="2015"/>
    <n v="0"/>
    <n v="3"/>
    <s v="New"/>
    <m/>
    <m/>
    <n v="2.5556205306220003E-2"/>
    <m/>
    <m/>
    <m/>
    <m/>
    <m/>
    <m/>
    <m/>
    <n v="5.03744802706E-3"/>
    <x v="0"/>
    <m/>
    <m/>
    <m/>
    <m/>
    <m/>
    <s v="1-62B0-20"/>
    <s v="1-62B0-2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6026280000000019E-3"/>
    <n v="2.3971821930319206E-3"/>
    <m/>
    <m/>
    <m/>
    <n v="7964178002"/>
    <s v="T3-1781450602"/>
    <n v="16.653274999999997"/>
    <s v="No"/>
    <m/>
    <m/>
    <m/>
    <x v="0"/>
    <m/>
    <m/>
    <n v="1.1983146385545785E-2"/>
    <m/>
    <m/>
    <m/>
    <m/>
    <m/>
    <m/>
    <m/>
    <m/>
    <s v="Middle market"/>
    <s v="Core "/>
    <s v="Core"/>
    <s v="1-62B0-202015Core"/>
    <n v="0"/>
    <n v="2012500000"/>
    <s v="Core"/>
    <s v="Mediano plazo"/>
    <m/>
    <m/>
    <m/>
    <m/>
    <m/>
  </r>
  <r>
    <s v="1-3HYG-362015"/>
    <n v="0"/>
    <x v="8"/>
    <x v="3"/>
    <s v="Jul"/>
    <s v="FW31"/>
    <d v="2015-07-27T00:00:00"/>
    <x v="3"/>
    <s v="1-3HYG-36"/>
    <s v="1-3HYG-36"/>
    <s v="Arbomex"/>
    <s v="Arbomex"/>
    <s v="Repeat customer"/>
    <s v="SFOP0003182030"/>
    <s v="New origination"/>
    <s v="Equipment"/>
    <s v="Equipment"/>
    <s v="Quasi Lease"/>
    <n v="1.42256446"/>
    <m/>
    <n v="1422564.46"/>
    <n v="8.7067539999999999E-2"/>
    <n v="1.4511256666666666E-2"/>
    <m/>
    <m/>
    <n v="7.8869999999999999E-3"/>
    <m/>
    <s v="P7940824005"/>
    <s v="TD_CP-000006257"/>
    <x v="23"/>
    <m/>
    <s v=""/>
    <s v="USD"/>
    <s v="Guanajuato"/>
    <s v="Out of home state"/>
    <s v="Ability to Execute"/>
    <s v="Middle market"/>
    <m/>
    <s v="Guadalajara"/>
    <s v="Active"/>
    <s v="Automotive"/>
    <s v="Tier One"/>
    <s v="Customer"/>
    <s v="Manuel Tamayo"/>
    <n v="72"/>
    <n v="4.6802000000000003E-2"/>
    <n v="3.2552691299999998"/>
    <n v="0.15235310582226"/>
    <s v="Fixed"/>
    <m/>
    <n v="70.886434870000002"/>
    <n v="4.6802000000000003E-2"/>
    <m/>
    <n v="2014"/>
    <n v="1"/>
    <n v="4"/>
    <s v="Low tenure"/>
    <m/>
    <m/>
    <n v="0.15235310582226"/>
    <m/>
    <m/>
    <m/>
    <m/>
    <m/>
    <m/>
    <m/>
    <n v="2.5674307628309998E-2"/>
    <x v="0"/>
    <m/>
    <m/>
    <m/>
    <m/>
    <m/>
    <s v="1-3HYG-36"/>
    <s v="1-3HYG-3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5.620635999999994E-3"/>
    <n v="-1.829668286176666E-2"/>
    <m/>
    <m/>
    <m/>
    <n v="7940824005"/>
    <s v="T3-1507881141"/>
    <n v="15.218850000000002"/>
    <s v="No"/>
    <m/>
    <m/>
    <m/>
    <x v="0"/>
    <m/>
    <m/>
    <n v="6.657886185692001E-2"/>
    <m/>
    <m/>
    <m/>
    <m/>
    <m/>
    <m/>
    <m/>
    <m/>
    <s v="Middle market"/>
    <s v="Core "/>
    <s v="Core"/>
    <s v="1-3HYG-362015Core"/>
    <n v="0"/>
    <n v="1400000000"/>
    <s v="Core"/>
    <s v="En recuperación"/>
    <m/>
    <m/>
    <m/>
    <m/>
    <m/>
  </r>
  <r>
    <s v="1-3HYG-1752015"/>
    <n v="0"/>
    <x v="8"/>
    <x v="2"/>
    <s v="May"/>
    <s v="FW31"/>
    <d v="2015-05-31T00:00:00"/>
    <x v="2"/>
    <s v="1-3HYG-175"/>
    <s v="1-3HYG-175"/>
    <s v="Dupont Mexicana"/>
    <s v="Dupont Mexicana"/>
    <s v="Repeat customer"/>
    <s v="SFOP0003119540"/>
    <s v="New origination"/>
    <s v="Equipment"/>
    <s v="Equipment"/>
    <s v="True Lease"/>
    <n v="0.145315"/>
    <m/>
    <n v="145315"/>
    <n v="2.1083790000000002E-2"/>
    <n v="3.5139650000000004E-3"/>
    <m/>
    <m/>
    <n v="1.8859999999999998E-2"/>
    <m/>
    <s v="P7945533005"/>
    <s v="TD_CP-000006258"/>
    <x v="12"/>
    <m/>
    <s v=""/>
    <s v="USD"/>
    <s v="Ciudad de México"/>
    <s v="Home state"/>
    <s v="Value Proposition"/>
    <s v="Corporate"/>
    <m/>
    <s v="Mexico 1"/>
    <s v="Non Active"/>
    <s v="Chemicals &amp; Plastics"/>
    <s v="Tier One"/>
    <s v="Customer"/>
    <s v="Gerardo Cosme"/>
    <n v="72"/>
    <n v="6.9112000000000007E-2"/>
    <n v="0.43999501000000002"/>
    <n v="3.0408935131120005E-2"/>
    <s v="Fixed"/>
    <m/>
    <n v="1057.8028243200001"/>
    <n v="6.9112000000000007E-2"/>
    <m/>
    <n v="2006"/>
    <n v="9"/>
    <n v="12"/>
    <s v="High tenure"/>
    <m/>
    <m/>
    <n v="3.0408935131120005E-2"/>
    <m/>
    <m/>
    <m/>
    <m/>
    <m/>
    <m/>
    <m/>
    <n v="8.2983058885999997E-3"/>
    <x v="0"/>
    <m/>
    <m/>
    <m/>
    <m/>
    <m/>
    <s v="1-3HYG-175"/>
    <s v="1-3HYG-17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1463640000000092E-3"/>
    <n v="2.7043694896436441E-3"/>
    <m/>
    <m/>
    <m/>
    <n v="7945533005"/>
    <s v="T3-1409818991"/>
    <n v="15.414249999999997"/>
    <s v="No"/>
    <m/>
    <m/>
    <m/>
    <x v="0"/>
    <m/>
    <m/>
    <n v="1.004301028E-2"/>
    <m/>
    <m/>
    <m/>
    <m/>
    <m/>
    <m/>
    <m/>
    <m/>
    <s v="Corporate"/>
    <s v="Core "/>
    <s v="Core"/>
    <s v="1-3HYG-1752015Core"/>
    <n v="0"/>
    <n v="20891500000"/>
    <s v="Core"/>
    <s v="No participar"/>
    <m/>
    <m/>
    <m/>
    <m/>
    <m/>
  </r>
  <r>
    <s v="1-3HYG-1752015"/>
    <n v="0"/>
    <x v="8"/>
    <x v="3"/>
    <s v="Jul"/>
    <s v="FW31"/>
    <d v="2015-07-28T00:00:00"/>
    <x v="2"/>
    <s v="1-3HYG-175"/>
    <s v="1-3HYG-175"/>
    <s v="Dupont Mexicana"/>
    <s v="Dupont Mexicana"/>
    <s v="Repeat customer"/>
    <s v="SFOP0003093503"/>
    <s v="New origination"/>
    <s v="Technology"/>
    <s v="Technology"/>
    <s v="True Lease"/>
    <n v="4.5000000000000005E-2"/>
    <m/>
    <n v="45000.000000000007"/>
    <n v="6.9613999999999995E-3"/>
    <n v="1.3922799999999999E-3"/>
    <m/>
    <m/>
    <n v="1.9635E-2"/>
    <m/>
    <s v="P7959681006"/>
    <s v="TD_CP-000006259"/>
    <x v="12"/>
    <n v="221031749"/>
    <s v="Cynthia Diaz"/>
    <s v="USD"/>
    <s v="Ciudad de México"/>
    <s v="Home state"/>
    <m/>
    <s v="Corporate"/>
    <m/>
    <s v="Mexico 1"/>
    <s v="Non Active"/>
    <s v="Chemicals &amp; Plastics"/>
    <s v="Tier One"/>
    <s v="Customer"/>
    <s v="Gerardo Cosme"/>
    <n v="60"/>
    <n v="8.1352999999999995E-2"/>
    <n v="0.12214853000000001"/>
    <n v="9.9371493610899992E-3"/>
    <s v="Fixed"/>
    <m/>
    <n v="1057.8028243200001"/>
    <n v="8.1352999999999995E-2"/>
    <m/>
    <n v="2006"/>
    <n v="9"/>
    <n v="12"/>
    <s v="High tenure"/>
    <m/>
    <m/>
    <n v="9.9371493610899992E-3"/>
    <m/>
    <m/>
    <m/>
    <m/>
    <m/>
    <m/>
    <m/>
    <n v="2.3983863865500001E-3"/>
    <x v="0"/>
    <m/>
    <m/>
    <m/>
    <m/>
    <m/>
    <s v="1-3HYG-175"/>
    <s v="1-3HYG-17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1150639999999974E-3"/>
    <n v="1.1133916684559198E-3"/>
    <m/>
    <m/>
    <m/>
    <n v="7959681006"/>
    <s v="T3-1503550597"/>
    <n v="15.218850000000002"/>
    <s v="No"/>
    <m/>
    <m/>
    <m/>
    <x v="0"/>
    <m/>
    <m/>
    <n v="3.660885E-3"/>
    <m/>
    <m/>
    <m/>
    <m/>
    <m/>
    <m/>
    <m/>
    <m/>
    <s v="Corporate"/>
    <s v="Core "/>
    <s v="Core"/>
    <s v="1-3HYG-1752015Core"/>
    <n v="0"/>
    <n v="20891500000"/>
    <s v="Core"/>
    <s v="No participar"/>
    <m/>
    <m/>
    <m/>
    <m/>
    <m/>
  </r>
  <r>
    <s v="SFAC00012725662015"/>
    <n v="0"/>
    <x v="8"/>
    <x v="3"/>
    <s v="Jul"/>
    <s v="FW31"/>
    <d v="2015-07-28T00:00:00"/>
    <x v="3"/>
    <s v="SFAC0001272566"/>
    <s v="SFAC0001272566"/>
    <s v="Operadora De Servicios Mega"/>
    <s v="Operadora De Servicios Mega"/>
    <s v="Repeat customer"/>
    <s v="SFOP0003247975"/>
    <s v="New origination"/>
    <s v="Equipment"/>
    <s v="Equipment"/>
    <s v="Term Loan"/>
    <n v="0.24008778587081153"/>
    <m/>
    <n v="3653860.0000000005"/>
    <n v="1.457162E-2"/>
    <n v="3.6429050000000001E-3"/>
    <m/>
    <m/>
    <n v="1.1793E-2"/>
    <m/>
    <s v="P7796342048"/>
    <s v="TD_CP-000006260"/>
    <x v="33"/>
    <m/>
    <s v=""/>
    <s v="MXN"/>
    <s v="Jalisco"/>
    <s v="Home state"/>
    <s v="Ability to Execute"/>
    <s v="Middle market"/>
    <m/>
    <s v="Guadalajara"/>
    <s v="Active"/>
    <s v="Financial services"/>
    <s v="Tier One"/>
    <s v="Customer"/>
    <s v="Maurizzio Piva"/>
    <n v="48"/>
    <n v="8.5696999999999995E-2"/>
    <n v="0.39044121000000004"/>
    <n v="3.345964037337E-2"/>
    <s v="Fixed"/>
    <m/>
    <n v="22.152010899999997"/>
    <n v="8.5696999999999995E-2"/>
    <m/>
    <n v="2014"/>
    <n v="1"/>
    <n v="4"/>
    <s v="Low tenure"/>
    <m/>
    <m/>
    <n v="3.345964037337E-2"/>
    <m/>
    <m/>
    <m/>
    <m/>
    <m/>
    <m/>
    <m/>
    <n v="4.6044731895300006E-3"/>
    <x v="0"/>
    <m/>
    <m/>
    <m/>
    <m/>
    <m/>
    <s v="SFAC0001272566"/>
    <s v="SFAC000127256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0205720000000008E-3"/>
    <n v="-3.9847336657212036E-4"/>
    <m/>
    <m/>
    <m/>
    <n v="7796342048"/>
    <s v="T3-1528051192"/>
    <n v="15.218850000000002"/>
    <s v="No"/>
    <m/>
    <m/>
    <m/>
    <x v="0"/>
    <m/>
    <m/>
    <n v="2.0574802985770933E-2"/>
    <m/>
    <m/>
    <m/>
    <m/>
    <m/>
    <m/>
    <m/>
    <m/>
    <s v="Middle market"/>
    <s v="Core "/>
    <s v="Core"/>
    <s v="SFAC00012725662015Core"/>
    <n v="0"/>
    <n v="437500000"/>
    <s v="Core"/>
    <s v="Mediano plazo"/>
    <m/>
    <m/>
    <m/>
    <m/>
    <m/>
  </r>
  <r>
    <s v="SFAC00012725662015"/>
    <n v="0"/>
    <x v="8"/>
    <x v="3"/>
    <s v="Jul"/>
    <s v="FW31"/>
    <d v="2015-07-28T00:00:00"/>
    <x v="3"/>
    <s v="SFAC0001272566"/>
    <s v="SFAC0001272566"/>
    <s v="Operadora De Servicios Mega"/>
    <s v="Operadora De Servicios Mega"/>
    <s v="Repeat customer"/>
    <s v="SFOP0003247975"/>
    <s v="New origination"/>
    <s v="Equipment"/>
    <s v="Transportation"/>
    <s v="Term Loan"/>
    <n v="0.10575069732601347"/>
    <m/>
    <n v="1609404.0000000002"/>
    <n v="5.4214300000000005E-3"/>
    <n v="1.8071433333333336E-3"/>
    <m/>
    <m/>
    <n v="1.4841999999999999E-2"/>
    <m/>
    <s v="P7796342049"/>
    <s v="TD_CP-000006261"/>
    <x v="33"/>
    <m/>
    <s v=""/>
    <s v="MXN"/>
    <s v="Jalisco"/>
    <s v="Home state"/>
    <s v="Ability to Execute"/>
    <s v="Middle market"/>
    <m/>
    <s v="Guadalajara"/>
    <s v="Active"/>
    <s v="Financial services"/>
    <s v="Tier One"/>
    <s v="Customer"/>
    <s v="Maurizzio Piva"/>
    <n v="36"/>
    <n v="8.7289000000000005E-2"/>
    <n v="0.13007942"/>
    <n v="1.135450249238E-2"/>
    <s v="Fixed"/>
    <m/>
    <n v="22.152010899999997"/>
    <n v="8.7289000000000005E-2"/>
    <m/>
    <n v="2014"/>
    <n v="1"/>
    <n v="4"/>
    <s v="Low tenure"/>
    <m/>
    <m/>
    <n v="1.135450249238E-2"/>
    <m/>
    <m/>
    <m/>
    <m/>
    <m/>
    <m/>
    <m/>
    <n v="1.93063875164E-3"/>
    <x v="0"/>
    <m/>
    <m/>
    <m/>
    <m/>
    <m/>
    <s v="SFAC0001272566"/>
    <s v="SFAC000127256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3828000000006204E-5"/>
    <n v="1.2205091819760807E-5"/>
    <m/>
    <m/>
    <m/>
    <n v="7796342049"/>
    <s v="T3-1528051250"/>
    <n v="15.218850000000002"/>
    <s v="No"/>
    <m/>
    <m/>
    <m/>
    <x v="0"/>
    <m/>
    <m/>
    <n v="9.2308726188903897E-3"/>
    <m/>
    <m/>
    <m/>
    <m/>
    <m/>
    <m/>
    <m/>
    <m/>
    <s v="Middle market"/>
    <s v="Core "/>
    <s v="Core"/>
    <s v="SFAC00012725662015Core"/>
    <n v="0"/>
    <n v="437500000"/>
    <s v="Core"/>
    <s v="Mediano plazo"/>
    <m/>
    <m/>
    <m/>
    <m/>
    <m/>
  </r>
  <r>
    <s v="SFAC00012725662015"/>
    <n v="0"/>
    <x v="8"/>
    <x v="3"/>
    <s v="Jul"/>
    <s v="FW31"/>
    <d v="2015-07-28T00:00:00"/>
    <x v="3"/>
    <s v="SFAC0001272566"/>
    <s v="SFAC0001272566"/>
    <s v="Operadora De Servicios Mega"/>
    <s v="Operadora De Servicios Mega"/>
    <s v="Repeat customer"/>
    <s v="SFOP0003247975"/>
    <s v="New origination"/>
    <s v="Equipment"/>
    <s v="Equipment"/>
    <s v="Term Loan"/>
    <n v="0.33174543411624402"/>
    <m/>
    <n v="5048784"/>
    <n v="1.3159860000000001E-2"/>
    <n v="6.5799300000000003E-3"/>
    <m/>
    <m/>
    <n v="1.8619E-2"/>
    <m/>
    <s v="P7796342050"/>
    <s v="TD_CP-000006262"/>
    <x v="33"/>
    <m/>
    <s v=""/>
    <s v="MXN"/>
    <s v="Jalisco"/>
    <s v="Home state"/>
    <s v="Ability to Execute"/>
    <s v="Middle market"/>
    <m/>
    <s v="Guadalajara"/>
    <s v="Active"/>
    <s v="Financial services"/>
    <s v="Tier One"/>
    <s v="Customer"/>
    <s v="Maurizzio Piva"/>
    <n v="24"/>
    <n v="9.0389999999999998E-2"/>
    <n v="0.27664434999999998"/>
    <n v="2.5005882796499998E-2"/>
    <s v="Fixed"/>
    <m/>
    <n v="22.152010899999997"/>
    <n v="9.0389999999999998E-2"/>
    <m/>
    <n v="2014"/>
    <n v="1"/>
    <n v="4"/>
    <s v="Low tenure"/>
    <m/>
    <m/>
    <n v="2.5005882796499998E-2"/>
    <m/>
    <m/>
    <m/>
    <m/>
    <m/>
    <m/>
    <m/>
    <n v="5.15084115265E-3"/>
    <x v="0"/>
    <m/>
    <m/>
    <m/>
    <m/>
    <m/>
    <s v="SFAC0001272566"/>
    <s v="SFAC000127256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145280000000006E-3"/>
    <n v="5.2964335411680012E-4"/>
    <m/>
    <m/>
    <m/>
    <n v="7796342050"/>
    <s v="T3-1530166342"/>
    <n v="15.218850000000002"/>
    <s v="No"/>
    <m/>
    <m/>
    <m/>
    <x v="0"/>
    <m/>
    <m/>
    <n v="2.9986469789767295E-2"/>
    <m/>
    <m/>
    <m/>
    <m/>
    <m/>
    <m/>
    <m/>
    <m/>
    <s v="Middle market"/>
    <s v="Core "/>
    <s v="Core"/>
    <s v="SFAC00012725662015Core"/>
    <n v="0"/>
    <n v="437500000"/>
    <s v="Core"/>
    <s v="Mediano plazo"/>
    <m/>
    <m/>
    <m/>
    <m/>
    <m/>
  </r>
  <r>
    <s v="1-3HZ9-7362015"/>
    <n v="0"/>
    <x v="8"/>
    <x v="3"/>
    <s v="Jul"/>
    <s v="FW31"/>
    <d v="2015-07-29T00:00:00"/>
    <x v="4"/>
    <s v="1-3HZ9-736"/>
    <s v="1-3HZ9-736"/>
    <s v="Lamina Desplegada"/>
    <s v="Lamina Desplegada"/>
    <s v="Repeat customer"/>
    <s v="SFOP0002907485"/>
    <s v="Progress Payment"/>
    <s v="Equipment"/>
    <s v="Equipment"/>
    <s v="True Lease"/>
    <n v="2.45375E-2"/>
    <m/>
    <n v="24537.5"/>
    <n v="4.4001800000000001E-3"/>
    <n v="7.3336333333333338E-4"/>
    <m/>
    <m/>
    <n v="2.2256999999999999E-2"/>
    <m/>
    <s v="P3810845037"/>
    <s v="TD_CP-000006263"/>
    <x v="6"/>
    <m/>
    <s v=""/>
    <s v="USD"/>
    <s v="Nuevo León"/>
    <s v="Home state"/>
    <s v="Price"/>
    <s v="Middle market"/>
    <m/>
    <s v="Monterrey"/>
    <s v="Active"/>
    <s v="Metals, Mining &amp; Metals Fabrication"/>
    <s v="Tier One"/>
    <s v="Customer"/>
    <s v="Bismark Uribe"/>
    <n v="72"/>
    <n v="7.5131000000000003E-2"/>
    <n v="9.3019899999999989E-2"/>
    <n v="6.9886781068999992E-3"/>
    <s v="Fixed"/>
    <m/>
    <n v="35.443217429999997"/>
    <n v="7.5131000000000003E-2"/>
    <m/>
    <n v="2005"/>
    <n v="10"/>
    <n v="13"/>
    <s v="High tenure"/>
    <m/>
    <m/>
    <n v="6.9886781068999992E-3"/>
    <m/>
    <m/>
    <m/>
    <m/>
    <m/>
    <m/>
    <m/>
    <n v="2.0703439142999995E-3"/>
    <x v="0"/>
    <m/>
    <m/>
    <m/>
    <m/>
    <m/>
    <s v="1-3HZ9-736"/>
    <s v="1-3HZ9-73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209664000000006E-2"/>
    <n v="1.3217815243136003E-3"/>
    <m/>
    <m/>
    <m/>
    <n v="3810845037"/>
    <s v="T3-1496534410"/>
    <n v="15.218850000000002"/>
    <s v="No"/>
    <m/>
    <m/>
    <m/>
    <x v="0"/>
    <m/>
    <m/>
    <n v="1.8435269125000001E-3"/>
    <m/>
    <m/>
    <m/>
    <m/>
    <m/>
    <m/>
    <m/>
    <m/>
    <s v="Middle market"/>
    <s v="Core "/>
    <s v="Core"/>
    <s v="1-3HZ9-7362015Core"/>
    <n v="0"/>
    <n v="1326843647"/>
    <s v="Core"/>
    <s v="Mediano plazo"/>
    <m/>
    <m/>
    <m/>
    <m/>
    <m/>
  </r>
  <r>
    <s v="1-3HZ9-3352015"/>
    <n v="0"/>
    <x v="8"/>
    <x v="2"/>
    <s v="Jun"/>
    <s v="FW31"/>
    <d v="2015-06-30T00:00:00"/>
    <x v="1"/>
    <s v="1-3HZ9-335"/>
    <s v="1-3HZ9-335"/>
    <s v="Infra"/>
    <s v="Infra"/>
    <s v="Repeat customer"/>
    <s v="SFOP0002776545"/>
    <s v="Progress Payment"/>
    <s v="Equipment"/>
    <s v="Equipment"/>
    <s v="True Lease"/>
    <n v="0.82582747583511484"/>
    <m/>
    <n v="12593373.51"/>
    <n v="9.4838399999999989E-2"/>
    <n v="1.8967679999999997E-2"/>
    <m/>
    <m/>
    <n v="1.4555999999999999E-2"/>
    <m/>
    <s v="P7788605008"/>
    <s v="TD_CP-000006264"/>
    <x v="38"/>
    <m/>
    <s v=""/>
    <s v="MXN"/>
    <s v="Estado de México"/>
    <s v="Home state"/>
    <s v="Structure"/>
    <s v="Corporate"/>
    <m/>
    <s v="Mexico 1"/>
    <s v="Non Active"/>
    <s v="Chemicals &amp; Plastics"/>
    <s v="Tier Three"/>
    <s v="Customer"/>
    <s v="Gerardo Cosme"/>
    <n v="60"/>
    <n v="8.4434999999999996E-2"/>
    <n v="2.7052182500000002"/>
    <n v="0.22841510293875"/>
    <s v="Fixed"/>
    <s v="Power generation"/>
    <n v="3150.50821589"/>
    <n v="8.4434999999999996E-2"/>
    <m/>
    <n v="2013"/>
    <n v="2"/>
    <n v="5"/>
    <s v="Low tenure"/>
    <m/>
    <m/>
    <n v="0.22841510293875"/>
    <m/>
    <m/>
    <m/>
    <m/>
    <m/>
    <m/>
    <m/>
    <n v="3.9377156847000001E-2"/>
    <x v="0"/>
    <m/>
    <m/>
    <m/>
    <m/>
    <m/>
    <s v="1-3HZ9-335"/>
    <s v="1-3HZ9-33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660279999999966E-3"/>
    <n v="6.4006221256109911E-3"/>
    <m/>
    <m/>
    <m/>
    <n v="7788605008"/>
    <s v="T3-588312650"/>
    <n v="15.2494"/>
    <s v="No"/>
    <m/>
    <m/>
    <m/>
    <x v="0"/>
    <m/>
    <m/>
    <n v="6.9728742922137918E-2"/>
    <m/>
    <m/>
    <m/>
    <m/>
    <m/>
    <m/>
    <m/>
    <m/>
    <s v="Corporate"/>
    <s v="Core "/>
    <s v="Core"/>
    <s v="1-3HZ9-3352015Core"/>
    <n v="0"/>
    <n v="62222222213"/>
    <s v="Core"/>
    <s v="En recuperación"/>
    <m/>
    <m/>
    <m/>
    <m/>
    <m/>
  </r>
  <r>
    <s v="1-3HZ6-2782015"/>
    <n v="0"/>
    <x v="8"/>
    <x v="3"/>
    <s v="Jul"/>
    <s v="FW31"/>
    <d v="2015-07-30T00:00:00"/>
    <x v="2"/>
    <s v="1-3HZ6-278"/>
    <s v="1-3M8G-1"/>
    <s v="Baker Hughes de México"/>
    <s v="Abb Vetco Gray México"/>
    <s v="Repeat customer"/>
    <s v="SFOP0002402037"/>
    <s v="Progress Payment"/>
    <s v="Equipment"/>
    <s v="Equipment"/>
    <s v="True Lease"/>
    <n v="1.180311E-2"/>
    <m/>
    <n v="11803.11"/>
    <n v="1.9894700000000001E-3"/>
    <n v="3.9789400000000004E-4"/>
    <m/>
    <m/>
    <n v="2.7682999999999999E-2"/>
    <m/>
    <m/>
    <s v="TD_CP-000006265"/>
    <x v="12"/>
    <m/>
    <s v=""/>
    <s v="USD"/>
    <s v="Ciudad de México"/>
    <s v="Home state"/>
    <s v="Relationship"/>
    <s v="Corporate"/>
    <m/>
    <s v="Mexico 1"/>
    <s v="Non Active"/>
    <s v="Misc Service Industries"/>
    <s v="Tier One"/>
    <s v="Customer"/>
    <s v="Gerardo Cosme"/>
    <n v="60"/>
    <n v="8.4443000000000004E-2"/>
    <n v="3.2918489999999995E-2"/>
    <n v="2.7797360510699999E-3"/>
    <s v="Fixed"/>
    <m/>
    <n v="88.608043590000008"/>
    <n v="8.4443000000000004E-2"/>
    <m/>
    <n v="2008"/>
    <n v="7"/>
    <n v="10"/>
    <s v="High tenure"/>
    <m/>
    <m/>
    <n v="2.7797360510699999E-3"/>
    <m/>
    <m/>
    <m/>
    <m/>
    <m/>
    <m/>
    <m/>
    <n v="9.1128255866999982E-4"/>
    <x v="0"/>
    <m/>
    <m/>
    <m/>
    <m/>
    <m/>
    <s v="1-FRWGSF"/>
    <s v="1-3M8G-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878064000000005E-2"/>
    <n v="5.5560038100336011E-4"/>
    <m/>
    <m/>
    <m/>
    <n v="7780579016"/>
    <s v="T3-1528781706"/>
    <n v="15.218850000000002"/>
    <s v="No"/>
    <m/>
    <m/>
    <m/>
    <x v="0"/>
    <m/>
    <m/>
    <n v="9.9669001773000014E-4"/>
    <m/>
    <m/>
    <m/>
    <m/>
    <m/>
    <m/>
    <m/>
    <m/>
    <s v="Corporate"/>
    <s v="Core "/>
    <s v="Core"/>
    <s v="1-3HZ6-2782015Core"/>
    <n v="0"/>
    <n v="3150000000000"/>
    <s v="Core"/>
    <s v="No participar"/>
    <m/>
    <m/>
    <m/>
    <m/>
    <m/>
  </r>
  <r>
    <s v="SFAC00007314682015"/>
    <n v="1"/>
    <x v="8"/>
    <x v="3"/>
    <s v="Jul"/>
    <s v="FW31"/>
    <d v="2015-07-30T00:00:00"/>
    <x v="9"/>
    <s v="SFAC0000731468"/>
    <s v="SFAC0000731468"/>
    <s v="Auto Express Oriente"/>
    <s v="Auto Express Oriente"/>
    <s v="New customer"/>
    <s v="SFOP0003198367"/>
    <s v="New origination"/>
    <s v="Equipment"/>
    <s v="Transportation"/>
    <s v="Quasi Lease"/>
    <n v="0.93801437033678625"/>
    <m/>
    <n v="14275500.000000002"/>
    <n v="5.0157639999999996E-2"/>
    <n v="1.6719213333333333E-2"/>
    <m/>
    <m/>
    <n v="8.201E-3"/>
    <m/>
    <s v="P7965947002"/>
    <s v="TD_CP-000006266"/>
    <x v="28"/>
    <m/>
    <s v=""/>
    <s v="MXN"/>
    <s v="Jalisco"/>
    <s v="Home state"/>
    <s v="Structure"/>
    <s v="Lower middle market"/>
    <m/>
    <s v="Transportation"/>
    <s v="Active"/>
    <s v="Transportation"/>
    <s v="Tier One"/>
    <s v="Customer"/>
    <s v="Bismark Uribe"/>
    <n v="36"/>
    <n v="8.0180000000000001E-2"/>
    <n v="1.5106981399999999"/>
    <n v="0.1211277768652"/>
    <s v="Fixed"/>
    <m/>
    <n v="13.291206539999999"/>
    <n v="8.0180000000000001E-2"/>
    <m/>
    <n v="2015"/>
    <n v="0"/>
    <n v="3"/>
    <s v="New"/>
    <m/>
    <m/>
    <n v="0.1211277768652"/>
    <m/>
    <m/>
    <m/>
    <m/>
    <m/>
    <m/>
    <m/>
    <n v="1.2389235446139998E-2"/>
    <x v="0"/>
    <m/>
    <m/>
    <m/>
    <m/>
    <m/>
    <s v="SFAC0000731468"/>
    <s v="SFAC000073146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5.582471999999998E-3"/>
    <n v="-8.4334300670020762E-3"/>
    <m/>
    <m/>
    <m/>
    <n v="7965947002"/>
    <s v="T3-1534372595"/>
    <n v="15.218850000000002"/>
    <s v="No"/>
    <m/>
    <m/>
    <m/>
    <x v="0"/>
    <m/>
    <m/>
    <n v="7.5209992213603527E-2"/>
    <m/>
    <m/>
    <m/>
    <m/>
    <m/>
    <m/>
    <m/>
    <m/>
    <s v="Lower middle market"/>
    <s v="LMM Core"/>
    <s v="LMM"/>
    <s v="SFAC00007314682015LMM"/>
    <n v="1"/>
    <n v="262500000"/>
    <s v="LMM"/>
    <s v="En recuperación"/>
    <m/>
    <m/>
    <m/>
    <m/>
    <m/>
  </r>
  <r>
    <s v="SFAC00035603742015"/>
    <n v="0"/>
    <x v="8"/>
    <x v="3"/>
    <s v="Jul"/>
    <s v="FW31"/>
    <d v="2015-07-30T00:00:00"/>
    <x v="9"/>
    <s v="SFAC0003560374"/>
    <s v="1-EADLPZ"/>
    <s v="Emx Capital"/>
    <s v="Autotransportes El Bisonte"/>
    <s v="New customer"/>
    <s v="SFOP0003175243"/>
    <s v="New origination"/>
    <s v="Equipment"/>
    <s v="Transportation"/>
    <s v="Quasi Lease"/>
    <n v="0.41003844574327231"/>
    <m/>
    <n v="6240313.6000000006"/>
    <n v="2.8520979999999998E-2"/>
    <n v="7.1302449999999995E-3"/>
    <m/>
    <m/>
    <n v="1.3396999999999999E-2"/>
    <m/>
    <s v="P7959682003"/>
    <s v="TD_CP-000006267"/>
    <x v="22"/>
    <m/>
    <s v=""/>
    <s v="MXN"/>
    <s v="Ciudad de México"/>
    <s v="Home state"/>
    <s v="Ability to Execute"/>
    <s v="Middle market"/>
    <m/>
    <s v="Transportation"/>
    <s v="Active"/>
    <s v="Financial services"/>
    <s v="Tier One"/>
    <s v="Customer"/>
    <s v="Bismark Uribe"/>
    <n v="48"/>
    <n v="8.8917999999999997E-2"/>
    <n v="0.69383858999999992"/>
    <n v="6.1694739745619988E-2"/>
    <s v="Fixed"/>
    <m/>
    <n v="29.794530609999999"/>
    <n v="8.8917999999999997E-2"/>
    <m/>
    <n v="2015"/>
    <n v="0"/>
    <n v="3"/>
    <s v="New"/>
    <m/>
    <m/>
    <n v="6.1694739745619988E-2"/>
    <m/>
    <m/>
    <m/>
    <m/>
    <m/>
    <m/>
    <m/>
    <n v="9.2953555902299985E-3"/>
    <x v="0"/>
    <m/>
    <m/>
    <m/>
    <m/>
    <m/>
    <s v="SFAC0003560374"/>
    <s v="1-EADLPZ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412799999999936E-4"/>
    <n v="1.2775511189951953E-4"/>
    <m/>
    <m/>
    <m/>
    <n v="7959682003"/>
    <s v="T3-1522962856"/>
    <n v="15.218850000000002"/>
    <s v="No"/>
    <m/>
    <m/>
    <m/>
    <x v="0"/>
    <m/>
    <m/>
    <n v="3.6459798518600282E-2"/>
    <m/>
    <m/>
    <m/>
    <m/>
    <m/>
    <m/>
    <m/>
    <m/>
    <s v="Middle market"/>
    <s v="Core "/>
    <s v="Core"/>
    <s v="SFAC00035603742015Core"/>
    <n v="0"/>
    <n v="700000000"/>
    <s v="Core"/>
    <s v="Mediano plazo"/>
    <m/>
    <m/>
    <m/>
    <m/>
    <m/>
  </r>
  <r>
    <s v="SFAC00007314682015"/>
    <n v="0"/>
    <x v="8"/>
    <x v="4"/>
    <s v="Dec"/>
    <s v="FW31"/>
    <d v="2015-12-31T00:00:00"/>
    <x v="9"/>
    <s v="SFAC0000731468"/>
    <s v="SFAC0000731468"/>
    <s v="Auto Express Oriente"/>
    <s v="Auto Express Oriente"/>
    <s v="New customer"/>
    <s v="SFOP0003198367"/>
    <s v="New origination"/>
    <s v="Equipment"/>
    <s v="Transportation"/>
    <s v="Quasi Lease"/>
    <n v="2.3010081650606264"/>
    <m/>
    <n v="38319321.75"/>
    <n v="0.13525495000000001"/>
    <n v="4.5084983333333335E-2"/>
    <m/>
    <m/>
    <n v="1.0534E-2"/>
    <m/>
    <s v="P7965947003"/>
    <s v="TD_CP-000006268"/>
    <x v="28"/>
    <m/>
    <s v=""/>
    <s v="MXN"/>
    <s v="Jalisco"/>
    <s v="Home state"/>
    <s v="Structure"/>
    <s v="Lower middle market"/>
    <m/>
    <s v="Transportation"/>
    <s v="Active"/>
    <s v="Transportation"/>
    <s v="Tier One"/>
    <s v="Customer"/>
    <s v="Bismark Uribe"/>
    <n v="36"/>
    <n v="8.2284999999999997E-2"/>
    <n v="3.7026773199999998"/>
    <n v="0.3046748032762"/>
    <s v="Fixed"/>
    <m/>
    <n v="13.291206539999999"/>
    <n v="8.2284999999999997E-2"/>
    <m/>
    <n v="2015"/>
    <n v="0"/>
    <n v="3"/>
    <s v="New"/>
    <m/>
    <m/>
    <n v="0.3046748032762"/>
    <m/>
    <m/>
    <m/>
    <m/>
    <m/>
    <m/>
    <m/>
    <n v="3.900400288888E-2"/>
    <x v="0"/>
    <m/>
    <m/>
    <m/>
    <m/>
    <m/>
    <s v="SFAC0000731468"/>
    <s v="SFAC000073146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4.1089720000000015E-3"/>
    <n v="-1.5214197432915045E-2"/>
    <m/>
    <m/>
    <m/>
    <n v="7965947003"/>
    <s v="T3-1782471985"/>
    <n v="16.653274999999997"/>
    <s v="No"/>
    <m/>
    <m/>
    <m/>
    <x v="0"/>
    <m/>
    <m/>
    <n v="0.18933845686201364"/>
    <m/>
    <m/>
    <m/>
    <m/>
    <m/>
    <m/>
    <m/>
    <m/>
    <s v="Lower middle market"/>
    <s v="LMM Core"/>
    <s v="LMM"/>
    <s v="SFAC00007314682015LMM"/>
    <n v="0"/>
    <n v="262500000"/>
    <s v="LMM"/>
    <s v="En recuperación"/>
    <m/>
    <m/>
    <m/>
    <m/>
    <m/>
  </r>
  <r>
    <s v="1-3HZ9-732015"/>
    <n v="0"/>
    <x v="8"/>
    <x v="3"/>
    <s v="Jul"/>
    <s v="FW31"/>
    <d v="2015-07-31T00:00:00"/>
    <x v="9"/>
    <s v="1-3HZ9-73"/>
    <s v="1-3HZ9-73"/>
    <s v="Fletes México Chihuahua"/>
    <s v="Fletes México Chihuahua"/>
    <s v="Repeat customer"/>
    <s v="SFOP0003199083"/>
    <s v="Own REFI"/>
    <s v="Equipment"/>
    <s v="Transportation"/>
    <s v="Term Loan"/>
    <n v="0.64524590688521144"/>
    <m/>
    <n v="9819900.6700000018"/>
    <n v="6.7251379999999999E-2"/>
    <n v="1.3450276000000001E-2"/>
    <m/>
    <m/>
    <n v="1.8903E-2"/>
    <m/>
    <s v="P7744776023"/>
    <s v="TD_CP-000007881"/>
    <x v="21"/>
    <m/>
    <s v=""/>
    <s v="MXN"/>
    <s v="Chihuahua"/>
    <s v="Out of home state"/>
    <s v="Structure"/>
    <s v="Middle market"/>
    <m/>
    <s v="Transportation"/>
    <s v="Active"/>
    <s v="Transportation"/>
    <s v="Tier One"/>
    <s v="Customer"/>
    <s v="Bismark Uribe"/>
    <n v="60"/>
    <n v="9.8154000000000005E-2"/>
    <n v="1.4046938500000001"/>
    <n v="0.13787632015290002"/>
    <s v="Fixed"/>
    <m/>
    <n v="88.608043590000008"/>
    <n v="9.8154000000000005E-2"/>
    <m/>
    <n v="2012"/>
    <n v="3"/>
    <n v="6"/>
    <s v="Mid tenure"/>
    <m/>
    <m/>
    <n v="0.13787632015290002"/>
    <m/>
    <m/>
    <m/>
    <m/>
    <m/>
    <m/>
    <m/>
    <n v="2.6552927846550001E-2"/>
    <x v="0"/>
    <m/>
    <m/>
    <m/>
    <m/>
    <m/>
    <s v="1-3HZ9-73"/>
    <s v="1-3HZ9-7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9993280000000052E-3"/>
    <n v="9.8319129957328086E-3"/>
    <m/>
    <m/>
    <m/>
    <n v="7744776023"/>
    <s v="T3-1363772005"/>
    <n v="15.218850000000002"/>
    <s v="No"/>
    <m/>
    <m/>
    <m/>
    <x v="0"/>
    <m/>
    <m/>
    <n v="6.3333466744411052E-2"/>
    <m/>
    <m/>
    <m/>
    <m/>
    <m/>
    <m/>
    <m/>
    <m/>
    <s v="Middle market"/>
    <s v="Core "/>
    <s v="Core"/>
    <s v="1-3HZ9-732015Core"/>
    <n v="0"/>
    <n v="1750000000"/>
    <s v="Core"/>
    <s v="En recuperación"/>
    <m/>
    <m/>
    <m/>
    <m/>
    <m/>
  </r>
  <r>
    <s v="SFAC00037499552015"/>
    <n v="1"/>
    <x v="8"/>
    <x v="3"/>
    <s v="Jul"/>
    <s v="FW31"/>
    <d v="2015-07-31T00:00:00"/>
    <x v="3"/>
    <s v="SFAC0003749955"/>
    <s v="SFAC0003749955"/>
    <s v="Terminales Mexicanas De Carga y Almacenaje"/>
    <s v="Terminales Mexicanas De Carga y Almacenaje"/>
    <s v="New customer"/>
    <s v="SFAC0003749955"/>
    <s v="New origination"/>
    <s v="Equipment"/>
    <s v="Transportation"/>
    <s v="True Lease"/>
    <n v="1.0335780955854088"/>
    <m/>
    <n v="15729870"/>
    <n v="0.12379311"/>
    <n v="2.4758622000000001E-2"/>
    <m/>
    <m/>
    <n v="2.5784000000000001E-2"/>
    <m/>
    <m/>
    <s v="TD_CP-000006269"/>
    <x v="45"/>
    <m/>
    <s v=""/>
    <s v="MXN"/>
    <s v="Jalisco"/>
    <s v="Home state"/>
    <s v="Structure"/>
    <s v="Middle market"/>
    <m/>
    <s v="Guadalajara"/>
    <s v="Active"/>
    <s v="Transportation"/>
    <s v="Tier One"/>
    <s v="Customer"/>
    <s v="Maurizzio Piva"/>
    <n v="60"/>
    <n v="0.109426"/>
    <n v="2.1155175699999997"/>
    <n v="0.23149262561481995"/>
    <s v="Fixed"/>
    <m/>
    <n v="44.30402179"/>
    <n v="0.109426"/>
    <m/>
    <n v="2015"/>
    <n v="0"/>
    <n v="3"/>
    <s v="New"/>
    <m/>
    <m/>
    <n v="0.23149262561481995"/>
    <m/>
    <m/>
    <m/>
    <m/>
    <m/>
    <m/>
    <m/>
    <n v="5.4546505024879996E-2"/>
    <x v="0"/>
    <m/>
    <m/>
    <m/>
    <m/>
    <m/>
    <s v="SFAC0003398418"/>
    <s v="SFAC000339841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889727999999994E-2"/>
    <n v="3.1499481196520941E-2"/>
    <m/>
    <m/>
    <m/>
    <n v="7965358002"/>
    <s v="T3-1525578777"/>
    <n v="15.218850000000002"/>
    <s v="No"/>
    <m/>
    <m/>
    <m/>
    <x v="0"/>
    <m/>
    <m/>
    <n v="0.11310031668752894"/>
    <m/>
    <m/>
    <m/>
    <m/>
    <m/>
    <m/>
    <m/>
    <m/>
    <s v="Middle market"/>
    <s v="Core "/>
    <s v="Core"/>
    <s v="SFAC00037499552015Core"/>
    <n v="1"/>
    <n v="262500000"/>
    <s v="Core"/>
    <s v="Mediano plazo"/>
    <m/>
    <m/>
    <m/>
    <m/>
    <m/>
  </r>
  <r>
    <s v="1-FTWIKH2015"/>
    <n v="1"/>
    <x v="8"/>
    <x v="3"/>
    <s v="Jul"/>
    <s v="FW31"/>
    <d v="2015-07-31T00:00:00"/>
    <x v="9"/>
    <s v="1-FTWIKH"/>
    <s v="1-FTWIKH"/>
    <s v="Super Transporte Internacional"/>
    <s v="Super Transporte Internacional"/>
    <s v="Repeat customer"/>
    <s v="SFOP0003298364"/>
    <s v="New origination"/>
    <s v="Equipment"/>
    <s v="Transportation"/>
    <s v="Quasi Lease"/>
    <n v="0.57296232106893752"/>
    <m/>
    <n v="8719827.620000001"/>
    <n v="4.4062870000000004E-2"/>
    <n v="1.1015717500000001E-2"/>
    <m/>
    <m/>
    <n v="1.6136999999999999E-2"/>
    <m/>
    <s v="P7790213002"/>
    <s v="TD_CP-000006270"/>
    <x v="21"/>
    <m/>
    <s v=""/>
    <s v="MXN"/>
    <s v="Tamaulipas"/>
    <s v="Out of home state"/>
    <s v="Relationship"/>
    <s v="Middle market"/>
    <m/>
    <s v="Transportation"/>
    <s v="Active"/>
    <s v="Transportation"/>
    <s v="Tier One"/>
    <s v="Customer"/>
    <s v="Bismark Uribe"/>
    <n v="48"/>
    <n v="9.2122999999999997E-2"/>
    <n v="0.98525194999999999"/>
    <n v="9.0764365389849999E-2"/>
    <s v="Fixed"/>
    <m/>
    <n v="31.012815249999999"/>
    <n v="9.2122999999999997E-2"/>
    <m/>
    <n v="2014"/>
    <n v="1"/>
    <n v="4"/>
    <s v="Low tenure"/>
    <m/>
    <m/>
    <n v="9.0764365389849999E-2"/>
    <m/>
    <m/>
    <m/>
    <m/>
    <m/>
    <m/>
    <m/>
    <n v="1.5899010717149997E-2"/>
    <x v="0"/>
    <m/>
    <m/>
    <m/>
    <m/>
    <m/>
    <s v="1-FTWIKH"/>
    <s v="1-FTWIKH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276279999999989E-3"/>
    <n v="2.3918252208745988E-3"/>
    <m/>
    <m/>
    <m/>
    <n v="7790213002"/>
    <s v="T3-1523725071"/>
    <n v="15.218850000000002"/>
    <s v="No"/>
    <m/>
    <m/>
    <m/>
    <x v="0"/>
    <m/>
    <m/>
    <n v="5.278300790383373E-2"/>
    <m/>
    <m/>
    <m/>
    <m/>
    <m/>
    <m/>
    <m/>
    <m/>
    <s v="Middle market"/>
    <s v="Core "/>
    <s v="Core"/>
    <s v="1-FTWIKH2015Core"/>
    <n v="1"/>
    <n v="612500000"/>
    <s v="Core"/>
    <s v="En recuperación"/>
    <m/>
    <m/>
    <m/>
    <m/>
    <m/>
  </r>
  <r>
    <s v="1-FTWIKH2015"/>
    <n v="0"/>
    <x v="8"/>
    <x v="3"/>
    <s v="Jul"/>
    <s v="FW31"/>
    <d v="2015-07-31T00:00:00"/>
    <x v="9"/>
    <s v="1-FTWIKH"/>
    <s v="1-FTWIKH"/>
    <s v="Super Transporte Internacional"/>
    <s v="Super Transporte Internacional"/>
    <s v="Repeat customer"/>
    <s v="SFOP0003298364"/>
    <s v="New origination"/>
    <s v="Equipment"/>
    <s v="Transportation"/>
    <s v="Quasi Lease"/>
    <n v="0.77849999999999997"/>
    <m/>
    <n v="778500"/>
    <n v="7.0754649999999988E-2"/>
    <n v="1.7688662499999997E-2"/>
    <m/>
    <m/>
    <n v="2.0431000000000001E-2"/>
    <m/>
    <s v="P7790213003"/>
    <s v="TD_CP-000006271"/>
    <x v="21"/>
    <m/>
    <s v=""/>
    <s v="USD"/>
    <s v="Tamaulipas"/>
    <s v="Out of home state"/>
    <s v="Relationship"/>
    <s v="Middle market"/>
    <m/>
    <s v="Transportation"/>
    <s v="Active"/>
    <s v="Transportation"/>
    <s v="Tier One"/>
    <s v="Customer"/>
    <s v="Bismark Uribe"/>
    <n v="48"/>
    <n v="6.9690000000000002E-2"/>
    <n v="1.3852713700000001"/>
    <n v="9.6539561775300015E-2"/>
    <s v="Fixed"/>
    <m/>
    <n v="31.012815249999999"/>
    <n v="6.9690000000000002E-2"/>
    <m/>
    <n v="2014"/>
    <n v="1"/>
    <n v="4"/>
    <s v="Low tenure"/>
    <m/>
    <m/>
    <n v="9.6539561775300015E-2"/>
    <m/>
    <m/>
    <m/>
    <m/>
    <m/>
    <m/>
    <m/>
    <n v="2.8302479360470003E-2"/>
    <x v="0"/>
    <m/>
    <m/>
    <m/>
    <m/>
    <m/>
    <s v="1-FTWIKH"/>
    <s v="1-FTWIKH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8509640000000054E-3"/>
    <n v="8.1051729161006874E-3"/>
    <m/>
    <m/>
    <m/>
    <n v="7790213003"/>
    <s v="T3-1525149190"/>
    <n v="15.218850000000002"/>
    <s v="No"/>
    <m/>
    <m/>
    <m/>
    <x v="0"/>
    <m/>
    <m/>
    <n v="5.4253665E-2"/>
    <m/>
    <m/>
    <m/>
    <m/>
    <m/>
    <m/>
    <m/>
    <m/>
    <s v="Middle market"/>
    <s v="Core "/>
    <s v="Core"/>
    <s v="1-FTWIKH2015Core"/>
    <n v="0"/>
    <n v="612500000"/>
    <s v="Core"/>
    <s v="En recuperación"/>
    <m/>
    <m/>
    <m/>
    <m/>
    <m/>
  </r>
  <r>
    <s v="1-3HYG-1752015"/>
    <n v="0"/>
    <x v="8"/>
    <x v="3"/>
    <s v="Jul"/>
    <s v="FW31"/>
    <d v="2015-07-31T00:00:00"/>
    <x v="2"/>
    <s v="1-3HYG-175"/>
    <s v="1-3HYG-175"/>
    <s v="Dupont Mexicana"/>
    <s v="Dupont Mexicana"/>
    <s v="Repeat customer"/>
    <s v="SFOP0003302262"/>
    <s v="New origination"/>
    <s v="Technology"/>
    <s v="Technology"/>
    <s v="True Lease"/>
    <n v="0.375"/>
    <m/>
    <n v="375000"/>
    <n v="6.2403220000000002E-2"/>
    <n v="1.2480644000000001E-2"/>
    <m/>
    <m/>
    <n v="2.5196E-2"/>
    <m/>
    <m/>
    <s v="TD_CP-000006272"/>
    <x v="12"/>
    <n v="221031749"/>
    <s v="Cynthia Diaz"/>
    <s v="USD"/>
    <s v="Ciudad de México"/>
    <s v="Home state"/>
    <m/>
    <s v="Corporate"/>
    <m/>
    <s v="Mexico 1"/>
    <s v="Non Active"/>
    <s v="Chemicals &amp; Plastics"/>
    <s v="Tier One"/>
    <s v="Customer"/>
    <s v="Gerardo Cosme"/>
    <n v="60"/>
    <n v="8.5649000000000003E-2"/>
    <n v="1.00844421"/>
    <n v="8.6372238142290003E-2"/>
    <s v="Fixed"/>
    <m/>
    <n v="1057.8028243200001"/>
    <n v="8.5649000000000003E-2"/>
    <m/>
    <n v="2006"/>
    <n v="9"/>
    <n v="12"/>
    <s v="High tenure"/>
    <m/>
    <m/>
    <n v="8.6372238142290003E-2"/>
    <m/>
    <m/>
    <m/>
    <m/>
    <m/>
    <m/>
    <m/>
    <n v="2.5408760315159998E-2"/>
    <x v="0"/>
    <m/>
    <m/>
    <m/>
    <m/>
    <m/>
    <s v="1-3HYG-175"/>
    <s v="1-3HYG-17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222264000000004E-2"/>
    <n v="1.4342359783891442E-2"/>
    <m/>
    <m/>
    <m/>
    <n v="7966186001"/>
    <s v="T3-1535515741"/>
    <n v="15.218850000000002"/>
    <s v="No"/>
    <m/>
    <m/>
    <m/>
    <x v="0"/>
    <m/>
    <m/>
    <n v="3.2118375000000005E-2"/>
    <m/>
    <m/>
    <m/>
    <m/>
    <m/>
    <m/>
    <m/>
    <m/>
    <s v="Corporate"/>
    <s v="Core "/>
    <s v="Core"/>
    <s v="1-3HYG-1752015Core"/>
    <n v="0"/>
    <n v="20891500000"/>
    <s v="Core"/>
    <s v="No participar"/>
    <m/>
    <m/>
    <m/>
    <m/>
    <m/>
  </r>
  <r>
    <s v="1-3HZ6-2782015"/>
    <n v="0"/>
    <x v="8"/>
    <x v="3"/>
    <s v="Jul"/>
    <s v="FW31"/>
    <d v="2015-07-31T00:00:00"/>
    <x v="2"/>
    <s v="1-3HZ6-278"/>
    <s v="1-3M8G-1"/>
    <s v="Baker Hughes de México"/>
    <s v="Abb Vetco Gray México"/>
    <s v="Repeat customer"/>
    <s v="SFOP0002402037"/>
    <s v="New origination"/>
    <s v="Equipment"/>
    <s v="Transportation"/>
    <s v="True Lease"/>
    <n v="5.8363E-3"/>
    <m/>
    <n v="5836.3"/>
    <n v="6.8930999999999994E-4"/>
    <n v="1.3786199999999999E-4"/>
    <m/>
    <m/>
    <n v="4.2701000000000003E-2"/>
    <m/>
    <s v="P7765523007"/>
    <s v="TD_CP-000006273"/>
    <x v="12"/>
    <m/>
    <s v=""/>
    <s v="USD"/>
    <s v="Ciudad de México"/>
    <s v="Home state"/>
    <s v="Relationship"/>
    <s v="Corporate"/>
    <m/>
    <s v="Mexico 1"/>
    <s v="Non Active"/>
    <s v="Misc Service Industries"/>
    <s v="Tier One"/>
    <s v="Customer"/>
    <s v="Gerardo Cosme"/>
    <n v="60"/>
    <n v="8.3802000000000001E-2"/>
    <n v="9.2386299999999994E-3"/>
    <n v="7.7421567125999992E-4"/>
    <s v="Fixed"/>
    <m/>
    <n v="88.608043590000008"/>
    <n v="9.5272999999999997E-2"/>
    <m/>
    <n v="2008"/>
    <n v="7"/>
    <n v="10"/>
    <s v="High tenure"/>
    <m/>
    <m/>
    <n v="8.801919959899999E-4"/>
    <m/>
    <m/>
    <m/>
    <m/>
    <m/>
    <m/>
    <m/>
    <n v="3.9449873963E-4"/>
    <x v="0"/>
    <m/>
    <m/>
    <m/>
    <m/>
    <m/>
    <s v="1-FRWGSF"/>
    <s v="1-3M8G-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297163999999996E-2"/>
    <n v="2.6142702824531993E-4"/>
    <m/>
    <m/>
    <m/>
    <n v="7765523007"/>
    <s v="TD1075"/>
    <n v="15.218850000000002"/>
    <s v="No"/>
    <m/>
    <m/>
    <m/>
    <x v="0"/>
    <m/>
    <m/>
    <n v="5.560418099E-4"/>
    <m/>
    <m/>
    <m/>
    <m/>
    <m/>
    <m/>
    <m/>
    <m/>
    <s v="Corporate"/>
    <s v="Core "/>
    <s v="Core"/>
    <s v="1-3HZ6-2782015Core"/>
    <n v="0"/>
    <n v="3150000000000"/>
    <s v="Core"/>
    <s v="No participar"/>
    <m/>
    <m/>
    <m/>
    <m/>
    <m/>
  </r>
  <r>
    <s v="SFAC00034900182015"/>
    <n v="0"/>
    <x v="8"/>
    <x v="3"/>
    <s v="Jul"/>
    <s v="FW31"/>
    <d v="2015-07-31T00:00:00"/>
    <x v="1"/>
    <s v="SFAC0003490018"/>
    <s v="SFAC0003490018"/>
    <s v="Mc Plasticos de México"/>
    <s v="Mc Plasticos de México"/>
    <s v="New customer"/>
    <s v="SFOP0003065457"/>
    <s v="Progress Payment"/>
    <s v="Equipment"/>
    <s v="Equipment"/>
    <s v="True Lease"/>
    <n v="8.7600190000000008E-2"/>
    <m/>
    <n v="87600.19"/>
    <n v="1.3035440000000001E-2"/>
    <n v="3.2588600000000001E-3"/>
    <m/>
    <m/>
    <n v="2.6731999999999999E-2"/>
    <m/>
    <s v="P7949364006"/>
    <s v="TD_CP-000006274"/>
    <x v="26"/>
    <m/>
    <s v=""/>
    <s v="USD"/>
    <s v="Estado de México"/>
    <s v="Home state"/>
    <s v="Structure"/>
    <s v="Middle market"/>
    <m/>
    <s v="Mexico 3"/>
    <s v="Active"/>
    <s v="Chemicals &amp; Plastics"/>
    <s v="Tier One"/>
    <s v="Customer"/>
    <s v="Gerardo Cosme"/>
    <n v="48"/>
    <n v="8.2197999999999993E-2"/>
    <n v="0.21698857999999999"/>
    <n v="1.7836027298839999E-2"/>
    <s v="Fixed"/>
    <m/>
    <n v="18.383823410000002"/>
    <n v="8.2197999999999993E-2"/>
    <m/>
    <n v="2015"/>
    <n v="0"/>
    <n v="3"/>
    <s v="New"/>
    <m/>
    <m/>
    <n v="1.7836027298839999E-2"/>
    <m/>
    <m/>
    <m/>
    <m/>
    <m/>
    <m/>
    <m/>
    <n v="5.8005387205599997E-3"/>
    <x v="0"/>
    <m/>
    <m/>
    <m/>
    <m/>
    <m/>
    <s v="SFAC0003490018"/>
    <s v="SFAC000349001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606563999999995E-2"/>
    <n v="3.1694575810391188E-3"/>
    <m/>
    <m/>
    <m/>
    <n v="7949364006"/>
    <s v="T3-1525535901"/>
    <n v="15.218850000000002"/>
    <s v="No"/>
    <m/>
    <m/>
    <m/>
    <x v="0"/>
    <m/>
    <m/>
    <n v="7.2005604176200002E-3"/>
    <m/>
    <m/>
    <m/>
    <m/>
    <m/>
    <m/>
    <m/>
    <m/>
    <s v="Middle market"/>
    <s v="Core "/>
    <s v="Core"/>
    <s v="SFAC00034900182015Core"/>
    <n v="0"/>
    <n v="363078674"/>
    <s v="Core"/>
    <s v="En recuperación"/>
    <m/>
    <m/>
    <m/>
    <m/>
    <m/>
  </r>
  <r>
    <s v="1-61ZO-1282015"/>
    <n v="1"/>
    <x v="8"/>
    <x v="3"/>
    <s v="Aug"/>
    <s v="FW32"/>
    <d v="2015-08-03T00:00:00"/>
    <x v="2"/>
    <s v="1-61ZO-128"/>
    <s v="1-61ZO-128"/>
    <s v="Compañía Tipográfica yucateca"/>
    <s v="Compañía Tipográfica yucateca"/>
    <s v="Repeat customer"/>
    <s v="SFOP0003231456"/>
    <s v="New origination"/>
    <s v="Technology"/>
    <s v="Technology"/>
    <s v="True Lease"/>
    <n v="2.7736896071812709E-2"/>
    <m/>
    <n v="447419.71"/>
    <n v="2.7565100000000002E-3"/>
    <n v="9.1883666666666677E-4"/>
    <m/>
    <m/>
    <n v="2.6290999999999998E-2"/>
    <m/>
    <s v="P7965741001"/>
    <s v="TD_CP-000006275"/>
    <x v="47"/>
    <n v="221031749"/>
    <s v="Cynthia Diaz"/>
    <s v="MXN"/>
    <s v="Yucatán"/>
    <s v="Out of home state"/>
    <s v="Relationship"/>
    <s v="Middle market"/>
    <m/>
    <s v="Mexico 3"/>
    <s v="Active"/>
    <s v="Media"/>
    <s v="Tier Two"/>
    <s v="Customer"/>
    <s v="Gerardo Cosme"/>
    <n v="36"/>
    <n v="0.117877"/>
    <n v="4.1270510000000003E-2"/>
    <n v="4.8648439072700002E-3"/>
    <s v="Fixed"/>
    <m/>
    <n v="31.012815249999999"/>
    <n v="0.117877"/>
    <m/>
    <n v="2009"/>
    <n v="6"/>
    <n v="9"/>
    <s v="High tenure"/>
    <m/>
    <m/>
    <n v="4.8648439072700002E-3"/>
    <m/>
    <m/>
    <m/>
    <m/>
    <m/>
    <m/>
    <m/>
    <n v="1.08504297841E-3"/>
    <x v="0"/>
    <m/>
    <m/>
    <m/>
    <m/>
    <m/>
    <s v="1-61ZO-128"/>
    <s v="1-61ZO-12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205427999999995E-2"/>
    <n v="6.2753576832827983E-4"/>
    <m/>
    <m/>
    <m/>
    <n v="7965741001"/>
    <s v="T3-1525552291"/>
    <n v="16.130849999999999"/>
    <s v="No"/>
    <m/>
    <m/>
    <m/>
    <x v="0"/>
    <m/>
    <m/>
    <n v="3.2695420982570664E-3"/>
    <m/>
    <m/>
    <m/>
    <m/>
    <m/>
    <m/>
    <m/>
    <m/>
    <s v="Middle market"/>
    <s v="Core "/>
    <s v="Core"/>
    <s v="1-61ZO-1282015Core"/>
    <n v="1"/>
    <n v="612500000"/>
    <s v="Core"/>
    <s v="No participar"/>
    <m/>
    <m/>
    <m/>
    <m/>
    <m/>
  </r>
  <r>
    <s v="1-FRWGSF2015"/>
    <n v="0"/>
    <x v="8"/>
    <x v="3"/>
    <s v="Aug"/>
    <s v="FW32"/>
    <d v="2015-08-04T00:00:00"/>
    <x v="2"/>
    <s v="1-FRWGSF"/>
    <s v="1-EF3YJV"/>
    <s v="General Electric México"/>
    <s v="Ge Subsidiaries"/>
    <s v="Repeat customer"/>
    <s v="SFOP0002532483"/>
    <s v="New origination"/>
    <s v="Technology"/>
    <s v="Technology"/>
    <s v="True Lease"/>
    <n v="0.11638935"/>
    <m/>
    <n v="116389.35"/>
    <n v="1.6704090000000001E-2"/>
    <n v="4.1760225000000003E-3"/>
    <m/>
    <m/>
    <n v="2.8139000000000001E-2"/>
    <m/>
    <s v="P7961746001"/>
    <s v="TD_CP-000006276"/>
    <x v="12"/>
    <n v="200016851"/>
    <s v="Vanessa Escarpulli"/>
    <s v="USD"/>
    <s v="Ciudad de México"/>
    <s v="Home state"/>
    <s v="Relationship"/>
    <s v="Corporate"/>
    <m/>
    <s v="Mexico 1"/>
    <s v="Non Active"/>
    <s v="Misc Service Industries"/>
    <s v="Tier One"/>
    <s v="Customer"/>
    <s v="Gerardo Cosme"/>
    <n v="48"/>
    <n v="8.9236999999999997E-2"/>
    <n v="0.24895112999999999"/>
    <n v="2.221565198781E-2"/>
    <s v="Fixed"/>
    <m/>
    <n v="354.43217433999996"/>
    <n v="8.9236999999999997E-2"/>
    <m/>
    <n v="2008"/>
    <n v="7"/>
    <n v="10"/>
    <s v="High tenure"/>
    <m/>
    <m/>
    <n v="2.221565198781E-2"/>
    <m/>
    <m/>
    <m/>
    <m/>
    <m/>
    <m/>
    <m/>
    <n v="7.0052358470700004E-3"/>
    <x v="0"/>
    <m/>
    <m/>
    <m/>
    <m/>
    <m/>
    <s v="1-FRWGSF"/>
    <s v="1-EF3YJV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033863999999998E-2"/>
    <n v="3.9916485610663197E-3"/>
    <m/>
    <m/>
    <m/>
    <n v="7961746001"/>
    <s v="T3-1450835441"/>
    <n v="16.130849999999999"/>
    <s v="No"/>
    <m/>
    <m/>
    <m/>
    <x v="0"/>
    <m/>
    <m/>
    <n v="1.0386236425949999E-2"/>
    <m/>
    <m/>
    <m/>
    <m/>
    <m/>
    <m/>
    <m/>
    <m/>
    <s v="Corporate"/>
    <s v="Core "/>
    <s v="Core"/>
    <s v="1-FRWGSF2015Core"/>
    <n v="0"/>
    <n v="3150000000000"/>
    <s v="Core"/>
    <s v="Mediano plazo"/>
    <m/>
    <m/>
    <m/>
    <m/>
    <m/>
  </r>
  <r>
    <s v="1-61ZO-1282015"/>
    <n v="0"/>
    <x v="8"/>
    <x v="3"/>
    <s v="Aug"/>
    <s v="FW32"/>
    <d v="2015-08-04T00:00:00"/>
    <x v="2"/>
    <s v="1-61ZO-128"/>
    <s v="1-61ZO-128"/>
    <s v="Compañía Tipográfica yucateca"/>
    <s v="Compañía Tipográfica yucateca"/>
    <s v="Repeat customer"/>
    <s v="SFOP0003231456"/>
    <s v="New origination"/>
    <s v="Technology"/>
    <s v="Technology"/>
    <s v="True Lease"/>
    <n v="5.7198656611399896E-2"/>
    <m/>
    <n v="922662.95"/>
    <n v="5.7176300000000005E-3"/>
    <n v="1.9058766666666669E-3"/>
    <m/>
    <m/>
    <n v="2.6825999999999999E-2"/>
    <m/>
    <s v="P7965747001"/>
    <s v="TD_CP-000006277"/>
    <x v="47"/>
    <n v="221031749"/>
    <s v="Cynthia Diaz"/>
    <s v="MXN"/>
    <s v="Yucatán"/>
    <s v="Out of home state"/>
    <s v="Relationship"/>
    <s v="Middle market"/>
    <m/>
    <s v="Mexico 3"/>
    <s v="Active"/>
    <s v="Media"/>
    <s v="Tier Two"/>
    <s v="Customer"/>
    <s v="Gerardo Cosme"/>
    <n v="36"/>
    <n v="0.11862200000000001"/>
    <n v="8.4618079999999998E-2"/>
    <n v="1.003756588576E-2"/>
    <s v="Fixed"/>
    <m/>
    <n v="31.012815249999999"/>
    <n v="0.11862200000000001"/>
    <m/>
    <n v="2009"/>
    <n v="6"/>
    <n v="9"/>
    <s v="High tenure"/>
    <m/>
    <m/>
    <n v="1.003756588576E-2"/>
    <m/>
    <m/>
    <m/>
    <m/>
    <m/>
    <m/>
    <m/>
    <n v="2.2699646140799997E-3"/>
    <x v="0"/>
    <m/>
    <m/>
    <m/>
    <m/>
    <m/>
    <s v="1-61ZO-128"/>
    <s v="1-61ZO-12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726928000000001E-2"/>
    <n v="1.3307824516582401E-3"/>
    <m/>
    <m/>
    <m/>
    <n v="7965747001"/>
    <s v="T3-1525427800"/>
    <n v="16.130849999999999"/>
    <s v="No"/>
    <m/>
    <m/>
    <m/>
    <x v="0"/>
    <m/>
    <m/>
    <n v="6.785019044557479E-3"/>
    <m/>
    <m/>
    <m/>
    <m/>
    <m/>
    <m/>
    <m/>
    <m/>
    <s v="Middle market"/>
    <s v="Core "/>
    <s v="Core"/>
    <s v="1-61ZO-1282015Core"/>
    <n v="0"/>
    <n v="612500000"/>
    <s v="Core"/>
    <s v="No participar"/>
    <m/>
    <m/>
    <m/>
    <m/>
    <m/>
  </r>
  <r>
    <s v="SFAC00018967542015"/>
    <n v="1"/>
    <x v="8"/>
    <x v="3"/>
    <s v="Aug"/>
    <s v="FW32"/>
    <d v="2015-08-04T00:00:00"/>
    <x v="2"/>
    <s v="SFAC0001896754"/>
    <s v="SFAC0001896754"/>
    <s v="Suministros De Maiz Del Mayab"/>
    <s v="Suministros De Maiz Del Mayab"/>
    <s v="Repeat customer"/>
    <s v="SFOP0003274139"/>
    <s v="New origination"/>
    <s v="Equipment"/>
    <s v="Transportation"/>
    <s v="True Lease"/>
    <n v="0.18052365498408332"/>
    <m/>
    <n v="2912000.0000000005"/>
    <n v="2.600945E-2"/>
    <n v="5.2018899999999998E-3"/>
    <m/>
    <m/>
    <n v="2.3503E-2"/>
    <m/>
    <s v="P7793424014"/>
    <s v="TD_CP-000006278"/>
    <x v="48"/>
    <m/>
    <s v=""/>
    <s v="MXN"/>
    <s v="Yucatán"/>
    <s v="Out of home state"/>
    <s v="Relationship"/>
    <s v="Middle market"/>
    <m/>
    <s v="Food &amp; Beverage"/>
    <s v="Active"/>
    <s v="Food Bev &amp; Ag"/>
    <s v="Tier Two"/>
    <s v="Customer"/>
    <s v="Maurizzio Piva"/>
    <n v="60"/>
    <n v="0.110543"/>
    <n v="0.47116010999999997"/>
    <n v="5.2083452039729999E-2"/>
    <s v="Fixed"/>
    <m/>
    <n v="39.873619609999999"/>
    <n v="0.110543"/>
    <m/>
    <n v="2014"/>
    <n v="1"/>
    <n v="4"/>
    <s v="Low tenure"/>
    <m/>
    <m/>
    <n v="5.2083452039729999E-2"/>
    <m/>
    <m/>
    <m/>
    <m/>
    <m/>
    <m/>
    <m/>
    <n v="1.1073676065329999E-2"/>
    <x v="0"/>
    <m/>
    <m/>
    <m/>
    <m/>
    <m/>
    <s v="SFAC0001896754"/>
    <s v="SFAC000189675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671628E-2"/>
    <n v="7.3838459723590795E-3"/>
    <m/>
    <m/>
    <m/>
    <n v="7793424014"/>
    <s v="T3-1530857810"/>
    <n v="16.130849999999999"/>
    <s v="No"/>
    <m/>
    <m/>
    <m/>
    <x v="0"/>
    <m/>
    <m/>
    <n v="1.9955626392905521E-2"/>
    <m/>
    <m/>
    <m/>
    <m/>
    <m/>
    <m/>
    <m/>
    <m/>
    <s v="Middle market"/>
    <s v="Core "/>
    <s v="Core"/>
    <s v="SFAC00018967542015Core"/>
    <n v="1"/>
    <n v="787500000"/>
    <s v="Core"/>
    <s v="Mediano plazo"/>
    <m/>
    <m/>
    <m/>
    <m/>
    <m/>
  </r>
  <r>
    <s v="1-3HZ9-9872015"/>
    <n v="0"/>
    <x v="8"/>
    <x v="3"/>
    <s v="Aug"/>
    <s v="FW32"/>
    <d v="2015-08-04T00:00:00"/>
    <x v="7"/>
    <s v="1-3HZ9-987"/>
    <s v="1-3HZ9-987"/>
    <s v="Multibolsas Plasticas"/>
    <s v="Multibolsas Plasticas"/>
    <s v="New customer"/>
    <s v="SFOP0003216509"/>
    <s v="Progress Payment"/>
    <s v="Equipment"/>
    <s v="Equipment"/>
    <s v="True Lease"/>
    <n v="1.986976507747577E-2"/>
    <m/>
    <n v="320516.19999999995"/>
    <n v="1.63284E-3"/>
    <n v="5.4427999999999996E-4"/>
    <m/>
    <m/>
    <n v="2.2668000000000001E-2"/>
    <m/>
    <m/>
    <s v="TD_CP-000006279"/>
    <x v="47"/>
    <m/>
    <s v=""/>
    <s v="MXN"/>
    <s v="Ciudad de México"/>
    <s v="Home state"/>
    <s v="Ability to Execute"/>
    <s v="Middle market"/>
    <m/>
    <s v="Mexico 3"/>
    <s v="Active"/>
    <s v="Forest Products"/>
    <s v="Tier One"/>
    <s v="Customer"/>
    <s v="Gerardo Cosme"/>
    <n v="36"/>
    <n v="0.102465"/>
    <n v="3.009127E-2"/>
    <n v="3.0833019805499998E-3"/>
    <s v="Fixed"/>
    <m/>
    <n v="23.731942589999999"/>
    <n v="0.102465"/>
    <m/>
    <n v="2015"/>
    <n v="0"/>
    <n v="3"/>
    <s v="New"/>
    <m/>
    <m/>
    <n v="3.0833019805499998E-3"/>
    <m/>
    <m/>
    <m/>
    <m/>
    <m/>
    <m/>
    <m/>
    <n v="6.8210890836000002E-4"/>
    <x v="0"/>
    <m/>
    <m/>
    <m/>
    <m/>
    <m/>
    <s v="1-3HZ9-987"/>
    <s v="1-3HZ9-98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6670279999999994E-3"/>
    <n v="2.9089314964555996E-4"/>
    <m/>
    <m/>
    <m/>
    <n v="7963274002"/>
    <s v="T3-1522633661"/>
    <n v="16.130849999999999"/>
    <s v="No"/>
    <m/>
    <m/>
    <m/>
    <x v="0"/>
    <m/>
    <m/>
    <n v="2.0359554786635549E-3"/>
    <m/>
    <m/>
    <m/>
    <m/>
    <m/>
    <m/>
    <m/>
    <m/>
    <s v="Middle market"/>
    <s v="Core "/>
    <s v="Core"/>
    <s v="1-3HZ9-9872015Core"/>
    <n v="0"/>
    <n v="468703493"/>
    <s v="Core"/>
    <s v="En recuperación"/>
    <m/>
    <m/>
    <m/>
    <m/>
    <m/>
  </r>
  <r>
    <s v="1-3HYG-6192015"/>
    <n v="0"/>
    <x v="8"/>
    <x v="2"/>
    <s v="Jun"/>
    <s v="FW32"/>
    <d v="2015-06-30T00:00:00"/>
    <x v="3"/>
    <s v="1-3HYG-619"/>
    <s v="1-3HYG-619"/>
    <s v="Grupo Viz"/>
    <s v="Grupo Viz"/>
    <s v="Repeat customer"/>
    <s v="SFOP0003166182"/>
    <s v="Progress Payment"/>
    <s v="Equipment"/>
    <s v="Transportation"/>
    <s v="True Lease"/>
    <n v="0.16868122286778497"/>
    <m/>
    <n v="2572287.4400000004"/>
    <n v="1.952711E-2"/>
    <n v="3.8413986885245904E-3"/>
    <m/>
    <m/>
    <n v="1.4812000000000001E-2"/>
    <m/>
    <s v="P7748703103"/>
    <s v="TD_CP-000006280"/>
    <x v="8"/>
    <m/>
    <s v=""/>
    <s v="MXN"/>
    <s v="Sinaloa"/>
    <s v="Out of home state"/>
    <s v="Relationship"/>
    <s v="Corporate"/>
    <m/>
    <s v="Guadalajara"/>
    <s v="Non Active"/>
    <s v="Food Bev &amp; Ag"/>
    <s v="Tier One"/>
    <s v="Customer"/>
    <s v="Maurizzio Piva"/>
    <n v="61"/>
    <n v="9.2240000000000003E-2"/>
    <n v="0.47045230999999998"/>
    <n v="4.3394521074399998E-2"/>
    <s v="Fixed"/>
    <m/>
    <n v="1151.9045666099998"/>
    <n v="9.2240000000000003E-2"/>
    <m/>
    <n v="2005"/>
    <n v="10"/>
    <n v="13"/>
    <s v="High tenure"/>
    <m/>
    <m/>
    <n v="4.3394521074399998E-2"/>
    <m/>
    <m/>
    <m/>
    <m/>
    <m/>
    <m/>
    <m/>
    <n v="6.9683396157199998E-3"/>
    <x v="0"/>
    <m/>
    <m/>
    <m/>
    <m/>
    <m/>
    <s v="1-3HYG-619"/>
    <s v="1-3HYG-61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5595280000000041E-3"/>
    <n v="1.6745881701096818E-3"/>
    <m/>
    <m/>
    <m/>
    <n v="7748703103"/>
    <s v="T3-1484823795"/>
    <n v="15.2494"/>
    <s v="No"/>
    <m/>
    <m/>
    <m/>
    <x v="0"/>
    <m/>
    <m/>
    <n v="1.5559155997324487E-2"/>
    <m/>
    <m/>
    <m/>
    <m/>
    <m/>
    <m/>
    <m/>
    <m/>
    <s v="Corporate"/>
    <s v="Core "/>
    <s v="Core"/>
    <s v="1-3HYG-6192015Core"/>
    <n v="0"/>
    <n v="22750000000"/>
    <s v="Core"/>
    <s v="Atractiva"/>
    <m/>
    <m/>
    <m/>
    <m/>
    <m/>
  </r>
  <r>
    <s v="1-AQ43F82015"/>
    <n v="0"/>
    <x v="8"/>
    <x v="3"/>
    <s v="Jul"/>
    <s v="FW32"/>
    <d v="2015-07-31T00:00:00"/>
    <x v="2"/>
    <s v="1-AQ43F8"/>
    <s v="1-AQ43F8"/>
    <s v="Compañía Contratista Nacional"/>
    <s v="Compañía Contratista Nacional"/>
    <s v="Repeat customer"/>
    <s v="SFOP0003296430"/>
    <s v="New origination"/>
    <s v="Equipment"/>
    <s v="Equipment"/>
    <s v="Quasi Lease"/>
    <n v="1.0827026181347474"/>
    <m/>
    <n v="16477488.740000002"/>
    <n v="3.6056360000000003E-2"/>
    <n v="1.8028180000000001E-2"/>
    <m/>
    <m/>
    <n v="1.2999999999999999E-2"/>
    <m/>
    <s v="P7761187013"/>
    <s v="TD_CP-000006281"/>
    <x v="47"/>
    <m/>
    <s v=""/>
    <s v="MXN"/>
    <s v="Ciudad de México"/>
    <s v="Home state"/>
    <s v="Price"/>
    <s v="Upper middle market"/>
    <m/>
    <s v="Mexico 3"/>
    <s v="Active"/>
    <s v="Construction"/>
    <s v="Tier One"/>
    <s v="Customer"/>
    <s v="Gerardo Cosme"/>
    <n v="24"/>
    <n v="8.1691E-2"/>
    <n v="0.89232594999999992"/>
    <n v="7.2894999181449996E-2"/>
    <s v="Fixed"/>
    <m/>
    <n v="210.88714372999999"/>
    <n v="8.1691E-2"/>
    <m/>
    <n v="2013"/>
    <n v="2"/>
    <n v="5"/>
    <s v="Low tenure"/>
    <m/>
    <m/>
    <n v="7.2894999181449996E-2"/>
    <m/>
    <m/>
    <m/>
    <m/>
    <m/>
    <m/>
    <m/>
    <n v="1.1600237349999999E-2"/>
    <x v="0"/>
    <m/>
    <m/>
    <m/>
    <m/>
    <m/>
    <s v="1-AQ43F8"/>
    <s v="1-AQ43F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5.2247719999999999E-3"/>
    <n v="-4.6621996384333996E-3"/>
    <m/>
    <m/>
    <m/>
    <n v="7761187013"/>
    <s v="T3-1514169281"/>
    <n v="15.218850000000002"/>
    <s v="No"/>
    <m/>
    <m/>
    <m/>
    <x v="0"/>
    <m/>
    <m/>
    <n v="8.8447059578045648E-2"/>
    <m/>
    <m/>
    <m/>
    <m/>
    <m/>
    <m/>
    <m/>
    <m/>
    <s v="Upper middle market"/>
    <s v="Core "/>
    <s v="Core"/>
    <s v="1-AQ43F82015Core"/>
    <n v="0"/>
    <n v="4165000000"/>
    <s v="Core"/>
    <s v="No participar"/>
    <m/>
    <m/>
    <m/>
    <m/>
    <m/>
  </r>
  <r>
    <s v="1-3HYG-6192015"/>
    <n v="0"/>
    <x v="8"/>
    <x v="3"/>
    <s v="Jul"/>
    <s v="FW32"/>
    <d v="2015-07-31T00:00:00"/>
    <x v="3"/>
    <s v="1-3HYG-619"/>
    <s v="1-3HYG-619"/>
    <s v="Grupo Viz"/>
    <s v="Grupo Viz"/>
    <s v="Repeat customer"/>
    <s v="SFOP0003166182"/>
    <s v="New origination"/>
    <s v="Equipment"/>
    <s v="Transportation"/>
    <s v="True Lease"/>
    <n v="0.86246155261402802"/>
    <m/>
    <n v="13125673"/>
    <n v="8.9960570000000004E-2"/>
    <n v="1.7992114E-2"/>
    <m/>
    <m/>
    <n v="1.349E-2"/>
    <m/>
    <s v="P7963315002"/>
    <s v="TD_CP-000006282"/>
    <x v="8"/>
    <m/>
    <s v=""/>
    <s v="MXN"/>
    <s v="Sinaloa"/>
    <s v="Out of home state"/>
    <s v="Relationship"/>
    <s v="Corporate"/>
    <m/>
    <s v="Guadalajara"/>
    <s v="Non Active"/>
    <s v="Food Bev &amp; Ag"/>
    <s v="Tier One"/>
    <s v="Customer"/>
    <s v="Maurizzio Piva"/>
    <n v="60"/>
    <n v="9.2468999999999996E-2"/>
    <n v="2.2474608599999999"/>
    <n v="0.20782045826333997"/>
    <s v="Fixed"/>
    <m/>
    <n v="1151.9045666099998"/>
    <n v="9.2468999999999996E-2"/>
    <m/>
    <n v="2005"/>
    <n v="10"/>
    <n v="13"/>
    <s v="High tenure"/>
    <m/>
    <m/>
    <n v="0.20782045826333997"/>
    <m/>
    <m/>
    <m/>
    <m/>
    <m/>
    <m/>
    <m/>
    <n v="3.0318247001399998E-2"/>
    <x v="0"/>
    <m/>
    <m/>
    <m/>
    <m/>
    <m/>
    <s v="1-3HYG-619"/>
    <s v="1-3HYG-61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7198279999999992E-3"/>
    <n v="8.3601678359320787E-3"/>
    <m/>
    <m/>
    <m/>
    <n v="7963315002"/>
    <s v="T3-1535472934"/>
    <n v="15.218850000000002"/>
    <s v="No"/>
    <m/>
    <m/>
    <m/>
    <x v="0"/>
    <m/>
    <m/>
    <n v="7.9750957308666548E-2"/>
    <m/>
    <m/>
    <m/>
    <m/>
    <m/>
    <m/>
    <m/>
    <m/>
    <s v="Corporate"/>
    <s v="Core "/>
    <s v="Core"/>
    <s v="1-3HYG-6192015Core"/>
    <n v="0"/>
    <n v="22750000000"/>
    <s v="Core"/>
    <s v="Atractiva"/>
    <m/>
    <m/>
    <m/>
    <m/>
    <m/>
  </r>
  <r>
    <s v="1-3HZ6-9422015"/>
    <n v="0"/>
    <x v="8"/>
    <x v="3"/>
    <s v="Jul"/>
    <s v="FW32"/>
    <d v="2015-07-31T00:00:00"/>
    <x v="1"/>
    <s v="1-3HZ6-942"/>
    <s v="1-3HZ6-942"/>
    <s v="Empacadora San Marcos"/>
    <s v="Empacadora San Marcos"/>
    <s v="Repeat customer"/>
    <s v="SFOP0002794941"/>
    <s v="Progress Payment"/>
    <s v="Equipment"/>
    <s v="Equipment"/>
    <s v="True Lease"/>
    <n v="0.75900091925474011"/>
    <m/>
    <n v="11551121.140000002"/>
    <n v="5.4604739999999999E-2"/>
    <n v="1.8201579999999998E-2"/>
    <m/>
    <m/>
    <n v="2.4011999999999999E-2"/>
    <m/>
    <s v="P7780969006"/>
    <s v="TD_CP-000006283"/>
    <x v="43"/>
    <m/>
    <s v=""/>
    <s v="MXN"/>
    <s v="Puebla"/>
    <s v="Out of home state"/>
    <s v="Relationship"/>
    <s v="Middle market"/>
    <m/>
    <s v="Mexico 3"/>
    <s v="Active"/>
    <s v="Food Bev &amp; Ag"/>
    <s v="Tier Two"/>
    <s v="Customer"/>
    <s v="Maurizzio Piva"/>
    <n v="36"/>
    <n v="9.8627000000000006E-2"/>
    <n v="1.08586239"/>
    <n v="0.10709534993853"/>
    <s v="Fixed"/>
    <m/>
    <n v="62.025630509999999"/>
    <n v="9.8627000000000006E-2"/>
    <m/>
    <n v="2014"/>
    <n v="1"/>
    <n v="4"/>
    <s v="Low tenure"/>
    <m/>
    <m/>
    <n v="0.10709534993853"/>
    <m/>
    <m/>
    <m/>
    <m/>
    <m/>
    <m/>
    <m/>
    <n v="2.6073727708679998E-2"/>
    <x v="0"/>
    <m/>
    <m/>
    <m/>
    <m/>
    <m/>
    <s v="1-3HZ6-942"/>
    <s v="1-3HZ6-94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460428000000005E-2"/>
    <n v="1.2444447738502925E-2"/>
    <m/>
    <m/>
    <m/>
    <n v="7780969006"/>
    <s v="T3-1482531490"/>
    <n v="15.218850000000002"/>
    <s v="No"/>
    <m/>
    <m/>
    <m/>
    <x v="0"/>
    <m/>
    <m/>
    <n v="7.4857983663337263E-2"/>
    <m/>
    <m/>
    <m/>
    <m/>
    <m/>
    <m/>
    <m/>
    <m/>
    <s v="Middle market"/>
    <s v="Core "/>
    <s v="Core"/>
    <s v="1-3HZ6-9422015Core"/>
    <n v="0"/>
    <n v="1225000000"/>
    <s v="Core"/>
    <s v="Atractiva"/>
    <m/>
    <m/>
    <m/>
    <m/>
    <m/>
  </r>
  <r>
    <s v="SFAC00033691572015"/>
    <n v="0"/>
    <x v="8"/>
    <x v="3"/>
    <s v="Aug"/>
    <s v="FW32"/>
    <d v="2015-08-05T00:00:00"/>
    <x v="2"/>
    <s v="SFAC0003369157"/>
    <s v="SFAC0003369157"/>
    <s v="4E de México"/>
    <s v="4E de México"/>
    <s v="Repeat customer"/>
    <s v="SFOP0003032990"/>
    <s v="Progress Payment"/>
    <s v="Equipment"/>
    <s v="Equipment"/>
    <s v="True Lease"/>
    <n v="5.9888318966452483E-2"/>
    <m/>
    <n v="966049.49"/>
    <n v="1.1884260000000001E-2"/>
    <n v="2.376852E-3"/>
    <m/>
    <m/>
    <n v="2.8000000000000001E-2"/>
    <m/>
    <m/>
    <s v="TD_CP-000006284"/>
    <x v="38"/>
    <m/>
    <s v=""/>
    <s v="MXN"/>
    <s v="Estado de México"/>
    <s v="Home state"/>
    <s v="Relationship"/>
    <s v="Middle market"/>
    <m/>
    <s v="Mexico 1"/>
    <s v="Non Active"/>
    <s v="Chemicals &amp; Plastics"/>
    <s v="Tier Three"/>
    <s v="Customer"/>
    <s v="Gerardo Cosme"/>
    <n v="60"/>
    <n v="0.117023"/>
    <n v="0.18568851"/>
    <n v="2.172982650573E-2"/>
    <s v="Fixed"/>
    <m/>
    <n v="53.164826149999996"/>
    <n v="0.117023"/>
    <m/>
    <n v="2014"/>
    <n v="1"/>
    <n v="4"/>
    <s v="Low tenure"/>
    <m/>
    <m/>
    <n v="2.172982650573E-2"/>
    <m/>
    <m/>
    <m/>
    <m/>
    <m/>
    <m/>
    <m/>
    <n v="5.1992782800000005E-3"/>
    <x v="0"/>
    <m/>
    <m/>
    <m/>
    <m/>
    <m/>
    <s v="SFAC0003369157"/>
    <s v="SFAC000336915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557628000000001E-2"/>
    <n v="3.8173153124542803E-3"/>
    <m/>
    <m/>
    <m/>
    <n v="7805244025"/>
    <s v="T3-1477405455"/>
    <n v="16.130849999999999"/>
    <s v="No"/>
    <m/>
    <m/>
    <m/>
    <x v="0"/>
    <m/>
    <m/>
    <n v="7.0083107504111692E-3"/>
    <m/>
    <m/>
    <m/>
    <m/>
    <m/>
    <m/>
    <m/>
    <m/>
    <s v="Middle market"/>
    <s v="Core "/>
    <s v="Core"/>
    <s v="SFAC00033691572015Core"/>
    <n v="0"/>
    <n v="1050000000"/>
    <s v="Core"/>
    <s v="En recuperación"/>
    <m/>
    <m/>
    <m/>
    <m/>
    <m/>
  </r>
  <r>
    <s v="SFAC00018967542015"/>
    <n v="0"/>
    <x v="8"/>
    <x v="3"/>
    <s v="Aug"/>
    <s v="FW32"/>
    <d v="2015-08-05T00:00:00"/>
    <x v="2"/>
    <s v="SFAC0001896754"/>
    <s v="SFAC0001896754"/>
    <s v="Suministros De Maiz Del Mayab"/>
    <s v="Suministros De Maiz Del Mayab"/>
    <s v="Repeat customer"/>
    <s v="SFOP0003274139"/>
    <s v="New origination"/>
    <s v="Equipment"/>
    <s v="Transportation"/>
    <s v="Quasi Lease"/>
    <n v="0.36278777001831897"/>
    <m/>
    <n v="5852075.1000000006"/>
    <n v="3.9343410000000002E-2"/>
    <n v="7.8686820000000001E-3"/>
    <m/>
    <m/>
    <n v="2.1918E-2"/>
    <m/>
    <s v="P7793424013"/>
    <s v="TD_CP-000006285"/>
    <x v="48"/>
    <m/>
    <s v=""/>
    <s v="MXN"/>
    <s v="Yucatán"/>
    <s v="Out of home state"/>
    <s v="Relationship"/>
    <s v="Middle market"/>
    <m/>
    <s v="Food &amp; Beverage"/>
    <s v="Active"/>
    <s v="Food Bev &amp; Ag"/>
    <s v="Tier Two"/>
    <s v="Customer"/>
    <s v="Maurizzio Piva"/>
    <n v="60"/>
    <n v="0.10351100000000001"/>
    <n v="0.75556409000000002"/>
    <n v="7.8209194519990005E-2"/>
    <s v="Fixed"/>
    <m/>
    <n v="39.873619609999999"/>
    <n v="0.10351100000000001"/>
    <m/>
    <n v="2014"/>
    <n v="1"/>
    <n v="4"/>
    <s v="Low tenure"/>
    <m/>
    <m/>
    <n v="7.8209194519990005E-2"/>
    <m/>
    <m/>
    <m/>
    <m/>
    <m/>
    <m/>
    <m/>
    <n v="1.6560453724620002E-2"/>
    <x v="0"/>
    <m/>
    <m/>
    <m/>
    <m/>
    <m/>
    <s v="SFAC0001896754"/>
    <s v="SFAC000189675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749228000000003E-2"/>
    <n v="8.1217306720225233E-3"/>
    <m/>
    <m/>
    <m/>
    <n v="7793424013"/>
    <s v="T3-1526289001"/>
    <n v="16.130849999999999"/>
    <s v="No"/>
    <m/>
    <m/>
    <m/>
    <x v="0"/>
    <m/>
    <m/>
    <n v="3.7552524862366217E-2"/>
    <m/>
    <m/>
    <m/>
    <m/>
    <m/>
    <m/>
    <m/>
    <m/>
    <s v="Middle market"/>
    <s v="Core "/>
    <s v="Core"/>
    <s v="SFAC00018967542015Core"/>
    <n v="0"/>
    <n v="787500000"/>
    <s v="Core"/>
    <s v="Mediano plazo"/>
    <m/>
    <m/>
    <m/>
    <m/>
    <m/>
  </r>
  <r>
    <s v="1-FRWGSF2015"/>
    <n v="0"/>
    <x v="8"/>
    <x v="3"/>
    <s v="Aug"/>
    <s v="FW32"/>
    <d v="2015-08-06T00:00:00"/>
    <x v="2"/>
    <s v="1-FRWGSF"/>
    <s v="1-EF3YJV"/>
    <s v="General Electric México"/>
    <s v="Ge Subsidiaries"/>
    <s v="Repeat customer"/>
    <s v="SFOP0002532483"/>
    <s v="New origination"/>
    <s v="Technology"/>
    <s v="Technology"/>
    <s v="True Lease"/>
    <n v="3.9794580000000003E-2"/>
    <m/>
    <n v="39794.58"/>
    <n v="4.6810899999999997E-3"/>
    <n v="1.5603633333333333E-3"/>
    <m/>
    <m/>
    <n v="2.6561999999999999E-2"/>
    <m/>
    <m/>
    <s v="TD_CP-000006286"/>
    <x v="51"/>
    <n v="200016851"/>
    <s v="Vanessa Escarpulli"/>
    <s v="USD"/>
    <s v="Ciudad de México"/>
    <s v="Home state"/>
    <s v="Relationship"/>
    <s v="Corporate"/>
    <m/>
    <s v="Mexico 2"/>
    <s v="Active"/>
    <s v="Misc Service Industries"/>
    <s v="Tier One"/>
    <s v="Customer"/>
    <s v="Manuel Tamayo"/>
    <n v="36"/>
    <n v="8.6999999999999994E-2"/>
    <n v="7.0562410000000006E-2"/>
    <n v="6.1389296700000004E-3"/>
    <s v="Fixed"/>
    <m/>
    <n v="354.43217433999996"/>
    <n v="8.6999999999999994E-2"/>
    <m/>
    <n v="2008"/>
    <n v="7"/>
    <n v="10"/>
    <s v="High tenure"/>
    <m/>
    <m/>
    <n v="6.1389296700000004E-3"/>
    <m/>
    <m/>
    <m/>
    <m/>
    <m/>
    <m/>
    <m/>
    <n v="1.8742787344200001E-3"/>
    <x v="0"/>
    <m/>
    <m/>
    <m/>
    <m/>
    <m/>
    <s v="1-FRWGSF"/>
    <s v="1-EF3YJV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417963999999998E-2"/>
    <n v="9.4680387713323992E-4"/>
    <m/>
    <m/>
    <m/>
    <n v="7966914001"/>
    <s v="T3-1548402981"/>
    <n v="16.130849999999999"/>
    <s v="No"/>
    <m/>
    <m/>
    <m/>
    <x v="0"/>
    <m/>
    <m/>
    <n v="3.46212846E-3"/>
    <m/>
    <m/>
    <m/>
    <m/>
    <m/>
    <m/>
    <m/>
    <m/>
    <s v="Corporate"/>
    <s v="Core "/>
    <s v="Core"/>
    <s v="1-FRWGSF2015Core"/>
    <n v="0"/>
    <n v="3150000000000"/>
    <s v="Core"/>
    <s v="Mediano plazo"/>
    <m/>
    <m/>
    <m/>
    <m/>
    <m/>
  </r>
  <r>
    <s v="1-5NHK-5272015"/>
    <n v="0"/>
    <x v="8"/>
    <x v="3"/>
    <s v="Aug"/>
    <s v="FW32"/>
    <d v="2015-08-06T00:00:00"/>
    <x v="3"/>
    <s v="1-5NHK-527"/>
    <s v="1-6QFQ-472"/>
    <s v="Gim Grupo Industrial Mexicano"/>
    <s v="Productos Especializados De Acero"/>
    <s v="Repeat customer"/>
    <s v="SFOP0003132787"/>
    <s v="New origination"/>
    <s v="Equipment"/>
    <s v="Equipment"/>
    <s v="True Lease"/>
    <n v="1.1690629098900553"/>
    <m/>
    <n v="18857978.439999998"/>
    <n v="0.18164176000000001"/>
    <n v="3.0273626666666668E-2"/>
    <m/>
    <m/>
    <n v="1.2958000000000001E-2"/>
    <m/>
    <m/>
    <s v="TD_CP-000006287"/>
    <x v="23"/>
    <m/>
    <s v=""/>
    <s v="MXN"/>
    <s v="San Luis Potosí"/>
    <s v="Out of home state"/>
    <s v="Structure"/>
    <s v="Upper middle market"/>
    <m/>
    <s v="Guadalajara"/>
    <s v="Active"/>
    <s v="Automotive"/>
    <s v="Tier One"/>
    <s v="Customer"/>
    <s v="Manuel Tamayo"/>
    <n v="72"/>
    <n v="7.9058000000000003E-2"/>
    <n v="4.5988311299999998"/>
    <n v="0.36357439147553999"/>
    <s v="Fixed"/>
    <m/>
    <n v="44.30402179"/>
    <n v="7.9058000000000003E-2"/>
    <m/>
    <n v="2008"/>
    <n v="7"/>
    <n v="10"/>
    <s v="High tenure"/>
    <m/>
    <m/>
    <n v="0.36357439147553999"/>
    <m/>
    <m/>
    <m/>
    <m/>
    <m/>
    <m/>
    <m/>
    <n v="5.9591653782539999E-2"/>
    <x v="0"/>
    <m/>
    <m/>
    <m/>
    <m/>
    <m/>
    <s v="1-5NHK-527"/>
    <s v="1-6QFQ-47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6.0178719999999962E-3"/>
    <n v="-2.7675177089955341E-2"/>
    <m/>
    <m/>
    <m/>
    <n v="5869564040"/>
    <s v="T3-1530431147"/>
    <n v="16.130849999999999"/>
    <s v="No"/>
    <m/>
    <m/>
    <m/>
    <x v="0"/>
    <m/>
    <m/>
    <n v="9.2423775530088001E-2"/>
    <m/>
    <m/>
    <m/>
    <m/>
    <m/>
    <m/>
    <m/>
    <m/>
    <s v="Upper middle market"/>
    <s v="Core "/>
    <s v="Core"/>
    <s v="1-5NHK-5272015Core"/>
    <n v="0"/>
    <n v="5425000000"/>
    <s v="Core"/>
    <s v="Mediano plazo"/>
    <m/>
    <m/>
    <m/>
    <m/>
    <m/>
  </r>
  <r>
    <s v="1-3HZ9-8222015"/>
    <n v="0"/>
    <x v="8"/>
    <x v="3"/>
    <s v="Aug"/>
    <s v="FW32"/>
    <d v="2015-08-06T00:00:00"/>
    <x v="2"/>
    <s v="1-3HZ9-822"/>
    <s v="1-3HZ9-822"/>
    <s v="Malta Texo de México"/>
    <s v="Malta Texo de México"/>
    <s v="Repeat customer"/>
    <s v="SFOP0003232229"/>
    <s v="New origination"/>
    <s v="Equipment"/>
    <s v="Equipment"/>
    <s v="True Lease"/>
    <n v="0.2462444880461972"/>
    <m/>
    <n v="3972132.8999999994"/>
    <n v="4.4470240000000001E-2"/>
    <n v="1.111756E-2"/>
    <m/>
    <m/>
    <n v="3.8316999999999997E-2"/>
    <m/>
    <s v="P7762707012"/>
    <s v="TD_CP-000006288"/>
    <x v="43"/>
    <m/>
    <s v=""/>
    <s v="MXN"/>
    <s v="Ciudad de México"/>
    <s v="Home state"/>
    <s v="Structure"/>
    <s v="Middle market"/>
    <m/>
    <s v="Mexico 3"/>
    <s v="Active"/>
    <s v="Food Bev &amp; Ag"/>
    <s v="Tier One"/>
    <s v="Customer"/>
    <s v="Maurizzio Piva"/>
    <n v="48"/>
    <n v="0.128388"/>
    <n v="0.58085651999999999"/>
    <n v="7.4575006889760001E-2"/>
    <s v="Fixed"/>
    <m/>
    <n v="88.608043590000008"/>
    <n v="0.128388"/>
    <m/>
    <n v="2006"/>
    <n v="9"/>
    <n v="12"/>
    <s v="High tenure"/>
    <m/>
    <m/>
    <n v="7.4575006889760001E-2"/>
    <m/>
    <m/>
    <m/>
    <m/>
    <m/>
    <m/>
    <m/>
    <n v="2.2256679276839997E-2"/>
    <x v="0"/>
    <m/>
    <m/>
    <m/>
    <m/>
    <m/>
    <s v="1-3HZ9-822"/>
    <s v="1-3HZ9-82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7813127999999996E-2"/>
    <n v="1.6155436740394557E-2"/>
    <m/>
    <m/>
    <m/>
    <n v="7762707012"/>
    <s v="T3-1512100100"/>
    <n v="16.130849999999999"/>
    <s v="No"/>
    <m/>
    <m/>
    <m/>
    <x v="0"/>
    <m/>
    <m/>
    <n v="3.1614837331275167E-2"/>
    <m/>
    <m/>
    <m/>
    <m/>
    <m/>
    <m/>
    <m/>
    <m/>
    <s v="Middle market"/>
    <s v="Core "/>
    <s v="Core"/>
    <s v="1-3HZ9-8222015Core"/>
    <n v="0"/>
    <n v="1750000000"/>
    <s v="Core"/>
    <s v="Atractiva"/>
    <m/>
    <m/>
    <m/>
    <m/>
    <m/>
  </r>
  <r>
    <s v="1-61ZO-1282015"/>
    <n v="0"/>
    <x v="8"/>
    <x v="3"/>
    <s v="Aug"/>
    <s v="FW32"/>
    <d v="2015-08-06T00:00:00"/>
    <x v="2"/>
    <s v="1-61ZO-128"/>
    <s v="1-61ZO-128"/>
    <s v="Compañía Tipográfica yucateca"/>
    <s v="Compañía Tipográfica yucateca"/>
    <s v="Repeat customer"/>
    <s v="SFOP0003231453"/>
    <s v="New origination"/>
    <s v="Equipment"/>
    <s v="Transportation"/>
    <s v="True Lease"/>
    <n v="5.2625655188660247E-2"/>
    <m/>
    <n v="848896.55"/>
    <n v="5.4711499999999993E-3"/>
    <n v="1.3677874999999998E-3"/>
    <m/>
    <m/>
    <n v="2.0322E-2"/>
    <m/>
    <s v="P7965741002"/>
    <s v="TD_CP-000006289"/>
    <x v="47"/>
    <m/>
    <s v=""/>
    <s v="MXN"/>
    <s v="Yucatán"/>
    <s v="Out of home state"/>
    <s v="Ability to Execute"/>
    <s v="Middle market"/>
    <m/>
    <s v="Mexico 3"/>
    <s v="Active"/>
    <s v="Media"/>
    <s v="Tier Two"/>
    <s v="Customer"/>
    <s v="Gerardo Cosme"/>
    <n v="48"/>
    <n v="0.102136"/>
    <n v="0.10758939999999999"/>
    <n v="1.0988750958399999E-2"/>
    <s v="Fixed"/>
    <m/>
    <n v="31.012815249999999"/>
    <n v="0.102136"/>
    <m/>
    <n v="2009"/>
    <n v="6"/>
    <n v="9"/>
    <s v="High tenure"/>
    <m/>
    <m/>
    <n v="1.0988750958399999E-2"/>
    <m/>
    <m/>
    <m/>
    <m/>
    <m/>
    <m/>
    <m/>
    <n v="2.1864317867999997E-3"/>
    <x v="0"/>
    <m/>
    <m/>
    <m/>
    <m/>
    <m/>
    <s v="1-61ZO-128"/>
    <s v="1-61ZO-12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4367280000000019E-3"/>
    <n v="1.0152919034832001E-3"/>
    <m/>
    <m/>
    <m/>
    <n v="7965741002"/>
    <s v="T3-1543353310"/>
    <n v="16.130849999999999"/>
    <s v="No"/>
    <m/>
    <m/>
    <m/>
    <x v="0"/>
    <m/>
    <m/>
    <n v="5.3749739183490035E-3"/>
    <m/>
    <m/>
    <m/>
    <m/>
    <m/>
    <m/>
    <m/>
    <m/>
    <s v="Middle market"/>
    <s v="Core "/>
    <s v="Core"/>
    <s v="1-61ZO-1282015Core"/>
    <n v="0"/>
    <n v="612500000"/>
    <s v="Core"/>
    <s v="No participar"/>
    <m/>
    <m/>
    <m/>
    <m/>
    <m/>
  </r>
  <r>
    <s v="1-3HYG-2272015"/>
    <n v="1"/>
    <x v="8"/>
    <x v="3"/>
    <s v="Jul"/>
    <s v="FW32"/>
    <d v="2015-07-31T00:00:00"/>
    <x v="1"/>
    <s v="1-3HYG-227"/>
    <s v="1-3HYG-227"/>
    <s v="Bohn de México"/>
    <s v="Bohn de México"/>
    <s v="Repeat customer"/>
    <s v="SFOP0003217380"/>
    <s v="New origination"/>
    <s v="Equipment"/>
    <s v="Equipment"/>
    <s v="Quasi Lease"/>
    <n v="0.35482299910965676"/>
    <m/>
    <n v="5399998"/>
    <n v="3.662004E-2"/>
    <n v="9.1550099999999999E-3"/>
    <m/>
    <m/>
    <n v="2.5787999999999998E-2"/>
    <m/>
    <s v="P7765721003"/>
    <s v="TD_CP-000006290"/>
    <x v="26"/>
    <m/>
    <s v=""/>
    <s v="MXN"/>
    <s v="Querétaro"/>
    <s v="Out of home state"/>
    <s v="Value Proposition"/>
    <s v="Middle market"/>
    <m/>
    <s v="Mexico 3"/>
    <s v="Active"/>
    <s v="Construction"/>
    <s v="Tier One"/>
    <s v="Customer"/>
    <s v="Gerardo Cosme"/>
    <n v="48"/>
    <n v="0.10613400000000001"/>
    <n v="0.62746383999999999"/>
    <n v="6.6595247194560003E-2"/>
    <s v="Fixed"/>
    <m/>
    <n v="77.213346400000006"/>
    <n v="0.10613400000000001"/>
    <m/>
    <n v="2005"/>
    <n v="10"/>
    <n v="13"/>
    <s v="High tenure"/>
    <m/>
    <m/>
    <n v="6.6595247194560003E-2"/>
    <m/>
    <m/>
    <m/>
    <m/>
    <m/>
    <m/>
    <m/>
    <n v="1.6181037505919999E-2"/>
    <x v="0"/>
    <m/>
    <m/>
    <m/>
    <m/>
    <m/>
    <s v="1-3HYG-227"/>
    <s v="1-3HYG-22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235328000000002E-2"/>
    <n v="7.6772258905395208E-3"/>
    <m/>
    <m/>
    <m/>
    <n v="7765721003"/>
    <s v="T3-1538307820"/>
    <n v="15.218850000000002"/>
    <s v="No"/>
    <m/>
    <m/>
    <m/>
    <x v="0"/>
    <m/>
    <m/>
    <n v="3.7658784187504311E-2"/>
    <m/>
    <m/>
    <m/>
    <m/>
    <m/>
    <m/>
    <m/>
    <m/>
    <s v="Middle market"/>
    <s v="Core "/>
    <s v="Core"/>
    <s v="1-3HYG-2272015Core"/>
    <n v="1"/>
    <n v="2860000000"/>
    <s v="Core"/>
    <s v="Mediano plazo"/>
    <m/>
    <m/>
    <m/>
    <m/>
    <m/>
  </r>
  <r>
    <s v="SFAC00031276602015"/>
    <n v="0"/>
    <x v="8"/>
    <x v="3"/>
    <s v="Aug"/>
    <s v="FW33"/>
    <d v="2015-08-10T00:00:00"/>
    <x v="3"/>
    <s v="SFAC0003127660"/>
    <s v="SFAC0003127660"/>
    <s v="Batz Mexicana"/>
    <s v="Batz Mexicana"/>
    <s v="New customer"/>
    <s v="SFOP0002910789"/>
    <s v="Progress Payment"/>
    <s v="Equipment"/>
    <s v="Equipment"/>
    <s v="True Lease"/>
    <n v="3.3000000000000002E-2"/>
    <m/>
    <n v="33000"/>
    <n v="6.0578000000000003E-3"/>
    <n v="1.21156E-3"/>
    <m/>
    <m/>
    <n v="2.9954000000000001E-2"/>
    <m/>
    <m/>
    <s v="TD_CP-000006291"/>
    <x v="23"/>
    <m/>
    <s v=""/>
    <s v="USD"/>
    <s v="San Luis Potosí"/>
    <s v="Out of home state"/>
    <s v="Structure"/>
    <s v="Middle market"/>
    <m/>
    <s v="Guadalajara"/>
    <s v="Active"/>
    <s v="Automotive"/>
    <s v="Tier One"/>
    <s v="Customer"/>
    <s v="Manuel Tamayo"/>
    <n v="60"/>
    <n v="8.7857000000000005E-2"/>
    <n v="9.5158179999999995E-2"/>
    <n v="8.3603122202599994E-3"/>
    <s v="Fixed"/>
    <m/>
    <n v="35.443217429999997"/>
    <n v="8.7857000000000005E-2"/>
    <m/>
    <n v="2015"/>
    <n v="0"/>
    <n v="3"/>
    <s v="New"/>
    <m/>
    <m/>
    <n v="8.3603122202599994E-3"/>
    <m/>
    <m/>
    <m/>
    <m/>
    <m/>
    <m/>
    <m/>
    <n v="2.8503681237199998E-3"/>
    <x v="0"/>
    <m/>
    <m/>
    <m/>
    <m/>
    <m/>
    <s v="SFAC0003127660"/>
    <s v="SFAC000312766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267864000000006E-2"/>
    <n v="1.8334948707275204E-3"/>
    <m/>
    <m/>
    <m/>
    <n v="7937775010"/>
    <s v="T3-1534022871"/>
    <n v="16.130849999999999"/>
    <s v="No"/>
    <m/>
    <m/>
    <m/>
    <x v="0"/>
    <m/>
    <m/>
    <n v="2.8992810000000001E-3"/>
    <m/>
    <m/>
    <m/>
    <m/>
    <m/>
    <m/>
    <m/>
    <m/>
    <s v="Middle market"/>
    <s v="Core "/>
    <s v="Core"/>
    <s v="SFAC00031276602015Core"/>
    <n v="0"/>
    <n v="700000000"/>
    <s v="Core"/>
    <s v="En recuperación"/>
    <m/>
    <m/>
    <m/>
    <m/>
    <m/>
  </r>
  <r>
    <s v="1-3HZC-2202015"/>
    <n v="0"/>
    <x v="8"/>
    <x v="3"/>
    <s v="Aug"/>
    <s v="FW33"/>
    <d v="2015-08-11T00:00:00"/>
    <x v="1"/>
    <s v="1-3HZC-220"/>
    <s v="1-3HZC-220"/>
    <s v="Polímeros Mexicanos"/>
    <s v="Polímeros Mexicanos"/>
    <s v="New customer"/>
    <s v="SFOP0003031591"/>
    <s v="Progress Payment"/>
    <s v="Equipment"/>
    <s v="Equipment"/>
    <s v="True Lease"/>
    <n v="4.9262702833390681E-2"/>
    <m/>
    <n v="794649.27"/>
    <n v="6.8080100000000006E-3"/>
    <n v="1.7020025000000002E-3"/>
    <m/>
    <m/>
    <n v="2.8351000000000001E-2"/>
    <m/>
    <m/>
    <s v="TD_CP-000006292"/>
    <x v="12"/>
    <m/>
    <s v=""/>
    <s v="MXN"/>
    <s v="Estado de México"/>
    <s v="Home state"/>
    <s v="Value Proposition"/>
    <s v="Middle market"/>
    <m/>
    <s v="Mexico 1"/>
    <s v="Non Active"/>
    <s v="Consumer Products"/>
    <s v="Tier One"/>
    <s v="Customer"/>
    <s v="Gerardo Cosme"/>
    <n v="48"/>
    <n v="0.112902"/>
    <n v="0.11096261"/>
    <n v="1.2527900594220001E-2"/>
    <s v="Fixed"/>
    <m/>
    <n v="68.228193560000008"/>
    <n v="0.112902"/>
    <m/>
    <n v="2015"/>
    <n v="0"/>
    <n v="3"/>
    <s v="New"/>
    <m/>
    <m/>
    <n v="1.2527900594220001E-2"/>
    <m/>
    <m/>
    <m/>
    <m/>
    <m/>
    <m/>
    <m/>
    <n v="3.1459009561100003E-3"/>
    <x v="0"/>
    <m/>
    <m/>
    <m/>
    <m/>
    <m/>
    <s v="1-3HZC-220"/>
    <s v="1-3HZC-220"/>
    <m/>
    <n v="0"/>
    <s v=""/>
    <s v=""/>
    <s v=""/>
    <s v=""/>
    <m/>
    <m/>
    <m/>
    <s v=""/>
    <m/>
    <m/>
    <m/>
    <m/>
    <m/>
    <m/>
    <m/>
    <m/>
    <s v=""/>
    <m/>
    <m/>
    <m/>
    <m/>
    <n v="1.7672928000000001E-2"/>
    <n v="1.9610342172220801E-3"/>
    <m/>
    <m/>
    <m/>
    <n v="7950120005"/>
    <s v="T3-1546480991"/>
    <n v="16.130849999999999"/>
    <s v="No"/>
    <m/>
    <m/>
    <m/>
    <x v="0"/>
    <m/>
    <m/>
    <n v="5.5618576752954748E-3"/>
    <m/>
    <m/>
    <m/>
    <m/>
    <m/>
    <m/>
    <m/>
    <m/>
    <s v="Middle market"/>
    <s v="Core "/>
    <s v="Core"/>
    <s v="1-3HZC-2202015Core"/>
    <n v="0"/>
    <n v="1347500000"/>
    <s v="Core"/>
    <s v="Mediano plazo"/>
    <m/>
    <m/>
    <m/>
    <m/>
    <m/>
  </r>
  <r>
    <s v="1-BP24ZH2015"/>
    <n v="0"/>
    <x v="8"/>
    <x v="3"/>
    <s v="Aug"/>
    <s v="FW33"/>
    <d v="2015-08-11T00:00:00"/>
    <x v="1"/>
    <s v="1-BP24ZH"/>
    <s v="1-BP24ZH"/>
    <s v="Pasteurizadora Maulec"/>
    <s v="Pasteurizadora Maulec"/>
    <s v="Repeat customer"/>
    <s v="SFOP0003118413"/>
    <s v="Progress Payment"/>
    <s v="Equipment"/>
    <s v="Equipment"/>
    <s v="Quasi Lease"/>
    <n v="0.32865961186174319"/>
    <m/>
    <n v="5301558.8999999994"/>
    <n v="5.67784E-2"/>
    <n v="9.4630666666666672E-3"/>
    <m/>
    <m/>
    <n v="2.0256E-2"/>
    <m/>
    <m/>
    <s v="TD_CP-000006293"/>
    <x v="1"/>
    <m/>
    <s v=""/>
    <s v="MXN"/>
    <s v="Puebla"/>
    <s v="Out of home state"/>
    <s v="Relationship"/>
    <s v="Middle market"/>
    <m/>
    <s v="Mexico 2"/>
    <s v="Active"/>
    <s v="Food Bev &amp; Ag"/>
    <s v="Tier One"/>
    <s v="Customer"/>
    <s v="Gerardo Cosme"/>
    <n v="72"/>
    <n v="0.102926"/>
    <n v="1.2639195400000001"/>
    <n v="0.13009018257404001"/>
    <s v="Fixed"/>
    <s v="Power generation"/>
    <n v="88.608043590000008"/>
    <n v="0.102926"/>
    <m/>
    <n v="2012"/>
    <n v="3"/>
    <n v="6"/>
    <s v="Mid tenure"/>
    <m/>
    <m/>
    <n v="0.13009018257404001"/>
    <m/>
    <m/>
    <m/>
    <m/>
    <m/>
    <m/>
    <m/>
    <n v="2.5601954202240002E-2"/>
    <x v="0"/>
    <m/>
    <m/>
    <m/>
    <m/>
    <m/>
    <s v="1-BP24ZH"/>
    <s v="1-BP24ZH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729728000000002E-2"/>
    <n v="1.9881110578085122E-2"/>
    <m/>
    <m/>
    <m/>
    <n v="7743905006"/>
    <s v="T3-1550299550"/>
    <n v="16.130849999999999"/>
    <s v="No"/>
    <m/>
    <m/>
    <m/>
    <x v="0"/>
    <m/>
    <m/>
    <n v="3.3827619210481781E-2"/>
    <m/>
    <m/>
    <m/>
    <m/>
    <m/>
    <m/>
    <m/>
    <m/>
    <s v="Middle market"/>
    <s v="Core "/>
    <s v="Core"/>
    <s v="1-BP24ZH2015Core"/>
    <n v="0"/>
    <n v="1750000000"/>
    <s v="Core"/>
    <s v="Atractiva"/>
    <m/>
    <m/>
    <m/>
    <m/>
    <m/>
  </r>
  <r>
    <s v="SFAC00031276602015"/>
    <n v="0"/>
    <x v="8"/>
    <x v="3"/>
    <s v="Aug"/>
    <s v="FW33"/>
    <d v="2015-08-11T00:00:00"/>
    <x v="3"/>
    <s v="SFAC0003127660"/>
    <s v="SFAC0003127660"/>
    <s v="Batz Mexicana"/>
    <s v="Batz Mexicana"/>
    <s v="New customer"/>
    <s v="SFOP0002910789"/>
    <s v="Progress Payment"/>
    <s v="Equipment"/>
    <s v="Equipment"/>
    <s v="True Lease"/>
    <n v="9.7640000000000001E-3"/>
    <m/>
    <n v="9764"/>
    <n v="1.8928E-3"/>
    <n v="3.7856000000000001E-4"/>
    <m/>
    <m/>
    <n v="2.9322000000000001E-2"/>
    <m/>
    <m/>
    <s v="TD_CP-000006294"/>
    <x v="23"/>
    <m/>
    <s v=""/>
    <s v="USD"/>
    <s v="San Luis Potosí"/>
    <s v="Out of home state"/>
    <s v="Structure"/>
    <s v="Middle market"/>
    <m/>
    <s v="Guadalajara"/>
    <s v="Active"/>
    <s v="Automotive"/>
    <s v="Tier One"/>
    <s v="Customer"/>
    <s v="Manuel Tamayo"/>
    <n v="60"/>
    <n v="8.5116999999999998E-2"/>
    <n v="3.0147839999999999E-2"/>
    <n v="2.56609369728E-3"/>
    <s v="Fixed"/>
    <m/>
    <n v="35.443217429999997"/>
    <n v="8.5116999999999998E-2"/>
    <m/>
    <n v="2015"/>
    <n v="0"/>
    <n v="3"/>
    <s v="New"/>
    <m/>
    <m/>
    <n v="2.56609369728E-3"/>
    <m/>
    <m/>
    <m/>
    <m/>
    <m/>
    <m/>
    <m/>
    <n v="8.8399496448000002E-4"/>
    <x v="0"/>
    <m/>
    <m/>
    <m/>
    <m/>
    <m/>
    <s v="SFAC0003127660"/>
    <s v="SFAC000312766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349864E-2"/>
    <n v="5.2306092389376E-4"/>
    <m/>
    <m/>
    <m/>
    <n v="7937775011"/>
    <s v="T3-1538290891"/>
    <n v="16.130849999999999"/>
    <s v="No"/>
    <m/>
    <m/>
    <m/>
    <x v="0"/>
    <m/>
    <m/>
    <n v="8.3108238799999999E-4"/>
    <m/>
    <m/>
    <m/>
    <m/>
    <m/>
    <m/>
    <m/>
    <m/>
    <s v="Middle market"/>
    <s v="Core "/>
    <s v="Core"/>
    <s v="SFAC00031276602015Core"/>
    <n v="0"/>
    <n v="700000000"/>
    <s v="Core"/>
    <s v="En recuperación"/>
    <m/>
    <m/>
    <m/>
    <m/>
    <m/>
  </r>
  <r>
    <s v="1-3HZC-2572015"/>
    <n v="1"/>
    <x v="8"/>
    <x v="3"/>
    <s v="Aug"/>
    <s v="FW33"/>
    <d v="2015-08-12T00:00:00"/>
    <x v="2"/>
    <s v="1-3HZC-257"/>
    <s v="1-3HZ6-179"/>
    <s v="Productos Cientificos"/>
    <s v="Aplicaciones Farmacéuticas"/>
    <s v="New customer"/>
    <s v="SFOP0003118409"/>
    <s v="Progress Payment"/>
    <s v="Equipment"/>
    <s v="Equipment"/>
    <s v="Quasi Lease"/>
    <n v="0.17041722165911904"/>
    <m/>
    <n v="2748974.64"/>
    <n v="1.32721E-2"/>
    <n v="2.6544200000000002E-3"/>
    <m/>
    <m/>
    <n v="2.4818E-2"/>
    <m/>
    <m/>
    <s v="TD_CP-000006295"/>
    <x v="38"/>
    <m/>
    <s v=""/>
    <s v="MXN"/>
    <s v="Ciudad de México"/>
    <s v="Home state"/>
    <s v="Ability to Execute"/>
    <s v="Middle market"/>
    <m/>
    <s v="Mexico 1"/>
    <s v="Non Active"/>
    <s v="Healthcare"/>
    <s v="Tier One"/>
    <s v="Customer"/>
    <s v="Gerardo Cosme"/>
    <n v="60"/>
    <n v="0.101965"/>
    <n v="0.26124335999999998"/>
    <n v="2.6637679202399997E-2"/>
    <s v="Fixed"/>
    <m/>
    <n v="62.521835549999999"/>
    <n v="0.101965"/>
    <m/>
    <n v="2015"/>
    <n v="0"/>
    <n v="3"/>
    <s v="New"/>
    <m/>
    <m/>
    <n v="2.6637679202399997E-2"/>
    <m/>
    <m/>
    <m/>
    <m/>
    <m/>
    <m/>
    <m/>
    <n v="6.4835377084799996E-3"/>
    <x v="0"/>
    <m/>
    <m/>
    <m/>
    <m/>
    <m/>
    <s v="1-3HZC-257"/>
    <s v="1-3HZ6-17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6670279999999994E-3"/>
    <n v="2.5254468759340798E-3"/>
    <m/>
    <m/>
    <m/>
    <n v="7966079003"/>
    <s v="T3-1563744422"/>
    <n v="16.130849999999999"/>
    <s v="No"/>
    <m/>
    <m/>
    <m/>
    <x v="0"/>
    <m/>
    <m/>
    <n v="1.7376592006472073E-2"/>
    <m/>
    <m/>
    <m/>
    <m/>
    <m/>
    <m/>
    <m/>
    <m/>
    <s v="Middle market"/>
    <s v="Core "/>
    <s v="Core"/>
    <s v="1-3HZC-2572015Core"/>
    <n v="1"/>
    <n v="1234800000"/>
    <s v="Core"/>
    <s v="En recuperación"/>
    <m/>
    <m/>
    <m/>
    <m/>
    <m/>
  </r>
  <r>
    <s v="SFAC00028841382015"/>
    <n v="0"/>
    <x v="8"/>
    <x v="3"/>
    <s v="Aug"/>
    <s v="FW33"/>
    <d v="2015-08-12T00:00:00"/>
    <x v="1"/>
    <s v="SFAC0002884138"/>
    <s v="SFAC0002884138"/>
    <s v="Manantiales Peñafiel"/>
    <s v="Manantiales Peñafiel"/>
    <s v="New customer"/>
    <s v="SFOP0003208350"/>
    <s v="Progress Payment"/>
    <s v="Technology"/>
    <s v="Technology"/>
    <s v="True Lease"/>
    <n v="7.3141818317075651E-3"/>
    <m/>
    <n v="117983.96999999997"/>
    <n v="1.04681E-3"/>
    <n v="2.617025E-4"/>
    <m/>
    <m/>
    <n v="2.6110000000000001E-2"/>
    <m/>
    <s v="P7952610002"/>
    <s v="TD_CP-000006296"/>
    <x v="43"/>
    <n v="221031749"/>
    <s v="Cynthia Diaz"/>
    <s v="MXN"/>
    <s v="Ciudad de México"/>
    <s v="Home state"/>
    <s v="Structure"/>
    <s v="Corporate"/>
    <m/>
    <s v="Mexico 3"/>
    <s v="Active"/>
    <s v="Food Bev &amp; Ag"/>
    <s v="Tier One"/>
    <s v="Customer"/>
    <s v="Maurizzio Piva"/>
    <n v="48"/>
    <n v="0.117078"/>
    <n v="1.6095579999999998E-2"/>
    <n v="1.8844383152399999E-3"/>
    <s v="Fixed"/>
    <m/>
    <n v="4993.9493364499995"/>
    <n v="0.117078"/>
    <m/>
    <n v="2015"/>
    <n v="0"/>
    <n v="3"/>
    <s v="New"/>
    <m/>
    <m/>
    <n v="1.8844383152399999E-3"/>
    <m/>
    <m/>
    <m/>
    <m/>
    <m/>
    <m/>
    <m/>
    <n v="4.2025559379999997E-4"/>
    <x v="0"/>
    <m/>
    <m/>
    <m/>
    <m/>
    <m/>
    <s v="SFAC0002884138"/>
    <s v="SFAC000288413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696128E-2"/>
    <n v="2.5263828391423995E-4"/>
    <m/>
    <m/>
    <m/>
    <n v="7952610002"/>
    <s v="T3-1437447590"/>
    <n v="16.130849999999999"/>
    <s v="No"/>
    <m/>
    <m/>
    <m/>
    <x v="0"/>
    <m/>
    <m/>
    <n v="8.5632978049265832E-4"/>
    <m/>
    <m/>
    <m/>
    <m/>
    <m/>
    <m/>
    <m/>
    <m/>
    <s v="Corporate"/>
    <s v="Core "/>
    <s v="Core"/>
    <s v="SFAC00028841382015Core"/>
    <n v="0"/>
    <n v="98630000000"/>
    <s v="Core"/>
    <s v="Atractiva"/>
    <m/>
    <m/>
    <m/>
    <m/>
    <m/>
  </r>
  <r>
    <s v="SFAC00030866132015"/>
    <n v="1"/>
    <x v="8"/>
    <x v="4"/>
    <s v="Dec"/>
    <s v="FW33"/>
    <d v="2015-12-31T00:00:00"/>
    <x v="9"/>
    <s v="SFAC0003086613"/>
    <s v="SFAC0003086613"/>
    <s v="Flensa"/>
    <s v="Flensa"/>
    <s v="New customer"/>
    <s v="SFOP0003277777"/>
    <s v="New origination"/>
    <s v="Equipment"/>
    <s v="Transportation"/>
    <s v="True Lease"/>
    <n v="1.23931032"/>
    <m/>
    <n v="1239310.32"/>
    <n v="0.20005648000000001"/>
    <n v="4.0011296000000002E-2"/>
    <m/>
    <m/>
    <n v="2.0931999999999999E-2"/>
    <m/>
    <s v="P7967270004"/>
    <s v="TD_CP-000006297"/>
    <x v="28"/>
    <m/>
    <s v=""/>
    <s v="USD"/>
    <s v="Guanajuato"/>
    <s v="Out of home state"/>
    <s v="Structure"/>
    <s v="Middle market"/>
    <m/>
    <s v="Transportation"/>
    <s v="Active"/>
    <s v="Transportation"/>
    <s v="Tier One"/>
    <s v="Customer"/>
    <s v="Bismark Uribe"/>
    <n v="60"/>
    <n v="7.4272000000000005E-2"/>
    <n v="3.9532335099999996"/>
    <n v="0.29361455925471996"/>
    <s v="Fixed"/>
    <m/>
    <n v="19.103894199999999"/>
    <n v="7.4272000000000005E-2"/>
    <m/>
    <n v="2015"/>
    <n v="0"/>
    <n v="3"/>
    <s v="New"/>
    <m/>
    <m/>
    <n v="0.29361455925471996"/>
    <m/>
    <m/>
    <m/>
    <m/>
    <m/>
    <m/>
    <m/>
    <n v="8.2749083831319986E-2"/>
    <x v="0"/>
    <m/>
    <m/>
    <m/>
    <m/>
    <m/>
    <s v="SFAC0003086613"/>
    <s v="SFAC000308661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7583640000000055E-3"/>
    <n v="3.8577091567577659E-2"/>
    <m/>
    <m/>
    <m/>
    <n v="7967270004"/>
    <s v="T3-1772416961"/>
    <n v="16.653274999999997"/>
    <s v="No"/>
    <m/>
    <m/>
    <m/>
    <x v="0"/>
    <m/>
    <m/>
    <n v="9.2046056087040001E-2"/>
    <m/>
    <m/>
    <m/>
    <m/>
    <m/>
    <m/>
    <m/>
    <m/>
    <s v="Middle market"/>
    <s v="Core "/>
    <s v="Core"/>
    <s v="SFAC00030866132015Core"/>
    <n v="1"/>
    <n v="377300000"/>
    <s v="Core"/>
    <s v="Mediano plazo"/>
    <m/>
    <m/>
    <m/>
    <m/>
    <m/>
  </r>
  <r>
    <s v="1-CA6CY12015"/>
    <n v="0"/>
    <x v="8"/>
    <x v="3"/>
    <s v="Aug"/>
    <s v="FW33"/>
    <d v="2015-08-13T00:00:00"/>
    <x v="4"/>
    <s v="1-CA6CY1"/>
    <s v="1-CA6CY1"/>
    <s v="Proveedora De Seguridad Industrial Del Golfo"/>
    <s v="Proveedora De Seguridad Industrial Del Golfo"/>
    <s v="Repeat customer"/>
    <s v="SFOP0003294814"/>
    <s v="New origination"/>
    <s v="Technology"/>
    <s v="Technology"/>
    <s v="True Lease"/>
    <n v="5.1289919626058148E-3"/>
    <m/>
    <n v="82735"/>
    <n v="8.8855E-4"/>
    <n v="2.9618333333333331E-4"/>
    <m/>
    <m/>
    <n v="4.1036999999999997E-2"/>
    <m/>
    <s v="P7960134002"/>
    <s v="TD_CP-000006298"/>
    <x v="19"/>
    <n v="221008750"/>
    <s v="Trinidad Segovia"/>
    <s v="MXN"/>
    <s v="Tamaulipas"/>
    <s v="Out of home state"/>
    <s v="Value Proposition"/>
    <s v="Middle market"/>
    <m/>
    <s v="Monterrey"/>
    <s v="Non Active"/>
    <s v="Healthcare"/>
    <s v="Tier One"/>
    <s v="Customer"/>
    <s v="Bismark Uribe"/>
    <n v="36"/>
    <n v="0.13985600000000001"/>
    <n v="1.0057690000000001E-2"/>
    <n v="1.4066282926400002E-3"/>
    <s v="Fixed"/>
    <m/>
    <n v="115.19045666"/>
    <n v="0.13985600000000001"/>
    <m/>
    <n v="2008"/>
    <n v="7"/>
    <n v="10"/>
    <s v="High tenure"/>
    <m/>
    <m/>
    <n v="1.4066282926400002E-3"/>
    <m/>
    <m/>
    <m/>
    <m/>
    <m/>
    <m/>
    <m/>
    <n v="4.1273742453000001E-4"/>
    <x v="0"/>
    <m/>
    <m/>
    <m/>
    <m/>
    <m/>
    <s v="1-CA6CY1"/>
    <s v="1-CA6CY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0240728000000005E-2"/>
    <n v="3.0415186759832007E-4"/>
    <m/>
    <m/>
    <m/>
    <n v="7960134002"/>
    <s v="T3-1528168001"/>
    <n v="16.130849999999999"/>
    <s v="No"/>
    <m/>
    <m/>
    <m/>
    <x v="0"/>
    <m/>
    <m/>
    <n v="7.1732029992219886E-4"/>
    <m/>
    <m/>
    <m/>
    <m/>
    <m/>
    <m/>
    <m/>
    <m/>
    <s v="Middle market"/>
    <s v="Core "/>
    <s v="Core"/>
    <s v="1-CA6CY12015Core"/>
    <n v="0"/>
    <n v="7000000000"/>
    <s v="Core"/>
    <s v="Mediano plazo"/>
    <m/>
    <m/>
    <m/>
    <m/>
    <m/>
  </r>
  <r>
    <s v="1-CA6CY12015"/>
    <n v="0"/>
    <x v="8"/>
    <x v="3"/>
    <s v="Aug"/>
    <s v="FW33"/>
    <d v="2015-08-13T00:00:00"/>
    <x v="4"/>
    <s v="1-CA6CY1"/>
    <s v="1-CA6CY1"/>
    <s v="Proveedora De Seguridad Industrial Del Golfo"/>
    <s v="Proveedora De Seguridad Industrial Del Golfo"/>
    <s v="Repeat customer"/>
    <s v="SFOP0003294814"/>
    <s v="New origination"/>
    <s v="Technology"/>
    <s v="Technology"/>
    <s v="True Lease"/>
    <n v="0.10096014655148366"/>
    <m/>
    <n v="1628572.9800000002"/>
    <n v="1.6364259999999999E-2"/>
    <n v="5.4547533333333328E-3"/>
    <m/>
    <m/>
    <n v="4.086E-2"/>
    <m/>
    <s v="P7960118002"/>
    <s v="TD_CP-000006299"/>
    <x v="19"/>
    <n v="221008750"/>
    <s v="Trinidad Segovia"/>
    <s v="MXN"/>
    <s v="Tamaulipas"/>
    <s v="Out of home state"/>
    <s v="Value Proposition"/>
    <s v="Middle market"/>
    <m/>
    <s v="Monterrey"/>
    <s v="Non Active"/>
    <s v="Healthcare"/>
    <s v="Tier One"/>
    <s v="Customer"/>
    <s v="Bismark Uribe"/>
    <n v="36"/>
    <n v="0.13891800000000001"/>
    <n v="0.18673482999999999"/>
    <n v="2.5940829113940002E-2"/>
    <s v="Fixed"/>
    <m/>
    <n v="115.19045666"/>
    <n v="0.13891800000000001"/>
    <m/>
    <n v="2008"/>
    <n v="7"/>
    <n v="10"/>
    <s v="High tenure"/>
    <m/>
    <m/>
    <n v="2.5940829113940002E-2"/>
    <m/>
    <m/>
    <m/>
    <m/>
    <m/>
    <m/>
    <m/>
    <n v="7.6299851537999994E-3"/>
    <x v="0"/>
    <m/>
    <m/>
    <m/>
    <m/>
    <m/>
    <s v="1-CA6CY1"/>
    <s v="1-CA6CY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9934128000000008E-2"/>
    <n v="5.5897443032782409E-3"/>
    <m/>
    <m/>
    <m/>
    <n v="7960118002"/>
    <s v="T3-1532481831"/>
    <n v="16.130849999999999"/>
    <s v="No"/>
    <m/>
    <m/>
    <m/>
    <x v="0"/>
    <m/>
    <m/>
    <n v="1.4025181638639009E-2"/>
    <m/>
    <m/>
    <m/>
    <m/>
    <m/>
    <m/>
    <m/>
    <m/>
    <s v="Middle market"/>
    <s v="Core "/>
    <s v="Core"/>
    <s v="1-CA6CY12015Core"/>
    <n v="0"/>
    <n v="7000000000"/>
    <s v="Core"/>
    <s v="Mediano plazo"/>
    <m/>
    <m/>
    <m/>
    <m/>
    <m/>
  </r>
  <r>
    <s v="1-3HZ9-9872015"/>
    <n v="0"/>
    <x v="8"/>
    <x v="3"/>
    <s v="Aug"/>
    <s v="FW33"/>
    <d v="2015-08-13T00:00:00"/>
    <x v="7"/>
    <s v="1-3HZ9-987"/>
    <s v="1-3HZ9-987"/>
    <s v="Multibolsas Plasticas"/>
    <s v="Multibolsas Plasticas"/>
    <s v="New customer"/>
    <s v="SFOP0003216509"/>
    <s v="Progress Payment"/>
    <s v="Equipment"/>
    <s v="Equipment"/>
    <s v="True Lease"/>
    <n v="0.14179864049321644"/>
    <m/>
    <n v="2287332.6000000006"/>
    <n v="1.1652600000000001E-2"/>
    <n v="3.8842000000000004E-3"/>
    <m/>
    <m/>
    <n v="2.2668000000000001E-2"/>
    <m/>
    <m/>
    <s v="TD_CP-000006300"/>
    <x v="47"/>
    <m/>
    <s v=""/>
    <s v="MXN"/>
    <s v="Ciudad de México"/>
    <s v="Home state"/>
    <s v="Ability to Execute"/>
    <s v="Middle market"/>
    <m/>
    <s v="Mexico 3"/>
    <s v="Active"/>
    <s v="Forest Products"/>
    <s v="Tier One"/>
    <s v="Customer"/>
    <s v="Gerardo Cosme"/>
    <n v="36"/>
    <n v="0.102465"/>
    <n v="0.21474364999999998"/>
    <n v="2.2003708097249997E-2"/>
    <s v="Fixed"/>
    <m/>
    <n v="23.731942589999999"/>
    <n v="0.102465"/>
    <m/>
    <n v="2015"/>
    <n v="0"/>
    <n v="3"/>
    <s v="New"/>
    <m/>
    <m/>
    <n v="2.2003708097249997E-2"/>
    <m/>
    <m/>
    <m/>
    <m/>
    <m/>
    <m/>
    <m/>
    <n v="4.8678090581999994E-3"/>
    <x v="0"/>
    <m/>
    <m/>
    <m/>
    <m/>
    <m/>
    <s v="1-3HZ9-987"/>
    <s v="1-3HZ9-98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6670279999999994E-3"/>
    <n v="2.0759328773721996E-3"/>
    <m/>
    <m/>
    <m/>
    <n v="7963274003"/>
    <s v="T3-1551091301"/>
    <n v="16.130849999999999"/>
    <s v="No"/>
    <m/>
    <m/>
    <m/>
    <x v="0"/>
    <m/>
    <m/>
    <n v="1.4529397698137422E-2"/>
    <m/>
    <m/>
    <m/>
    <m/>
    <m/>
    <m/>
    <m/>
    <m/>
    <s v="Middle market"/>
    <s v="Core "/>
    <s v="Core"/>
    <s v="1-3HZ9-9872015Core"/>
    <n v="0"/>
    <n v="468703493"/>
    <s v="Core"/>
    <s v="En recuperación"/>
    <m/>
    <m/>
    <m/>
    <m/>
    <m/>
  </r>
  <r>
    <s v="SFAC00028841382015"/>
    <n v="0"/>
    <x v="8"/>
    <x v="3"/>
    <s v="Aug"/>
    <s v="FW33"/>
    <d v="2015-08-13T00:00:00"/>
    <x v="1"/>
    <s v="SFAC0002884138"/>
    <s v="SFAC0002884138"/>
    <s v="Manantiales Peñafiel"/>
    <s v="Manantiales Peñafiel"/>
    <s v="New customer"/>
    <s v="SFOP0003208350"/>
    <s v="Progress Payment"/>
    <s v="Technology"/>
    <s v="Technology"/>
    <s v="True Lease"/>
    <n v="7.2832944327174323E-3"/>
    <m/>
    <n v="117485.72999999998"/>
    <n v="1.0008700000000001E-3"/>
    <n v="2.5021750000000001E-4"/>
    <m/>
    <m/>
    <n v="2.334E-2"/>
    <m/>
    <s v="P7952625002"/>
    <s v="TD_CP-000006301"/>
    <x v="43"/>
    <n v="221031749"/>
    <s v="Cynthia Diaz"/>
    <s v="MXN"/>
    <s v="Ciudad de México"/>
    <s v="Home state"/>
    <s v="Structure"/>
    <s v="Corporate"/>
    <m/>
    <s v="Mexico 3"/>
    <s v="Active"/>
    <s v="Food Bev &amp; Ag"/>
    <s v="Tier One"/>
    <s v="Customer"/>
    <s v="Maurizzio Piva"/>
    <n v="48"/>
    <n v="0.113358"/>
    <n v="1.6380760000000001E-2"/>
    <n v="1.8568901920800001E-3"/>
    <s v="Fixed"/>
    <m/>
    <n v="4993.9493364499995"/>
    <n v="0.113358"/>
    <m/>
    <n v="2015"/>
    <n v="0"/>
    <n v="3"/>
    <s v="New"/>
    <m/>
    <m/>
    <n v="1.8568901920800001E-3"/>
    <m/>
    <m/>
    <m/>
    <m/>
    <m/>
    <m/>
    <m/>
    <n v="3.8232693840000001E-4"/>
    <x v="0"/>
    <m/>
    <m/>
    <m/>
    <m/>
    <m/>
    <s v="SFAC0002884138"/>
    <s v="SFAC000288413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092128E-2"/>
    <n v="2.1445900665728002E-4"/>
    <m/>
    <m/>
    <m/>
    <n v="7952625002"/>
    <s v="T3-1437261990"/>
    <n v="16.130849999999999"/>
    <s v="No"/>
    <m/>
    <m/>
    <m/>
    <x v="0"/>
    <m/>
    <m/>
    <n v="8.2561969030398269E-4"/>
    <m/>
    <m/>
    <m/>
    <m/>
    <m/>
    <m/>
    <m/>
    <m/>
    <s v="Corporate"/>
    <s v="Core "/>
    <s v="Core"/>
    <s v="SFAC00028841382015Core"/>
    <n v="0"/>
    <n v="98630000000"/>
    <s v="Core"/>
    <s v="Atractiva"/>
    <m/>
    <m/>
    <m/>
    <m/>
    <m/>
  </r>
  <r>
    <s v="1-CA6CY12015"/>
    <n v="0"/>
    <x v="8"/>
    <x v="4"/>
    <s v="Dec"/>
    <s v="FW33"/>
    <d v="2015-12-31T00:00:00"/>
    <x v="4"/>
    <s v="1-CA6CY1"/>
    <s v="1-CA6CY1"/>
    <s v="Proveedora De Seguridad Industrial Del Golfo"/>
    <s v="Proveedora De Seguridad Industrial Del Golfo"/>
    <s v="Repeat customer"/>
    <s v="SFOP0003294814"/>
    <s v="New origination"/>
    <s v="Technology"/>
    <s v="Technology"/>
    <s v="True Lease"/>
    <n v="9.9470020761682015E-2"/>
    <m/>
    <n v="1656501.6099999999"/>
    <n v="1.6688080000000001E-2"/>
    <n v="5.5626933333333337E-3"/>
    <m/>
    <m/>
    <n v="4.4003E-2"/>
    <m/>
    <s v="P7960118005"/>
    <s v="TD_CP-000006302"/>
    <x v="52"/>
    <n v="221008750"/>
    <s v="Trinidad Segovia"/>
    <s v="MXN"/>
    <s v="Tamaulipas"/>
    <s v="Out of home state"/>
    <s v="Value Proposition"/>
    <s v="Middle market"/>
    <m/>
    <s v="Monterrey"/>
    <s v="Active"/>
    <s v="Healthcare"/>
    <s v="Tier One"/>
    <s v="Customer"/>
    <s v="Bismark Uribe"/>
    <n v="36"/>
    <n v="0.14257900000000001"/>
    <n v="0.18141882999999998"/>
    <n v="2.5866515362569998E-2"/>
    <s v="Fixed"/>
    <m/>
    <n v="115.19045666"/>
    <n v="0.14257900000000001"/>
    <m/>
    <n v="2008"/>
    <n v="7"/>
    <n v="10"/>
    <s v="High tenure"/>
    <m/>
    <m/>
    <n v="2.5866515362569998E-2"/>
    <m/>
    <m/>
    <m/>
    <m/>
    <m/>
    <m/>
    <m/>
    <n v="7.9829727764899987E-3"/>
    <x v="0"/>
    <m/>
    <m/>
    <m/>
    <m/>
    <m/>
    <s v="1-CA6CY1"/>
    <s v="1-CA6CY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2496828000000005E-2"/>
    <n v="5.8955365144712397E-3"/>
    <m/>
    <m/>
    <m/>
    <n v="7960118005"/>
    <s v="T3-1801945060"/>
    <n v="16.653274999999997"/>
    <s v="No"/>
    <m/>
    <m/>
    <m/>
    <x v="0"/>
    <m/>
    <m/>
    <n v="1.418233609017986E-2"/>
    <m/>
    <m/>
    <m/>
    <m/>
    <m/>
    <m/>
    <m/>
    <m/>
    <s v="Middle market"/>
    <s v="Core "/>
    <s v="Core"/>
    <s v="1-CA6CY12015Core"/>
    <n v="0"/>
    <n v="7000000000"/>
    <s v="Core"/>
    <s v="Mediano plazo"/>
    <m/>
    <m/>
    <m/>
    <m/>
    <m/>
  </r>
  <r>
    <s v="1-3HYG-1152015"/>
    <n v="1"/>
    <x v="8"/>
    <x v="3"/>
    <s v="Aug"/>
    <s v="FW33"/>
    <d v="2015-08-14T00:00:00"/>
    <x v="3"/>
    <s v="1-3HYG-115"/>
    <s v="1-3HYG-115"/>
    <s v="Grupo Ciosa"/>
    <s v="Grupo Ciosa"/>
    <s v="Repeat customer"/>
    <s v="SFOP0003060688"/>
    <s v="New origination"/>
    <s v="Equipment"/>
    <s v="Equipment"/>
    <s v="True Lease"/>
    <n v="4.6499288630171387E-2"/>
    <m/>
    <n v="750073.05"/>
    <n v="4.5938900000000006E-3"/>
    <n v="1.5312966666666669E-3"/>
    <m/>
    <m/>
    <n v="3.4313000000000003E-2"/>
    <m/>
    <s v="P7967396001"/>
    <s v="TD_CP-000006303"/>
    <x v="45"/>
    <m/>
    <s v=""/>
    <s v="MXN"/>
    <s v="Jalisco"/>
    <s v="Home state"/>
    <s v="Relationship"/>
    <s v="Middle market"/>
    <m/>
    <s v="Guadalajara"/>
    <s v="Active"/>
    <s v="Automotive"/>
    <s v="Tier One"/>
    <s v="Customer"/>
    <s v="Maurizzio Piva"/>
    <n v="36"/>
    <n v="0.118871"/>
    <n v="6.4869860000000001E-2"/>
    <n v="7.7111451280600001E-3"/>
    <s v="Fixed"/>
    <m/>
    <n v="26.582413079999998"/>
    <n v="0.118871"/>
    <m/>
    <n v="2014"/>
    <n v="1"/>
    <n v="4"/>
    <s v="Low tenure"/>
    <m/>
    <m/>
    <n v="7.7111451280600001E-3"/>
    <m/>
    <m/>
    <m/>
    <m/>
    <m/>
    <m/>
    <m/>
    <n v="2.2258795061800003E-3"/>
    <x v="0"/>
    <m/>
    <m/>
    <m/>
    <m/>
    <m/>
    <s v="1-3HYG-115"/>
    <s v="1-3HYG-11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151228000000001E-2"/>
    <n v="1.3720771991880801E-3"/>
    <m/>
    <m/>
    <m/>
    <n v="7967396001"/>
    <s v="T3-1559729422"/>
    <n v="16.130849999999999"/>
    <s v="No"/>
    <m/>
    <m/>
    <m/>
    <x v="0"/>
    <m/>
    <m/>
    <n v="5.5274169387571036E-3"/>
    <m/>
    <m/>
    <m/>
    <m/>
    <m/>
    <m/>
    <m/>
    <m/>
    <s v="Middle market"/>
    <s v="Core "/>
    <s v="Core"/>
    <s v="1-3HYG-1152015Core"/>
    <n v="1"/>
    <n v="525000000"/>
    <s v="Core"/>
    <s v="En recuperación"/>
    <m/>
    <m/>
    <m/>
    <m/>
    <m/>
  </r>
  <r>
    <s v="SFAC00030866132015"/>
    <n v="0"/>
    <x v="8"/>
    <x v="3"/>
    <s v="Aug"/>
    <s v="FW34"/>
    <d v="2015-08-17T00:00:00"/>
    <x v="9"/>
    <s v="SFAC0003086613"/>
    <s v="SFAC0003086613"/>
    <s v="Flensa"/>
    <s v="Flensa"/>
    <s v="New customer"/>
    <s v="SFOP0003277777"/>
    <s v="New origination"/>
    <s v="Equipment"/>
    <s v="Transportation"/>
    <s v="True Lease"/>
    <n v="2.12268576"/>
    <m/>
    <n v="2122685.7599999998"/>
    <n v="0.28618167"/>
    <n v="5.7236334E-2"/>
    <m/>
    <m/>
    <n v="1.5046E-2"/>
    <m/>
    <s v="P7967270001"/>
    <s v="TD_CP-000006304"/>
    <x v="28"/>
    <m/>
    <s v=""/>
    <s v="USD"/>
    <s v="Guanajuato"/>
    <s v="Out of home state"/>
    <s v="Structure"/>
    <s v="Middle market"/>
    <m/>
    <s v="Transportation"/>
    <s v="Active"/>
    <s v="Transportation"/>
    <s v="Tier One"/>
    <s v="Customer"/>
    <s v="Bismark Uribe"/>
    <n v="60"/>
    <n v="6.4702999999999997E-2"/>
    <n v="6.8195433300000001"/>
    <n v="0.44124491208098998"/>
    <s v="Fixed"/>
    <m/>
    <n v="19.103894199999999"/>
    <n v="6.4702999999999997E-2"/>
    <m/>
    <n v="2015"/>
    <n v="0"/>
    <n v="3"/>
    <s v="New"/>
    <m/>
    <m/>
    <n v="0.44124491208098998"/>
    <m/>
    <m/>
    <m/>
    <m/>
    <m/>
    <m/>
    <m/>
    <n v="0.10260684894318001"/>
    <x v="0"/>
    <m/>
    <m/>
    <m/>
    <m/>
    <m/>
    <s v="SFAC0003086613"/>
    <s v="SFAC000308661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4100640000000026E-3"/>
    <n v="2.3255079206073139E-2"/>
    <m/>
    <m/>
    <m/>
    <n v="7967270001"/>
    <s v="T3-1555230081"/>
    <n v="16.130849999999999"/>
    <s v="No"/>
    <m/>
    <m/>
    <m/>
    <x v="0"/>
    <m/>
    <m/>
    <n v="0.13734413672928"/>
    <m/>
    <m/>
    <m/>
    <m/>
    <m/>
    <m/>
    <m/>
    <m/>
    <s v="Middle market"/>
    <s v="Core "/>
    <s v="Core"/>
    <s v="SFAC00030866132015Core"/>
    <n v="0"/>
    <n v="377300000"/>
    <s v="Core"/>
    <s v="Mediano plazo"/>
    <m/>
    <m/>
    <m/>
    <m/>
    <m/>
  </r>
  <r>
    <s v="SFAC00014768222015"/>
    <n v="1"/>
    <x v="8"/>
    <x v="3"/>
    <s v="Aug"/>
    <s v="FW34"/>
    <d v="2015-08-19T00:00:00"/>
    <x v="2"/>
    <s v="SFAC0001476822"/>
    <s v="SFAC0001476822"/>
    <s v="Industrias Cazel"/>
    <s v="Industrias Cazel"/>
    <s v="Repeat customer"/>
    <s v="SFOP0003304639"/>
    <s v="Progress Payment"/>
    <s v="Equipment"/>
    <s v="Equipment"/>
    <s v="True Lease"/>
    <n v="0.17652599999999999"/>
    <m/>
    <n v="176526"/>
    <n v="2.5804859999999999E-2"/>
    <n v="5.1609719999999998E-3"/>
    <m/>
    <m/>
    <n v="2.1000000000000001E-2"/>
    <m/>
    <m/>
    <s v="TD_CP-000006305"/>
    <x v="39"/>
    <m/>
    <s v=""/>
    <s v="USD"/>
    <s v="Estado de México"/>
    <s v="Home state"/>
    <s v="Relationship"/>
    <s v="Middle market"/>
    <m/>
    <s v="Mexico 1"/>
    <s v="Active"/>
    <s v="Automotive"/>
    <s v="Tier One"/>
    <s v="Customer"/>
    <s v="Gerardo Cosme"/>
    <n v="60"/>
    <n v="7.4757000000000004E-2"/>
    <n v="0.49965788999999999"/>
    <n v="3.7352924882730003E-2"/>
    <s v="Fixed"/>
    <m/>
    <n v="60.759801320000001"/>
    <n v="7.4757000000000004E-2"/>
    <m/>
    <n v="2011"/>
    <n v="4"/>
    <n v="7"/>
    <s v="Mid tenure"/>
    <m/>
    <m/>
    <n v="3.7352924882730003E-2"/>
    <m/>
    <m/>
    <m/>
    <m/>
    <m/>
    <m/>
    <m/>
    <n v="1.0492815690000001E-2"/>
    <x v="0"/>
    <m/>
    <m/>
    <m/>
    <m/>
    <m/>
    <s v="SFAC0001476822"/>
    <s v="SFAC000147682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7478640000000037E-3"/>
    <n v="4.8705971582469615E-3"/>
    <m/>
    <m/>
    <m/>
    <n v="7808764003"/>
    <s v="T3-1560665841"/>
    <n v="16.130849999999999"/>
    <s v="No"/>
    <m/>
    <m/>
    <m/>
    <x v="0"/>
    <m/>
    <m/>
    <n v="1.3196554181999999E-2"/>
    <m/>
    <m/>
    <m/>
    <m/>
    <m/>
    <m/>
    <m/>
    <m/>
    <s v="Middle market"/>
    <s v="Core "/>
    <s v="Core"/>
    <s v="SFAC00014768222015Core"/>
    <n v="1"/>
    <n v="3500000000"/>
    <s v="Core"/>
    <s v="En recuperación"/>
    <m/>
    <m/>
    <m/>
    <m/>
    <m/>
  </r>
  <r>
    <s v="SFAC00032222132015"/>
    <n v="0"/>
    <x v="8"/>
    <x v="3"/>
    <s v="Aug"/>
    <s v="FW34"/>
    <d v="2015-08-20T00:00:00"/>
    <x v="4"/>
    <s v="SFAC0003222213"/>
    <s v="SFAC0003222213"/>
    <s v="Television Internacional"/>
    <s v="Television Internacional"/>
    <s v="Repeat customer"/>
    <s v="SFOP0002904701"/>
    <s v="New origination"/>
    <s v="Technology"/>
    <s v="Technology"/>
    <s v="True Lease"/>
    <n v="6.2342471103506644E-2"/>
    <m/>
    <n v="1005637.05"/>
    <n v="6.4687499999999997E-3"/>
    <n v="2.1562499999999997E-3"/>
    <m/>
    <m/>
    <n v="2.1242E-2"/>
    <m/>
    <s v="P7778649025"/>
    <s v="TD_CP-000006306"/>
    <x v="6"/>
    <n v="221008750"/>
    <s v="Trinidad Segovia"/>
    <s v="MXN"/>
    <s v="Nuevo León"/>
    <s v="Home state"/>
    <m/>
    <s v="Upper middle market"/>
    <m/>
    <s v="Monterrey"/>
    <s v="Active"/>
    <s v="Telecom"/>
    <s v="Tier Three"/>
    <s v="Customer"/>
    <s v="Bismark Uribe"/>
    <n v="36"/>
    <n v="0.110731"/>
    <n v="0.11011314"/>
    <n v="1.2192938105339999E-2"/>
    <s v="Fixed"/>
    <m/>
    <n v="200.00101265999999"/>
    <n v="0.110731"/>
    <m/>
    <n v="2013"/>
    <n v="2"/>
    <n v="5"/>
    <s v="Low tenure"/>
    <m/>
    <m/>
    <n v="1.2192938105339999E-2"/>
    <m/>
    <m/>
    <m/>
    <m/>
    <m/>
    <m/>
    <m/>
    <n v="2.3390233198800001E-3"/>
    <x v="0"/>
    <m/>
    <m/>
    <m/>
    <m/>
    <m/>
    <s v="SFAC0003222213"/>
    <s v="SFAC000322221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903227999999996E-2"/>
    <n v="1.2005886712159195E-3"/>
    <m/>
    <m/>
    <m/>
    <n v="7778649025"/>
    <s v="T3-1521331520"/>
    <n v="16.130849999999999"/>
    <s v="No"/>
    <m/>
    <m/>
    <m/>
    <x v="0"/>
    <m/>
    <m/>
    <n v="6.9032441677623936E-3"/>
    <m/>
    <m/>
    <m/>
    <m/>
    <m/>
    <m/>
    <m/>
    <m/>
    <s v="Upper middle market"/>
    <s v="Core "/>
    <s v="Core"/>
    <s v="SFAC00032222132015Core"/>
    <n v="0"/>
    <n v="3950000000"/>
    <s v="Core"/>
    <s v="Atractiva"/>
    <m/>
    <m/>
    <m/>
    <m/>
    <m/>
  </r>
  <r>
    <s v="SFAC00032222132015"/>
    <n v="0"/>
    <x v="8"/>
    <x v="3"/>
    <s v="Aug"/>
    <s v="FW34"/>
    <d v="2015-08-20T00:00:00"/>
    <x v="4"/>
    <s v="SFAC0003222213"/>
    <s v="SFAC0003222213"/>
    <s v="Television Internacional"/>
    <s v="Television Internacional"/>
    <s v="Repeat customer"/>
    <s v="SFOP0002904701"/>
    <s v="New origination"/>
    <s v="Technology"/>
    <s v="Technology"/>
    <s v="True Lease"/>
    <n v="2.555686774100559E-3"/>
    <m/>
    <n v="41225.399999999994"/>
    <n v="2.9115E-4"/>
    <n v="9.7050000000000001E-5"/>
    <m/>
    <m/>
    <n v="1.9029999999999998E-2"/>
    <m/>
    <s v="P7965407001"/>
    <s v="TD_CP-000006307"/>
    <x v="6"/>
    <n v="221008750"/>
    <s v="Trinidad Segovia"/>
    <s v="MXN"/>
    <s v="Nuevo León"/>
    <s v="Home state"/>
    <m/>
    <s v="Upper middle market"/>
    <m/>
    <s v="Monterrey"/>
    <s v="Active"/>
    <s v="Telecom"/>
    <s v="Tier Three"/>
    <s v="Customer"/>
    <s v="Bismark Uribe"/>
    <n v="36"/>
    <n v="0.109288"/>
    <n v="5.06443E-3"/>
    <n v="5.5348142583999996E-4"/>
    <s v="Fixed"/>
    <m/>
    <n v="200.00101265999999"/>
    <n v="0.109288"/>
    <m/>
    <n v="2013"/>
    <n v="2"/>
    <n v="5"/>
    <s v="Low tenure"/>
    <m/>
    <m/>
    <n v="5.5348142583999996E-4"/>
    <m/>
    <m/>
    <m/>
    <m/>
    <m/>
    <m/>
    <m/>
    <n v="9.637610289999999E-5"/>
    <x v="0"/>
    <m/>
    <m/>
    <m/>
    <m/>
    <m/>
    <s v="SFAC0003222213"/>
    <s v="SFAC000322221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4931279999999956E-3"/>
    <n v="4.301285223703998E-5"/>
    <m/>
    <m/>
    <m/>
    <n v="7965407001"/>
    <s v="T3-1521632950"/>
    <n v="16.130849999999999"/>
    <s v="No"/>
    <m/>
    <m/>
    <m/>
    <x v="0"/>
    <m/>
    <m/>
    <n v="2.7930589616790186E-4"/>
    <m/>
    <m/>
    <m/>
    <m/>
    <m/>
    <m/>
    <m/>
    <m/>
    <s v="Upper middle market"/>
    <s v="Core "/>
    <s v="Core"/>
    <s v="SFAC00032222132015Core"/>
    <n v="0"/>
    <n v="3950000000"/>
    <s v="Core"/>
    <s v="Atractiva"/>
    <m/>
    <m/>
    <m/>
    <m/>
    <m/>
  </r>
  <r>
    <s v="1-EQA5LF2015"/>
    <n v="0"/>
    <x v="8"/>
    <x v="3"/>
    <s v="Aug"/>
    <s v="FW34"/>
    <d v="2015-08-21T00:00:00"/>
    <x v="1"/>
    <s v="1-EQA5LF"/>
    <s v="1-EQA5LF"/>
    <s v="Grupo Kuo"/>
    <s v="Grupo Kuo"/>
    <s v="Repeat customer"/>
    <s v="SFOP0003189301"/>
    <s v="New origination"/>
    <s v="Technology"/>
    <s v="Technology"/>
    <s v="True Lease"/>
    <n v="4.0885669999999999E-2"/>
    <m/>
    <n v="40885.67"/>
    <n v="5.4168999999999997E-3"/>
    <n v="1.8056333333333332E-3"/>
    <m/>
    <m/>
    <n v="3.0005E-2"/>
    <m/>
    <s v="P7966046002"/>
    <s v="TD_CP-000006308"/>
    <x v="16"/>
    <n v="221031749"/>
    <s v="Cynthia Diaz"/>
    <s v="USD"/>
    <s v="Ciudad de México"/>
    <s v="Home state"/>
    <s v="Relationship"/>
    <s v="Corporate"/>
    <m/>
    <s v="Mexico 4"/>
    <s v="Active"/>
    <s v="Construction"/>
    <s v="Tier One"/>
    <s v="Customer"/>
    <s v="Gerardo Cosme"/>
    <n v="36"/>
    <n v="9.3886999999999998E-2"/>
    <n v="7.3932520000000002E-2"/>
    <n v="6.9413025052399999E-3"/>
    <s v="Fixed"/>
    <m/>
    <n v="1729.62901078"/>
    <n v="9.3886999999999998E-2"/>
    <m/>
    <n v="2009"/>
    <n v="6"/>
    <n v="9"/>
    <s v="High tenure"/>
    <m/>
    <m/>
    <n v="6.9413025052399999E-3"/>
    <m/>
    <m/>
    <m/>
    <m/>
    <m/>
    <m/>
    <m/>
    <n v="2.2183452625999999E-3"/>
    <x v="0"/>
    <m/>
    <m/>
    <m/>
    <m/>
    <m/>
    <s v="1-EQA5LF"/>
    <s v="1-EQA5LF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838863999999999E-2"/>
    <n v="1.2449396494572799E-3"/>
    <m/>
    <m/>
    <m/>
    <n v="7966046002"/>
    <s v="T3-1555132611"/>
    <n v="16.130849999999999"/>
    <s v="No"/>
    <m/>
    <m/>
    <m/>
    <x v="0"/>
    <m/>
    <m/>
    <n v="3.8386328992899999E-3"/>
    <m/>
    <m/>
    <m/>
    <m/>
    <m/>
    <m/>
    <m/>
    <m/>
    <s v="Corporate"/>
    <s v="Core "/>
    <s v="Core"/>
    <s v="1-EQA5LF2015Core"/>
    <n v="0"/>
    <n v="34160000000"/>
    <s v="Core"/>
    <s v="No participar"/>
    <m/>
    <m/>
    <m/>
    <m/>
    <m/>
  </r>
  <r>
    <s v="1-3HYG-5872015"/>
    <n v="0"/>
    <x v="8"/>
    <x v="3"/>
    <s v="Aug"/>
    <s v="FW34"/>
    <d v="2015-08-21T00:00:00"/>
    <x v="9"/>
    <s v="1-3HYG-587"/>
    <s v="1-3HYG-587"/>
    <s v="Transportes Monroy Schiavon"/>
    <s v="Transportes Monroy Schiavon"/>
    <s v="New customer"/>
    <s v="SFOP0003228573"/>
    <s v="New origination"/>
    <s v="Equipment"/>
    <s v="Transportation"/>
    <s v="Quasi Lease"/>
    <n v="0.78"/>
    <m/>
    <n v="780000"/>
    <n v="9.9887779999999995E-2"/>
    <n v="1.9977556E-2"/>
    <m/>
    <m/>
    <n v="2.2152999999999999E-2"/>
    <m/>
    <s v="P5897629007"/>
    <s v="TD_CP-000006309"/>
    <x v="22"/>
    <m/>
    <s v=""/>
    <s v="USD"/>
    <s v="Estado de México"/>
    <s v="Home state"/>
    <s v="Structure"/>
    <s v="Middle market"/>
    <m/>
    <s v="Transportation"/>
    <s v="Active"/>
    <s v="Transportation"/>
    <s v="Tier One"/>
    <s v="Customer"/>
    <s v="Bismark Uribe"/>
    <n v="60"/>
    <n v="7.2843000000000005E-2"/>
    <n v="1.8993068500000001"/>
    <n v="0.13835120887455002"/>
    <s v="Fixed"/>
    <m/>
    <n v="53.607866369999996"/>
    <n v="7.2843000000000005E-2"/>
    <m/>
    <n v="2010"/>
    <n v="5"/>
    <n v="8"/>
    <s v="High tenure"/>
    <m/>
    <m/>
    <n v="0.13835120887455002"/>
    <m/>
    <m/>
    <m/>
    <m/>
    <m/>
    <m/>
    <m/>
    <n v="4.2075344648050003E-2"/>
    <x v="0"/>
    <m/>
    <m/>
    <m/>
    <m/>
    <m/>
    <s v="1-3HYG-587"/>
    <s v="1-3HYG-58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7580640000000081E-3"/>
    <n v="1.6634250947938415E-2"/>
    <m/>
    <m/>
    <m/>
    <n v="5897629007"/>
    <s v="T3-1570437859"/>
    <n v="16.130849999999999"/>
    <s v="No"/>
    <m/>
    <m/>
    <m/>
    <x v="0"/>
    <m/>
    <m/>
    <n v="5.6817540000000007E-2"/>
    <m/>
    <m/>
    <m/>
    <m/>
    <m/>
    <m/>
    <m/>
    <m/>
    <s v="Middle market"/>
    <s v="Core "/>
    <s v="Core"/>
    <s v="1-3HYG-5872015Core"/>
    <n v="0"/>
    <n v="1058750000"/>
    <s v="Core"/>
    <s v="En recuperación"/>
    <m/>
    <m/>
    <m/>
    <m/>
    <m/>
  </r>
  <r>
    <s v="1-3HZ9-3112015"/>
    <n v="0"/>
    <x v="8"/>
    <x v="3"/>
    <s v="Aug"/>
    <s v="FW34"/>
    <d v="2015-08-21T00:00:00"/>
    <x v="2"/>
    <s v="1-3HZ9-311"/>
    <s v="1-3HZ9-311"/>
    <s v="Gondi"/>
    <s v="Gondi"/>
    <s v="Repeat customer"/>
    <s v="SFOP0003105659"/>
    <s v="New origination"/>
    <s v="Technology"/>
    <s v="Technology"/>
    <s v="True Lease"/>
    <n v="0.23537467000000001"/>
    <m/>
    <n v="235374.67"/>
    <n v="3.2816070000000003E-2"/>
    <n v="8.2040175000000007E-3"/>
    <m/>
    <m/>
    <n v="2.8583999999999998E-2"/>
    <m/>
    <s v="P7966403001"/>
    <s v="TD_CP-000006310"/>
    <x v="40"/>
    <n v="221019763"/>
    <s v="Vanessa Escarpulli"/>
    <s v="USD"/>
    <s v="Ciudad de México"/>
    <s v="Home state"/>
    <s v="Relationship"/>
    <s v="Upper middle market"/>
    <m/>
    <s v="Mexico 1"/>
    <s v="Non Active"/>
    <s v="Forest Products"/>
    <s v="Tier One"/>
    <s v="Customer"/>
    <s v="Gerardo Cosme"/>
    <n v="48"/>
    <n v="8.9498999999999995E-2"/>
    <n v="0.48086542999999998"/>
    <n v="4.3036975119569998E-2"/>
    <s v="Fixed"/>
    <m/>
    <n v="265.82413076"/>
    <n v="8.9498999999999995E-2"/>
    <m/>
    <n v="2006"/>
    <n v="9"/>
    <n v="12"/>
    <s v="High tenure"/>
    <m/>
    <m/>
    <n v="4.3036975119569998E-2"/>
    <m/>
    <m/>
    <m/>
    <m/>
    <m/>
    <m/>
    <m/>
    <n v="1.3745057451119999E-2"/>
    <x v="0"/>
    <m/>
    <m/>
    <m/>
    <m/>
    <m/>
    <s v="1-3HZ9-311"/>
    <s v="1-3HZ9-31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867263999999996E-2"/>
    <n v="7.6300187262835174E-3"/>
    <m/>
    <m/>
    <m/>
    <n v="7966403001"/>
    <s v="T3-1539235331"/>
    <n v="16.130849999999999"/>
    <s v="No"/>
    <m/>
    <m/>
    <m/>
    <x v="0"/>
    <m/>
    <m/>
    <n v="2.1065797590330001E-2"/>
    <m/>
    <m/>
    <m/>
    <m/>
    <m/>
    <m/>
    <m/>
    <m/>
    <s v="Upper middle market"/>
    <s v="Core "/>
    <s v="Core"/>
    <s v="1-3HZ9-3112015Core"/>
    <n v="0"/>
    <n v="5250000000"/>
    <s v="Core"/>
    <s v="Mediano plazo"/>
    <m/>
    <m/>
    <m/>
    <m/>
    <m/>
  </r>
  <r>
    <s v="1-EQA5LF2015"/>
    <n v="0"/>
    <x v="8"/>
    <x v="4"/>
    <s v="Dec"/>
    <s v="FW34"/>
    <d v="2015-12-31T00:00:00"/>
    <x v="1"/>
    <s v="1-EQA5LF"/>
    <s v="1-EQA5LF"/>
    <s v="Grupo Kuo"/>
    <s v="Grupo Kuo"/>
    <s v="Repeat customer"/>
    <s v="SFOP0003189301"/>
    <s v="New origination"/>
    <s v="Technology"/>
    <s v="Technology"/>
    <s v="True Lease"/>
    <n v="5.5032620000000004E-2"/>
    <m/>
    <n v="55032.62"/>
    <n v="7.0714300000000001E-3"/>
    <n v="2.3571433333333335E-3"/>
    <m/>
    <m/>
    <n v="3.0041000000000002E-2"/>
    <m/>
    <s v="P7966046008"/>
    <s v="TD_CP-000006311"/>
    <x v="16"/>
    <n v="221031749"/>
    <s v="Cynthia Diaz"/>
    <s v="USD"/>
    <s v="Ciudad de México"/>
    <s v="Home state"/>
    <s v="Relationship"/>
    <s v="Corporate"/>
    <m/>
    <s v="Mexico 4"/>
    <s v="Active"/>
    <s v="Construction"/>
    <s v="Tier One"/>
    <s v="Customer"/>
    <s v="Gerardo Cosme"/>
    <n v="36"/>
    <n v="9.4928999999999999E-2"/>
    <n v="9.5660600000000012E-2"/>
    <n v="9.0809650974000011E-3"/>
    <s v="Fixed"/>
    <m/>
    <n v="1729.62901078"/>
    <n v="9.4928999999999999E-2"/>
    <m/>
    <n v="2009"/>
    <n v="6"/>
    <n v="9"/>
    <s v="High tenure"/>
    <m/>
    <m/>
    <n v="9.0809650974000011E-3"/>
    <m/>
    <m/>
    <m/>
    <m/>
    <m/>
    <m/>
    <m/>
    <n v="2.8737400846000007E-3"/>
    <x v="0"/>
    <m/>
    <m/>
    <m/>
    <m/>
    <m/>
    <s v="1-EQA5LF"/>
    <s v="1-EQA5LF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218264E-2"/>
    <n v="1.6471094651984003E-3"/>
    <m/>
    <m/>
    <m/>
    <n v="7966046008"/>
    <s v="T3-1802679391"/>
    <n v="16.653274999999997"/>
    <s v="No"/>
    <m/>
    <m/>
    <m/>
    <x v="0"/>
    <m/>
    <m/>
    <n v="5.2241915839800002E-3"/>
    <m/>
    <m/>
    <m/>
    <m/>
    <m/>
    <m/>
    <m/>
    <m/>
    <s v="Corporate"/>
    <s v="Core "/>
    <s v="Core"/>
    <s v="1-EQA5LF2015Core"/>
    <n v="0"/>
    <n v="34160000000"/>
    <s v="Core"/>
    <s v="No participar"/>
    <m/>
    <m/>
    <m/>
    <m/>
    <m/>
  </r>
  <r>
    <s v="1-5NHK-5272015"/>
    <n v="0"/>
    <x v="8"/>
    <x v="3"/>
    <s v="Aug"/>
    <s v="FW35"/>
    <d v="2015-08-25T00:00:00"/>
    <x v="3"/>
    <s v="1-5NHK-527"/>
    <s v="1-6QFQ-472"/>
    <s v="Gim Grupo Industrial Mexicano"/>
    <s v="Productos Especializados De Acero"/>
    <s v="Repeat customer"/>
    <s v="SFOP0003132787"/>
    <s v="New origination"/>
    <s v="Equipment"/>
    <s v="Equipment"/>
    <s v="True Lease"/>
    <n v="1.2063990397282225"/>
    <m/>
    <n v="19460241.949999996"/>
    <n v="0.17892031"/>
    <n v="2.9820051666666667E-2"/>
    <m/>
    <m/>
    <n v="1.1944E-2"/>
    <m/>
    <m/>
    <s v="TD_CP-000006312"/>
    <x v="23"/>
    <m/>
    <s v=""/>
    <s v="MXN"/>
    <s v="San Luis Potosí"/>
    <s v="Out of home state"/>
    <s v="Structure"/>
    <s v="Upper middle market"/>
    <m/>
    <s v="Guadalajara"/>
    <s v="Active"/>
    <s v="Automotive"/>
    <s v="Tier One"/>
    <s v="Customer"/>
    <s v="Manuel Tamayo"/>
    <n v="72"/>
    <n v="7.7646000000000007E-2"/>
    <n v="4.7023115000000004"/>
    <n v="0.36511567872900008"/>
    <s v="Fixed"/>
    <m/>
    <n v="44.30402179"/>
    <n v="7.7646000000000007E-2"/>
    <m/>
    <n v="2008"/>
    <n v="7"/>
    <n v="10"/>
    <s v="High tenure"/>
    <m/>
    <m/>
    <n v="0.36511567872900008"/>
    <m/>
    <m/>
    <m/>
    <m/>
    <m/>
    <m/>
    <m/>
    <n v="5.6164408556000002E-2"/>
    <x v="0"/>
    <m/>
    <m/>
    <m/>
    <m/>
    <m/>
    <s v="1-5NHK-527"/>
    <s v="1-6QFQ-47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7.0062719999999939E-3"/>
    <n v="-3.2945673397727977E-2"/>
    <m/>
    <m/>
    <m/>
    <n v="5869564042"/>
    <s v="T3-1586237248"/>
    <n v="16.130849999999999"/>
    <s v="No"/>
    <m/>
    <m/>
    <m/>
    <x v="0"/>
    <m/>
    <m/>
    <n v="9.3672059838737567E-2"/>
    <m/>
    <m/>
    <m/>
    <m/>
    <m/>
    <m/>
    <m/>
    <m/>
    <s v="Upper middle market"/>
    <s v="Core "/>
    <s v="Core"/>
    <s v="1-5NHK-5272015Core"/>
    <n v="0"/>
    <n v="5425000000"/>
    <s v="Core"/>
    <s v="Mediano plazo"/>
    <m/>
    <m/>
    <m/>
    <m/>
    <m/>
  </r>
  <r>
    <s v="SFAC00033895122015"/>
    <n v="1"/>
    <x v="8"/>
    <x v="3"/>
    <s v="Aug"/>
    <s v="FW35"/>
    <d v="2015-08-26T00:00:00"/>
    <x v="4"/>
    <s v="SFAC0003389512"/>
    <s v="SFAC0003389512"/>
    <s v="Grupo Corsa"/>
    <s v="Grupo Corsa"/>
    <s v="Repeat customer"/>
    <s v="SFOP0003297272"/>
    <s v="New origination"/>
    <s v="Equipment"/>
    <s v="Equipment"/>
    <s v="True Lease"/>
    <n v="3.1624991863416998"/>
    <m/>
    <n v="51013800"/>
    <n v="0.40196356999999999"/>
    <n v="8.0392714000000004E-2"/>
    <m/>
    <m/>
    <n v="1.7992000000000001E-2"/>
    <m/>
    <s v="P7935605003"/>
    <s v="TD_CP-000006313"/>
    <x v="6"/>
    <m/>
    <s v=""/>
    <s v="MXN"/>
    <s v="Nuevo León"/>
    <s v="Home state"/>
    <s v="Ability to Execute"/>
    <s v="Lower middle market"/>
    <m/>
    <s v="Monterrey"/>
    <s v="Active"/>
    <s v="Construction"/>
    <s v="Tier One"/>
    <s v="Customer"/>
    <s v="Bismark Uribe"/>
    <n v="60"/>
    <n v="0.100658"/>
    <n v="8.4886646099999989"/>
    <n v="0.85445200231337992"/>
    <s v="Fixed"/>
    <m/>
    <n v="8.8608043599999995"/>
    <n v="0.100658"/>
    <m/>
    <n v="2014"/>
    <n v="1"/>
    <n v="4"/>
    <s v="Low tenure"/>
    <m/>
    <m/>
    <n v="0.85445200231337992"/>
    <m/>
    <m/>
    <m/>
    <m/>
    <m/>
    <m/>
    <m/>
    <n v="0.15272805366311998"/>
    <x v="0"/>
    <m/>
    <m/>
    <m/>
    <m/>
    <m/>
    <s v="SFAC0003389512"/>
    <s v="SFAC000338951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7521279999999962E-3"/>
    <n v="7.4293879215790032E-2"/>
    <m/>
    <m/>
    <m/>
    <n v="7935605003"/>
    <s v="T3-1530808661"/>
    <n v="16.130849999999999"/>
    <s v="No"/>
    <m/>
    <m/>
    <m/>
    <x v="0"/>
    <m/>
    <m/>
    <n v="0.31833084309878279"/>
    <m/>
    <m/>
    <m/>
    <m/>
    <m/>
    <m/>
    <m/>
    <m/>
    <s v="Lower middle market"/>
    <s v="LMM Core"/>
    <s v="LMM"/>
    <s v="SFAC00033895122015LMM"/>
    <n v="1"/>
    <n v="375000000"/>
    <s v="LMM"/>
    <s v="No participar"/>
    <m/>
    <m/>
    <m/>
    <m/>
    <m/>
  </r>
  <r>
    <s v="1-FRWGSF2015"/>
    <n v="0"/>
    <x v="8"/>
    <x v="3"/>
    <s v="Aug"/>
    <s v="FW35"/>
    <d v="2015-08-27T00:00:00"/>
    <x v="2"/>
    <s v="1-FRWGSF"/>
    <s v="1-EF3YJV"/>
    <s v="General Electric México"/>
    <s v="Ge Subsidiaries"/>
    <s v="Repeat customer"/>
    <s v="SFOP0002532483"/>
    <s v="New origination"/>
    <s v="Technology"/>
    <s v="Technology"/>
    <s v="True Lease"/>
    <n v="1.870925E-2"/>
    <m/>
    <n v="18709.25"/>
    <n v="2.1966100000000003E-3"/>
    <n v="7.3220333333333344E-4"/>
    <m/>
    <m/>
    <n v="2.5447000000000001E-2"/>
    <m/>
    <s v="P7797341003"/>
    <s v="TD_CP-000006314"/>
    <x v="12"/>
    <n v="200016851"/>
    <s v="Vanessa Escarpulli"/>
    <s v="USD"/>
    <s v="Ciudad de México"/>
    <s v="Home state"/>
    <s v="Relationship"/>
    <s v="Corporate"/>
    <m/>
    <s v="Mexico 1"/>
    <s v="Non Active"/>
    <s v="Misc Service Industries"/>
    <s v="Tier One"/>
    <s v="Customer"/>
    <s v="Gerardo Cosme"/>
    <n v="36"/>
    <n v="8.5962999999999998E-2"/>
    <n v="3.3136039999999999E-2"/>
    <n v="2.8484734065199998E-3"/>
    <s v="Fixed"/>
    <m/>
    <n v="354.43217433999996"/>
    <n v="8.5962999999999998E-2"/>
    <m/>
    <n v="2008"/>
    <n v="7"/>
    <n v="10"/>
    <s v="High tenure"/>
    <m/>
    <m/>
    <n v="2.8484734065199998E-3"/>
    <m/>
    <m/>
    <m/>
    <m/>
    <m/>
    <m/>
    <m/>
    <n v="8.4321280987999995E-4"/>
    <x v="0"/>
    <m/>
    <m/>
    <m/>
    <m/>
    <m/>
    <s v="1-FRWGSF"/>
    <s v="1-EF3YJV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642063999999999E-2"/>
    <n v="3.8577189838655994E-4"/>
    <m/>
    <m/>
    <m/>
    <n v="7797341003"/>
    <s v="T3-1536712281"/>
    <n v="16.130849999999999"/>
    <s v="No"/>
    <m/>
    <m/>
    <m/>
    <x v="0"/>
    <m/>
    <m/>
    <n v="1.6083032577499999E-3"/>
    <m/>
    <m/>
    <m/>
    <m/>
    <m/>
    <m/>
    <m/>
    <m/>
    <s v="Corporate"/>
    <s v="Core "/>
    <s v="Core"/>
    <s v="1-FRWGSF2015Core"/>
    <n v="0"/>
    <n v="3150000000000"/>
    <s v="Core"/>
    <s v="Mediano plazo"/>
    <m/>
    <m/>
    <m/>
    <m/>
    <m/>
  </r>
  <r>
    <s v="1-3HZ6-2782015"/>
    <n v="0"/>
    <x v="8"/>
    <x v="3"/>
    <s v="Aug"/>
    <s v="FW35"/>
    <d v="2015-08-27T00:00:00"/>
    <x v="2"/>
    <s v="1-3HZ6-278"/>
    <s v="1-3M8G-1"/>
    <s v="Baker Hughes de México"/>
    <s v="Abb Vetco Gray México"/>
    <s v="Repeat customer"/>
    <s v="SFOP0002402037"/>
    <s v="Progress Payment"/>
    <s v="Equipment"/>
    <s v="Equipment"/>
    <s v="True Lease"/>
    <n v="1.1803119999999999E-2"/>
    <m/>
    <n v="11803.119999999999"/>
    <n v="1.85524E-3"/>
    <n v="3.7104800000000002E-4"/>
    <m/>
    <m/>
    <n v="2.4042999999999998E-2"/>
    <m/>
    <s v="P7780579017"/>
    <s v="TD_CP-000006315"/>
    <x v="12"/>
    <m/>
    <s v=""/>
    <s v="USD"/>
    <s v="Ciudad de México"/>
    <s v="Home state"/>
    <s v="Relationship"/>
    <s v="Corporate"/>
    <m/>
    <s v="Mexico 1"/>
    <s v="Non Active"/>
    <s v="Misc Service Industries"/>
    <s v="Tier One"/>
    <s v="Customer"/>
    <s v="Gerardo Cosme"/>
    <n v="60"/>
    <n v="8.0184000000000005E-2"/>
    <n v="3.2694710000000002E-2"/>
    <n v="2.6215926266400002E-3"/>
    <s v="Fixed"/>
    <m/>
    <n v="88.608043590000008"/>
    <n v="8.0184000000000005E-2"/>
    <m/>
    <n v="2008"/>
    <n v="7"/>
    <n v="10"/>
    <s v="High tenure"/>
    <m/>
    <m/>
    <n v="2.6215926266400002E-3"/>
    <m/>
    <m/>
    <m/>
    <m/>
    <m/>
    <m/>
    <m/>
    <n v="7.8607891252999997E-4"/>
    <x v="0"/>
    <m/>
    <m/>
    <m/>
    <m/>
    <m/>
    <s v="1-FRWGSF"/>
    <s v="1-3M8G-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846764000000005E-2"/>
    <n v="4.2002122341844018E-4"/>
    <m/>
    <m/>
    <m/>
    <n v="7780579017"/>
    <s v="T3-1562593700"/>
    <n v="16.130849999999999"/>
    <s v="No"/>
    <m/>
    <m/>
    <m/>
    <x v="0"/>
    <m/>
    <m/>
    <n v="9.4642137407999997E-4"/>
    <m/>
    <m/>
    <m/>
    <m/>
    <m/>
    <m/>
    <m/>
    <m/>
    <s v="Corporate"/>
    <s v="Core "/>
    <s v="Core"/>
    <s v="1-3HZ6-2782015Core"/>
    <n v="0"/>
    <n v="3150000000000"/>
    <s v="Core"/>
    <s v="No participar"/>
    <m/>
    <m/>
    <m/>
    <m/>
    <m/>
  </r>
  <r>
    <s v="SFAC00031276602015"/>
    <n v="0"/>
    <x v="8"/>
    <x v="3"/>
    <s v="Aug"/>
    <s v="FW35"/>
    <d v="2015-08-27T00:00:00"/>
    <x v="3"/>
    <s v="SFAC0003127660"/>
    <s v="SFAC0003127660"/>
    <s v="Batz Mexicana"/>
    <s v="Batz Mexicana"/>
    <s v="New customer"/>
    <s v="SFOP0002910789"/>
    <s v="Progress Payment"/>
    <s v="Equipment"/>
    <s v="Equipment"/>
    <s v="True Lease"/>
    <n v="2.1999999999999999E-2"/>
    <m/>
    <n v="22000"/>
    <n v="4.0425999999999995E-3"/>
    <n v="8.0851999999999986E-4"/>
    <m/>
    <m/>
    <n v="0.03"/>
    <m/>
    <m/>
    <s v="TD_CP-000006316"/>
    <x v="23"/>
    <m/>
    <s v=""/>
    <s v="USD"/>
    <s v="San Luis Potosí"/>
    <s v="Out of home state"/>
    <s v="Structure"/>
    <s v="Middle market"/>
    <m/>
    <s v="Guadalajara"/>
    <s v="Active"/>
    <s v="Automotive"/>
    <s v="Tier One"/>
    <s v="Customer"/>
    <s v="Manuel Tamayo"/>
    <n v="60"/>
    <n v="8.7857000000000005E-2"/>
    <n v="6.3438800000000004E-2"/>
    <n v="5.5735426516000004E-3"/>
    <s v="Fixed"/>
    <m/>
    <n v="35.443217429999997"/>
    <n v="8.7857000000000005E-2"/>
    <m/>
    <n v="2015"/>
    <n v="0"/>
    <n v="3"/>
    <s v="New"/>
    <m/>
    <m/>
    <n v="5.5735426516000004E-3"/>
    <m/>
    <m/>
    <m/>
    <m/>
    <m/>
    <m/>
    <m/>
    <n v="1.9031639999999999E-3"/>
    <x v="0"/>
    <m/>
    <m/>
    <m/>
    <m/>
    <m/>
    <s v="SFAC0003127660"/>
    <s v="SFAC000312766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267864000000006E-2"/>
    <n v="1.2223301707232005E-3"/>
    <m/>
    <m/>
    <m/>
    <n v="7937775013"/>
    <s v="T3-1577872586"/>
    <n v="16.130849999999999"/>
    <s v="No"/>
    <m/>
    <m/>
    <m/>
    <x v="0"/>
    <m/>
    <m/>
    <n v="1.9328539999999999E-3"/>
    <m/>
    <m/>
    <m/>
    <m/>
    <m/>
    <m/>
    <m/>
    <m/>
    <s v="Middle market"/>
    <s v="Core "/>
    <s v="Core"/>
    <s v="SFAC00031276602015Core"/>
    <n v="0"/>
    <n v="700000000"/>
    <s v="Core"/>
    <s v="En recuperación"/>
    <m/>
    <m/>
    <m/>
    <m/>
    <m/>
  </r>
  <r>
    <s v="SFAC00028840002015"/>
    <n v="0"/>
    <x v="8"/>
    <x v="3"/>
    <s v="Aug"/>
    <s v="FW35"/>
    <d v="2015-08-28T00:00:00"/>
    <x v="4"/>
    <s v="SFAC0002884000"/>
    <s v="SFAC0002884000"/>
    <s v="Cooper-Standard Automotive Services"/>
    <s v="Cooper-Standard Automotive Services"/>
    <s v="Repeat customer"/>
    <s v="SFOP0003240539"/>
    <s v="Progress Payment"/>
    <s v="Equipment"/>
    <s v="Equipment"/>
    <s v="True Lease"/>
    <n v="1.6320000000000001E-2"/>
    <m/>
    <n v="16320.000000000002"/>
    <n v="1.65683E-3"/>
    <n v="3.3136599999999998E-4"/>
    <m/>
    <m/>
    <n v="7.4599999999999996E-3"/>
    <m/>
    <m/>
    <s v="TD_CP-000006317"/>
    <x v="23"/>
    <m/>
    <s v=""/>
    <s v="USD"/>
    <s v="Coahuila"/>
    <s v="Out of home state"/>
    <s v="Relationship"/>
    <s v="Corporate"/>
    <m/>
    <s v="Guadalajara"/>
    <s v="Active"/>
    <s v="Automotive"/>
    <s v="Tier Two"/>
    <s v="Customer"/>
    <s v="Manuel Tamayo"/>
    <n v="60"/>
    <n v="5.5381E-2"/>
    <n v="5.2430519999999994E-2"/>
    <n v="2.9036546281199995E-3"/>
    <s v="Fixed"/>
    <m/>
    <n v="1672.03378245"/>
    <n v="5.5381E-2"/>
    <m/>
    <n v="2012"/>
    <n v="3"/>
    <n v="6"/>
    <s v="Mid tenure"/>
    <m/>
    <m/>
    <n v="2.9036546281199995E-3"/>
    <m/>
    <m/>
    <m/>
    <m/>
    <m/>
    <m/>
    <m/>
    <n v="3.9113167919999992E-4"/>
    <x v="0"/>
    <m/>
    <m/>
    <m/>
    <m/>
    <m/>
    <s v="SFAC0002884000"/>
    <s v="SFAC000288400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2.7653359999999958E-3"/>
    <n v="-1.4498800445471977E-4"/>
    <m/>
    <m/>
    <m/>
    <n v="5916891009"/>
    <s v="T3-1575342263"/>
    <n v="16.130849999999999"/>
    <s v="No"/>
    <m/>
    <m/>
    <m/>
    <x v="0"/>
    <m/>
    <m/>
    <n v="9.0381792000000002E-4"/>
    <m/>
    <m/>
    <m/>
    <m/>
    <m/>
    <m/>
    <m/>
    <m/>
    <s v="Corporate"/>
    <s v="Core "/>
    <s v="Core"/>
    <s v="SFAC00028840002015Core"/>
    <n v="0"/>
    <n v="33022500000"/>
    <s v="Core"/>
    <s v="En recuperación"/>
    <m/>
    <m/>
    <m/>
    <m/>
    <m/>
  </r>
  <r>
    <s v="SFAC00028840002015"/>
    <n v="0"/>
    <x v="8"/>
    <x v="3"/>
    <s v="Aug"/>
    <s v="FW35"/>
    <d v="2015-08-28T00:00:00"/>
    <x v="4"/>
    <s v="SFAC0002884000"/>
    <s v="SFAC0002884000"/>
    <s v="Cooper-Standard Automotive Services"/>
    <s v="Cooper-Standard Automotive Services"/>
    <s v="Repeat customer"/>
    <s v="SFOP0003240539"/>
    <s v="Progress Payment"/>
    <s v="Equipment"/>
    <s v="Equipment"/>
    <s v="True Lease"/>
    <n v="5.28E-2"/>
    <m/>
    <n v="52800"/>
    <n v="5.6395000000000004E-3"/>
    <n v="1.1279E-3"/>
    <m/>
    <m/>
    <n v="8.5039999999999994E-3"/>
    <m/>
    <m/>
    <s v="TD_CP-000006318"/>
    <x v="23"/>
    <m/>
    <s v=""/>
    <s v="USD"/>
    <s v="Coahuila"/>
    <s v="Out of home state"/>
    <s v="Relationship"/>
    <s v="Corporate"/>
    <m/>
    <s v="Guadalajara"/>
    <s v="Active"/>
    <s v="Automotive"/>
    <s v="Tier Two"/>
    <s v="Customer"/>
    <s v="Manuel Tamayo"/>
    <n v="60"/>
    <n v="5.6950000000000001E-2"/>
    <n v="0.17031895999999999"/>
    <n v="9.6996647719999989E-3"/>
    <s v="Fixed"/>
    <m/>
    <n v="1672.03378245"/>
    <n v="5.6950000000000001E-2"/>
    <m/>
    <n v="2012"/>
    <n v="3"/>
    <n v="6"/>
    <s v="Mid tenure"/>
    <m/>
    <m/>
    <n v="9.6996647719999989E-3"/>
    <m/>
    <m/>
    <m/>
    <m/>
    <m/>
    <m/>
    <m/>
    <n v="1.4483924358399999E-3"/>
    <x v="0"/>
    <m/>
    <m/>
    <m/>
    <m/>
    <m/>
    <s v="SFAC0002884000"/>
    <s v="SFAC000288400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667035999999995E-3"/>
    <n v="-2.8392783780255916E-4"/>
    <m/>
    <m/>
    <m/>
    <n v="5916891004"/>
    <s v="T3-1569373261"/>
    <n v="16.130849999999999"/>
    <s v="No"/>
    <m/>
    <m/>
    <m/>
    <x v="0"/>
    <m/>
    <m/>
    <n v="3.0069599999999999E-3"/>
    <m/>
    <m/>
    <m/>
    <m/>
    <m/>
    <m/>
    <m/>
    <m/>
    <s v="Corporate"/>
    <s v="Core "/>
    <s v="Core"/>
    <s v="SFAC00028840002015Core"/>
    <n v="0"/>
    <n v="33022500000"/>
    <s v="Core"/>
    <s v="En recuperación"/>
    <m/>
    <m/>
    <m/>
    <m/>
    <m/>
  </r>
  <r>
    <s v="SFAC00028840002015"/>
    <n v="0"/>
    <x v="8"/>
    <x v="3"/>
    <s v="Aug"/>
    <s v="FW35"/>
    <d v="2015-08-28T00:00:00"/>
    <x v="4"/>
    <s v="SFAC0002884000"/>
    <s v="SFAC0002884000"/>
    <s v="Cooper-Standard Automotive Services"/>
    <s v="Cooper-Standard Automotive Services"/>
    <s v="Repeat customer"/>
    <s v="SFOP0003240539"/>
    <s v="Progress Payment"/>
    <s v="Equipment"/>
    <s v="Equipment"/>
    <s v="True Lease"/>
    <n v="0.122325"/>
    <m/>
    <n v="122325"/>
    <n v="1.4443340000000001E-2"/>
    <n v="2.8886680000000001E-3"/>
    <m/>
    <m/>
    <n v="9.2619999999999994E-3"/>
    <m/>
    <m/>
    <s v="TD_CP-000006319"/>
    <x v="23"/>
    <m/>
    <s v=""/>
    <s v="USD"/>
    <s v="Coahuila"/>
    <s v="Out of home state"/>
    <s v="Relationship"/>
    <s v="Corporate"/>
    <m/>
    <s v="Guadalajara"/>
    <s v="Active"/>
    <s v="Automotive"/>
    <s v="Tier Two"/>
    <s v="Customer"/>
    <s v="Manuel Tamayo"/>
    <n v="60"/>
    <n v="5.7776000000000001E-2"/>
    <n v="0.42039305999999999"/>
    <n v="2.4288629434559998E-2"/>
    <s v="Fixed"/>
    <m/>
    <n v="1672.03378245"/>
    <n v="5.7776000000000001E-2"/>
    <m/>
    <n v="2012"/>
    <n v="3"/>
    <n v="6"/>
    <s v="Mid tenure"/>
    <m/>
    <m/>
    <n v="2.4288629434559998E-2"/>
    <m/>
    <m/>
    <m/>
    <m/>
    <m/>
    <m/>
    <m/>
    <n v="3.8936805217199997E-3"/>
    <x v="0"/>
    <m/>
    <m/>
    <m/>
    <m/>
    <m/>
    <s v="SFAC0002884000"/>
    <s v="SFAC000288400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088835999999996E-3"/>
    <n v="-4.577390978781583E-4"/>
    <m/>
    <m/>
    <m/>
    <n v="5916891005"/>
    <s v="T3-1570155620"/>
    <n v="16.130849999999999"/>
    <s v="No"/>
    <m/>
    <m/>
    <m/>
    <x v="0"/>
    <m/>
    <m/>
    <n v="7.0674492E-3"/>
    <m/>
    <m/>
    <m/>
    <m/>
    <m/>
    <m/>
    <m/>
    <m/>
    <s v="Corporate"/>
    <s v="Core "/>
    <s v="Core"/>
    <s v="SFAC00028840002015Core"/>
    <n v="0"/>
    <n v="33022500000"/>
    <s v="Core"/>
    <s v="En recuperación"/>
    <m/>
    <m/>
    <m/>
    <m/>
    <m/>
  </r>
  <r>
    <s v="SFAC00028840002015"/>
    <n v="0"/>
    <x v="8"/>
    <x v="3"/>
    <s v="Aug"/>
    <s v="FW35"/>
    <d v="2015-08-28T00:00:00"/>
    <x v="4"/>
    <s v="SFAC0002884000"/>
    <s v="SFAC0002884000"/>
    <s v="Cooper-Standard Automotive Services"/>
    <s v="Cooper-Standard Automotive Services"/>
    <s v="Repeat customer"/>
    <s v="SFOP0003240539"/>
    <s v="Progress Payment"/>
    <s v="Equipment"/>
    <s v="Equipment"/>
    <s v="True Lease"/>
    <n v="0.15163650000000001"/>
    <m/>
    <n v="151636.5"/>
    <n v="1.780257E-2"/>
    <n v="3.5605139999999999E-3"/>
    <m/>
    <m/>
    <n v="9.1109999999999993E-3"/>
    <m/>
    <m/>
    <s v="TD_CP-000006320"/>
    <x v="23"/>
    <m/>
    <s v=""/>
    <s v="USD"/>
    <s v="Coahuila"/>
    <s v="Out of home state"/>
    <s v="Relationship"/>
    <s v="Corporate"/>
    <m/>
    <s v="Guadalajara"/>
    <s v="Active"/>
    <s v="Automotive"/>
    <s v="Tier Two"/>
    <s v="Customer"/>
    <s v="Manuel Tamayo"/>
    <n v="60"/>
    <n v="5.7265999999999997E-2"/>
    <n v="0.52403308000000004"/>
    <n v="3.0009278359280002E-2"/>
    <s v="Fixed"/>
    <m/>
    <n v="1672.03378245"/>
    <n v="5.7265999999999997E-2"/>
    <m/>
    <n v="2012"/>
    <n v="3"/>
    <n v="6"/>
    <s v="Mid tenure"/>
    <m/>
    <m/>
    <n v="3.0009278359280002E-2"/>
    <m/>
    <m/>
    <m/>
    <m/>
    <m/>
    <m/>
    <m/>
    <n v="4.7744653918800001E-3"/>
    <x v="0"/>
    <m/>
    <m/>
    <m/>
    <m/>
    <m/>
    <s v="SFAC0002884000"/>
    <s v="SFAC000288400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4458359999999985E-3"/>
    <n v="-7.5766589225487928E-4"/>
    <m/>
    <m/>
    <m/>
    <n v="5916891006"/>
    <s v="T3-1570313240"/>
    <n v="16.130849999999999"/>
    <s v="No"/>
    <m/>
    <m/>
    <m/>
    <x v="0"/>
    <m/>
    <m/>
    <n v="8.6836158089999994E-3"/>
    <m/>
    <m/>
    <m/>
    <m/>
    <m/>
    <m/>
    <m/>
    <m/>
    <s v="Corporate"/>
    <s v="Core "/>
    <s v="Core"/>
    <s v="SFAC00028840002015Core"/>
    <n v="0"/>
    <n v="33022500000"/>
    <s v="Core"/>
    <s v="En recuperación"/>
    <m/>
    <m/>
    <m/>
    <m/>
    <m/>
  </r>
  <r>
    <s v="SFAC00028840002015"/>
    <n v="0"/>
    <x v="8"/>
    <x v="3"/>
    <s v="Aug"/>
    <s v="FW35"/>
    <d v="2015-08-28T00:00:00"/>
    <x v="4"/>
    <s v="SFAC0002884000"/>
    <s v="SFAC0002884000"/>
    <s v="Cooper-Standard Automotive Services"/>
    <s v="Cooper-Standard Automotive Services"/>
    <s v="Repeat customer"/>
    <s v="SFOP0003240539"/>
    <s v="Progress Payment"/>
    <s v="Equipment"/>
    <s v="Equipment"/>
    <s v="True Lease"/>
    <n v="0.12589313999999999"/>
    <m/>
    <n v="125893.13999999998"/>
    <n v="1.4712660000000001E-2"/>
    <n v="2.9425320000000003E-3"/>
    <m/>
    <m/>
    <n v="9.3740000000000004E-3"/>
    <m/>
    <m/>
    <s v="TD_CP-000006321"/>
    <x v="23"/>
    <m/>
    <s v=""/>
    <s v="USD"/>
    <s v="Coahuila"/>
    <s v="Out of home state"/>
    <s v="Relationship"/>
    <s v="Corporate"/>
    <m/>
    <s v="Guadalajara"/>
    <s v="Active"/>
    <s v="Automotive"/>
    <s v="Tier Two"/>
    <s v="Customer"/>
    <s v="Manuel Tamayo"/>
    <n v="60"/>
    <n v="5.7969E-2"/>
    <n v="0.42619678999999999"/>
    <n v="2.4706201719510001E-2"/>
    <s v="Fixed"/>
    <m/>
    <n v="1672.03378245"/>
    <n v="5.7969E-2"/>
    <m/>
    <n v="2012"/>
    <n v="3"/>
    <n v="6"/>
    <s v="Mid tenure"/>
    <m/>
    <m/>
    <n v="2.4706201719510001E-2"/>
    <m/>
    <m/>
    <m/>
    <m/>
    <m/>
    <m/>
    <m/>
    <n v="3.9951687094599998E-3"/>
    <x v="0"/>
    <m/>
    <m/>
    <m/>
    <m/>
    <m/>
    <s v="SFAC0002884000"/>
    <s v="SFAC000288400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9.5373599999999702E-4"/>
    <n v="-4.0647922170743871E-4"/>
    <m/>
    <m/>
    <m/>
    <n v="5916891007"/>
    <s v="T3-1570546714"/>
    <n v="16.130849999999999"/>
    <s v="No"/>
    <m/>
    <m/>
    <m/>
    <x v="0"/>
    <m/>
    <m/>
    <n v="7.297899432659999E-3"/>
    <m/>
    <m/>
    <m/>
    <m/>
    <m/>
    <m/>
    <m/>
    <m/>
    <s v="Corporate"/>
    <s v="Core "/>
    <s v="Core"/>
    <s v="SFAC00028840002015Core"/>
    <n v="0"/>
    <n v="33022500000"/>
    <s v="Core"/>
    <s v="En recuperación"/>
    <m/>
    <m/>
    <m/>
    <m/>
    <m/>
  </r>
  <r>
    <s v="SFAC00031276602015"/>
    <n v="0"/>
    <x v="8"/>
    <x v="3"/>
    <s v="Aug"/>
    <s v="FW35"/>
    <d v="2015-08-28T00:00:00"/>
    <x v="3"/>
    <s v="SFAC0003127660"/>
    <s v="SFAC0003127660"/>
    <s v="Batz Mexicana"/>
    <s v="Batz Mexicana"/>
    <s v="New customer"/>
    <s v="SFOP0002910789"/>
    <s v="Progress Payment"/>
    <s v="Equipment"/>
    <s v="Equipment"/>
    <s v="True Lease"/>
    <n v="2.649E-2"/>
    <m/>
    <n v="26490"/>
    <n v="5.7303500000000004E-3"/>
    <n v="1.1460700000000001E-3"/>
    <m/>
    <m/>
    <n v="3.0089000000000001E-2"/>
    <m/>
    <m/>
    <s v="TD_CP-000006322"/>
    <x v="23"/>
    <m/>
    <s v=""/>
    <s v="USD"/>
    <s v="San Luis Potosí"/>
    <s v="Out of home state"/>
    <s v="Structure"/>
    <s v="Middle market"/>
    <m/>
    <s v="Guadalajara"/>
    <s v="Active"/>
    <s v="Automotive"/>
    <s v="Tier One"/>
    <s v="Customer"/>
    <s v="Manuel Tamayo"/>
    <n v="60"/>
    <n v="8.7279999999999996E-2"/>
    <n v="8.9758440000000009E-2"/>
    <n v="7.8341166432000005E-3"/>
    <s v="Fixed"/>
    <m/>
    <n v="35.443217429999997"/>
    <n v="8.7279999999999996E-2"/>
    <m/>
    <n v="2015"/>
    <n v="0"/>
    <n v="3"/>
    <s v="New"/>
    <m/>
    <m/>
    <n v="7.8341166432000005E-3"/>
    <m/>
    <m/>
    <m/>
    <m/>
    <m/>
    <m/>
    <m/>
    <n v="2.7007417011600003E-3"/>
    <x v="0"/>
    <m/>
    <m/>
    <m/>
    <m/>
    <m/>
    <s v="SFAC0003127660"/>
    <s v="SFAC000312766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863964E-2"/>
    <n v="1.6931999808561602E-3"/>
    <m/>
    <m/>
    <m/>
    <n v="7937775012"/>
    <s v="T3-1576881083"/>
    <n v="16.130849999999999"/>
    <s v="No"/>
    <m/>
    <m/>
    <m/>
    <x v="0"/>
    <m/>
    <m/>
    <n v="2.3120471999999999E-3"/>
    <m/>
    <m/>
    <m/>
    <m/>
    <m/>
    <m/>
    <m/>
    <m/>
    <s v="Middle market"/>
    <s v="Core "/>
    <s v="Core"/>
    <s v="SFAC00031276602015Core"/>
    <n v="0"/>
    <n v="700000000"/>
    <s v="Core"/>
    <s v="En recuperación"/>
    <m/>
    <m/>
    <m/>
    <m/>
    <m/>
  </r>
  <r>
    <s v="SFAC00028841392015"/>
    <n v="1"/>
    <x v="8"/>
    <x v="3"/>
    <s v="Aug"/>
    <s v="FW35"/>
    <d v="2015-08-28T00:00:00"/>
    <x v="2"/>
    <s v="SFAC0002884139"/>
    <s v="SFAC0002884139"/>
    <s v="Arcosa Industries de México"/>
    <s v="Arcosa Industries de México"/>
    <s v="Repeat customer"/>
    <s v="SFOP0003182862"/>
    <s v="New origination"/>
    <s v="Equipment"/>
    <s v="Transportation"/>
    <s v="True Lease"/>
    <n v="0.86785272000000002"/>
    <m/>
    <n v="867852.72"/>
    <n v="4.5026660000000003E-2"/>
    <n v="1.1256665000000001E-2"/>
    <m/>
    <m/>
    <n v="1.0954999999999999E-2"/>
    <m/>
    <s v="P7781728006"/>
    <s v="TD_CP-000006323"/>
    <x v="26"/>
    <m/>
    <s v=""/>
    <s v="USD"/>
    <s v="Ciudad de México"/>
    <s v="Home state"/>
    <s v="Ability to Execute"/>
    <s v="Corporate"/>
    <m/>
    <s v="Mexico 3"/>
    <s v="Active"/>
    <s v="Metals, Mining &amp; Metals Fabrication"/>
    <s v="Tier One"/>
    <s v="Customer"/>
    <s v="Gerardo Cosme"/>
    <n v="48"/>
    <n v="5.5660000000000001E-2"/>
    <n v="1.2102900599999999"/>
    <n v="6.7364744739599997E-2"/>
    <s v="Fixed"/>
    <m/>
    <n v="1939.7186821199998"/>
    <n v="5.5660000000000001E-2"/>
    <m/>
    <n v="2005"/>
    <n v="10"/>
    <n v="13"/>
    <s v="High tenure"/>
    <m/>
    <m/>
    <n v="6.7364744739599997E-2"/>
    <m/>
    <m/>
    <m/>
    <m/>
    <m/>
    <m/>
    <m/>
    <n v="1.3258727607299998E-2"/>
    <x v="0"/>
    <m/>
    <m/>
    <m/>
    <m/>
    <m/>
    <s v="SFAC0002884139"/>
    <s v="SFAC000288413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3.6200359999999953E-3"/>
    <n v="-4.3812935876421542E-3"/>
    <m/>
    <m/>
    <m/>
    <n v="7781728006"/>
    <s v="T3-1586464089"/>
    <n v="16.130849999999999"/>
    <s v="No"/>
    <m/>
    <m/>
    <m/>
    <x v="0"/>
    <m/>
    <m/>
    <n v="4.8304682395199999E-2"/>
    <m/>
    <m/>
    <m/>
    <m/>
    <m/>
    <m/>
    <m/>
    <m/>
    <s v="Corporate"/>
    <s v="Core "/>
    <s v="Core"/>
    <s v="SFAC00028841392015Core"/>
    <n v="1"/>
    <n v="4146519400"/>
    <s v="Core"/>
    <s v="Mediano plazo"/>
    <m/>
    <m/>
    <m/>
    <m/>
    <m/>
  </r>
  <r>
    <s v="SFAC00028840002015"/>
    <n v="0"/>
    <x v="8"/>
    <x v="4"/>
    <s v="Dec"/>
    <s v="FW35"/>
    <d v="2015-12-31T00:00:00"/>
    <x v="4"/>
    <s v="SFAC0002884000"/>
    <s v="SFAC0002884000"/>
    <s v="Cooper-Standard Automotive Services"/>
    <s v="Cooper-Standard Automotive Services"/>
    <s v="Repeat customer"/>
    <s v="SFOP0003240539"/>
    <s v="New origination"/>
    <s v="Equipment"/>
    <s v="Equipment"/>
    <s v="True Lease"/>
    <n v="2.18E-2"/>
    <m/>
    <n v="21800"/>
    <n v="2.5486100000000002E-3"/>
    <n v="5.09722E-4"/>
    <m/>
    <m/>
    <n v="9.7260000000000003E-3"/>
    <m/>
    <s v="P7750730007"/>
    <s v="TD_CP-000006324"/>
    <x v="23"/>
    <m/>
    <s v=""/>
    <s v="USD"/>
    <s v="Coahuila"/>
    <s v="Out of home state"/>
    <s v="Relationship"/>
    <s v="Corporate"/>
    <m/>
    <s v="Guadalajara"/>
    <s v="Active"/>
    <s v="Automotive"/>
    <s v="Tier Two"/>
    <s v="Customer"/>
    <s v="Manuel Tamayo"/>
    <n v="60"/>
    <n v="5.8664000000000001E-2"/>
    <n v="7.2673050000000003E-2"/>
    <n v="4.2632918052000002E-3"/>
    <s v="Fixed"/>
    <m/>
    <n v="1672.03378245"/>
    <n v="5.8664000000000001E-2"/>
    <m/>
    <n v="2012"/>
    <n v="3"/>
    <n v="6"/>
    <s v="Mid tenure"/>
    <m/>
    <m/>
    <n v="4.2632918052000002E-3"/>
    <m/>
    <m/>
    <m/>
    <m/>
    <m/>
    <m/>
    <m/>
    <n v="7.0681808430000004E-4"/>
    <x v="0"/>
    <m/>
    <m/>
    <m/>
    <m/>
    <m/>
    <s v="SFAC0002884000"/>
    <s v="SFAC000288400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4.672359999999962E-4"/>
    <n v="-3.3955465189799722E-5"/>
    <m/>
    <m/>
    <m/>
    <n v="7750730007"/>
    <s v="T3-1765591640"/>
    <n v="16.653274999999997"/>
    <s v="No"/>
    <m/>
    <m/>
    <m/>
    <x v="0"/>
    <m/>
    <m/>
    <n v="1.2788751999999999E-3"/>
    <m/>
    <m/>
    <m/>
    <m/>
    <m/>
    <m/>
    <m/>
    <m/>
    <s v="Corporate"/>
    <s v="Core "/>
    <s v="Core"/>
    <s v="SFAC00028840002015Core"/>
    <n v="0"/>
    <n v="33022500000"/>
    <s v="Core"/>
    <s v="En recuperación"/>
    <m/>
    <m/>
    <m/>
    <m/>
    <m/>
  </r>
  <r>
    <s v="SFAC00028840002015"/>
    <n v="0"/>
    <x v="8"/>
    <x v="4"/>
    <s v="Dec"/>
    <s v="FW35"/>
    <d v="2015-12-31T00:00:00"/>
    <x v="4"/>
    <s v="SFAC0002884000"/>
    <s v="SFAC0002884000"/>
    <s v="Cooper-Standard Automotive Services"/>
    <s v="Cooper-Standard Automotive Services"/>
    <s v="Repeat customer"/>
    <s v="SFOP0003240539"/>
    <s v="New origination"/>
    <s v="Equipment"/>
    <s v="Equipment"/>
    <s v="True Lease"/>
    <n v="8.8410914999999993E-2"/>
    <m/>
    <n v="88410.914999999994"/>
    <n v="1.0028770000000001E-2"/>
    <n v="2.0057540000000002E-3"/>
    <m/>
    <m/>
    <n v="9.7940000000000006E-3"/>
    <m/>
    <s v="P5916891028"/>
    <s v="TD_CP-000006325"/>
    <x v="23"/>
    <m/>
    <s v=""/>
    <s v="USD"/>
    <s v="Coahuila"/>
    <s v="Out of home state"/>
    <s v="Relationship"/>
    <s v="Corporate"/>
    <m/>
    <s v="Guadalajara"/>
    <s v="Active"/>
    <s v="Automotive"/>
    <s v="Tier Two"/>
    <s v="Customer"/>
    <s v="Manuel Tamayo"/>
    <n v="60"/>
    <n v="5.8751999999999999E-2"/>
    <n v="0.28564633"/>
    <n v="1.6782293180159998E-2"/>
    <s v="Fixed"/>
    <m/>
    <n v="1672.03378245"/>
    <n v="5.8751999999999999E-2"/>
    <m/>
    <n v="2012"/>
    <n v="3"/>
    <n v="6"/>
    <s v="Mid tenure"/>
    <m/>
    <m/>
    <n v="1.6782293180159998E-2"/>
    <m/>
    <m/>
    <m/>
    <m/>
    <m/>
    <m/>
    <m/>
    <n v="2.7976201560200001E-3"/>
    <x v="0"/>
    <m/>
    <m/>
    <m/>
    <m/>
    <m/>
    <s v="SFAC0002884000"/>
    <s v="SFAC000288400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4.0563599999999774E-4"/>
    <n v="-1.1586843471587935E-4"/>
    <m/>
    <m/>
    <m/>
    <n v="5916891028"/>
    <s v="T3-1771846732"/>
    <n v="16.653274999999997"/>
    <s v="No"/>
    <m/>
    <m/>
    <m/>
    <x v="0"/>
    <m/>
    <m/>
    <n v="5.1943180780799998E-3"/>
    <m/>
    <m/>
    <m/>
    <m/>
    <m/>
    <m/>
    <m/>
    <m/>
    <s v="Corporate"/>
    <s v="Core "/>
    <s v="Core"/>
    <s v="SFAC00028840002015Core"/>
    <n v="0"/>
    <n v="33022500000"/>
    <s v="Core"/>
    <s v="En recuperación"/>
    <m/>
    <m/>
    <m/>
    <m/>
    <m/>
  </r>
  <r>
    <s v="SFAC00028840002015"/>
    <n v="0"/>
    <x v="8"/>
    <x v="4"/>
    <s v="Dec"/>
    <s v="FW35"/>
    <d v="2015-12-31T00:00:00"/>
    <x v="4"/>
    <s v="SFAC0002884000"/>
    <s v="SFAC0002884000"/>
    <s v="Cooper-Standard Automotive Services"/>
    <s v="Cooper-Standard Automotive Services"/>
    <s v="Repeat customer"/>
    <s v="SFOP0003240539"/>
    <s v="New origination"/>
    <s v="Equipment"/>
    <s v="Equipment"/>
    <s v="True Lease"/>
    <n v="3.8181525000000001E-2"/>
    <m/>
    <n v="38181.525000000001"/>
    <n v="4.36193E-3"/>
    <n v="8.7238599999999995E-4"/>
    <m/>
    <m/>
    <n v="9.4800000000000006E-3"/>
    <m/>
    <s v="P5916891027"/>
    <s v="TD_CP-000006326"/>
    <x v="23"/>
    <m/>
    <s v=""/>
    <s v="USD"/>
    <s v="Coahuila"/>
    <s v="Out of home state"/>
    <s v="Relationship"/>
    <s v="Corporate"/>
    <m/>
    <s v="Guadalajara"/>
    <s v="Active"/>
    <s v="Automotive"/>
    <s v="Tier Two"/>
    <s v="Customer"/>
    <s v="Manuel Tamayo"/>
    <n v="60"/>
    <n v="5.8776000000000002E-2"/>
    <n v="0.1258406"/>
    <n v="7.3964071055999999E-3"/>
    <s v="Fixed"/>
    <m/>
    <n v="1672.03378245"/>
    <n v="5.8776000000000002E-2"/>
    <m/>
    <n v="2012"/>
    <n v="3"/>
    <n v="6"/>
    <s v="Mid tenure"/>
    <m/>
    <m/>
    <n v="7.3964071055999999E-3"/>
    <m/>
    <m/>
    <m/>
    <m/>
    <m/>
    <m/>
    <m/>
    <n v="1.1929688880000001E-3"/>
    <x v="0"/>
    <m/>
    <m/>
    <m/>
    <m/>
    <m/>
    <s v="SFAC0002884000"/>
    <s v="SFAC000288400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3.8883599999999549E-4"/>
    <n v="-4.8931355541599433E-5"/>
    <m/>
    <m/>
    <m/>
    <n v="5916891027"/>
    <s v="T3-1771663840"/>
    <n v="16.653274999999997"/>
    <s v="No"/>
    <m/>
    <m/>
    <m/>
    <x v="0"/>
    <m/>
    <m/>
    <n v="2.2441573134000001E-3"/>
    <m/>
    <m/>
    <m/>
    <m/>
    <m/>
    <m/>
    <m/>
    <m/>
    <s v="Corporate"/>
    <s v="Core "/>
    <s v="Core"/>
    <s v="SFAC00028840002015Core"/>
    <n v="0"/>
    <n v="33022500000"/>
    <s v="Core"/>
    <s v="En recuperación"/>
    <m/>
    <m/>
    <m/>
    <m/>
    <m/>
  </r>
  <r>
    <s v="SFAC00028840002015"/>
    <n v="0"/>
    <x v="8"/>
    <x v="4"/>
    <s v="Dec"/>
    <s v="FW35"/>
    <d v="2015-12-31T00:00:00"/>
    <x v="4"/>
    <s v="SFAC0002884000"/>
    <s v="SFAC0002884000"/>
    <s v="Cooper-Standard Automotive Services"/>
    <s v="Cooper-Standard Automotive Services"/>
    <s v="Repeat customer"/>
    <s v="SFOP0003240539"/>
    <s v="New origination"/>
    <s v="Equipment"/>
    <s v="Equipment"/>
    <s v="True Lease"/>
    <n v="1.9599999999999999E-2"/>
    <m/>
    <n v="19600"/>
    <n v="1.96188E-3"/>
    <n v="3.92376E-4"/>
    <m/>
    <m/>
    <n v="8.182E-3"/>
    <m/>
    <s v="P5916891032"/>
    <s v="TD_CP-000006327"/>
    <x v="23"/>
    <m/>
    <s v=""/>
    <s v="USD"/>
    <s v="Coahuila"/>
    <s v="Out of home state"/>
    <s v="Relationship"/>
    <s v="Corporate"/>
    <m/>
    <s v="Guadalajara"/>
    <s v="Active"/>
    <s v="Automotive"/>
    <s v="Tier Two"/>
    <s v="Customer"/>
    <s v="Manuel Tamayo"/>
    <n v="60"/>
    <n v="5.6191999999999999E-2"/>
    <n v="6.0264730000000002E-2"/>
    <n v="3.3863957081600002E-3"/>
    <s v="Fixed"/>
    <m/>
    <n v="1672.03378245"/>
    <n v="5.6191999999999999E-2"/>
    <m/>
    <n v="2012"/>
    <n v="3"/>
    <n v="6"/>
    <s v="Mid tenure"/>
    <m/>
    <m/>
    <n v="3.3863957081600002E-3"/>
    <m/>
    <m/>
    <m/>
    <m/>
    <m/>
    <m/>
    <m/>
    <n v="4.9308602086000004E-4"/>
    <x v="0"/>
    <m/>
    <m/>
    <m/>
    <m/>
    <m/>
    <s v="SFAC0002884000"/>
    <s v="SFAC000288400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2.1976359999999963E-3"/>
    <n v="-1.3243994017827978E-4"/>
    <m/>
    <m/>
    <m/>
    <n v="5916891032"/>
    <s v="T3-1772258136"/>
    <n v="16.653274999999997"/>
    <s v="No"/>
    <m/>
    <m/>
    <m/>
    <x v="0"/>
    <m/>
    <m/>
    <n v="1.1013632E-3"/>
    <m/>
    <m/>
    <m/>
    <m/>
    <m/>
    <m/>
    <m/>
    <m/>
    <s v="Corporate"/>
    <s v="Core "/>
    <s v="Core"/>
    <s v="SFAC00028840002015Core"/>
    <n v="0"/>
    <n v="33022500000"/>
    <s v="Core"/>
    <s v="En recuperación"/>
    <m/>
    <m/>
    <m/>
    <m/>
    <m/>
  </r>
  <r>
    <s v="SFAC00028840002015"/>
    <n v="0"/>
    <x v="8"/>
    <x v="4"/>
    <s v="Dec"/>
    <s v="FW35"/>
    <d v="2015-12-31T00:00:00"/>
    <x v="4"/>
    <s v="SFAC0002884000"/>
    <s v="SFAC0002884000"/>
    <s v="Cooper-Standard Automotive Services"/>
    <s v="Cooper-Standard Automotive Services"/>
    <s v="Repeat customer"/>
    <s v="SFOP0003240539"/>
    <s v="New origination"/>
    <s v="Equipment"/>
    <s v="Equipment"/>
    <s v="True Lease"/>
    <n v="0.13903499999999999"/>
    <m/>
    <n v="139035"/>
    <n v="1.6289250000000002E-2"/>
    <n v="3.2578500000000005E-3"/>
    <m/>
    <m/>
    <n v="9.1310000000000002E-3"/>
    <m/>
    <m/>
    <s v="TD_CP-000006328"/>
    <x v="23"/>
    <m/>
    <s v=""/>
    <s v="USD"/>
    <s v="Coahuila"/>
    <s v="Out of home state"/>
    <s v="Relationship"/>
    <s v="Corporate"/>
    <m/>
    <s v="Guadalajara"/>
    <s v="Active"/>
    <s v="Automotive"/>
    <s v="Tier Two"/>
    <s v="Customer"/>
    <s v="Manuel Tamayo"/>
    <n v="60"/>
    <n v="5.7305000000000002E-2"/>
    <n v="0.47905040000000004"/>
    <n v="2.7451983172000004E-2"/>
    <s v="Fixed"/>
    <m/>
    <n v="1672.03378245"/>
    <n v="5.7305000000000002E-2"/>
    <m/>
    <n v="2012"/>
    <n v="3"/>
    <n v="6"/>
    <s v="Mid tenure"/>
    <m/>
    <m/>
    <n v="2.7451983172000004E-2"/>
    <m/>
    <m/>
    <m/>
    <m/>
    <m/>
    <m/>
    <m/>
    <n v="4.3742092024000008E-3"/>
    <x v="0"/>
    <m/>
    <m/>
    <m/>
    <m/>
    <m/>
    <s v="SFAC0002884000"/>
    <s v="SFAC000288400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4185359999999954E-3"/>
    <n v="-6.7955023821439787E-4"/>
    <m/>
    <m/>
    <m/>
    <n v="5916891036"/>
    <s v="T3-1806652227"/>
    <n v="16.653274999999997"/>
    <s v="No"/>
    <m/>
    <m/>
    <m/>
    <x v="0"/>
    <m/>
    <m/>
    <n v="7.9674006749999998E-3"/>
    <m/>
    <m/>
    <m/>
    <m/>
    <m/>
    <m/>
    <m/>
    <m/>
    <s v="Corporate"/>
    <s v="Core "/>
    <s v="Core"/>
    <s v="SFAC00028840002015Core"/>
    <n v="0"/>
    <n v="33022500000"/>
    <s v="Core"/>
    <s v="En recuperación"/>
    <m/>
    <m/>
    <m/>
    <m/>
    <m/>
  </r>
  <r>
    <s v="1-5NHK-3612015"/>
    <n v="0"/>
    <x v="8"/>
    <x v="3"/>
    <s v="Aug"/>
    <s v="FW36"/>
    <d v="2015-08-31T00:00:00"/>
    <x v="3"/>
    <s v="1-5NHK-361"/>
    <s v="1-5NHK-361"/>
    <s v="Banco Del Bajio"/>
    <s v="Banco Del Bajio"/>
    <s v="Repeat customer"/>
    <s v="SFOP0003144991"/>
    <s v="New origination"/>
    <s v="Technology"/>
    <s v="Technology"/>
    <s v="True Lease"/>
    <n v="0.10672677999999999"/>
    <m/>
    <n v="106726.78"/>
    <n v="8.3906099999999997E-3"/>
    <n v="2.5171829999999997E-3"/>
    <m/>
    <m/>
    <n v="1.5321E-2"/>
    <m/>
    <s v="P7783122043"/>
    <s v="TD_CP-000006329"/>
    <x v="45"/>
    <n v="221032704"/>
    <s v="Daniela Fuentes"/>
    <s v="USD"/>
    <s v="Guanajuato"/>
    <s v="Out of home state"/>
    <s v="Structure"/>
    <s v="Upper middle market"/>
    <m/>
    <s v="Guadalajara"/>
    <s v="Active"/>
    <s v="Financial services"/>
    <s v="Tier One"/>
    <s v="Customer"/>
    <s v="Maurizzio Piva"/>
    <n v="40"/>
    <n v="6.6594E-2"/>
    <n v="0.17219664000000001"/>
    <n v="1.146726304416E-2"/>
    <s v="Fixed"/>
    <m/>
    <n v="221.52010896000002"/>
    <n v="6.6594E-2"/>
    <m/>
    <n v="2010"/>
    <n v="5"/>
    <n v="8"/>
    <s v="High tenure"/>
    <m/>
    <m/>
    <n v="1.146726304416E-2"/>
    <m/>
    <m/>
    <m/>
    <m/>
    <m/>
    <m/>
    <m/>
    <n v="2.63822472144E-3"/>
    <x v="0"/>
    <m/>
    <m/>
    <m/>
    <m/>
    <m/>
    <s v="1-5NHK-361"/>
    <s v="1-5NHK-36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376400000000395E-4"/>
    <n v="3.1643543352960683E-5"/>
    <m/>
    <m/>
    <m/>
    <n v="7783122043"/>
    <s v="T3-1563935121"/>
    <n v="16.130849999999999"/>
    <s v="No"/>
    <m/>
    <m/>
    <m/>
    <x v="0"/>
    <m/>
    <m/>
    <n v="7.10736318732E-3"/>
    <m/>
    <m/>
    <m/>
    <m/>
    <m/>
    <m/>
    <m/>
    <m/>
    <s v="Upper middle market"/>
    <s v="Core "/>
    <s v="Core"/>
    <s v="1-5NHK-3612015Core"/>
    <n v="0"/>
    <n v="4375000000"/>
    <s v="Core"/>
    <s v="Mediano plazo"/>
    <m/>
    <m/>
    <m/>
    <m/>
    <m/>
  </r>
  <r>
    <s v="1-3HYG-1752015"/>
    <n v="0"/>
    <x v="8"/>
    <x v="3"/>
    <s v="Aug"/>
    <s v="FW36"/>
    <d v="2015-08-31T00:00:00"/>
    <x v="2"/>
    <s v="1-3HYG-175"/>
    <s v="1-3HYG-175"/>
    <s v="Dupont Mexicana"/>
    <s v="Dupont Mexicana"/>
    <s v="Repeat customer"/>
    <s v="SFOP0003302290"/>
    <s v="New origination"/>
    <s v="Equipment"/>
    <s v="Equipment"/>
    <s v="True Lease"/>
    <n v="0.14518200000000001"/>
    <m/>
    <n v="145182"/>
    <n v="3.1363769999999999E-2"/>
    <n v="6.2727540000000002E-3"/>
    <m/>
    <m/>
    <n v="0.04"/>
    <m/>
    <s v="P7945533007"/>
    <s v="TD_CP-000006330"/>
    <x v="12"/>
    <m/>
    <s v=""/>
    <s v="USD"/>
    <s v="Ciudad de México"/>
    <s v="Home state"/>
    <s v="Ability to Execute"/>
    <s v="Corporate"/>
    <m/>
    <s v="Mexico 1"/>
    <s v="Non Active"/>
    <s v="Chemicals &amp; Plastics"/>
    <s v="Tier One"/>
    <s v="Customer"/>
    <s v="Gerardo Cosme"/>
    <n v="60"/>
    <n v="0.10058300000000001"/>
    <n v="0.40116490000000005"/>
    <n v="4.0350369136700009E-2"/>
    <s v="Fixed"/>
    <m/>
    <n v="1057.8028243200001"/>
    <n v="0.10058300000000001"/>
    <m/>
    <n v="2006"/>
    <n v="9"/>
    <n v="12"/>
    <s v="High tenure"/>
    <m/>
    <m/>
    <n v="4.0350369136700009E-2"/>
    <m/>
    <m/>
    <m/>
    <m/>
    <m/>
    <m/>
    <m/>
    <n v="1.6046596000000003E-2"/>
    <x v="0"/>
    <m/>
    <m/>
    <m/>
    <m/>
    <m/>
    <s v="1-3HYG-175"/>
    <s v="1-3HYG-17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176064000000008E-2"/>
    <n v="1.1303247896953604E-2"/>
    <m/>
    <m/>
    <m/>
    <n v="7945533007"/>
    <s v="T3-1589246806"/>
    <n v="16.130849999999999"/>
    <s v="No"/>
    <m/>
    <m/>
    <m/>
    <x v="0"/>
    <m/>
    <m/>
    <n v="1.4602841106000001E-2"/>
    <m/>
    <m/>
    <m/>
    <m/>
    <m/>
    <m/>
    <m/>
    <m/>
    <s v="Corporate"/>
    <s v="Core "/>
    <s v="Core"/>
    <s v="1-3HYG-1752015Core"/>
    <n v="0"/>
    <n v="20891500000"/>
    <s v="Core"/>
    <s v="No participar"/>
    <m/>
    <m/>
    <m/>
    <m/>
    <m/>
  </r>
  <r>
    <s v="SFAC00005869652015"/>
    <n v="0"/>
    <x v="8"/>
    <x v="3"/>
    <s v="Aug"/>
    <s v="FW36"/>
    <d v="2015-08-31T00:00:00"/>
    <x v="4"/>
    <s v="SFAC0000586965"/>
    <s v="SFAC0000586965"/>
    <s v="Grupo Construcciones Planificadas"/>
    <s v="Grupo Construcciones Planificadas"/>
    <s v="Repeat customer"/>
    <s v="SFOP0003345314"/>
    <s v="Own REFI"/>
    <s v="Equipment"/>
    <s v="Equipment"/>
    <s v="Quasi Lease"/>
    <n v="0.15690133253982277"/>
    <m/>
    <n v="2530951.86"/>
    <n v="2.4435220000000001E-2"/>
    <n v="4.8870440000000001E-3"/>
    <m/>
    <m/>
    <n v="5.6867000000000001E-2"/>
    <m/>
    <s v="P7754036071"/>
    <s v="TD_CP-000007882"/>
    <x v="29"/>
    <m/>
    <s v=""/>
    <s v="MXN"/>
    <s v="Sonora"/>
    <s v="Out of home state"/>
    <s v="Structure"/>
    <s v="Middle market"/>
    <m/>
    <s v="Monterrey"/>
    <s v="Active"/>
    <s v="Construction"/>
    <s v="Tier One"/>
    <s v="Customer"/>
    <s v="Bismark Uribe"/>
    <n v="60"/>
    <n v="0.14719499999999999"/>
    <n v="0.25162897000000001"/>
    <n v="3.7038526239150001E-2"/>
    <s v="Fixed"/>
    <m/>
    <n v="159.49447844999997"/>
    <n v="0.14719499999999999"/>
    <m/>
    <n v="2010"/>
    <n v="5"/>
    <n v="8"/>
    <s v="High tenure"/>
    <m/>
    <m/>
    <n v="3.7038526239150001E-2"/>
    <m/>
    <m/>
    <m/>
    <m/>
    <m/>
    <m/>
    <m/>
    <n v="1.430938463699E-2"/>
    <x v="0"/>
    <m/>
    <m/>
    <m/>
    <m/>
    <m/>
    <s v="SFAC0000586965"/>
    <s v="SFAC000058696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1678027999999992E-2"/>
    <n v="1.0487399257271159E-2"/>
    <m/>
    <m/>
    <m/>
    <n v="7754036071"/>
    <s v="T3-1579093501"/>
    <n v="16.130849999999999"/>
    <s v="No"/>
    <m/>
    <m/>
    <m/>
    <x v="0"/>
    <m/>
    <m/>
    <n v="2.3095091643199211E-2"/>
    <m/>
    <m/>
    <m/>
    <m/>
    <m/>
    <m/>
    <m/>
    <m/>
    <s v="Middle market"/>
    <s v="Core "/>
    <s v="Core"/>
    <s v="SFAC00005869652015Core"/>
    <n v="0"/>
    <n v="4600000000"/>
    <s v="Core"/>
    <s v="No participar"/>
    <m/>
    <m/>
    <m/>
    <m/>
    <m/>
  </r>
  <r>
    <s v="SFAC00005869652015"/>
    <n v="0"/>
    <x v="8"/>
    <x v="3"/>
    <s v="Aug"/>
    <s v="FW36"/>
    <d v="2015-08-31T00:00:00"/>
    <x v="4"/>
    <s v="SFAC0000586965"/>
    <s v="SFAC0000586965"/>
    <s v="Grupo Construcciones Planificadas"/>
    <s v="Grupo Construcciones Planificadas"/>
    <s v="Repeat customer"/>
    <s v="SFOP0003345314"/>
    <s v="Own REFI"/>
    <s v="Equipment"/>
    <s v="Equipment"/>
    <s v="Quasi Lease"/>
    <n v="0.39881009866188083"/>
    <m/>
    <n v="6433145.8799999999"/>
    <n v="4.7575559999999996E-2"/>
    <n v="9.5151119999999992E-3"/>
    <m/>
    <m/>
    <n v="2.8895000000000001E-2"/>
    <m/>
    <s v="P7754036072"/>
    <s v="TD_CP-000007883"/>
    <x v="29"/>
    <m/>
    <s v=""/>
    <s v="MXN"/>
    <s v="Sonora"/>
    <s v="Out of home state"/>
    <s v="Structure"/>
    <s v="Middle market"/>
    <m/>
    <s v="Monterrey"/>
    <s v="Active"/>
    <s v="Construction"/>
    <s v="Tier One"/>
    <s v="Customer"/>
    <s v="Bismark Uribe"/>
    <n v="60"/>
    <n v="0.11264100000000001"/>
    <n v="0.77607778999999999"/>
    <n v="8.7418178343389996E-2"/>
    <s v="Fixed"/>
    <m/>
    <n v="159.49447844999997"/>
    <n v="0.11264100000000001"/>
    <m/>
    <n v="2010"/>
    <n v="5"/>
    <n v="8"/>
    <s v="High tenure"/>
    <m/>
    <m/>
    <n v="8.7418178343389996E-2"/>
    <m/>
    <m/>
    <m/>
    <m/>
    <m/>
    <m/>
    <m/>
    <n v="2.242476774205E-2"/>
    <x v="0"/>
    <m/>
    <m/>
    <m/>
    <m/>
    <m/>
    <s v="SFAC0000586965"/>
    <s v="SFAC000058696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490228000000003E-2"/>
    <n v="1.3573777492836123E-2"/>
    <m/>
    <m/>
    <m/>
    <n v="7754036072"/>
    <s v="T3-1579214338"/>
    <n v="16.130849999999999"/>
    <s v="No"/>
    <m/>
    <m/>
    <m/>
    <x v="0"/>
    <m/>
    <m/>
    <n v="4.4922368323372923E-2"/>
    <m/>
    <m/>
    <m/>
    <m/>
    <m/>
    <m/>
    <m/>
    <m/>
    <s v="Middle market"/>
    <s v="Core "/>
    <s v="Core"/>
    <s v="SFAC00005869652015Core"/>
    <n v="0"/>
    <n v="4600000000"/>
    <s v="Core"/>
    <s v="No participar"/>
    <m/>
    <m/>
    <m/>
    <m/>
    <m/>
  </r>
  <r>
    <s v="SFAC00005869652015"/>
    <n v="0"/>
    <x v="8"/>
    <x v="3"/>
    <s v="Aug"/>
    <s v="FW36"/>
    <d v="2015-08-31T00:00:00"/>
    <x v="4"/>
    <s v="SFAC0000586965"/>
    <s v="SFAC0000586965"/>
    <s v="Grupo Construcciones Planificadas"/>
    <s v="Grupo Construcciones Planificadas"/>
    <s v="Repeat customer"/>
    <s v="SFOP0003345314"/>
    <s v="Own REFI"/>
    <s v="Equipment"/>
    <s v="Equipment"/>
    <s v="Quasi Lease"/>
    <n v="0.52674317100462786"/>
    <m/>
    <n v="8496815.0800000019"/>
    <n v="5.5569300000000002E-2"/>
    <n v="1.111386E-2"/>
    <m/>
    <m/>
    <n v="2.1118999999999999E-2"/>
    <m/>
    <s v="P7754036073"/>
    <s v="TD_CP-000007884"/>
    <x v="29"/>
    <m/>
    <s v=""/>
    <s v="MXN"/>
    <s v="Sonora"/>
    <s v="Out of home state"/>
    <s v="Structure"/>
    <s v="Middle market"/>
    <m/>
    <s v="Monterrey"/>
    <s v="Active"/>
    <s v="Construction"/>
    <s v="Tier One"/>
    <s v="Customer"/>
    <s v="Bismark Uribe"/>
    <n v="60"/>
    <n v="0.102372"/>
    <n v="1.09603209"/>
    <n v="0.11220299711748001"/>
    <s v="Fixed"/>
    <m/>
    <n v="159.49447844999997"/>
    <n v="0.102372"/>
    <m/>
    <n v="2010"/>
    <n v="5"/>
    <n v="8"/>
    <s v="High tenure"/>
    <m/>
    <m/>
    <n v="0.11220299711748001"/>
    <m/>
    <m/>
    <m/>
    <m/>
    <m/>
    <m/>
    <m/>
    <n v="2.314710170871E-2"/>
    <x v="0"/>
    <m/>
    <m/>
    <m/>
    <m/>
    <m/>
    <s v="SFAC0000586965"/>
    <s v="SFAC000058696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301928000000002E-2"/>
    <n v="1.1291243676869522E-2"/>
    <m/>
    <m/>
    <m/>
    <n v="7754036073"/>
    <s v="T3-1579396282"/>
    <n v="16.130849999999999"/>
    <s v="No"/>
    <m/>
    <m/>
    <m/>
    <x v="0"/>
    <m/>
    <m/>
    <n v="5.3923751902085766E-2"/>
    <m/>
    <m/>
    <m/>
    <m/>
    <m/>
    <m/>
    <m/>
    <m/>
    <s v="Middle market"/>
    <s v="Core "/>
    <s v="Core"/>
    <s v="SFAC00005869652015Core"/>
    <n v="0"/>
    <n v="4600000000"/>
    <s v="Core"/>
    <s v="No participar"/>
    <m/>
    <m/>
    <m/>
    <m/>
    <m/>
  </r>
  <r>
    <s v="SFAC00005869652015"/>
    <n v="0"/>
    <x v="8"/>
    <x v="3"/>
    <s v="Aug"/>
    <s v="FW36"/>
    <d v="2015-08-31T00:00:00"/>
    <x v="4"/>
    <s v="SFAC0000586965"/>
    <s v="SFAC0000586965"/>
    <s v="Grupo Construcciones Planificadas"/>
    <s v="Grupo Construcciones Planificadas"/>
    <s v="Repeat customer"/>
    <s v="SFOP0003345314"/>
    <s v="Own REFI"/>
    <s v="Equipment"/>
    <s v="Equipment"/>
    <s v="Quasi Lease"/>
    <n v="0.52674317100462786"/>
    <m/>
    <n v="8496815.0800000019"/>
    <n v="5.5569300000000002E-2"/>
    <n v="1.111386E-2"/>
    <m/>
    <m/>
    <n v="2.1118999999999999E-2"/>
    <m/>
    <s v="P7754036074"/>
    <s v="TD_CP-000007885"/>
    <x v="29"/>
    <m/>
    <s v=""/>
    <s v="MXN"/>
    <s v="Sonora"/>
    <s v="Out of home state"/>
    <s v="Structure"/>
    <s v="Middle market"/>
    <m/>
    <s v="Monterrey"/>
    <s v="Active"/>
    <s v="Construction"/>
    <s v="Tier One"/>
    <s v="Customer"/>
    <s v="Bismark Uribe"/>
    <n v="60"/>
    <n v="0.102372"/>
    <n v="1.09603209"/>
    <n v="0.11220299711748001"/>
    <s v="Fixed"/>
    <m/>
    <n v="159.49447844999997"/>
    <n v="0.102372"/>
    <m/>
    <n v="2010"/>
    <n v="5"/>
    <n v="8"/>
    <s v="High tenure"/>
    <m/>
    <m/>
    <n v="0.11220299711748001"/>
    <m/>
    <m/>
    <m/>
    <m/>
    <m/>
    <m/>
    <m/>
    <n v="2.314710170871E-2"/>
    <x v="0"/>
    <m/>
    <m/>
    <m/>
    <m/>
    <m/>
    <s v="SFAC0000586965"/>
    <s v="SFAC000058696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301928000000002E-2"/>
    <n v="1.1291243676869522E-2"/>
    <m/>
    <m/>
    <m/>
    <n v="7754036074"/>
    <s v="T3-1579578170"/>
    <n v="16.130849999999999"/>
    <s v="No"/>
    <m/>
    <m/>
    <m/>
    <x v="0"/>
    <m/>
    <m/>
    <n v="5.3923751902085766E-2"/>
    <m/>
    <m/>
    <m/>
    <m/>
    <m/>
    <m/>
    <m/>
    <m/>
    <s v="Middle market"/>
    <s v="Core "/>
    <s v="Core"/>
    <s v="SFAC00005869652015Core"/>
    <n v="0"/>
    <n v="4600000000"/>
    <s v="Core"/>
    <s v="No participar"/>
    <m/>
    <m/>
    <m/>
    <m/>
    <m/>
  </r>
  <r>
    <s v="SFAC00005869652015"/>
    <n v="0"/>
    <x v="8"/>
    <x v="3"/>
    <s v="Aug"/>
    <s v="FW36"/>
    <d v="2015-08-31T00:00:00"/>
    <x v="4"/>
    <s v="SFAC0000586965"/>
    <s v="SFAC0000586965"/>
    <s v="Grupo Construcciones Planificadas"/>
    <s v="Grupo Construcciones Planificadas"/>
    <s v="Repeat customer"/>
    <s v="SFOP0003345314"/>
    <s v="Own REFI"/>
    <s v="Equipment"/>
    <s v="Equipment"/>
    <s v="Quasi Lease"/>
    <n v="0.53054011722878847"/>
    <m/>
    <n v="8558063.0500000007"/>
    <n v="5.43651E-2"/>
    <n v="1.0873020000000001E-2"/>
    <m/>
    <m/>
    <n v="1.9748000000000002E-2"/>
    <m/>
    <s v="P7754036075"/>
    <s v="TD_CP-000007886"/>
    <x v="29"/>
    <m/>
    <s v=""/>
    <s v="MXN"/>
    <s v="Sonora"/>
    <s v="Out of home state"/>
    <s v="Structure"/>
    <s v="Middle market"/>
    <m/>
    <s v="Monterrey"/>
    <s v="Active"/>
    <s v="Construction"/>
    <s v="Tier One"/>
    <s v="Customer"/>
    <s v="Bismark Uribe"/>
    <n v="60"/>
    <n v="0.100512"/>
    <n v="1.11415815"/>
    <n v="0.1119862639728"/>
    <s v="Fixed"/>
    <m/>
    <n v="159.49447844999997"/>
    <n v="0.100512"/>
    <m/>
    <n v="2010"/>
    <n v="5"/>
    <n v="8"/>
    <s v="High tenure"/>
    <m/>
    <m/>
    <n v="0.1119862639728"/>
    <m/>
    <m/>
    <m/>
    <m/>
    <m/>
    <m/>
    <m/>
    <n v="2.2002395146200001E-2"/>
    <x v="0"/>
    <m/>
    <m/>
    <m/>
    <m/>
    <m/>
    <s v="SFAC0000586965"/>
    <s v="SFAC000058696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9999280000000025E-3"/>
    <n v="1.0027343130613202E-2"/>
    <m/>
    <m/>
    <m/>
    <n v="7754036075"/>
    <s v="T3-1579632936"/>
    <n v="16.130849999999999"/>
    <s v="No"/>
    <m/>
    <m/>
    <m/>
    <x v="0"/>
    <m/>
    <m/>
    <n v="5.332564826289999E-2"/>
    <m/>
    <m/>
    <m/>
    <m/>
    <m/>
    <m/>
    <m/>
    <m/>
    <s v="Middle market"/>
    <s v="Core "/>
    <s v="Core"/>
    <s v="SFAC00005869652015Core"/>
    <n v="0"/>
    <n v="4600000000"/>
    <s v="Core"/>
    <s v="No participar"/>
    <m/>
    <m/>
    <m/>
    <m/>
    <m/>
  </r>
  <r>
    <s v="SFAC00005869652015"/>
    <n v="0"/>
    <x v="8"/>
    <x v="3"/>
    <s v="Aug"/>
    <s v="FW36"/>
    <d v="2015-08-31T00:00:00"/>
    <x v="4"/>
    <s v="SFAC0000586965"/>
    <s v="SFAC0000586965"/>
    <s v="Grupo Construcciones Planificadas"/>
    <s v="Grupo Construcciones Planificadas"/>
    <s v="Repeat customer"/>
    <s v="SFOP0003345314"/>
    <s v="Own REFI"/>
    <s v="Equipment"/>
    <s v="Equipment"/>
    <s v="Quasi Lease"/>
    <n v="0.53054011722878847"/>
    <m/>
    <n v="8558063.0500000007"/>
    <n v="5.43651E-2"/>
    <n v="1.0873020000000001E-2"/>
    <m/>
    <m/>
    <n v="1.9748000000000002E-2"/>
    <m/>
    <s v="P7754036076"/>
    <s v="TD_CP-000007887"/>
    <x v="29"/>
    <m/>
    <s v=""/>
    <s v="MXN"/>
    <s v="Sonora"/>
    <s v="Out of home state"/>
    <s v="Structure"/>
    <s v="Middle market"/>
    <m/>
    <s v="Monterrey"/>
    <s v="Active"/>
    <s v="Construction"/>
    <s v="Tier One"/>
    <s v="Customer"/>
    <s v="Bismark Uribe"/>
    <n v="60"/>
    <n v="0.100512"/>
    <n v="1.11415815"/>
    <n v="0.1119862639728"/>
    <s v="Fixed"/>
    <m/>
    <n v="159.49447844999997"/>
    <n v="0.100512"/>
    <m/>
    <n v="2010"/>
    <n v="5"/>
    <n v="8"/>
    <s v="High tenure"/>
    <m/>
    <m/>
    <n v="0.1119862639728"/>
    <m/>
    <m/>
    <m/>
    <m/>
    <m/>
    <m/>
    <m/>
    <n v="2.2002395146200001E-2"/>
    <x v="0"/>
    <m/>
    <m/>
    <m/>
    <m/>
    <m/>
    <s v="SFAC0000586965"/>
    <s v="SFAC000058696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9999280000000025E-3"/>
    <n v="1.0027343130613202E-2"/>
    <m/>
    <m/>
    <m/>
    <n v="7754036076"/>
    <s v="T3-1579633360"/>
    <n v="16.130849999999999"/>
    <s v="No"/>
    <m/>
    <m/>
    <m/>
    <x v="0"/>
    <m/>
    <m/>
    <n v="5.332564826289999E-2"/>
    <m/>
    <m/>
    <m/>
    <m/>
    <m/>
    <m/>
    <m/>
    <m/>
    <s v="Middle market"/>
    <s v="Core "/>
    <s v="Core"/>
    <s v="SFAC00005869652015Core"/>
    <n v="0"/>
    <n v="4600000000"/>
    <s v="Core"/>
    <s v="No participar"/>
    <m/>
    <m/>
    <m/>
    <m/>
    <m/>
  </r>
  <r>
    <s v="SFAC00005869652015"/>
    <n v="0"/>
    <x v="8"/>
    <x v="3"/>
    <s v="Aug"/>
    <s v="FW36"/>
    <d v="2015-08-31T00:00:00"/>
    <x v="4"/>
    <s v="SFAC0000586965"/>
    <s v="SFAC0000586965"/>
    <s v="Grupo Construcciones Planificadas"/>
    <s v="Grupo Construcciones Planificadas"/>
    <s v="Repeat customer"/>
    <s v="SFOP0003345314"/>
    <s v="Own REFI"/>
    <s v="Equipment"/>
    <s v="Equipment"/>
    <s v="Quasi Lease"/>
    <n v="0.24465171581162803"/>
    <m/>
    <n v="3946440.1299999994"/>
    <n v="2.5701270000000002E-2"/>
    <n v="5.1402540000000004E-3"/>
    <m/>
    <m/>
    <n v="2.1124E-2"/>
    <m/>
    <s v="P7754036079"/>
    <s v="TD_CP-000007888"/>
    <x v="29"/>
    <m/>
    <s v=""/>
    <s v="MXN"/>
    <s v="Sonora"/>
    <s v="Out of home state"/>
    <s v="Structure"/>
    <s v="Middle market"/>
    <m/>
    <s v="Monterrey"/>
    <s v="Active"/>
    <s v="Construction"/>
    <s v="Tier One"/>
    <s v="Customer"/>
    <s v="Bismark Uribe"/>
    <n v="60"/>
    <n v="0.102336"/>
    <n v="0.50707617999999999"/>
    <n v="5.1892147956479999E-2"/>
    <s v="Fixed"/>
    <m/>
    <n v="159.49447844999997"/>
    <n v="0.102336"/>
    <m/>
    <n v="2010"/>
    <n v="5"/>
    <n v="8"/>
    <s v="High tenure"/>
    <m/>
    <m/>
    <n v="5.1892147956479999E-2"/>
    <m/>
    <m/>
    <m/>
    <m/>
    <m/>
    <m/>
    <m/>
    <n v="1.071147722632E-2"/>
    <x v="0"/>
    <m/>
    <m/>
    <m/>
    <m/>
    <m/>
    <s v="SFAC0000586965"/>
    <s v="SFAC000058696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276727999999997E-2"/>
    <n v="5.2110839771390381E-3"/>
    <m/>
    <m/>
    <m/>
    <n v="7754036079"/>
    <s v="T3-1579768172"/>
    <n v="16.130849999999999"/>
    <s v="No"/>
    <m/>
    <m/>
    <m/>
    <x v="0"/>
    <m/>
    <m/>
    <n v="2.5036677989298765E-2"/>
    <m/>
    <m/>
    <m/>
    <m/>
    <m/>
    <m/>
    <m/>
    <m/>
    <s v="Middle market"/>
    <s v="Core "/>
    <s v="Core"/>
    <s v="SFAC00005869652015Core"/>
    <n v="0"/>
    <n v="4600000000"/>
    <s v="Core"/>
    <s v="No participar"/>
    <m/>
    <m/>
    <m/>
    <m/>
    <m/>
  </r>
  <r>
    <s v="1-4AVJD92015"/>
    <n v="0"/>
    <x v="8"/>
    <x v="3"/>
    <s v="Aug"/>
    <s v="FW36"/>
    <d v="2015-08-31T00:00:00"/>
    <x v="1"/>
    <s v="1-4AVJD9"/>
    <s v="1-4AVJD9"/>
    <s v="Calidra"/>
    <s v="Calidra"/>
    <s v="Repeat customer"/>
    <s v="SFOP0003234920"/>
    <s v="New origination"/>
    <s v="Equipment"/>
    <s v="Transportation"/>
    <s v="True Lease"/>
    <n v="0.81077272999999994"/>
    <m/>
    <n v="810772.73"/>
    <n v="9.9612850000000003E-2"/>
    <n v="1.9922570000000001E-2"/>
    <m/>
    <m/>
    <n v="1.8224000000000001E-2"/>
    <m/>
    <s v="P7816805004"/>
    <s v="TD_CP-000006331"/>
    <x v="1"/>
    <m/>
    <s v=""/>
    <s v="USD"/>
    <s v="Ciudad de México"/>
    <s v="Home state"/>
    <s v="Relationship"/>
    <s v="Middle market"/>
    <m/>
    <s v="Mexico 2"/>
    <s v="Active"/>
    <s v="Construction"/>
    <s v="Tier One"/>
    <s v="Customer"/>
    <s v="Gerardo Cosme"/>
    <n v="60"/>
    <n v="6.8186999999999998E-2"/>
    <n v="2.0937721900000001"/>
    <n v="0.14276804431953"/>
    <s v="Fixed"/>
    <m/>
    <n v="177.21608716999998"/>
    <n v="6.8186999999999998E-2"/>
    <m/>
    <n v="2006"/>
    <n v="9"/>
    <n v="12"/>
    <s v="High tenure"/>
    <m/>
    <m/>
    <n v="0.14276804431953"/>
    <m/>
    <m/>
    <m/>
    <m/>
    <m/>
    <m/>
    <m/>
    <n v="3.8156904390560006E-2"/>
    <x v="0"/>
    <m/>
    <m/>
    <m/>
    <m/>
    <m/>
    <s v="1-4AVJD9"/>
    <s v="1-4AVJD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148864000000003E-3"/>
    <n v="1.0780548253292168E-2"/>
    <m/>
    <m/>
    <m/>
    <n v="7816805004"/>
    <s v="T3-1576377176"/>
    <n v="16.130849999999999"/>
    <s v="No"/>
    <m/>
    <m/>
    <m/>
    <x v="0"/>
    <m/>
    <m/>
    <n v="5.5284160140509991E-2"/>
    <m/>
    <m/>
    <m/>
    <m/>
    <m/>
    <m/>
    <m/>
    <m/>
    <s v="Middle market"/>
    <s v="Core "/>
    <s v="Core"/>
    <s v="1-4AVJD92015Core"/>
    <n v="0"/>
    <n v="6802134300"/>
    <s v="Core"/>
    <s v="Atractiva"/>
    <m/>
    <m/>
    <m/>
    <m/>
    <m/>
  </r>
  <r>
    <s v="1-4AVJD92015"/>
    <n v="0"/>
    <x v="8"/>
    <x v="3"/>
    <s v="Aug"/>
    <s v="FW36"/>
    <d v="2015-08-31T00:00:00"/>
    <x v="1"/>
    <s v="1-4AVJD9"/>
    <s v="1-4AVJD9"/>
    <s v="Calidra"/>
    <s v="Calidra"/>
    <s v="Repeat customer"/>
    <s v="SFOP0003234920"/>
    <s v="New origination"/>
    <s v="Equipment"/>
    <s v="Equipment"/>
    <s v="True Lease"/>
    <n v="1.125837"/>
    <m/>
    <n v="1125837"/>
    <n v="0.13175382999999999"/>
    <n v="2.6350765999999998E-2"/>
    <m/>
    <m/>
    <n v="1.7250000000000001E-2"/>
    <m/>
    <s v="P7816805003"/>
    <s v="TD_CP-000006332"/>
    <x v="1"/>
    <m/>
    <s v=""/>
    <s v="USD"/>
    <s v="Ciudad de México"/>
    <s v="Home state"/>
    <s v="Relationship"/>
    <s v="Middle market"/>
    <m/>
    <s v="Mexico 2"/>
    <s v="Active"/>
    <s v="Construction"/>
    <s v="Tier One"/>
    <s v="Customer"/>
    <s v="Gerardo Cosme"/>
    <n v="60"/>
    <n v="6.7999000000000004E-2"/>
    <n v="2.8511263799999997"/>
    <n v="0.19387374271361998"/>
    <s v="Fixed"/>
    <m/>
    <n v="177.21608716999998"/>
    <n v="6.7999000000000004E-2"/>
    <m/>
    <n v="2006"/>
    <n v="9"/>
    <n v="12"/>
    <s v="High tenure"/>
    <m/>
    <m/>
    <n v="0.19387374271361998"/>
    <m/>
    <m/>
    <m/>
    <m/>
    <m/>
    <m/>
    <m/>
    <n v="4.9181930054999996E-2"/>
    <x v="0"/>
    <m/>
    <m/>
    <m/>
    <m/>
    <m/>
    <s v="1-4AVJD9"/>
    <s v="1-4AVJD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0172640000000074E-3"/>
    <n v="1.4304853745824339E-2"/>
    <m/>
    <m/>
    <m/>
    <n v="7816805003"/>
    <s v="T3-1584516210"/>
    <n v="16.130849999999999"/>
    <s v="No"/>
    <m/>
    <m/>
    <m/>
    <x v="0"/>
    <m/>
    <m/>
    <n v="7.6555790163000001E-2"/>
    <m/>
    <m/>
    <m/>
    <m/>
    <m/>
    <m/>
    <m/>
    <m/>
    <s v="Middle market"/>
    <s v="Core "/>
    <s v="Core"/>
    <s v="1-4AVJD92015Core"/>
    <n v="0"/>
    <n v="6802134300"/>
    <s v="Core"/>
    <s v="Atractiva"/>
    <m/>
    <m/>
    <m/>
    <m/>
    <m/>
  </r>
  <r>
    <s v="1-3HYG-82015"/>
    <n v="0"/>
    <x v="8"/>
    <x v="2"/>
    <s v="Jun"/>
    <s v="FW36"/>
    <d v="2015-06-30T00:00:00"/>
    <x v="3"/>
    <s v="1-3HYG-8"/>
    <s v="1-5NHK-76"/>
    <s v="Consorcio Aga División Gami"/>
    <s v="Embotelladora Mexicana"/>
    <s v="Repeat customer"/>
    <s v="SFOP0003132777"/>
    <s v="New origination"/>
    <s v="Equipment"/>
    <s v="Equipment"/>
    <s v="True Lease"/>
    <n v="1.1858093813527089"/>
    <m/>
    <n v="18082881.579999998"/>
    <n v="0.13780157999999998"/>
    <n v="2.7108507540983606E-2"/>
    <m/>
    <m/>
    <n v="1.3275E-2"/>
    <m/>
    <s v="P7956972002"/>
    <s v="TD_CP-000006333"/>
    <x v="8"/>
    <m/>
    <s v=""/>
    <s v="MXN"/>
    <s v="Jalisco"/>
    <s v="Home state"/>
    <s v="Relationship"/>
    <s v="Middle market"/>
    <m/>
    <s v="Guadalajara"/>
    <s v="Non Active"/>
    <s v="Food Bev &amp; Ag"/>
    <s v="Tier Two"/>
    <s v="Customer"/>
    <s v="Maurizzio Piva"/>
    <n v="61"/>
    <n v="9.3905000000000002E-2"/>
    <n v="3.4098733700000001"/>
    <n v="0.32020415880985004"/>
    <s v="Fixed"/>
    <m/>
    <n v="58.481308770000005"/>
    <n v="9.3905000000000002E-2"/>
    <m/>
    <n v="2014"/>
    <n v="1"/>
    <n v="4"/>
    <s v="Low tenure"/>
    <m/>
    <m/>
    <n v="0.32020415880985004"/>
    <m/>
    <m/>
    <m/>
    <m/>
    <m/>
    <m/>
    <m/>
    <n v="4.5266068986750001E-2"/>
    <x v="0"/>
    <m/>
    <m/>
    <m/>
    <m/>
    <m/>
    <s v="1-3HYG-8"/>
    <s v="1-5NHK-7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0250280000000034E-3"/>
    <n v="1.3724835790704373E-2"/>
    <m/>
    <m/>
    <m/>
    <n v="7956972002"/>
    <s v="T3-1462339906"/>
    <n v="15.2494"/>
    <s v="No"/>
    <m/>
    <m/>
    <m/>
    <x v="0"/>
    <m/>
    <m/>
    <n v="0.11135342995592613"/>
    <m/>
    <m/>
    <m/>
    <m/>
    <m/>
    <m/>
    <m/>
    <m/>
    <s v="Middle market"/>
    <s v="Core "/>
    <s v="Core"/>
    <s v="1-3HYG-82015Core"/>
    <n v="0"/>
    <n v="1155000000"/>
    <s v="Core"/>
    <s v="Atractiva"/>
    <m/>
    <m/>
    <m/>
    <m/>
    <m/>
  </r>
  <r>
    <s v="SFAC00035185342015"/>
    <n v="1"/>
    <x v="8"/>
    <x v="3"/>
    <s v="Aug"/>
    <s v="FW36"/>
    <d v="2015-08-31T00:00:00"/>
    <x v="4"/>
    <s v="SFAC0003518534"/>
    <s v="SFAC0003518534"/>
    <s v="Comercializadora Gonac"/>
    <s v="Comercializadora Gonac"/>
    <s v="New customer"/>
    <s v="SFOP0003110202"/>
    <s v="New origination"/>
    <s v="Equipment"/>
    <s v="Equipment"/>
    <s v="True Lease"/>
    <n v="0.15298116900225345"/>
    <m/>
    <n v="2467716.29"/>
    <n v="1.9210069999999999E-2"/>
    <n v="3.8420139999999999E-3"/>
    <m/>
    <m/>
    <n v="2.5787999999999998E-2"/>
    <m/>
    <s v="P7968807001"/>
    <s v="TD_CP-000006334"/>
    <x v="32"/>
    <m/>
    <s v=""/>
    <s v="MXN"/>
    <s v="Nuevo León"/>
    <s v="Home state"/>
    <s v="Structure"/>
    <s v="Middle market"/>
    <m/>
    <s v="Monterrey"/>
    <s v="Non Active"/>
    <s v="Food Bev &amp; Ag"/>
    <s v="Tier One"/>
    <s v="Customer"/>
    <s v="Maurizzio Piva"/>
    <n v="60"/>
    <n v="0.109391"/>
    <n v="0.33415493000000002"/>
    <n v="3.6553541947630004E-2"/>
    <s v="Fixed"/>
    <m/>
    <n v="35.443217429999997"/>
    <n v="0.109391"/>
    <m/>
    <n v="2015"/>
    <n v="0"/>
    <n v="3"/>
    <s v="New"/>
    <m/>
    <m/>
    <n v="3.6553541947630004E-2"/>
    <m/>
    <m/>
    <m/>
    <m/>
    <m/>
    <m/>
    <m/>
    <n v="8.6171873348399996E-3"/>
    <x v="0"/>
    <m/>
    <m/>
    <m/>
    <m/>
    <m/>
    <s v="SFAC0003518534"/>
    <s v="SFAC000351853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215228000000001E-2"/>
    <n v="5.0842434472740403E-3"/>
    <m/>
    <m/>
    <m/>
    <n v="7968807001"/>
    <s v="T3-1581858158"/>
    <n v="16.130849999999999"/>
    <s v="No"/>
    <m/>
    <m/>
    <m/>
    <x v="0"/>
    <m/>
    <m/>
    <n v="1.6734763058325507E-2"/>
    <m/>
    <m/>
    <m/>
    <m/>
    <m/>
    <m/>
    <m/>
    <m/>
    <s v="Middle market"/>
    <s v="Core "/>
    <s v="Core"/>
    <s v="SFAC00035185342015Core"/>
    <n v="1"/>
    <n v="700000000"/>
    <s v="Core"/>
    <s v="Atractiva"/>
    <m/>
    <m/>
    <m/>
    <m/>
    <m/>
  </r>
  <r>
    <s v="1-3HZ6-2782015"/>
    <n v="0"/>
    <x v="8"/>
    <x v="3"/>
    <s v="Aug"/>
    <s v="FW36"/>
    <d v="2015-08-31T00:00:00"/>
    <x v="2"/>
    <s v="1-3HZ6-278"/>
    <s v="1-3M8G-1"/>
    <s v="Baker Hughes de México"/>
    <s v="Abb Vetco Gray México"/>
    <s v="Repeat customer"/>
    <s v="SFOP0002402037"/>
    <s v="New origination"/>
    <s v="Equipment"/>
    <s v="Equipment"/>
    <s v="True Lease"/>
    <n v="0.1784"/>
    <m/>
    <n v="178400"/>
    <n v="2.3447259999999998E-2"/>
    <n v="4.6894519999999993E-3"/>
    <m/>
    <m/>
    <n v="2.0327999999999999E-2"/>
    <m/>
    <s v="P7780579018"/>
    <s v="TD_CP-000006335"/>
    <x v="12"/>
    <m/>
    <s v=""/>
    <s v="USD"/>
    <s v="Ciudad de México"/>
    <s v="Home state"/>
    <s v="Relationship"/>
    <s v="Corporate"/>
    <m/>
    <s v="Mexico 1"/>
    <s v="Non Active"/>
    <s v="Misc Service Industries"/>
    <s v="Tier One"/>
    <s v="Customer"/>
    <s v="Gerardo Cosme"/>
    <n v="60"/>
    <n v="7.1948999999999999E-2"/>
    <n v="0.46813500000000002"/>
    <n v="3.3681845115000004E-2"/>
    <s v="Fixed"/>
    <m/>
    <n v="88.608043590000008"/>
    <n v="7.1948999999999999E-2"/>
    <m/>
    <n v="2008"/>
    <n v="7"/>
    <n v="10"/>
    <s v="High tenure"/>
    <m/>
    <m/>
    <n v="3.3681845115000004E-2"/>
    <m/>
    <m/>
    <m/>
    <m/>
    <m/>
    <m/>
    <m/>
    <n v="9.5162482800000003E-3"/>
    <x v="0"/>
    <m/>
    <m/>
    <m/>
    <m/>
    <m/>
    <s v="1-FRWGSF"/>
    <s v="1-3M8G-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1322640000000036E-3"/>
    <n v="3.8069974076400019E-3"/>
    <m/>
    <m/>
    <m/>
    <n v="7780579018"/>
    <s v="T3-1588012341"/>
    <n v="16.130849999999999"/>
    <s v="No"/>
    <m/>
    <m/>
    <m/>
    <x v="0"/>
    <m/>
    <m/>
    <n v="1.2835701600000001E-2"/>
    <m/>
    <m/>
    <m/>
    <m/>
    <m/>
    <m/>
    <m/>
    <m/>
    <s v="Corporate"/>
    <s v="Core "/>
    <s v="Core"/>
    <s v="1-3HZ6-2782015Core"/>
    <n v="0"/>
    <n v="3150000000000"/>
    <s v="Core"/>
    <s v="No participar"/>
    <m/>
    <m/>
    <m/>
    <m/>
    <m/>
  </r>
  <r>
    <s v="SFAC00031276602015"/>
    <n v="0"/>
    <x v="8"/>
    <x v="3"/>
    <s v="Sep"/>
    <s v="FW36"/>
    <d v="2015-09-03T00:00:00"/>
    <x v="3"/>
    <s v="SFAC0003127660"/>
    <s v="SFAC0003127660"/>
    <s v="Batz Mexicana"/>
    <s v="Batz Mexicana"/>
    <s v="New customer"/>
    <s v="SFOP0002910789"/>
    <s v="Progress Payment"/>
    <s v="Equipment"/>
    <s v="Equipment"/>
    <s v="True Lease"/>
    <n v="0.11001"/>
    <m/>
    <n v="110010"/>
    <n v="1.9535759999999999E-2"/>
    <n v="3.9071519999999997E-3"/>
    <m/>
    <m/>
    <n v="3.0127000000000001E-2"/>
    <m/>
    <m/>
    <s v="TD_CP-000006336"/>
    <x v="23"/>
    <m/>
    <s v=""/>
    <s v="USD"/>
    <s v="San Luis Potosí"/>
    <s v="Out of home state"/>
    <s v="Structure"/>
    <s v="Middle market"/>
    <m/>
    <s v="Guadalajara"/>
    <s v="Active"/>
    <s v="Automotive"/>
    <s v="Tier One"/>
    <s v="Customer"/>
    <s v="Manuel Tamayo"/>
    <n v="60"/>
    <n v="8.6143999999999998E-2"/>
    <n v="0.30563678999999999"/>
    <n v="2.632877563776E-2"/>
    <s v="Fixed"/>
    <m/>
    <n v="35.443217429999997"/>
    <n v="8.6143999999999998E-2"/>
    <m/>
    <n v="2015"/>
    <n v="0"/>
    <n v="3"/>
    <s v="New"/>
    <m/>
    <m/>
    <n v="2.632877563776E-2"/>
    <m/>
    <m/>
    <m/>
    <m/>
    <m/>
    <m/>
    <m/>
    <n v="9.2079195723299995E-3"/>
    <x v="0"/>
    <m/>
    <m/>
    <m/>
    <m/>
    <m/>
    <s v="SFAC0003127660"/>
    <s v="SFAC000312766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068764000000001E-2"/>
    <n v="5.5224790282275603E-3"/>
    <m/>
    <m/>
    <m/>
    <n v="7937775014"/>
    <s v="T3-1594870931"/>
    <n v="16.7256"/>
    <s v="No"/>
    <m/>
    <m/>
    <m/>
    <x v="0"/>
    <m/>
    <m/>
    <n v="9.4767014399999988E-3"/>
    <m/>
    <m/>
    <m/>
    <m/>
    <m/>
    <m/>
    <m/>
    <m/>
    <s v="Middle market"/>
    <s v="Core "/>
    <s v="Core"/>
    <s v="SFAC00031276602015Core"/>
    <n v="0"/>
    <n v="700000000"/>
    <s v="Core"/>
    <s v="En recuperación"/>
    <m/>
    <m/>
    <m/>
    <m/>
    <m/>
  </r>
  <r>
    <s v="SFAC00035358552015"/>
    <n v="0"/>
    <x v="8"/>
    <x v="3"/>
    <s v="Sep"/>
    <s v="FW36"/>
    <d v="2015-09-03T00:00:00"/>
    <x v="3"/>
    <s v="SFAC0003535855"/>
    <s v="SFAC0003535855"/>
    <s v="Quarder de México"/>
    <s v="Quarder de México"/>
    <s v="Repeat customer"/>
    <s v="SFOP0003043308"/>
    <s v="New origination"/>
    <s v="Equipment"/>
    <s v="Equipment"/>
    <s v="Quasi Lease"/>
    <n v="3.5000000000000003E-2"/>
    <m/>
    <n v="35000"/>
    <n v="4.8949700000000002E-3"/>
    <n v="9.7899399999999996E-4"/>
    <m/>
    <m/>
    <n v="2.1087000000000002E-2"/>
    <m/>
    <s v="P7818404007"/>
    <s v="TD_CP-000006337"/>
    <x v="23"/>
    <m/>
    <s v=""/>
    <s v="USD"/>
    <s v="Querétaro"/>
    <s v="Out of home state"/>
    <s v="Ability to Execute"/>
    <s v="Middle market"/>
    <m/>
    <s v="Guadalajara"/>
    <s v="Active"/>
    <s v="Automotive"/>
    <s v="Tier One"/>
    <s v="Customer"/>
    <s v="Manuel Tamayo"/>
    <n v="60"/>
    <n v="7.2985999999999995E-2"/>
    <n v="9.490606E-2"/>
    <n v="6.9268136951599994E-3"/>
    <s v="Fixed"/>
    <m/>
    <n v="93.025154560000004"/>
    <n v="7.2985999999999995E-2"/>
    <m/>
    <n v="2014"/>
    <n v="1"/>
    <n v="4"/>
    <s v="Low tenure"/>
    <m/>
    <m/>
    <n v="6.9268136951599994E-3"/>
    <m/>
    <m/>
    <m/>
    <m/>
    <m/>
    <m/>
    <m/>
    <n v="2.0012840872200002E-3"/>
    <x v="0"/>
    <m/>
    <m/>
    <m/>
    <m/>
    <m/>
    <s v="SFAC0003535855"/>
    <s v="SFAC000353585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5081639999999986E-3"/>
    <n v="8.0747632307383982E-4"/>
    <m/>
    <m/>
    <m/>
    <n v="7818404007"/>
    <s v="T3-1573302547"/>
    <n v="16.7256"/>
    <s v="No"/>
    <m/>
    <m/>
    <m/>
    <x v="0"/>
    <m/>
    <m/>
    <n v="2.5545100000000003E-3"/>
    <m/>
    <m/>
    <m/>
    <m/>
    <m/>
    <m/>
    <m/>
    <m/>
    <s v="Middle market"/>
    <s v="Core "/>
    <s v="Core"/>
    <s v="SFAC00035358552015Core"/>
    <n v="0"/>
    <n v="1837237500"/>
    <s v="Core"/>
    <s v="En recuperación"/>
    <m/>
    <m/>
    <m/>
    <m/>
    <m/>
  </r>
  <r>
    <s v="1-3HYG-192015"/>
    <n v="0"/>
    <x v="8"/>
    <x v="3"/>
    <s v="Sep"/>
    <s v="FW36"/>
    <d v="2015-09-04T00:00:00"/>
    <x v="1"/>
    <s v="1-3HYG-19"/>
    <s v="1-3HYG-19"/>
    <s v="Alsea"/>
    <s v="Alsea"/>
    <s v="Repeat customer"/>
    <s v="SFOP0003193222"/>
    <s v="New origination"/>
    <s v="Equipment"/>
    <s v="Equipment"/>
    <s v="True Lease"/>
    <n v="2.1114248890334315E-2"/>
    <m/>
    <n v="353148.48124017561"/>
    <n v="2.4311300000000001E-3"/>
    <n v="6.0778250000000002E-4"/>
    <m/>
    <m/>
    <n v="2.3564000000000002E-2"/>
    <m/>
    <s v="P7817723008"/>
    <s v="TD_CP-000006338"/>
    <x v="16"/>
    <m/>
    <s v=""/>
    <s v="MXN"/>
    <s v="Ciudad de México"/>
    <s v="Home state"/>
    <s v="Structure"/>
    <s v="Corporate"/>
    <m/>
    <s v="Mexico 4"/>
    <s v="Active"/>
    <s v="Franchise"/>
    <s v="Tier One"/>
    <s v="Customer"/>
    <s v="Gerardo Cosme"/>
    <n v="48"/>
    <n v="0.11028300000000001"/>
    <n v="4.337245E-2"/>
    <n v="4.7832439033500002E-3"/>
    <s v="Fixed"/>
    <m/>
    <n v="1908.971691"/>
    <n v="0.11028300000000001"/>
    <m/>
    <n v="2005"/>
    <n v="10"/>
    <n v="13"/>
    <s v="High tenure"/>
    <m/>
    <m/>
    <n v="4.7832439033500002E-3"/>
    <m/>
    <m/>
    <m/>
    <m/>
    <m/>
    <m/>
    <m/>
    <n v="1.0220284118E-3"/>
    <x v="0"/>
    <m/>
    <m/>
    <m/>
    <m/>
    <m/>
    <s v="1-3HYG-19"/>
    <s v="1-3HYG-1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789628000000003E-2"/>
    <n v="6.4146240094860015E-4"/>
    <m/>
    <m/>
    <m/>
    <n v="7817723008"/>
    <s v="T3-1557867283"/>
    <n v="16.7256"/>
    <s v="No"/>
    <m/>
    <m/>
    <m/>
    <x v="0"/>
    <m/>
    <m/>
    <n v="2.3285427103727392E-3"/>
    <m/>
    <m/>
    <m/>
    <m/>
    <m/>
    <m/>
    <m/>
    <m/>
    <s v="Corporate"/>
    <s v="Core "/>
    <s v="Core"/>
    <s v="1-3HYG-192015Core"/>
    <n v="0"/>
    <n v="42529000000"/>
    <s v="Core"/>
    <s v="No participar"/>
    <m/>
    <m/>
    <m/>
    <m/>
    <m/>
  </r>
  <r>
    <s v="1-3HYG-192015"/>
    <n v="0"/>
    <x v="8"/>
    <x v="3"/>
    <s v="Sep"/>
    <s v="FW37"/>
    <d v="2015-09-07T00:00:00"/>
    <x v="1"/>
    <s v="1-3HYG-19"/>
    <s v="1-3HYG-19"/>
    <s v="Alsea"/>
    <s v="Alsea"/>
    <s v="Repeat customer"/>
    <s v="SFOP0003193222"/>
    <s v="New origination"/>
    <s v="Equipment"/>
    <s v="Equipment"/>
    <s v="True Lease"/>
    <n v="2.1114248890334315E-2"/>
    <m/>
    <n v="353148.48124017561"/>
    <n v="2.4311300000000001E-3"/>
    <n v="6.0778250000000002E-4"/>
    <m/>
    <m/>
    <n v="2.3564000000000002E-2"/>
    <m/>
    <s v="P7817722006"/>
    <s v="TD_CP-000006339"/>
    <x v="16"/>
    <m/>
    <s v=""/>
    <s v="MXN"/>
    <s v="Ciudad de México"/>
    <s v="Home state"/>
    <s v="Structure"/>
    <s v="Corporate"/>
    <m/>
    <s v="Mexico 4"/>
    <s v="Active"/>
    <s v="Franchise"/>
    <s v="Tier One"/>
    <s v="Customer"/>
    <s v="Gerardo Cosme"/>
    <n v="48"/>
    <n v="0.11028300000000001"/>
    <n v="4.337245E-2"/>
    <n v="4.7832439033500002E-3"/>
    <s v="Fixed"/>
    <m/>
    <n v="1908.971691"/>
    <n v="0.11028300000000001"/>
    <m/>
    <n v="2005"/>
    <n v="10"/>
    <n v="13"/>
    <s v="High tenure"/>
    <m/>
    <m/>
    <n v="4.7832439033500002E-3"/>
    <m/>
    <m/>
    <m/>
    <m/>
    <m/>
    <m/>
    <m/>
    <n v="1.0220284118E-3"/>
    <x v="0"/>
    <m/>
    <m/>
    <m/>
    <m/>
    <m/>
    <s v="1-3HYG-19"/>
    <s v="1-3HYG-1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789628000000003E-2"/>
    <n v="6.4146240094860015E-4"/>
    <m/>
    <m/>
    <m/>
    <n v="7817722006"/>
    <s v="T3-1557866811"/>
    <n v="16.7256"/>
    <s v="No"/>
    <m/>
    <m/>
    <m/>
    <x v="0"/>
    <m/>
    <m/>
    <n v="2.3285427103727392E-3"/>
    <m/>
    <m/>
    <m/>
    <m/>
    <m/>
    <m/>
    <m/>
    <m/>
    <s v="Corporate"/>
    <s v="Core "/>
    <s v="Core"/>
    <s v="1-3HYG-192015Core"/>
    <n v="0"/>
    <n v="42529000000"/>
    <s v="Core"/>
    <s v="No participar"/>
    <m/>
    <m/>
    <m/>
    <m/>
    <m/>
  </r>
  <r>
    <s v="1-3HYG-1962015"/>
    <n v="0"/>
    <x v="8"/>
    <x v="3"/>
    <s v="Sep"/>
    <s v="FW37"/>
    <d v="2015-09-08T00:00:00"/>
    <x v="1"/>
    <s v="1-3HYG-196"/>
    <s v="1-3HYG-196"/>
    <s v="Emerson Electric de México"/>
    <s v="Emerson Electric de México"/>
    <s v="Repeat customer"/>
    <s v="SFOP0002990383"/>
    <s v="New origination"/>
    <s v="Technology"/>
    <s v="Technology"/>
    <s v="True Lease"/>
    <n v="9.9278820000000004E-2"/>
    <m/>
    <n v="99278.82"/>
    <n v="1.3022499999999999E-2"/>
    <n v="4.3408333333333328E-3"/>
    <m/>
    <m/>
    <n v="3.3496999999999999E-2"/>
    <m/>
    <s v="P7801477006"/>
    <s v="TD_CP-000006340"/>
    <x v="12"/>
    <n v="221031749"/>
    <s v="Cynthia Diaz"/>
    <s v="USD"/>
    <s v="Ciudad de México"/>
    <s v="Home state"/>
    <s v="Price"/>
    <s v="Corporate"/>
    <m/>
    <s v="Mexico 1"/>
    <s v="Non Active"/>
    <s v="Industrial Products &amp; Services"/>
    <s v="Tier One"/>
    <s v="Customer"/>
    <s v="Gerardo Cosme"/>
    <n v="36"/>
    <n v="9.6792000000000003E-2"/>
    <n v="0.16857782000000002"/>
    <n v="1.6316984353440003E-2"/>
    <s v="Fixed"/>
    <m/>
    <n v="14705.897245049999"/>
    <n v="9.6792000000000003E-2"/>
    <m/>
    <n v="2014"/>
    <n v="1"/>
    <n v="4"/>
    <s v="Low tenure"/>
    <m/>
    <m/>
    <n v="1.6316984353440003E-2"/>
    <m/>
    <m/>
    <m/>
    <m/>
    <m/>
    <m/>
    <m/>
    <n v="5.6468512365400007E-3"/>
    <x v="0"/>
    <m/>
    <m/>
    <m/>
    <m/>
    <m/>
    <s v="1-3HYG-196"/>
    <s v="1-3HYG-19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572364000000002E-2"/>
    <n v="3.2994664553664807E-3"/>
    <m/>
    <m/>
    <m/>
    <n v="7801477006"/>
    <s v="T3-1600353361"/>
    <n v="16.7256"/>
    <s v="No"/>
    <m/>
    <m/>
    <m/>
    <x v="0"/>
    <m/>
    <m/>
    <n v="9.6093955454400002E-3"/>
    <m/>
    <m/>
    <m/>
    <m/>
    <m/>
    <m/>
    <m/>
    <m/>
    <s v="Corporate"/>
    <s v="Core "/>
    <s v="Core"/>
    <s v="1-3HYG-1962015Core"/>
    <n v="0"/>
    <n v="290440000000"/>
    <s v="Core"/>
    <s v="Atractiva"/>
    <m/>
    <m/>
    <m/>
    <m/>
    <m/>
  </r>
  <r>
    <s v="1-3HYG-5872015"/>
    <n v="0"/>
    <x v="8"/>
    <x v="3"/>
    <s v="Sep"/>
    <s v="FW37"/>
    <d v="2015-09-08T00:00:00"/>
    <x v="9"/>
    <s v="1-3HYG-587"/>
    <s v="1-3HYG-587"/>
    <s v="Transportes Monroy Schiavon"/>
    <s v="Transportes Monroy Schiavon"/>
    <s v="New customer"/>
    <s v="SFOP0003228573"/>
    <s v="New origination"/>
    <s v="Equipment"/>
    <s v="Transportation"/>
    <s v="Quasi Lease"/>
    <n v="0.5053974"/>
    <m/>
    <n v="505397.4"/>
    <n v="4.7165309999999995E-2"/>
    <n v="9.433061999999999E-3"/>
    <m/>
    <m/>
    <n v="2.5777999999999999E-2"/>
    <m/>
    <s v="P5897629008"/>
    <s v="TD_CP-000006341"/>
    <x v="22"/>
    <m/>
    <s v=""/>
    <s v="USD"/>
    <s v="Estado de México"/>
    <s v="Home state"/>
    <s v="Structure"/>
    <s v="Middle market"/>
    <m/>
    <s v="Transportation"/>
    <s v="Active"/>
    <s v="Transportation"/>
    <s v="Tier One"/>
    <s v="Customer"/>
    <s v="Bismark Uribe"/>
    <n v="60"/>
    <n v="7.7729999999999994E-2"/>
    <n v="0.81010605000000002"/>
    <n v="6.2969543266499992E-2"/>
    <s v="Fixed"/>
    <m/>
    <n v="53.607866369999996"/>
    <n v="7.7729999999999994E-2"/>
    <m/>
    <n v="2010"/>
    <n v="5"/>
    <n v="8"/>
    <s v="High tenure"/>
    <m/>
    <m/>
    <n v="6.2969543266499992E-2"/>
    <m/>
    <m/>
    <m/>
    <m/>
    <m/>
    <m/>
    <m/>
    <n v="2.08829137569E-2"/>
    <x v="0"/>
    <m/>
    <m/>
    <m/>
    <m/>
    <m/>
    <s v="1-3HYG-587"/>
    <s v="1-3HYG-58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828963999999997E-2"/>
    <n v="9.5827153016321987E-3"/>
    <m/>
    <m/>
    <m/>
    <n v="5897629008"/>
    <s v="T3-1599626841"/>
    <n v="16.7256"/>
    <s v="No"/>
    <m/>
    <m/>
    <m/>
    <x v="0"/>
    <m/>
    <m/>
    <n v="3.9284539901999996E-2"/>
    <m/>
    <m/>
    <m/>
    <m/>
    <m/>
    <m/>
    <m/>
    <m/>
    <s v="Middle market"/>
    <s v="Core "/>
    <s v="Core"/>
    <s v="1-3HYG-5872015Core"/>
    <n v="0"/>
    <n v="1058750000"/>
    <s v="Core"/>
    <s v="En recuperación"/>
    <m/>
    <m/>
    <m/>
    <m/>
    <m/>
  </r>
  <r>
    <s v="1-5NHN-122015"/>
    <n v="0"/>
    <x v="8"/>
    <x v="3"/>
    <s v="Sep"/>
    <s v="FW37"/>
    <d v="2015-09-08T00:00:00"/>
    <x v="3"/>
    <s v="1-5NHN-12"/>
    <s v="1-5NHN-12"/>
    <s v="Exportadora De Plasticos Agricolas"/>
    <s v="Exportadora De Plasticos Agricolas"/>
    <s v="Repeat customer"/>
    <s v="SFOP0002811316"/>
    <s v="Progress Payment"/>
    <s v="Equipment"/>
    <s v="Equipment"/>
    <s v="True Lease"/>
    <n v="0.40903136999999967"/>
    <m/>
    <n v="409031.36999999965"/>
    <n v="4.3294910000000006E-2"/>
    <n v="8.6589820000000008E-3"/>
    <m/>
    <m/>
    <n v="1.0106E-2"/>
    <m/>
    <s v="P7940102009"/>
    <s v="TD_CP-000006342"/>
    <x v="45"/>
    <m/>
    <s v=""/>
    <s v="USD"/>
    <s v="Jalisco"/>
    <s v="Home state"/>
    <s v="Ability to Execute"/>
    <s v="Middle market"/>
    <m/>
    <s v="Guadalajara"/>
    <s v="Active"/>
    <s v="Industrial Products &amp; Services"/>
    <s v="Tier One"/>
    <s v="Customer"/>
    <s v="Maurizzio Piva"/>
    <n v="60"/>
    <n v="4.2345000000000001E-2"/>
    <n v="1.4349143600000001"/>
    <n v="6.0761448574200003E-2"/>
    <s v="Fixed"/>
    <m/>
    <n v="31.012815249999999"/>
    <n v="4.2345000000000001E-2"/>
    <m/>
    <n v="2014"/>
    <n v="1"/>
    <n v="4"/>
    <s v="Low tenure"/>
    <m/>
    <m/>
    <n v="6.0761448574200003E-2"/>
    <m/>
    <m/>
    <m/>
    <m/>
    <m/>
    <m/>
    <m/>
    <n v="1.4501244522160001E-2"/>
    <x v="0"/>
    <m/>
    <m/>
    <m/>
    <m/>
    <m/>
    <s v="1-5NHN-12"/>
    <s v="1-5NHN-1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8.1105359999999963E-3"/>
    <n v="-1.1637924573696955E-2"/>
    <m/>
    <m/>
    <m/>
    <n v="7940102009"/>
    <s v="T3-1591745395"/>
    <n v="16.7256"/>
    <s v="No"/>
    <m/>
    <m/>
    <m/>
    <x v="0"/>
    <m/>
    <m/>
    <n v="1.7320433362649986E-2"/>
    <m/>
    <m/>
    <m/>
    <m/>
    <m/>
    <m/>
    <m/>
    <m/>
    <s v="Middle market"/>
    <s v="Core "/>
    <s v="Core"/>
    <s v="1-5NHN-122015Core"/>
    <n v="0"/>
    <n v="612500000"/>
    <s v="Core"/>
    <s v="No participar"/>
    <m/>
    <m/>
    <m/>
    <m/>
    <m/>
  </r>
  <r>
    <s v="SFAC00032222132015"/>
    <n v="0"/>
    <x v="8"/>
    <x v="3"/>
    <s v="Sep"/>
    <s v="FW37"/>
    <d v="2015-09-09T00:00:00"/>
    <x v="4"/>
    <s v="SFAC0003222213"/>
    <s v="SFAC0003222213"/>
    <s v="Television Internacional"/>
    <s v="Television Internacional"/>
    <s v="Repeat customer"/>
    <s v="SFOP0002904701"/>
    <s v="New origination"/>
    <s v="Technology"/>
    <s v="Technology"/>
    <s v="True Lease"/>
    <n v="2.2853667467673647E-2"/>
    <m/>
    <n v="382241.30059732235"/>
    <n v="2.5057299999999998E-3"/>
    <n v="8.3524333333333332E-4"/>
    <m/>
    <m/>
    <n v="2.3626999999999999E-2"/>
    <m/>
    <s v="P7778649027"/>
    <s v="TD_CP-000006343"/>
    <x v="6"/>
    <n v="221008750"/>
    <s v="Trinidad Segovia"/>
    <s v="MXN"/>
    <s v="Nuevo León"/>
    <s v="Home state"/>
    <m/>
    <s v="Upper middle market"/>
    <m/>
    <s v="Monterrey"/>
    <s v="Active"/>
    <s v="Telecom"/>
    <s v="Tier Three"/>
    <s v="Customer"/>
    <s v="Bismark Uribe"/>
    <n v="36"/>
    <n v="0.11525199999999999"/>
    <n v="4.0255319999999997E-2"/>
    <n v="4.6395061406399995E-3"/>
    <s v="Fixed"/>
    <m/>
    <n v="200.00101265999999"/>
    <n v="0.11525199999999999"/>
    <m/>
    <n v="2013"/>
    <n v="2"/>
    <n v="5"/>
    <s v="Low tenure"/>
    <m/>
    <m/>
    <n v="4.6395061406399995E-3"/>
    <m/>
    <m/>
    <m/>
    <m/>
    <m/>
    <m/>
    <m/>
    <n v="9.5111244563999989E-4"/>
    <x v="0"/>
    <m/>
    <m/>
    <m/>
    <m/>
    <m/>
    <s v="SFAC0003222213"/>
    <s v="SFAC000322221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067927999999993E-2"/>
    <n v="5.6630894337695973E-4"/>
    <m/>
    <m/>
    <m/>
    <n v="7778649027"/>
    <s v="T3-1585201719"/>
    <n v="16.7256"/>
    <s v="No"/>
    <m/>
    <m/>
    <m/>
    <x v="0"/>
    <m/>
    <m/>
    <n v="2.6339308829843229E-3"/>
    <m/>
    <m/>
    <m/>
    <m/>
    <m/>
    <m/>
    <m/>
    <m/>
    <s v="Upper middle market"/>
    <s v="Core "/>
    <s v="Core"/>
    <s v="SFAC00032222132015Core"/>
    <n v="0"/>
    <n v="3950000000"/>
    <s v="Core"/>
    <s v="Atractiva"/>
    <m/>
    <m/>
    <m/>
    <m/>
    <m/>
  </r>
  <r>
    <s v="1-3HYG-5162015"/>
    <n v="0"/>
    <x v="8"/>
    <x v="3"/>
    <s v="Sep"/>
    <s v="FW37"/>
    <d v="2015-09-09T00:00:00"/>
    <x v="4"/>
    <s v="1-3HYG-516"/>
    <s v="1-7QUCY7"/>
    <s v="Quimmco"/>
    <s v="Forja De Monterrey"/>
    <s v="Repeat customer"/>
    <s v="SFOP0003022049"/>
    <s v="Progress Payment"/>
    <s v="Equipment"/>
    <s v="Equipment"/>
    <s v="Quasi Lease"/>
    <n v="0.16387199999999999"/>
    <m/>
    <n v="163872"/>
    <n v="2.0535439999999999E-2"/>
    <n v="4.3232505263157894E-3"/>
    <m/>
    <m/>
    <n v="2.1198999999999999E-2"/>
    <m/>
    <s v="P3809299020"/>
    <s v="TD_CP-000006344"/>
    <x v="29"/>
    <m/>
    <s v=""/>
    <s v="USD"/>
    <s v="Nuevo León"/>
    <s v="Home state"/>
    <s v="Relationship"/>
    <s v="Corporate"/>
    <m/>
    <s v="Monterrey"/>
    <s v="Active"/>
    <s v="Automotive"/>
    <s v="Tier One"/>
    <s v="Customer"/>
    <s v="Bismark Uribe"/>
    <n v="57"/>
    <n v="7.1522000000000002E-2"/>
    <n v="0.421817"/>
    <n v="3.0169195474000002E-2"/>
    <s v="Fixed"/>
    <m/>
    <n v="886.96651628999996"/>
    <n v="7.1522000000000002E-2"/>
    <m/>
    <n v="2006"/>
    <n v="9"/>
    <n v="12"/>
    <s v="High tenure"/>
    <m/>
    <m/>
    <n v="3.0169195474000002E-2"/>
    <m/>
    <m/>
    <m/>
    <m/>
    <m/>
    <m/>
    <m/>
    <n v="8.9420985829999997E-3"/>
    <x v="0"/>
    <m/>
    <m/>
    <m/>
    <m/>
    <m/>
    <s v="1-3HYG-516"/>
    <s v="1-7QUCY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263364000000007E-2"/>
    <n v="4.7510784123880028E-3"/>
    <m/>
    <m/>
    <m/>
    <n v="3809299020"/>
    <s v="T3-1594890620"/>
    <n v="16.7256"/>
    <s v="No"/>
    <m/>
    <m/>
    <m/>
    <x v="0"/>
    <m/>
    <m/>
    <n v="1.1720453184E-2"/>
    <m/>
    <m/>
    <m/>
    <m/>
    <m/>
    <m/>
    <m/>
    <m/>
    <s v="Corporate"/>
    <s v="Core "/>
    <s v="Core"/>
    <s v="1-3HYG-5162015Core"/>
    <n v="0"/>
    <n v="17517500000"/>
    <s v="Core"/>
    <s v="En recuperación"/>
    <m/>
    <m/>
    <m/>
    <m/>
    <m/>
  </r>
  <r>
    <s v="1-4D1SLK2015"/>
    <n v="1"/>
    <x v="8"/>
    <x v="3"/>
    <s v="Sep"/>
    <s v="FW37"/>
    <d v="2015-09-09T00:00:00"/>
    <x v="3"/>
    <s v="1-4D1SLK"/>
    <s v="1-4D1SLK"/>
    <s v="Grupo Ceres"/>
    <s v="Grupo Ceres"/>
    <s v="Repeat customer"/>
    <s v="SFOP0003291834"/>
    <s v="New origination"/>
    <s v="Equipment"/>
    <s v="Equipment"/>
    <s v="Term Loan"/>
    <n v="0.60226088737119154"/>
    <m/>
    <n v="10073174.697815601"/>
    <n v="6.4504030000000004E-2"/>
    <n v="1.6126007500000001E-2"/>
    <m/>
    <m/>
    <n v="1.7061E-2"/>
    <m/>
    <s v="P5918507005"/>
    <s v="TD_CP-000006345"/>
    <x v="8"/>
    <m/>
    <s v=""/>
    <s v="MXN"/>
    <s v="Sinaloa"/>
    <s v="Out of home state"/>
    <s v="Structure"/>
    <s v="Middle market"/>
    <m/>
    <s v="Guadalajara"/>
    <s v="Non Active"/>
    <s v="Food Bev &amp; Ag"/>
    <s v="Tier One"/>
    <s v="Customer"/>
    <s v="Maurizzio Piva"/>
    <n v="48"/>
    <n v="9.8129999999999995E-2"/>
    <n v="1.39205555"/>
    <n v="0.13660241112149998"/>
    <s v="Fixed"/>
    <m/>
    <n v="99.190375650000007"/>
    <n v="9.8129999999999995E-2"/>
    <m/>
    <n v="2012"/>
    <n v="3"/>
    <n v="6"/>
    <s v="Mid tenure"/>
    <m/>
    <m/>
    <n v="0.13660241112149998"/>
    <m/>
    <m/>
    <m/>
    <m/>
    <m/>
    <m/>
    <m/>
    <n v="2.3749859738550001E-2"/>
    <x v="0"/>
    <m/>
    <m/>
    <m/>
    <m/>
    <m/>
    <s v="1-4D1SLK"/>
    <s v="1-4D1SLK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6325279999999978E-3"/>
    <n v="9.2328474129303971E-3"/>
    <m/>
    <m/>
    <m/>
    <n v="5918507005"/>
    <s v="T3-1598422041"/>
    <n v="16.7256"/>
    <s v="No"/>
    <m/>
    <m/>
    <m/>
    <x v="0"/>
    <m/>
    <m/>
    <n v="5.9099860877735021E-2"/>
    <m/>
    <m/>
    <m/>
    <m/>
    <m/>
    <m/>
    <m/>
    <m/>
    <s v="Middle market"/>
    <s v="Core "/>
    <s v="Core"/>
    <s v="1-4D1SLK2015Core"/>
    <n v="1"/>
    <n v="2012500000"/>
    <s v="Core"/>
    <s v="Mediano plazo"/>
    <m/>
    <m/>
    <m/>
    <m/>
    <m/>
  </r>
  <r>
    <s v="1-4DFZF62015"/>
    <n v="0"/>
    <x v="8"/>
    <x v="3"/>
    <s v="Sep"/>
    <s v="FW37"/>
    <d v="2015-09-09T00:00:00"/>
    <x v="3"/>
    <s v="1-4DFZF6"/>
    <s v="1-4DFZF6"/>
    <s v="Embotelladora De Colima"/>
    <s v="Embotelladora De Colima"/>
    <s v="Repeat customer"/>
    <s v="SFOP0003065724"/>
    <s v="New origination"/>
    <s v="Equipment"/>
    <s v="Transportation"/>
    <s v="True Lease"/>
    <n v="6.2696797778861862E-2"/>
    <m/>
    <n v="1048641.5609301322"/>
    <n v="8.6709300000000003E-3"/>
    <n v="1.734186E-3"/>
    <m/>
    <m/>
    <n v="1.9889E-2"/>
    <m/>
    <s v="P5854061010"/>
    <s v="TD_CP-000006346"/>
    <x v="8"/>
    <m/>
    <s v=""/>
    <s v="MXN"/>
    <s v="Colima"/>
    <s v="Out of home state"/>
    <m/>
    <s v="Middle market"/>
    <m/>
    <s v="Guadalajara"/>
    <s v="Non Active"/>
    <s v="Food Bev &amp; Ag"/>
    <s v="Tier One"/>
    <s v="Customer"/>
    <s v="Maurizzio Piva"/>
    <n v="60"/>
    <n v="0.102825"/>
    <n v="0.17588260999999999"/>
    <n v="1.8085129373249999E-2"/>
    <s v="Fixed"/>
    <m/>
    <n v="88.608043590000008"/>
    <n v="0.102825"/>
    <m/>
    <n v="2005"/>
    <n v="10"/>
    <n v="13"/>
    <s v="High tenure"/>
    <m/>
    <m/>
    <n v="1.8085129373249999E-2"/>
    <m/>
    <m/>
    <m/>
    <m/>
    <m/>
    <m/>
    <m/>
    <n v="3.4981292302900002E-3"/>
    <x v="0"/>
    <m/>
    <m/>
    <m/>
    <m/>
    <m/>
    <s v="1-4DFZF6"/>
    <s v="1-4DFZF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619027999999999E-2"/>
    <n v="1.8677023603030799E-3"/>
    <m/>
    <m/>
    <m/>
    <n v="5854061010"/>
    <s v="T3-1578559841"/>
    <n v="16.7256"/>
    <s v="No"/>
    <m/>
    <m/>
    <m/>
    <x v="0"/>
    <m/>
    <m/>
    <n v="6.4467982316114706E-3"/>
    <m/>
    <m/>
    <m/>
    <m/>
    <m/>
    <m/>
    <m/>
    <m/>
    <s v="Middle market"/>
    <s v="Core "/>
    <s v="Core"/>
    <s v="1-4DFZF62015Core"/>
    <n v="0"/>
    <n v="1750000000"/>
    <s v="Core"/>
    <s v="Atractiva"/>
    <m/>
    <m/>
    <m/>
    <m/>
    <m/>
  </r>
  <r>
    <s v="1-BEBWQ72015"/>
    <n v="1"/>
    <x v="8"/>
    <x v="3"/>
    <s v="Sep"/>
    <s v="FW37"/>
    <d v="2015-09-10T00:00:00"/>
    <x v="9"/>
    <s v="1-BEBWQ7"/>
    <s v="1-BEBWQ7"/>
    <s v="Muebles Y Mudanzas Amado"/>
    <s v="Muebles Y Mudanzas Amado"/>
    <s v="New customer"/>
    <s v="SFOP0003319912"/>
    <s v="New origination"/>
    <s v="Equipment"/>
    <s v="Transportation"/>
    <s v="True Lease"/>
    <n v="1.2974568811317686"/>
    <m/>
    <n v="21700744.811057508"/>
    <n v="0.21294307999999998"/>
    <n v="4.1890441967213116E-2"/>
    <m/>
    <m/>
    <n v="2.8125000000000001E-2"/>
    <m/>
    <s v="P7969470001"/>
    <s v="TD_CP-000006347"/>
    <x v="22"/>
    <m/>
    <s v=""/>
    <s v="MXN"/>
    <s v="Ciudad de México"/>
    <s v="Home state"/>
    <s v="Structure"/>
    <s v="Lower middle market"/>
    <m/>
    <s v="Transportation"/>
    <s v="Active"/>
    <s v="Transportation"/>
    <s v="Tier One"/>
    <s v="Customer"/>
    <s v="Bismark Uribe"/>
    <n v="61"/>
    <n v="0.11720800000000001"/>
    <n v="3.4485814299999999"/>
    <n v="0.40420133224744004"/>
    <s v="Fixed"/>
    <m/>
    <n v="10.602281529999999"/>
    <n v="0.11720800000000001"/>
    <m/>
    <n v="2015"/>
    <n v="0"/>
    <n v="3"/>
    <s v="New"/>
    <m/>
    <m/>
    <n v="0.40420133224744004"/>
    <m/>
    <m/>
    <m/>
    <m/>
    <m/>
    <m/>
    <m/>
    <n v="9.6991352718750007E-2"/>
    <x v="0"/>
    <m/>
    <m/>
    <m/>
    <m/>
    <m/>
    <s v="1-BEBWQ7"/>
    <s v="1-BEBWQ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337128000000003E-2"/>
    <n v="7.0134241960333049E-2"/>
    <m/>
    <m/>
    <m/>
    <n v="7969470001"/>
    <s v="T3-1592934141"/>
    <n v="16.7256"/>
    <s v="No"/>
    <m/>
    <m/>
    <m/>
    <x v="0"/>
    <m/>
    <m/>
    <n v="0.15207232612369234"/>
    <m/>
    <m/>
    <m/>
    <m/>
    <m/>
    <m/>
    <m/>
    <m/>
    <s v="Lower middle market"/>
    <s v="LMM Core"/>
    <s v="LMM"/>
    <s v="1-BEBWQ72015LMM"/>
    <n v="1"/>
    <n v="247897000"/>
    <s v="LMM"/>
    <s v="En recuperación"/>
    <m/>
    <m/>
    <m/>
    <m/>
    <m/>
  </r>
  <r>
    <s v="1-BEBWQ72015"/>
    <n v="0"/>
    <x v="8"/>
    <x v="4"/>
    <s v="Dec"/>
    <s v="FW37"/>
    <d v="2015-12-31T00:00:00"/>
    <x v="9"/>
    <s v="1-BEBWQ7"/>
    <s v="1-BEBWQ7"/>
    <s v="Muebles Y Mudanzas Amado"/>
    <s v="Muebles Y Mudanzas Amado"/>
    <s v="New customer"/>
    <s v="SFOP0003319912"/>
    <s v="New origination"/>
    <s v="Equipment"/>
    <s v="Transportation"/>
    <s v="True Lease"/>
    <n v="0.16732858852087651"/>
    <m/>
    <n v="2786568.9999999991"/>
    <n v="2.6734360000000002E-2"/>
    <n v="5.3468720000000008E-3"/>
    <m/>
    <m/>
    <n v="2.9062000000000001E-2"/>
    <m/>
    <s v="P7969470002"/>
    <s v="TD_CP-000006348"/>
    <x v="22"/>
    <m/>
    <s v=""/>
    <s v="MXN"/>
    <s v="Ciudad de México"/>
    <s v="Home state"/>
    <s v="Structure"/>
    <s v="Lower middle market"/>
    <m/>
    <s v="Transportation"/>
    <s v="Active"/>
    <s v="Transportation"/>
    <s v="Tier One"/>
    <s v="Customer"/>
    <s v="Bismark Uribe"/>
    <n v="60"/>
    <n v="0.116344"/>
    <n v="0.42740396999999997"/>
    <n v="4.972588748568E-2"/>
    <s v="Fixed"/>
    <m/>
    <n v="10.602281529999999"/>
    <n v="0.116344"/>
    <m/>
    <n v="2015"/>
    <n v="0"/>
    <n v="3"/>
    <s v="New"/>
    <m/>
    <m/>
    <n v="4.972588748568E-2"/>
    <m/>
    <m/>
    <m/>
    <m/>
    <m/>
    <m/>
    <m/>
    <n v="1.242121417614E-2"/>
    <x v="0"/>
    <m/>
    <m/>
    <m/>
    <m/>
    <m/>
    <s v="1-BEBWQ7"/>
    <s v="1-BEBWQ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732328E-2"/>
    <n v="8.4336753245421604E-3"/>
    <m/>
    <m/>
    <m/>
    <n v="7969470002"/>
    <s v="T3-1759493040"/>
    <n v="16.653274999999997"/>
    <s v="No"/>
    <m/>
    <m/>
    <m/>
    <x v="0"/>
    <m/>
    <m/>
    <n v="1.9467677302872858E-2"/>
    <m/>
    <m/>
    <m/>
    <m/>
    <m/>
    <m/>
    <m/>
    <m/>
    <s v="Lower middle market"/>
    <s v="LMM Core"/>
    <s v="LMM"/>
    <s v="1-BEBWQ72015LMM"/>
    <n v="0"/>
    <n v="247897000"/>
    <s v="LMM"/>
    <s v="En recuperación"/>
    <m/>
    <m/>
    <m/>
    <m/>
    <m/>
  </r>
  <r>
    <s v="1-3HZ9-4082015"/>
    <n v="0"/>
    <x v="8"/>
    <x v="3"/>
    <s v="Sep"/>
    <s v="FW37"/>
    <d v="2015-09-11T00:00:00"/>
    <x v="4"/>
    <s v="1-3HZ9-408"/>
    <s v="1-3HZ9-408"/>
    <s v="Gst Manufacturas de México"/>
    <s v="Gst Manufacturas de México"/>
    <s v="New customer"/>
    <s v="SFOP0003015371"/>
    <s v="New origination"/>
    <s v="Equipment"/>
    <s v="Equipment"/>
    <s v="True Lease"/>
    <n v="0.16000461999999999"/>
    <m/>
    <n v="160004.62"/>
    <n v="1.422379E-2"/>
    <n v="3.5559475E-3"/>
    <m/>
    <m/>
    <n v="2.9621999999999999E-2"/>
    <m/>
    <s v="P7947910005"/>
    <s v="TD_CP-000006349"/>
    <x v="49"/>
    <m/>
    <s v=""/>
    <s v="USD"/>
    <s v="Coahuila"/>
    <s v="Out of home state"/>
    <s v="Structure"/>
    <s v="Middle market"/>
    <m/>
    <s v="Monterrey"/>
    <s v="Active"/>
    <s v="Automotive"/>
    <s v="Tier Two"/>
    <s v="Customer"/>
    <s v="Manuel Tamayo"/>
    <n v="48"/>
    <n v="8.3278000000000005E-2"/>
    <n v="0.22283347000000001"/>
    <n v="1.8557125714660002E-2"/>
    <s v="Fixed"/>
    <m/>
    <n v="96.709350430000001"/>
    <n v="8.3278000000000005E-2"/>
    <m/>
    <n v="2015"/>
    <n v="0"/>
    <n v="3"/>
    <s v="New"/>
    <m/>
    <m/>
    <n v="1.8557125714660002E-2"/>
    <m/>
    <m/>
    <m/>
    <m/>
    <m/>
    <m/>
    <m/>
    <n v="6.6007730483400003E-3"/>
    <x v="0"/>
    <m/>
    <m/>
    <m/>
    <m/>
    <m/>
    <s v="1-3HZ9-408"/>
    <s v="1-3HZ9-40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712564000000005E-2"/>
    <n v="3.5012851587170814E-3"/>
    <m/>
    <m/>
    <m/>
    <n v="7947910005"/>
    <s v="T3-1586971120"/>
    <n v="16.7256"/>
    <s v="No"/>
    <m/>
    <m/>
    <m/>
    <x v="0"/>
    <m/>
    <m/>
    <n v="1.3324864744359999E-2"/>
    <m/>
    <m/>
    <m/>
    <m/>
    <m/>
    <m/>
    <m/>
    <m/>
    <s v="Middle market"/>
    <s v="Core "/>
    <s v="Core"/>
    <s v="1-3HZ9-4082015Core"/>
    <n v="0"/>
    <n v="1910000000"/>
    <s v="Core"/>
    <s v="En recuperación"/>
    <m/>
    <m/>
    <m/>
    <m/>
    <m/>
  </r>
  <r>
    <s v="SFAC00030190982015"/>
    <n v="1"/>
    <x v="8"/>
    <x v="3"/>
    <s v="Sep"/>
    <s v="FW37"/>
    <d v="2015-09-11T00:00:00"/>
    <x v="3"/>
    <s v="SFAC0003019098"/>
    <s v="SFAC0003019098"/>
    <s v="Smr Automotive Vision Systems México"/>
    <s v="Smr Automotive Vision Systems México"/>
    <s v="Repeat customer"/>
    <s v="SFOP0003256507"/>
    <s v="New origination"/>
    <s v="Technology"/>
    <s v="Technology"/>
    <s v="True Lease"/>
    <n v="3.252207105473949E-2"/>
    <m/>
    <n v="543951.15163315076"/>
    <n v="3.2714200000000001E-3"/>
    <n v="1.0904733333333334E-3"/>
    <m/>
    <m/>
    <n v="1.9219E-2"/>
    <m/>
    <s v="P7969452001"/>
    <s v="TD_CP-000006350"/>
    <x v="23"/>
    <n v="221032704"/>
    <s v="Daniela Fuentes"/>
    <s v="MXN"/>
    <s v="San Luis Potosí"/>
    <s v="Out of home state"/>
    <s v="Structure"/>
    <s v="Middle market"/>
    <m/>
    <s v="Guadalajara"/>
    <s v="Active"/>
    <s v="Automotive"/>
    <s v="Tier Two"/>
    <s v="Customer"/>
    <s v="Manuel Tamayo"/>
    <n v="36"/>
    <n v="0.110031"/>
    <n v="5.6104300000000003E-2"/>
    <n v="6.1732122333000008E-3"/>
    <s v="Fixed"/>
    <m/>
    <n v="31.012815249999999"/>
    <n v="0.110031"/>
    <m/>
    <n v="2013"/>
    <n v="2"/>
    <n v="5"/>
    <s v="Low tenure"/>
    <m/>
    <m/>
    <n v="6.1732122333000008E-3"/>
    <m/>
    <m/>
    <m/>
    <m/>
    <m/>
    <m/>
    <m/>
    <n v="1.0782685417E-3"/>
    <x v="0"/>
    <m/>
    <m/>
    <m/>
    <m/>
    <m/>
    <s v="SFAC0003019098"/>
    <s v="SFAC000301909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6632280000000002E-3"/>
    <n v="4.8604434268040004E-4"/>
    <m/>
    <m/>
    <m/>
    <n v="7969452001"/>
    <s v="T3-1592501901"/>
    <n v="16.7256"/>
    <s v="No"/>
    <m/>
    <m/>
    <m/>
    <x v="0"/>
    <m/>
    <m/>
    <n v="3.5784360002240408E-3"/>
    <m/>
    <m/>
    <m/>
    <m/>
    <m/>
    <m/>
    <m/>
    <m/>
    <s v="Middle market"/>
    <s v="Core "/>
    <s v="Core"/>
    <s v="SFAC00030190982015Core"/>
    <n v="1"/>
    <n v="612500000"/>
    <s v="Core"/>
    <s v="En recuperación"/>
    <m/>
    <m/>
    <m/>
    <m/>
    <m/>
  </r>
  <r>
    <s v="1-3HZC-2202015"/>
    <n v="0"/>
    <x v="8"/>
    <x v="3"/>
    <s v="Sep"/>
    <s v="FW38"/>
    <d v="2015-09-14T00:00:00"/>
    <x v="1"/>
    <s v="1-3HZC-220"/>
    <s v="1-3HZC-220"/>
    <s v="Polímeros Mexicanos"/>
    <s v="Polímeros Mexicanos"/>
    <s v="New customer"/>
    <s v="SFOP0003031591"/>
    <s v="Progress Payment"/>
    <s v="Equipment"/>
    <s v="Equipment"/>
    <s v="True Lease"/>
    <n v="0.12392565872284557"/>
    <m/>
    <n v="2072730.9975348257"/>
    <n v="1.7173900000000002E-2"/>
    <n v="4.2934750000000006E-3"/>
    <m/>
    <m/>
    <n v="2.8937000000000001E-2"/>
    <m/>
    <m/>
    <s v="TD_CP-000006351"/>
    <x v="12"/>
    <m/>
    <s v=""/>
    <s v="MXN"/>
    <s v="Estado de México"/>
    <s v="Home state"/>
    <s v="Value Proposition"/>
    <s v="Middle market"/>
    <m/>
    <s v="Mexico 1"/>
    <s v="Non Active"/>
    <s v="Consumer Products"/>
    <s v="Tier One"/>
    <s v="Customer"/>
    <s v="Gerardo Cosme"/>
    <n v="48"/>
    <n v="0.114159"/>
    <n v="0.27624038000000001"/>
    <n v="3.1535325540420003E-2"/>
    <s v="Fixed"/>
    <m/>
    <n v="68.228193560000008"/>
    <n v="0.114159"/>
    <m/>
    <n v="2015"/>
    <n v="0"/>
    <n v="3"/>
    <s v="New"/>
    <m/>
    <m/>
    <n v="3.1535325540420003E-2"/>
    <m/>
    <m/>
    <m/>
    <m/>
    <m/>
    <m/>
    <m/>
    <n v="7.9935678760600006E-3"/>
    <x v="0"/>
    <m/>
    <m/>
    <m/>
    <m/>
    <m/>
    <s v="1-3HZC-220"/>
    <s v="1-3HZC-220"/>
    <m/>
    <n v="0"/>
    <s v=""/>
    <s v=""/>
    <s v=""/>
    <s v=""/>
    <m/>
    <m/>
    <m/>
    <s v=""/>
    <m/>
    <m/>
    <m/>
    <m/>
    <m/>
    <m/>
    <m/>
    <m/>
    <s v=""/>
    <m/>
    <m/>
    <m/>
    <m/>
    <n v="1.8552827999999997E-2"/>
    <n v="5.1250402567946393E-3"/>
    <m/>
    <m/>
    <m/>
    <n v="7950120006"/>
    <s v="T3-1614380860"/>
    <n v="16.7256"/>
    <s v="No"/>
    <m/>
    <m/>
    <m/>
    <x v="0"/>
    <m/>
    <m/>
    <n v="1.4147229274141327E-2"/>
    <m/>
    <m/>
    <m/>
    <m/>
    <m/>
    <m/>
    <m/>
    <m/>
    <s v="Middle market"/>
    <s v="Core "/>
    <s v="Core"/>
    <s v="1-3HZC-2202015Core"/>
    <n v="0"/>
    <n v="1347500000"/>
    <s v="Core"/>
    <s v="Mediano plazo"/>
    <m/>
    <m/>
    <m/>
    <m/>
    <m/>
  </r>
  <r>
    <s v="SFAC00028062652015"/>
    <n v="0"/>
    <x v="8"/>
    <x v="3"/>
    <s v="Sep"/>
    <s v="FW38"/>
    <d v="2015-09-14T00:00:00"/>
    <x v="3"/>
    <s v="SFAC0002806265"/>
    <s v="SFAC0002806265"/>
    <s v="Anteus Constructora"/>
    <s v="Anteus Constructora"/>
    <s v="Repeat customer"/>
    <s v="SFOP0003206117"/>
    <s v="New origination"/>
    <s v="Equipment"/>
    <s v="Equipment"/>
    <s v="Quasi Lease"/>
    <n v="0.35809162194879579"/>
    <m/>
    <n v="5989297.2320667785"/>
    <n v="2.2840759999999998E-2"/>
    <n v="7.6135866666666658E-3"/>
    <m/>
    <m/>
    <n v="1.4481000000000001E-2"/>
    <m/>
    <s v="P7742553009"/>
    <s v="TD_CP-000006352"/>
    <x v="4"/>
    <m/>
    <s v=""/>
    <s v="MXN"/>
    <s v="Jalisco"/>
    <s v="Home state"/>
    <s v="Price"/>
    <s v="Middle market"/>
    <m/>
    <s v="Guadalajara"/>
    <s v="Active"/>
    <s v="Construction"/>
    <s v="Tier One"/>
    <s v="Customer"/>
    <s v="Maurizzio Piva"/>
    <n v="36"/>
    <n v="9.0856999999999993E-2"/>
    <n v="0.53571670999999998"/>
    <n v="4.8673613120469993E-2"/>
    <s v="Fixed"/>
    <m/>
    <n v="87.038415379999989"/>
    <n v="9.0856999999999993E-2"/>
    <m/>
    <n v="2012"/>
    <n v="3"/>
    <n v="6"/>
    <s v="Mid tenure"/>
    <m/>
    <m/>
    <n v="4.8673613120469993E-2"/>
    <m/>
    <m/>
    <m/>
    <m/>
    <m/>
    <m/>
    <m/>
    <n v="7.7577136775100006E-3"/>
    <x v="0"/>
    <m/>
    <m/>
    <m/>
    <m/>
    <m/>
    <s v="SFAC0002806265"/>
    <s v="SFAC0002806265"/>
    <s v="No"/>
    <n v="0"/>
    <s v=""/>
    <s v=""/>
    <s v=""/>
    <s v=""/>
    <m/>
    <m/>
    <m/>
    <s v=""/>
    <s v="Construmac"/>
    <s v="Construmac"/>
    <s v=""/>
    <s v="No support"/>
    <s v="No support"/>
    <s v=""/>
    <s v=""/>
    <s v=""/>
    <s v=""/>
    <m/>
    <s v="Vendor Finance"/>
    <m/>
    <m/>
    <n v="1.5414279999999966E-3"/>
    <n v="8.2576873686187821E-4"/>
    <m/>
    <m/>
    <m/>
    <n v="7742553009"/>
    <s v="T3-1574364822"/>
    <n v="16.7256"/>
    <s v="No"/>
    <m/>
    <m/>
    <m/>
    <x v="0"/>
    <m/>
    <m/>
    <n v="3.2535130495401736E-2"/>
    <m/>
    <m/>
    <m/>
    <m/>
    <m/>
    <m/>
    <m/>
    <m/>
    <s v="Middle market"/>
    <s v="Core "/>
    <s v="Core"/>
    <s v="SFAC00028062652015Core"/>
    <n v="0"/>
    <n v="1719000000"/>
    <s v="Core"/>
    <s v="No participar"/>
    <m/>
    <m/>
    <m/>
    <m/>
    <m/>
  </r>
  <r>
    <s v="1-5NHK-892015"/>
    <n v="1"/>
    <x v="8"/>
    <x v="3"/>
    <s v="Sep"/>
    <s v="FW38"/>
    <d v="2015-09-15T00:00:00"/>
    <x v="2"/>
    <s v="1-5NHK-89"/>
    <s v="1-5NHK-89"/>
    <s v="Nissan Mexicana"/>
    <s v="Nissan Mexicana"/>
    <s v="Repeat customer"/>
    <s v="SFOP0003118591"/>
    <s v="Progress Payment"/>
    <s v="Equipment"/>
    <s v="Transportation"/>
    <s v="True Lease"/>
    <n v="0.18558139555892822"/>
    <m/>
    <n v="3103960.1895604096"/>
    <n v="2.2171580000000003E-2"/>
    <n v="4.4343160000000006E-3"/>
    <m/>
    <m/>
    <n v="1.2760000000000001E-2"/>
    <m/>
    <m/>
    <s v="TD_CP-000006353"/>
    <x v="39"/>
    <m/>
    <s v=""/>
    <s v="MXN"/>
    <s v="Ciudad de México"/>
    <s v="Home state"/>
    <s v="Relationship"/>
    <s v="Corporate"/>
    <m/>
    <s v="Mexico 1"/>
    <s v="Active"/>
    <s v="Automotive"/>
    <s v="Tier One"/>
    <s v="Customer"/>
    <s v="Gerardo Cosme"/>
    <n v="60"/>
    <n v="9.5065999999999998E-2"/>
    <n v="0.56544654000000005"/>
    <n v="5.3754740771640004E-2"/>
    <s v="Fixed"/>
    <m/>
    <n v="8860.8043584999996"/>
    <n v="9.5065999999999998E-2"/>
    <m/>
    <n v="2012"/>
    <n v="3"/>
    <n v="6"/>
    <s v="Mid tenure"/>
    <m/>
    <m/>
    <n v="5.3754740771640004E-2"/>
    <m/>
    <m/>
    <m/>
    <m/>
    <m/>
    <m/>
    <m/>
    <n v="7.2150978504000006E-3"/>
    <x v="0"/>
    <m/>
    <m/>
    <m/>
    <m/>
    <m/>
    <s v="1-5NHK-89"/>
    <s v="1-5NHK-8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187728E-3"/>
    <n v="2.9333828480611205E-3"/>
    <m/>
    <m/>
    <m/>
    <n v="7758130002"/>
    <s v="T3-1530114721"/>
    <n v="16.7256"/>
    <s v="No"/>
    <m/>
    <m/>
    <m/>
    <x v="0"/>
    <m/>
    <m/>
    <n v="1.7642480950205069E-2"/>
    <m/>
    <m/>
    <m/>
    <m/>
    <m/>
    <m/>
    <m/>
    <m/>
    <s v="Corporate"/>
    <s v="Core "/>
    <s v="Core"/>
    <s v="1-5NHK-892015Core"/>
    <n v="1"/>
    <n v="175000000000"/>
    <s v="Core"/>
    <s v="En recuperación"/>
    <m/>
    <m/>
    <m/>
    <m/>
    <m/>
  </r>
  <r>
    <s v="1-3HYG-6192015"/>
    <n v="0"/>
    <x v="8"/>
    <x v="3"/>
    <s v="Sep"/>
    <s v="FW38"/>
    <d v="2015-09-15T00:00:00"/>
    <x v="3"/>
    <s v="1-3HYG-619"/>
    <s v="1-3HYG-619"/>
    <s v="Grupo Viz"/>
    <s v="Grupo Viz"/>
    <s v="Repeat customer"/>
    <s v="SFOP0003283526"/>
    <s v="New origination"/>
    <s v="Equipment"/>
    <s v="Equipment"/>
    <s v="True Lease"/>
    <n v="2.4993826825904446E-2"/>
    <m/>
    <n v="418036.74995934742"/>
    <n v="2.76954E-3"/>
    <n v="5.5390799999999998E-4"/>
    <m/>
    <m/>
    <n v="1.2595E-2"/>
    <m/>
    <s v="P7748703107"/>
    <s v="TD_CP-000006354"/>
    <x v="8"/>
    <m/>
    <s v=""/>
    <s v="MXN"/>
    <s v="Sinaloa"/>
    <s v="Out of home state"/>
    <s v="Price"/>
    <s v="Corporate"/>
    <m/>
    <s v="Guadalajara"/>
    <s v="Non Active"/>
    <s v="Food Bev &amp; Ag"/>
    <s v="Tier One"/>
    <s v="Customer"/>
    <s v="Maurizzio Piva"/>
    <n v="60"/>
    <n v="9.3995999999999996E-2"/>
    <n v="7.1750410000000001E-2"/>
    <n v="6.7442515383599995E-3"/>
    <s v="Fixed"/>
    <m/>
    <n v="1151.9045666099998"/>
    <n v="9.3995999999999996E-2"/>
    <m/>
    <n v="2005"/>
    <n v="10"/>
    <n v="13"/>
    <s v="High tenure"/>
    <m/>
    <m/>
    <n v="6.7442515383599995E-3"/>
    <m/>
    <m/>
    <m/>
    <m/>
    <m/>
    <m/>
    <m/>
    <n v="9.0369641394999999E-4"/>
    <x v="0"/>
    <m/>
    <m/>
    <m/>
    <m/>
    <m/>
    <s v="1-3HYG-619"/>
    <s v="1-3HYG-61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788727999999999E-3"/>
    <n v="3.4359319737847994E-4"/>
    <m/>
    <m/>
    <m/>
    <n v="7748703107"/>
    <s v="T3-1605756100"/>
    <n v="16.7256"/>
    <s v="No"/>
    <m/>
    <m/>
    <m/>
    <x v="0"/>
    <m/>
    <m/>
    <n v="2.3493197463277144E-3"/>
    <m/>
    <m/>
    <m/>
    <m/>
    <m/>
    <m/>
    <m/>
    <m/>
    <s v="Corporate"/>
    <s v="Core "/>
    <s v="Core"/>
    <s v="1-3HYG-6192015Core"/>
    <n v="0"/>
    <n v="22750000000"/>
    <s v="Core"/>
    <s v="Atractiva"/>
    <m/>
    <m/>
    <m/>
    <m/>
    <m/>
  </r>
  <r>
    <s v="SFAC00030866132015"/>
    <n v="0"/>
    <x v="8"/>
    <x v="3"/>
    <s v="Sep"/>
    <s v="FW38"/>
    <d v="2015-09-17T00:00:00"/>
    <x v="9"/>
    <s v="SFAC0003086613"/>
    <s v="SFAC0003086613"/>
    <s v="Flensa"/>
    <s v="Flensa"/>
    <s v="New customer"/>
    <s v="SFOP0003277777"/>
    <s v="New origination"/>
    <s v="Equipment"/>
    <s v="Transportation"/>
    <s v="True Lease"/>
    <n v="0.51788794999999999"/>
    <m/>
    <n v="517887.95"/>
    <n v="7.5530470000000002E-2"/>
    <n v="1.5106094E-2"/>
    <m/>
    <m/>
    <n v="1.7151E-2"/>
    <m/>
    <s v="P7967270002"/>
    <s v="TD_CP-000006355"/>
    <x v="28"/>
    <m/>
    <s v=""/>
    <s v="USD"/>
    <s v="Guanajuato"/>
    <s v="Out of home state"/>
    <s v="Structure"/>
    <s v="Middle market"/>
    <m/>
    <s v="Transportation"/>
    <s v="Active"/>
    <s v="Transportation"/>
    <s v="Tier One"/>
    <s v="Customer"/>
    <s v="Bismark Uribe"/>
    <n v="60"/>
    <n v="6.8694000000000005E-2"/>
    <n v="1.66219209"/>
    <n v="0.11418262343046001"/>
    <s v="Fixed"/>
    <m/>
    <n v="19.103894199999999"/>
    <n v="6.8694000000000005E-2"/>
    <m/>
    <n v="2015"/>
    <n v="0"/>
    <n v="3"/>
    <s v="New"/>
    <m/>
    <m/>
    <n v="0.11418262343046001"/>
    <m/>
    <m/>
    <m/>
    <m/>
    <m/>
    <m/>
    <m/>
    <n v="2.8508256535589999E-2"/>
    <x v="0"/>
    <m/>
    <m/>
    <m/>
    <m/>
    <m/>
    <s v="SFAC0003086613"/>
    <s v="SFAC000308661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8537640000000078E-3"/>
    <n v="9.730080217526773E-3"/>
    <m/>
    <m/>
    <m/>
    <n v="7967270002"/>
    <s v="T3-1584783030"/>
    <n v="16.7256"/>
    <s v="No"/>
    <m/>
    <m/>
    <m/>
    <x v="0"/>
    <m/>
    <m/>
    <n v="3.5575794837300001E-2"/>
    <m/>
    <m/>
    <m/>
    <m/>
    <m/>
    <m/>
    <m/>
    <m/>
    <s v="Middle market"/>
    <s v="Core "/>
    <s v="Core"/>
    <s v="SFAC00030866132015Core"/>
    <n v="0"/>
    <n v="377300000"/>
    <s v="Core"/>
    <s v="Mediano plazo"/>
    <m/>
    <m/>
    <m/>
    <m/>
    <m/>
  </r>
  <r>
    <s v="SFAC00030866132015"/>
    <n v="0"/>
    <x v="8"/>
    <x v="3"/>
    <s v="Sep"/>
    <s v="FW38"/>
    <d v="2015-09-17T00:00:00"/>
    <x v="9"/>
    <s v="SFAC0003086613"/>
    <s v="SFAC0003086613"/>
    <s v="Flensa"/>
    <s v="Flensa"/>
    <s v="New customer"/>
    <s v="SFOP0003277777"/>
    <s v="New origination"/>
    <s v="Equipment"/>
    <s v="Transportation"/>
    <s v="True Lease"/>
    <n v="0.96982756000000003"/>
    <m/>
    <n v="969827.56"/>
    <n v="0.14455257999999999"/>
    <n v="2.8910515999999997E-2"/>
    <m/>
    <m/>
    <n v="2.3845000000000002E-2"/>
    <m/>
    <s v="P7967270003"/>
    <s v="TD_CP-000006356"/>
    <x v="28"/>
    <m/>
    <s v=""/>
    <s v="USD"/>
    <s v="Guanajuato"/>
    <s v="Out of home state"/>
    <s v="Structure"/>
    <s v="Middle market"/>
    <m/>
    <s v="Transportation"/>
    <s v="Active"/>
    <s v="Transportation"/>
    <s v="Tier One"/>
    <s v="Customer"/>
    <s v="Bismark Uribe"/>
    <n v="60"/>
    <n v="7.7002000000000001E-2"/>
    <n v="2.6217404200000001"/>
    <n v="0.20187925582084001"/>
    <s v="Fixed"/>
    <m/>
    <n v="19.103894199999999"/>
    <n v="7.7002000000000001E-2"/>
    <m/>
    <n v="2015"/>
    <n v="0"/>
    <n v="3"/>
    <s v="New"/>
    <m/>
    <m/>
    <n v="0.20187925582084001"/>
    <m/>
    <m/>
    <m/>
    <m/>
    <m/>
    <m/>
    <m/>
    <n v="6.2515400314900008E-2"/>
    <x v="0"/>
    <m/>
    <m/>
    <m/>
    <m/>
    <m/>
    <s v="SFAC0003086613"/>
    <s v="SFAC000308661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669364000000003E-2"/>
    <n v="3.0594043274492888E-2"/>
    <m/>
    <m/>
    <m/>
    <n v="7967270003"/>
    <s v="T3-1585493552"/>
    <n v="16.7256"/>
    <s v="No"/>
    <m/>
    <m/>
    <m/>
    <x v="0"/>
    <m/>
    <m/>
    <n v="7.4678661775120003E-2"/>
    <m/>
    <m/>
    <m/>
    <m/>
    <m/>
    <m/>
    <m/>
    <m/>
    <s v="Middle market"/>
    <s v="Core "/>
    <s v="Core"/>
    <s v="SFAC00030866132015Core"/>
    <n v="0"/>
    <n v="377300000"/>
    <s v="Core"/>
    <s v="Mediano plazo"/>
    <m/>
    <m/>
    <m/>
    <m/>
    <m/>
  </r>
  <r>
    <s v="SFAC00032222132015"/>
    <n v="0"/>
    <x v="8"/>
    <x v="3"/>
    <s v="Sep"/>
    <s v="FW38"/>
    <d v="2015-09-17T00:00:00"/>
    <x v="4"/>
    <s v="SFAC0003222213"/>
    <s v="SFAC0003222213"/>
    <s v="Television Internacional"/>
    <s v="Television Internacional"/>
    <s v="Repeat customer"/>
    <s v="SFOP0002904701"/>
    <s v="New origination"/>
    <s v="Technology"/>
    <s v="Technology"/>
    <s v="True Lease"/>
    <n v="1.0842166693768408E-2"/>
    <m/>
    <n v="181341.74325329289"/>
    <n v="1.23291E-3"/>
    <n v="4.1097000000000003E-4"/>
    <m/>
    <m/>
    <n v="2.3626999999999999E-2"/>
    <m/>
    <s v="P7969008001"/>
    <s v="TD_CP-000006357"/>
    <x v="6"/>
    <n v="221008750"/>
    <s v="Trinidad Segovia"/>
    <s v="MXN"/>
    <s v="Nuevo León"/>
    <s v="Home state"/>
    <m/>
    <s v="Upper middle market"/>
    <m/>
    <s v="Monterrey"/>
    <s v="Active"/>
    <s v="Telecom"/>
    <s v="Tier Three"/>
    <s v="Customer"/>
    <s v="Bismark Uribe"/>
    <n v="36"/>
    <n v="0.116802"/>
    <n v="1.934141E-2"/>
    <n v="2.25911537082E-3"/>
    <s v="Fixed"/>
    <m/>
    <n v="200.00101265999999"/>
    <n v="0.116802"/>
    <m/>
    <n v="2013"/>
    <n v="2"/>
    <n v="5"/>
    <s v="Low tenure"/>
    <m/>
    <m/>
    <n v="2.25911537082E-3"/>
    <m/>
    <m/>
    <m/>
    <m/>
    <m/>
    <m/>
    <m/>
    <n v="4.5697949406999996E-4"/>
    <x v="0"/>
    <m/>
    <m/>
    <m/>
    <m/>
    <m/>
    <s v="SFAC0003222213"/>
    <s v="SFAC000322221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102928000000001E-2"/>
    <n v="2.7277051264848001E-4"/>
    <m/>
    <m/>
    <m/>
    <n v="7969008001"/>
    <s v="T3-1585285070"/>
    <n v="16.7256"/>
    <s v="No"/>
    <m/>
    <m/>
    <m/>
    <x v="0"/>
    <m/>
    <m/>
    <n v="1.2663867541655375E-3"/>
    <m/>
    <m/>
    <m/>
    <m/>
    <m/>
    <m/>
    <m/>
    <m/>
    <s v="Upper middle market"/>
    <s v="Core "/>
    <s v="Core"/>
    <s v="SFAC00032222132015Core"/>
    <n v="0"/>
    <n v="3950000000"/>
    <s v="Core"/>
    <s v="Atractiva"/>
    <m/>
    <m/>
    <m/>
    <m/>
    <m/>
  </r>
  <r>
    <s v="SFAC00032222132015"/>
    <n v="0"/>
    <x v="8"/>
    <x v="3"/>
    <s v="Sep"/>
    <s v="FW38"/>
    <d v="2015-09-18T00:00:00"/>
    <x v="4"/>
    <s v="SFAC0003222213"/>
    <s v="SFAC0003222213"/>
    <s v="Television Internacional"/>
    <s v="Television Internacional"/>
    <s v="Repeat customer"/>
    <s v="SFOP0002904701"/>
    <s v="New origination"/>
    <s v="Technology"/>
    <s v="Technology"/>
    <s v="True Lease"/>
    <n v="5.7142837010136054E-2"/>
    <m/>
    <n v="955748.23469673155"/>
    <n v="6.4333100000000002E-3"/>
    <n v="2.1444366666666667E-3"/>
    <m/>
    <m/>
    <n v="2.4913000000000001E-2"/>
    <m/>
    <s v="P7959616002"/>
    <s v="TD_CP-000006358"/>
    <x v="6"/>
    <n v="221008750"/>
    <s v="Trinidad Segovia"/>
    <s v="MXN"/>
    <s v="Nuevo León"/>
    <s v="Home state"/>
    <m/>
    <s v="Upper middle market"/>
    <m/>
    <s v="Monterrey"/>
    <s v="Active"/>
    <s v="Telecom"/>
    <s v="Tier Three"/>
    <s v="Customer"/>
    <s v="Bismark Uribe"/>
    <n v="36"/>
    <n v="0.115671"/>
    <n v="0.10044156"/>
    <n v="1.1618175686759999E-2"/>
    <s v="Fixed"/>
    <m/>
    <n v="200.00101265999999"/>
    <n v="0.115671"/>
    <m/>
    <n v="2013"/>
    <n v="2"/>
    <n v="5"/>
    <s v="Low tenure"/>
    <m/>
    <m/>
    <n v="1.1618175686759999E-2"/>
    <m/>
    <m/>
    <m/>
    <m/>
    <m/>
    <m/>
    <m/>
    <n v="2.5023005842800001E-3"/>
    <x v="0"/>
    <m/>
    <m/>
    <m/>
    <m/>
    <m/>
    <s v="SFAC0003222213"/>
    <s v="SFAC000322221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361227999999997E-2"/>
    <n v="1.4424641438356796E-3"/>
    <m/>
    <m/>
    <m/>
    <n v="7959616002"/>
    <s v="T3-1582033661"/>
    <n v="16.7256"/>
    <s v="No"/>
    <m/>
    <m/>
    <m/>
    <x v="0"/>
    <m/>
    <m/>
    <n v="6.6097690997994471E-3"/>
    <m/>
    <m/>
    <m/>
    <m/>
    <m/>
    <m/>
    <m/>
    <m/>
    <s v="Upper middle market"/>
    <s v="Core "/>
    <s v="Core"/>
    <s v="SFAC00032222132015Core"/>
    <n v="0"/>
    <n v="3950000000"/>
    <s v="Core"/>
    <s v="Atractiva"/>
    <m/>
    <m/>
    <m/>
    <m/>
    <m/>
  </r>
  <r>
    <s v="SFAC00032222132015"/>
    <n v="0"/>
    <x v="8"/>
    <x v="3"/>
    <s v="Sep"/>
    <s v="FW38"/>
    <d v="2015-09-18T00:00:00"/>
    <x v="4"/>
    <s v="SFAC0003222213"/>
    <s v="SFAC0003222213"/>
    <s v="Television Internacional"/>
    <s v="Television Internacional"/>
    <s v="Repeat customer"/>
    <s v="SFOP0002904701"/>
    <s v="New origination"/>
    <s v="Technology"/>
    <s v="Technology"/>
    <s v="True Lease"/>
    <n v="1.2231230238314635E-2"/>
    <m/>
    <n v="204574.66447395526"/>
    <n v="1.4294900000000001E-3"/>
    <n v="4.7649666666666667E-4"/>
    <m/>
    <m/>
    <n v="2.4919E-2"/>
    <m/>
    <s v="P7965407002"/>
    <s v="TD_CP-000006359"/>
    <x v="6"/>
    <n v="221008750"/>
    <s v="Trinidad Segovia"/>
    <s v="MXN"/>
    <s v="Nuevo León"/>
    <s v="Home state"/>
    <m/>
    <s v="Upper middle market"/>
    <m/>
    <s v="Monterrey"/>
    <s v="Active"/>
    <s v="Telecom"/>
    <s v="Tier Three"/>
    <s v="Customer"/>
    <s v="Bismark Uribe"/>
    <n v="36"/>
    <n v="0.117233"/>
    <n v="2.1803450000000002E-2"/>
    <n v="2.5560838538500005E-3"/>
    <s v="Fixed"/>
    <m/>
    <n v="200.00101265999999"/>
    <n v="0.117233"/>
    <m/>
    <n v="2013"/>
    <n v="2"/>
    <n v="5"/>
    <s v="Low tenure"/>
    <m/>
    <m/>
    <n v="2.5560838538500005E-3"/>
    <m/>
    <m/>
    <m/>
    <m/>
    <m/>
    <m/>
    <m/>
    <n v="5.4332017055000003E-4"/>
    <x v="0"/>
    <m/>
    <m/>
    <m/>
    <m/>
    <m/>
    <s v="SFAC0003222213"/>
    <s v="SFAC000322221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404628000000001E-2"/>
    <n v="3.1407058636660003E-4"/>
    <m/>
    <m/>
    <m/>
    <n v="7965407002"/>
    <s v="T3-1585365164"/>
    <n v="16.7256"/>
    <s v="No"/>
    <m/>
    <m/>
    <m/>
    <x v="0"/>
    <m/>
    <m/>
    <n v="1.4339038145283396E-3"/>
    <m/>
    <m/>
    <m/>
    <m/>
    <m/>
    <m/>
    <m/>
    <m/>
    <s v="Upper middle market"/>
    <s v="Core "/>
    <s v="Core"/>
    <s v="SFAC00032222132015Core"/>
    <n v="0"/>
    <n v="3950000000"/>
    <s v="Core"/>
    <s v="Atractiva"/>
    <m/>
    <m/>
    <m/>
    <m/>
    <m/>
  </r>
  <r>
    <s v="SFAC00030108732015"/>
    <n v="1"/>
    <x v="8"/>
    <x v="3"/>
    <s v="Sep"/>
    <s v="FW39"/>
    <d v="2015-09-21T00:00:00"/>
    <x v="1"/>
    <s v="SFAC0003010873"/>
    <s v="SFAC0003010873"/>
    <s v="Ferring"/>
    <s v="Ferring"/>
    <s v="Repeat customer"/>
    <s v="SFOP0003316995"/>
    <s v="New origination"/>
    <s v="Technology"/>
    <s v="Technology"/>
    <s v="True Lease"/>
    <n v="6.0270229039815472E-2"/>
    <m/>
    <n v="1008055.7428283377"/>
    <n v="5.1283500000000003E-3"/>
    <n v="2.5641750000000001E-3"/>
    <m/>
    <m/>
    <n v="2.5135000000000001E-2"/>
    <m/>
    <s v="P7799084002"/>
    <s v="TD_CP-000006360"/>
    <x v="26"/>
    <n v="221019763"/>
    <s v="Vanessa Escarpulli"/>
    <s v="MXN"/>
    <s v="Ciudad de México"/>
    <s v="Home state"/>
    <s v="Ability to Execute"/>
    <s v="Middle market"/>
    <m/>
    <s v="Mexico 3"/>
    <s v="Active"/>
    <s v="Healthcare"/>
    <s v="Tier Two"/>
    <s v="Customer"/>
    <s v="Gerardo Cosme"/>
    <n v="24"/>
    <n v="0.114999"/>
    <n v="7.8435909999999998E-2"/>
    <n v="9.0200512140900004E-3"/>
    <s v="Fixed"/>
    <m/>
    <n v="18.227940390000001"/>
    <n v="0.114999"/>
    <m/>
    <n v="2013"/>
    <n v="2"/>
    <n v="5"/>
    <s v="Low tenure"/>
    <m/>
    <m/>
    <n v="9.0200512140900004E-3"/>
    <m/>
    <m/>
    <m/>
    <m/>
    <m/>
    <m/>
    <m/>
    <n v="1.9714865978500001E-3"/>
    <x v="0"/>
    <m/>
    <m/>
    <m/>
    <m/>
    <m/>
    <s v="SFAC0003010873"/>
    <s v="SFAC000301087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190828000000002E-2"/>
    <n v="1.0346345978334802E-3"/>
    <m/>
    <m/>
    <m/>
    <n v="7799084002"/>
    <s v="T3-1572960291"/>
    <n v="16.7256"/>
    <s v="No"/>
    <m/>
    <m/>
    <m/>
    <x v="0"/>
    <m/>
    <m/>
    <n v="6.9310160693497394E-3"/>
    <m/>
    <m/>
    <m/>
    <m/>
    <m/>
    <m/>
    <m/>
    <m/>
    <s v="Middle market"/>
    <s v="Core "/>
    <s v="Core"/>
    <s v="SFAC00030108732015Core"/>
    <n v="1"/>
    <n v="360000000"/>
    <s v="Core"/>
    <s v="En recuperación"/>
    <m/>
    <m/>
    <m/>
    <m/>
    <m/>
  </r>
  <r>
    <s v="1-3HYG-6192015"/>
    <n v="0"/>
    <x v="8"/>
    <x v="3"/>
    <s v="Sep"/>
    <s v="FW39"/>
    <d v="2015-09-21T00:00:00"/>
    <x v="3"/>
    <s v="1-3HYG-619"/>
    <s v="1-3HYG-619"/>
    <s v="Grupo Viz"/>
    <s v="Grupo Viz"/>
    <s v="Repeat customer"/>
    <s v="SFOP0003283526"/>
    <s v="New origination"/>
    <s v="Equipment"/>
    <s v="Equipment"/>
    <s v="True Lease"/>
    <n v="2.9962432170367563"/>
    <m/>
    <n v="50113965.550869972"/>
    <n v="0.37186179999999996"/>
    <n v="7.4372359999999998E-2"/>
    <m/>
    <m/>
    <n v="1.2571000000000001E-2"/>
    <m/>
    <s v="P7748703104"/>
    <s v="TD_CP-000006361"/>
    <x v="8"/>
    <m/>
    <s v=""/>
    <s v="MXN"/>
    <s v="Sinaloa"/>
    <s v="Out of home state"/>
    <s v="Price"/>
    <s v="Corporate"/>
    <m/>
    <s v="Guadalajara"/>
    <s v="Non Active"/>
    <s v="Food Bev &amp; Ag"/>
    <s v="Tier One"/>
    <s v="Customer"/>
    <s v="Maurizzio Piva"/>
    <n v="60"/>
    <n v="9.6081E-2"/>
    <n v="9.6470707400000002"/>
    <n v="0.92690020376993998"/>
    <s v="Fixed"/>
    <m/>
    <n v="1151.9045666099998"/>
    <n v="9.6081E-2"/>
    <m/>
    <n v="2005"/>
    <n v="10"/>
    <n v="13"/>
    <s v="High tenure"/>
    <m/>
    <m/>
    <n v="0.92690020376993998"/>
    <m/>
    <m/>
    <m/>
    <m/>
    <m/>
    <m/>
    <m/>
    <n v="0.12127332627254001"/>
    <x v="0"/>
    <m/>
    <m/>
    <m/>
    <m/>
    <m/>
    <s v="1-3HYG-619"/>
    <s v="1-3HYG-61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2482280000000015E-3"/>
    <n v="6.0277097515648734E-2"/>
    <m/>
    <m/>
    <m/>
    <n v="7748703104"/>
    <s v="T3-1605667644"/>
    <n v="16.7256"/>
    <s v="No"/>
    <m/>
    <m/>
    <m/>
    <x v="0"/>
    <m/>
    <m/>
    <n v="0.28788204453610861"/>
    <m/>
    <m/>
    <m/>
    <m/>
    <m/>
    <m/>
    <m/>
    <m/>
    <s v="Corporate"/>
    <s v="Core "/>
    <s v="Core"/>
    <s v="1-3HYG-6192015Core"/>
    <n v="0"/>
    <n v="22750000000"/>
    <s v="Core"/>
    <s v="Atractiva"/>
    <m/>
    <m/>
    <m/>
    <m/>
    <m/>
  </r>
  <r>
    <s v="1-3HYG-6192015"/>
    <n v="0"/>
    <x v="8"/>
    <x v="3"/>
    <s v="Sep"/>
    <s v="FW39"/>
    <d v="2015-09-21T00:00:00"/>
    <x v="3"/>
    <s v="1-3HYG-619"/>
    <s v="1-3HYG-619"/>
    <s v="Grupo Viz"/>
    <s v="Grupo Viz"/>
    <s v="Repeat customer"/>
    <s v="SFOP0003283526"/>
    <s v="New origination"/>
    <s v="Equipment"/>
    <s v="Equipment"/>
    <s v="True Lease"/>
    <n v="7.270417186116683E-2"/>
    <m/>
    <n v="1216020.8968811319"/>
    <n v="9.2501100000000006E-3"/>
    <n v="1.8500220000000002E-3"/>
    <m/>
    <m/>
    <n v="1.3801000000000001E-2"/>
    <m/>
    <s v="P7748703105"/>
    <s v="TD_CP-000006362"/>
    <x v="8"/>
    <m/>
    <s v=""/>
    <s v="MXN"/>
    <s v="Sinaloa"/>
    <s v="Out of home state"/>
    <s v="Price"/>
    <s v="Corporate"/>
    <m/>
    <s v="Guadalajara"/>
    <s v="Non Active"/>
    <s v="Food Bev &amp; Ag"/>
    <s v="Tier One"/>
    <s v="Customer"/>
    <s v="Maurizzio Piva"/>
    <n v="60"/>
    <n v="9.7734000000000001E-2"/>
    <n v="0.22924185999999999"/>
    <n v="2.2404723945239999E-2"/>
    <s v="Fixed"/>
    <m/>
    <n v="1151.9045666099998"/>
    <n v="9.7734000000000001E-2"/>
    <m/>
    <n v="2005"/>
    <n v="10"/>
    <n v="13"/>
    <s v="High tenure"/>
    <m/>
    <m/>
    <n v="2.2404723945239999E-2"/>
    <m/>
    <m/>
    <m/>
    <m/>
    <m/>
    <m/>
    <m/>
    <n v="3.16376690986E-3"/>
    <x v="0"/>
    <m/>
    <m/>
    <m/>
    <m/>
    <m/>
    <s v="1-3HYG-619"/>
    <s v="1-3HYG-61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4053280000000027E-3"/>
    <n v="1.6976111646300805E-3"/>
    <m/>
    <m/>
    <m/>
    <n v="7748703105"/>
    <s v="T3-1605667802"/>
    <n v="16.7256"/>
    <s v="No"/>
    <m/>
    <m/>
    <m/>
    <x v="0"/>
    <m/>
    <m/>
    <n v="7.1056695326792794E-3"/>
    <m/>
    <m/>
    <m/>
    <m/>
    <m/>
    <m/>
    <m/>
    <m/>
    <s v="Corporate"/>
    <s v="Core "/>
    <s v="Core"/>
    <s v="1-3HYG-6192015Core"/>
    <n v="0"/>
    <n v="22750000000"/>
    <s v="Core"/>
    <s v="Atractiva"/>
    <m/>
    <m/>
    <m/>
    <m/>
    <m/>
  </r>
  <r>
    <s v="1-5NHK-4052015"/>
    <n v="0"/>
    <x v="8"/>
    <x v="3"/>
    <s v="Sep"/>
    <s v="FW39"/>
    <d v="2015-09-22T00:00:00"/>
    <x v="3"/>
    <s v="1-5NHK-405"/>
    <s v="1-5NHK-405"/>
    <s v="Productos Maver"/>
    <s v="Productos Maver"/>
    <s v="Repeat customer"/>
    <s v="SFOP0003253930"/>
    <s v="New origination"/>
    <s v="Technology"/>
    <s v="Technology"/>
    <s v="True Lease"/>
    <n v="3.1941809553062195E-2"/>
    <m/>
    <n v="534245.92986069713"/>
    <n v="3.5387700000000001E-3"/>
    <n v="1.1795900000000001E-3"/>
    <m/>
    <m/>
    <n v="2.4868999999999999E-2"/>
    <m/>
    <s v="P7778982007"/>
    <s v="TD_CP-000006363"/>
    <x v="45"/>
    <n v="221032704"/>
    <s v="Daniela Fuentes"/>
    <s v="MXN"/>
    <s v="Jalisco"/>
    <s v="Home state"/>
    <s v="Relationship"/>
    <s v="Middle market"/>
    <m/>
    <s v="Guadalajara"/>
    <s v="Active"/>
    <s v="Healthcare"/>
    <s v="Tier One"/>
    <s v="Customer"/>
    <s v="Maurizzio Piva"/>
    <n v="36"/>
    <n v="0.118354"/>
    <n v="5.3390300000000002E-2"/>
    <n v="6.3189555662000003E-3"/>
    <s v="Fixed"/>
    <m/>
    <n v="40.506534209999998"/>
    <n v="0.118354"/>
    <m/>
    <n v="2012"/>
    <n v="3"/>
    <n v="6"/>
    <s v="Mid tenure"/>
    <m/>
    <m/>
    <n v="6.3189555662000003E-3"/>
    <m/>
    <m/>
    <m/>
    <m/>
    <m/>
    <m/>
    <m/>
    <n v="1.3277633707E-3"/>
    <x v="0"/>
    <m/>
    <m/>
    <m/>
    <m/>
    <m/>
    <s v="1-5NHK-405"/>
    <s v="1-5NHK-40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489327999999998E-2"/>
    <n v="7.7358956871839994E-4"/>
    <m/>
    <m/>
    <m/>
    <n v="7778982007"/>
    <s v="T3-1593324282"/>
    <n v="16.7256"/>
    <s v="No"/>
    <m/>
    <m/>
    <m/>
    <x v="0"/>
    <m/>
    <m/>
    <n v="3.780440927843123E-3"/>
    <m/>
    <m/>
    <m/>
    <m/>
    <m/>
    <m/>
    <m/>
    <m/>
    <s v="Middle market"/>
    <s v="Core "/>
    <s v="Core"/>
    <s v="1-5NHK-4052015Core"/>
    <n v="0"/>
    <n v="800000000"/>
    <s v="Core"/>
    <s v="En recuperación"/>
    <m/>
    <m/>
    <m/>
    <m/>
    <m/>
  </r>
  <r>
    <s v="1-3M8G-732015"/>
    <n v="1"/>
    <x v="8"/>
    <x v="3"/>
    <s v="Sep"/>
    <s v="FW39"/>
    <d v="2015-09-22T00:00:00"/>
    <x v="3"/>
    <s v="1-3M8G-73"/>
    <s v="1-3M8G-73"/>
    <s v="Mayan Resorts"/>
    <s v="Mayan Resorts"/>
    <s v="Repeat customer"/>
    <s v="SFOP0003266056"/>
    <s v="New origination"/>
    <s v="Technology"/>
    <s v="Technology"/>
    <s v="True Lease"/>
    <n v="0.15564502999999999"/>
    <m/>
    <n v="155645.03"/>
    <n v="1.2655030000000001E-2"/>
    <n v="4.2183433333333334E-3"/>
    <m/>
    <m/>
    <n v="1.4643E-2"/>
    <m/>
    <s v="P7788957003"/>
    <s v="TD_CP-000006364"/>
    <x v="33"/>
    <n v="221032704"/>
    <s v="Daniela Fuentes"/>
    <s v="USD"/>
    <s v="Jalisco"/>
    <s v="Home state"/>
    <s v="Relationship"/>
    <s v="Upper middle market"/>
    <m/>
    <s v="Guadalajara"/>
    <s v="Active"/>
    <s v="Franchise"/>
    <s v="Tier Two"/>
    <s v="Customer"/>
    <s v="Maurizzio Piva"/>
    <n v="36"/>
    <n v="6.6168000000000005E-2"/>
    <n v="0.27401401000000003"/>
    <n v="1.8130959013680004E-2"/>
    <s v="Fixed"/>
    <m/>
    <n v="434.17941357000001"/>
    <n v="6.6168000000000005E-2"/>
    <m/>
    <n v="2010"/>
    <n v="5"/>
    <n v="8"/>
    <s v="High tenure"/>
    <m/>
    <m/>
    <n v="1.8130959013680004E-2"/>
    <m/>
    <m/>
    <m/>
    <m/>
    <m/>
    <m/>
    <m/>
    <n v="4.0123871484300001E-3"/>
    <x v="0"/>
    <m/>
    <m/>
    <m/>
    <m/>
    <m/>
    <s v="1-3M8G-73"/>
    <s v="1-3M8G-7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755640000000069E-3"/>
    <n v="2.9471960465164194E-4"/>
    <m/>
    <m/>
    <m/>
    <n v="7788957003"/>
    <s v="T3-1550024101"/>
    <n v="16.7256"/>
    <s v="No"/>
    <m/>
    <m/>
    <m/>
    <x v="0"/>
    <m/>
    <m/>
    <n v="1.0298720345040001E-2"/>
    <m/>
    <m/>
    <m/>
    <m/>
    <m/>
    <m/>
    <m/>
    <m/>
    <s v="Upper middle market"/>
    <s v="Core "/>
    <s v="Core"/>
    <s v="1-3M8G-732015Core"/>
    <n v="1"/>
    <n v="8575000000"/>
    <s v="Core"/>
    <s v="No participar"/>
    <m/>
    <m/>
    <m/>
    <m/>
    <m/>
  </r>
  <r>
    <s v="1-3HZ9-3112015"/>
    <n v="0"/>
    <x v="8"/>
    <x v="3"/>
    <s v="Sep"/>
    <s v="FW39"/>
    <d v="2015-09-23T00:00:00"/>
    <x v="2"/>
    <s v="1-3HZ9-311"/>
    <s v="1-3HZ9-311"/>
    <s v="Gondi"/>
    <s v="Gondi"/>
    <s v="Repeat customer"/>
    <s v="SFOP0003105636"/>
    <s v="New origination"/>
    <s v="Equipment"/>
    <s v="Equipment"/>
    <s v="True Lease"/>
    <n v="0.49321357797170584"/>
    <m/>
    <n v="8249293.0197235635"/>
    <n v="5.4959910000000001E-2"/>
    <n v="1.8319970000000001E-2"/>
    <m/>
    <m/>
    <n v="3.9515000000000002E-2"/>
    <m/>
    <s v="P7969635001"/>
    <s v="TD_CP-000006365"/>
    <x v="40"/>
    <m/>
    <s v=""/>
    <s v="MXN"/>
    <s v="Ciudad de México"/>
    <s v="Home state"/>
    <s v="Relationship"/>
    <s v="Upper middle market"/>
    <m/>
    <s v="Mexico 1"/>
    <s v="Non Active"/>
    <s v="Forest Products"/>
    <s v="Tier One"/>
    <s v="Customer"/>
    <s v="Gerardo Cosme"/>
    <n v="36"/>
    <n v="0.12811400000000001"/>
    <n v="0.70213417"/>
    <n v="8.9953217055380008E-2"/>
    <s v="Fixed"/>
    <m/>
    <n v="265.82413076"/>
    <n v="0.12811400000000001"/>
    <m/>
    <n v="2006"/>
    <n v="9"/>
    <n v="12"/>
    <s v="High tenure"/>
    <m/>
    <m/>
    <n v="8.9953217055380008E-2"/>
    <m/>
    <m/>
    <m/>
    <m/>
    <m/>
    <m/>
    <m/>
    <n v="2.774483172755E-2"/>
    <x v="0"/>
    <m/>
    <m/>
    <m/>
    <m/>
    <m/>
    <s v="1-3HZ9-311"/>
    <s v="1-3HZ9-31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7621327999999997E-2"/>
    <n v="1.9393878209577758E-2"/>
    <m/>
    <m/>
    <m/>
    <n v="7969635001"/>
    <s v="T3-1575440822"/>
    <n v="16.7256"/>
    <s v="No"/>
    <m/>
    <m/>
    <m/>
    <x v="0"/>
    <m/>
    <m/>
    <n v="6.3187564328267123E-2"/>
    <m/>
    <m/>
    <m/>
    <m/>
    <m/>
    <m/>
    <m/>
    <m/>
    <s v="Upper middle market"/>
    <s v="Core "/>
    <s v="Core"/>
    <s v="1-3HZ9-3112015Core"/>
    <n v="0"/>
    <n v="5250000000"/>
    <s v="Core"/>
    <s v="Mediano plazo"/>
    <m/>
    <m/>
    <m/>
    <m/>
    <m/>
  </r>
  <r>
    <s v="SFAC00032222132015"/>
    <n v="0"/>
    <x v="8"/>
    <x v="3"/>
    <s v="Sep"/>
    <s v="FW39"/>
    <d v="2015-09-23T00:00:00"/>
    <x v="4"/>
    <s v="SFAC0003222213"/>
    <s v="SFAC0003222213"/>
    <s v="Television Internacional"/>
    <s v="Television Internacional"/>
    <s v="Repeat customer"/>
    <s v="SFOP0002904701"/>
    <s v="New origination"/>
    <s v="Technology"/>
    <s v="Technology"/>
    <s v="True Lease"/>
    <n v="3.6889153883679332E-2"/>
    <m/>
    <n v="616993.23219686712"/>
    <n v="4.1146899999999998E-3"/>
    <n v="1.3715633333333333E-3"/>
    <m/>
    <m/>
    <n v="2.4551E-2"/>
    <m/>
    <s v="P7968994001"/>
    <s v="TD_CP-000006366"/>
    <x v="6"/>
    <n v="221008750"/>
    <s v="Trinidad Segovia"/>
    <s v="MXN"/>
    <s v="Nuevo León"/>
    <s v="Home state"/>
    <m/>
    <s v="Upper middle market"/>
    <m/>
    <s v="Monterrey"/>
    <s v="Active"/>
    <s v="Telecom"/>
    <s v="Tier Three"/>
    <s v="Customer"/>
    <s v="Bismark Uribe"/>
    <n v="36"/>
    <n v="0.115952"/>
    <n v="6.4750230000000006E-2"/>
    <n v="7.5079186689600008E-3"/>
    <s v="Fixed"/>
    <m/>
    <n v="200.00101265999999"/>
    <n v="0.115952"/>
    <m/>
    <n v="2013"/>
    <n v="2"/>
    <n v="5"/>
    <s v="Low tenure"/>
    <m/>
    <m/>
    <n v="7.5079186689600008E-3"/>
    <m/>
    <m/>
    <m/>
    <m/>
    <m/>
    <m/>
    <m/>
    <n v="1.5896828967300002E-3"/>
    <x v="0"/>
    <m/>
    <m/>
    <m/>
    <m/>
    <m/>
    <s v="SFAC0003222213"/>
    <s v="SFAC000322221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557927999999998E-2"/>
    <n v="9.4262918632343992E-4"/>
    <m/>
    <m/>
    <m/>
    <n v="7968994001"/>
    <s v="T3-1585103511"/>
    <n v="16.7256"/>
    <s v="No"/>
    <m/>
    <m/>
    <m/>
    <x v="0"/>
    <m/>
    <m/>
    <n v="4.2773711711203855E-3"/>
    <m/>
    <m/>
    <m/>
    <m/>
    <m/>
    <m/>
    <m/>
    <m/>
    <s v="Upper middle market"/>
    <s v="Core "/>
    <s v="Core"/>
    <s v="SFAC00032222132015Core"/>
    <n v="0"/>
    <n v="3950000000"/>
    <s v="Core"/>
    <s v="Atractiva"/>
    <m/>
    <m/>
    <m/>
    <m/>
    <m/>
  </r>
  <r>
    <s v="SFAC00031276602015"/>
    <n v="0"/>
    <x v="8"/>
    <x v="3"/>
    <s v="Sep"/>
    <s v="FW39"/>
    <d v="2015-09-23T00:00:00"/>
    <x v="3"/>
    <s v="SFAC0003127660"/>
    <s v="SFAC0003127660"/>
    <s v="Batz Mexicana"/>
    <s v="Batz Mexicana"/>
    <s v="New customer"/>
    <s v="SFOP0002910789"/>
    <s v="Progress Payment"/>
    <s v="Equipment"/>
    <s v="Equipment"/>
    <s v="True Lease"/>
    <n v="8.9700199999999994E-2"/>
    <m/>
    <n v="89700.2"/>
    <n v="1.587937E-2"/>
    <n v="3.175874E-3"/>
    <m/>
    <m/>
    <n v="3.0169999999999999E-2"/>
    <m/>
    <m/>
    <s v="TD_CP-000006367"/>
    <x v="23"/>
    <m/>
    <s v=""/>
    <s v="USD"/>
    <s v="San Luis Potosí"/>
    <s v="Out of home state"/>
    <s v="Structure"/>
    <s v="Middle market"/>
    <m/>
    <s v="Guadalajara"/>
    <s v="Active"/>
    <s v="Automotive"/>
    <s v="Tier One"/>
    <s v="Customer"/>
    <s v="Manuel Tamayo"/>
    <n v="60"/>
    <n v="8.6244000000000001E-2"/>
    <n v="0.24818522000000001"/>
    <n v="2.140448611368E-2"/>
    <s v="Fixed"/>
    <m/>
    <n v="35.443217429999997"/>
    <n v="8.6244000000000001E-2"/>
    <m/>
    <n v="2015"/>
    <n v="0"/>
    <n v="3"/>
    <s v="New"/>
    <m/>
    <m/>
    <n v="2.140448611368E-2"/>
    <m/>
    <m/>
    <m/>
    <m/>
    <m/>
    <m/>
    <m/>
    <n v="7.4877480874000002E-3"/>
    <x v="0"/>
    <m/>
    <m/>
    <m/>
    <m/>
    <m/>
    <s v="SFAC0003127660"/>
    <s v="SFAC000312766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138764000000002E-2"/>
    <n v="4.5017731338680804E-3"/>
    <m/>
    <m/>
    <m/>
    <n v="7937775015"/>
    <s v="T3-1610829610"/>
    <n v="16.7256"/>
    <s v="No"/>
    <m/>
    <m/>
    <m/>
    <x v="0"/>
    <m/>
    <m/>
    <n v="7.7361040487999994E-3"/>
    <m/>
    <m/>
    <m/>
    <m/>
    <m/>
    <m/>
    <m/>
    <m/>
    <s v="Middle market"/>
    <s v="Core "/>
    <s v="Core"/>
    <s v="SFAC00031276602015Core"/>
    <n v="0"/>
    <n v="700000000"/>
    <s v="Core"/>
    <s v="En recuperación"/>
    <m/>
    <m/>
    <m/>
    <m/>
    <m/>
  </r>
  <r>
    <s v="SFAC00036388292015"/>
    <n v="1"/>
    <x v="8"/>
    <x v="3"/>
    <s v="Sep"/>
    <s v="FW39"/>
    <d v="2015-09-23T00:00:00"/>
    <x v="3"/>
    <s v="SFAC0003638829"/>
    <s v="SFAC0003638829"/>
    <s v="Carnes Don Saúl"/>
    <s v="Carnes Don Saúl"/>
    <s v="New customer"/>
    <s v="SFOP0003198534"/>
    <s v="Progress Payment"/>
    <s v="Equipment"/>
    <s v="Equipment"/>
    <s v="True Lease"/>
    <n v="0.2093885552363573"/>
    <m/>
    <n v="3502149.219461218"/>
    <n v="3.0186939999999999E-2"/>
    <n v="6.0373879999999994E-3"/>
    <m/>
    <m/>
    <n v="2.5836999999999999E-2"/>
    <m/>
    <m/>
    <s v="TD_CP-000006368"/>
    <x v="8"/>
    <m/>
    <s v=""/>
    <s v="MXN"/>
    <s v="Sinaloa"/>
    <s v="Out of home state"/>
    <s v="Structure"/>
    <s v="Middle market"/>
    <m/>
    <s v="Guadalajara"/>
    <s v="Non Active"/>
    <s v="Food Bev &amp; Ag"/>
    <s v="Tier One"/>
    <s v="Customer"/>
    <s v="Maurizzio Piva"/>
    <n v="60"/>
    <n v="0.114441"/>
    <n v="0.51639533999999998"/>
    <n v="5.909679910494E-2"/>
    <s v="Fixed"/>
    <m/>
    <n v="57.595228329999998"/>
    <n v="0.114441"/>
    <m/>
    <n v="2015"/>
    <n v="0"/>
    <n v="3"/>
    <s v="New"/>
    <m/>
    <m/>
    <n v="5.909679910494E-2"/>
    <m/>
    <m/>
    <m/>
    <m/>
    <m/>
    <m/>
    <m/>
    <n v="1.3342106399579999E-2"/>
    <x v="0"/>
    <m/>
    <m/>
    <m/>
    <m/>
    <m/>
    <s v="SFAC0003638829"/>
    <s v="SFAC000363882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400227999999998E-2"/>
    <n v="9.5017919941375178E-3"/>
    <m/>
    <m/>
    <m/>
    <n v="7971676001"/>
    <s v="T3-1634048361"/>
    <n v="16.7256"/>
    <s v="No"/>
    <m/>
    <m/>
    <m/>
    <x v="0"/>
    <m/>
    <m/>
    <n v="2.3962635649803967E-2"/>
    <m/>
    <m/>
    <m/>
    <m/>
    <m/>
    <m/>
    <m/>
    <m/>
    <s v="Middle market"/>
    <s v="Core "/>
    <s v="Core"/>
    <s v="SFAC00036388292015Core"/>
    <n v="1"/>
    <n v="1137500000"/>
    <s v="Core"/>
    <s v="Atractiva"/>
    <m/>
    <m/>
    <m/>
    <m/>
    <m/>
  </r>
  <r>
    <s v="SFAC00036388292015"/>
    <n v="0"/>
    <x v="8"/>
    <x v="3"/>
    <s v="Sep"/>
    <s v="FW39"/>
    <d v="2015-09-23T00:00:00"/>
    <x v="3"/>
    <s v="SFAC0003638829"/>
    <s v="SFAC0003638829"/>
    <s v="Carnes Don Saúl"/>
    <s v="Carnes Don Saúl"/>
    <s v="New customer"/>
    <s v="SFOP0003198534"/>
    <s v="Progress Payment"/>
    <s v="Equipment"/>
    <s v="Equipment"/>
    <s v="True Lease"/>
    <n v="0.34667484000000004"/>
    <m/>
    <n v="346674.84"/>
    <n v="5.1853969999999999E-2"/>
    <n v="1.0370793999999999E-2"/>
    <m/>
    <m/>
    <n v="2.8310999999999999E-2"/>
    <m/>
    <m/>
    <s v="TD_CP-000006369"/>
    <x v="8"/>
    <m/>
    <s v=""/>
    <s v="USD"/>
    <s v="Sinaloa"/>
    <s v="Out of home state"/>
    <s v="Structure"/>
    <s v="Middle market"/>
    <m/>
    <s v="Guadalajara"/>
    <s v="Non Active"/>
    <s v="Food Bev &amp; Ag"/>
    <s v="Tier One"/>
    <s v="Customer"/>
    <s v="Maurizzio Piva"/>
    <n v="60"/>
    <n v="8.4504999999999997E-2"/>
    <n v="0.83727968999999991"/>
    <n v="7.0754320203449989E-2"/>
    <s v="Fixed"/>
    <m/>
    <n v="57.595228329999998"/>
    <n v="8.4504999999999997E-2"/>
    <m/>
    <n v="2015"/>
    <n v="0"/>
    <n v="3"/>
    <s v="New"/>
    <m/>
    <m/>
    <n v="7.0754320203449989E-2"/>
    <m/>
    <m/>
    <m/>
    <m/>
    <m/>
    <m/>
    <m/>
    <n v="2.3704225303589996E-2"/>
    <x v="0"/>
    <m/>
    <m/>
    <m/>
    <m/>
    <m/>
    <s v="SFAC0003638829"/>
    <s v="SFAC000363882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571463999999998E-2"/>
    <n v="1.3874950240766156E-2"/>
    <m/>
    <m/>
    <m/>
    <n v="7971676002"/>
    <s v="T3-1634048418"/>
    <n v="16.7256"/>
    <s v="No"/>
    <m/>
    <m/>
    <m/>
    <x v="0"/>
    <m/>
    <m/>
    <n v="2.9295757354200001E-2"/>
    <m/>
    <m/>
    <m/>
    <m/>
    <m/>
    <m/>
    <m/>
    <m/>
    <s v="Middle market"/>
    <s v="Core "/>
    <s v="Core"/>
    <s v="SFAC00036388292015Core"/>
    <n v="0"/>
    <n v="1137500000"/>
    <s v="Core"/>
    <s v="Atractiva"/>
    <m/>
    <m/>
    <m/>
    <m/>
    <m/>
  </r>
  <r>
    <s v="SFAC00036388292015"/>
    <n v="0"/>
    <x v="8"/>
    <x v="4"/>
    <s v="Dec"/>
    <s v="FW39"/>
    <d v="2015-12-31T00:00:00"/>
    <x v="3"/>
    <s v="SFAC0003638829"/>
    <s v="SFAC0003638829"/>
    <s v="Carnes Don Saúl"/>
    <s v="Carnes Don Saúl"/>
    <s v="New customer"/>
    <s v="SFOP0003198534"/>
    <s v="New origination"/>
    <s v="Equipment"/>
    <s v="Equipment"/>
    <s v="True Lease"/>
    <n v="0.18024023082546825"/>
    <m/>
    <n v="3001590.1299999994"/>
    <n v="2.158127E-2"/>
    <n v="4.2454957377049182E-3"/>
    <m/>
    <m/>
    <n v="1.9954E-2"/>
    <m/>
    <s v="P7971676007"/>
    <s v="TD_CP-000006370"/>
    <x v="8"/>
    <m/>
    <s v=""/>
    <s v="MXN"/>
    <s v="Sinaloa"/>
    <s v="Out of home state"/>
    <s v="Structure"/>
    <s v="Middle market"/>
    <m/>
    <s v="Guadalajara"/>
    <s v="Non Active"/>
    <s v="Food Bev &amp; Ag"/>
    <s v="Tier One"/>
    <s v="Customer"/>
    <s v="Maurizzio Piva"/>
    <n v="61"/>
    <n v="0.105736"/>
    <n v="0.43329146000000002"/>
    <n v="4.5814505814560001E-2"/>
    <s v="Fixed"/>
    <m/>
    <n v="57.595228329999998"/>
    <n v="0.105736"/>
    <m/>
    <n v="2015"/>
    <n v="0"/>
    <n v="3"/>
    <s v="New"/>
    <m/>
    <m/>
    <n v="4.5814505814560001E-2"/>
    <m/>
    <m/>
    <m/>
    <m/>
    <m/>
    <m/>
    <m/>
    <n v="8.6458977928399999E-3"/>
    <x v="0"/>
    <m/>
    <m/>
    <m/>
    <m/>
    <m/>
    <s v="SFAC0003638829"/>
    <s v="SFAC000363882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306727999999996E-2"/>
    <n v="5.3324001429428782E-3"/>
    <m/>
    <m/>
    <m/>
    <n v="7971676007"/>
    <s v="T3-1776806252"/>
    <n v="16.653274999999997"/>
    <s v="No"/>
    <m/>
    <m/>
    <m/>
    <x v="0"/>
    <m/>
    <m/>
    <n v="1.9057881046561712E-2"/>
    <m/>
    <m/>
    <m/>
    <m/>
    <m/>
    <m/>
    <m/>
    <m/>
    <s v="Middle market"/>
    <s v="Core "/>
    <s v="Core"/>
    <s v="SFAC00036388292015Core"/>
    <n v="0"/>
    <n v="1137500000"/>
    <s v="Core"/>
    <s v="Atractiva"/>
    <m/>
    <m/>
    <m/>
    <m/>
    <m/>
  </r>
  <r>
    <s v="SFAC00036388292015"/>
    <n v="0"/>
    <x v="8"/>
    <x v="4"/>
    <s v="Dec"/>
    <s v="FW39"/>
    <d v="2015-12-31T00:00:00"/>
    <x v="3"/>
    <s v="SFAC0003638829"/>
    <s v="SFAC0003638829"/>
    <s v="Carnes Don Saúl"/>
    <s v="Carnes Don Saúl"/>
    <s v="New customer"/>
    <s v="SFOP0003198534"/>
    <s v="New origination"/>
    <s v="Equipment"/>
    <s v="Equipment"/>
    <s v="True Lease"/>
    <n v="0.20222707000000006"/>
    <m/>
    <n v="202227.07000000007"/>
    <n v="2.9922630000000002E-2"/>
    <n v="5.9845260000000004E-3"/>
    <m/>
    <m/>
    <n v="2.7841000000000001E-2"/>
    <m/>
    <s v="P7971676008"/>
    <s v="TD_CP-000006371"/>
    <x v="8"/>
    <m/>
    <s v=""/>
    <s v="USD"/>
    <s v="Sinaloa"/>
    <s v="Out of home state"/>
    <s v="Structure"/>
    <s v="Middle market"/>
    <m/>
    <s v="Guadalajara"/>
    <s v="Non Active"/>
    <s v="Food Bev &amp; Ag"/>
    <s v="Tier One"/>
    <s v="Customer"/>
    <s v="Maurizzio Piva"/>
    <n v="60"/>
    <n v="8.3984000000000003E-2"/>
    <n v="0.48841013"/>
    <n v="4.1018636357920003E-2"/>
    <s v="Fixed"/>
    <m/>
    <n v="57.595228329999998"/>
    <n v="8.3984000000000003E-2"/>
    <m/>
    <n v="2015"/>
    <n v="0"/>
    <n v="3"/>
    <s v="New"/>
    <m/>
    <m/>
    <n v="4.1018636357920003E-2"/>
    <m/>
    <m/>
    <m/>
    <m/>
    <m/>
    <m/>
    <m/>
    <n v="1.3597826429330001E-2"/>
    <x v="0"/>
    <m/>
    <m/>
    <m/>
    <m/>
    <m/>
    <s v="SFAC0003638829"/>
    <s v="SFAC000363882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206764000000002E-2"/>
    <n v="7.9155477121193203E-3"/>
    <m/>
    <m/>
    <m/>
    <n v="7971676008"/>
    <s v="T3-1776806310"/>
    <n v="16.653274999999997"/>
    <s v="No"/>
    <m/>
    <m/>
    <m/>
    <x v="0"/>
    <m/>
    <m/>
    <n v="1.6983838246880007E-2"/>
    <m/>
    <m/>
    <m/>
    <m/>
    <m/>
    <m/>
    <m/>
    <m/>
    <s v="Middle market"/>
    <s v="Core "/>
    <s v="Core"/>
    <s v="SFAC00036388292015Core"/>
    <n v="0"/>
    <n v="1137500000"/>
    <s v="Core"/>
    <s v="Atractiva"/>
    <m/>
    <m/>
    <m/>
    <m/>
    <m/>
  </r>
  <r>
    <s v="1-3HYG-6192015"/>
    <n v="0"/>
    <x v="8"/>
    <x v="3"/>
    <s v="Sep"/>
    <s v="FW39"/>
    <d v="2015-09-24T00:00:00"/>
    <x v="3"/>
    <s v="1-3HYG-619"/>
    <s v="1-3HYG-619"/>
    <s v="Grupo Viz"/>
    <s v="Grupo Viz"/>
    <s v="Repeat customer"/>
    <s v="SFOP0003222608"/>
    <s v="New origination"/>
    <s v="Technology"/>
    <s v="Technology"/>
    <s v="True Lease"/>
    <n v="0.15765897157930875"/>
    <m/>
    <n v="2636940.8950468865"/>
    <n v="1.670667E-2"/>
    <n v="5.56889E-3"/>
    <m/>
    <m/>
    <n v="2.2612E-2"/>
    <m/>
    <m/>
    <s v="TD_CP-000006372"/>
    <x v="8"/>
    <n v="221032704"/>
    <s v="Daniela Fuentes"/>
    <s v="MXN"/>
    <s v="Sinaloa"/>
    <s v="Out of home state"/>
    <s v="Relationship"/>
    <s v="Corporate"/>
    <m/>
    <s v="Guadalajara"/>
    <s v="Non Active"/>
    <s v="Food Bev &amp; Ag"/>
    <s v="Tier One"/>
    <s v="Customer"/>
    <s v="Maurizzio Piva"/>
    <n v="36"/>
    <n v="0.113551"/>
    <n v="0.27344814000000001"/>
    <n v="3.105030974514E-2"/>
    <s v="Fixed"/>
    <m/>
    <n v="1151.9045666099998"/>
    <n v="0.113551"/>
    <m/>
    <n v="2005"/>
    <n v="10"/>
    <n v="13"/>
    <s v="High tenure"/>
    <m/>
    <m/>
    <n v="3.105030974514E-2"/>
    <m/>
    <m/>
    <m/>
    <m/>
    <m/>
    <m/>
    <m/>
    <n v="6.1832093416800005E-3"/>
    <x v="0"/>
    <m/>
    <m/>
    <m/>
    <m/>
    <m/>
    <s v="1-3HYG-619"/>
    <s v="1-3HYG-61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527227999999998E-2"/>
    <n v="3.4255471959559196E-3"/>
    <m/>
    <m/>
    <m/>
    <n v="2618521005"/>
    <s v="T3-1578907614"/>
    <n v="16.7256"/>
    <s v="No"/>
    <m/>
    <m/>
    <m/>
    <x v="0"/>
    <m/>
    <m/>
    <n v="1.7902333881802089E-2"/>
    <m/>
    <m/>
    <m/>
    <m/>
    <m/>
    <m/>
    <m/>
    <m/>
    <s v="Corporate"/>
    <s v="Core "/>
    <s v="Core"/>
    <s v="1-3HYG-6192015Core"/>
    <n v="0"/>
    <n v="22750000000"/>
    <s v="Core"/>
    <s v="Atractiva"/>
    <m/>
    <m/>
    <m/>
    <m/>
    <m/>
  </r>
  <r>
    <s v="SFAC00028224902015"/>
    <n v="1"/>
    <x v="8"/>
    <x v="3"/>
    <s v="Sep"/>
    <s v="FW39"/>
    <d v="2015-09-24T00:00:00"/>
    <x v="2"/>
    <s v="SFAC0002822490"/>
    <s v="SFAC0002822490"/>
    <s v="Naviera Armamex"/>
    <s v="Naviera Armamex"/>
    <s v="New customer"/>
    <s v="SFOP0003279642"/>
    <s v="New origination"/>
    <s v="Equipment"/>
    <s v="Equipment"/>
    <s v="Term Loan"/>
    <n v="1.92"/>
    <m/>
    <n v="1920000"/>
    <n v="0.29310309000000001"/>
    <n v="4.1871869999999999E-2"/>
    <m/>
    <m/>
    <n v="1.9713000000000001E-2"/>
    <m/>
    <s v="P7971465001"/>
    <s v="TD_CP-000006373"/>
    <x v="51"/>
    <m/>
    <s v=""/>
    <s v="USD"/>
    <s v="Ciudad de México"/>
    <s v="Home state"/>
    <s v="Ability to Execute"/>
    <s v="Middle market"/>
    <m/>
    <s v="Mexico 2"/>
    <s v="Active"/>
    <s v="Transportation"/>
    <s v="Tier One"/>
    <s v="Customer"/>
    <s v="Manuel Tamayo"/>
    <n v="84"/>
    <n v="7.2779999999999997E-2"/>
    <n v="6.0412392699999993"/>
    <n v="0.43968139407059992"/>
    <s v="Fixed"/>
    <s v="Marine"/>
    <n v="26.582413079999998"/>
    <n v="7.2779999999999997E-2"/>
    <m/>
    <n v="2015"/>
    <n v="0"/>
    <n v="3"/>
    <s v="New"/>
    <m/>
    <m/>
    <n v="0.43968139407059992"/>
    <m/>
    <m/>
    <m/>
    <m/>
    <m/>
    <m/>
    <m/>
    <n v="0.11909094972951"/>
    <x v="0"/>
    <m/>
    <m/>
    <m/>
    <m/>
    <m/>
    <s v="SFAC0002822490"/>
    <s v="SFAC000282249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0639640000000025E-3"/>
    <n v="5.4757575258666286E-2"/>
    <m/>
    <m/>
    <m/>
    <n v="7971465001"/>
    <s v="T3-1630428541"/>
    <n v="16.7256"/>
    <s v="No"/>
    <m/>
    <m/>
    <m/>
    <x v="0"/>
    <m/>
    <m/>
    <n v="0.13973759999999999"/>
    <m/>
    <m/>
    <m/>
    <m/>
    <m/>
    <m/>
    <m/>
    <m/>
    <s v="Middle market"/>
    <s v="Core "/>
    <s v="Core"/>
    <s v="SFAC00028224902015Core"/>
    <n v="1"/>
    <n v="525000000"/>
    <s v="Core"/>
    <s v="Mediano plazo"/>
    <m/>
    <m/>
    <m/>
    <m/>
    <m/>
  </r>
  <r>
    <s v="SFAC00012725662015"/>
    <n v="0"/>
    <x v="8"/>
    <x v="3"/>
    <s v="Sep"/>
    <s v="FW39"/>
    <d v="2015-09-24T00:00:00"/>
    <x v="3"/>
    <s v="SFAC0001272566"/>
    <s v="SFAC0001272566"/>
    <s v="Operadora De Servicios Mega"/>
    <s v="Operadora De Servicios Mega"/>
    <s v="Repeat customer"/>
    <s v="SFOP0003247975"/>
    <s v="New origination"/>
    <s v="Equipment"/>
    <s v="Equipment"/>
    <s v="Term Loan"/>
    <n v="0.18117799820526259"/>
    <m/>
    <n v="3030310.7267819401"/>
    <n v="8.5813700000000014E-3"/>
    <n v="2.8604566666666671E-3"/>
    <m/>
    <m/>
    <n v="1.2448000000000001E-2"/>
    <m/>
    <s v="P7796342052"/>
    <s v="TD_CP-000006374"/>
    <x v="33"/>
    <m/>
    <s v=""/>
    <s v="MXN"/>
    <s v="Jalisco"/>
    <s v="Home state"/>
    <s v="Ability to Execute"/>
    <s v="Middle market"/>
    <m/>
    <s v="Guadalajara"/>
    <s v="Active"/>
    <s v="Financial services"/>
    <s v="Tier One"/>
    <s v="Customer"/>
    <s v="Maurizzio Piva"/>
    <n v="36"/>
    <n v="8.7316000000000005E-2"/>
    <n v="0.22426956000000001"/>
    <n v="1.9582320900960001E-2"/>
    <s v="Fixed"/>
    <m/>
    <n v="22.152010899999997"/>
    <n v="8.7316000000000005E-2"/>
    <m/>
    <n v="2014"/>
    <n v="1"/>
    <n v="4"/>
    <s v="Low tenure"/>
    <m/>
    <m/>
    <n v="1.9582320900960001E-2"/>
    <m/>
    <m/>
    <m/>
    <m/>
    <m/>
    <m/>
    <m/>
    <n v="2.7917074828800004E-3"/>
    <x v="0"/>
    <m/>
    <m/>
    <m/>
    <m/>
    <m/>
    <s v="SFAC0001272566"/>
    <s v="SFAC000127256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272800000000567E-4"/>
    <n v="2.5281458959681272E-5"/>
    <m/>
    <m/>
    <m/>
    <n v="7796342052"/>
    <s v="T3-1473936571"/>
    <n v="16.7256"/>
    <s v="No"/>
    <m/>
    <m/>
    <m/>
    <x v="0"/>
    <m/>
    <m/>
    <n v="1.5819738091290711E-2"/>
    <m/>
    <m/>
    <m/>
    <m/>
    <m/>
    <m/>
    <m/>
    <m/>
    <s v="Middle market"/>
    <s v="Core "/>
    <s v="Core"/>
    <s v="SFAC00012725662015Core"/>
    <n v="0"/>
    <n v="437500000"/>
    <s v="Core"/>
    <s v="Mediano plazo"/>
    <m/>
    <m/>
    <m/>
    <m/>
    <m/>
  </r>
  <r>
    <s v="1-3HZC-2202015"/>
    <n v="0"/>
    <x v="8"/>
    <x v="3"/>
    <s v="Sep"/>
    <s v="FW39"/>
    <d v="2015-09-24T00:00:00"/>
    <x v="1"/>
    <s v="1-3HZC-220"/>
    <s v="1-3HZC-220"/>
    <s v="Polímeros Mexicanos"/>
    <s v="Polímeros Mexicanos"/>
    <s v="New customer"/>
    <s v="SFOP0003348773"/>
    <s v="Progress Payment"/>
    <s v="Equipment"/>
    <s v="Equipment"/>
    <s v="Quasi Lease"/>
    <n v="4.250396950150867E-2"/>
    <m/>
    <n v="710904.39229443343"/>
    <n v="3.2294099999999998E-3"/>
    <n v="1.0764699999999999E-3"/>
    <m/>
    <m/>
    <n v="1.8714999999999999E-2"/>
    <m/>
    <s v="P7950120008"/>
    <s v="TD_CP-000006375"/>
    <x v="12"/>
    <m/>
    <s v=""/>
    <s v="MXN"/>
    <s v="Estado de México"/>
    <s v="Home state"/>
    <s v="Relationship"/>
    <s v="Middle market"/>
    <m/>
    <s v="Mexico 1"/>
    <s v="Non Active"/>
    <s v="Consumer Products"/>
    <s v="Tier One"/>
    <s v="Customer"/>
    <s v="Gerardo Cosme"/>
    <n v="36"/>
    <n v="9.6656000000000006E-2"/>
    <n v="6.699128E-2"/>
    <n v="6.4751091596800007E-3"/>
    <s v="Fixed"/>
    <m/>
    <n v="68.228193560000008"/>
    <n v="9.6656000000000006E-2"/>
    <m/>
    <n v="2015"/>
    <n v="0"/>
    <n v="3"/>
    <s v="New"/>
    <m/>
    <m/>
    <n v="6.4751091596800007E-3"/>
    <m/>
    <m/>
    <m/>
    <m/>
    <m/>
    <m/>
    <m/>
    <n v="1.2537418051999998E-3"/>
    <x v="0"/>
    <m/>
    <m/>
    <m/>
    <m/>
    <m/>
    <s v="1-3HZC-220"/>
    <s v="1-3HZC-22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9507280000000058E-3"/>
    <n v="3.9864688565184039E-4"/>
    <m/>
    <m/>
    <m/>
    <n v="7950120008"/>
    <s v="T3-1621537018"/>
    <n v="16.7256"/>
    <s v="No"/>
    <m/>
    <m/>
    <m/>
    <x v="0"/>
    <m/>
    <m/>
    <n v="4.108263676137822E-3"/>
    <m/>
    <m/>
    <m/>
    <m/>
    <m/>
    <m/>
    <m/>
    <m/>
    <s v="Middle market"/>
    <s v="Core "/>
    <s v="Core"/>
    <s v="1-3HZC-2202015Core"/>
    <n v="0"/>
    <n v="1347500000"/>
    <s v="Core"/>
    <s v="Mediano plazo"/>
    <m/>
    <m/>
    <m/>
    <m/>
    <m/>
  </r>
  <r>
    <s v="1-3HZ6-2782015"/>
    <n v="0"/>
    <x v="8"/>
    <x v="3"/>
    <s v="Sep"/>
    <s v="FW39"/>
    <d v="2015-09-24T00:00:00"/>
    <x v="2"/>
    <s v="1-3HZ6-278"/>
    <s v="1-3M8G-1"/>
    <s v="Baker Hughes de México"/>
    <s v="Abb Vetco Gray México"/>
    <s v="Repeat customer"/>
    <s v="SFOP0002402037"/>
    <s v="Progress Payment"/>
    <s v="Equipment"/>
    <s v="Equipment"/>
    <s v="True Lease"/>
    <n v="6.8285999999999999E-2"/>
    <m/>
    <n v="68286"/>
    <n v="9.7135899999999994E-3"/>
    <n v="1.942718E-3"/>
    <m/>
    <m/>
    <n v="1.9689000000000002E-2"/>
    <m/>
    <m/>
    <s v="TD_CP-000006376"/>
    <x v="12"/>
    <m/>
    <s v=""/>
    <s v="USD"/>
    <s v="Ciudad de México"/>
    <s v="Home state"/>
    <s v="Relationship"/>
    <s v="Corporate"/>
    <m/>
    <s v="Mexico 1"/>
    <s v="Non Active"/>
    <s v="Misc Service Industries"/>
    <s v="Tier One"/>
    <s v="Customer"/>
    <s v="Gerardo Cosme"/>
    <n v="60"/>
    <n v="7.3888999999999996E-2"/>
    <n v="0.19646507999999999"/>
    <n v="1.4516608296119999E-2"/>
    <s v="Fixed"/>
    <m/>
    <n v="88.608043590000008"/>
    <n v="7.3888999999999996E-2"/>
    <m/>
    <n v="2008"/>
    <n v="7"/>
    <n v="10"/>
    <s v="High tenure"/>
    <m/>
    <m/>
    <n v="1.4516608296119999E-2"/>
    <m/>
    <m/>
    <m/>
    <m/>
    <m/>
    <m/>
    <m/>
    <n v="3.86820096012E-3"/>
    <x v="0"/>
    <m/>
    <m/>
    <m/>
    <m/>
    <m/>
    <s v="1-FRWGSF"/>
    <s v="1-3M8G-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490264E-3"/>
    <n v="1.8645054759811198E-3"/>
    <m/>
    <m/>
    <m/>
    <n v="7780579020"/>
    <s v="T3-1610828601"/>
    <n v="16.7256"/>
    <s v="No"/>
    <m/>
    <m/>
    <m/>
    <x v="0"/>
    <m/>
    <m/>
    <n v="5.0455842539999995E-3"/>
    <m/>
    <m/>
    <m/>
    <m/>
    <m/>
    <m/>
    <m/>
    <m/>
    <s v="Corporate"/>
    <s v="Core "/>
    <s v="Core"/>
    <s v="1-3HZ6-2782015Core"/>
    <n v="0"/>
    <n v="3150000000000"/>
    <s v="Core"/>
    <s v="No participar"/>
    <m/>
    <m/>
    <m/>
    <m/>
    <m/>
  </r>
  <r>
    <s v="SFAC00031276602015"/>
    <n v="0"/>
    <x v="8"/>
    <x v="3"/>
    <s v="Sep"/>
    <s v="FW39"/>
    <d v="2015-09-24T00:00:00"/>
    <x v="3"/>
    <s v="SFAC0003127660"/>
    <s v="SFAC0003127660"/>
    <s v="Batz Mexicana"/>
    <s v="Batz Mexicana"/>
    <s v="New customer"/>
    <s v="SFOP0002910789"/>
    <s v="Progress Payment"/>
    <s v="Equipment"/>
    <s v="Equipment"/>
    <s v="True Lease"/>
    <n v="0.4325"/>
    <m/>
    <n v="432500"/>
    <n v="8.2766289999999992E-2"/>
    <n v="1.6553257999999998E-2"/>
    <m/>
    <m/>
    <n v="2.9919000000000001E-2"/>
    <m/>
    <m/>
    <s v="TD_CP-000006377"/>
    <x v="23"/>
    <m/>
    <s v=""/>
    <s v="USD"/>
    <s v="San Luis Potosí"/>
    <s v="Out of home state"/>
    <s v="Structure"/>
    <s v="Middle market"/>
    <m/>
    <s v="Guadalajara"/>
    <s v="Active"/>
    <s v="Automotive"/>
    <s v="Tier One"/>
    <s v="Customer"/>
    <s v="Manuel Tamayo"/>
    <n v="60"/>
    <n v="8.7470000000000006E-2"/>
    <n v="1.2947410700000002"/>
    <n v="0.11325100139290002"/>
    <s v="Fixed"/>
    <m/>
    <n v="35.443217429999997"/>
    <n v="8.7470000000000006E-2"/>
    <m/>
    <n v="2015"/>
    <n v="0"/>
    <n v="3"/>
    <s v="New"/>
    <m/>
    <m/>
    <n v="0.11325100139290002"/>
    <m/>
    <m/>
    <m/>
    <m/>
    <m/>
    <m/>
    <m/>
    <n v="3.8737358073330008E-2"/>
    <x v="0"/>
    <m/>
    <m/>
    <m/>
    <m/>
    <m/>
    <s v="SFAC0003127660"/>
    <s v="SFAC000312766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996964000000005E-2"/>
    <n v="2.459614949611149E-2"/>
    <m/>
    <m/>
    <m/>
    <n v="7937775016"/>
    <s v="T3-1613888850"/>
    <n v="16.7256"/>
    <s v="No"/>
    <m/>
    <m/>
    <m/>
    <x v="0"/>
    <m/>
    <m/>
    <n v="3.7830775000000004E-2"/>
    <m/>
    <m/>
    <m/>
    <m/>
    <m/>
    <m/>
    <m/>
    <m/>
    <s v="Middle market"/>
    <s v="Core "/>
    <s v="Core"/>
    <s v="SFAC00031276602015Core"/>
    <n v="0"/>
    <n v="700000000"/>
    <s v="Core"/>
    <s v="En recuperación"/>
    <m/>
    <m/>
    <m/>
    <m/>
    <m/>
  </r>
  <r>
    <s v="SFAC00031276602015"/>
    <n v="0"/>
    <x v="8"/>
    <x v="3"/>
    <s v="Sep"/>
    <s v="FW39"/>
    <d v="2015-09-24T00:00:00"/>
    <x v="3"/>
    <s v="SFAC0003127660"/>
    <s v="SFAC0003127660"/>
    <s v="Batz Mexicana"/>
    <s v="Batz Mexicana"/>
    <s v="New customer"/>
    <s v="SFOP0002910789"/>
    <s v="Progress Payment"/>
    <s v="Equipment"/>
    <s v="Equipment"/>
    <s v="True Lease"/>
    <n v="4.3546399999999999E-2"/>
    <m/>
    <n v="43546.400000000001"/>
    <n v="8.1341899999999995E-3"/>
    <n v="1.6268379999999998E-3"/>
    <m/>
    <m/>
    <n v="0.03"/>
    <m/>
    <m/>
    <s v="TD_CP-000006378"/>
    <x v="23"/>
    <m/>
    <s v=""/>
    <s v="USD"/>
    <s v="San Luis Potosí"/>
    <s v="Out of home state"/>
    <s v="Structure"/>
    <s v="Middle market"/>
    <m/>
    <s v="Guadalajara"/>
    <s v="Active"/>
    <s v="Automotive"/>
    <s v="Tier One"/>
    <s v="Customer"/>
    <s v="Manuel Tamayo"/>
    <n v="60"/>
    <n v="8.9344999999999994E-2"/>
    <n v="0.12714864000000001"/>
    <n v="1.13600952408E-2"/>
    <s v="Fixed"/>
    <m/>
    <n v="35.443217429999997"/>
    <n v="8.9344999999999994E-2"/>
    <m/>
    <n v="2015"/>
    <n v="0"/>
    <n v="3"/>
    <s v="New"/>
    <m/>
    <m/>
    <n v="1.13600952408E-2"/>
    <m/>
    <m/>
    <m/>
    <m/>
    <m/>
    <m/>
    <m/>
    <n v="3.8144592000000001E-3"/>
    <x v="0"/>
    <m/>
    <m/>
    <m/>
    <m/>
    <m/>
    <s v="SFAC0003127660"/>
    <s v="SFAC000312766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309463999999996E-2"/>
    <n v="2.5823207267289595E-3"/>
    <m/>
    <m/>
    <m/>
    <n v="7937775017"/>
    <s v="T3-1614416440"/>
    <n v="16.7256"/>
    <s v="No"/>
    <m/>
    <m/>
    <m/>
    <x v="0"/>
    <m/>
    <m/>
    <n v="3.8906531079999996E-3"/>
    <m/>
    <m/>
    <m/>
    <m/>
    <m/>
    <m/>
    <m/>
    <m/>
    <s v="Middle market"/>
    <s v="Core "/>
    <s v="Core"/>
    <s v="SFAC00031276602015Core"/>
    <n v="0"/>
    <n v="700000000"/>
    <s v="Core"/>
    <s v="En recuperación"/>
    <m/>
    <m/>
    <m/>
    <m/>
    <m/>
  </r>
  <r>
    <s v="1-5NHK-9502015"/>
    <n v="0"/>
    <x v="8"/>
    <x v="3"/>
    <s v="Sep"/>
    <s v="FW39"/>
    <d v="2015-09-24T00:00:00"/>
    <x v="2"/>
    <s v="1-5NHK-950"/>
    <s v="SFAC0002511581"/>
    <s v="Grupo Diavaz"/>
    <s v="Neomexicana De Gnc"/>
    <s v="Repeat customer"/>
    <s v="SFOP0003253734"/>
    <s v="Progress Payment"/>
    <s v="Equipment"/>
    <s v="Equipment"/>
    <s v="Quasi Lease"/>
    <n v="3.9326210000000007E-2"/>
    <m/>
    <n v="39326.210000000006"/>
    <n v="4.3155699999999995E-3"/>
    <n v="1.0788924999999999E-3"/>
    <m/>
    <m/>
    <n v="2.0022000000000002E-2"/>
    <m/>
    <s v="P7747509044"/>
    <s v="TD_CP-000006379"/>
    <x v="15"/>
    <m/>
    <s v=""/>
    <s v="USD"/>
    <s v="Ciudad de México"/>
    <s v="Home state"/>
    <s v="Relationship"/>
    <s v="Upper middle market"/>
    <m/>
    <s v="Mexico 1"/>
    <s v="Active"/>
    <s v="Utilities &amp; Energy"/>
    <s v="Tier One"/>
    <s v="Customer"/>
    <s v="Manuel Tamayo"/>
    <n v="48"/>
    <n v="6.8435999999999997E-2"/>
    <n v="8.622755E-2"/>
    <n v="5.9010686117999993E-3"/>
    <s v="Fixed"/>
    <m/>
    <n v="8.8608043599999995"/>
    <n v="6.8435999999999997E-2"/>
    <m/>
    <n v="2010"/>
    <n v="5"/>
    <n v="8"/>
    <s v="High tenure"/>
    <m/>
    <m/>
    <n v="5.9010686117999993E-3"/>
    <m/>
    <m/>
    <m/>
    <m/>
    <m/>
    <m/>
    <m/>
    <n v="1.7264480061000001E-3"/>
    <x v="0"/>
    <m/>
    <m/>
    <m/>
    <m/>
    <m/>
    <s v="1-5NHK-950"/>
    <s v="SFAC000251158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3231640000000018E-3"/>
    <n v="4.5900338996820013E-4"/>
    <m/>
    <m/>
    <m/>
    <n v="7747509044"/>
    <s v="T3-1609536868"/>
    <n v="16.7256"/>
    <s v="No"/>
    <m/>
    <m/>
    <m/>
    <x v="0"/>
    <m/>
    <m/>
    <n v="2.6913285075600003E-3"/>
    <m/>
    <m/>
    <m/>
    <m/>
    <m/>
    <m/>
    <m/>
    <m/>
    <s v="Upper middle market"/>
    <s v="Core "/>
    <s v="Core"/>
    <s v="1-5NHK-9502015Core"/>
    <n v="0"/>
    <n v="7875000000"/>
    <s v="Core"/>
    <s v="No participar"/>
    <m/>
    <m/>
    <m/>
    <m/>
    <m/>
  </r>
  <r>
    <s v="1-5NHK-9502015"/>
    <n v="0"/>
    <x v="8"/>
    <x v="3"/>
    <s v="Sep"/>
    <s v="FW39"/>
    <d v="2015-09-24T00:00:00"/>
    <x v="2"/>
    <s v="1-5NHK-950"/>
    <s v="SFAC0002511581"/>
    <s v="Grupo Diavaz"/>
    <s v="Neomexicana De Gnc"/>
    <s v="Repeat customer"/>
    <s v="SFOP0003253734"/>
    <s v="New origination"/>
    <s v="Equipment"/>
    <s v="Equipment"/>
    <s v="Quasi Lease"/>
    <n v="0.17315"/>
    <m/>
    <n v="173150"/>
    <n v="1.7434130000000003E-2"/>
    <n v="4.3585325000000006E-3"/>
    <m/>
    <m/>
    <n v="2.2200999999999999E-2"/>
    <m/>
    <s v="P7747509046"/>
    <s v="TD_CP-000006380"/>
    <x v="15"/>
    <m/>
    <s v=""/>
    <s v="USD"/>
    <s v="Ciudad de México"/>
    <s v="Home state"/>
    <s v="Relationship"/>
    <s v="Upper middle market"/>
    <m/>
    <s v="Mexico 1"/>
    <s v="Active"/>
    <s v="Utilities &amp; Energy"/>
    <s v="Tier One"/>
    <s v="Customer"/>
    <s v="Manuel Tamayo"/>
    <n v="48"/>
    <n v="7.0637000000000005E-2"/>
    <n v="0.33424501000000001"/>
    <n v="2.3610064771370003E-2"/>
    <s v="Fixed"/>
    <m/>
    <n v="8.8608043599999995"/>
    <n v="7.0637000000000005E-2"/>
    <m/>
    <n v="2010"/>
    <n v="5"/>
    <n v="8"/>
    <s v="High tenure"/>
    <m/>
    <m/>
    <n v="2.3610064771370003E-2"/>
    <m/>
    <m/>
    <m/>
    <m/>
    <m/>
    <m/>
    <m/>
    <n v="7.4205734670099999E-3"/>
    <x v="0"/>
    <m/>
    <m/>
    <m/>
    <m/>
    <m/>
    <s v="1-5NHK-950"/>
    <s v="SFAC000251158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5638640000000087E-3"/>
    <n v="2.5281837983186428E-3"/>
    <m/>
    <m/>
    <m/>
    <n v="7747509046"/>
    <s v="T3-1590120741"/>
    <n v="16.7256"/>
    <s v="No"/>
    <m/>
    <m/>
    <m/>
    <x v="0"/>
    <m/>
    <m/>
    <n v="1.2230796550000001E-2"/>
    <m/>
    <m/>
    <m/>
    <m/>
    <m/>
    <m/>
    <m/>
    <m/>
    <s v="Upper middle market"/>
    <s v="Core "/>
    <s v="Core"/>
    <s v="1-5NHK-9502015Core"/>
    <n v="0"/>
    <n v="7875000000"/>
    <s v="Core"/>
    <s v="No participar"/>
    <m/>
    <m/>
    <m/>
    <m/>
    <m/>
  </r>
  <r>
    <s v="1-5NHK-9502015"/>
    <n v="0"/>
    <x v="8"/>
    <x v="4"/>
    <s v="Dec"/>
    <s v="FW39"/>
    <d v="2015-12-31T00:00:00"/>
    <x v="2"/>
    <s v="1-5NHK-950"/>
    <s v="SFAC0002511581"/>
    <s v="Grupo Diavaz"/>
    <s v="Neomexicana De Gnc"/>
    <s v="Repeat customer"/>
    <s v="SFOP0003253734"/>
    <s v="New origination"/>
    <s v="Equipment"/>
    <s v="Equipment"/>
    <s v="True Lease"/>
    <n v="0.10275258169939547"/>
    <m/>
    <n v="1711166.9999999998"/>
    <n v="1.4405639999999999E-2"/>
    <n v="3.6014099999999998E-3"/>
    <m/>
    <m/>
    <n v="2.3004E-2"/>
    <m/>
    <m/>
    <s v="TD_CP-000006381"/>
    <x v="15"/>
    <m/>
    <s v=""/>
    <s v="MXN"/>
    <s v="Ciudad de México"/>
    <s v="Home state"/>
    <m/>
    <s v="Upper middle market"/>
    <m/>
    <s v="Mexico 1"/>
    <s v="Active"/>
    <s v="Utilities &amp; Energy"/>
    <s v="Tier One"/>
    <s v="Customer"/>
    <s v="Manuel Tamayo"/>
    <n v="48"/>
    <n v="0.110082"/>
    <n v="0.26448694"/>
    <n v="2.9115251329080001E-2"/>
    <s v="Fixed"/>
    <m/>
    <n v="8.8608043599999995"/>
    <n v="0.110082"/>
    <m/>
    <n v="2010"/>
    <n v="5"/>
    <n v="8"/>
    <s v="High tenure"/>
    <m/>
    <m/>
    <n v="2.9115251329080001E-2"/>
    <m/>
    <m/>
    <m/>
    <m/>
    <m/>
    <m/>
    <m/>
    <n v="6.0842575677600005E-3"/>
    <x v="0"/>
    <m/>
    <m/>
    <m/>
    <m/>
    <m/>
    <s v="1-5NHK-950"/>
    <s v="SFAC000251158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348927999999998E-2"/>
    <n v="4.0595909990003192E-3"/>
    <m/>
    <m/>
    <m/>
    <n v="7972654003"/>
    <s v="T3-1728989650"/>
    <n v="16.653274999999997"/>
    <s v="No"/>
    <m/>
    <m/>
    <m/>
    <x v="0"/>
    <m/>
    <m/>
    <n v="1.1311209698632852E-2"/>
    <m/>
    <m/>
    <m/>
    <m/>
    <m/>
    <m/>
    <m/>
    <m/>
    <s v="Upper middle market"/>
    <s v="Core "/>
    <s v="Core"/>
    <s v="1-5NHK-9502015Core"/>
    <n v="0"/>
    <n v="7875000000"/>
    <s v="Core"/>
    <s v="No participar"/>
    <m/>
    <m/>
    <m/>
    <m/>
    <m/>
  </r>
  <r>
    <s v="SFAC00014768222015"/>
    <n v="0"/>
    <x v="8"/>
    <x v="3"/>
    <s v="Sep"/>
    <s v="FW39"/>
    <d v="2015-09-25T00:00:00"/>
    <x v="2"/>
    <s v="SFAC0001476822"/>
    <s v="SFAC0001476822"/>
    <s v="Industrias Cazel"/>
    <s v="Industrias Cazel"/>
    <s v="Repeat customer"/>
    <s v="SFOP0003304639"/>
    <s v="Progress Payment"/>
    <s v="Equipment"/>
    <s v="Equipment"/>
    <s v="True Lease"/>
    <n v="0.23536799999999999"/>
    <m/>
    <n v="235368"/>
    <n v="3.5360820000000001E-2"/>
    <n v="7.0721640000000006E-3"/>
    <m/>
    <m/>
    <n v="2.1871999999999999E-2"/>
    <m/>
    <m/>
    <s v="TD_CP-000006382"/>
    <x v="39"/>
    <m/>
    <s v=""/>
    <s v="USD"/>
    <s v="Estado de México"/>
    <s v="Home state"/>
    <s v="Relationship"/>
    <s v="Middle market"/>
    <m/>
    <s v="Mexico 1"/>
    <s v="Active"/>
    <s v="Automotive"/>
    <s v="Tier One"/>
    <s v="Customer"/>
    <s v="Gerardo Cosme"/>
    <n v="60"/>
    <n v="7.6264999999999999E-2"/>
    <n v="0.66856013000000003"/>
    <n v="5.0987738314449998E-2"/>
    <s v="Fixed"/>
    <m/>
    <n v="60.759801320000001"/>
    <n v="7.6264999999999999E-2"/>
    <m/>
    <n v="2011"/>
    <n v="4"/>
    <n v="7"/>
    <s v="Mid tenure"/>
    <m/>
    <m/>
    <n v="5.0987738314449998E-2"/>
    <m/>
    <m/>
    <m/>
    <m/>
    <m/>
    <m/>
    <m/>
    <n v="1.4622747163359999E-2"/>
    <x v="0"/>
    <m/>
    <m/>
    <m/>
    <m/>
    <m/>
    <s v="SFAC0001476822"/>
    <s v="SFAC000147682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803464E-2"/>
    <n v="7.2227652962903203E-3"/>
    <m/>
    <m/>
    <m/>
    <n v="7808764004"/>
    <s v="T3-1638617220"/>
    <n v="16.7256"/>
    <s v="No"/>
    <m/>
    <m/>
    <m/>
    <x v="0"/>
    <m/>
    <m/>
    <n v="1.795034052E-2"/>
    <m/>
    <m/>
    <m/>
    <m/>
    <m/>
    <m/>
    <m/>
    <m/>
    <s v="Middle market"/>
    <s v="Core "/>
    <s v="Core"/>
    <s v="SFAC00014768222015Core"/>
    <n v="0"/>
    <n v="3500000000"/>
    <s v="Core"/>
    <s v="En recuperación"/>
    <m/>
    <m/>
    <m/>
    <m/>
    <m/>
  </r>
  <r>
    <s v="1-3HZ6-2782015"/>
    <n v="0"/>
    <x v="8"/>
    <x v="3"/>
    <s v="Sep"/>
    <s v="FW39"/>
    <d v="2015-09-25T00:00:00"/>
    <x v="2"/>
    <s v="1-3HZ6-278"/>
    <s v="1-3M8G-1"/>
    <s v="Baker Hughes de México"/>
    <s v="Abb Vetco Gray México"/>
    <s v="Repeat customer"/>
    <s v="SFOP0002402037"/>
    <s v="New origination"/>
    <s v="Equipment"/>
    <s v="Equipment"/>
    <s v="True Lease"/>
    <n v="1.7531999999999999E-2"/>
    <m/>
    <n v="17532"/>
    <n v="2.50856E-3"/>
    <n v="5.0171199999999997E-4"/>
    <m/>
    <m/>
    <n v="0.02"/>
    <m/>
    <s v="P7780579019"/>
    <s v="TD_CP-000006383"/>
    <x v="12"/>
    <m/>
    <s v=""/>
    <s v="USD"/>
    <s v="Ciudad de México"/>
    <s v="Home state"/>
    <s v="Relationship"/>
    <s v="Corporate"/>
    <m/>
    <s v="Mexico 1"/>
    <s v="Non Active"/>
    <s v="Misc Service Industries"/>
    <s v="Tier One"/>
    <s v="Customer"/>
    <s v="Gerardo Cosme"/>
    <n v="60"/>
    <n v="7.4116000000000001E-2"/>
    <n v="4.9208699999999994E-2"/>
    <n v="3.6471520091999996E-3"/>
    <s v="Fixed"/>
    <m/>
    <n v="88.608043590000008"/>
    <n v="7.4116000000000001E-2"/>
    <m/>
    <n v="2008"/>
    <n v="7"/>
    <n v="10"/>
    <s v="High tenure"/>
    <m/>
    <m/>
    <n v="3.6471520091999996E-3"/>
    <m/>
    <m/>
    <m/>
    <m/>
    <m/>
    <m/>
    <m/>
    <n v="9.8417399999999999E-4"/>
    <x v="0"/>
    <m/>
    <m/>
    <m/>
    <m/>
    <m/>
    <s v="1-FRWGSF"/>
    <s v="1-3M8G-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5991640000000012E-3"/>
    <n v="4.2315368152680001E-4"/>
    <m/>
    <m/>
    <m/>
    <n v="7780579019"/>
    <s v="T3-1606749931"/>
    <n v="16.7256"/>
    <s v="No"/>
    <m/>
    <m/>
    <m/>
    <x v="0"/>
    <m/>
    <m/>
    <n v="1.2994017119999999E-3"/>
    <m/>
    <m/>
    <m/>
    <m/>
    <m/>
    <m/>
    <m/>
    <m/>
    <s v="Corporate"/>
    <s v="Core "/>
    <s v="Core"/>
    <s v="1-3HZ6-2782015Core"/>
    <n v="0"/>
    <n v="3150000000000"/>
    <s v="Core"/>
    <s v="No participar"/>
    <m/>
    <m/>
    <m/>
    <m/>
    <m/>
  </r>
  <r>
    <s v="1-3HZC-6362015"/>
    <n v="0"/>
    <x v="8"/>
    <x v="3"/>
    <s v="Sep"/>
    <s v="FW39"/>
    <d v="2015-09-25T00:00:00"/>
    <x v="7"/>
    <s v="1-3HZC-636"/>
    <s v="1-3HZC-636"/>
    <s v="Tecnica Mexicana De Alimentación"/>
    <s v="Tecnica Mexicana De Alimentación"/>
    <s v="Repeat customer"/>
    <s v="SFOP0003202356"/>
    <s v="Progress Payment"/>
    <s v="Equipment"/>
    <s v="Equipment"/>
    <s v="True Lease"/>
    <n v="0.10516247673767325"/>
    <m/>
    <n v="1758905.5209236278"/>
    <n v="1.234293E-2"/>
    <n v="3.0857325000000001E-3"/>
    <m/>
    <m/>
    <n v="2.1527999999999999E-2"/>
    <m/>
    <s v="P7808544006"/>
    <s v="TD_CP-000006384"/>
    <x v="43"/>
    <m/>
    <s v=""/>
    <s v="MXN"/>
    <s v="Estado de México"/>
    <s v="Home state"/>
    <s v="Ability to Execute"/>
    <s v="Lower middle market"/>
    <m/>
    <s v="Mexico 3"/>
    <s v="Active"/>
    <s v="Food Bev &amp; Ag"/>
    <s v="Tier One"/>
    <s v="Customer"/>
    <s v="Maurizzio Piva"/>
    <n v="48"/>
    <n v="0.10852000000000001"/>
    <n v="0.23344279999999998"/>
    <n v="2.5333212655999998E-2"/>
    <s v="Fixed"/>
    <m/>
    <n v="12.27398655"/>
    <n v="0.10852000000000001"/>
    <m/>
    <n v="2014"/>
    <n v="1"/>
    <n v="4"/>
    <s v="Low tenure"/>
    <m/>
    <m/>
    <n v="2.5333212655999998E-2"/>
    <m/>
    <m/>
    <m/>
    <m/>
    <m/>
    <m/>
    <m/>
    <n v="5.0255565983999993E-3"/>
    <x v="0"/>
    <m/>
    <m/>
    <m/>
    <m/>
    <m/>
    <s v="1-3HZC-636"/>
    <s v="1-3HZC-63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905528000000002E-2"/>
    <n v="3.2461453917984003E-3"/>
    <m/>
    <m/>
    <m/>
    <n v="7808544006"/>
    <s v="T3-1628307473"/>
    <n v="16.7256"/>
    <s v="No"/>
    <m/>
    <m/>
    <m/>
    <x v="0"/>
    <m/>
    <m/>
    <n v="1.1412231975572302E-2"/>
    <m/>
    <m/>
    <m/>
    <m/>
    <m/>
    <m/>
    <m/>
    <m/>
    <s v="Lower middle market"/>
    <s v="LMM Core"/>
    <s v="LMM"/>
    <s v="1-3HZC-6362015LMM"/>
    <n v="0"/>
    <n v="242410007"/>
    <s v="LMM"/>
    <s v="Atractiva"/>
    <m/>
    <m/>
    <m/>
    <m/>
    <m/>
  </r>
  <r>
    <s v="1-3HZC-7422015"/>
    <n v="0"/>
    <x v="8"/>
    <x v="3"/>
    <s v="Sep"/>
    <s v="FW39"/>
    <d v="2015-09-25T00:00:00"/>
    <x v="3"/>
    <s v="1-3HZC-742"/>
    <s v="1-3HZC-742"/>
    <s v="Innovia Films Zacapu"/>
    <s v="Innovia Films Zacapu"/>
    <s v="Repeat customer"/>
    <s v="SFOP0002930064"/>
    <s v="Progress Payment"/>
    <s v="Equipment"/>
    <s v="Equipment"/>
    <s v="True Lease"/>
    <n v="0.40879124999999999"/>
    <m/>
    <n v="408791.25"/>
    <n v="6.1773540000000002E-2"/>
    <n v="1.029559E-2"/>
    <m/>
    <m/>
    <n v="1.4781000000000001E-2"/>
    <m/>
    <m/>
    <s v="TD_CP-000006385"/>
    <x v="23"/>
    <m/>
    <s v=""/>
    <s v="USD"/>
    <s v="Michoacán"/>
    <s v="Out of home state"/>
    <s v="Relationship"/>
    <s v="Middle market"/>
    <m/>
    <s v="Guadalajara"/>
    <s v="Active"/>
    <s v="Chemicals &amp; Plastics"/>
    <s v="Tier One"/>
    <s v="Customer"/>
    <s v="Manuel Tamayo"/>
    <n v="72"/>
    <n v="5.3171000000000003E-2"/>
    <n v="1.64293516"/>
    <n v="8.7356505392360007E-2"/>
    <s v="Fixed"/>
    <m/>
    <n v="149.36784489999999"/>
    <n v="5.3171000000000003E-2"/>
    <m/>
    <n v="2005"/>
    <n v="10"/>
    <n v="13"/>
    <s v="High tenure"/>
    <m/>
    <m/>
    <n v="8.7356505392360007E-2"/>
    <m/>
    <m/>
    <m/>
    <m/>
    <m/>
    <m/>
    <m/>
    <n v="2.4284224599960002E-2"/>
    <x v="0"/>
    <m/>
    <m/>
    <m/>
    <m/>
    <m/>
    <s v="1-3HZC-742"/>
    <s v="1-3HZC-74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6.7233599999999484E-4"/>
    <n v="-1.1046044537337514E-3"/>
    <m/>
    <m/>
    <m/>
    <n v="3818875011"/>
    <s v="T3-1629596501"/>
    <n v="16.7256"/>
    <s v="No"/>
    <m/>
    <m/>
    <m/>
    <x v="0"/>
    <m/>
    <m/>
    <n v="2.1735839553750001E-2"/>
    <m/>
    <m/>
    <m/>
    <m/>
    <m/>
    <m/>
    <m/>
    <m/>
    <s v="Middle market"/>
    <s v="Core "/>
    <s v="Core"/>
    <s v="1-3HZC-7422015Core"/>
    <n v="0"/>
    <n v="2950000000"/>
    <s v="Core"/>
    <s v="Mediano plazo"/>
    <m/>
    <m/>
    <m/>
    <m/>
    <m/>
  </r>
  <r>
    <s v="1-5NHK-5272015"/>
    <n v="0"/>
    <x v="8"/>
    <x v="3"/>
    <s v="Sep"/>
    <s v="FW39"/>
    <d v="2015-09-25T00:00:00"/>
    <x v="3"/>
    <s v="1-5NHK-527"/>
    <s v="1-5NHK-527"/>
    <s v="Gim Grupo Industrial Mexicano"/>
    <s v="Gim Grupo Industrial Mexicano"/>
    <s v="Repeat customer"/>
    <s v="SFOP0003240069"/>
    <s v="New origination"/>
    <s v="Equipment"/>
    <s v="Equipment"/>
    <s v="True Lease"/>
    <n v="1.4903225444317971"/>
    <m/>
    <n v="24926538.749148466"/>
    <n v="0.18648910999999999"/>
    <n v="3.7297821999999994E-2"/>
    <m/>
    <m/>
    <n v="1.2796999999999999E-2"/>
    <m/>
    <s v="P7953597004"/>
    <s v="TD_CP-000006386"/>
    <x v="23"/>
    <m/>
    <s v=""/>
    <s v="MXN"/>
    <s v="San Luis Potosí"/>
    <s v="Out of home state"/>
    <s v="Relationship"/>
    <s v="Upper middle market"/>
    <m/>
    <s v="Guadalajara"/>
    <s v="Active"/>
    <s v="Automotive"/>
    <s v="Tier One"/>
    <s v="Customer"/>
    <s v="Manuel Tamayo"/>
    <n v="60"/>
    <n v="7.7673000000000006E-2"/>
    <n v="4.9368244199999998"/>
    <n v="0.38345796317466002"/>
    <s v="Fixed"/>
    <m/>
    <n v="274.68493511000003"/>
    <n v="7.7673000000000006E-2"/>
    <m/>
    <n v="2008"/>
    <n v="7"/>
    <n v="10"/>
    <s v="High tenure"/>
    <m/>
    <m/>
    <n v="0.38345796317466002"/>
    <m/>
    <m/>
    <m/>
    <m/>
    <m/>
    <m/>
    <m/>
    <n v="6.3176542102739999E-2"/>
    <x v="0"/>
    <m/>
    <m/>
    <m/>
    <m/>
    <m/>
    <s v="1-5NHK-527"/>
    <s v="1-5NHK-52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5.9373719999999963E-3"/>
    <n v="-2.9311763080224221E-2"/>
    <m/>
    <m/>
    <m/>
    <n v="7953597004"/>
    <s v="T3-1630858570"/>
    <n v="16.7256"/>
    <s v="No"/>
    <m/>
    <m/>
    <m/>
    <x v="0"/>
    <m/>
    <m/>
    <n v="0.11575782299365099"/>
    <m/>
    <m/>
    <m/>
    <m/>
    <m/>
    <m/>
    <m/>
    <m/>
    <s v="Upper middle market"/>
    <s v="Core "/>
    <s v="Core"/>
    <s v="1-5NHK-5272015Core"/>
    <n v="0"/>
    <n v="5425000000"/>
    <s v="Core"/>
    <s v="Mediano plazo"/>
    <m/>
    <m/>
    <m/>
    <m/>
    <m/>
  </r>
  <r>
    <s v="SFAC00035603742015"/>
    <n v="0"/>
    <x v="8"/>
    <x v="3"/>
    <s v="Sep"/>
    <s v="FW39"/>
    <d v="2015-09-25T00:00:00"/>
    <x v="9"/>
    <s v="SFAC0003560374"/>
    <s v="1-EADLPZ"/>
    <s v="Emx Capital"/>
    <s v="Autotransportes El Bisonte"/>
    <s v="New customer"/>
    <s v="SFOP0003175243"/>
    <s v="New origination"/>
    <s v="Equipment"/>
    <s v="Transportation"/>
    <s v="Quasi Lease"/>
    <n v="0.36462897718033499"/>
    <m/>
    <n v="6098638.4207274113"/>
    <n v="2.63713E-2"/>
    <n v="6.5928250000000001E-3"/>
    <m/>
    <m/>
    <n v="1.4116999999999999E-2"/>
    <m/>
    <s v="P7959682004"/>
    <s v="TD_CP-000006387"/>
    <x v="22"/>
    <m/>
    <s v=""/>
    <s v="MXN"/>
    <s v="Ciudad de México"/>
    <s v="Home state"/>
    <s v="Ability to Execute"/>
    <s v="Middle market"/>
    <m/>
    <s v="Transportation"/>
    <s v="Active"/>
    <s v="Financial services"/>
    <s v="Tier One"/>
    <s v="Customer"/>
    <s v="Bismark Uribe"/>
    <n v="48"/>
    <n v="9.3775999999999998E-2"/>
    <n v="0.62588853"/>
    <n v="5.8693322789280002E-2"/>
    <s v="Fixed"/>
    <m/>
    <n v="29.794530609999999"/>
    <n v="9.3775999999999998E-2"/>
    <m/>
    <n v="2015"/>
    <n v="0"/>
    <n v="3"/>
    <s v="New"/>
    <m/>
    <m/>
    <n v="5.8693322789280002E-2"/>
    <m/>
    <m/>
    <m/>
    <m/>
    <m/>
    <m/>
    <m/>
    <n v="8.8356683780099997E-3"/>
    <x v="0"/>
    <m/>
    <m/>
    <m/>
    <m/>
    <m/>
    <s v="SFAC0003560374"/>
    <s v="1-EADLPZ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5847280000000001E-3"/>
    <n v="2.2436401383698402E-3"/>
    <m/>
    <m/>
    <m/>
    <n v="7959682004"/>
    <s v="T3-1613091450"/>
    <n v="16.7256"/>
    <s v="No"/>
    <m/>
    <m/>
    <m/>
    <x v="0"/>
    <m/>
    <m/>
    <n v="3.4193446964063096E-2"/>
    <m/>
    <m/>
    <m/>
    <m/>
    <m/>
    <m/>
    <m/>
    <m/>
    <s v="Middle market"/>
    <s v="Core "/>
    <s v="Core"/>
    <s v="SFAC00035603742015Core"/>
    <n v="0"/>
    <n v="700000000"/>
    <s v="Core"/>
    <s v="Mediano plazo"/>
    <m/>
    <m/>
    <m/>
    <m/>
    <m/>
  </r>
  <r>
    <s v="1-631PW42015"/>
    <n v="0"/>
    <x v="8"/>
    <x v="3"/>
    <s v="Sep"/>
    <s v="FW39"/>
    <d v="2015-09-25T00:00:00"/>
    <x v="4"/>
    <s v="1-631PW4"/>
    <s v="1-631PW4"/>
    <s v="Concretos La Silla"/>
    <s v="Concretos La Silla"/>
    <s v="Repeat customer"/>
    <s v="SFOP0003315353"/>
    <s v="New origination"/>
    <s v="Equipment"/>
    <s v="Equipment"/>
    <s v="Term Loan"/>
    <n v="1.2204937334754669"/>
    <m/>
    <n v="20413489.988617267"/>
    <n v="4.752667E-2"/>
    <n v="1.5842223333333332E-2"/>
    <m/>
    <m/>
    <n v="1.0318000000000001E-2"/>
    <m/>
    <s v="P7756362009"/>
    <s v="TD_CP-000006388"/>
    <x v="6"/>
    <m/>
    <s v=""/>
    <s v="MXN"/>
    <s v="Nuevo León"/>
    <s v="Home state"/>
    <s v="Price"/>
    <s v="Middle market"/>
    <m/>
    <s v="Monterrey"/>
    <s v="Active"/>
    <s v="Construction"/>
    <s v="Tier One"/>
    <s v="Customer"/>
    <s v="Bismark Uribe"/>
    <n v="36"/>
    <n v="8.3066000000000001E-2"/>
    <n v="1.37398343"/>
    <n v="0.11413130759638"/>
    <s v="Fixed"/>
    <m/>
    <n v="22.152010899999997"/>
    <n v="8.3066000000000001E-2"/>
    <m/>
    <n v="2012"/>
    <n v="3"/>
    <n v="6"/>
    <s v="Mid tenure"/>
    <m/>
    <m/>
    <n v="0.11413130759638"/>
    <m/>
    <m/>
    <m/>
    <m/>
    <m/>
    <m/>
    <m/>
    <n v="1.417676103074E-2"/>
    <x v="0"/>
    <m/>
    <m/>
    <m/>
    <m/>
    <m/>
    <s v="1-631PW4"/>
    <s v="1-631PW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3.5622719999999987E-3"/>
    <n v="-4.894502701152958E-3"/>
    <m/>
    <m/>
    <m/>
    <n v="7756362009"/>
    <s v="T3-1552409201"/>
    <n v="16.7256"/>
    <s v="No"/>
    <m/>
    <m/>
    <m/>
    <x v="0"/>
    <m/>
    <m/>
    <n v="0.10138153246487314"/>
    <m/>
    <m/>
    <m/>
    <m/>
    <m/>
    <m/>
    <m/>
    <m/>
    <s v="Middle market"/>
    <s v="Core "/>
    <s v="Core"/>
    <s v="1-631PW42015Core"/>
    <n v="0"/>
    <n v="437500000"/>
    <s v="Core"/>
    <s v="Mediano plazo"/>
    <m/>
    <m/>
    <m/>
    <m/>
    <m/>
  </r>
  <r>
    <s v="1-4AVJD92015"/>
    <n v="0"/>
    <x v="8"/>
    <x v="3"/>
    <s v="Sep"/>
    <s v="FW39"/>
    <d v="2015-09-25T00:00:00"/>
    <x v="1"/>
    <s v="1-4AVJD9"/>
    <s v="1-4AVJD9"/>
    <s v="Calidra"/>
    <s v="Calidra"/>
    <s v="Repeat customer"/>
    <s v="SFOP0003257922"/>
    <s v="Release"/>
    <s v="Equipment"/>
    <s v="Equipment"/>
    <s v="Quasi Lease"/>
    <n v="0.13622018999999999"/>
    <m/>
    <n v="136220.19"/>
    <n v="5.2529600000000001E-3"/>
    <n v="2.5214207999999998E-3"/>
    <m/>
    <m/>
    <n v="2.0576000000000001E-2"/>
    <m/>
    <s v="P3819074008"/>
    <s v="TD_CP-000006389"/>
    <x v="1"/>
    <m/>
    <s v=""/>
    <s v="USD"/>
    <s v="Ciudad de México"/>
    <s v="Home state"/>
    <s v="Relationship"/>
    <s v="Middle market"/>
    <m/>
    <s v="Mexico 2"/>
    <s v="Active"/>
    <s v="Construction"/>
    <s v="Tier One"/>
    <s v="Customer"/>
    <s v="Gerardo Cosme"/>
    <n v="25"/>
    <n v="6.4028000000000002E-2"/>
    <n v="0.10302821000000001"/>
    <n v="6.596690229880001E-3"/>
    <s v="Fixed"/>
    <m/>
    <n v="177.21608716999998"/>
    <n v="6.4028000000000002E-2"/>
    <m/>
    <n v="2006"/>
    <n v="9"/>
    <n v="12"/>
    <s v="High tenure"/>
    <m/>
    <m/>
    <n v="6.596690229880001E-3"/>
    <m/>
    <m/>
    <m/>
    <m/>
    <m/>
    <m/>
    <m/>
    <n v="2.11990844896E-3"/>
    <x v="0"/>
    <m/>
    <m/>
    <m/>
    <m/>
    <m/>
    <s v="1-4AVJD9"/>
    <s v="1-4AVJD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875640000000054E-3"/>
    <n v="1.9447234018044057E-4"/>
    <m/>
    <m/>
    <m/>
    <n v="3819074008"/>
    <s v="T3-1528904351"/>
    <n v="16.7256"/>
    <s v="No"/>
    <m/>
    <m/>
    <m/>
    <x v="0"/>
    <m/>
    <m/>
    <n v="8.7219063253199999E-3"/>
    <m/>
    <m/>
    <m/>
    <m/>
    <m/>
    <m/>
    <m/>
    <m/>
    <s v="Middle market"/>
    <s v="Core "/>
    <s v="Core"/>
    <s v="1-4AVJD92015Core"/>
    <n v="0"/>
    <n v="6802134300"/>
    <s v="Core"/>
    <s v="Atractiva"/>
    <m/>
    <m/>
    <m/>
    <m/>
    <m/>
  </r>
  <r>
    <s v="1-4AVJD92015"/>
    <n v="0"/>
    <x v="8"/>
    <x v="3"/>
    <s v="Sep"/>
    <s v="FW39"/>
    <d v="2015-09-25T00:00:00"/>
    <x v="1"/>
    <s v="1-4AVJD9"/>
    <s v="1-4AVJD9"/>
    <s v="Calidra"/>
    <s v="Calidra"/>
    <s v="Repeat customer"/>
    <s v="SFOP0003257922"/>
    <s v="Own REFI"/>
    <s v="Equipment"/>
    <s v="Equipment"/>
    <s v="Quasi Lease"/>
    <n v="0.17635999999999999"/>
    <m/>
    <n v="176360"/>
    <n v="1.8872580000000003E-2"/>
    <n v="6.4705988571428586E-3"/>
    <m/>
    <m/>
    <n v="5.0049999999999997E-2"/>
    <m/>
    <s v="P3819074009"/>
    <s v="TD_CP-000007889"/>
    <x v="1"/>
    <m/>
    <s v=""/>
    <s v="USD"/>
    <s v="Ciudad de México"/>
    <s v="Home state"/>
    <s v="Relationship"/>
    <s v="Middle market"/>
    <m/>
    <s v="Mexico 2"/>
    <s v="Active"/>
    <s v="Construction"/>
    <s v="Tier One"/>
    <s v="Customer"/>
    <s v="Gerardo Cosme"/>
    <n v="35"/>
    <n v="0.10802"/>
    <n v="0.20369364000000001"/>
    <n v="2.2002986992800001E-2"/>
    <s v="Fixed"/>
    <m/>
    <n v="177.21608716999998"/>
    <n v="0.10802"/>
    <m/>
    <n v="2006"/>
    <n v="9"/>
    <n v="12"/>
    <s v="High tenure"/>
    <m/>
    <m/>
    <n v="2.2002986992800001E-2"/>
    <m/>
    <m/>
    <m/>
    <m/>
    <m/>
    <m/>
    <m/>
    <n v="1.0194866682E-2"/>
    <x v="0"/>
    <m/>
    <m/>
    <m/>
    <m/>
    <m/>
    <s v="1-4AVJD9"/>
    <s v="1-4AVJD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2681963999999994E-2"/>
    <n v="6.6571082095089589E-3"/>
    <m/>
    <m/>
    <m/>
    <n v="3819074009"/>
    <s v="T3-1528904461"/>
    <n v="16.7256"/>
    <s v="No"/>
    <m/>
    <m/>
    <m/>
    <x v="0"/>
    <m/>
    <m/>
    <n v="1.9050407200000001E-2"/>
    <m/>
    <m/>
    <m/>
    <m/>
    <m/>
    <m/>
    <m/>
    <m/>
    <s v="Middle market"/>
    <s v="Core "/>
    <s v="Core"/>
    <s v="1-4AVJD92015Core"/>
    <n v="0"/>
    <n v="6802134300"/>
    <s v="Core"/>
    <s v="Atractiva"/>
    <m/>
    <m/>
    <m/>
    <m/>
    <m/>
  </r>
  <r>
    <s v="1-4AVJD92015"/>
    <n v="0"/>
    <x v="8"/>
    <x v="3"/>
    <s v="Sep"/>
    <s v="FW39"/>
    <d v="2015-09-25T00:00:00"/>
    <x v="1"/>
    <s v="1-4AVJD9"/>
    <s v="1-4AVJD9"/>
    <s v="Calidra"/>
    <s v="Calidra"/>
    <s v="Repeat customer"/>
    <s v="SFOP0003257922"/>
    <s v="Release"/>
    <s v="Equipment"/>
    <s v="Equipment"/>
    <s v="Quasi Lease"/>
    <n v="0.10718888"/>
    <m/>
    <n v="107188.88"/>
    <n v="1.2030299999999999E-2"/>
    <n v="6.0151499999999995E-3"/>
    <m/>
    <m/>
    <n v="0.12826699999999999"/>
    <m/>
    <s v="P5878442007"/>
    <s v="TD_CP-000006390"/>
    <x v="1"/>
    <m/>
    <s v=""/>
    <s v="USD"/>
    <s v="Ciudad de México"/>
    <s v="Home state"/>
    <s v="Relationship"/>
    <s v="Middle market"/>
    <m/>
    <s v="Mexico 2"/>
    <s v="Active"/>
    <s v="Construction"/>
    <s v="Tier One"/>
    <s v="Customer"/>
    <s v="Gerardo Cosme"/>
    <n v="24"/>
    <n v="0.20734900000000001"/>
    <n v="6.1793769999999998E-2"/>
    <n v="1.281287641573E-2"/>
    <s v="Fixed"/>
    <m/>
    <n v="177.21608716999998"/>
    <n v="0.20734900000000001"/>
    <m/>
    <n v="2006"/>
    <n v="9"/>
    <n v="12"/>
    <s v="High tenure"/>
    <m/>
    <m/>
    <n v="1.281287641573E-2"/>
    <m/>
    <m/>
    <m/>
    <m/>
    <m/>
    <m/>
    <m/>
    <n v="7.9261014965899997E-3"/>
    <x v="0"/>
    <m/>
    <m/>
    <m/>
    <m/>
    <m/>
    <s v="1-4AVJD9"/>
    <s v="1-4AVJD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0.102212264"/>
    <n v="6.3160811327952794E-3"/>
    <m/>
    <m/>
    <m/>
    <n v="5878442007"/>
    <s v="T3-1529188568"/>
    <n v="16.7256"/>
    <s v="No"/>
    <m/>
    <m/>
    <m/>
    <x v="0"/>
    <m/>
    <m/>
    <n v="2.2225507079120001E-2"/>
    <m/>
    <m/>
    <m/>
    <m/>
    <m/>
    <m/>
    <m/>
    <m/>
    <s v="Middle market"/>
    <s v="Core "/>
    <s v="Core"/>
    <s v="1-4AVJD92015Core"/>
    <n v="0"/>
    <n v="6802134300"/>
    <s v="Core"/>
    <s v="Atractiva"/>
    <m/>
    <m/>
    <m/>
    <m/>
    <m/>
  </r>
  <r>
    <s v="1-4AVJD92015"/>
    <n v="0"/>
    <x v="8"/>
    <x v="3"/>
    <s v="Sep"/>
    <s v="FW39"/>
    <d v="2015-09-25T00:00:00"/>
    <x v="1"/>
    <s v="1-4AVJD9"/>
    <s v="1-4AVJD9"/>
    <s v="Calidra"/>
    <s v="Calidra"/>
    <s v="Repeat customer"/>
    <s v="SFOP0003257922"/>
    <s v="Release"/>
    <s v="Equipment"/>
    <s v="Equipment"/>
    <s v="Quasi Lease"/>
    <n v="0.28847935999999996"/>
    <m/>
    <n v="288479.35999999999"/>
    <n v="2.3016470000000001E-2"/>
    <n v="8.9096012903225798E-3"/>
    <m/>
    <m/>
    <n v="4.1266999999999998E-2"/>
    <m/>
    <s v="P5901221009"/>
    <s v="TD_CP-000006391"/>
    <x v="1"/>
    <m/>
    <s v=""/>
    <s v="USD"/>
    <s v="Ciudad de México"/>
    <s v="Home state"/>
    <s v="Relationship"/>
    <s v="Middle market"/>
    <m/>
    <s v="Mexico 2"/>
    <s v="Active"/>
    <s v="Construction"/>
    <s v="Tier One"/>
    <s v="Customer"/>
    <s v="Gerardo Cosme"/>
    <n v="31"/>
    <n v="9.4714000000000007E-2"/>
    <n v="0.28686149999999999"/>
    <n v="2.7169800111000002E-2"/>
    <s v="Fixed"/>
    <m/>
    <n v="177.21608716999998"/>
    <n v="9.4714000000000007E-2"/>
    <m/>
    <n v="2006"/>
    <n v="9"/>
    <n v="12"/>
    <s v="High tenure"/>
    <m/>
    <m/>
    <n v="2.7169800111000002E-2"/>
    <m/>
    <m/>
    <m/>
    <m/>
    <m/>
    <m/>
    <m/>
    <n v="1.1837913520499999E-2"/>
    <x v="0"/>
    <m/>
    <m/>
    <m/>
    <m/>
    <m/>
    <s v="1-4AVJD9"/>
    <s v="1-4AVJD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367764000000006E-2"/>
    <n v="6.7033118326860017E-3"/>
    <m/>
    <m/>
    <m/>
    <n v="5901221009"/>
    <s v="T3-1529188672"/>
    <n v="16.7256"/>
    <s v="No"/>
    <m/>
    <m/>
    <m/>
    <x v="0"/>
    <m/>
    <m/>
    <n v="2.732303410304E-2"/>
    <m/>
    <m/>
    <m/>
    <m/>
    <m/>
    <m/>
    <m/>
    <m/>
    <s v="Middle market"/>
    <s v="Core "/>
    <s v="Core"/>
    <s v="1-4AVJD92015Core"/>
    <n v="0"/>
    <n v="6802134300"/>
    <s v="Core"/>
    <s v="Atractiva"/>
    <m/>
    <m/>
    <m/>
    <m/>
    <m/>
  </r>
  <r>
    <s v="1-4AVJD92015"/>
    <n v="0"/>
    <x v="8"/>
    <x v="3"/>
    <s v="Sep"/>
    <s v="FW39"/>
    <d v="2015-09-25T00:00:00"/>
    <x v="1"/>
    <s v="1-4AVJD9"/>
    <s v="1-4AVJD9"/>
    <s v="Calidra"/>
    <s v="Calidra"/>
    <s v="Repeat customer"/>
    <s v="SFOP0003257922"/>
    <s v="Release"/>
    <s v="Equipment"/>
    <s v="Equipment"/>
    <s v="Quasi Lease"/>
    <n v="0.20117593"/>
    <m/>
    <n v="201175.93"/>
    <n v="1.472498E-2"/>
    <n v="5.699992258064516E-3"/>
    <m/>
    <m/>
    <n v="3.4370999999999999E-2"/>
    <m/>
    <s v="P5901221010"/>
    <s v="TD_CP-000006392"/>
    <x v="1"/>
    <m/>
    <s v=""/>
    <s v="USD"/>
    <s v="Ciudad de México"/>
    <s v="Home state"/>
    <s v="Relationship"/>
    <s v="Middle market"/>
    <m/>
    <s v="Mexico 2"/>
    <s v="Active"/>
    <s v="Construction"/>
    <s v="Tier One"/>
    <s v="Customer"/>
    <s v="Gerardo Cosme"/>
    <n v="31"/>
    <n v="8.5214999999999999E-2"/>
    <n v="0.20841726000000002"/>
    <n v="1.7760276810900002E-2"/>
    <s v="Fixed"/>
    <m/>
    <n v="177.21608716999998"/>
    <n v="8.5214999999999999E-2"/>
    <m/>
    <n v="2006"/>
    <n v="9"/>
    <n v="12"/>
    <s v="High tenure"/>
    <m/>
    <m/>
    <n v="1.7760276810900002E-2"/>
    <m/>
    <m/>
    <m/>
    <m/>
    <m/>
    <m/>
    <m/>
    <n v="7.1635096434600008E-3"/>
    <x v="0"/>
    <m/>
    <m/>
    <m/>
    <m/>
    <m/>
    <s v="1-4AVJD9"/>
    <s v="1-4AVJD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718463999999999E-2"/>
    <n v="3.4844164582886403E-3"/>
    <m/>
    <m/>
    <m/>
    <n v="5901221010"/>
    <s v="T3-1529188776"/>
    <n v="16.7256"/>
    <s v="No"/>
    <m/>
    <m/>
    <m/>
    <x v="0"/>
    <m/>
    <m/>
    <n v="1.7143206874949999E-2"/>
    <m/>
    <m/>
    <m/>
    <m/>
    <m/>
    <m/>
    <m/>
    <m/>
    <s v="Middle market"/>
    <s v="Core "/>
    <s v="Core"/>
    <s v="1-4AVJD92015Core"/>
    <n v="0"/>
    <n v="6802134300"/>
    <s v="Core"/>
    <s v="Atractiva"/>
    <m/>
    <m/>
    <m/>
    <m/>
    <m/>
  </r>
  <r>
    <s v="1-3HYG-6192015"/>
    <n v="0"/>
    <x v="8"/>
    <x v="3"/>
    <s v="Sep"/>
    <s v="FW39"/>
    <d v="2015-09-25T00:00:00"/>
    <x v="3"/>
    <s v="1-3HYG-619"/>
    <s v="1-3HYG-619"/>
    <s v="Grupo Viz"/>
    <s v="Grupo Viz"/>
    <s v="Repeat customer"/>
    <s v="SFOP0003283526"/>
    <s v="New origination"/>
    <s v="Equipment"/>
    <s v="Equipment"/>
    <s v="True Lease"/>
    <n v="3.6735505086093197E-2"/>
    <m/>
    <n v="614423.3638679604"/>
    <n v="3.9768099999999999E-3"/>
    <n v="7.9536199999999998E-4"/>
    <m/>
    <m/>
    <n v="1.4880000000000001E-2"/>
    <m/>
    <s v="P2618521006"/>
    <s v="TD_CP-000006393"/>
    <x v="8"/>
    <m/>
    <s v=""/>
    <s v="MXN"/>
    <s v="Sinaloa"/>
    <s v="Out of home state"/>
    <s v="Price"/>
    <s v="Corporate"/>
    <m/>
    <s v="Guadalajara"/>
    <s v="Non Active"/>
    <s v="Food Bev &amp; Ag"/>
    <s v="Tier One"/>
    <s v="Customer"/>
    <s v="Maurizzio Piva"/>
    <n v="60"/>
    <n v="9.5741999999999994E-2"/>
    <n v="9.530951E-2"/>
    <n v="9.1251231064200002E-3"/>
    <s v="Fixed"/>
    <m/>
    <n v="1151.9045666099998"/>
    <n v="9.5741999999999994E-2"/>
    <m/>
    <n v="2005"/>
    <n v="10"/>
    <n v="13"/>
    <s v="High tenure"/>
    <m/>
    <m/>
    <n v="9.1251231064200002E-3"/>
    <m/>
    <m/>
    <m/>
    <m/>
    <m/>
    <m/>
    <m/>
    <n v="1.4182055088E-3"/>
    <x v="0"/>
    <m/>
    <m/>
    <m/>
    <m/>
    <m/>
    <s v="1-3HYG-619"/>
    <s v="1-3HYG-61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0109279999999978E-3"/>
    <n v="5.7289860232527978E-4"/>
    <m/>
    <m/>
    <m/>
    <n v="2618521006"/>
    <s v="T3-1623066021"/>
    <n v="16.7256"/>
    <s v="No"/>
    <m/>
    <m/>
    <m/>
    <x v="0"/>
    <m/>
    <m/>
    <n v="3.5171307279527348E-3"/>
    <m/>
    <m/>
    <m/>
    <m/>
    <m/>
    <m/>
    <m/>
    <m/>
    <s v="Corporate"/>
    <s v="Core "/>
    <s v="Core"/>
    <s v="1-3HYG-6192015Core"/>
    <n v="0"/>
    <n v="22750000000"/>
    <s v="Core"/>
    <s v="Atractiva"/>
    <m/>
    <m/>
    <m/>
    <m/>
    <m/>
  </r>
  <r>
    <s v="1-5NHK-9502015"/>
    <n v="0"/>
    <x v="8"/>
    <x v="3"/>
    <s v="Sep"/>
    <s v="FW39"/>
    <d v="2015-09-25T00:00:00"/>
    <x v="2"/>
    <s v="1-5NHK-950"/>
    <s v="1-FSTTOX"/>
    <s v="Grupo Diavaz"/>
    <s v="Enx Compressors"/>
    <s v="Repeat customer"/>
    <s v="SFOP0003253731"/>
    <s v="Progress Payment"/>
    <s v="Equipment"/>
    <s v="Equipment"/>
    <s v="True Lease"/>
    <n v="0.22239780000000001"/>
    <m/>
    <n v="222397.80000000002"/>
    <n v="3.0517820000000001E-2"/>
    <n v="1.0172606666666667E-2"/>
    <m/>
    <m/>
    <n v="0.03"/>
    <m/>
    <s v="P7749703029"/>
    <s v="TD_CP-000006394"/>
    <x v="15"/>
    <m/>
    <s v=""/>
    <s v="USD"/>
    <s v="Ciudad de México"/>
    <s v="Home state"/>
    <s v="Relationship"/>
    <s v="Upper middle market"/>
    <m/>
    <s v="Mexico 1"/>
    <s v="Active"/>
    <s v="Utilities &amp; Energy"/>
    <s v="Tier One"/>
    <s v="Customer"/>
    <s v="Manuel Tamayo"/>
    <n v="36"/>
    <n v="8.2740999999999995E-2"/>
    <n v="0.47457615999999997"/>
    <n v="3.9266906054559993E-2"/>
    <s v="Fixed"/>
    <m/>
    <n v="22.152010899999997"/>
    <n v="8.2740999999999995E-2"/>
    <m/>
    <n v="2010"/>
    <n v="5"/>
    <n v="8"/>
    <s v="High tenure"/>
    <m/>
    <m/>
    <n v="3.9266906054559993E-2"/>
    <m/>
    <m/>
    <m/>
    <m/>
    <m/>
    <m/>
    <m/>
    <n v="1.4237284799999998E-2"/>
    <x v="0"/>
    <m/>
    <m/>
    <m/>
    <m/>
    <m/>
    <s v="1-5NHK-950"/>
    <s v="1-FSTTOX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336663999999998E-2"/>
    <n v="7.2784151083302388E-3"/>
    <m/>
    <m/>
    <m/>
    <n v="7749703029"/>
    <s v="T3-1609263551"/>
    <n v="16.7256"/>
    <s v="No"/>
    <m/>
    <m/>
    <m/>
    <x v="0"/>
    <m/>
    <m/>
    <n v="1.84014163698E-2"/>
    <m/>
    <m/>
    <m/>
    <m/>
    <m/>
    <m/>
    <m/>
    <m/>
    <s v="Upper middle market"/>
    <s v="Core "/>
    <s v="Core"/>
    <s v="1-5NHK-9502015Core"/>
    <n v="0"/>
    <n v="7875000000"/>
    <s v="Core"/>
    <s v="No participar"/>
    <m/>
    <m/>
    <m/>
    <m/>
    <m/>
  </r>
  <r>
    <s v="1-5NHK-9502015"/>
    <n v="0"/>
    <x v="8"/>
    <x v="3"/>
    <s v="Sep"/>
    <s v="FW40"/>
    <d v="2015-09-28T00:00:00"/>
    <x v="2"/>
    <s v="1-5NHK-950"/>
    <s v="1-FSTTN3"/>
    <s v="Grupo Diavaz"/>
    <s v="Constructora Subacuatica Diavaz"/>
    <s v="Repeat customer"/>
    <s v="SFOP0003284329"/>
    <s v="New origination"/>
    <s v="Technology"/>
    <s v="Technology"/>
    <s v="True Lease"/>
    <n v="0.55497200000000002"/>
    <m/>
    <n v="554972"/>
    <n v="7.8212249999999997E-2"/>
    <n v="1.5642449999999999E-2"/>
    <m/>
    <m/>
    <n v="2.402E-2"/>
    <m/>
    <s v="P7972283001"/>
    <s v="TD_CP-000006395"/>
    <x v="15"/>
    <n v="221031749"/>
    <s v="Cynthia Diaz"/>
    <s v="USD"/>
    <s v="Ciudad de México"/>
    <s v="Home state"/>
    <s v="Relationship"/>
    <s v="Upper middle market"/>
    <m/>
    <s v="Mexico 1"/>
    <s v="Active"/>
    <s v="Utilities &amp; Energy"/>
    <s v="Tier One"/>
    <s v="Customer"/>
    <s v="Manuel Tamayo"/>
    <n v="60"/>
    <n v="8.3599999999999994E-2"/>
    <n v="1.28648932"/>
    <n v="0.107550507152"/>
    <s v="Fixed"/>
    <m/>
    <n v="44.30402179"/>
    <n v="8.3599999999999994E-2"/>
    <m/>
    <n v="2010"/>
    <n v="5"/>
    <n v="8"/>
    <s v="High tenure"/>
    <m/>
    <m/>
    <n v="0.107550507152"/>
    <m/>
    <m/>
    <m/>
    <m/>
    <m/>
    <m/>
    <m/>
    <n v="3.0901473466400001E-2"/>
    <x v="0"/>
    <m/>
    <m/>
    <m/>
    <m/>
    <m/>
    <s v="1-5NHK-950"/>
    <s v="1-FSTTN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437963999999996E-2"/>
    <n v="1.6001307848544474E-2"/>
    <m/>
    <m/>
    <m/>
    <n v="7972283001"/>
    <s v="T3-1646044991"/>
    <n v="16.7256"/>
    <s v="No"/>
    <m/>
    <m/>
    <m/>
    <x v="0"/>
    <m/>
    <m/>
    <n v="4.6395659200000001E-2"/>
    <m/>
    <m/>
    <m/>
    <m/>
    <m/>
    <m/>
    <m/>
    <m/>
    <s v="Upper middle market"/>
    <s v="Core "/>
    <s v="Core"/>
    <s v="1-5NHK-9502015Core"/>
    <n v="0"/>
    <n v="7875000000"/>
    <s v="Core"/>
    <s v="No participar"/>
    <m/>
    <m/>
    <m/>
    <m/>
    <m/>
  </r>
  <r>
    <s v="SFAC00012725662015"/>
    <n v="0"/>
    <x v="8"/>
    <x v="3"/>
    <s v="Sep"/>
    <s v="FW40"/>
    <d v="2015-09-28T00:00:00"/>
    <x v="3"/>
    <s v="SFAC0001272566"/>
    <s v="SFAC0001272566"/>
    <s v="Operadora De Servicios Mega"/>
    <s v="Operadora De Servicios Mega"/>
    <s v="Repeat customer"/>
    <s v="SFOP0003247975"/>
    <s v="New origination"/>
    <s v="Equipment"/>
    <s v="Transportation"/>
    <s v="Term Loan"/>
    <n v="0.1094223715829223"/>
    <m/>
    <n v="1830154.8181473252"/>
    <n v="5.9786300000000004E-3"/>
    <n v="1.4946575000000001E-3"/>
    <m/>
    <m/>
    <n v="1.0370000000000001E-2"/>
    <m/>
    <s v="P7796342056"/>
    <s v="TD_CP-000006396"/>
    <x v="33"/>
    <m/>
    <s v=""/>
    <s v="MXN"/>
    <s v="Jalisco"/>
    <s v="Home state"/>
    <s v="Ability to Execute"/>
    <s v="Middle market"/>
    <m/>
    <s v="Guadalajara"/>
    <s v="Active"/>
    <s v="Financial services"/>
    <s v="Tier One"/>
    <s v="Customer"/>
    <s v="Maurizzio Piva"/>
    <n v="48"/>
    <n v="8.5737999999999995E-2"/>
    <n v="0.16940447"/>
    <n v="1.4524400448859999E-2"/>
    <s v="Fixed"/>
    <m/>
    <n v="22.152010899999997"/>
    <n v="8.5737999999999995E-2"/>
    <m/>
    <n v="2014"/>
    <n v="1"/>
    <n v="4"/>
    <s v="Low tenure"/>
    <m/>
    <m/>
    <n v="1.4524400448859999E-2"/>
    <m/>
    <m/>
    <m/>
    <m/>
    <m/>
    <m/>
    <m/>
    <n v="1.7567243539000001E-3"/>
    <x v="0"/>
    <m/>
    <m/>
    <m/>
    <m/>
    <m/>
    <s v="SFAC0001272566"/>
    <s v="SFAC000127256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9.9187200000000128E-4"/>
    <n v="-1.6802755046784021E-4"/>
    <m/>
    <m/>
    <m/>
    <n v="7796342056"/>
    <s v="T3-1646477774"/>
    <n v="16.7256"/>
    <s v="No"/>
    <m/>
    <m/>
    <m/>
    <x v="0"/>
    <m/>
    <m/>
    <n v="9.3816552947765912E-3"/>
    <m/>
    <m/>
    <m/>
    <m/>
    <m/>
    <m/>
    <m/>
    <m/>
    <s v="Middle market"/>
    <s v="Core "/>
    <s v="Core"/>
    <s v="SFAC00012725662015Core"/>
    <n v="0"/>
    <n v="437500000"/>
    <s v="Core"/>
    <s v="Mediano plazo"/>
    <m/>
    <m/>
    <m/>
    <m/>
    <m/>
  </r>
  <r>
    <s v="1-5MH7MX2015"/>
    <n v="0"/>
    <x v="8"/>
    <x v="3"/>
    <s v="Sep"/>
    <s v="FW40"/>
    <d v="2015-09-29T00:00:00"/>
    <x v="2"/>
    <s v="1-5MH7MX"/>
    <s v="1-5NHK-228"/>
    <s v="Morodo Santisteban"/>
    <s v="Bolsas y Papeles Morysan"/>
    <s v="Repeat customer"/>
    <s v="SFOP0003355724"/>
    <s v="New origination"/>
    <s v="Equipment"/>
    <s v="Equipment"/>
    <s v="Quasi Lease"/>
    <n v="0.72259502171150503"/>
    <m/>
    <n v="12085835.295137949"/>
    <n v="4.7982190000000001E-2"/>
    <n v="1.1515725599999999E-2"/>
    <m/>
    <m/>
    <n v="1.0999E-2"/>
    <m/>
    <s v="P7963294003"/>
    <s v="TD_CP-000006397"/>
    <x v="1"/>
    <m/>
    <s v=""/>
    <s v="MXN"/>
    <s v="Ciudad de México"/>
    <s v="Home state"/>
    <s v="Relationship"/>
    <s v="Middle market"/>
    <m/>
    <s v="Mexico 2"/>
    <s v="Active"/>
    <s v="Forest Products"/>
    <s v="Tier Four"/>
    <s v="Customer"/>
    <s v="Gerardo Cosme"/>
    <n v="50"/>
    <n v="7.6063000000000006E-2"/>
    <n v="1.3012405"/>
    <n v="9.8976256151500006E-2"/>
    <s v="Fixed"/>
    <m/>
    <n v="17.721608719999999"/>
    <n v="7.6063000000000006E-2"/>
    <m/>
    <n v="2012"/>
    <n v="3"/>
    <n v="6"/>
    <s v="Mid tenure"/>
    <m/>
    <m/>
    <n v="9.8976256151500006E-2"/>
    <m/>
    <m/>
    <m/>
    <m/>
    <m/>
    <m/>
    <m/>
    <n v="1.4312344259500001E-2"/>
    <x v="0"/>
    <m/>
    <m/>
    <m/>
    <m/>
    <m/>
    <s v="1-5MH7MX"/>
    <s v="1-5NHK-22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8.4643719999999943E-3"/>
    <n v="-1.1014183653465993E-2"/>
    <m/>
    <m/>
    <m/>
    <n v="7963294003"/>
    <s v="T3-1650710693"/>
    <n v="16.7256"/>
    <s v="No"/>
    <m/>
    <m/>
    <m/>
    <x v="0"/>
    <m/>
    <m/>
    <n v="5.4962745136442212E-2"/>
    <m/>
    <m/>
    <m/>
    <m/>
    <m/>
    <m/>
    <m/>
    <m/>
    <s v="Middle market"/>
    <s v="Core "/>
    <s v="Core"/>
    <s v="1-5MH7MX2015Core"/>
    <n v="0"/>
    <n v="875000000"/>
    <s v="Core"/>
    <s v="Mediano plazo"/>
    <m/>
    <m/>
    <m/>
    <m/>
    <m/>
  </r>
  <r>
    <s v="1-3HYG-212015"/>
    <n v="0"/>
    <x v="8"/>
    <x v="3"/>
    <s v="Sep"/>
    <s v="FW40"/>
    <d v="2015-09-29T00:00:00"/>
    <x v="3"/>
    <s v="1-3HYG-21"/>
    <s v="1-3HYG-21"/>
    <s v="Aluprint"/>
    <s v="Aluprint"/>
    <s v="Repeat customer"/>
    <s v="SFOP0002800816"/>
    <s v="New origination"/>
    <s v="Technology"/>
    <s v="Technology"/>
    <s v="True Lease"/>
    <n v="0.25805400232472703"/>
    <m/>
    <n v="4316108.021282455"/>
    <n v="1.7920759999999997E-2"/>
    <n v="8.9603799999999987E-3"/>
    <m/>
    <m/>
    <n v="2.4743000000000001E-2"/>
    <m/>
    <s v="P7943406005"/>
    <s v="TD_CP-000006398"/>
    <x v="33"/>
    <n v="221032704"/>
    <s v="Daniela Fuentes"/>
    <s v="MXN"/>
    <s v="San Luis Potosí"/>
    <s v="Out of home state"/>
    <s v="Relationship"/>
    <s v="Middle market"/>
    <m/>
    <s v="Guadalajara"/>
    <s v="Active"/>
    <s v="Forest Products"/>
    <s v="Tier One"/>
    <s v="Customer"/>
    <s v="Maurizzio Piva"/>
    <n v="24"/>
    <n v="0.11117"/>
    <n v="0.28374321999999996"/>
    <n v="3.1543733767399995E-2"/>
    <s v="Fixed"/>
    <m/>
    <n v="95.577344699999998"/>
    <n v="0.11117"/>
    <m/>
    <n v="2005"/>
    <n v="10"/>
    <n v="13"/>
    <s v="High tenure"/>
    <m/>
    <m/>
    <n v="3.1543733767399995E-2"/>
    <m/>
    <m/>
    <m/>
    <m/>
    <m/>
    <m/>
    <m/>
    <n v="7.0206584924599998E-3"/>
    <x v="0"/>
    <m/>
    <m/>
    <m/>
    <m/>
    <m/>
    <s v="1-3HYG-21"/>
    <s v="1-3HYG-2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560528000000002E-2"/>
    <n v="3.28022143962016E-3"/>
    <m/>
    <m/>
    <m/>
    <n v="7943406005"/>
    <s v="T3-1639324602"/>
    <n v="16.7256"/>
    <s v="No"/>
    <m/>
    <m/>
    <m/>
    <x v="0"/>
    <m/>
    <m/>
    <n v="2.8687863438439903E-2"/>
    <m/>
    <m/>
    <m/>
    <m/>
    <m/>
    <m/>
    <m/>
    <m/>
    <s v="Middle market"/>
    <s v="Core "/>
    <s v="Core"/>
    <s v="1-3HYG-212015Core"/>
    <n v="0"/>
    <n v="2000000000"/>
    <s v="Core"/>
    <s v="Mediano plazo"/>
    <m/>
    <m/>
    <m/>
    <m/>
    <m/>
  </r>
  <r>
    <s v="1-3HYG-212015"/>
    <n v="0"/>
    <x v="8"/>
    <x v="3"/>
    <s v="Sep"/>
    <s v="FW40"/>
    <d v="2015-09-29T00:00:00"/>
    <x v="3"/>
    <s v="1-3HYG-21"/>
    <s v="1-3HYG-21"/>
    <s v="Aluprint"/>
    <s v="Aluprint"/>
    <s v="Repeat customer"/>
    <s v="SFOP0002800816"/>
    <s v="New origination"/>
    <s v="Technology"/>
    <s v="Technology"/>
    <s v="True Lease"/>
    <n v="0.18311850687480805"/>
    <m/>
    <n v="3062766.8985852897"/>
    <n v="1.263827E-2"/>
    <n v="6.319135E-3"/>
    <m/>
    <m/>
    <n v="2.4667999999999999E-2"/>
    <m/>
    <s v="P7943403004"/>
    <s v="TD_CP-000006399"/>
    <x v="33"/>
    <n v="221032704"/>
    <s v="Daniela Fuentes"/>
    <s v="MXN"/>
    <s v="San Luis Potosí"/>
    <s v="Out of home state"/>
    <s v="Relationship"/>
    <s v="Middle market"/>
    <m/>
    <s v="Guadalajara"/>
    <s v="Active"/>
    <s v="Forest Products"/>
    <s v="Tier One"/>
    <s v="Customer"/>
    <s v="Maurizzio Piva"/>
    <n v="24"/>
    <n v="0.111054"/>
    <n v="0.20038982"/>
    <n v="2.2254091070280001E-2"/>
    <s v="Fixed"/>
    <m/>
    <n v="95.577344699999998"/>
    <n v="0.111054"/>
    <m/>
    <n v="2005"/>
    <n v="10"/>
    <n v="13"/>
    <s v="High tenure"/>
    <m/>
    <m/>
    <n v="2.2254091070280001E-2"/>
    <m/>
    <m/>
    <m/>
    <m/>
    <m/>
    <m/>
    <m/>
    <n v="4.9432160797600001E-3"/>
    <x v="0"/>
    <m/>
    <m/>
    <m/>
    <m/>
    <m/>
    <s v="1-3HYG-21"/>
    <s v="1-3HYG-2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479327999999999E-2"/>
    <n v="2.3003404716409599E-3"/>
    <m/>
    <m/>
    <m/>
    <n v="7943403004"/>
    <s v="T3-1639324822"/>
    <n v="16.7256"/>
    <s v="No"/>
    <m/>
    <m/>
    <m/>
    <x v="0"/>
    <m/>
    <m/>
    <n v="2.0336042662474931E-2"/>
    <m/>
    <m/>
    <m/>
    <m/>
    <m/>
    <m/>
    <m/>
    <m/>
    <s v="Middle market"/>
    <s v="Core "/>
    <s v="Core"/>
    <s v="1-3HYG-212015Core"/>
    <n v="0"/>
    <n v="2000000000"/>
    <s v="Core"/>
    <s v="Mediano plazo"/>
    <m/>
    <m/>
    <m/>
    <m/>
    <m/>
  </r>
  <r>
    <s v="SFAC00012725662015"/>
    <n v="0"/>
    <x v="8"/>
    <x v="3"/>
    <s v="Sep"/>
    <s v="FW40"/>
    <d v="2015-09-29T00:00:00"/>
    <x v="3"/>
    <s v="SFAC0001272566"/>
    <s v="SFAC0001272566"/>
    <s v="Operadora De Servicios Mega"/>
    <s v="Operadora De Servicios Mega"/>
    <s v="Repeat customer"/>
    <s v="SFOP0003247975"/>
    <s v="New origination"/>
    <s v="Equipment"/>
    <s v="Transportation"/>
    <s v="Term Loan"/>
    <n v="0.24936591082925305"/>
    <m/>
    <n v="4170794.478165755"/>
    <n v="1.216282E-2"/>
    <n v="4.0542733333333329E-3"/>
    <m/>
    <m/>
    <n v="1.3344999999999999E-2"/>
    <m/>
    <s v="P7796342057"/>
    <s v="TD_CP-000006400"/>
    <x v="33"/>
    <m/>
    <s v=""/>
    <s v="MXN"/>
    <s v="Jalisco"/>
    <s v="Home state"/>
    <s v="Ability to Execute"/>
    <s v="Middle market"/>
    <m/>
    <s v="Guadalajara"/>
    <s v="Active"/>
    <s v="Financial services"/>
    <s v="Tier One"/>
    <s v="Customer"/>
    <s v="Maurizzio Piva"/>
    <n v="36"/>
    <n v="8.7339E-2"/>
    <n v="0.30757708"/>
    <n v="2.686347459012E-2"/>
    <s v="Fixed"/>
    <m/>
    <n v="22.152010899999997"/>
    <n v="8.7339E-2"/>
    <m/>
    <n v="2014"/>
    <n v="1"/>
    <n v="4"/>
    <s v="Low tenure"/>
    <m/>
    <m/>
    <n v="2.686347459012E-2"/>
    <m/>
    <m/>
    <m/>
    <m/>
    <m/>
    <m/>
    <m/>
    <n v="4.1046161325999997E-3"/>
    <x v="0"/>
    <m/>
    <m/>
    <m/>
    <m/>
    <m/>
    <s v="SFAC0001272566"/>
    <s v="SFAC000127256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882800000000235E-4"/>
    <n v="3.9624540062240722E-5"/>
    <m/>
    <m/>
    <m/>
    <n v="7796342057"/>
    <s v="T3-1646477832"/>
    <n v="16.7256"/>
    <s v="No"/>
    <m/>
    <m/>
    <m/>
    <x v="0"/>
    <m/>
    <m/>
    <n v="2.1779369285916131E-2"/>
    <m/>
    <m/>
    <m/>
    <m/>
    <m/>
    <m/>
    <m/>
    <m/>
    <s v="Middle market"/>
    <s v="Core "/>
    <s v="Core"/>
    <s v="SFAC00012725662015Core"/>
    <n v="0"/>
    <n v="437500000"/>
    <s v="Core"/>
    <s v="Mediano plazo"/>
    <m/>
    <m/>
    <m/>
    <m/>
    <m/>
  </r>
  <r>
    <s v="1-61ZO-3492015"/>
    <n v="0"/>
    <x v="8"/>
    <x v="3"/>
    <s v="Sep"/>
    <s v="FW40"/>
    <d v="2015-09-30T00:00:00"/>
    <x v="7"/>
    <s v="1-61ZO-349"/>
    <s v="1-61ZO-349"/>
    <s v="Politextil"/>
    <s v="Politextil"/>
    <s v="Repeat customer"/>
    <s v="SFOP0003144838"/>
    <s v="New origination"/>
    <s v="Equipment"/>
    <s v="Equipment"/>
    <s v="Quasi Lease"/>
    <n v="0.28174517137333555"/>
    <m/>
    <n v="4712357.0383218611"/>
    <n v="1.1548049999999999E-2"/>
    <n v="3.8493499999999996E-3"/>
    <m/>
    <m/>
    <n v="2.2142999999999999E-2"/>
    <m/>
    <s v="P7788945005"/>
    <s v="TD_CP-000006401"/>
    <x v="26"/>
    <m/>
    <s v=""/>
    <s v="MXN"/>
    <s v="Estado de México"/>
    <s v="Home state"/>
    <s v="Relationship"/>
    <s v="Lower middle market"/>
    <m/>
    <s v="Mexico 3"/>
    <s v="Active"/>
    <s v="Industrial Products &amp; Services"/>
    <s v="Tier One"/>
    <s v="Customer"/>
    <s v="Gerardo Cosme"/>
    <n v="36"/>
    <n v="9.2759999999999995E-2"/>
    <n v="0.24434620000000001"/>
    <n v="2.2665553511999999E-2"/>
    <s v="Fixed"/>
    <m/>
    <n v="13.291206539999999"/>
    <n v="9.2759999999999995E-2"/>
    <m/>
    <n v="2013"/>
    <n v="2"/>
    <n v="5"/>
    <s v="Low tenure"/>
    <m/>
    <m/>
    <n v="2.2665553511999999E-2"/>
    <m/>
    <m/>
    <m/>
    <m/>
    <m/>
    <m/>
    <m/>
    <n v="5.4105579065999998E-3"/>
    <x v="0"/>
    <m/>
    <m/>
    <m/>
    <m/>
    <m/>
    <s v="1-61ZO-349"/>
    <s v="1-61ZO-34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73527999999998E-3"/>
    <n v="7.0213564739359956E-4"/>
    <m/>
    <m/>
    <m/>
    <n v="7788945005"/>
    <s v="T3-1610860660"/>
    <n v="16.7256"/>
    <s v="No"/>
    <m/>
    <m/>
    <m/>
    <x v="0"/>
    <m/>
    <m/>
    <n v="2.6134682096590603E-2"/>
    <m/>
    <m/>
    <m/>
    <m/>
    <m/>
    <m/>
    <m/>
    <m/>
    <s v="Lower middle market"/>
    <s v="LMM Core"/>
    <s v="LMM"/>
    <s v="1-61ZO-3492015LMM"/>
    <n v="0"/>
    <n v="424000000"/>
    <s v="LMM"/>
    <s v="No participar"/>
    <m/>
    <m/>
    <m/>
    <m/>
    <m/>
  </r>
  <r>
    <s v="SFAC00031276602015"/>
    <n v="0"/>
    <x v="8"/>
    <x v="3"/>
    <s v="Sep"/>
    <s v="FW40"/>
    <d v="2015-09-30T00:00:00"/>
    <x v="3"/>
    <s v="SFAC0003127660"/>
    <s v="SFAC0003127660"/>
    <s v="Batz Mexicana"/>
    <s v="Batz Mexicana"/>
    <s v="New customer"/>
    <s v="SFOP0002910789"/>
    <s v="Progress Payment"/>
    <s v="Equipment"/>
    <s v="Equipment"/>
    <s v="True Lease"/>
    <n v="9.8500000000000004E-2"/>
    <m/>
    <n v="98500"/>
    <n v="1.6758759999999998E-2"/>
    <n v="3.3517519999999995E-3"/>
    <m/>
    <m/>
    <n v="2.8670000000000001E-2"/>
    <m/>
    <m/>
    <s v="TD_CP-000006402"/>
    <x v="23"/>
    <m/>
    <s v=""/>
    <s v="USD"/>
    <s v="San Luis Potosí"/>
    <s v="Out of home state"/>
    <s v="Structure"/>
    <s v="Middle market"/>
    <m/>
    <s v="Guadalajara"/>
    <s v="Active"/>
    <s v="Automotive"/>
    <s v="Tier One"/>
    <s v="Customer"/>
    <s v="Manuel Tamayo"/>
    <n v="60"/>
    <n v="8.2889000000000004E-2"/>
    <n v="0.27031544000000002"/>
    <n v="2.2406176506160003E-2"/>
    <s v="Fixed"/>
    <m/>
    <n v="35.443217429999997"/>
    <n v="8.2889000000000004E-2"/>
    <m/>
    <n v="2015"/>
    <n v="0"/>
    <n v="3"/>
    <s v="New"/>
    <m/>
    <m/>
    <n v="2.2406176506160003E-2"/>
    <m/>
    <m/>
    <m/>
    <m/>
    <m/>
    <m/>
    <m/>
    <n v="7.7499436648000011E-3"/>
    <x v="0"/>
    <m/>
    <m/>
    <m/>
    <m/>
    <m/>
    <s v="SFAC0003127660"/>
    <s v="SFAC000312766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790264000000005E-2"/>
    <n v="4.2683521608761618E-3"/>
    <m/>
    <m/>
    <m/>
    <n v="7937775018"/>
    <s v="T3-1638047701"/>
    <n v="16.7256"/>
    <s v="No"/>
    <m/>
    <m/>
    <m/>
    <x v="0"/>
    <m/>
    <m/>
    <n v="8.1645665000000013E-3"/>
    <m/>
    <m/>
    <m/>
    <m/>
    <m/>
    <m/>
    <m/>
    <m/>
    <s v="Middle market"/>
    <s v="Core "/>
    <s v="Core"/>
    <s v="SFAC00031276602015Core"/>
    <n v="0"/>
    <n v="700000000"/>
    <s v="Core"/>
    <s v="En recuperación"/>
    <m/>
    <m/>
    <m/>
    <m/>
    <m/>
  </r>
  <r>
    <s v="1-3HYG-5242015"/>
    <n v="0"/>
    <x v="8"/>
    <x v="3"/>
    <s v="Sep"/>
    <s v="FW40"/>
    <d v="2015-09-30T00:00:00"/>
    <x v="4"/>
    <s v="1-3HYG-524"/>
    <s v="1-3HZ9-145"/>
    <s v="Regio Gas"/>
    <s v="Gas Del Atlantico"/>
    <s v="Repeat customer"/>
    <s v="SFOP0003365765"/>
    <s v="New origination"/>
    <s v="Equipment"/>
    <s v="Transportation"/>
    <s v="Term Loan"/>
    <n v="0.87169434055444139"/>
    <m/>
    <n v="14579610.862377364"/>
    <n v="3.7820470000000002E-2"/>
    <n v="9.4551175000000005E-3"/>
    <m/>
    <m/>
    <n v="6.613E-3"/>
    <m/>
    <s v="P7751350011"/>
    <s v="TD_CP-000006403"/>
    <x v="6"/>
    <m/>
    <s v=""/>
    <s v="MXN"/>
    <s v="Nuevo León"/>
    <s v="Home state"/>
    <s v="Relationship"/>
    <s v="Middle market"/>
    <m/>
    <s v="Monterrey"/>
    <s v="Active"/>
    <s v="Utilities &amp; Energy"/>
    <s v="Tier Three"/>
    <s v="Customer"/>
    <s v="Bismark Uribe"/>
    <n v="48"/>
    <n v="6.8663000000000002E-2"/>
    <n v="1.2758725399999999"/>
    <n v="8.7605236214019999E-2"/>
    <s v="Fixed"/>
    <m/>
    <n v="141.77286974"/>
    <n v="6.8663000000000002E-2"/>
    <m/>
    <n v="2005"/>
    <n v="10"/>
    <n v="13"/>
    <s v="High tenure"/>
    <m/>
    <m/>
    <n v="8.7605236214019999E-2"/>
    <m/>
    <m/>
    <m/>
    <m/>
    <m/>
    <m/>
    <m/>
    <n v="8.4373451070199994E-3"/>
    <x v="0"/>
    <m/>
    <m/>
    <m/>
    <m/>
    <m/>
    <s v="1-3HYG-524"/>
    <s v="1-3HZ9-14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3294371999999995E-2"/>
    <n v="-1.6961924171344872E-2"/>
    <m/>
    <m/>
    <m/>
    <n v="7751350011"/>
    <s v="T3-1641363981"/>
    <n v="16.7256"/>
    <s v="No"/>
    <m/>
    <m/>
    <m/>
    <x v="0"/>
    <m/>
    <m/>
    <n v="5.985314850548961E-2"/>
    <m/>
    <m/>
    <m/>
    <m/>
    <m/>
    <m/>
    <m/>
    <m/>
    <s v="Middle market"/>
    <s v="Core "/>
    <s v="Core"/>
    <s v="1-3HYG-5242015Core"/>
    <n v="0"/>
    <n v="2800000000"/>
    <s v="Core"/>
    <s v="Atractiva"/>
    <m/>
    <m/>
    <m/>
    <m/>
    <m/>
  </r>
  <r>
    <s v="1-FTWIKH2015"/>
    <n v="0"/>
    <x v="8"/>
    <x v="3"/>
    <s v="Sep"/>
    <s v="FW40"/>
    <d v="2015-09-30T00:00:00"/>
    <x v="9"/>
    <s v="1-FTWIKH"/>
    <s v="1-FTWIKH"/>
    <s v="Super Transporte Internacional"/>
    <s v="Super Transporte Internacional"/>
    <s v="Repeat customer"/>
    <s v="SFOP0003335740"/>
    <s v="New origination"/>
    <s v="Equipment"/>
    <s v="Transportation"/>
    <s v="Quasi Lease"/>
    <n v="0.37381710240241867"/>
    <m/>
    <n v="6252315.3279418936"/>
    <n v="2.7584529999999999E-2"/>
    <n v="6.8961324999999999E-3"/>
    <m/>
    <m/>
    <n v="1.5004999999999999E-2"/>
    <m/>
    <s v="P7790213004"/>
    <s v="TD_CP-000006404"/>
    <x v="21"/>
    <m/>
    <s v=""/>
    <s v="MXN"/>
    <s v="Tamaulipas"/>
    <s v="Out of home state"/>
    <s v="Ability to Execute"/>
    <s v="Middle market"/>
    <m/>
    <s v="Transportation"/>
    <s v="Active"/>
    <s v="Transportation"/>
    <s v="Tier One"/>
    <s v="Customer"/>
    <s v="Bismark Uribe"/>
    <n v="48"/>
    <n v="9.3484999999999999E-2"/>
    <n v="0.63982660999999996"/>
    <n v="5.9814190635849994E-2"/>
    <s v="Fixed"/>
    <m/>
    <n v="31.012815249999999"/>
    <n v="9.3484999999999999E-2"/>
    <m/>
    <n v="2014"/>
    <n v="1"/>
    <n v="4"/>
    <s v="Low tenure"/>
    <m/>
    <m/>
    <n v="5.9814190635849994E-2"/>
    <m/>
    <m/>
    <m/>
    <m/>
    <m/>
    <m/>
    <m/>
    <n v="9.6005982830499985E-3"/>
    <x v="0"/>
    <m/>
    <m/>
    <m/>
    <m/>
    <m/>
    <s v="1-FTWIKH"/>
    <s v="1-FTWIKH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3810280000000003E-3"/>
    <n v="2.1632716835550802E-3"/>
    <m/>
    <m/>
    <m/>
    <n v="7790213004"/>
    <s v="T3-1604904291"/>
    <n v="16.7256"/>
    <s v="No"/>
    <m/>
    <m/>
    <m/>
    <x v="0"/>
    <m/>
    <m/>
    <n v="3.4946291818090107E-2"/>
    <m/>
    <m/>
    <m/>
    <m/>
    <m/>
    <m/>
    <m/>
    <m/>
    <s v="Middle market"/>
    <s v="Core "/>
    <s v="Core"/>
    <s v="1-FTWIKH2015Core"/>
    <n v="0"/>
    <n v="612500000"/>
    <s v="Core"/>
    <s v="En recuperación"/>
    <m/>
    <m/>
    <m/>
    <m/>
    <m/>
  </r>
  <r>
    <s v="1-5NHK-892015"/>
    <n v="0"/>
    <x v="8"/>
    <x v="3"/>
    <s v="Sep"/>
    <s v="FW40"/>
    <d v="2015-09-30T00:00:00"/>
    <x v="2"/>
    <s v="1-5NHK-89"/>
    <s v="1-5NHK-89"/>
    <s v="Nissan Mexicana"/>
    <s v="Nissan Mexicana"/>
    <s v="Repeat customer"/>
    <s v="SFOP0003118591"/>
    <s v="Progress Payment"/>
    <s v="Equipment"/>
    <s v="Transportation"/>
    <s v="True Lease"/>
    <n v="0.1627167290006685"/>
    <m/>
    <n v="2721534.9225735813"/>
    <n v="1.9690830000000003E-2"/>
    <n v="3.9381660000000008E-3"/>
    <m/>
    <m/>
    <n v="1.3185000000000001E-2"/>
    <m/>
    <s v="P7758130004"/>
    <s v="TD_CP-000006405"/>
    <x v="39"/>
    <m/>
    <s v=""/>
    <s v="MXN"/>
    <s v="Ciudad de México"/>
    <s v="Home state"/>
    <s v="Relationship"/>
    <s v="Corporate"/>
    <m/>
    <s v="Mexico 1"/>
    <s v="Active"/>
    <s v="Automotive"/>
    <s v="Tier One"/>
    <s v="Customer"/>
    <s v="Gerardo Cosme"/>
    <n v="60"/>
    <n v="9.5354999999999995E-2"/>
    <n v="0.49467367000000001"/>
    <n v="4.7169607802849997E-2"/>
    <s v="Fixed"/>
    <m/>
    <n v="8860.8043584999996"/>
    <n v="9.5354999999999995E-2"/>
    <m/>
    <n v="2012"/>
    <n v="3"/>
    <n v="6"/>
    <s v="Mid tenure"/>
    <m/>
    <m/>
    <n v="4.7169607802849997E-2"/>
    <m/>
    <m/>
    <m/>
    <m/>
    <m/>
    <m/>
    <m/>
    <n v="6.52227233895E-3"/>
    <x v="0"/>
    <m/>
    <m/>
    <m/>
    <m/>
    <m/>
    <s v="1-5NHK-89"/>
    <s v="1-5NHK-8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3900279999999981E-3"/>
    <n v="2.6663049321627593E-3"/>
    <m/>
    <m/>
    <m/>
    <n v="7758130004"/>
    <s v="T3-1631194660"/>
    <n v="16.7256"/>
    <s v="No"/>
    <m/>
    <m/>
    <m/>
    <x v="0"/>
    <m/>
    <m/>
    <n v="1.5515853693858744E-2"/>
    <m/>
    <m/>
    <m/>
    <m/>
    <m/>
    <m/>
    <m/>
    <m/>
    <s v="Corporate"/>
    <s v="Core "/>
    <s v="Core"/>
    <s v="1-5NHK-892015Core"/>
    <n v="0"/>
    <n v="175000000000"/>
    <s v="Core"/>
    <s v="En recuperación"/>
    <m/>
    <m/>
    <m/>
    <m/>
    <m/>
  </r>
  <r>
    <s v="1-FBSXHU2015"/>
    <n v="0"/>
    <x v="8"/>
    <x v="3"/>
    <s v="Sep"/>
    <s v="FW40"/>
    <d v="2015-09-30T00:00:00"/>
    <x v="1"/>
    <s v="1-FBSXHU"/>
    <s v="1-FBSXHU"/>
    <s v="Arteche"/>
    <s v="Arteche"/>
    <s v="Repeat customer"/>
    <s v="SFOP0003308246"/>
    <s v="New origination"/>
    <s v="Technology"/>
    <s v="Technology"/>
    <s v="True Lease"/>
    <n v="4.6878216825964672E-2"/>
    <m/>
    <n v="784066.30334435473"/>
    <n v="6.1231800000000006E-3"/>
    <n v="2.0410600000000004E-3"/>
    <m/>
    <m/>
    <n v="3.0977999999999999E-2"/>
    <m/>
    <s v="P7939530002"/>
    <s v="TD_CP-000006406"/>
    <x v="12"/>
    <n v="221032836"/>
    <s v="Vanessa Escarpulli"/>
    <s v="MXN"/>
    <s v="Estado de México"/>
    <s v="Home state"/>
    <s v="Relationship"/>
    <s v="Middle market"/>
    <m/>
    <s v="Mexico 1"/>
    <s v="Non Active"/>
    <s v="Utilities &amp; Energy"/>
    <s v="Tier One"/>
    <s v="Customer"/>
    <s v="Gerardo Cosme"/>
    <n v="36"/>
    <n v="0.12745500000000001"/>
    <n v="8.1128060000000002E-2"/>
    <n v="1.0340176887300002E-2"/>
    <s v="Fixed"/>
    <m/>
    <n v="62.025630509999999"/>
    <n v="0.12745500000000001"/>
    <m/>
    <n v="2010"/>
    <n v="5"/>
    <n v="8"/>
    <s v="High tenure"/>
    <m/>
    <m/>
    <n v="1.0340176887300002E-2"/>
    <m/>
    <m/>
    <m/>
    <m/>
    <m/>
    <m/>
    <m/>
    <n v="2.51318504268E-3"/>
    <x v="0"/>
    <m/>
    <m/>
    <m/>
    <m/>
    <m/>
    <s v="1-FBSXHU"/>
    <s v="1-FBSXHU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510028000000007E-2"/>
    <n v="1.6639387821856806E-3"/>
    <m/>
    <m/>
    <m/>
    <n v="7939530002"/>
    <s v="T3-1567601671"/>
    <n v="16.7256"/>
    <s v="No"/>
    <m/>
    <m/>
    <m/>
    <x v="0"/>
    <m/>
    <m/>
    <n v="5.9748631255533277E-3"/>
    <m/>
    <m/>
    <m/>
    <m/>
    <m/>
    <m/>
    <m/>
    <m/>
    <s v="Middle market"/>
    <s v="Core "/>
    <s v="Core"/>
    <s v="1-FBSXHU2015Core"/>
    <n v="0"/>
    <n v="1225000000"/>
    <s v="Core"/>
    <s v="Atractiva"/>
    <m/>
    <m/>
    <m/>
    <m/>
    <m/>
  </r>
  <r>
    <s v="SFAC00035018872015"/>
    <n v="0"/>
    <x v="8"/>
    <x v="3"/>
    <s v="Sep"/>
    <s v="FW40"/>
    <d v="2015-09-30T00:00:00"/>
    <x v="10"/>
    <s v="SFAC0003501887"/>
    <s v="SFAC0003501887"/>
    <s v="Transborder De Nogales"/>
    <s v="Transborder De Nogales"/>
    <s v="Repeat customer"/>
    <s v="SFOP0003354900"/>
    <s v="Progress Payment"/>
    <s v="Equipment"/>
    <s v="Equipment"/>
    <s v="True Lease"/>
    <n v="1.6539999999999999"/>
    <m/>
    <n v="1654000"/>
    <n v="0.19316543999999999"/>
    <n v="3.8633087999999996E-2"/>
    <m/>
    <m/>
    <n v="1.6015000000000001E-2"/>
    <m/>
    <m/>
    <s v="TD_CP-000006407"/>
    <x v="44"/>
    <m/>
    <s v=""/>
    <s v="USD"/>
    <s v="Sonora"/>
    <s v="Out of home state"/>
    <s v="Relationship"/>
    <s v="Middle market"/>
    <m/>
    <s v="Mexico 2"/>
    <s v="Active"/>
    <s v="Transportation"/>
    <s v="Tier One"/>
    <s v="Customer"/>
    <s v="Bismark Uribe"/>
    <n v="60"/>
    <n v="6.5212000000000006E-2"/>
    <n v="4.4097381100000002"/>
    <n v="0.28756784162932003"/>
    <s v="Fixed"/>
    <m/>
    <n v="26.582413079999998"/>
    <n v="6.5212000000000006E-2"/>
    <m/>
    <n v="2014"/>
    <n v="1"/>
    <n v="4"/>
    <s v="Low tenure"/>
    <m/>
    <m/>
    <n v="0.28756784162932003"/>
    <m/>
    <m/>
    <m/>
    <m/>
    <m/>
    <m/>
    <m/>
    <n v="7.0621955831650013E-2"/>
    <x v="0"/>
    <m/>
    <m/>
    <m/>
    <m/>
    <m/>
    <s v="SFAC0003501887"/>
    <s v="SFAC0003501887"/>
    <s v="No"/>
    <n v="0"/>
    <s v=""/>
    <s v=""/>
    <s v=""/>
    <s v=""/>
    <m/>
    <m/>
    <m/>
    <s v=""/>
    <s v="Navistar"/>
    <s v="Navistar"/>
    <s v=""/>
    <s v="No support"/>
    <s v="No support"/>
    <s v=""/>
    <s v=""/>
    <s v=""/>
    <s v=""/>
    <m/>
    <s v="Transportation"/>
    <m/>
    <m/>
    <n v="3.416364000000009E-3"/>
    <n v="1.506527052843208E-2"/>
    <m/>
    <m/>
    <m/>
    <n v="7936460006"/>
    <s v="T3-1638633121"/>
    <n v="16.7256"/>
    <s v="No"/>
    <m/>
    <m/>
    <m/>
    <x v="0"/>
    <m/>
    <m/>
    <n v="0.107860648"/>
    <m/>
    <m/>
    <m/>
    <m/>
    <m/>
    <m/>
    <m/>
    <m/>
    <s v="Middle market"/>
    <s v="Core Vendor"/>
    <s v="Core"/>
    <s v="SFAC00035018872015Core"/>
    <n v="0"/>
    <n v="525000000"/>
    <s v="Core"/>
    <s v="En recuperación"/>
    <m/>
    <m/>
    <m/>
    <m/>
    <m/>
  </r>
  <r>
    <s v="1-5NHK-9502015"/>
    <n v="0"/>
    <x v="8"/>
    <x v="3"/>
    <s v="Sep"/>
    <s v="FW40"/>
    <d v="2015-09-30T00:00:00"/>
    <x v="2"/>
    <s v="1-5NHK-950"/>
    <s v="1-FSTTOX"/>
    <s v="Grupo Diavaz"/>
    <s v="Enx Compressors"/>
    <s v="Repeat customer"/>
    <s v="SFOP0003253731"/>
    <s v="New origination"/>
    <s v="Equipment"/>
    <s v="Equipment"/>
    <s v="Quasi Lease"/>
    <n v="0.58723231000000009"/>
    <m/>
    <n v="587232.31000000006"/>
    <n v="5.0333760000000005E-2"/>
    <n v="1.6777920000000002E-2"/>
    <m/>
    <m/>
    <n v="2.5006E-2"/>
    <m/>
    <s v="P7749703032"/>
    <s v="TD_CP-000006408"/>
    <x v="15"/>
    <m/>
    <s v=""/>
    <s v="USD"/>
    <s v="Ciudad de México"/>
    <s v="Home state"/>
    <s v="Relationship"/>
    <s v="Upper middle market"/>
    <m/>
    <s v="Mexico 1"/>
    <s v="Active"/>
    <s v="Utilities &amp; Energy"/>
    <s v="Tier One"/>
    <s v="Customer"/>
    <s v="Manuel Tamayo"/>
    <n v="36"/>
    <n v="7.2982000000000005E-2"/>
    <n v="0.88015739000000004"/>
    <n v="6.4235646636980004E-2"/>
    <s v="Fixed"/>
    <m/>
    <n v="22.152010899999997"/>
    <n v="7.2982000000000005E-2"/>
    <m/>
    <n v="2010"/>
    <n v="5"/>
    <n v="8"/>
    <s v="High tenure"/>
    <m/>
    <m/>
    <n v="6.4235646636980004E-2"/>
    <m/>
    <m/>
    <m/>
    <m/>
    <m/>
    <m/>
    <m/>
    <n v="2.2009215694340001E-2"/>
    <x v="0"/>
    <m/>
    <m/>
    <m/>
    <m/>
    <m/>
    <s v="1-5NHK-950"/>
    <s v="1-FSTTOX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5053640000000083E-3"/>
    <n v="7.4860589792399681E-3"/>
    <m/>
    <m/>
    <m/>
    <n v="7749703032"/>
    <s v="T3-1631786660"/>
    <n v="16.7256"/>
    <s v="No"/>
    <m/>
    <m/>
    <m/>
    <x v="0"/>
    <m/>
    <m/>
    <n v="4.2857388448420013E-2"/>
    <m/>
    <m/>
    <m/>
    <m/>
    <m/>
    <m/>
    <m/>
    <m/>
    <s v="Upper middle market"/>
    <s v="Core "/>
    <s v="Core"/>
    <s v="1-5NHK-9502015Core"/>
    <n v="0"/>
    <n v="7875000000"/>
    <s v="Core"/>
    <s v="No participar"/>
    <m/>
    <m/>
    <m/>
    <m/>
    <m/>
  </r>
  <r>
    <s v="1-6H8D-122015"/>
    <n v="1"/>
    <x v="8"/>
    <x v="3"/>
    <s v="Sep"/>
    <s v="FW40"/>
    <d v="2015-09-30T00:00:00"/>
    <x v="3"/>
    <s v="1-6H8D-12"/>
    <s v="1-6H8D-12"/>
    <s v="Aligerados Padda"/>
    <s v="Aligerados Padda"/>
    <s v="New customer"/>
    <s v="SFOP0003255909"/>
    <s v="New origination"/>
    <s v="Equipment"/>
    <s v="Equipment"/>
    <s v="Quasi Lease"/>
    <n v="0.13888754"/>
    <m/>
    <n v="138887.54"/>
    <n v="1.732825E-2"/>
    <n v="3.4656499999999998E-3"/>
    <m/>
    <m/>
    <n v="2.9801000000000001E-2"/>
    <m/>
    <s v="P7972177001"/>
    <s v="TD_CP-000006409"/>
    <x v="45"/>
    <m/>
    <s v=""/>
    <s v="USD"/>
    <s v="Guanajuato"/>
    <s v="Out of home state"/>
    <s v="Price"/>
    <s v="Lower middle market"/>
    <m/>
    <s v="Guadalajara"/>
    <s v="Active"/>
    <s v="Consumer Products"/>
    <s v="Tier One"/>
    <s v="Customer"/>
    <s v="Maurizzio Piva"/>
    <n v="60"/>
    <n v="8.2392999999999994E-2"/>
    <n v="0.27292084999999999"/>
    <n v="2.2486767594049998E-2"/>
    <s v="Fixed"/>
    <m/>
    <n v="11.341829580000001"/>
    <n v="8.2392999999999994E-2"/>
    <m/>
    <n v="2015"/>
    <n v="0"/>
    <n v="3"/>
    <s v="New"/>
    <m/>
    <m/>
    <n v="2.2486767594049998E-2"/>
    <m/>
    <m/>
    <m/>
    <m/>
    <m/>
    <m/>
    <m/>
    <n v="8.1333142508499996E-3"/>
    <x v="0"/>
    <m/>
    <m/>
    <m/>
    <m/>
    <m/>
    <s v="1-6H8D-12"/>
    <s v="1-6H8D-1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093063999999996E-2"/>
    <n v="4.119211855984399E-3"/>
    <m/>
    <m/>
    <m/>
    <n v="7972177001"/>
    <s v="T3-1644201841"/>
    <n v="16.7256"/>
    <s v="No"/>
    <m/>
    <m/>
    <m/>
    <x v="0"/>
    <m/>
    <m/>
    <n v="1.1443361083219999E-2"/>
    <m/>
    <m/>
    <m/>
    <m/>
    <m/>
    <m/>
    <m/>
    <m/>
    <s v="Lower middle market"/>
    <s v="LMM Core"/>
    <s v="LMM"/>
    <s v="1-6H8D-122015LMM"/>
    <n v="1"/>
    <n v="224000000"/>
    <s v="LMM"/>
    <s v="Mediano plazo"/>
    <m/>
    <m/>
    <m/>
    <m/>
    <m/>
  </r>
  <r>
    <s v="1-3HYG-5872015"/>
    <n v="0"/>
    <x v="8"/>
    <x v="3"/>
    <s v="Sep"/>
    <s v="FW40"/>
    <d v="2015-09-30T00:00:00"/>
    <x v="9"/>
    <s v="1-3HYG-587"/>
    <s v="1-3HYG-587"/>
    <s v="Transportes Monroy Schiavon"/>
    <s v="Transportes Monroy Schiavon"/>
    <s v="New customer"/>
    <s v="SFOP0003228573"/>
    <s v="New origination"/>
    <s v="Equipment"/>
    <s v="Transportation"/>
    <s v="Quasi Lease"/>
    <n v="0.5053974"/>
    <m/>
    <n v="505397.4"/>
    <n v="4.584187E-2"/>
    <n v="9.168374E-3"/>
    <m/>
    <m/>
    <n v="2.5894E-2"/>
    <m/>
    <s v="P5897629011"/>
    <s v="TD_CP-000006410"/>
    <x v="22"/>
    <m/>
    <s v=""/>
    <s v="USD"/>
    <s v="Estado de México"/>
    <s v="Home state"/>
    <s v="Structure"/>
    <s v="Middle market"/>
    <m/>
    <s v="Transportation"/>
    <s v="Active"/>
    <s v="Transportation"/>
    <s v="Tier One"/>
    <s v="Customer"/>
    <s v="Bismark Uribe"/>
    <n v="60"/>
    <n v="7.8226000000000004E-2"/>
    <n v="0.78509693999999997"/>
    <n v="6.1414993228439997E-2"/>
    <s v="Fixed"/>
    <m/>
    <n v="53.607866369999996"/>
    <n v="7.8226000000000004E-2"/>
    <m/>
    <n v="2010"/>
    <n v="5"/>
    <n v="8"/>
    <s v="High tenure"/>
    <m/>
    <m/>
    <n v="6.1414993228439997E-2"/>
    <m/>
    <m/>
    <m/>
    <m/>
    <m/>
    <m/>
    <m/>
    <n v="2.0329300164359999E-2"/>
    <x v="0"/>
    <m/>
    <m/>
    <m/>
    <m/>
    <m/>
    <s v="1-3HYG-587"/>
    <s v="1-3HYG-58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176164000000005E-2"/>
    <n v="9.5594690973381628E-3"/>
    <m/>
    <m/>
    <m/>
    <n v="5897629011"/>
    <s v="T3-1629844304"/>
    <n v="16.7256"/>
    <s v="No"/>
    <m/>
    <m/>
    <m/>
    <x v="0"/>
    <m/>
    <m/>
    <n v="3.9535217012400002E-2"/>
    <m/>
    <m/>
    <m/>
    <m/>
    <m/>
    <m/>
    <m/>
    <m/>
    <s v="Middle market"/>
    <s v="Core "/>
    <s v="Core"/>
    <s v="1-3HYG-5872015Core"/>
    <n v="0"/>
    <n v="1058750000"/>
    <s v="Core"/>
    <s v="En recuperación"/>
    <m/>
    <m/>
    <m/>
    <m/>
    <m/>
  </r>
  <r>
    <s v="1-3HYG-4492015"/>
    <n v="0"/>
    <x v="8"/>
    <x v="3"/>
    <s v="Sep"/>
    <s v="FW40"/>
    <d v="2015-09-30T00:00:00"/>
    <x v="2"/>
    <s v="1-3HYG-449"/>
    <s v="1-3HYG-449"/>
    <s v="Nestlé México"/>
    <s v="Nestlé México"/>
    <s v="Repeat customer"/>
    <s v="SFOP0003062757"/>
    <s v="New origination"/>
    <s v="Equipment"/>
    <s v="Equipment"/>
    <s v="True Lease"/>
    <n v="0.28542312561355326"/>
    <m/>
    <n v="4773873.0297620464"/>
    <n v="3.4053989999999999E-2"/>
    <n v="1.135133E-2"/>
    <m/>
    <m/>
    <n v="2.9836999999999999E-2"/>
    <m/>
    <s v="P7751522028"/>
    <s v="TD_CP-000006411"/>
    <x v="48"/>
    <m/>
    <s v=""/>
    <s v="MXN"/>
    <s v="Ciudad de México"/>
    <s v="Home state"/>
    <s v="Relationship"/>
    <s v="Corporate"/>
    <m/>
    <s v="Food &amp; Beverage"/>
    <s v="Active"/>
    <s v="Food Bev &amp; Ag"/>
    <s v="Tier One"/>
    <s v="Customer"/>
    <s v="Maurizzio Piva"/>
    <n v="36"/>
    <n v="0.114149"/>
    <n v="0.53685813999999998"/>
    <n v="6.1281819822859997E-2"/>
    <s v="Fixed"/>
    <m/>
    <n v="1387.4941328800001"/>
    <n v="0.114149"/>
    <m/>
    <n v="2010"/>
    <n v="5"/>
    <n v="8"/>
    <s v="High tenure"/>
    <m/>
    <m/>
    <n v="6.1281819822859997E-2"/>
    <m/>
    <m/>
    <m/>
    <m/>
    <m/>
    <m/>
    <m/>
    <n v="1.6018236323179998E-2"/>
    <x v="0"/>
    <m/>
    <m/>
    <m/>
    <m/>
    <m/>
    <s v="1-3HYG-449"/>
    <s v="1-3HYG-44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545828E-2"/>
    <n v="9.9564787248399202E-3"/>
    <m/>
    <m/>
    <m/>
    <n v="7751522028"/>
    <s v="T3-1610830601"/>
    <n v="16.7256"/>
    <s v="No"/>
    <m/>
    <m/>
    <m/>
    <x v="0"/>
    <m/>
    <m/>
    <n v="3.2580764365661492E-2"/>
    <m/>
    <m/>
    <m/>
    <m/>
    <m/>
    <m/>
    <m/>
    <m/>
    <s v="Corporate"/>
    <s v="Core "/>
    <s v="Core"/>
    <s v="1-3HYG-4492015Core"/>
    <n v="0"/>
    <n v="27402870375"/>
    <s v="Core"/>
    <s v="Atractiva"/>
    <m/>
    <m/>
    <m/>
    <m/>
    <m/>
  </r>
  <r>
    <s v="SFAC00035864982015"/>
    <n v="1"/>
    <x v="8"/>
    <x v="3"/>
    <s v="Sep"/>
    <s v="FW40"/>
    <d v="2015-09-30T00:00:00"/>
    <x v="7"/>
    <s v="SFAC0003586498"/>
    <s v="SFAC0003586498"/>
    <s v="Transtell"/>
    <s v="Transtell"/>
    <s v="New customer"/>
    <s v="SFOP0003187899"/>
    <s v="Own REFI"/>
    <s v="Equipment"/>
    <s v="Transportation"/>
    <s v="Quasi Lease"/>
    <n v="0.30622908000000004"/>
    <m/>
    <n v="306229.08"/>
    <n v="1.8025799999999998E-2"/>
    <n v="7.7253428571428555E-3"/>
    <m/>
    <m/>
    <n v="5.6550000000000003E-2"/>
    <m/>
    <m/>
    <s v="TD_CP-000007890"/>
    <x v="1"/>
    <m/>
    <s v=""/>
    <s v="USD"/>
    <s v="Hidalgo"/>
    <s v="Out of home state"/>
    <s v="Relationship"/>
    <s v="Lower middle market"/>
    <m/>
    <s v="Mexico 2"/>
    <s v="Active"/>
    <s v="Transportation"/>
    <s v="Tier Three"/>
    <s v="Customer"/>
    <s v="Gerardo Cosme"/>
    <n v="28"/>
    <n v="0.10649"/>
    <n v="0.19258526000000001"/>
    <n v="2.0508404337400001E-2"/>
    <s v="Fixed"/>
    <m/>
    <n v="13.291206539999999"/>
    <n v="0.10649"/>
    <m/>
    <n v="2015"/>
    <n v="0"/>
    <n v="3"/>
    <s v="New"/>
    <m/>
    <m/>
    <n v="2.0508404337400001E-2"/>
    <m/>
    <m/>
    <m/>
    <m/>
    <m/>
    <m/>
    <m/>
    <n v="1.0890696453E-2"/>
    <x v="0"/>
    <m/>
    <m/>
    <m/>
    <m/>
    <m/>
    <s v="SFAC0003586498"/>
    <s v="SFAC000358649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1610963999999991E-2"/>
    <n v="6.0878057207906389E-3"/>
    <m/>
    <m/>
    <m/>
    <n v="5906188004"/>
    <s v="T3-1592484411"/>
    <n v="16.7256"/>
    <s v="No"/>
    <m/>
    <m/>
    <m/>
    <x v="0"/>
    <m/>
    <m/>
    <n v="3.2610334729200004E-2"/>
    <m/>
    <m/>
    <m/>
    <m/>
    <m/>
    <m/>
    <m/>
    <m/>
    <s v="Lower middle market"/>
    <s v="LMM Core"/>
    <s v="LMM"/>
    <s v="SFAC00035864982015LMM"/>
    <n v="1"/>
    <n v="262500000"/>
    <s v="LMM"/>
    <s v="En recuperación"/>
    <m/>
    <m/>
    <m/>
    <m/>
    <m/>
  </r>
  <r>
    <s v="SFAC00032762642015"/>
    <n v="1"/>
    <x v="8"/>
    <x v="3"/>
    <s v="Sep"/>
    <s v="FW40"/>
    <d v="2015-09-30T00:00:00"/>
    <x v="9"/>
    <s v="SFAC0003276264"/>
    <s v="SFAC0003276264"/>
    <s v="Transportes Mexamerik"/>
    <s v="Transportes Mexamerik"/>
    <s v="Repeat customer"/>
    <s v="SFOP0003273228"/>
    <s v="New origination"/>
    <s v="Equipment"/>
    <s v="Transportation"/>
    <s v="Quasi Lease"/>
    <n v="1.2537904041772816"/>
    <m/>
    <n v="20970396.784107544"/>
    <n v="6.5739660000000005E-2"/>
    <n v="1.6434915000000001E-2"/>
    <m/>
    <m/>
    <n v="8.7049999999999992E-3"/>
    <m/>
    <s v="P7781225006"/>
    <s v="TD_CP-000006412"/>
    <x v="22"/>
    <m/>
    <s v=""/>
    <s v="MXN"/>
    <s v="Estado de México"/>
    <s v="Home state"/>
    <s v="Relationship"/>
    <s v="Lower middle market"/>
    <m/>
    <s v="Transportation"/>
    <s v="Active"/>
    <s v="Transportation"/>
    <s v="Tier One"/>
    <s v="Customer"/>
    <s v="Bismark Uribe"/>
    <n v="48"/>
    <n v="8.2308000000000006E-2"/>
    <n v="1.9676053899999999"/>
    <n v="0.16194966444012002"/>
    <s v="Fixed"/>
    <m/>
    <n v="14.623871509999999"/>
    <n v="8.2308000000000006E-2"/>
    <m/>
    <n v="2013"/>
    <n v="2"/>
    <n v="5"/>
    <s v="Low tenure"/>
    <m/>
    <m/>
    <n v="0.16194966444012002"/>
    <m/>
    <m/>
    <m/>
    <m/>
    <m/>
    <m/>
    <m/>
    <n v="1.7128004919949997E-2"/>
    <x v="0"/>
    <m/>
    <m/>
    <m/>
    <m/>
    <m/>
    <s v="SFAC0003276264"/>
    <s v="SFAC000327626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4.0928719999999948E-3"/>
    <n v="-8.05315700778007E-3"/>
    <m/>
    <m/>
    <m/>
    <n v="7781225006"/>
    <s v="T3-1643104458"/>
    <n v="16.7256"/>
    <s v="No"/>
    <m/>
    <m/>
    <m/>
    <x v="0"/>
    <m/>
    <m/>
    <n v="0.1031969805870237"/>
    <m/>
    <m/>
    <m/>
    <m/>
    <m/>
    <m/>
    <m/>
    <m/>
    <s v="Lower middle market"/>
    <s v="LMM Core"/>
    <s v="LMM"/>
    <s v="SFAC00032762642015LMM"/>
    <n v="1"/>
    <n v="549343753"/>
    <s v="LMM"/>
    <s v="En recuperación"/>
    <m/>
    <m/>
    <m/>
    <m/>
    <m/>
  </r>
  <r>
    <s v="1-FRZLOT2015"/>
    <n v="0"/>
    <x v="8"/>
    <x v="3"/>
    <s v="Sep"/>
    <s v="FW40"/>
    <d v="2015-09-30T00:00:00"/>
    <x v="2"/>
    <s v="1-FRZLOT"/>
    <s v="1-FRZLOT"/>
    <s v="Avigrupo"/>
    <s v="Avigrupo"/>
    <s v="New customer"/>
    <s v="SFOP0003351364"/>
    <s v="New origination"/>
    <s v="Equipment"/>
    <s v="Transportation"/>
    <s v="Quasi Lease"/>
    <n v="0.14893029071133035"/>
    <m/>
    <n v="2490948.4703214271"/>
    <n v="8.7364699999999997E-3"/>
    <n v="2.1841174999999999E-3"/>
    <m/>
    <m/>
    <n v="1.6237999999999999E-2"/>
    <m/>
    <s v="P7963300004"/>
    <s v="TD_CP-000006413"/>
    <x v="43"/>
    <m/>
    <s v=""/>
    <s v="MXN"/>
    <s v="Estado de México"/>
    <s v="Home state"/>
    <s v="Relationship"/>
    <s v="Upper middle market"/>
    <m/>
    <s v="Mexico 3"/>
    <s v="Active"/>
    <s v="Food Bev &amp; Ag"/>
    <s v="Tier One"/>
    <s v="Customer"/>
    <s v="Maurizzio Piva"/>
    <n v="48"/>
    <n v="9.1577000000000006E-2"/>
    <n v="0.20369899"/>
    <n v="1.8654142407230002E-2"/>
    <s v="Fixed"/>
    <m/>
    <n v="180.81104208000002"/>
    <n v="9.1577000000000006E-2"/>
    <m/>
    <n v="2015"/>
    <n v="0"/>
    <n v="3"/>
    <s v="New"/>
    <m/>
    <m/>
    <n v="1.8654142407230002E-2"/>
    <m/>
    <m/>
    <m/>
    <m/>
    <m/>
    <m/>
    <m/>
    <n v="3.3076641996199999E-3"/>
    <x v="0"/>
    <m/>
    <m/>
    <m/>
    <m/>
    <m/>
    <s v="1-FRZLOT"/>
    <s v="1-FRZLOT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954280000000054E-3"/>
    <n v="4.8794626421772111E-4"/>
    <m/>
    <m/>
    <m/>
    <n v="7963300004"/>
    <s v="T3-1652636661"/>
    <n v="16.7256"/>
    <s v="No"/>
    <m/>
    <m/>
    <m/>
    <x v="0"/>
    <m/>
    <m/>
    <n v="1.36385892324715E-2"/>
    <m/>
    <m/>
    <m/>
    <m/>
    <m/>
    <m/>
    <m/>
    <m/>
    <s v="Upper middle market"/>
    <s v="Core "/>
    <s v="Core"/>
    <s v="1-FRZLOT2015Core"/>
    <n v="0"/>
    <n v="3571000000"/>
    <s v="Core"/>
    <s v="Mediano plazo"/>
    <m/>
    <m/>
    <m/>
    <m/>
    <m/>
  </r>
  <r>
    <s v="1-3HYG-212015"/>
    <n v="0"/>
    <x v="8"/>
    <x v="3"/>
    <s v="Sep"/>
    <s v="FW40"/>
    <d v="2015-09-30T00:00:00"/>
    <x v="3"/>
    <s v="1-3HYG-21"/>
    <s v="1-3HYG-21"/>
    <s v="Aluprint"/>
    <s v="Aluprint"/>
    <s v="Repeat customer"/>
    <s v="SFOP0002800816"/>
    <s v="New origination"/>
    <s v="Technology"/>
    <s v="Technology"/>
    <s v="True Lease"/>
    <n v="9.0389655566998517E-2"/>
    <m/>
    <n v="1511821.2231513904"/>
    <n v="5.5215299999999993E-3"/>
    <n v="2.7607649999999997E-3"/>
    <m/>
    <m/>
    <n v="2.0906999999999999E-2"/>
    <m/>
    <s v="P7943354004"/>
    <s v="TD_CP-000006414"/>
    <x v="33"/>
    <n v="221032704"/>
    <s v="Daniela Fuentes"/>
    <s v="MXN"/>
    <s v="San Luis Potosí"/>
    <s v="Out of home state"/>
    <s v="Relationship"/>
    <s v="Middle market"/>
    <m/>
    <s v="Guadalajara"/>
    <s v="Active"/>
    <s v="Forest Products"/>
    <s v="Tier One"/>
    <s v="Customer"/>
    <s v="Maurizzio Piva"/>
    <n v="24"/>
    <n v="0.10585700000000001"/>
    <n v="9.5651800000000009E-2"/>
    <n v="1.0125412592600002E-2"/>
    <s v="Fixed"/>
    <m/>
    <n v="95.577344699999998"/>
    <n v="0.10585700000000001"/>
    <m/>
    <n v="2005"/>
    <n v="10"/>
    <n v="13"/>
    <s v="High tenure"/>
    <m/>
    <m/>
    <n v="1.0125412592600002E-2"/>
    <m/>
    <m/>
    <m/>
    <m/>
    <m/>
    <m/>
    <m/>
    <n v="1.9997921826E-3"/>
    <x v="0"/>
    <m/>
    <m/>
    <m/>
    <m/>
    <m/>
    <s v="1-3HYG-21"/>
    <s v="1-3HYG-2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8414280000000045E-3"/>
    <n v="7.5004670277040045E-4"/>
    <m/>
    <m/>
    <m/>
    <n v="7943354004"/>
    <s v="T3-1639324662"/>
    <n v="16.7256"/>
    <s v="No"/>
    <m/>
    <m/>
    <m/>
    <x v="0"/>
    <m/>
    <m/>
    <n v="9.5683777693557626E-3"/>
    <m/>
    <m/>
    <m/>
    <m/>
    <m/>
    <m/>
    <m/>
    <m/>
    <s v="Middle market"/>
    <s v="Core "/>
    <s v="Core"/>
    <s v="1-3HYG-212015Core"/>
    <n v="0"/>
    <n v="2000000000"/>
    <s v="Core"/>
    <s v="Mediano plazo"/>
    <m/>
    <m/>
    <m/>
    <m/>
    <m/>
  </r>
  <r>
    <s v="SFAC00035018872015"/>
    <n v="0"/>
    <x v="8"/>
    <x v="4"/>
    <s v="Dec"/>
    <s v="FW40"/>
    <d v="2015-12-31T00:00:00"/>
    <x v="10"/>
    <s v="SFAC0003501887"/>
    <s v="SFAC0003501887"/>
    <s v="Transborder De Nogales"/>
    <s v="Transborder De Nogales"/>
    <s v="Repeat customer"/>
    <s v="SFOP0003354900"/>
    <s v="New origination"/>
    <s v="Equipment"/>
    <s v="Transportation"/>
    <s v="True Lease"/>
    <n v="0.76"/>
    <m/>
    <n v="760000"/>
    <n v="8.4344370000000002E-2"/>
    <n v="1.6324716774193549E-2"/>
    <m/>
    <m/>
    <n v="1.5727000000000001E-2"/>
    <m/>
    <s v="P7936460007"/>
    <s v="TD_CP-000006415"/>
    <x v="44"/>
    <m/>
    <s v=""/>
    <s v="USD"/>
    <s v="Sonora"/>
    <s v="Out of home state"/>
    <s v="Relationship"/>
    <s v="Middle market"/>
    <m/>
    <s v="Mexico 2"/>
    <s v="Active"/>
    <s v="Transportation"/>
    <s v="Tier One"/>
    <s v="Customer"/>
    <s v="Bismark Uribe"/>
    <n v="62"/>
    <n v="6.5424999999999997E-2"/>
    <n v="1.9375699099999999"/>
    <n v="0.12676551136174999"/>
    <s v="Fixed"/>
    <m/>
    <n v="26.582413079999998"/>
    <n v="6.5424999999999997E-2"/>
    <m/>
    <n v="2014"/>
    <n v="1"/>
    <n v="4"/>
    <s v="Low tenure"/>
    <m/>
    <m/>
    <n v="0.12676551136174999"/>
    <m/>
    <m/>
    <m/>
    <m/>
    <m/>
    <m/>
    <m/>
    <n v="3.0472161974570002E-2"/>
    <x v="0"/>
    <m/>
    <m/>
    <m/>
    <m/>
    <m/>
    <s v="SFAC0003501887"/>
    <s v="SFAC0003501887"/>
    <s v="No"/>
    <n v="0"/>
    <s v=""/>
    <s v=""/>
    <s v=""/>
    <s v=""/>
    <m/>
    <m/>
    <m/>
    <s v=""/>
    <s v="Navistar"/>
    <s v="Navistar"/>
    <s v=""/>
    <s v="No support"/>
    <s v="No support"/>
    <s v=""/>
    <s v=""/>
    <s v=""/>
    <s v=""/>
    <m/>
    <s v="Transportation"/>
    <m/>
    <m/>
    <n v="3.5654640000000026E-3"/>
    <n v="6.9083357615882445E-3"/>
    <m/>
    <m/>
    <m/>
    <n v="7936460007"/>
    <s v="T3-1762515101"/>
    <n v="16.653274999999997"/>
    <s v="No"/>
    <m/>
    <m/>
    <m/>
    <x v="0"/>
    <m/>
    <m/>
    <n v="4.9722999999999996E-2"/>
    <m/>
    <m/>
    <m/>
    <m/>
    <m/>
    <m/>
    <m/>
    <m/>
    <s v="Middle market"/>
    <s v="Core Vendor"/>
    <s v="Core"/>
    <s v="SFAC00035018872015Core"/>
    <n v="0"/>
    <n v="525000000"/>
    <s v="Core"/>
    <s v="En recuperación"/>
    <m/>
    <m/>
    <m/>
    <m/>
    <m/>
  </r>
  <r>
    <s v="1-DTSMP12015"/>
    <n v="1"/>
    <x v="8"/>
    <x v="4"/>
    <s v="Dec"/>
    <s v="FW40"/>
    <d v="2015-12-31T00:00:00"/>
    <x v="3"/>
    <s v="1-DTSMP1"/>
    <s v="1-DTSMP1"/>
    <s v="Construcciones y Carreteras"/>
    <s v="Construcciones y Carreteras"/>
    <s v="Repeat customer"/>
    <s v="SFOP0003118336"/>
    <s v="New origination"/>
    <s v="Equipment"/>
    <s v="Equipment"/>
    <s v="Quasi Lease"/>
    <n v="0.67287665639341199"/>
    <m/>
    <n v="11205599.999999996"/>
    <n v="1.6806000000000001E-2"/>
    <n v="8.7683478260869568E-3"/>
    <m/>
    <m/>
    <n v="1.0099E-2"/>
    <m/>
    <s v="P5884152013"/>
    <s v="TD_CP-000006416"/>
    <x v="4"/>
    <m/>
    <s v=""/>
    <s v="MXN"/>
    <s v="Jalisco"/>
    <s v="Home state"/>
    <s v="Structure"/>
    <s v="Middle market"/>
    <m/>
    <s v="Guadalajara"/>
    <s v="Active"/>
    <s v="Construction"/>
    <s v="Tier One"/>
    <s v="Customer"/>
    <s v="Maurizzio Piva"/>
    <n v="23"/>
    <n v="7.7522999999999995E-2"/>
    <n v="0.46966901"/>
    <n v="3.6410150662229995E-2"/>
    <s v="Fixed"/>
    <m/>
    <n v="44.30402179"/>
    <n v="7.7522999999999995E-2"/>
    <m/>
    <n v="2009"/>
    <n v="6"/>
    <n v="9"/>
    <s v="High tenure"/>
    <m/>
    <m/>
    <n v="3.6410150662229995E-2"/>
    <m/>
    <m/>
    <m/>
    <m/>
    <m/>
    <m/>
    <m/>
    <n v="4.74318733199E-3"/>
    <x v="0"/>
    <m/>
    <m/>
    <m/>
    <m/>
    <m/>
    <s v="1-DTSMP1"/>
    <s v="1-DTSMP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8.1423720000000036E-3"/>
    <n v="-3.8242197962917216E-3"/>
    <m/>
    <m/>
    <m/>
    <n v="5884152013"/>
    <s v="T3-1738578572"/>
    <n v="16.653274999999997"/>
    <s v="No"/>
    <m/>
    <m/>
    <m/>
    <x v="0"/>
    <m/>
    <m/>
    <n v="5.2163417033586471E-2"/>
    <m/>
    <m/>
    <m/>
    <m/>
    <m/>
    <m/>
    <m/>
    <m/>
    <s v="Middle market"/>
    <s v="Core "/>
    <s v="Core"/>
    <s v="1-DTSMP12015Core"/>
    <n v="1"/>
    <n v="875000000"/>
    <s v="Core"/>
    <s v="No participar"/>
    <m/>
    <m/>
    <m/>
    <m/>
    <m/>
  </r>
  <r>
    <s v="1-3HYG-362015"/>
    <n v="0"/>
    <x v="8"/>
    <x v="3"/>
    <s v="Sep"/>
    <s v="FW40"/>
    <d v="2015-09-30T00:00:00"/>
    <x v="3"/>
    <s v="1-3HYG-36"/>
    <s v="1-3HYG-36"/>
    <s v="Arbomex"/>
    <s v="Arbomex"/>
    <s v="Repeat customer"/>
    <s v="SFOP0003182030"/>
    <s v="Progress Payment"/>
    <s v="Equipment"/>
    <s v="Equipment"/>
    <s v="True Lease"/>
    <n v="0.99636480000000005"/>
    <m/>
    <n v="996364.80000000005"/>
    <n v="0.11833236999999999"/>
    <n v="1.9722061666666665E-2"/>
    <m/>
    <m/>
    <n v="1.5004E-2"/>
    <m/>
    <m/>
    <s v="TD_CP-000006417"/>
    <x v="23"/>
    <m/>
    <s v=""/>
    <s v="USD"/>
    <s v="Guanajuato"/>
    <s v="Out of home state"/>
    <s v="Ability to Execute"/>
    <s v="Middle market"/>
    <m/>
    <s v="Guadalajara"/>
    <s v="Active"/>
    <s v="Automotive"/>
    <s v="Tier One"/>
    <s v="Customer"/>
    <s v="Manuel Tamayo"/>
    <n v="72"/>
    <n v="5.1436999999999997E-2"/>
    <n v="3.1960211300000001"/>
    <n v="0.16439373886381001"/>
    <s v="Fixed"/>
    <m/>
    <n v="70.886434870000002"/>
    <n v="5.1436999999999997E-2"/>
    <m/>
    <n v="2014"/>
    <n v="1"/>
    <n v="4"/>
    <s v="Low tenure"/>
    <m/>
    <m/>
    <n v="0.16439373886381001"/>
    <m/>
    <m/>
    <m/>
    <m/>
    <m/>
    <m/>
    <m/>
    <n v="4.7953101034520003E-2"/>
    <x v="0"/>
    <m/>
    <m/>
    <m/>
    <m/>
    <m/>
    <s v="1-3HYG-36"/>
    <s v="1-3HYG-3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2.3761359999999987E-3"/>
    <n v="-7.5941808637536761E-3"/>
    <m/>
    <m/>
    <m/>
    <n v="7940824007"/>
    <s v="T3-1646034460"/>
    <n v="16.7256"/>
    <s v="No"/>
    <m/>
    <m/>
    <m/>
    <x v="0"/>
    <m/>
    <m/>
    <n v="5.1250016217599996E-2"/>
    <m/>
    <m/>
    <m/>
    <m/>
    <m/>
    <m/>
    <m/>
    <m/>
    <s v="Middle market"/>
    <s v="Core "/>
    <s v="Core"/>
    <s v="1-3HYG-362015Core"/>
    <n v="0"/>
    <n v="1400000000"/>
    <s v="Core"/>
    <s v="En recuperación"/>
    <m/>
    <m/>
    <m/>
    <m/>
    <m/>
  </r>
  <r>
    <s v="1-5NHK-9502015"/>
    <n v="0"/>
    <x v="8"/>
    <x v="3"/>
    <s v="Sep"/>
    <s v="FW40"/>
    <d v="2015-09-30T00:00:00"/>
    <x v="2"/>
    <s v="1-5NHK-950"/>
    <s v="1-FSTTOX"/>
    <s v="Grupo Diavaz"/>
    <s v="Enx Compressors"/>
    <s v="Repeat customer"/>
    <s v="SFOP0003253731"/>
    <s v="New origination"/>
    <s v="Equipment"/>
    <s v="Equipment"/>
    <s v="Quasi Lease"/>
    <n v="1.7852399999999999"/>
    <m/>
    <n v="1785240"/>
    <n v="0.15111060999999998"/>
    <n v="5.0370203333333328E-2"/>
    <m/>
    <m/>
    <n v="2.4513E-2"/>
    <m/>
    <s v="P7749703031"/>
    <s v="TD_CP-000006418"/>
    <x v="15"/>
    <m/>
    <s v=""/>
    <s v="USD"/>
    <s v="Ciudad de México"/>
    <s v="Home state"/>
    <s v="Relationship"/>
    <s v="Upper middle market"/>
    <m/>
    <s v="Mexico 1"/>
    <s v="Active"/>
    <s v="Utilities &amp; Energy"/>
    <s v="Tier One"/>
    <s v="Customer"/>
    <s v="Manuel Tamayo"/>
    <n v="36"/>
    <n v="7.3108999999999993E-2"/>
    <n v="2.6753814600000001"/>
    <n v="0.19559446315914"/>
    <s v="Fixed"/>
    <m/>
    <n v="22.152010899999997"/>
    <n v="7.3108999999999993E-2"/>
    <m/>
    <n v="2010"/>
    <n v="5"/>
    <n v="8"/>
    <s v="High tenure"/>
    <m/>
    <m/>
    <n v="0.19559446315914"/>
    <m/>
    <m/>
    <m/>
    <m/>
    <m/>
    <m/>
    <m/>
    <n v="6.5581625728980006E-2"/>
    <x v="0"/>
    <m/>
    <m/>
    <m/>
    <m/>
    <m/>
    <s v="1-5NHK-950"/>
    <s v="1-FSTTOX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5942639999999973E-3"/>
    <n v="2.2992934567945433E-2"/>
    <m/>
    <m/>
    <m/>
    <n v="7749703031"/>
    <s v="T3-1617987701"/>
    <n v="16.7256"/>
    <s v="No"/>
    <m/>
    <m/>
    <m/>
    <x v="0"/>
    <m/>
    <m/>
    <n v="0.13051711115999998"/>
    <m/>
    <m/>
    <m/>
    <m/>
    <m/>
    <m/>
    <m/>
    <m/>
    <s v="Upper middle market"/>
    <s v="Core "/>
    <s v="Core"/>
    <s v="1-5NHK-9502015Core"/>
    <n v="0"/>
    <n v="7875000000"/>
    <s v="Core"/>
    <s v="No participar"/>
    <m/>
    <m/>
    <m/>
    <m/>
    <m/>
  </r>
  <r>
    <s v="SFAC00033635942015"/>
    <n v="0"/>
    <x v="8"/>
    <x v="3"/>
    <s v="Sep"/>
    <s v="FW40"/>
    <d v="2015-09-30T00:00:00"/>
    <x v="9"/>
    <s v="SFAC0003363594"/>
    <s v="SFAC0003363594"/>
    <s v="Transportes Orta"/>
    <s v="Transportes Orta"/>
    <s v="Repeat customer"/>
    <s v="SFOP0003328427"/>
    <s v="Own REFI"/>
    <s v="Equipment"/>
    <s v="Transportation"/>
    <s v="Quasi Lease"/>
    <n v="4.4011019567456238"/>
    <m/>
    <n v="73611070.887744606"/>
    <n v="0.85806610999999999"/>
    <n v="0.17161322200000001"/>
    <m/>
    <m/>
    <n v="3.8606000000000001E-2"/>
    <m/>
    <s v="P7796866009"/>
    <s v="TD_CP-000007891"/>
    <x v="21"/>
    <m/>
    <s v=""/>
    <s v="MXN"/>
    <s v="Nuevo León"/>
    <s v="Home state"/>
    <m/>
    <s v="Middle market"/>
    <m/>
    <s v="Transportation"/>
    <s v="Active"/>
    <s v="Transportation"/>
    <s v="Tier One"/>
    <s v="Customer"/>
    <s v="Bismark Uribe"/>
    <n v="60"/>
    <n v="0.128692"/>
    <n v="11.436001750000001"/>
    <n v="1.4717219372110002"/>
    <s v="Fixed"/>
    <m/>
    <n v="44.30402179"/>
    <n v="0.128692"/>
    <m/>
    <n v="2014"/>
    <n v="1"/>
    <n v="4"/>
    <s v="Low tenure"/>
    <m/>
    <m/>
    <n v="1.4717219372110002"/>
    <m/>
    <m/>
    <m/>
    <m/>
    <m/>
    <m/>
    <m/>
    <n v="0.44149828356050003"/>
    <x v="0"/>
    <m/>
    <m/>
    <m/>
    <m/>
    <m/>
    <s v="SFAC0003363594"/>
    <s v="SFAC000336359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9425927999999997E-2"/>
    <n v="0.336514964103374"/>
    <m/>
    <m/>
    <m/>
    <n v="7796866009"/>
    <s v="T3-1643994497"/>
    <n v="16.7256"/>
    <s v="No"/>
    <m/>
    <m/>
    <m/>
    <x v="0"/>
    <m/>
    <m/>
    <n v="0.56638661301750781"/>
    <m/>
    <m/>
    <m/>
    <m/>
    <m/>
    <m/>
    <m/>
    <m/>
    <s v="Middle market"/>
    <s v="Core "/>
    <s v="Core"/>
    <s v="SFAC00033635942015Core"/>
    <n v="0"/>
    <n v="875000000"/>
    <s v="Core"/>
    <s v="Mediano plazo"/>
    <m/>
    <m/>
    <m/>
    <m/>
    <m/>
  </r>
  <r>
    <s v="SFAC00035379622015"/>
    <n v="1"/>
    <x v="8"/>
    <x v="4"/>
    <s v="Oct"/>
    <s v="FW40"/>
    <d v="2015-10-01T00:00:00"/>
    <x v="2"/>
    <s v="SFAC0003537962"/>
    <s v="SFAC0003537959"/>
    <s v="Constructora Luna Rodriguez"/>
    <s v="Cotinavec México"/>
    <s v="New customer"/>
    <s v="SFOP0003206186"/>
    <s v="New origination"/>
    <s v="Equipment"/>
    <s v="Equipment"/>
    <s v="True Lease"/>
    <n v="9.9267110000000006E-2"/>
    <m/>
    <n v="1648241.0211510004"/>
    <n v="1.6781250000000001E-2"/>
    <n v="4.1953125000000003E-3"/>
    <m/>
    <m/>
    <n v="3.5552E-2"/>
    <m/>
    <s v="P7972267002"/>
    <s v="TD_CP-000006419"/>
    <x v="51"/>
    <m/>
    <s v=""/>
    <s v="MXN"/>
    <s v="Veracruz"/>
    <s v="Out of home state"/>
    <s v="Ability to Execute"/>
    <s v="Middle market"/>
    <m/>
    <s v="Mexico 2"/>
    <s v="Active"/>
    <s v="Utilities &amp; Energy"/>
    <s v="Tier Two"/>
    <s v="Customer"/>
    <s v="Manuel Tamayo"/>
    <n v="48"/>
    <n v="0.12352299999999999"/>
    <n v="0.23077025000000001"/>
    <n v="2.8505433590750001E-2"/>
    <s v="Fixed"/>
    <m/>
    <n v="44.30402179"/>
    <n v="0.12352299999999999"/>
    <m/>
    <n v="2015"/>
    <n v="0"/>
    <n v="3"/>
    <s v="New"/>
    <m/>
    <m/>
    <n v="2.8505433590750001E-2"/>
    <m/>
    <m/>
    <m/>
    <m/>
    <m/>
    <m/>
    <m/>
    <n v="8.2043439280000009E-3"/>
    <x v="0"/>
    <m/>
    <m/>
    <m/>
    <m/>
    <m/>
    <s v="SFAC0003537962"/>
    <s v="SFAC000353795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40762799999999E-2"/>
    <n v="5.6325544154669982E-3"/>
    <m/>
    <m/>
    <m/>
    <n v="7972267002"/>
    <s v="T3-1648928140"/>
    <n v="16.604100000000003"/>
    <s v="No"/>
    <m/>
    <m/>
    <m/>
    <x v="0"/>
    <m/>
    <m/>
    <n v="1.226177122853E-2"/>
    <m/>
    <m/>
    <m/>
    <m/>
    <m/>
    <m/>
    <m/>
    <m/>
    <s v="Middle market"/>
    <s v="Core "/>
    <s v="Core"/>
    <s v="SFAC00035379622015Core"/>
    <n v="1"/>
    <n v="875000000"/>
    <s v="Core"/>
    <s v="No participar"/>
    <m/>
    <m/>
    <m/>
    <m/>
    <m/>
  </r>
  <r>
    <s v="SFAC00028840002015"/>
    <n v="0"/>
    <x v="8"/>
    <x v="4"/>
    <s v="Oct"/>
    <s v="FW40"/>
    <d v="2015-10-01T00:00:00"/>
    <x v="4"/>
    <s v="SFAC0002884000"/>
    <s v="SFAC0002884000"/>
    <s v="Cooper-Standard Automotive Services"/>
    <s v="Cooper-Standard Automotive Services"/>
    <s v="Repeat customer"/>
    <s v="SFOP0003240539"/>
    <s v="Progress Payment"/>
    <s v="Equipment"/>
    <s v="Equipment"/>
    <s v="True Lease"/>
    <n v="5.45E-2"/>
    <m/>
    <n v="54500"/>
    <n v="6.2043900000000006E-3"/>
    <n v="1.2408780000000002E-3"/>
    <m/>
    <m/>
    <n v="9.2540000000000001E-3"/>
    <m/>
    <m/>
    <s v="TD_CP-000006420"/>
    <x v="23"/>
    <m/>
    <s v=""/>
    <s v="USD"/>
    <s v="Coahuila"/>
    <s v="Out of home state"/>
    <s v="Relationship"/>
    <s v="Corporate"/>
    <m/>
    <s v="Guadalajara"/>
    <s v="Active"/>
    <s v="Automotive"/>
    <s v="Tier Two"/>
    <s v="Customer"/>
    <s v="Manuel Tamayo"/>
    <n v="60"/>
    <n v="5.7953999999999999E-2"/>
    <n v="0.18076467000000002"/>
    <n v="1.0476035685180001E-2"/>
    <s v="Fixed"/>
    <m/>
    <n v="1672.03378245"/>
    <n v="5.7953999999999999E-2"/>
    <m/>
    <n v="2012"/>
    <n v="3"/>
    <n v="6"/>
    <s v="Mid tenure"/>
    <m/>
    <m/>
    <n v="1.0476035685180001E-2"/>
    <m/>
    <m/>
    <m/>
    <m/>
    <m/>
    <m/>
    <m/>
    <n v="1.6727962561800002E-3"/>
    <x v="0"/>
    <m/>
    <m/>
    <m/>
    <m/>
    <m/>
    <s v="SFAC0002884000"/>
    <s v="SFAC000288400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9.6423599999999777E-4"/>
    <n v="-1.742998023421196E-4"/>
    <m/>
    <m/>
    <m/>
    <n v="5916891014"/>
    <s v="T3-1637712500"/>
    <n v="16.604100000000003"/>
    <s v="No"/>
    <m/>
    <m/>
    <m/>
    <x v="0"/>
    <m/>
    <m/>
    <n v="3.1584930000000001E-3"/>
    <m/>
    <m/>
    <m/>
    <m/>
    <m/>
    <m/>
    <m/>
    <m/>
    <s v="Corporate"/>
    <s v="Core "/>
    <s v="Core"/>
    <s v="SFAC00028840002015Core"/>
    <n v="0"/>
    <n v="33022500000"/>
    <s v="Core"/>
    <s v="En recuperación"/>
    <m/>
    <m/>
    <m/>
    <m/>
    <m/>
  </r>
  <r>
    <s v="SFAC00032222132015"/>
    <n v="0"/>
    <x v="8"/>
    <x v="3"/>
    <s v="Sep"/>
    <s v="FW40"/>
    <d v="2015-09-30T00:00:00"/>
    <x v="4"/>
    <s v="SFAC0003222213"/>
    <s v="SFAC0003222213"/>
    <s v="Television Internacional"/>
    <s v="Television Internacional"/>
    <s v="Repeat customer"/>
    <s v="SFOP0002904701"/>
    <s v="New origination"/>
    <s v="Technology"/>
    <s v="Technology"/>
    <s v="Quasi Lease"/>
    <n v="2.86208909"/>
    <m/>
    <n v="2862089.09"/>
    <n v="5.3196710000000001E-2"/>
    <n v="5.3196710000000001E-2"/>
    <m/>
    <m/>
    <n v="1.0067E-2"/>
    <m/>
    <m/>
    <s v="TD_CP-000006421"/>
    <x v="6"/>
    <n v="221008750"/>
    <s v="Trinidad Segovia"/>
    <s v="USD"/>
    <s v="Nuevo León"/>
    <s v="Home state"/>
    <m/>
    <s v="Upper middle market"/>
    <m/>
    <s v="Monterrey"/>
    <s v="Active"/>
    <s v="Telecom"/>
    <s v="Tier Three"/>
    <s v="Customer"/>
    <s v="Bismark Uribe"/>
    <n v="12"/>
    <n v="5.2557E-2"/>
    <n v="1.40428478"/>
    <n v="7.3804995182460004E-2"/>
    <s v="Fixed"/>
    <m/>
    <n v="200.00101265999999"/>
    <n v="5.2557E-2"/>
    <m/>
    <n v="2013"/>
    <n v="2"/>
    <n v="5"/>
    <s v="Low tenure"/>
    <m/>
    <m/>
    <n v="7.3804995182460004E-2"/>
    <m/>
    <m/>
    <m/>
    <m/>
    <m/>
    <m/>
    <m/>
    <n v="1.4136934880259999E-2"/>
    <x v="0"/>
    <m/>
    <m/>
    <m/>
    <m/>
    <m/>
    <s v="SFAC0003222213"/>
    <s v="SFAC000322221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7.1921359999999974E-3"/>
    <n v="-1.0099807120490077E-2"/>
    <m/>
    <m/>
    <m/>
    <n v="7778649029"/>
    <s v="T3-1653811992"/>
    <n v="16.7256"/>
    <s v="No"/>
    <m/>
    <m/>
    <m/>
    <x v="0"/>
    <m/>
    <m/>
    <n v="0.15042281630313001"/>
    <m/>
    <m/>
    <m/>
    <m/>
    <m/>
    <m/>
    <m/>
    <m/>
    <s v="Upper middle market"/>
    <s v="Core "/>
    <s v="Core"/>
    <s v="SFAC00032222132015Core"/>
    <n v="0"/>
    <n v="3950000000"/>
    <s v="Core"/>
    <s v="Atractiva"/>
    <m/>
    <m/>
    <m/>
    <m/>
    <m/>
  </r>
  <r>
    <s v="1-DTSMP12015"/>
    <n v="0"/>
    <x v="8"/>
    <x v="3"/>
    <s v="Sep"/>
    <s v="FW40"/>
    <d v="2015-09-30T00:00:00"/>
    <x v="3"/>
    <s v="1-DTSMP1"/>
    <s v="1-DTSMP1"/>
    <s v="Construcciones y Carreteras"/>
    <s v="Construcciones y Carreteras"/>
    <s v="Repeat customer"/>
    <s v="SFOP0003118336"/>
    <s v="New origination"/>
    <s v="Equipment"/>
    <s v="Equipment"/>
    <s v="Quasi Lease"/>
    <n v="0.37261278840768242"/>
    <m/>
    <n v="6232172.4537915327"/>
    <n v="1.096809E-2"/>
    <n v="5.4840449999999999E-3"/>
    <m/>
    <m/>
    <n v="1.0906000000000001E-2"/>
    <m/>
    <s v="P5884152012"/>
    <s v="TD_CP-000006422"/>
    <x v="4"/>
    <m/>
    <s v=""/>
    <s v="MXN"/>
    <s v="Jalisco"/>
    <s v="Home state"/>
    <s v="Structure"/>
    <s v="Middle market"/>
    <m/>
    <s v="Guadalajara"/>
    <s v="Active"/>
    <s v="Construction"/>
    <s v="Tier One"/>
    <s v="Customer"/>
    <s v="Maurizzio Piva"/>
    <n v="24"/>
    <n v="8.0743999999999996E-2"/>
    <n v="0.29238703999999999"/>
    <n v="2.3608499157759998E-2"/>
    <s v="Fixed"/>
    <m/>
    <n v="44.30402179"/>
    <n v="8.0743999999999996E-2"/>
    <m/>
    <n v="2009"/>
    <n v="6"/>
    <n v="9"/>
    <s v="High tenure"/>
    <m/>
    <m/>
    <n v="2.3608499157759998E-2"/>
    <m/>
    <m/>
    <m/>
    <m/>
    <m/>
    <m/>
    <m/>
    <n v="3.1887730582400003E-3"/>
    <x v="0"/>
    <m/>
    <m/>
    <m/>
    <m/>
    <m/>
    <s v="1-DTSMP1"/>
    <s v="1-DTSMP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5.8876720000000026E-3"/>
    <n v="-1.7214789885708808E-3"/>
    <m/>
    <m/>
    <m/>
    <n v="5884152012"/>
    <s v="T3-1630061903"/>
    <n v="16.7256"/>
    <s v="No"/>
    <m/>
    <m/>
    <m/>
    <x v="0"/>
    <m/>
    <m/>
    <n v="3.0086246987189907E-2"/>
    <m/>
    <m/>
    <m/>
    <m/>
    <m/>
    <m/>
    <m/>
    <m/>
    <s v="Middle market"/>
    <s v="Core "/>
    <s v="Core"/>
    <s v="1-DTSMP12015Core"/>
    <n v="0"/>
    <n v="875000000"/>
    <s v="Core"/>
    <s v="No participar"/>
    <m/>
    <m/>
    <m/>
    <m/>
    <m/>
  </r>
  <r>
    <s v="1-3HZ6-9422015"/>
    <n v="0"/>
    <x v="8"/>
    <x v="3"/>
    <s v="Sep"/>
    <s v="FW40"/>
    <d v="2015-09-30T00:00:00"/>
    <x v="1"/>
    <s v="1-3HZ6-942"/>
    <s v="1-3HZ6-942"/>
    <s v="Empacadora San Marcos"/>
    <s v="Empacadora San Marcos"/>
    <s v="Repeat customer"/>
    <s v="SFOP0003317478"/>
    <s v="New origination"/>
    <s v="Equipment"/>
    <s v="Transportation"/>
    <s v="True Lease"/>
    <n v="0.14293551050644118"/>
    <m/>
    <n v="2390682.1745265326"/>
    <n v="8.4470699999999992E-3"/>
    <n v="2.1117674999999998E-3"/>
    <m/>
    <m/>
    <n v="2.2432000000000001E-2"/>
    <m/>
    <s v="P7788440009"/>
    <s v="TD_CP-000006423"/>
    <x v="43"/>
    <m/>
    <s v=""/>
    <s v="MXN"/>
    <s v="Puebla"/>
    <s v="Out of home state"/>
    <s v="Structure"/>
    <s v="Middle market"/>
    <m/>
    <s v="Mexico 3"/>
    <s v="Active"/>
    <s v="Food Bev &amp; Ag"/>
    <s v="Tier Two"/>
    <s v="Customer"/>
    <s v="Maurizzio Piva"/>
    <n v="48"/>
    <n v="0.100693"/>
    <n v="0.16456701000000001"/>
    <n v="1.6570745937930002E-2"/>
    <s v="Fixed"/>
    <m/>
    <n v="62.025630509999999"/>
    <n v="0.100693"/>
    <m/>
    <n v="2014"/>
    <n v="1"/>
    <n v="4"/>
    <s v="Low tenure"/>
    <m/>
    <m/>
    <n v="1.6570745937930002E-2"/>
    <m/>
    <m/>
    <m/>
    <m/>
    <m/>
    <m/>
    <m/>
    <n v="3.6915671683200005E-3"/>
    <x v="0"/>
    <m/>
    <m/>
    <m/>
    <m/>
    <m/>
    <s v="1-3HZ6-942"/>
    <s v="1-3HZ6-94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7766280000000016E-3"/>
    <n v="1.4443434278422803E-3"/>
    <m/>
    <m/>
    <m/>
    <n v="7788440009"/>
    <s v="T3-1632100781"/>
    <n v="16.7256"/>
    <s v="No"/>
    <m/>
    <m/>
    <m/>
    <x v="0"/>
    <m/>
    <m/>
    <n v="1.4392605359425083E-2"/>
    <m/>
    <m/>
    <m/>
    <m/>
    <m/>
    <m/>
    <m/>
    <m/>
    <s v="Middle market"/>
    <s v="Core "/>
    <s v="Core"/>
    <s v="1-3HZ6-9422015Core"/>
    <n v="0"/>
    <n v="1225000000"/>
    <s v="Core"/>
    <s v="Atractiva"/>
    <m/>
    <m/>
    <m/>
    <m/>
    <m/>
  </r>
  <r>
    <s v="1-CA6CY12015"/>
    <n v="0"/>
    <x v="8"/>
    <x v="4"/>
    <s v="Oct"/>
    <s v="FW41"/>
    <d v="2015-10-05T00:00:00"/>
    <x v="4"/>
    <s v="1-CA6CY1"/>
    <s v="1-CA6CY1"/>
    <s v="Proveedora De Seguridad Industrial Del Golfo"/>
    <s v="Proveedora De Seguridad Industrial Del Golfo"/>
    <s v="Repeat customer"/>
    <s v="SFOP0003294814"/>
    <s v="New origination"/>
    <s v="Technology"/>
    <s v="Technology"/>
    <s v="True Lease"/>
    <n v="0.17"/>
    <m/>
    <n v="2822697.0000000005"/>
    <n v="2.902832E-2"/>
    <n v="9.6761066666666666E-3"/>
    <m/>
    <m/>
    <n v="4.4678000000000002E-2"/>
    <m/>
    <s v="P7960118003"/>
    <s v="TD_CP-000006424"/>
    <x v="52"/>
    <n v="221008750"/>
    <s v="Trinidad Segovia"/>
    <s v="MXN"/>
    <s v="Tamaulipas"/>
    <s v="Out of home state"/>
    <s v="Value Proposition"/>
    <s v="Middle market"/>
    <m/>
    <s v="Monterrey"/>
    <s v="Active"/>
    <s v="Healthcare"/>
    <s v="Tier One"/>
    <s v="Customer"/>
    <s v="Bismark Uribe"/>
    <n v="36"/>
    <n v="0.143211"/>
    <n v="0.31223782"/>
    <n v="4.4715890440020001E-2"/>
    <s v="Fixed"/>
    <m/>
    <n v="115.19045666"/>
    <n v="0.143211"/>
    <m/>
    <n v="2008"/>
    <n v="7"/>
    <n v="10"/>
    <s v="High tenure"/>
    <m/>
    <m/>
    <n v="4.4715890440020001E-2"/>
    <m/>
    <m/>
    <m/>
    <m/>
    <m/>
    <m/>
    <m/>
    <n v="1.3950161321960001E-2"/>
    <x v="0"/>
    <m/>
    <m/>
    <m/>
    <m/>
    <m/>
    <s v="1-CA6CY1"/>
    <s v="1-CA6CY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2939228000000001E-2"/>
    <n v="1.028487274320296E-2"/>
    <m/>
    <m/>
    <m/>
    <n v="7960118003"/>
    <s v="T3-1642073851"/>
    <n v="16.604100000000003"/>
    <s v="No"/>
    <m/>
    <m/>
    <m/>
    <x v="0"/>
    <m/>
    <m/>
    <n v="2.4345870000000002E-2"/>
    <m/>
    <m/>
    <m/>
    <m/>
    <m/>
    <m/>
    <m/>
    <m/>
    <s v="Middle market"/>
    <s v="Core "/>
    <s v="Core"/>
    <s v="1-CA6CY12015Core"/>
    <n v="0"/>
    <n v="7000000000"/>
    <s v="Core"/>
    <s v="Mediano plazo"/>
    <m/>
    <m/>
    <m/>
    <m/>
    <m/>
  </r>
  <r>
    <s v="SFAC00028840002015"/>
    <n v="0"/>
    <x v="8"/>
    <x v="4"/>
    <s v="Oct"/>
    <s v="FW41"/>
    <d v="2015-10-06T00:00:00"/>
    <x v="4"/>
    <s v="SFAC0002884000"/>
    <s v="SFAC0002884000"/>
    <s v="Cooper-Standard Automotive Services"/>
    <s v="Cooper-Standard Automotive Services"/>
    <s v="Repeat customer"/>
    <s v="SFOP0003346498"/>
    <s v="Progress Payment"/>
    <s v="Equipment"/>
    <s v="Equipment"/>
    <s v="True Lease"/>
    <n v="8.5000000000000006E-3"/>
    <m/>
    <n v="8500"/>
    <n v="8.0917999999999995E-4"/>
    <n v="1.61836E-4"/>
    <m/>
    <m/>
    <n v="7.5599999999999999E-3"/>
    <m/>
    <m/>
    <s v="TD_CP-000006425"/>
    <x v="23"/>
    <m/>
    <s v=""/>
    <s v="USD"/>
    <s v="Coahuila"/>
    <s v="Out of home state"/>
    <s v="Relationship"/>
    <s v="Corporate"/>
    <m/>
    <s v="Guadalajara"/>
    <s v="Active"/>
    <s v="Automotive"/>
    <s v="Tier Two"/>
    <s v="Customer"/>
    <s v="Manuel Tamayo"/>
    <n v="60"/>
    <n v="5.5370999999999997E-2"/>
    <n v="2.5620939999999998E-2"/>
    <n v="1.4186570687399998E-3"/>
    <s v="Fixed"/>
    <m/>
    <n v="1672.03378245"/>
    <n v="5.5370999999999997E-2"/>
    <m/>
    <n v="2012"/>
    <n v="3"/>
    <n v="6"/>
    <s v="Mid tenure"/>
    <m/>
    <m/>
    <n v="1.4186570687399998E-3"/>
    <m/>
    <m/>
    <m/>
    <m/>
    <m/>
    <m/>
    <m/>
    <n v="1.936943064E-4"/>
    <x v="0"/>
    <m/>
    <m/>
    <m/>
    <m/>
    <m/>
    <s v="SFAC0002884000"/>
    <s v="SFAC000288400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2.7723359999999976E-3"/>
    <n v="-7.1029854315839941E-5"/>
    <m/>
    <m/>
    <m/>
    <n v="5916891016"/>
    <s v="T3-1664135650"/>
    <n v="16.604100000000003"/>
    <s v="No"/>
    <m/>
    <m/>
    <m/>
    <x v="0"/>
    <m/>
    <m/>
    <n v="4.7065350000000003E-4"/>
    <m/>
    <m/>
    <m/>
    <m/>
    <m/>
    <m/>
    <m/>
    <m/>
    <s v="Corporate"/>
    <s v="Core "/>
    <s v="Core"/>
    <s v="SFAC00028840002015Core"/>
    <n v="0"/>
    <n v="33022500000"/>
    <s v="Core"/>
    <s v="En recuperación"/>
    <m/>
    <m/>
    <m/>
    <m/>
    <m/>
  </r>
  <r>
    <s v="1-3HYG-1152015"/>
    <n v="0"/>
    <x v="8"/>
    <x v="4"/>
    <s v="Oct"/>
    <s v="FW41"/>
    <d v="2015-10-07T00:00:00"/>
    <x v="3"/>
    <s v="1-3HYG-115"/>
    <s v="1-3HYG-115"/>
    <s v="Grupo Ciosa"/>
    <s v="Grupo Ciosa"/>
    <s v="Repeat customer"/>
    <s v="SFOP0003060688"/>
    <s v="New origination"/>
    <s v="Equipment"/>
    <s v="Equipment"/>
    <s v="Term Loan"/>
    <n v="0.10734661"/>
    <m/>
    <n v="1782393.8471010001"/>
    <n v="8.3014100000000004E-3"/>
    <n v="2.0753525000000001E-3"/>
    <m/>
    <m/>
    <n v="2.4447E-2"/>
    <m/>
    <s v="P7935527002"/>
    <s v="TD_CP-000006426"/>
    <x v="45"/>
    <m/>
    <s v=""/>
    <s v="MXN"/>
    <s v="Jalisco"/>
    <s v="Home state"/>
    <s v="Relationship"/>
    <s v="Middle market"/>
    <m/>
    <s v="Guadalajara"/>
    <s v="Active"/>
    <s v="Automotive"/>
    <s v="Tier One"/>
    <s v="Customer"/>
    <s v="Maurizzio Piva"/>
    <n v="48"/>
    <n v="0.100755"/>
    <n v="0.15284623"/>
    <n v="1.540002190365E-2"/>
    <s v="Fixed"/>
    <m/>
    <n v="26.582413079999998"/>
    <n v="0.100755"/>
    <m/>
    <n v="2014"/>
    <n v="1"/>
    <n v="4"/>
    <s v="Low tenure"/>
    <m/>
    <m/>
    <n v="1.540002190365E-2"/>
    <m/>
    <m/>
    <m/>
    <m/>
    <m/>
    <m/>
    <m/>
    <n v="3.7366317848099998E-3"/>
    <x v="0"/>
    <m/>
    <m/>
    <m/>
    <m/>
    <m/>
    <s v="1-3HYG-115"/>
    <s v="1-3HYG-11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8200279999999971E-3"/>
    <n v="1.3481080282944395E-3"/>
    <m/>
    <m/>
    <m/>
    <n v="7935527002"/>
    <s v="T3-1640623842"/>
    <n v="16.604100000000003"/>
    <s v="No"/>
    <m/>
    <m/>
    <m/>
    <x v="0"/>
    <m/>
    <m/>
    <n v="1.081570769055E-2"/>
    <m/>
    <m/>
    <m/>
    <m/>
    <m/>
    <m/>
    <m/>
    <m/>
    <s v="Middle market"/>
    <s v="Core "/>
    <s v="Core"/>
    <s v="1-3HYG-1152015Core"/>
    <n v="0"/>
    <n v="525000000"/>
    <s v="Core"/>
    <s v="En recuperación"/>
    <m/>
    <m/>
    <m/>
    <m/>
    <m/>
  </r>
  <r>
    <s v="1-5NHK-9502015"/>
    <n v="0"/>
    <x v="8"/>
    <x v="4"/>
    <s v="Oct"/>
    <s v="FW41"/>
    <d v="2015-10-07T00:00:00"/>
    <x v="2"/>
    <s v="1-5NHK-950"/>
    <s v="SFAC0002511581"/>
    <s v="Grupo Diavaz"/>
    <s v="Neomexicana De Gnc"/>
    <s v="Repeat customer"/>
    <s v="SFOP0003253734"/>
    <s v="Progress Payment"/>
    <s v="Equipment"/>
    <s v="Equipment"/>
    <s v="True Lease"/>
    <n v="0.33378471999999998"/>
    <m/>
    <n v="5542194.8693520008"/>
    <n v="5.0657710000000002E-2"/>
    <n v="1.26644275E-2"/>
    <m/>
    <m/>
    <n v="2.5815999999999999E-2"/>
    <m/>
    <m/>
    <s v="TD_CP-000006427"/>
    <x v="15"/>
    <m/>
    <s v=""/>
    <s v="MXN"/>
    <s v="Ciudad de México"/>
    <s v="Home state"/>
    <s v="Relationship"/>
    <s v="Upper middle market"/>
    <m/>
    <s v="Mexico 1"/>
    <s v="Active"/>
    <s v="Utilities &amp; Energy"/>
    <s v="Tier One"/>
    <s v="Customer"/>
    <s v="Manuel Tamayo"/>
    <n v="48"/>
    <n v="0.109906"/>
    <n v="0.86643768999999993"/>
    <n v="9.5226700757140001E-2"/>
    <s v="Fixed"/>
    <m/>
    <n v="8.8608043599999995"/>
    <n v="0.109906"/>
    <m/>
    <n v="2010"/>
    <n v="5"/>
    <n v="8"/>
    <s v="High tenure"/>
    <m/>
    <m/>
    <n v="9.5226700757140001E-2"/>
    <m/>
    <m/>
    <m/>
    <m/>
    <m/>
    <m/>
    <m/>
    <n v="2.2367955405039996E-2"/>
    <x v="0"/>
    <m/>
    <m/>
    <m/>
    <m/>
    <m/>
    <s v="1-5NHK-950"/>
    <s v="SFAC000251158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225728000000001E-2"/>
    <n v="1.3192144596888319E-2"/>
    <m/>
    <m/>
    <m/>
    <n v="7972654002"/>
    <s v="T3-1654465984"/>
    <n v="16.604100000000003"/>
    <s v="No"/>
    <m/>
    <m/>
    <m/>
    <x v="0"/>
    <m/>
    <m/>
    <n v="3.6684943436319999E-2"/>
    <m/>
    <m/>
    <m/>
    <m/>
    <m/>
    <m/>
    <m/>
    <m/>
    <s v="Upper middle market"/>
    <s v="Core "/>
    <s v="Core"/>
    <s v="1-5NHK-9502015Core"/>
    <n v="0"/>
    <n v="7875000000"/>
    <s v="Core"/>
    <s v="No participar"/>
    <m/>
    <m/>
    <m/>
    <m/>
    <m/>
  </r>
  <r>
    <s v="1-BD66WX2015"/>
    <n v="1"/>
    <x v="8"/>
    <x v="4"/>
    <s v="Oct"/>
    <s v="FW41"/>
    <d v="2015-10-08T00:00:00"/>
    <x v="2"/>
    <s v="1-BD66WX"/>
    <s v="1-BD66WX"/>
    <s v="Grupo Amaya Astron"/>
    <s v="Grupo Amaya Astron"/>
    <s v="Repeat customer"/>
    <s v="SFOP0003344328"/>
    <s v="New origination"/>
    <s v="Equipment"/>
    <s v="Equipment"/>
    <s v="True Lease"/>
    <n v="0.158"/>
    <m/>
    <n v="158000"/>
    <n v="1.9237799999999999E-2"/>
    <n v="4.8094499999999998E-3"/>
    <m/>
    <m/>
    <n v="2.4216000000000001E-2"/>
    <m/>
    <s v="P5896979005"/>
    <s v="TD_CP-000006428"/>
    <x v="39"/>
    <m/>
    <s v=""/>
    <s v="USD"/>
    <s v="Estado de México"/>
    <s v="Home state"/>
    <s v="Structure"/>
    <s v="Middle market"/>
    <m/>
    <s v="Mexico 1"/>
    <s v="Active"/>
    <s v="Automotive"/>
    <s v="Tier One"/>
    <s v="Customer"/>
    <s v="Gerardo Cosme"/>
    <n v="48"/>
    <n v="7.5205999999999995E-2"/>
    <n v="0.33994652000000003"/>
    <n v="2.5566017983120002E-2"/>
    <s v="Fixed"/>
    <m/>
    <n v="22.152010899999997"/>
    <n v="7.5205999999999995E-2"/>
    <m/>
    <n v="2010"/>
    <n v="5"/>
    <n v="8"/>
    <s v="High tenure"/>
    <m/>
    <m/>
    <n v="2.5566017983120002E-2"/>
    <m/>
    <m/>
    <m/>
    <m/>
    <m/>
    <m/>
    <m/>
    <n v="8.232144928320001E-3"/>
    <x v="0"/>
    <m/>
    <m/>
    <m/>
    <m/>
    <m/>
    <s v="1-BD66WX"/>
    <s v="1-BD66WX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7121639999999971E-3"/>
    <n v="3.3016163534692793E-3"/>
    <m/>
    <m/>
    <m/>
    <n v="5896979005"/>
    <s v="T3-1654977298"/>
    <n v="16.604100000000003"/>
    <s v="No"/>
    <m/>
    <m/>
    <m/>
    <x v="0"/>
    <m/>
    <m/>
    <n v="1.1882548E-2"/>
    <m/>
    <m/>
    <m/>
    <m/>
    <m/>
    <m/>
    <m/>
    <m/>
    <s v="Middle market"/>
    <s v="Core "/>
    <s v="Core"/>
    <s v="1-BD66WX2015Core"/>
    <n v="1"/>
    <n v="437500000"/>
    <s v="Core"/>
    <s v="En recuperación"/>
    <m/>
    <m/>
    <m/>
    <m/>
    <m/>
  </r>
  <r>
    <s v="373-GZA2015"/>
    <n v="1"/>
    <x v="8"/>
    <x v="4"/>
    <s v="Oct"/>
    <s v="FW41"/>
    <d v="2015-10-09T00:00:00"/>
    <x v="1"/>
    <s v="373-GZA"/>
    <s v="373-GZA"/>
    <s v="Cie"/>
    <s v="Cie"/>
    <s v="Repeat customer"/>
    <s v="SFOP0003106463"/>
    <s v="Progress Payment"/>
    <s v="Technology"/>
    <s v="Technology"/>
    <s v="True Lease"/>
    <n v="0.19949529999999999"/>
    <m/>
    <n v="3312439.9107300001"/>
    <n v="2.1308919999999999E-2"/>
    <n v="7.1029733333333326E-3"/>
    <m/>
    <m/>
    <n v="2.3875E-2"/>
    <m/>
    <m/>
    <s v="TD_CP-000006429"/>
    <x v="16"/>
    <n v="221019763"/>
    <s v="Vanessa Escarpulli"/>
    <s v="MXN"/>
    <s v="Ciudad de México"/>
    <s v="Home state"/>
    <s v="Structure"/>
    <s v="Upper middle market"/>
    <m/>
    <s v="Mexico 4"/>
    <s v="Active"/>
    <s v="Technology &amp; Business Services"/>
    <s v="Tier One"/>
    <s v="Customer"/>
    <s v="Gerardo Cosme"/>
    <n v="36"/>
    <n v="0.10927199999999999"/>
    <n v="0.35530476999999999"/>
    <n v="3.882486282744E-2"/>
    <s v="Fixed"/>
    <m/>
    <n v="398.73619613"/>
    <n v="0.10927199999999999"/>
    <m/>
    <n v="2006"/>
    <n v="9"/>
    <n v="12"/>
    <s v="High tenure"/>
    <m/>
    <m/>
    <n v="3.882486282744E-2"/>
    <m/>
    <m/>
    <m/>
    <m/>
    <m/>
    <m/>
    <m/>
    <n v="8.4829013837499998E-3"/>
    <x v="0"/>
    <m/>
    <m/>
    <m/>
    <m/>
    <m/>
    <s v="373-GZA"/>
    <s v="373-GZA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631927999999995E-2"/>
    <n v="4.1328795026965579E-3"/>
    <m/>
    <m/>
    <m/>
    <n v="7973353001"/>
    <s v="T3-1669273471"/>
    <n v="16.604100000000003"/>
    <s v="No"/>
    <m/>
    <m/>
    <m/>
    <x v="0"/>
    <m/>
    <m/>
    <n v="2.1799250421599997E-2"/>
    <m/>
    <m/>
    <m/>
    <m/>
    <m/>
    <m/>
    <m/>
    <m/>
    <s v="Upper middle market"/>
    <s v="Core "/>
    <s v="Core"/>
    <s v="373-GZA2015Core"/>
    <n v="1"/>
    <n v="7875000000"/>
    <s v="Core"/>
    <s v="Atractiva"/>
    <m/>
    <m/>
    <m/>
    <m/>
    <m/>
  </r>
  <r>
    <s v="SFAC00033691512015"/>
    <n v="1"/>
    <x v="8"/>
    <x v="4"/>
    <s v="Oct"/>
    <s v="FW41"/>
    <d v="2015-10-09T00:00:00"/>
    <x v="1"/>
    <s v="SFAC0003369151"/>
    <s v="SFAC0003369151"/>
    <s v="Corporativo Kosmos"/>
    <s v="Corporativo Kosmos"/>
    <s v="New customer"/>
    <s v="SFOP0003182855"/>
    <s v="New origination"/>
    <s v="Equipment"/>
    <s v="Equipment"/>
    <s v="True Lease"/>
    <n v="4.6684669999999998E-2"/>
    <m/>
    <n v="775156.92914700008"/>
    <n v="9.1170599999999997E-3"/>
    <n v="2.2792649999999999E-3"/>
    <m/>
    <m/>
    <n v="3.4955E-2"/>
    <m/>
    <s v="P7972040001"/>
    <s v="TD_CP-000006430"/>
    <x v="26"/>
    <m/>
    <s v=""/>
    <s v="MXN"/>
    <s v="Ciudad de México"/>
    <s v="Home state"/>
    <s v="Value Proposition"/>
    <s v="Upper middle market"/>
    <m/>
    <s v="Mexico 3"/>
    <s v="Active"/>
    <s v="Food Bev &amp; Ag"/>
    <s v="Tier One"/>
    <s v="Customer"/>
    <s v="Gerardo Cosme"/>
    <n v="48"/>
    <n v="0.123046"/>
    <n v="0.12712602000000001"/>
    <n v="1.564234825692E-2"/>
    <s v="Fixed"/>
    <m/>
    <n v="505.06584843000002"/>
    <n v="0.123046"/>
    <m/>
    <n v="2015"/>
    <n v="0"/>
    <n v="3"/>
    <s v="New"/>
    <m/>
    <m/>
    <n v="1.564234825692E-2"/>
    <m/>
    <m/>
    <m/>
    <m/>
    <m/>
    <m/>
    <m/>
    <n v="4.4436900291000003E-3"/>
    <x v="0"/>
    <m/>
    <m/>
    <m/>
    <m/>
    <m/>
    <s v="SFAC0003369151"/>
    <s v="SFAC000336915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073727999999996E-2"/>
    <n v="3.0603972272025596E-3"/>
    <m/>
    <m/>
    <m/>
    <n v="7972040001"/>
    <s v="T3-1641548111"/>
    <n v="16.604100000000003"/>
    <s v="No"/>
    <m/>
    <m/>
    <m/>
    <x v="0"/>
    <m/>
    <m/>
    <n v="5.7443619048200001E-3"/>
    <m/>
    <m/>
    <m/>
    <m/>
    <m/>
    <m/>
    <m/>
    <m/>
    <s v="Upper middle market"/>
    <s v="Core "/>
    <s v="Core"/>
    <s v="SFAC00033691512015Core"/>
    <n v="1"/>
    <n v="9975000000"/>
    <s v="Core"/>
    <s v="Atractiva"/>
    <m/>
    <m/>
    <m/>
    <m/>
    <m/>
  </r>
  <r>
    <s v="SFAC00031276602015"/>
    <n v="0"/>
    <x v="8"/>
    <x v="4"/>
    <s v="Oct"/>
    <s v="FW42"/>
    <d v="2015-10-12T00:00:00"/>
    <x v="3"/>
    <s v="SFAC0003127660"/>
    <s v="SFAC0003127660"/>
    <s v="Batz Mexicana"/>
    <s v="Batz Mexicana"/>
    <s v="New customer"/>
    <s v="SFOP0002910789"/>
    <s v="Progress Payment"/>
    <s v="Equipment"/>
    <s v="Equipment"/>
    <s v="True Lease"/>
    <n v="1.7659999999999999E-2"/>
    <m/>
    <n v="17660"/>
    <n v="3.1398899999999998E-3"/>
    <n v="6.2797799999999996E-4"/>
    <m/>
    <m/>
    <n v="2.9991E-2"/>
    <m/>
    <m/>
    <s v="TD_CP-000006431"/>
    <x v="23"/>
    <m/>
    <s v=""/>
    <s v="USD"/>
    <s v="San Luis Potosí"/>
    <s v="Out of home state"/>
    <s v="Structure"/>
    <s v="Middle market"/>
    <m/>
    <s v="Guadalajara"/>
    <s v="Active"/>
    <s v="Automotive"/>
    <s v="Tier One"/>
    <s v="Customer"/>
    <s v="Manuel Tamayo"/>
    <n v="60"/>
    <n v="8.5958999999999994E-2"/>
    <n v="4.9271809999999999E-2"/>
    <n v="4.2353555157899998E-3"/>
    <s v="Fixed"/>
    <m/>
    <n v="35.443217429999997"/>
    <n v="8.5958999999999994E-2"/>
    <m/>
    <n v="2015"/>
    <n v="0"/>
    <n v="3"/>
    <s v="New"/>
    <m/>
    <m/>
    <n v="4.2353555157899998E-3"/>
    <m/>
    <m/>
    <m/>
    <m/>
    <m/>
    <m/>
    <m/>
    <n v="1.47771085371E-3"/>
    <x v="0"/>
    <m/>
    <m/>
    <m/>
    <m/>
    <m/>
    <s v="SFAC0003127660"/>
    <s v="SFAC000312766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939263999999996E-2"/>
    <n v="8.8390000734783986E-4"/>
    <m/>
    <m/>
    <m/>
    <n v="7937775020"/>
    <s v="T3-1656873790"/>
    <n v="16.604100000000003"/>
    <s v="No"/>
    <m/>
    <m/>
    <m/>
    <x v="0"/>
    <m/>
    <m/>
    <n v="1.5180359399999998E-3"/>
    <m/>
    <m/>
    <m/>
    <m/>
    <m/>
    <m/>
    <m/>
    <m/>
    <s v="Middle market"/>
    <s v="Core "/>
    <s v="Core"/>
    <s v="SFAC00031276602015Core"/>
    <n v="0"/>
    <n v="700000000"/>
    <s v="Core"/>
    <s v="En recuperación"/>
    <m/>
    <m/>
    <m/>
    <m/>
    <m/>
  </r>
  <r>
    <s v="1-3HZC-7422015"/>
    <n v="0"/>
    <x v="8"/>
    <x v="4"/>
    <s v="Oct"/>
    <s v="FW42"/>
    <d v="2015-10-13T00:00:00"/>
    <x v="3"/>
    <s v="1-3HZC-742"/>
    <s v="1-3HZC-742"/>
    <s v="Innovia Films Zacapu"/>
    <s v="Innovia Films Zacapu"/>
    <s v="Repeat customer"/>
    <s v="SFOP0002930064"/>
    <s v="Progress Payment"/>
    <s v="Equipment"/>
    <s v="Equipment"/>
    <s v="True Lease"/>
    <n v="6.6075519999999999E-2"/>
    <m/>
    <n v="66075.520000000004"/>
    <n v="1.009144E-2"/>
    <n v="1.6819066666666667E-3"/>
    <m/>
    <m/>
    <n v="1.5013E-2"/>
    <m/>
    <m/>
    <s v="TD_CP-000006432"/>
    <x v="23"/>
    <m/>
    <s v=""/>
    <s v="USD"/>
    <s v="Michoacán"/>
    <s v="Out of home state"/>
    <s v="Relationship"/>
    <s v="Middle market"/>
    <m/>
    <s v="Guadalajara"/>
    <s v="Active"/>
    <s v="Chemicals &amp; Plastics"/>
    <s v="Tier One"/>
    <s v="Customer"/>
    <s v="Manuel Tamayo"/>
    <n v="72"/>
    <n v="5.3161E-2"/>
    <n v="0.26584661999999998"/>
    <n v="1.4132672165819999E-2"/>
    <s v="Fixed"/>
    <m/>
    <n v="149.36784489999999"/>
    <n v="5.3161E-2"/>
    <m/>
    <n v="2005"/>
    <n v="10"/>
    <n v="13"/>
    <s v="High tenure"/>
    <m/>
    <m/>
    <n v="1.4132672165819999E-2"/>
    <m/>
    <m/>
    <m/>
    <m/>
    <m/>
    <m/>
    <m/>
    <n v="3.99115530606E-3"/>
    <x v="0"/>
    <m/>
    <m/>
    <m/>
    <m/>
    <m/>
    <s v="1-3HZC-742"/>
    <s v="1-3HZC-74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6.7933599999999697E-4"/>
    <n v="-1.8059917944431917E-4"/>
    <m/>
    <m/>
    <m/>
    <n v="3818875012"/>
    <s v="T3-1654858961"/>
    <n v="16.604100000000003"/>
    <s v="No"/>
    <m/>
    <m/>
    <m/>
    <x v="0"/>
    <m/>
    <m/>
    <n v="3.5126407187199998E-3"/>
    <m/>
    <m/>
    <m/>
    <m/>
    <m/>
    <m/>
    <m/>
    <m/>
    <s v="Middle market"/>
    <s v="Core "/>
    <s v="Core"/>
    <s v="1-3HZC-7422015Core"/>
    <n v="0"/>
    <n v="2950000000"/>
    <s v="Core"/>
    <s v="Mediano plazo"/>
    <m/>
    <m/>
    <m/>
    <m/>
    <m/>
  </r>
  <r>
    <s v="SFAC00031276602015"/>
    <n v="0"/>
    <x v="8"/>
    <x v="4"/>
    <s v="Oct"/>
    <s v="FW42"/>
    <d v="2015-10-13T00:00:00"/>
    <x v="3"/>
    <s v="SFAC0003127660"/>
    <s v="SFAC0003127660"/>
    <s v="Batz Mexicana"/>
    <s v="Batz Mexicana"/>
    <s v="New customer"/>
    <s v="SFOP0002910789"/>
    <s v="Progress Payment"/>
    <s v="Equipment"/>
    <s v="Equipment"/>
    <s v="True Lease"/>
    <n v="7.3340000000000002E-2"/>
    <m/>
    <n v="73340"/>
    <n v="1.297538E-2"/>
    <n v="2.595076E-3"/>
    <m/>
    <m/>
    <n v="2.9977E-2"/>
    <m/>
    <m/>
    <s v="TD_CP-000006433"/>
    <x v="23"/>
    <m/>
    <s v=""/>
    <s v="USD"/>
    <s v="San Luis Potosí"/>
    <s v="Out of home state"/>
    <s v="Structure"/>
    <s v="Middle market"/>
    <m/>
    <s v="Guadalajara"/>
    <s v="Active"/>
    <s v="Automotive"/>
    <s v="Tier One"/>
    <s v="Customer"/>
    <s v="Manuel Tamayo"/>
    <n v="60"/>
    <n v="8.5983000000000004E-2"/>
    <n v="0.20366579999999998"/>
    <n v="1.7511796481399999E-2"/>
    <s v="Fixed"/>
    <m/>
    <n v="35.443217429999997"/>
    <n v="8.5983000000000004E-2"/>
    <m/>
    <n v="2015"/>
    <n v="0"/>
    <n v="3"/>
    <s v="New"/>
    <m/>
    <m/>
    <n v="1.7511796481399999E-2"/>
    <m/>
    <m/>
    <m/>
    <m/>
    <m/>
    <m/>
    <m/>
    <n v="6.1052896865999998E-3"/>
    <x v="0"/>
    <m/>
    <m/>
    <m/>
    <m/>
    <m/>
    <s v="SFAC0003127660"/>
    <s v="SFAC000312766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956064000000004E-2"/>
    <n v="3.6570361394112007E-3"/>
    <m/>
    <m/>
    <m/>
    <n v="7937775019"/>
    <s v="T3-1655407260"/>
    <n v="16.604100000000003"/>
    <s v="No"/>
    <m/>
    <m/>
    <m/>
    <x v="0"/>
    <m/>
    <m/>
    <n v="6.3059932200000002E-3"/>
    <m/>
    <m/>
    <m/>
    <m/>
    <m/>
    <m/>
    <m/>
    <m/>
    <s v="Middle market"/>
    <s v="Core "/>
    <s v="Core"/>
    <s v="SFAC00031276602015Core"/>
    <n v="0"/>
    <n v="700000000"/>
    <s v="Core"/>
    <s v="En recuperación"/>
    <m/>
    <m/>
    <m/>
    <m/>
    <m/>
  </r>
  <r>
    <s v="1-BXPTTJ2015"/>
    <n v="1"/>
    <x v="8"/>
    <x v="4"/>
    <s v="Oct"/>
    <s v="FW42"/>
    <d v="2015-10-13T00:00:00"/>
    <x v="3"/>
    <s v="1-BXPTTJ"/>
    <s v="1-BXPTTJ"/>
    <s v="Gerresheimer Queretaro"/>
    <s v="Gerresheimer Queretaro"/>
    <s v="Repeat customer"/>
    <s v="SFOP0003314993"/>
    <s v="New origination"/>
    <s v="Technology"/>
    <s v="Technology"/>
    <s v="True Lease"/>
    <n v="6.6783519999999999E-2"/>
    <m/>
    <n v="66783.520000000004"/>
    <n v="8.9032999999999994E-3"/>
    <n v="2.9677666666666665E-3"/>
    <m/>
    <m/>
    <n v="3.1189000000000001E-2"/>
    <m/>
    <s v="P7776832006"/>
    <s v="TD_CP-000006434"/>
    <x v="1"/>
    <n v="212441366"/>
    <s v="Maria Mesdrage"/>
    <s v="USD"/>
    <s v="Querétaro"/>
    <s v="Out of home state"/>
    <s v="Relationship"/>
    <s v="Middle market"/>
    <m/>
    <s v="Mexico 2"/>
    <s v="Active"/>
    <s v="Consumer Products"/>
    <s v="Tier One"/>
    <s v="Customer"/>
    <s v="Gerardo Cosme"/>
    <n v="36"/>
    <n v="9.2303999999999997E-2"/>
    <n v="0.12038974000000001"/>
    <n v="1.111245456096E-2"/>
    <s v="Fixed"/>
    <m/>
    <n v="44.30402179"/>
    <n v="9.2303999999999997E-2"/>
    <m/>
    <n v="2008"/>
    <n v="7"/>
    <n v="10"/>
    <s v="High tenure"/>
    <m/>
    <m/>
    <n v="1.111245456096E-2"/>
    <m/>
    <m/>
    <m/>
    <m/>
    <m/>
    <m/>
    <m/>
    <n v="3.7548356008600004E-3"/>
    <x v="0"/>
    <m/>
    <m/>
    <m/>
    <m/>
    <m/>
    <s v="1-BXPTTJ"/>
    <s v="1-BXPTTJ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430764E-2"/>
    <n v="1.97809540596136E-3"/>
    <m/>
    <m/>
    <m/>
    <n v="7776832006"/>
    <s v="T3-1639042912"/>
    <n v="16.604100000000003"/>
    <s v="No"/>
    <m/>
    <m/>
    <m/>
    <x v="0"/>
    <m/>
    <m/>
    <n v="6.1643860300800001E-3"/>
    <m/>
    <m/>
    <m/>
    <m/>
    <m/>
    <m/>
    <m/>
    <m/>
    <s v="Middle market"/>
    <s v="Core "/>
    <s v="Core"/>
    <s v="1-BXPTTJ2015Core"/>
    <n v="1"/>
    <n v="2100000000"/>
    <s v="Core"/>
    <s v="En recuperación"/>
    <m/>
    <m/>
    <m/>
    <m/>
    <m/>
  </r>
  <r>
    <s v="1-EGY7JL2015"/>
    <n v="0"/>
    <x v="8"/>
    <x v="4"/>
    <s v="Oct"/>
    <s v="FW42"/>
    <d v="2015-10-13T00:00:00"/>
    <x v="3"/>
    <s v="1-EGY7JL"/>
    <s v="1-EGY7JL"/>
    <s v="Tecnostamptriulzi México"/>
    <s v="Tecnostamptriulzi México"/>
    <s v="Repeat customer"/>
    <s v="SFOP0002962445"/>
    <s v="New origination"/>
    <s v="Equipment"/>
    <s v="Equipment"/>
    <s v="True Lease"/>
    <n v="0.224"/>
    <m/>
    <n v="224000"/>
    <n v="2.5046830000000003E-2"/>
    <n v="8.3489433333333342E-3"/>
    <m/>
    <m/>
    <n v="2.7352999999999999E-2"/>
    <m/>
    <s v="P7759544007"/>
    <s v="TD_CP-000006435"/>
    <x v="16"/>
    <m/>
    <s v=""/>
    <s v="USD"/>
    <s v="Querétaro"/>
    <s v="Out of home state"/>
    <s v="Structure"/>
    <s v="Middle market"/>
    <m/>
    <s v="Mexico 4"/>
    <s v="Active"/>
    <s v="Chemicals &amp; Plastics"/>
    <s v="Tier Four"/>
    <s v="Customer"/>
    <s v="Gerardo Cosme"/>
    <n v="36"/>
    <n v="7.4371000000000007E-2"/>
    <n v="0.44891316999999997"/>
    <n v="3.3386121366069998E-2"/>
    <s v="Fixed"/>
    <m/>
    <n v="17.772241879999999"/>
    <n v="7.4371000000000007E-2"/>
    <m/>
    <n v="2012"/>
    <n v="3"/>
    <n v="6"/>
    <s v="Mid tenure"/>
    <m/>
    <m/>
    <n v="3.3386121366069998E-2"/>
    <m/>
    <m/>
    <m/>
    <m/>
    <m/>
    <m/>
    <m/>
    <n v="1.2279121939009999E-2"/>
    <x v="0"/>
    <m/>
    <m/>
    <m/>
    <m/>
    <m/>
    <s v="1-EGY7JL"/>
    <s v="1-EGY7JL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907664000000004E-2"/>
    <n v="5.7944203635348817E-3"/>
    <m/>
    <m/>
    <m/>
    <n v="7759544007"/>
    <s v="T3-1656924667"/>
    <n v="16.604100000000003"/>
    <s v="No"/>
    <m/>
    <m/>
    <m/>
    <x v="0"/>
    <m/>
    <m/>
    <n v="1.6659104000000001E-2"/>
    <m/>
    <m/>
    <m/>
    <m/>
    <m/>
    <m/>
    <m/>
    <m/>
    <s v="Middle market"/>
    <s v="Core "/>
    <s v="Core"/>
    <s v="1-EGY7JL2015Core"/>
    <n v="0"/>
    <n v="351000000"/>
    <s v="Core"/>
    <s v="Mediano plazo"/>
    <m/>
    <m/>
    <m/>
    <m/>
    <m/>
  </r>
  <r>
    <s v="1-3HZC-7422015"/>
    <n v="0"/>
    <x v="8"/>
    <x v="4"/>
    <s v="Oct"/>
    <s v="FW42"/>
    <d v="2015-10-13T00:00:00"/>
    <x v="3"/>
    <s v="1-3HZC-742"/>
    <s v="1-3HZC-742"/>
    <s v="Innovia Films Zacapu"/>
    <s v="Innovia Films Zacapu"/>
    <s v="Repeat customer"/>
    <s v="SFOP0002930064"/>
    <s v="Progress Payment"/>
    <s v="Equipment"/>
    <s v="Equipment"/>
    <s v="True Lease"/>
    <n v="0.18246029999999999"/>
    <m/>
    <n v="182460.3"/>
    <n v="2.7866169999999999E-2"/>
    <n v="4.6443616666666668E-3"/>
    <m/>
    <m/>
    <n v="1.5013E-2"/>
    <m/>
    <m/>
    <s v="TD_CP-000006436"/>
    <x v="23"/>
    <m/>
    <s v=""/>
    <s v="USD"/>
    <s v="Michoacán"/>
    <s v="Out of home state"/>
    <s v="Relationship"/>
    <s v="Middle market"/>
    <m/>
    <s v="Guadalajara"/>
    <s v="Active"/>
    <s v="Chemicals &amp; Plastics"/>
    <s v="Tier One"/>
    <s v="Customer"/>
    <s v="Manuel Tamayo"/>
    <n v="72"/>
    <n v="5.3161E-2"/>
    <n v="0.73409985999999994"/>
    <n v="3.9025482657459996E-2"/>
    <s v="Fixed"/>
    <m/>
    <n v="149.36784489999999"/>
    <n v="5.3161E-2"/>
    <m/>
    <n v="2005"/>
    <n v="10"/>
    <n v="13"/>
    <s v="High tenure"/>
    <m/>
    <m/>
    <n v="3.9025482657459996E-2"/>
    <m/>
    <m/>
    <m/>
    <m/>
    <m/>
    <m/>
    <m/>
    <n v="1.1021041198179999E-2"/>
    <x v="0"/>
    <m/>
    <m/>
    <m/>
    <m/>
    <m/>
    <s v="1-3HZC-742"/>
    <s v="1-3HZC-74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6.7933599999999697E-4"/>
    <n v="-4.987004624929577E-4"/>
    <m/>
    <m/>
    <m/>
    <n v="3818875013"/>
    <s v="T3-1668416511"/>
    <n v="16.604100000000003"/>
    <s v="No"/>
    <m/>
    <m/>
    <m/>
    <x v="0"/>
    <m/>
    <m/>
    <n v="9.6997720083000002E-3"/>
    <m/>
    <m/>
    <m/>
    <m/>
    <m/>
    <m/>
    <m/>
    <m/>
    <s v="Middle market"/>
    <s v="Core "/>
    <s v="Core"/>
    <s v="1-3HZC-7422015Core"/>
    <n v="0"/>
    <n v="2950000000"/>
    <s v="Core"/>
    <s v="Mediano plazo"/>
    <m/>
    <m/>
    <m/>
    <m/>
    <m/>
  </r>
  <r>
    <s v="1-AQ43F82015"/>
    <n v="0"/>
    <x v="8"/>
    <x v="4"/>
    <s v="Oct"/>
    <s v="FW42"/>
    <d v="2015-10-14T00:00:00"/>
    <x v="2"/>
    <s v="1-AQ43F8"/>
    <s v="1-AQ43F8"/>
    <s v="Compañía Contratista Nacional"/>
    <s v="Compañía Contratista Nacional"/>
    <s v="Repeat customer"/>
    <s v="SFOP0003296430"/>
    <s v="New origination"/>
    <s v="Equipment"/>
    <s v="Transportation"/>
    <s v="Quasi Lease"/>
    <n v="0.24607632000000002"/>
    <m/>
    <n v="4085875.8249120004"/>
    <n v="8.1667100000000006E-3"/>
    <n v="4.0833550000000003E-3"/>
    <m/>
    <m/>
    <n v="1.8931E-2"/>
    <m/>
    <s v="P7761187014"/>
    <s v="TD_CP-000006437"/>
    <x v="47"/>
    <m/>
    <s v=""/>
    <s v="MXN"/>
    <s v="Ciudad de México"/>
    <s v="Home state"/>
    <s v="Price"/>
    <s v="Upper middle market"/>
    <m/>
    <s v="Mexico 3"/>
    <s v="Active"/>
    <s v="Construction"/>
    <s v="Tier One"/>
    <s v="Customer"/>
    <s v="Gerardo Cosme"/>
    <n v="24"/>
    <n v="8.8730000000000003E-2"/>
    <n v="0.17153258999999998"/>
    <n v="1.52200867107E-2"/>
    <s v="Fixed"/>
    <m/>
    <n v="210.88714372999999"/>
    <n v="8.8730000000000003E-2"/>
    <m/>
    <n v="2013"/>
    <n v="2"/>
    <n v="5"/>
    <s v="Low tenure"/>
    <m/>
    <m/>
    <n v="1.52200867107E-2"/>
    <m/>
    <m/>
    <m/>
    <m/>
    <m/>
    <m/>
    <m/>
    <n v="3.2472834612899998E-3"/>
    <x v="0"/>
    <m/>
    <m/>
    <m/>
    <m/>
    <m/>
    <s v="1-AQ43F8"/>
    <s v="1-AQ43F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2528000000003763E-5"/>
    <n v="9.010263887520644E-6"/>
    <m/>
    <m/>
    <m/>
    <n v="7761187014"/>
    <s v="T3-1643228080"/>
    <n v="16.604100000000003"/>
    <s v="No"/>
    <m/>
    <m/>
    <m/>
    <x v="0"/>
    <m/>
    <m/>
    <n v="2.1834351873600003E-2"/>
    <m/>
    <m/>
    <m/>
    <m/>
    <m/>
    <m/>
    <m/>
    <m/>
    <s v="Upper middle market"/>
    <s v="Core "/>
    <s v="Core"/>
    <s v="1-AQ43F82015Core"/>
    <n v="0"/>
    <n v="4165000000"/>
    <s v="Core"/>
    <s v="No participar"/>
    <m/>
    <m/>
    <m/>
    <m/>
    <m/>
  </r>
  <r>
    <s v="SFAC00028840002015"/>
    <n v="0"/>
    <x v="8"/>
    <x v="4"/>
    <s v="Oct"/>
    <s v="FW42"/>
    <d v="2015-10-14T00:00:00"/>
    <x v="4"/>
    <s v="SFAC0002884000"/>
    <s v="SFAC0002884000"/>
    <s v="Cooper-Standard Automotive Services"/>
    <s v="Cooper-Standard Automotive Services"/>
    <s v="Repeat customer"/>
    <s v="SFOP0003240539"/>
    <s v="Progress Payment"/>
    <s v="Equipment"/>
    <s v="Equipment"/>
    <s v="True Lease"/>
    <n v="0.203875"/>
    <m/>
    <n v="203875"/>
    <n v="2.3877590000000001E-2"/>
    <n v="4.7755180000000003E-3"/>
    <m/>
    <m/>
    <n v="9.2460000000000007E-3"/>
    <m/>
    <m/>
    <s v="TD_CP-000006438"/>
    <x v="23"/>
    <m/>
    <s v=""/>
    <s v="USD"/>
    <s v="Coahuila"/>
    <s v="Out of home state"/>
    <s v="Relationship"/>
    <s v="Corporate"/>
    <m/>
    <s v="Guadalajara"/>
    <s v="Active"/>
    <s v="Automotive"/>
    <s v="Tier Two"/>
    <s v="Customer"/>
    <s v="Manuel Tamayo"/>
    <n v="60"/>
    <n v="5.7815999999999999E-2"/>
    <n v="0.69553640999999999"/>
    <n v="4.0213133080560001E-2"/>
    <s v="Fixed"/>
    <m/>
    <n v="1672.03378245"/>
    <n v="5.7815999999999999E-2"/>
    <m/>
    <n v="2012"/>
    <n v="3"/>
    <n v="6"/>
    <s v="Mid tenure"/>
    <m/>
    <m/>
    <n v="4.0213133080560001E-2"/>
    <m/>
    <m/>
    <m/>
    <m/>
    <m/>
    <m/>
    <m/>
    <n v="6.4309296468600006E-3"/>
    <x v="0"/>
    <m/>
    <m/>
    <m/>
    <m/>
    <m/>
    <s v="SFAC0002884000"/>
    <s v="SFAC000288400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0608359999999973E-3"/>
    <n v="-7.378500630387581E-4"/>
    <m/>
    <m/>
    <m/>
    <n v="5916891017"/>
    <s v="T3-1666739690"/>
    <n v="16.604100000000003"/>
    <s v="No"/>
    <m/>
    <m/>
    <m/>
    <x v="0"/>
    <m/>
    <m/>
    <n v="1.1787237000000001E-2"/>
    <m/>
    <m/>
    <m/>
    <m/>
    <m/>
    <m/>
    <m/>
    <m/>
    <s v="Corporate"/>
    <s v="Core "/>
    <s v="Core"/>
    <s v="SFAC00028840002015Core"/>
    <n v="0"/>
    <n v="33022500000"/>
    <s v="Core"/>
    <s v="En recuperación"/>
    <m/>
    <m/>
    <m/>
    <m/>
    <m/>
  </r>
  <r>
    <s v="1-4AVJD92015"/>
    <n v="0"/>
    <x v="8"/>
    <x v="4"/>
    <s v="Oct"/>
    <s v="FW42"/>
    <d v="2015-10-14T00:00:00"/>
    <x v="1"/>
    <s v="1-4AVJD9"/>
    <s v="1-4AVJD9"/>
    <s v="Calidra"/>
    <s v="Calidra"/>
    <s v="Repeat customer"/>
    <s v="SFOP0003234920"/>
    <s v="New origination"/>
    <s v="Equipment"/>
    <s v="Transportation"/>
    <s v="True Lease"/>
    <n v="7.3527270000000006E-2"/>
    <m/>
    <n v="73527.27"/>
    <n v="1.2742989999999999E-2"/>
    <n v="2.548598E-3"/>
    <m/>
    <m/>
    <n v="3.1341000000000001E-2"/>
    <m/>
    <s v="P5878442008"/>
    <s v="TD_CP-000006439"/>
    <x v="1"/>
    <m/>
    <s v=""/>
    <s v="USD"/>
    <s v="Ciudad de México"/>
    <s v="Home state"/>
    <s v="Relationship"/>
    <s v="Middle market"/>
    <m/>
    <s v="Mexico 2"/>
    <s v="Active"/>
    <s v="Construction"/>
    <s v="Tier One"/>
    <s v="Customer"/>
    <s v="Gerardo Cosme"/>
    <n v="60"/>
    <n v="8.6557999999999996E-2"/>
    <n v="0.19225418999999999"/>
    <n v="1.6641138178019998E-2"/>
    <s v="Fixed"/>
    <m/>
    <n v="177.21608716999998"/>
    <n v="8.6557999999999996E-2"/>
    <m/>
    <n v="2006"/>
    <n v="9"/>
    <n v="12"/>
    <s v="High tenure"/>
    <m/>
    <m/>
    <n v="1.6641138178019998E-2"/>
    <m/>
    <m/>
    <m/>
    <m/>
    <m/>
    <m/>
    <m/>
    <n v="6.0254385687899996E-3"/>
    <x v="0"/>
    <m/>
    <m/>
    <m/>
    <m/>
    <m/>
    <s v="1-4AVJD9"/>
    <s v="1-4AVJD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008563999999998E-2"/>
    <n v="3.4622218848831595E-3"/>
    <m/>
    <m/>
    <m/>
    <n v="5878442008"/>
    <s v="T3-1611661390"/>
    <n v="16.604100000000003"/>
    <s v="No"/>
    <m/>
    <m/>
    <m/>
    <x v="0"/>
    <m/>
    <m/>
    <n v="6.3643734366600003E-3"/>
    <m/>
    <m/>
    <m/>
    <m/>
    <m/>
    <m/>
    <m/>
    <m/>
    <s v="Middle market"/>
    <s v="Core "/>
    <s v="Core"/>
    <s v="1-4AVJD92015Core"/>
    <n v="0"/>
    <n v="6802134300"/>
    <s v="Core"/>
    <s v="Atractiva"/>
    <m/>
    <m/>
    <m/>
    <m/>
    <m/>
  </r>
  <r>
    <s v="1-DVDEFZ2015"/>
    <n v="0"/>
    <x v="8"/>
    <x v="4"/>
    <s v="Oct"/>
    <s v="FW42"/>
    <d v="2015-10-14T00:00:00"/>
    <x v="9"/>
    <s v="1-DVDEFZ"/>
    <s v="1-DVDEFZ"/>
    <s v="Express Tres Fronteras"/>
    <s v="Express Tres Fronteras"/>
    <s v="Repeat customer"/>
    <s v="SFOP0003357536"/>
    <s v="New origination"/>
    <s v="Equipment"/>
    <s v="Transportation"/>
    <s v="Quasi Lease"/>
    <n v="0.42158262000000002"/>
    <m/>
    <n v="6999999.980742001"/>
    <n v="3.2553409999999998E-2"/>
    <n v="8.1383524999999995E-3"/>
    <m/>
    <m/>
    <n v="1.5455E-2"/>
    <m/>
    <s v="P7742217012"/>
    <s v="TD_CP-000006440"/>
    <x v="21"/>
    <m/>
    <s v=""/>
    <s v="MXN"/>
    <s v="Chihuahua"/>
    <s v="Out of home state"/>
    <s v="Relationship"/>
    <s v="Middle market"/>
    <m/>
    <s v="Transportation"/>
    <s v="Active"/>
    <s v="Transportation"/>
    <s v="Tier One"/>
    <s v="Customer"/>
    <s v="Bismark Uribe"/>
    <n v="48"/>
    <n v="9.1486999999999999E-2"/>
    <n v="0.75274804000000006"/>
    <n v="6.886665993548001E-2"/>
    <s v="Fixed"/>
    <m/>
    <n v="35.443217429999997"/>
    <n v="9.1486999999999999E-2"/>
    <m/>
    <n v="2012"/>
    <n v="3"/>
    <n v="6"/>
    <s v="Mid tenure"/>
    <m/>
    <m/>
    <n v="6.886665993548001E-2"/>
    <m/>
    <m/>
    <m/>
    <m/>
    <m/>
    <m/>
    <m/>
    <n v="1.16337209582E-2"/>
    <x v="0"/>
    <m/>
    <m/>
    <m/>
    <m/>
    <m/>
    <s v="1-DVDEFZ"/>
    <s v="1-DVDEFZ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32428000000001E-3"/>
    <n v="1.7557306054411209E-3"/>
    <m/>
    <m/>
    <m/>
    <n v="7742217012"/>
    <s v="T3-1643903081"/>
    <n v="16.604100000000003"/>
    <s v="No"/>
    <m/>
    <m/>
    <m/>
    <x v="0"/>
    <m/>
    <m/>
    <n v="3.8569329155940003E-2"/>
    <m/>
    <m/>
    <m/>
    <m/>
    <m/>
    <m/>
    <m/>
    <m/>
    <s v="Middle market"/>
    <s v="Core "/>
    <s v="Core"/>
    <s v="1-DVDEFZ2015Core"/>
    <n v="0"/>
    <n v="700000000"/>
    <s v="Core"/>
    <s v="Mediano plazo"/>
    <m/>
    <m/>
    <m/>
    <m/>
    <m/>
  </r>
  <r>
    <s v="1-5NHK-3612015"/>
    <n v="0"/>
    <x v="8"/>
    <x v="4"/>
    <s v="Oct"/>
    <s v="FW42"/>
    <d v="2015-10-15T00:00:00"/>
    <x v="3"/>
    <s v="1-5NHK-361"/>
    <s v="1-5NHK-361"/>
    <s v="Banco Del Bajio"/>
    <s v="Banco Del Bajio"/>
    <s v="Repeat customer"/>
    <s v="SFOP0003144991"/>
    <s v="New origination"/>
    <s v="Technology"/>
    <s v="Technology"/>
    <s v="True Lease"/>
    <n v="8.4264179999999994E-2"/>
    <m/>
    <n v="84264.18"/>
    <n v="7.6303500000000002E-3"/>
    <n v="2.289105E-3"/>
    <m/>
    <m/>
    <n v="2.0364E-2"/>
    <m/>
    <s v="P7783122044"/>
    <s v="TD_CP-000006441"/>
    <x v="45"/>
    <n v="221032704"/>
    <s v="Daniela Fuentes"/>
    <s v="USD"/>
    <s v="Guanajuato"/>
    <s v="Out of home state"/>
    <s v="Structure"/>
    <s v="Upper middle market"/>
    <m/>
    <s v="Guadalajara"/>
    <s v="Active"/>
    <s v="Financial services"/>
    <s v="Tier One"/>
    <s v="Customer"/>
    <s v="Maurizzio Piva"/>
    <n v="40"/>
    <n v="7.2774000000000005E-2"/>
    <n v="0.13429974"/>
    <n v="9.7735292787600007E-3"/>
    <s v="Fixed"/>
    <m/>
    <n v="221.52010896000002"/>
    <n v="7.2774000000000005E-2"/>
    <m/>
    <n v="2010"/>
    <n v="5"/>
    <n v="8"/>
    <s v="High tenure"/>
    <m/>
    <m/>
    <n v="9.7735292787600007E-3"/>
    <m/>
    <m/>
    <m/>
    <m/>
    <m/>
    <m/>
    <m/>
    <n v="2.73487990536E-3"/>
    <x v="0"/>
    <m/>
    <m/>
    <m/>
    <m/>
    <m/>
    <s v="1-5NHK-361"/>
    <s v="1-5NHK-36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8097640000000089E-3"/>
    <n v="5.116503146613612E-4"/>
    <m/>
    <m/>
    <m/>
    <n v="7783122044"/>
    <s v="T3-1652484211"/>
    <n v="16.604100000000003"/>
    <s v="No"/>
    <m/>
    <m/>
    <m/>
    <x v="0"/>
    <m/>
    <m/>
    <n v="6.1322414353199997E-3"/>
    <m/>
    <m/>
    <m/>
    <m/>
    <m/>
    <m/>
    <m/>
    <m/>
    <s v="Upper middle market"/>
    <s v="Core "/>
    <s v="Core"/>
    <s v="1-5NHK-3612015Core"/>
    <n v="0"/>
    <n v="4375000000"/>
    <s v="Core"/>
    <s v="Mediano plazo"/>
    <m/>
    <m/>
    <m/>
    <m/>
    <m/>
  </r>
  <r>
    <s v="SFAC00035603742015"/>
    <n v="0"/>
    <x v="8"/>
    <x v="4"/>
    <s v="Oct"/>
    <s v="FW42"/>
    <d v="2015-10-15T00:00:00"/>
    <x v="9"/>
    <s v="SFAC0003560374"/>
    <s v="1-EADLPZ"/>
    <s v="Emx Capital"/>
    <s v="Autotransportes El Bisonte"/>
    <s v="New customer"/>
    <s v="SFOP0003357675"/>
    <s v="New origination"/>
    <s v="Equipment"/>
    <s v="Transportation"/>
    <s v="Quasi Lease"/>
    <n v="0.50921994999999998"/>
    <m/>
    <n v="8455138.971795002"/>
    <n v="4.0443589999999995E-2"/>
    <n v="1.0110897499999999E-2"/>
    <m/>
    <m/>
    <n v="1.7461999999999998E-2"/>
    <m/>
    <s v="P7959682006"/>
    <s v="TD_CP-000006442"/>
    <x v="22"/>
    <m/>
    <s v=""/>
    <s v="MXN"/>
    <s v="Ciudad de México"/>
    <s v="Home state"/>
    <s v="Relationship"/>
    <s v="Middle market"/>
    <m/>
    <s v="Transportation"/>
    <s v="Active"/>
    <s v="Financial services"/>
    <s v="Tier One"/>
    <s v="Customer"/>
    <s v="Bismark Uribe"/>
    <n v="48"/>
    <n v="9.5834000000000003E-2"/>
    <n v="0.86234014999999997"/>
    <n v="8.2641505935100001E-2"/>
    <s v="Fixed"/>
    <m/>
    <n v="29.794530609999999"/>
    <n v="9.5834000000000003E-2"/>
    <m/>
    <n v="2015"/>
    <n v="0"/>
    <n v="3"/>
    <s v="New"/>
    <m/>
    <m/>
    <n v="8.2641505935100001E-2"/>
    <m/>
    <m/>
    <m/>
    <m/>
    <m/>
    <m/>
    <m/>
    <n v="1.5058183699299997E-2"/>
    <x v="0"/>
    <m/>
    <m/>
    <m/>
    <m/>
    <m/>
    <s v="SFAC0003560374"/>
    <s v="1-EADLPZ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0253280000000025E-3"/>
    <n v="4.3335421013192023E-3"/>
    <m/>
    <m/>
    <m/>
    <n v="7959682006"/>
    <s v="T3-1646424181"/>
    <n v="16.604100000000003"/>
    <s v="No"/>
    <m/>
    <m/>
    <m/>
    <x v="0"/>
    <m/>
    <m/>
    <n v="4.8800584688300001E-2"/>
    <m/>
    <m/>
    <m/>
    <m/>
    <m/>
    <m/>
    <m/>
    <m/>
    <s v="Middle market"/>
    <s v="Core "/>
    <s v="Core"/>
    <s v="SFAC00035603742015Core"/>
    <n v="0"/>
    <n v="700000000"/>
    <s v="Core"/>
    <s v="Mediano plazo"/>
    <m/>
    <m/>
    <m/>
    <m/>
    <m/>
  </r>
  <r>
    <s v="SFAC00018967542015"/>
    <n v="0"/>
    <x v="8"/>
    <x v="4"/>
    <s v="Oct"/>
    <s v="FW42"/>
    <d v="2015-10-16T00:00:00"/>
    <x v="2"/>
    <s v="SFAC0001896754"/>
    <s v="SFAC0001896754"/>
    <s v="Suministros De Maiz Del Mayab"/>
    <s v="Suministros De Maiz Del Mayab"/>
    <s v="Repeat customer"/>
    <s v="SFOP0003274139"/>
    <s v="New origination"/>
    <s v="Equipment"/>
    <s v="Transportation"/>
    <s v="True Lease"/>
    <n v="0.47269950999999999"/>
    <m/>
    <n v="7848749.933991001"/>
    <n v="7.7624869999999999E-2"/>
    <n v="1.5524974E-2"/>
    <m/>
    <m/>
    <n v="3.9683000000000003E-2"/>
    <m/>
    <s v="P7793424015"/>
    <s v="TD_CP-000006443"/>
    <x v="48"/>
    <m/>
    <s v=""/>
    <s v="MXN"/>
    <s v="Yucatán"/>
    <s v="Out of home state"/>
    <s v="Relationship"/>
    <s v="Middle market"/>
    <m/>
    <s v="Food &amp; Beverage"/>
    <s v="Active"/>
    <s v="Food Bev &amp; Ag"/>
    <s v="Tier Two"/>
    <s v="Customer"/>
    <s v="Maurizzio Piva"/>
    <n v="60"/>
    <n v="0.12811700000000001"/>
    <n v="0.99024317000000006"/>
    <n v="0.12686698421089002"/>
    <s v="Fixed"/>
    <m/>
    <n v="39.873619609999999"/>
    <n v="0.12811700000000001"/>
    <m/>
    <n v="2014"/>
    <n v="1"/>
    <n v="4"/>
    <s v="Low tenure"/>
    <m/>
    <m/>
    <n v="0.12686698421089002"/>
    <m/>
    <m/>
    <m/>
    <m/>
    <m/>
    <m/>
    <m/>
    <n v="3.9295819715110009E-2"/>
    <x v="0"/>
    <m/>
    <m/>
    <m/>
    <m/>
    <m/>
    <s v="SFAC0001896754"/>
    <s v="SFAC000189675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7973428000000002E-2"/>
    <n v="2.7700496018486762E-2"/>
    <m/>
    <m/>
    <m/>
    <n v="7793424015"/>
    <s v="T3-1637885872"/>
    <n v="16.604100000000003"/>
    <s v="No"/>
    <m/>
    <m/>
    <m/>
    <x v="0"/>
    <m/>
    <m/>
    <n v="6.0560843122670002E-2"/>
    <m/>
    <m/>
    <m/>
    <m/>
    <m/>
    <m/>
    <m/>
    <m/>
    <s v="Middle market"/>
    <s v="Core "/>
    <s v="Core"/>
    <s v="SFAC00018967542015Core"/>
    <n v="0"/>
    <n v="787500000"/>
    <s v="Core"/>
    <s v="Mediano plazo"/>
    <m/>
    <m/>
    <m/>
    <m/>
    <m/>
  </r>
  <r>
    <s v="1-3HZC-2202015"/>
    <n v="0"/>
    <x v="8"/>
    <x v="4"/>
    <s v="Oct"/>
    <s v="FW43"/>
    <d v="2015-10-19T00:00:00"/>
    <x v="1"/>
    <s v="1-3HZC-220"/>
    <s v="1-3HZC-220"/>
    <s v="Polímeros Mexicanos"/>
    <s v="Polímeros Mexicanos"/>
    <s v="New customer"/>
    <s v="SFOP0003031591"/>
    <s v="Progress Payment"/>
    <s v="Equipment"/>
    <s v="Equipment"/>
    <s v="True Lease"/>
    <n v="4.8803410000000005E-2"/>
    <m/>
    <n v="810336.69998100027"/>
    <n v="6.6282099999999998E-3"/>
    <n v="1.6570525E-3"/>
    <m/>
    <m/>
    <n v="2.7042E-2"/>
    <m/>
    <m/>
    <s v="TD_CP-000006444"/>
    <x v="12"/>
    <m/>
    <s v=""/>
    <s v="MXN"/>
    <s v="Estado de México"/>
    <s v="Home state"/>
    <s v="Value Proposition"/>
    <s v="Middle market"/>
    <m/>
    <s v="Mexico 1"/>
    <s v="Non Active"/>
    <s v="Consumer Products"/>
    <s v="Tier One"/>
    <s v="Customer"/>
    <s v="Gerardo Cosme"/>
    <n v="48"/>
    <n v="0.11190700000000001"/>
    <n v="0.11115309"/>
    <n v="1.243880884263E-2"/>
    <s v="Fixed"/>
    <m/>
    <n v="68.228193560000008"/>
    <n v="0.11190700000000001"/>
    <m/>
    <n v="2015"/>
    <n v="0"/>
    <n v="3"/>
    <s v="New"/>
    <m/>
    <m/>
    <n v="1.243880884263E-2"/>
    <m/>
    <m/>
    <m/>
    <m/>
    <m/>
    <m/>
    <m/>
    <n v="3.00580185978E-3"/>
    <x v="0"/>
    <m/>
    <m/>
    <m/>
    <m/>
    <m/>
    <s v="1-3HZC-220"/>
    <s v="1-3HZC-220"/>
    <m/>
    <n v="0"/>
    <s v=""/>
    <s v=""/>
    <s v=""/>
    <s v=""/>
    <m/>
    <m/>
    <m/>
    <s v=""/>
    <m/>
    <m/>
    <m/>
    <m/>
    <m/>
    <m/>
    <m/>
    <m/>
    <s v=""/>
    <m/>
    <m/>
    <m/>
    <m/>
    <n v="1.6976428000000002E-2"/>
    <n v="1.8869824293625201E-3"/>
    <m/>
    <m/>
    <m/>
    <n v="7950120009"/>
    <s v="T3-1681166860"/>
    <n v="16.604100000000003"/>
    <s v="No"/>
    <m/>
    <m/>
    <m/>
    <x v="0"/>
    <m/>
    <m/>
    <n v="5.461443202870001E-3"/>
    <m/>
    <m/>
    <m/>
    <m/>
    <m/>
    <m/>
    <m/>
    <m/>
    <s v="Middle market"/>
    <s v="Core "/>
    <s v="Core"/>
    <s v="1-3HZC-2202015Core"/>
    <n v="0"/>
    <n v="1347500000"/>
    <s v="Core"/>
    <s v="Mediano plazo"/>
    <m/>
    <m/>
    <m/>
    <m/>
    <m/>
  </r>
  <r>
    <s v="1-4AVJD92015"/>
    <n v="0"/>
    <x v="8"/>
    <x v="4"/>
    <s v="Oct"/>
    <s v="FW43"/>
    <d v="2015-10-19T00:00:00"/>
    <x v="1"/>
    <s v="1-4AVJD9"/>
    <s v="1-4AVJD9"/>
    <s v="Calidra"/>
    <s v="Calidra"/>
    <s v="Repeat customer"/>
    <s v="SFOP0003234920"/>
    <s v="New origination"/>
    <s v="Equipment"/>
    <s v="Equipment"/>
    <s v="True Lease"/>
    <n v="0.25900000000000001"/>
    <m/>
    <n v="259000"/>
    <n v="3.2422900000000004E-2"/>
    <n v="6.4845800000000011E-3"/>
    <m/>
    <m/>
    <n v="2.1968999999999999E-2"/>
    <m/>
    <s v="P7816805005"/>
    <s v="TD_CP-000006445"/>
    <x v="1"/>
    <m/>
    <s v=""/>
    <s v="USD"/>
    <s v="Ciudad de México"/>
    <s v="Home state"/>
    <s v="Relationship"/>
    <s v="Middle market"/>
    <m/>
    <s v="Mexico 2"/>
    <s v="Active"/>
    <s v="Construction"/>
    <s v="Tier One"/>
    <s v="Customer"/>
    <s v="Gerardo Cosme"/>
    <n v="60"/>
    <n v="7.1435999999999999E-2"/>
    <n v="0.61330407999999992"/>
    <n v="4.3811990258879996E-2"/>
    <s v="Fixed"/>
    <m/>
    <n v="177.21608716999998"/>
    <n v="7.1435999999999999E-2"/>
    <m/>
    <n v="2006"/>
    <n v="9"/>
    <n v="12"/>
    <s v="High tenure"/>
    <m/>
    <m/>
    <n v="4.3811990258879996E-2"/>
    <m/>
    <m/>
    <m/>
    <m/>
    <m/>
    <m/>
    <m/>
    <n v="1.3473677333519998E-2"/>
    <x v="0"/>
    <m/>
    <m/>
    <m/>
    <m/>
    <m/>
    <s v="1-4AVJD9"/>
    <s v="1-4AVJD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4231640000000038E-3"/>
    <n v="4.5526567677091215E-3"/>
    <m/>
    <m/>
    <m/>
    <n v="7816805005"/>
    <s v="T3-1598649690"/>
    <n v="16.604100000000003"/>
    <s v="No"/>
    <m/>
    <m/>
    <m/>
    <x v="0"/>
    <m/>
    <m/>
    <n v="1.8501923999999999E-2"/>
    <m/>
    <m/>
    <m/>
    <m/>
    <m/>
    <m/>
    <m/>
    <m/>
    <s v="Middle market"/>
    <s v="Core "/>
    <s v="Core"/>
    <s v="1-4AVJD92015Core"/>
    <n v="0"/>
    <n v="6802134300"/>
    <s v="Core"/>
    <s v="Atractiva"/>
    <m/>
    <m/>
    <m/>
    <m/>
    <m/>
  </r>
  <r>
    <s v="1-7TNXE62015"/>
    <n v="0"/>
    <x v="8"/>
    <x v="4"/>
    <s v="Oct"/>
    <s v="FW43"/>
    <d v="2015-10-19T00:00:00"/>
    <x v="3"/>
    <s v="1-7TNXE6"/>
    <s v="1-7TNXE6"/>
    <s v="Pilgrim's Pride"/>
    <s v="Pilgrim's Pride"/>
    <s v="Repeat customer"/>
    <s v="SFOP0002902762"/>
    <s v="New origination"/>
    <s v="Equipment"/>
    <s v="Transportation"/>
    <s v="True Lease"/>
    <n v="0.69450551000000005"/>
    <m/>
    <n v="11531638.938591003"/>
    <n v="8.8782929999999996E-2"/>
    <n v="1.7756585999999998E-2"/>
    <m/>
    <m/>
    <n v="1.5462999999999999E-2"/>
    <m/>
    <s v="P7769433013"/>
    <s v="TD_CP-000006446"/>
    <x v="24"/>
    <m/>
    <s v=""/>
    <s v="MXN"/>
    <s v="Querétaro"/>
    <s v="Out of home state"/>
    <s v="Relationship"/>
    <s v="Corporate"/>
    <m/>
    <s v="Guadalajara"/>
    <s v="Active"/>
    <s v="Food Bev &amp; Ag"/>
    <s v="Tier One"/>
    <s v="Customer"/>
    <s v="Maurizzio Piva"/>
    <n v="60"/>
    <n v="9.5514000000000002E-2"/>
    <n v="2.03205518"/>
    <n v="0.19408971846251999"/>
    <s v="Fixed"/>
    <m/>
    <n v="1151.9045666099998"/>
    <n v="9.5514000000000002E-2"/>
    <m/>
    <n v="2006"/>
    <n v="3"/>
    <n v="12"/>
    <s v="Mid tenure"/>
    <m/>
    <m/>
    <n v="0.19408971846251999"/>
    <m/>
    <m/>
    <m/>
    <m/>
    <m/>
    <m/>
    <m/>
    <n v="3.1421669248340001E-2"/>
    <x v="0"/>
    <m/>
    <m/>
    <m/>
    <m/>
    <m/>
    <s v="1-7TNXE6"/>
    <s v="1-7TNXE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1513280000000028E-3"/>
    <n v="1.0467782746279046E-2"/>
    <m/>
    <m/>
    <m/>
    <n v="7769433013"/>
    <s v="T3-1639205928"/>
    <n v="16.604100000000003"/>
    <s v="No"/>
    <m/>
    <m/>
    <m/>
    <x v="0"/>
    <m/>
    <m/>
    <n v="6.6334999282140011E-2"/>
    <m/>
    <m/>
    <m/>
    <m/>
    <m/>
    <m/>
    <m/>
    <m/>
    <s v="Corporate"/>
    <s v="Core "/>
    <s v="Core"/>
    <s v="1-7TNXE62015Core"/>
    <n v="0"/>
    <n v="22750000000"/>
    <s v="Core"/>
    <s v="Atractiva"/>
    <m/>
    <m/>
    <m/>
    <m/>
    <m/>
  </r>
  <r>
    <s v="1-3HZ9-9872015"/>
    <n v="0"/>
    <x v="8"/>
    <x v="4"/>
    <s v="Oct"/>
    <s v="FW43"/>
    <d v="2015-10-21T00:00:00"/>
    <x v="7"/>
    <s v="1-3HZ9-987"/>
    <s v="1-3HZ9-987"/>
    <s v="Multibolsas Plasticas"/>
    <s v="Multibolsas Plasticas"/>
    <s v="New customer"/>
    <s v="SFOP0003216509"/>
    <s v="Progress Payment"/>
    <s v="Equipment"/>
    <s v="Equipment"/>
    <s v="True Lease"/>
    <n v="8.2161390000000001E-2"/>
    <m/>
    <n v="1364215.9356990003"/>
    <n v="6.6730699999999997E-3"/>
    <n v="2.2243566666666666E-3"/>
    <m/>
    <m/>
    <n v="2.2089999999999999E-2"/>
    <m/>
    <m/>
    <s v="TD_CP-000006447"/>
    <x v="47"/>
    <m/>
    <s v=""/>
    <s v="MXN"/>
    <s v="Ciudad de México"/>
    <s v="Home state"/>
    <s v="Ability to Execute"/>
    <s v="Middle market"/>
    <m/>
    <s v="Mexico 3"/>
    <s v="Active"/>
    <s v="Forest Products"/>
    <s v="Tier One"/>
    <s v="Customer"/>
    <s v="Gerardo Cosme"/>
    <n v="36"/>
    <n v="0.10190200000000001"/>
    <n v="0.12409882000000001"/>
    <n v="1.2645917955640002E-2"/>
    <s v="Fixed"/>
    <m/>
    <n v="23.731942589999999"/>
    <n v="0.10190200000000001"/>
    <m/>
    <n v="2015"/>
    <n v="0"/>
    <n v="3"/>
    <s v="New"/>
    <m/>
    <m/>
    <n v="1.2645917955640002E-2"/>
    <m/>
    <m/>
    <m/>
    <m/>
    <m/>
    <m/>
    <m/>
    <n v="2.7413429337999999E-3"/>
    <x v="0"/>
    <m/>
    <m/>
    <m/>
    <m/>
    <m/>
    <s v="1-3HZ9-987"/>
    <s v="1-3HZ9-98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2729280000000032E-3"/>
    <n v="1.1507594227449605E-3"/>
    <m/>
    <m/>
    <m/>
    <n v="7963274004"/>
    <s v="T3-1684523410"/>
    <n v="16.604100000000003"/>
    <s v="No"/>
    <m/>
    <m/>
    <m/>
    <x v="0"/>
    <m/>
    <m/>
    <n v="8.372409963780001E-3"/>
    <m/>
    <m/>
    <m/>
    <m/>
    <m/>
    <m/>
    <m/>
    <m/>
    <s v="Middle market"/>
    <s v="Core "/>
    <s v="Core"/>
    <s v="1-3HZ9-9872015Core"/>
    <n v="0"/>
    <n v="468703493"/>
    <s v="Core"/>
    <s v="En recuperación"/>
    <m/>
    <m/>
    <m/>
    <m/>
    <m/>
  </r>
  <r>
    <s v="SFAC00036388292015"/>
    <n v="0"/>
    <x v="8"/>
    <x v="4"/>
    <s v="Oct"/>
    <s v="FW43"/>
    <d v="2015-10-21T00:00:00"/>
    <x v="3"/>
    <s v="SFAC0003638829"/>
    <s v="SFAC0003638829"/>
    <s v="Carnes Don Saúl"/>
    <s v="Carnes Don Saúl"/>
    <s v="New customer"/>
    <s v="SFOP0003198534"/>
    <s v="Progress Payment"/>
    <s v="Equipment"/>
    <s v="Equipment"/>
    <s v="True Lease"/>
    <n v="0.15389965999999999"/>
    <m/>
    <n v="2555365.3446060005"/>
    <n v="2.215458E-2"/>
    <n v="4.430916E-3"/>
    <m/>
    <m/>
    <n v="2.5915000000000001E-2"/>
    <m/>
    <m/>
    <s v="TD_CP-000006448"/>
    <x v="8"/>
    <m/>
    <s v=""/>
    <s v="MXN"/>
    <s v="Sinaloa"/>
    <s v="Out of home state"/>
    <s v="Structure"/>
    <s v="Middle market"/>
    <m/>
    <s v="Guadalajara"/>
    <s v="Non Active"/>
    <s v="Food Bev &amp; Ag"/>
    <s v="Tier One"/>
    <s v="Customer"/>
    <s v="Maurizzio Piva"/>
    <n v="60"/>
    <n v="0.114603"/>
    <n v="0.37826234999999997"/>
    <n v="4.3350000097049993E-2"/>
    <s v="Fixed"/>
    <m/>
    <n v="57.595228329999998"/>
    <n v="0.114603"/>
    <m/>
    <n v="2015"/>
    <n v="0"/>
    <n v="3"/>
    <s v="New"/>
    <m/>
    <m/>
    <n v="4.3350000097049993E-2"/>
    <m/>
    <m/>
    <m/>
    <m/>
    <m/>
    <m/>
    <m/>
    <n v="9.8026688002499987E-3"/>
    <x v="0"/>
    <m/>
    <m/>
    <m/>
    <m/>
    <m/>
    <s v="SFAC0003638829"/>
    <s v="SFAC000363882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513627999999997E-2"/>
    <n v="7.0030084343057986E-3"/>
    <m/>
    <m/>
    <m/>
    <n v="7971676003"/>
    <s v="T3-1665497191"/>
    <n v="16.604100000000003"/>
    <s v="No"/>
    <m/>
    <m/>
    <m/>
    <x v="0"/>
    <m/>
    <m/>
    <n v="1.7637362734979997E-2"/>
    <m/>
    <m/>
    <m/>
    <m/>
    <m/>
    <m/>
    <m/>
    <m/>
    <s v="Middle market"/>
    <s v="Core "/>
    <s v="Core"/>
    <s v="SFAC00036388292015Core"/>
    <n v="0"/>
    <n v="1137500000"/>
    <s v="Core"/>
    <s v="Atractiva"/>
    <m/>
    <m/>
    <m/>
    <m/>
    <m/>
  </r>
  <r>
    <s v="SFAC00036388292015"/>
    <n v="0"/>
    <x v="8"/>
    <x v="4"/>
    <s v="Oct"/>
    <s v="FW43"/>
    <d v="2015-10-21T00:00:00"/>
    <x v="3"/>
    <s v="SFAC0003638829"/>
    <s v="SFAC0003638829"/>
    <s v="Carnes Don Saúl"/>
    <s v="Carnes Don Saúl"/>
    <s v="New customer"/>
    <s v="SFOP0003198534"/>
    <s v="Progress Payment"/>
    <s v="Equipment"/>
    <s v="Equipment"/>
    <s v="True Lease"/>
    <n v="0.36400863"/>
    <m/>
    <n v="364008.63"/>
    <n v="5.4446649999999999E-2"/>
    <n v="1.0889329999999999E-2"/>
    <m/>
    <m/>
    <n v="2.8310999999999999E-2"/>
    <m/>
    <m/>
    <s v="TD_CP-000006449"/>
    <x v="8"/>
    <m/>
    <s v=""/>
    <s v="USD"/>
    <s v="Sinaloa"/>
    <s v="Out of home state"/>
    <s v="Structure"/>
    <s v="Middle market"/>
    <m/>
    <s v="Guadalajara"/>
    <s v="Non Active"/>
    <s v="Food Bev &amp; Ag"/>
    <s v="Tier One"/>
    <s v="Customer"/>
    <s v="Maurizzio Piva"/>
    <n v="60"/>
    <n v="8.4504999999999997E-2"/>
    <n v="0.87914309999999996"/>
    <n v="7.4291987665499992E-2"/>
    <s v="Fixed"/>
    <m/>
    <n v="57.595228329999998"/>
    <n v="8.4504999999999997E-2"/>
    <m/>
    <n v="2015"/>
    <n v="0"/>
    <n v="3"/>
    <s v="New"/>
    <m/>
    <m/>
    <n v="7.4291987665499992E-2"/>
    <m/>
    <m/>
    <m/>
    <m/>
    <m/>
    <m/>
    <m/>
    <n v="2.4889420304099998E-2"/>
    <x v="0"/>
    <m/>
    <m/>
    <m/>
    <m/>
    <m/>
    <s v="SFAC0003638829"/>
    <s v="SFAC000363882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571463999999998E-2"/>
    <n v="1.4568688232498397E-2"/>
    <m/>
    <m/>
    <m/>
    <n v="7971676004"/>
    <s v="T3-1667689042"/>
    <n v="16.604100000000003"/>
    <s v="No"/>
    <m/>
    <m/>
    <m/>
    <x v="0"/>
    <m/>
    <m/>
    <n v="3.0760549278149998E-2"/>
    <m/>
    <m/>
    <m/>
    <m/>
    <m/>
    <m/>
    <m/>
    <m/>
    <s v="Middle market"/>
    <s v="Core "/>
    <s v="Core"/>
    <s v="SFAC00036388292015Core"/>
    <n v="0"/>
    <n v="1137500000"/>
    <s v="Core"/>
    <s v="Atractiva"/>
    <m/>
    <m/>
    <m/>
    <m/>
    <m/>
  </r>
  <r>
    <s v="1-5NHN-152015"/>
    <n v="1"/>
    <x v="8"/>
    <x v="4"/>
    <s v="Oct"/>
    <s v="FW43"/>
    <d v="2015-10-22T00:00:00"/>
    <x v="4"/>
    <s v="1-5NHN-15"/>
    <s v="1-5NHN-15"/>
    <s v="Whirlpool México"/>
    <s v="Whirlpool México"/>
    <s v="New customer"/>
    <s v="SFOP0003167741"/>
    <s v="Progress Payment"/>
    <s v="Equipment"/>
    <s v="Equipment"/>
    <s v="True Lease"/>
    <n v="9.417412E-2"/>
    <m/>
    <n v="94174.12"/>
    <n v="1.3014700000000001E-2"/>
    <n v="2.6029400000000002E-3"/>
    <m/>
    <m/>
    <n v="1.3860000000000001E-2"/>
    <m/>
    <m/>
    <s v="TD_CP-000006450"/>
    <x v="29"/>
    <m/>
    <s v=""/>
    <s v="USD"/>
    <s v="Nuevo León"/>
    <s v="Home state"/>
    <s v="Ability to Execute"/>
    <s v="Corporate"/>
    <m/>
    <s v="Monterrey"/>
    <s v="Active"/>
    <s v="Industrial Products &amp; Services"/>
    <s v="Tier Two"/>
    <s v="Customer"/>
    <s v="Bismark Uribe"/>
    <n v="60"/>
    <n v="6.4429E-2"/>
    <n v="0.31696903000000004"/>
    <n v="2.0421997633870002E-2"/>
    <s v="Fixed"/>
    <m/>
    <n v="886.96651628999996"/>
    <n v="6.4429E-2"/>
    <m/>
    <n v="2015"/>
    <n v="0"/>
    <n v="3"/>
    <s v="New"/>
    <m/>
    <m/>
    <n v="2.0421997633870002E-2"/>
    <m/>
    <m/>
    <m/>
    <m/>
    <m/>
    <m/>
    <m/>
    <n v="4.3931907558000007E-3"/>
    <x v="0"/>
    <m/>
    <m/>
    <m/>
    <m/>
    <m/>
    <s v="1-5NHN-15"/>
    <s v="1-5NHN-1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682640000000049E-3"/>
    <n v="9.0915085786392167E-4"/>
    <m/>
    <m/>
    <m/>
    <n v="7972474001"/>
    <s v="T3-1649279331"/>
    <n v="16.604100000000003"/>
    <s v="No"/>
    <m/>
    <m/>
    <m/>
    <x v="0"/>
    <m/>
    <m/>
    <n v="6.0675443774799998E-3"/>
    <m/>
    <m/>
    <m/>
    <m/>
    <m/>
    <m/>
    <m/>
    <m/>
    <s v="Corporate"/>
    <s v="Core "/>
    <s v="Core"/>
    <s v="1-5NHN-152015Core"/>
    <n v="1"/>
    <n v="17517500000"/>
    <s v="Core"/>
    <s v="Mediano plazo"/>
    <m/>
    <m/>
    <m/>
    <m/>
    <m/>
  </r>
  <r>
    <s v="1-5NHN-4042015"/>
    <n v="1"/>
    <x v="8"/>
    <x v="4"/>
    <s v="Oct"/>
    <s v="FW43"/>
    <d v="2015-10-22T00:00:00"/>
    <x v="1"/>
    <s v="1-5NHN-404"/>
    <s v="1-5NHN-404"/>
    <s v="Usg México"/>
    <s v="Usg México"/>
    <s v="Repeat customer"/>
    <s v="SFOP0003298318"/>
    <s v="New origination"/>
    <s v="Technology"/>
    <s v="Technology"/>
    <s v="True Lease"/>
    <n v="5.7486620000000002E-2"/>
    <m/>
    <n v="954513.58714200021"/>
    <n v="7.5628800000000001E-3"/>
    <n v="2.52096E-3"/>
    <m/>
    <m/>
    <n v="4.1014000000000002E-2"/>
    <m/>
    <s v="P2620131005"/>
    <s v="TD_CP-000006451"/>
    <x v="1"/>
    <n v="221019763"/>
    <s v="Vanessa Escarpulli"/>
    <s v="MXN"/>
    <s v="Ciudad de México"/>
    <s v="Home state"/>
    <s v="Relationship"/>
    <s v="Middle market"/>
    <m/>
    <s v="Mexico 2"/>
    <s v="Active"/>
    <s v="Construction"/>
    <s v="Tier One"/>
    <s v="Customer"/>
    <s v="Gerardo Cosme"/>
    <n v="36"/>
    <n v="0.136272"/>
    <n v="8.6194270000000003E-2"/>
    <n v="1.1745865561440002E-2"/>
    <s v="Fixed"/>
    <m/>
    <n v="171.69707187999998"/>
    <n v="0.136272"/>
    <m/>
    <n v="2013"/>
    <n v="2"/>
    <n v="5"/>
    <s v="Low tenure"/>
    <m/>
    <m/>
    <n v="1.1745865561440002E-2"/>
    <m/>
    <m/>
    <m/>
    <m/>
    <m/>
    <m/>
    <m/>
    <n v="3.5351717897800002E-3"/>
    <x v="0"/>
    <m/>
    <m/>
    <m/>
    <m/>
    <m/>
    <s v="1-5NHN-404"/>
    <s v="1-5NHN-40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081928000000003E-2"/>
    <n v="2.4205012841525602E-3"/>
    <m/>
    <m/>
    <m/>
    <n v="2620131005"/>
    <s v="T3-1644715738"/>
    <n v="16.604100000000003"/>
    <s v="No"/>
    <m/>
    <m/>
    <m/>
    <x v="0"/>
    <m/>
    <m/>
    <n v="7.8338166806400013E-3"/>
    <m/>
    <m/>
    <m/>
    <m/>
    <m/>
    <m/>
    <m/>
    <m/>
    <s v="Middle market"/>
    <s v="Core "/>
    <s v="Core"/>
    <s v="1-5NHN-4042015Core"/>
    <n v="1"/>
    <n v="3833000000"/>
    <s v="Core"/>
    <s v="En recuperación"/>
    <m/>
    <m/>
    <m/>
    <m/>
    <m/>
  </r>
  <r>
    <s v="1-3HZC-7422015"/>
    <n v="0"/>
    <x v="8"/>
    <x v="4"/>
    <s v="Oct"/>
    <s v="FW43"/>
    <d v="2015-10-23T00:00:00"/>
    <x v="3"/>
    <s v="1-3HZC-742"/>
    <s v="1-3HZC-742"/>
    <s v="Innovia Films Zacapu"/>
    <s v="Innovia Films Zacapu"/>
    <s v="Repeat customer"/>
    <s v="SFOP0002930064"/>
    <s v="Progress Payment"/>
    <s v="Equipment"/>
    <s v="Equipment"/>
    <s v="True Lease"/>
    <n v="5.1459999999999999E-2"/>
    <m/>
    <n v="51460"/>
    <n v="7.8607099999999999E-3"/>
    <n v="1.3101183333333332E-3"/>
    <m/>
    <m/>
    <n v="1.5016E-2"/>
    <m/>
    <m/>
    <s v="TD_CP-000006452"/>
    <x v="23"/>
    <m/>
    <s v=""/>
    <s v="USD"/>
    <s v="Michoacán"/>
    <s v="Out of home state"/>
    <s v="Relationship"/>
    <s v="Middle market"/>
    <m/>
    <s v="Guadalajara"/>
    <s v="Active"/>
    <s v="Chemicals &amp; Plastics"/>
    <s v="Tier One"/>
    <s v="Customer"/>
    <s v="Manuel Tamayo"/>
    <n v="72"/>
    <n v="5.3164999999999997E-2"/>
    <n v="0.20705289999999998"/>
    <n v="1.1007967428499998E-2"/>
    <s v="Fixed"/>
    <m/>
    <n v="149.36784489999999"/>
    <n v="5.3164999999999997E-2"/>
    <m/>
    <n v="2005"/>
    <n v="10"/>
    <n v="13"/>
    <s v="High tenure"/>
    <m/>
    <m/>
    <n v="1.1007967428499998E-2"/>
    <m/>
    <m/>
    <m/>
    <m/>
    <m/>
    <m/>
    <m/>
    <n v="3.1091063463999998E-3"/>
    <x v="0"/>
    <m/>
    <m/>
    <m/>
    <m/>
    <m/>
    <s v="1-3HZC-742"/>
    <s v="1-3HZC-74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6.7653599999999907E-4"/>
    <n v="-1.4007874075439979E-4"/>
    <m/>
    <m/>
    <m/>
    <n v="3818875014"/>
    <s v="T3-1686320811"/>
    <n v="16.604100000000003"/>
    <s v="No"/>
    <m/>
    <m/>
    <m/>
    <x v="0"/>
    <m/>
    <m/>
    <n v="2.7358708999999999E-3"/>
    <m/>
    <m/>
    <m/>
    <m/>
    <m/>
    <m/>
    <m/>
    <m/>
    <s v="Middle market"/>
    <s v="Core "/>
    <s v="Core"/>
    <s v="1-3HZC-7422015Core"/>
    <n v="0"/>
    <n v="2950000000"/>
    <s v="Core"/>
    <s v="Mediano plazo"/>
    <m/>
    <m/>
    <m/>
    <m/>
    <m/>
  </r>
  <r>
    <s v="1-3HYG-6192015"/>
    <n v="0"/>
    <x v="8"/>
    <x v="4"/>
    <s v="Oct"/>
    <s v="FW44"/>
    <d v="2015-10-26T00:00:00"/>
    <x v="3"/>
    <s v="1-3HYG-619"/>
    <s v="1-3HYG-619"/>
    <s v="Grupo Viz"/>
    <s v="Grupo Viz"/>
    <s v="Repeat customer"/>
    <s v="SFOP0003222608"/>
    <s v="New origination"/>
    <s v="Technology"/>
    <s v="Technology"/>
    <s v="True Lease"/>
    <n v="0.30909490000000001"/>
    <m/>
    <n v="5132242.6290900009"/>
    <n v="3.9892540000000004E-2"/>
    <n v="1.3297513333333335E-2"/>
    <m/>
    <m/>
    <n v="3.7069999999999999E-2"/>
    <m/>
    <s v="P4818345001"/>
    <s v="TD_CP-000006453"/>
    <x v="8"/>
    <n v="221032704"/>
    <s v="Daniela Fuentes"/>
    <s v="MXN"/>
    <s v="Sinaloa"/>
    <s v="Out of home state"/>
    <s v="Relationship"/>
    <s v="Corporate"/>
    <m/>
    <s v="Guadalajara"/>
    <s v="Non Active"/>
    <s v="Food Bev &amp; Ag"/>
    <s v="Tier One"/>
    <s v="Customer"/>
    <s v="Maurizzio Piva"/>
    <n v="36"/>
    <n v="0.12753300000000001"/>
    <n v="0.51061564999999998"/>
    <n v="6.5120345691450005E-2"/>
    <s v="Fixed"/>
    <m/>
    <n v="1151.9045666099998"/>
    <n v="0.12753300000000001"/>
    <m/>
    <n v="2005"/>
    <n v="10"/>
    <n v="13"/>
    <s v="High tenure"/>
    <m/>
    <m/>
    <n v="6.5120345691450005E-2"/>
    <m/>
    <m/>
    <m/>
    <m/>
    <m/>
    <m/>
    <m/>
    <n v="1.8928522145499997E-2"/>
    <x v="0"/>
    <m/>
    <m/>
    <m/>
    <m/>
    <m/>
    <s v="1-3HYG-619"/>
    <s v="1-3HYG-61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904628000000002E-2"/>
    <n v="1.27166928142282E-2"/>
    <m/>
    <m/>
    <m/>
    <n v="7973728001"/>
    <s v="T3-1667440052"/>
    <n v="16.604100000000003"/>
    <s v="No"/>
    <m/>
    <m/>
    <m/>
    <x v="0"/>
    <m/>
    <m/>
    <n v="3.9419799881700003E-2"/>
    <m/>
    <m/>
    <m/>
    <m/>
    <m/>
    <m/>
    <m/>
    <m/>
    <s v="Corporate"/>
    <s v="Core "/>
    <s v="Core"/>
    <s v="1-3HYG-6192015Core"/>
    <n v="0"/>
    <n v="22750000000"/>
    <s v="Core"/>
    <s v="Atractiva"/>
    <m/>
    <m/>
    <m/>
    <m/>
    <m/>
  </r>
  <r>
    <s v="1-5NHK-9502015"/>
    <n v="0"/>
    <x v="8"/>
    <x v="4"/>
    <s v="Oct"/>
    <s v="FW44"/>
    <d v="2015-10-28T00:00:00"/>
    <x v="2"/>
    <s v="1-5NHK-950"/>
    <s v="1-FSTTN3"/>
    <s v="Grupo Diavaz"/>
    <s v="Constructora Subacuatica Diavaz"/>
    <s v="Repeat customer"/>
    <s v="SFOP0003284329"/>
    <s v="New origination"/>
    <s v="Technology"/>
    <s v="Technology"/>
    <s v="True Lease"/>
    <n v="0.13021558"/>
    <m/>
    <n v="2162112.5118780006"/>
    <n v="1.3885469999999999E-2"/>
    <n v="4.6284899999999999E-3"/>
    <m/>
    <m/>
    <n v="2.6945E-2"/>
    <m/>
    <s v="P7972864001"/>
    <s v="TD_CP-000006454"/>
    <x v="15"/>
    <n v="221031749"/>
    <s v="Cynthia Diaz"/>
    <s v="MXN"/>
    <s v="Ciudad de México"/>
    <s v="Home state"/>
    <s v="Relationship"/>
    <s v="Upper middle market"/>
    <m/>
    <s v="Mexico 1"/>
    <s v="Active"/>
    <s v="Utilities &amp; Energy"/>
    <s v="Tier One"/>
    <s v="Customer"/>
    <s v="Manuel Tamayo"/>
    <n v="36"/>
    <n v="0.11559"/>
    <n v="0.20946091"/>
    <n v="2.4211586586900001E-2"/>
    <s v="Fixed"/>
    <m/>
    <n v="44.30402179"/>
    <n v="0.11559"/>
    <m/>
    <n v="2010"/>
    <n v="5"/>
    <n v="8"/>
    <s v="High tenure"/>
    <m/>
    <m/>
    <n v="2.4211586586900001E-2"/>
    <m/>
    <m/>
    <m/>
    <m/>
    <m/>
    <m/>
    <m/>
    <n v="5.6439242199499999E-3"/>
    <x v="0"/>
    <m/>
    <m/>
    <m/>
    <m/>
    <m/>
    <s v="1-5NHK-950"/>
    <s v="1-FSTTN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654527999999998E-2"/>
    <n v="3.0695507705004797E-3"/>
    <m/>
    <m/>
    <m/>
    <n v="7972864001"/>
    <s v="T3-1659375620"/>
    <n v="16.604100000000003"/>
    <s v="No"/>
    <m/>
    <m/>
    <m/>
    <x v="0"/>
    <m/>
    <m/>
    <n v="1.5051618892199999E-2"/>
    <m/>
    <m/>
    <m/>
    <m/>
    <m/>
    <m/>
    <m/>
    <m/>
    <s v="Upper middle market"/>
    <s v="Core "/>
    <s v="Core"/>
    <s v="1-5NHK-9502015Core"/>
    <n v="0"/>
    <n v="7875000000"/>
    <s v="Core"/>
    <s v="No participar"/>
    <m/>
    <m/>
    <m/>
    <m/>
    <m/>
  </r>
  <r>
    <s v="5LN-1WO92015"/>
    <n v="1"/>
    <x v="8"/>
    <x v="4"/>
    <s v="Oct"/>
    <s v="FW44"/>
    <d v="2015-10-29T00:00:00"/>
    <x v="3"/>
    <s v="5LN-1WO9"/>
    <s v="5LN-1WO9"/>
    <s v="Tequila Sauza"/>
    <s v="Tequila Sauza"/>
    <s v="New customer"/>
    <s v="SFOP0003351717"/>
    <s v="New origination"/>
    <s v="Equipment"/>
    <s v="Equipment"/>
    <s v="True Lease"/>
    <n v="0.16261043999999999"/>
    <m/>
    <n v="2700000.0068040001"/>
    <n v="2.5868139999999998E-2"/>
    <n v="5.1736279999999996E-3"/>
    <m/>
    <m/>
    <n v="2.4500000000000001E-2"/>
    <m/>
    <s v="P7972658001"/>
    <s v="TD_CP-000006455"/>
    <x v="24"/>
    <m/>
    <s v=""/>
    <s v="MXN"/>
    <s v="Jalisco"/>
    <s v="Home state"/>
    <s v="Ability to Execute"/>
    <s v="Upper middle market"/>
    <m/>
    <s v="Guadalajara"/>
    <s v="Active"/>
    <s v="Food Bev &amp; Ag"/>
    <s v="Tier One"/>
    <s v="Customer"/>
    <s v="Maurizzio Piva"/>
    <n v="60"/>
    <n v="0.109163"/>
    <n v="0.45647265999999997"/>
    <n v="4.9829924983579993E-2"/>
    <s v="Fixed"/>
    <m/>
    <n v="354.43217433999996"/>
    <n v="0.109163"/>
    <m/>
    <n v="2015"/>
    <n v="0"/>
    <n v="3"/>
    <s v="New"/>
    <m/>
    <m/>
    <n v="4.9829924983579993E-2"/>
    <m/>
    <m/>
    <m/>
    <m/>
    <m/>
    <m/>
    <m/>
    <n v="1.118358017E-2"/>
    <x v="0"/>
    <m/>
    <m/>
    <m/>
    <m/>
    <m/>
    <s v="5LN-1WO9"/>
    <s v="5LN-1WO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705627999999995E-2"/>
    <n v="6.7127171301304776E-3"/>
    <m/>
    <m/>
    <m/>
    <n v="7972658001"/>
    <s v="T3-1652578261"/>
    <n v="16.604100000000003"/>
    <s v="No"/>
    <m/>
    <m/>
    <m/>
    <x v="0"/>
    <m/>
    <m/>
    <n v="1.775104346172E-2"/>
    <m/>
    <m/>
    <m/>
    <m/>
    <m/>
    <m/>
    <m/>
    <m/>
    <s v="Upper middle market"/>
    <s v="Core "/>
    <s v="Core"/>
    <s v="5LN-1WO92015Core"/>
    <n v="1"/>
    <n v="7000000000"/>
    <s v="Core"/>
    <s v="En recuperación"/>
    <m/>
    <m/>
    <m/>
    <m/>
    <m/>
  </r>
  <r>
    <s v="1-3HZC-7422015"/>
    <n v="0"/>
    <x v="8"/>
    <x v="4"/>
    <s v="Oct"/>
    <s v="FW44"/>
    <d v="2015-10-29T00:00:00"/>
    <x v="3"/>
    <s v="1-3HZC-742"/>
    <s v="1-3HZC-742"/>
    <s v="Innovia Films Zacapu"/>
    <s v="Innovia Films Zacapu"/>
    <s v="Repeat customer"/>
    <s v="SFOP0002930064"/>
    <s v="Progress Payment"/>
    <s v="Equipment"/>
    <s v="Equipment"/>
    <s v="True Lease"/>
    <n v="0.10947617"/>
    <m/>
    <n v="109476.17"/>
    <n v="1.6727009999999997E-2"/>
    <n v="2.7878349999999994E-3"/>
    <m/>
    <m/>
    <n v="1.5014E-2"/>
    <m/>
    <m/>
    <s v="TD_CP-000006456"/>
    <x v="23"/>
    <m/>
    <s v=""/>
    <s v="USD"/>
    <s v="Michoacán"/>
    <s v="Out of home state"/>
    <s v="Relationship"/>
    <s v="Middle market"/>
    <m/>
    <s v="Guadalajara"/>
    <s v="Active"/>
    <s v="Chemicals &amp; Plastics"/>
    <s v="Tier One"/>
    <s v="Customer"/>
    <s v="Manuel Tamayo"/>
    <n v="72"/>
    <n v="5.3162000000000001E-2"/>
    <n v="0.44063178999999997"/>
    <n v="2.3424867219979998E-2"/>
    <s v="Fixed"/>
    <m/>
    <n v="149.36784489999999"/>
    <n v="5.3162000000000001E-2"/>
    <m/>
    <n v="2005"/>
    <n v="10"/>
    <n v="13"/>
    <s v="High tenure"/>
    <m/>
    <m/>
    <n v="2.3424867219979998E-2"/>
    <m/>
    <m/>
    <m/>
    <m/>
    <m/>
    <m/>
    <m/>
    <n v="6.615645695059999E-3"/>
    <x v="0"/>
    <m/>
    <m/>
    <m/>
    <m/>
    <m/>
    <s v="1-3HZC-742"/>
    <s v="1-3HZC-74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6.7863599999999635E-4"/>
    <n v="-2.9902859543843837E-4"/>
    <m/>
    <m/>
    <m/>
    <n v="3818875015"/>
    <s v="T3-1697961701"/>
    <n v="16.604100000000003"/>
    <s v="No"/>
    <m/>
    <m/>
    <m/>
    <x v="0"/>
    <m/>
    <m/>
    <n v="5.8199721495399998E-3"/>
    <m/>
    <m/>
    <m/>
    <m/>
    <m/>
    <m/>
    <m/>
    <m/>
    <s v="Middle market"/>
    <s v="Core "/>
    <s v="Core"/>
    <s v="1-3HZC-7422015Core"/>
    <n v="0"/>
    <n v="2950000000"/>
    <s v="Core"/>
    <s v="Mediano plazo"/>
    <m/>
    <m/>
    <m/>
    <m/>
    <m/>
  </r>
  <r>
    <s v="SFAC00035603742015"/>
    <n v="0"/>
    <x v="8"/>
    <x v="4"/>
    <s v="Oct"/>
    <s v="FW44"/>
    <d v="2015-10-29T00:00:00"/>
    <x v="9"/>
    <s v="SFAC0003560374"/>
    <s v="1-EADLPZ"/>
    <s v="Emx Capital"/>
    <s v="Autotransportes El Bisonte"/>
    <s v="New customer"/>
    <s v="SFOP0003357675"/>
    <s v="New origination"/>
    <s v="Equipment"/>
    <s v="Transportation"/>
    <s v="Quasi Lease"/>
    <n v="0.41883329999999996"/>
    <m/>
    <n v="6954349.9965300001"/>
    <n v="2.9524740000000001E-2"/>
    <n v="7.3811850000000002E-3"/>
    <m/>
    <m/>
    <n v="1.4198000000000001E-2"/>
    <m/>
    <s v="P7959682007"/>
    <s v="TD_CP-000006457"/>
    <x v="22"/>
    <m/>
    <s v=""/>
    <s v="MXN"/>
    <s v="Ciudad de México"/>
    <s v="Home state"/>
    <s v="Relationship"/>
    <s v="Middle market"/>
    <m/>
    <s v="Transportation"/>
    <s v="Active"/>
    <s v="Financial services"/>
    <s v="Tier One"/>
    <s v="Customer"/>
    <s v="Bismark Uribe"/>
    <n v="48"/>
    <n v="9.1013999999999998E-2"/>
    <n v="0.69890227000000005"/>
    <n v="6.3609891201779997E-2"/>
    <s v="Fixed"/>
    <m/>
    <n v="29.794530609999999"/>
    <n v="9.1013999999999998E-2"/>
    <m/>
    <n v="2015"/>
    <n v="0"/>
    <n v="3"/>
    <s v="New"/>
    <m/>
    <m/>
    <n v="6.3609891201779997E-2"/>
    <m/>
    <m/>
    <m/>
    <m/>
    <m/>
    <m/>
    <m/>
    <n v="9.9230144294600014E-3"/>
    <x v="0"/>
    <m/>
    <m/>
    <m/>
    <m/>
    <m/>
    <s v="SFAC0003560374"/>
    <s v="1-EADLPZ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513279999999997E-3"/>
    <n v="1.1541168877145598E-3"/>
    <m/>
    <m/>
    <m/>
    <n v="7959682007"/>
    <s v="T3-1689489530"/>
    <n v="16.604100000000003"/>
    <s v="No"/>
    <m/>
    <m/>
    <m/>
    <x v="0"/>
    <m/>
    <m/>
    <n v="3.8119693966199998E-2"/>
    <m/>
    <m/>
    <m/>
    <m/>
    <m/>
    <m/>
    <m/>
    <m/>
    <s v="Middle market"/>
    <s v="Core "/>
    <s v="Core"/>
    <s v="SFAC00035603742015Core"/>
    <n v="0"/>
    <n v="700000000"/>
    <s v="Core"/>
    <s v="Mediano plazo"/>
    <m/>
    <m/>
    <m/>
    <m/>
    <m/>
  </r>
  <r>
    <s v="SFAC00032762642015"/>
    <n v="0"/>
    <x v="8"/>
    <x v="4"/>
    <s v="Oct"/>
    <s v="FW44"/>
    <d v="2015-10-29T00:00:00"/>
    <x v="9"/>
    <s v="SFAC0003276264"/>
    <s v="SFAC0003276264"/>
    <s v="Transportes Mexamerik"/>
    <s v="Transportes Mexamerik"/>
    <s v="Repeat customer"/>
    <s v="SFOP0003273228"/>
    <s v="New origination"/>
    <s v="Equipment"/>
    <s v="Transportation"/>
    <s v="Quasi Lease"/>
    <n v="0.59294993000000007"/>
    <m/>
    <n v="9845399.932713002"/>
    <n v="4.7954459999999997E-2"/>
    <n v="9.5908920000000002E-3"/>
    <m/>
    <m/>
    <n v="1.3206000000000001E-2"/>
    <m/>
    <s v="P7781225007"/>
    <s v="TD_CP-000006458"/>
    <x v="22"/>
    <m/>
    <s v=""/>
    <s v="MXN"/>
    <s v="Estado de México"/>
    <s v="Home state"/>
    <s v="Relationship"/>
    <s v="Lower middle market"/>
    <m/>
    <s v="Transportation"/>
    <s v="Active"/>
    <s v="Transportation"/>
    <s v="Tier One"/>
    <s v="Customer"/>
    <s v="Bismark Uribe"/>
    <n v="60"/>
    <n v="9.0560000000000002E-2"/>
    <n v="1.2043549599999999"/>
    <n v="0.10906638517759999"/>
    <s v="Fixed"/>
    <m/>
    <n v="14.623871509999999"/>
    <n v="9.0560000000000002E-2"/>
    <m/>
    <n v="2013"/>
    <n v="2"/>
    <n v="5"/>
    <s v="Low tenure"/>
    <m/>
    <m/>
    <n v="0.10906638517759999"/>
    <m/>
    <m/>
    <m/>
    <m/>
    <m/>
    <m/>
    <m/>
    <n v="1.5904711601759998E-2"/>
    <x v="0"/>
    <m/>
    <m/>
    <m/>
    <m/>
    <m/>
    <s v="SFAC0003276264"/>
    <s v="SFAC000327626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835280000000027E-3"/>
    <n v="2.0275652970988831E-3"/>
    <m/>
    <m/>
    <m/>
    <n v="7781225007"/>
    <s v="T3-1679981490"/>
    <n v="16.604100000000003"/>
    <s v="No"/>
    <m/>
    <m/>
    <m/>
    <x v="0"/>
    <m/>
    <m/>
    <n v="5.3697545660800004E-2"/>
    <m/>
    <m/>
    <m/>
    <m/>
    <m/>
    <m/>
    <m/>
    <m/>
    <s v="Lower middle market"/>
    <s v="LMM Core"/>
    <s v="LMM"/>
    <s v="SFAC00032762642015LMM"/>
    <n v="0"/>
    <n v="549343753"/>
    <s v="LMM"/>
    <s v="En recuperación"/>
    <m/>
    <m/>
    <m/>
    <m/>
    <m/>
  </r>
  <r>
    <s v="1-FRZLOT2015"/>
    <n v="0"/>
    <x v="8"/>
    <x v="4"/>
    <s v="Oct"/>
    <s v="FW44"/>
    <d v="2015-10-29T00:00:00"/>
    <x v="2"/>
    <s v="1-FRZLOT"/>
    <s v="1-FRZLOT"/>
    <s v="Avigrupo"/>
    <s v="Avigrupo"/>
    <s v="New customer"/>
    <s v="SFOP0003351364"/>
    <s v="New origination"/>
    <s v="Equipment"/>
    <s v="Transportation"/>
    <s v="Quasi Lease"/>
    <n v="0.24001051000000001"/>
    <m/>
    <n v="3985158.5090910005"/>
    <n v="1.469052E-2"/>
    <n v="3.6726300000000001E-3"/>
    <m/>
    <m/>
    <n v="1.7461999999999998E-2"/>
    <m/>
    <s v="P7963300005"/>
    <s v="TD_CP-000006459"/>
    <x v="43"/>
    <m/>
    <s v=""/>
    <s v="MXN"/>
    <s v="Estado de México"/>
    <s v="Home state"/>
    <s v="Relationship"/>
    <s v="Upper middle market"/>
    <m/>
    <s v="Mexico 3"/>
    <s v="Active"/>
    <s v="Food Bev &amp; Ag"/>
    <s v="Tier One"/>
    <s v="Customer"/>
    <s v="Maurizzio Piva"/>
    <n v="48"/>
    <n v="9.1911999999999994E-2"/>
    <n v="0.32960836999999998"/>
    <n v="3.0294964503439995E-2"/>
    <s v="Fixed"/>
    <m/>
    <n v="180.81104208000002"/>
    <n v="9.1911999999999994E-2"/>
    <m/>
    <n v="2015"/>
    <n v="0"/>
    <n v="3"/>
    <s v="New"/>
    <m/>
    <m/>
    <n v="3.0294964503439995E-2"/>
    <m/>
    <m/>
    <m/>
    <m/>
    <m/>
    <m/>
    <m/>
    <n v="5.7556213569399991E-3"/>
    <x v="0"/>
    <m/>
    <m/>
    <m/>
    <m/>
    <m/>
    <s v="1-FRZLOT"/>
    <s v="1-FRZLOT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6299279999999971E-3"/>
    <n v="8.66846281297359E-4"/>
    <m/>
    <m/>
    <m/>
    <n v="7963300005"/>
    <s v="T3-1684632563"/>
    <n v="16.604100000000003"/>
    <s v="No"/>
    <m/>
    <m/>
    <m/>
    <x v="0"/>
    <m/>
    <m/>
    <n v="2.2059845995119998E-2"/>
    <m/>
    <m/>
    <m/>
    <m/>
    <m/>
    <m/>
    <m/>
    <m/>
    <s v="Upper middle market"/>
    <s v="Core "/>
    <s v="Core"/>
    <s v="1-FRZLOT2015Core"/>
    <n v="0"/>
    <n v="3571000000"/>
    <s v="Core"/>
    <s v="Mediano plazo"/>
    <m/>
    <m/>
    <m/>
    <m/>
    <m/>
  </r>
  <r>
    <s v="SFAC00036544222015"/>
    <n v="1"/>
    <x v="8"/>
    <x v="4"/>
    <s v="Oct"/>
    <s v="FW44"/>
    <d v="2015-10-29T00:00:00"/>
    <x v="7"/>
    <s v="SFAC0003654422"/>
    <s v="SFAC0003654422"/>
    <s v="Santamarina Steta"/>
    <s v="Santamarina Steta"/>
    <s v="New customer"/>
    <s v="SFOP0003334842"/>
    <s v="New origination"/>
    <s v="Technology"/>
    <s v="Technology"/>
    <s v="True Lease"/>
    <n v="0.20621999999999999"/>
    <m/>
    <n v="206220"/>
    <n v="2.6377979999999999E-2"/>
    <n v="8.792659999999999E-3"/>
    <m/>
    <m/>
    <n v="3.4909999999999997E-2"/>
    <m/>
    <s v="P7972929001"/>
    <s v="TD_CP-000006460"/>
    <x v="26"/>
    <n v="221019763"/>
    <s v="Vanessa Escarpulli"/>
    <s v="USD"/>
    <s v="Ciudad de México"/>
    <s v="Home state"/>
    <s v="Structure"/>
    <s v="Lower middle market"/>
    <m/>
    <s v="Mexico 3"/>
    <s v="Active"/>
    <s v="Financial services"/>
    <s v="Tier Three"/>
    <s v="Customer"/>
    <s v="Gerardo Cosme"/>
    <n v="36"/>
    <n v="9.6447000000000005E-2"/>
    <n v="0.33907806000000001"/>
    <n v="3.2703061652820005E-2"/>
    <s v="Fixed"/>
    <m/>
    <n v="15.94944785"/>
    <n v="9.6447000000000005E-2"/>
    <m/>
    <n v="2015"/>
    <n v="0"/>
    <n v="3"/>
    <s v="New"/>
    <m/>
    <m/>
    <n v="3.2703061652820005E-2"/>
    <m/>
    <m/>
    <m/>
    <m/>
    <m/>
    <m/>
    <m/>
    <n v="1.18372150746E-2"/>
    <x v="0"/>
    <m/>
    <m/>
    <m/>
    <m/>
    <m/>
    <s v="SFAC0003654422"/>
    <s v="SFAC000365442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380864000000005E-2"/>
    <n v="6.9107038262438423E-3"/>
    <m/>
    <m/>
    <m/>
    <n v="7972929001"/>
    <s v="T3-1660752791"/>
    <n v="16.604100000000003"/>
    <s v="No"/>
    <m/>
    <m/>
    <m/>
    <x v="0"/>
    <m/>
    <m/>
    <n v="1.9889300339999999E-2"/>
    <m/>
    <m/>
    <m/>
    <m/>
    <m/>
    <m/>
    <m/>
    <m/>
    <s v="Lower middle market"/>
    <s v="LMM Core"/>
    <s v="LMM"/>
    <s v="SFAC00036544222015LMM"/>
    <n v="1"/>
    <n v="315000000"/>
    <s v="LMM"/>
    <s v="Mediano plazo"/>
    <m/>
    <m/>
    <m/>
    <m/>
    <m/>
  </r>
  <r>
    <s v="1-5NHN-152015"/>
    <n v="0"/>
    <x v="8"/>
    <x v="4"/>
    <s v="Oct"/>
    <s v="FW44"/>
    <d v="2015-10-29T00:00:00"/>
    <x v="4"/>
    <s v="1-5NHN-15"/>
    <s v="1-5NHN-15"/>
    <s v="Whirlpool México"/>
    <s v="Whirlpool México"/>
    <s v="New customer"/>
    <s v="SFOP0003167741"/>
    <s v="Progress Payment"/>
    <s v="Equipment"/>
    <s v="Equipment"/>
    <s v="True Lease"/>
    <n v="0.35047687999999999"/>
    <m/>
    <n v="350476.88"/>
    <n v="5.8702509999999999E-2"/>
    <n v="1.1740502E-2"/>
    <m/>
    <m/>
    <n v="1.941E-2"/>
    <m/>
    <m/>
    <s v="TD_CP-000006461"/>
    <x v="29"/>
    <m/>
    <s v=""/>
    <s v="USD"/>
    <s v="Nuevo León"/>
    <s v="Home state"/>
    <s v="Ability to Execute"/>
    <s v="Corporate"/>
    <m/>
    <s v="Monterrey"/>
    <s v="Active"/>
    <s v="Industrial Products &amp; Services"/>
    <s v="Tier Two"/>
    <s v="Customer"/>
    <s v="Bismark Uribe"/>
    <n v="60"/>
    <n v="7.2400000000000006E-2"/>
    <n v="1.1992457599999999"/>
    <n v="8.6825393023999997E-2"/>
    <s v="Fixed"/>
    <m/>
    <n v="886.96651628999996"/>
    <n v="7.2400000000000006E-2"/>
    <m/>
    <n v="2015"/>
    <n v="0"/>
    <n v="3"/>
    <s v="New"/>
    <m/>
    <m/>
    <n v="8.6825393023999997E-2"/>
    <m/>
    <m/>
    <m/>
    <m/>
    <m/>
    <m/>
    <m/>
    <n v="2.3277360201599998E-2"/>
    <x v="0"/>
    <m/>
    <m/>
    <m/>
    <m/>
    <m/>
    <s v="1-5NHN-15"/>
    <s v="1-5NHN-1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4479640000000092E-3"/>
    <n v="1.0131185007632651E-2"/>
    <m/>
    <m/>
    <m/>
    <n v="7972474002"/>
    <s v="T3-1699760010"/>
    <n v="16.604100000000003"/>
    <s v="No"/>
    <m/>
    <m/>
    <m/>
    <x v="0"/>
    <m/>
    <m/>
    <n v="2.5374526112000001E-2"/>
    <m/>
    <m/>
    <m/>
    <m/>
    <m/>
    <m/>
    <m/>
    <m/>
    <s v="Corporate"/>
    <s v="Core "/>
    <s v="Core"/>
    <s v="1-5NHN-152015Core"/>
    <n v="0"/>
    <n v="17517500000"/>
    <s v="Core"/>
    <s v="Mediano plazo"/>
    <m/>
    <m/>
    <m/>
    <m/>
    <m/>
  </r>
  <r>
    <s v="1-3HYG-202015"/>
    <n v="1"/>
    <x v="8"/>
    <x v="4"/>
    <s v="Oct"/>
    <s v="FW44"/>
    <d v="2015-10-29T00:00:00"/>
    <x v="1"/>
    <s v="1-3HYG-20"/>
    <s v="1-3HYG-20"/>
    <s v="Aluminio Texcoco"/>
    <s v="Aluminio Texcoco"/>
    <s v="Repeat customer"/>
    <s v="SFOP0003356351"/>
    <s v="New origination"/>
    <s v="Equipment"/>
    <s v="Equipment"/>
    <s v="True Lease"/>
    <n v="0.108"/>
    <m/>
    <n v="108000"/>
    <n v="1.480398E-2"/>
    <n v="4.9346599999999996E-3"/>
    <m/>
    <m/>
    <n v="4.1042000000000002E-2"/>
    <m/>
    <s v="P7780436004"/>
    <s v="TD_CP-000006462"/>
    <x v="26"/>
    <m/>
    <s v=""/>
    <s v="USD"/>
    <s v="Ciudad de México"/>
    <s v="Home state"/>
    <s v="Ability to Execute"/>
    <s v="Middle market"/>
    <m/>
    <s v="Mexico 3"/>
    <s v="Active"/>
    <s v="Metals, Mining &amp; Metals Fabrication"/>
    <s v="Tier One"/>
    <s v="Customer"/>
    <s v="Gerardo Cosme"/>
    <n v="36"/>
    <n v="9.6721000000000001E-2"/>
    <n v="0.18511170999999998"/>
    <n v="1.7904189702909998E-2"/>
    <s v="Fixed"/>
    <m/>
    <n v="69.083033329999992"/>
    <n v="9.6721000000000001E-2"/>
    <m/>
    <n v="2005"/>
    <n v="10"/>
    <n v="13"/>
    <s v="High tenure"/>
    <m/>
    <m/>
    <n v="1.7904189702909998E-2"/>
    <m/>
    <m/>
    <m/>
    <m/>
    <m/>
    <m/>
    <m/>
    <n v="7.5973548018199999E-3"/>
    <x v="0"/>
    <m/>
    <m/>
    <m/>
    <m/>
    <m/>
    <s v="1-3HYG-20"/>
    <s v="1-3HYG-2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5122664000000003E-2"/>
    <n v="4.6504992927954404E-3"/>
    <m/>
    <m/>
    <m/>
    <n v="7780436004"/>
    <s v="T3-1664419541"/>
    <n v="16.604100000000003"/>
    <s v="No"/>
    <m/>
    <m/>
    <m/>
    <x v="0"/>
    <m/>
    <m/>
    <n v="1.0445868000000001E-2"/>
    <m/>
    <m/>
    <m/>
    <m/>
    <m/>
    <m/>
    <m/>
    <m/>
    <s v="Middle market"/>
    <s v="Core "/>
    <s v="Core"/>
    <s v="1-3HYG-202015Core"/>
    <n v="1"/>
    <n v="1364383000"/>
    <s v="Core"/>
    <s v="Mediano plazo"/>
    <m/>
    <m/>
    <m/>
    <m/>
    <m/>
  </r>
  <r>
    <s v="1-7TNXE62015"/>
    <n v="0"/>
    <x v="8"/>
    <x v="4"/>
    <s v="Oct"/>
    <s v="FW44"/>
    <d v="2015-10-30T00:00:00"/>
    <x v="3"/>
    <s v="1-7TNXE6"/>
    <s v="1-7TNXE6"/>
    <s v="Pilgrim's Pride"/>
    <s v="Pilgrim's Pride"/>
    <s v="Repeat customer"/>
    <s v="SFOP0002902762"/>
    <s v="New origination"/>
    <s v="Equipment"/>
    <s v="Transportation"/>
    <s v="True Lease"/>
    <n v="0.86813189000000002"/>
    <m/>
    <n v="14414548.714749003"/>
    <n v="0.11192992"/>
    <n v="2.2385984000000001E-2"/>
    <m/>
    <m/>
    <n v="1.6036000000000002E-2"/>
    <m/>
    <s v="P7769433014"/>
    <s v="TD_CP-000006463"/>
    <x v="24"/>
    <m/>
    <s v=""/>
    <s v="MXN"/>
    <s v="Querétaro"/>
    <s v="Out of home state"/>
    <s v="Relationship"/>
    <s v="Corporate"/>
    <m/>
    <s v="Guadalajara"/>
    <s v="Active"/>
    <s v="Food Bev &amp; Ag"/>
    <s v="Tier One"/>
    <s v="Customer"/>
    <s v="Maurizzio Piva"/>
    <n v="60"/>
    <n v="9.8131999999999997E-2"/>
    <n v="2.51485241"/>
    <n v="0.24678749669812"/>
    <s v="Fixed"/>
    <m/>
    <n v="1151.9045666099998"/>
    <n v="9.8131999999999997E-2"/>
    <m/>
    <n v="2006"/>
    <n v="3"/>
    <n v="12"/>
    <s v="Mid tenure"/>
    <m/>
    <m/>
    <n v="0.24678749669812"/>
    <m/>
    <m/>
    <m/>
    <m/>
    <m/>
    <m/>
    <m/>
    <n v="4.0328173246760003E-2"/>
    <x v="0"/>
    <m/>
    <m/>
    <m/>
    <m/>
    <m/>
    <s v="1-7TNXE6"/>
    <s v="1-7TNXE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9839279999999995E-3"/>
    <n v="1.756354816206648E-2"/>
    <m/>
    <m/>
    <m/>
    <n v="7769433014"/>
    <s v="T3-1685628282"/>
    <n v="16.604100000000003"/>
    <s v="No"/>
    <m/>
    <m/>
    <m/>
    <x v="0"/>
    <m/>
    <m/>
    <n v="8.5191518629480004E-2"/>
    <m/>
    <m/>
    <m/>
    <m/>
    <m/>
    <m/>
    <m/>
    <m/>
    <s v="Corporate"/>
    <s v="Core "/>
    <s v="Core"/>
    <s v="1-7TNXE62015Core"/>
    <n v="0"/>
    <n v="22750000000"/>
    <s v="Core"/>
    <s v="Atractiva"/>
    <m/>
    <m/>
    <m/>
    <m/>
    <m/>
  </r>
  <r>
    <s v="1-3HYG-1752015"/>
    <n v="0"/>
    <x v="8"/>
    <x v="4"/>
    <s v="Oct"/>
    <s v="FW44"/>
    <d v="2015-10-30T00:00:00"/>
    <x v="2"/>
    <s v="1-3HYG-175"/>
    <s v="1-3HYG-175"/>
    <s v="Dupont Mexicana"/>
    <s v="Dupont Mexicana"/>
    <s v="Repeat customer"/>
    <s v="SFOP0003302262"/>
    <s v="New origination"/>
    <s v="Technology"/>
    <s v="Technology"/>
    <s v="True Lease"/>
    <n v="1.1314632199999999"/>
    <m/>
    <n v="1131463.22"/>
    <n v="0.15761896"/>
    <n v="3.1523792000000002E-2"/>
    <m/>
    <m/>
    <n v="2.1004999999999999E-2"/>
    <m/>
    <s v="P7970328002"/>
    <s v="TD_CP-000006464"/>
    <x v="12"/>
    <n v="221031749"/>
    <s v="Cynthia Diaz"/>
    <s v="USD"/>
    <s v="Ciudad de México"/>
    <s v="Home state"/>
    <s v="Ability to Execute"/>
    <s v="Corporate"/>
    <m/>
    <s v="Mexico 1"/>
    <s v="Non Active"/>
    <s v="Chemicals &amp; Plastics"/>
    <s v="Tier One"/>
    <s v="Customer"/>
    <s v="Gerardo Cosme"/>
    <n v="60"/>
    <n v="7.5507000000000005E-2"/>
    <n v="2.9473230499999996"/>
    <n v="0.22254352153634999"/>
    <s v="Fixed"/>
    <m/>
    <n v="1057.8028243200001"/>
    <n v="7.5507000000000005E-2"/>
    <m/>
    <n v="2006"/>
    <n v="9"/>
    <n v="12"/>
    <s v="High tenure"/>
    <m/>
    <m/>
    <n v="0.22254352153634999"/>
    <m/>
    <m/>
    <m/>
    <m/>
    <m/>
    <m/>
    <m/>
    <n v="6.1908520665249989E-2"/>
    <x v="0"/>
    <m/>
    <m/>
    <m/>
    <m/>
    <m/>
    <s v="1-3HYG-175"/>
    <s v="1-3HYG-17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8728640000000029E-3"/>
    <n v="2.6151196586715206E-2"/>
    <m/>
    <m/>
    <m/>
    <n v="7970328002"/>
    <s v="T3-1703956301"/>
    <n v="16.604100000000003"/>
    <s v="No"/>
    <m/>
    <m/>
    <m/>
    <x v="0"/>
    <m/>
    <m/>
    <n v="8.5433393352539994E-2"/>
    <m/>
    <m/>
    <m/>
    <m/>
    <m/>
    <m/>
    <m/>
    <m/>
    <s v="Corporate"/>
    <s v="Core "/>
    <s v="Core"/>
    <s v="1-3HYG-1752015Core"/>
    <n v="0"/>
    <n v="20891500000"/>
    <s v="Core"/>
    <s v="No participar"/>
    <m/>
    <m/>
    <m/>
    <m/>
    <m/>
  </r>
  <r>
    <s v="1-3V99OA2015"/>
    <n v="0"/>
    <x v="8"/>
    <x v="4"/>
    <s v="Oct"/>
    <s v="FW44"/>
    <d v="2015-10-30T00:00:00"/>
    <x v="1"/>
    <s v="1-3V99OA"/>
    <s v="1-3V99OA"/>
    <s v="El Puerto De Liverpool"/>
    <s v="El Puerto De Liverpool"/>
    <s v="Repeat customer"/>
    <s v="SFOP0003274162"/>
    <s v="New origination"/>
    <s v="Technology"/>
    <s v="Technology"/>
    <s v="True Lease"/>
    <n v="0.15381094000000001"/>
    <m/>
    <n v="2553892.2288540006"/>
    <n v="1.595541E-2"/>
    <n v="3.9888524999999999E-3"/>
    <m/>
    <m/>
    <n v="1.5827999999999998E-2"/>
    <m/>
    <s v="P7953384002"/>
    <s v="TD_CP-000006465"/>
    <x v="12"/>
    <n v="221019763"/>
    <s v="Vanessa Escarpulli"/>
    <s v="MXN"/>
    <s v="Estado de México"/>
    <s v="Home state"/>
    <s v="Ability to Execute"/>
    <s v="Corporate"/>
    <m/>
    <s v="Mexico 1"/>
    <s v="Non Active"/>
    <s v="Retail"/>
    <s v="Tier Two"/>
    <s v="Customer"/>
    <s v="Gerardo Cosme"/>
    <n v="48"/>
    <n v="0.10227600000000001"/>
    <n v="0.31848370000000004"/>
    <n v="3.2573238901200008E-2"/>
    <s v="Fixed"/>
    <m/>
    <n v="5324.5332887799996"/>
    <n v="0.10227600000000001"/>
    <m/>
    <n v="2005"/>
    <n v="10"/>
    <n v="13"/>
    <s v="High tenure"/>
    <m/>
    <m/>
    <n v="3.2573238901200008E-2"/>
    <m/>
    <m/>
    <m/>
    <m/>
    <m/>
    <m/>
    <m/>
    <n v="5.0409600036000002E-3"/>
    <x v="0"/>
    <m/>
    <m/>
    <m/>
    <m/>
    <m/>
    <s v="1-3V99OA"/>
    <s v="1-3V99OA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6847280000000017E-3"/>
    <n v="1.8104932069336007E-3"/>
    <m/>
    <m/>
    <m/>
    <n v="7953384002"/>
    <s v="T3-1644506064"/>
    <n v="16.604100000000003"/>
    <s v="No"/>
    <m/>
    <m/>
    <m/>
    <x v="0"/>
    <m/>
    <m/>
    <n v="1.5731167699440003E-2"/>
    <m/>
    <m/>
    <m/>
    <m/>
    <m/>
    <m/>
    <m/>
    <m/>
    <s v="Corporate"/>
    <s v="Core "/>
    <s v="Core"/>
    <s v="1-3V99OA2015Core"/>
    <n v="0"/>
    <n v="525000000000"/>
    <s v="Core"/>
    <s v="Mediano plazo"/>
    <m/>
    <m/>
    <m/>
    <m/>
    <m/>
  </r>
  <r>
    <s v="1-FQQJP52015"/>
    <n v="1"/>
    <x v="8"/>
    <x v="4"/>
    <s v="Oct"/>
    <s v="FW44"/>
    <d v="2015-10-30T00:00:00"/>
    <x v="1"/>
    <s v="1-FQQJP5"/>
    <s v="1-FQQJP5"/>
    <s v="Grupo Pochteca"/>
    <s v="Grupo Pochteca"/>
    <s v="Repeat customer"/>
    <s v="SFOP0003280652"/>
    <s v="New origination"/>
    <s v="Equipment"/>
    <s v="Transportation"/>
    <s v="Quasi Lease"/>
    <n v="1.2358041399999999"/>
    <m/>
    <n v="20519415.520973999"/>
    <n v="8.0913520000000003E-2"/>
    <n v="2.0228380000000001E-2"/>
    <m/>
    <m/>
    <n v="2.1839000000000001E-2"/>
    <m/>
    <s v="P7973448001"/>
    <s v="TD_CP-000006466"/>
    <x v="47"/>
    <m/>
    <s v=""/>
    <s v="MXN"/>
    <s v="Ciudad de México"/>
    <s v="Home state"/>
    <s v="Relationship"/>
    <s v="Upper middle market"/>
    <m/>
    <s v="Mexico 3"/>
    <s v="Active"/>
    <s v="Chemicals &amp; Plastics"/>
    <s v="Tier One"/>
    <s v="Customer"/>
    <s v="Gerardo Cosme"/>
    <n v="48"/>
    <n v="9.7731999999999999E-2"/>
    <n v="1.5596956899999999"/>
    <n v="0.15243217917507998"/>
    <s v="Fixed"/>
    <m/>
    <n v="221.52010896000002"/>
    <n v="9.7731999999999999E-2"/>
    <m/>
    <n v="2013"/>
    <n v="2"/>
    <n v="5"/>
    <s v="Low tenure"/>
    <m/>
    <m/>
    <n v="0.15243217917507998"/>
    <m/>
    <m/>
    <m/>
    <m/>
    <m/>
    <m/>
    <m/>
    <n v="3.4062194173910001E-2"/>
    <x v="0"/>
    <m/>
    <m/>
    <m/>
    <m/>
    <m/>
    <s v="1-FQQJP5"/>
    <s v="1-FQQJP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7039280000000014E-3"/>
    <n v="1.0456087607670321E-2"/>
    <m/>
    <m/>
    <m/>
    <n v="7973448001"/>
    <s v="T3-1669559090"/>
    <n v="16.604100000000003"/>
    <s v="No"/>
    <m/>
    <m/>
    <m/>
    <x v="0"/>
    <m/>
    <m/>
    <n v="0.12077761021047999"/>
    <m/>
    <m/>
    <m/>
    <m/>
    <m/>
    <m/>
    <m/>
    <m/>
    <s v="Upper middle market"/>
    <s v="Core "/>
    <s v="Core"/>
    <s v="1-FQQJP52015Core"/>
    <n v="1"/>
    <n v="6500000000"/>
    <s v="Core"/>
    <s v="Mediano plazo"/>
    <m/>
    <m/>
    <m/>
    <m/>
    <m/>
  </r>
  <r>
    <s v="SFAC00007001932015"/>
    <n v="1"/>
    <x v="8"/>
    <x v="4"/>
    <s v="Oct"/>
    <s v="FW44"/>
    <d v="2015-10-30T00:00:00"/>
    <x v="3"/>
    <s v="SFAC0000700193"/>
    <s v="SFAC0000700193"/>
    <s v="Poliflex"/>
    <s v="Poliflex"/>
    <s v="New customer"/>
    <s v="SFOP0003110484"/>
    <s v="New origination"/>
    <s v="Equipment"/>
    <s v="Equipment"/>
    <s v="Quasi Lease"/>
    <n v="0.14587778000000001"/>
    <m/>
    <n v="2422169.2468980006"/>
    <n v="2.263186E-2"/>
    <n v="4.5263719999999999E-3"/>
    <m/>
    <m/>
    <n v="3.6712000000000002E-2"/>
    <m/>
    <s v="P7974563001"/>
    <s v="TD_CP-000006467"/>
    <x v="33"/>
    <m/>
    <s v=""/>
    <s v="MXN"/>
    <s v="Jalisco"/>
    <s v="Home state"/>
    <s v="Relationship"/>
    <s v="Lower middle market"/>
    <m/>
    <s v="Guadalajara"/>
    <s v="Active"/>
    <s v="Forest Products"/>
    <s v="Tier Two"/>
    <s v="Customer"/>
    <s v="Maurizzio Piva"/>
    <n v="60"/>
    <n v="0.122655"/>
    <n v="0.30853815000000001"/>
    <n v="3.7843746788250004E-2"/>
    <s v="Fixed"/>
    <m/>
    <n v="17.721608719999999"/>
    <n v="0.122655"/>
    <m/>
    <n v="2015"/>
    <n v="0"/>
    <n v="3"/>
    <s v="New"/>
    <m/>
    <m/>
    <n v="3.7843746788250004E-2"/>
    <m/>
    <m/>
    <m/>
    <m/>
    <m/>
    <m/>
    <m/>
    <n v="1.1327052562800002E-2"/>
    <x v="0"/>
    <m/>
    <m/>
    <m/>
    <m/>
    <m/>
    <s v="SFAC0000700193"/>
    <s v="SFAC000070019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150027999999997E-2"/>
    <n v="7.4512049615681995E-3"/>
    <m/>
    <m/>
    <m/>
    <n v="7974563001"/>
    <s v="T3-1691634181"/>
    <n v="16.604100000000003"/>
    <s v="No"/>
    <m/>
    <m/>
    <m/>
    <x v="0"/>
    <m/>
    <m/>
    <n v="1.7892639105900002E-2"/>
    <m/>
    <m/>
    <m/>
    <m/>
    <m/>
    <m/>
    <m/>
    <m/>
    <s v="Lower middle market"/>
    <s v="LMM Core"/>
    <s v="LMM"/>
    <s v="SFAC00007001932015LMM"/>
    <n v="1"/>
    <n v="351000000"/>
    <s v="LMM"/>
    <s v="En recuperación"/>
    <m/>
    <m/>
    <m/>
    <m/>
    <m/>
  </r>
  <r>
    <s v="1-3HYG-4632015"/>
    <n v="1"/>
    <x v="8"/>
    <x v="4"/>
    <s v="Oct"/>
    <s v="FW44"/>
    <d v="2015-10-30T00:00:00"/>
    <x v="3"/>
    <s v="1-3HYG-463"/>
    <s v="1-F6RQ8Z"/>
    <s v="Oleofinos"/>
    <s v="Transportadora De Liquidos Azteca"/>
    <s v="Repeat customer"/>
    <s v="SFOP0003372553"/>
    <s v="New origination"/>
    <s v="Equipment"/>
    <s v="Transportation"/>
    <s v="Quasi Lease"/>
    <n v="1.0700047800000001"/>
    <m/>
    <n v="17766466.367598005"/>
    <n v="0.13409332000000002"/>
    <n v="2.6818664000000002E-2"/>
    <m/>
    <m/>
    <n v="2.0511999999999999E-2"/>
    <m/>
    <s v="P5883900044"/>
    <s v="TD_CP-000006468"/>
    <x v="8"/>
    <m/>
    <s v=""/>
    <s v="MXN"/>
    <s v="Jalisco"/>
    <s v="Home state"/>
    <s v="Relationship"/>
    <s v="Upper middle market"/>
    <m/>
    <s v="Guadalajara"/>
    <s v="Non Active"/>
    <s v="Food Bev &amp; Ag"/>
    <s v="Tier One"/>
    <s v="Customer"/>
    <s v="Maurizzio Piva"/>
    <n v="60"/>
    <n v="0.10102700000000001"/>
    <n v="2.6429073599999997"/>
    <n v="0.26700500185872"/>
    <s v="Fixed"/>
    <m/>
    <n v="7.0886434899999999"/>
    <n v="0.10102700000000001"/>
    <m/>
    <n v="2005"/>
    <n v="10"/>
    <n v="13"/>
    <s v="High tenure"/>
    <m/>
    <m/>
    <n v="0.26700500185872"/>
    <m/>
    <m/>
    <m/>
    <m/>
    <m/>
    <m/>
    <m/>
    <n v="5.4211315768319994E-2"/>
    <x v="0"/>
    <m/>
    <m/>
    <m/>
    <m/>
    <m/>
    <s v="1-3HYG-463"/>
    <s v="1-F6RQ8Z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0104280000000026E-3"/>
    <n v="2.3813726477950083E-2"/>
    <m/>
    <m/>
    <m/>
    <n v="5883900044"/>
    <s v="T3-1680687291"/>
    <n v="16.604100000000003"/>
    <s v="No"/>
    <m/>
    <m/>
    <m/>
    <x v="0"/>
    <m/>
    <m/>
    <n v="0.10809937290906002"/>
    <m/>
    <m/>
    <m/>
    <m/>
    <m/>
    <m/>
    <m/>
    <m/>
    <s v="Upper middle market"/>
    <s v="Core "/>
    <s v="Core"/>
    <s v="1-3HYG-4632015Core"/>
    <n v="1"/>
    <n v="9966250000"/>
    <s v="Core"/>
    <s v="Atractiva"/>
    <m/>
    <m/>
    <m/>
    <m/>
    <m/>
  </r>
  <r>
    <s v="1-3HZ6-6032015"/>
    <n v="0"/>
    <x v="8"/>
    <x v="4"/>
    <s v="Nov"/>
    <s v="FW44"/>
    <d v="2015-11-30T00:00:00"/>
    <x v="10"/>
    <s v="1-3HZ6-603"/>
    <s v="SFAC0003596959"/>
    <s v="Compañía Embotelladora Del Sureste"/>
    <s v="Bepensa Motriz"/>
    <s v="New customer"/>
    <s v="SFOP0003125852"/>
    <s v="New origination"/>
    <s v="Equipment"/>
    <s v="Equipment"/>
    <s v="True Lease"/>
    <n v="0.22868209"/>
    <m/>
    <n v="3790068.3356672511"/>
    <n v="3.9586550000000005E-2"/>
    <n v="7.4224781250000014E-3"/>
    <m/>
    <m/>
    <n v="2.4822E-2"/>
    <m/>
    <s v="P7961973002"/>
    <s v="TD_CP-000006469"/>
    <x v="44"/>
    <m/>
    <s v=""/>
    <s v="MXN"/>
    <s v="Yucatán"/>
    <s v="Out of home state"/>
    <s v="Value Proposition"/>
    <s v="Upper middle market"/>
    <m/>
    <s v="Mexico 2"/>
    <s v="Active"/>
    <s v="Food Bev &amp; Ag"/>
    <s v="Tier One"/>
    <s v="Customer"/>
    <s v="Bismark Uribe"/>
    <n v="64"/>
    <n v="9.5794000000000004E-2"/>
    <n v="0.70538299000000004"/>
    <n v="6.7571458144060001E-2"/>
    <s v="Fixed"/>
    <m/>
    <n v="350.65948308999998"/>
    <n v="9.5794000000000004E-2"/>
    <m/>
    <n v="2015"/>
    <n v="0"/>
    <n v="3"/>
    <s v="New"/>
    <m/>
    <m/>
    <n v="6.7571458144060001E-2"/>
    <m/>
    <m/>
    <m/>
    <m/>
    <m/>
    <m/>
    <m/>
    <n v="1.750901657778E-2"/>
    <x v="0"/>
    <m/>
    <m/>
    <m/>
    <m/>
    <m/>
    <s v="1-3HZ6-603"/>
    <s v="SFAC000359695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0473280000000046E-3"/>
    <n v="4.2656823061507235E-3"/>
    <m/>
    <m/>
    <m/>
    <n v="7961973002"/>
    <s v="T3-1614224311"/>
    <n v="16.573525000000004"/>
    <s v="No"/>
    <m/>
    <m/>
    <m/>
    <x v="0"/>
    <m/>
    <m/>
    <n v="2.1906372129460002E-2"/>
    <m/>
    <m/>
    <m/>
    <m/>
    <m/>
    <m/>
    <m/>
    <m/>
    <s v="Upper middle market"/>
    <s v="Core Vendor"/>
    <s v="Core"/>
    <s v="1-3HZ6-6032015Core"/>
    <n v="0"/>
    <n v="15750000000"/>
    <s v="Core"/>
    <s v="Atractiva"/>
    <m/>
    <m/>
    <m/>
    <m/>
    <m/>
  </r>
  <r>
    <s v="SFAC00035603742015"/>
    <n v="0"/>
    <x v="8"/>
    <x v="4"/>
    <s v="Oct"/>
    <s v="FW44"/>
    <d v="2015-10-31T00:00:00"/>
    <x v="9"/>
    <s v="SFAC0003560374"/>
    <s v="1-EADLPZ"/>
    <s v="Emx Capital"/>
    <s v="Autotransportes El Bisonte"/>
    <s v="New customer"/>
    <s v="SFOP0003357675"/>
    <s v="New origination"/>
    <s v="Equipment"/>
    <s v="Transportation"/>
    <s v="Quasi Lease"/>
    <n v="0.12238278"/>
    <m/>
    <n v="2032055.9173980004"/>
    <n v="9.31098E-3"/>
    <n v="2.327745E-3"/>
    <m/>
    <m/>
    <n v="1.6001999999999999E-2"/>
    <m/>
    <s v="P7959682005"/>
    <s v="TD_CP-000006470"/>
    <x v="22"/>
    <m/>
    <s v=""/>
    <s v="MXN"/>
    <s v="Ciudad de México"/>
    <s v="Home state"/>
    <s v="Relationship"/>
    <s v="Middle market"/>
    <m/>
    <s v="Transportation"/>
    <s v="Active"/>
    <s v="Financial services"/>
    <s v="Tier One"/>
    <s v="Customer"/>
    <s v="Bismark Uribe"/>
    <n v="48"/>
    <n v="9.2802999999999997E-2"/>
    <n v="0.20771117"/>
    <n v="1.927621970951E-2"/>
    <s v="Fixed"/>
    <m/>
    <n v="29.794530609999999"/>
    <n v="9.2802999999999997E-2"/>
    <m/>
    <n v="2015"/>
    <n v="0"/>
    <n v="3"/>
    <s v="New"/>
    <m/>
    <m/>
    <n v="1.927621970951E-2"/>
    <m/>
    <m/>
    <m/>
    <m/>
    <m/>
    <m/>
    <m/>
    <n v="3.3237941423399997E-3"/>
    <x v="0"/>
    <m/>
    <m/>
    <m/>
    <m/>
    <m/>
    <s v="SFAC0003560374"/>
    <s v="1-EADLPZ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9036279999999988E-3"/>
    <n v="6.0311596912475971E-4"/>
    <m/>
    <m/>
    <m/>
    <n v="7959682005"/>
    <s v="T3-1646424101"/>
    <n v="16.604100000000003"/>
    <s v="No"/>
    <m/>
    <m/>
    <m/>
    <x v="0"/>
    <m/>
    <m/>
    <n v="1.1357489132339998E-2"/>
    <m/>
    <m/>
    <m/>
    <m/>
    <m/>
    <m/>
    <m/>
    <m/>
    <s v="Middle market"/>
    <s v="Core "/>
    <s v="Core"/>
    <s v="SFAC00035603742015Core"/>
    <n v="0"/>
    <n v="700000000"/>
    <s v="Core"/>
    <s v="Mediano plazo"/>
    <m/>
    <m/>
    <m/>
    <m/>
    <m/>
  </r>
  <r>
    <s v="1-3HYG-2232015"/>
    <n v="1"/>
    <x v="8"/>
    <x v="4"/>
    <s v="Oct"/>
    <s v="FW44"/>
    <d v="2015-10-31T00:00:00"/>
    <x v="3"/>
    <s v="1-3HYG-223"/>
    <s v="1-3HYG-223"/>
    <s v="Corporativo Fragua"/>
    <s v="Corporativo Fragua"/>
    <s v="New customer"/>
    <s v="SFOP0003182929"/>
    <s v="New origination"/>
    <s v="Equipment"/>
    <s v="Transportation"/>
    <s v="True Lease"/>
    <n v="1.0085424937214302"/>
    <m/>
    <n v="16745940.420000004"/>
    <n v="0.14968249"/>
    <n v="2.4947081666666666E-2"/>
    <m/>
    <m/>
    <n v="2.0178999999999999E-2"/>
    <m/>
    <s v="P7972225002"/>
    <s v="TD_CP-000006471"/>
    <x v="33"/>
    <m/>
    <s v=""/>
    <s v="MXN"/>
    <s v="Jalisco"/>
    <s v="Home state"/>
    <s v="Structure"/>
    <s v="Corporate"/>
    <m/>
    <s v="Guadalajara"/>
    <s v="Active"/>
    <s v="Healthcare"/>
    <s v="Tier One"/>
    <s v="Customer"/>
    <s v="Maurizzio Piva"/>
    <n v="72"/>
    <n v="0.105963"/>
    <n v="2.9579764100000001"/>
    <n v="0.31343605433283001"/>
    <s v="Fixed"/>
    <m/>
    <n v="1812.1611754999999"/>
    <n v="0.105963"/>
    <m/>
    <n v="2015"/>
    <n v="0"/>
    <n v="3"/>
    <s v="New"/>
    <m/>
    <m/>
    <n v="0.31343605433283001"/>
    <m/>
    <m/>
    <m/>
    <m/>
    <m/>
    <m/>
    <m/>
    <n v="5.9689005977389999E-2"/>
    <x v="0"/>
    <m/>
    <m/>
    <m/>
    <m/>
    <m/>
    <s v="1-3HYG-223"/>
    <s v="1-3HYG-22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465627999999999E-2"/>
    <n v="3.6873033559835483E-2"/>
    <m/>
    <m/>
    <m/>
    <n v="7972225002"/>
    <s v="T3-1646478598"/>
    <n v="16.604100000000003"/>
    <s v="No"/>
    <m/>
    <m/>
    <m/>
    <x v="0"/>
    <m/>
    <m/>
    <n v="0.10686818826220391"/>
    <m/>
    <m/>
    <m/>
    <m/>
    <m/>
    <m/>
    <m/>
    <m/>
    <s v="Corporate"/>
    <s v="Core "/>
    <s v="Core"/>
    <s v="1-3HYG-2232015Core"/>
    <n v="1"/>
    <n v="35790002000"/>
    <s v="Core"/>
    <s v="Mediano plazo"/>
    <m/>
    <m/>
    <m/>
    <m/>
    <m/>
  </r>
  <r>
    <s v="1-3HYG-2232015"/>
    <n v="0"/>
    <x v="8"/>
    <x v="4"/>
    <s v="Oct"/>
    <s v="FW44"/>
    <d v="2015-10-31T00:00:00"/>
    <x v="3"/>
    <s v="1-3HYG-223"/>
    <s v="1-3HYG-223"/>
    <s v="Corporativo Fragua"/>
    <s v="Corporativo Fragua"/>
    <s v="New customer"/>
    <s v="SFOP0003182929"/>
    <s v="New origination"/>
    <s v="Equipment"/>
    <s v="Transportation"/>
    <s v="True Lease"/>
    <n v="0.1579838714534362"/>
    <m/>
    <n v="2623180.0000000005"/>
    <n v="2.669316E-2"/>
    <n v="4.4488599999999998E-3"/>
    <m/>
    <m/>
    <n v="2.0686E-2"/>
    <m/>
    <s v="P7972225003"/>
    <s v="TD_CP-000006472"/>
    <x v="33"/>
    <m/>
    <s v=""/>
    <s v="MXN"/>
    <s v="Jalisco"/>
    <s v="Home state"/>
    <s v="Structure"/>
    <s v="Corporate"/>
    <m/>
    <s v="Guadalajara"/>
    <s v="Active"/>
    <s v="Healthcare"/>
    <s v="Tier One"/>
    <s v="Customer"/>
    <s v="Maurizzio Piva"/>
    <n v="72"/>
    <n v="0.10566300000000001"/>
    <n v="0.52012698999999996"/>
    <n v="5.4958178144369998E-2"/>
    <s v="Fixed"/>
    <m/>
    <n v="1812.1611754999999"/>
    <n v="0.10566300000000001"/>
    <m/>
    <n v="2015"/>
    <n v="0"/>
    <n v="3"/>
    <s v="New"/>
    <m/>
    <m/>
    <n v="5.4958178144369998E-2"/>
    <m/>
    <m/>
    <m/>
    <m/>
    <m/>
    <m/>
    <m/>
    <n v="1.0759346915139998E-2"/>
    <x v="0"/>
    <m/>
    <m/>
    <m/>
    <m/>
    <m/>
    <s v="1-3HYG-223"/>
    <s v="1-3HYG-22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255628000000003E-2"/>
    <n v="6.3744829021997211E-3"/>
    <m/>
    <m/>
    <m/>
    <n v="7972225003"/>
    <s v="T3-1648787282"/>
    <n v="16.604100000000003"/>
    <s v="No"/>
    <m/>
    <m/>
    <m/>
    <x v="0"/>
    <m/>
    <m/>
    <n v="1.6693049809384429E-2"/>
    <m/>
    <m/>
    <m/>
    <m/>
    <m/>
    <m/>
    <m/>
    <m/>
    <s v="Corporate"/>
    <s v="Core "/>
    <s v="Core"/>
    <s v="1-3HYG-2232015Core"/>
    <n v="0"/>
    <n v="35790002000"/>
    <s v="Core"/>
    <s v="Mediano plazo"/>
    <m/>
    <m/>
    <m/>
    <m/>
    <m/>
  </r>
  <r>
    <s v="SFAC00028842792015"/>
    <n v="1"/>
    <x v="8"/>
    <x v="4"/>
    <s v="Nov"/>
    <s v="FW45"/>
    <d v="2015-11-01T00:00:00"/>
    <x v="3"/>
    <s v="SFAC0002884279"/>
    <s v="SFAC0002884279"/>
    <s v="Trend Technologies México"/>
    <s v="Trend Technologies México"/>
    <s v="New customer"/>
    <s v="SFOP0003100687"/>
    <s v="New origination"/>
    <s v="Equipment"/>
    <s v="Equipment"/>
    <s v="Term Loan"/>
    <n v="1.125"/>
    <m/>
    <n v="1125000"/>
    <n v="0.10277510000000001"/>
    <n v="2.055502E-2"/>
    <m/>
    <m/>
    <n v="1.0673999999999999E-2"/>
    <m/>
    <m/>
    <s v="TD_CP-000006473"/>
    <x v="45"/>
    <m/>
    <s v=""/>
    <s v="USD"/>
    <s v="Jalisco"/>
    <s v="Home state"/>
    <m/>
    <s v="Middle market"/>
    <m/>
    <s v="Guadalajara"/>
    <s v="Active"/>
    <s v="Chemicals &amp; Plastics"/>
    <s v="Tier Three"/>
    <s v="Customer"/>
    <s v="Maurizzio Piva"/>
    <n v="60"/>
    <n v="5.3464999999999999E-2"/>
    <n v="3.0253014"/>
    <n v="0.16174773935100001"/>
    <s v="Fixed"/>
    <s v=""/>
    <n v="64.506655729999991"/>
    <n v="5.3464999999999999E-2"/>
    <m/>
    <n v="2015"/>
    <n v="0"/>
    <n v="3"/>
    <s v="New"/>
    <m/>
    <m/>
    <n v="0.16174773935100001"/>
    <m/>
    <m/>
    <m/>
    <m/>
    <m/>
    <m/>
    <m/>
    <n v="3.2292067143600001E-2"/>
    <x v="0"/>
    <m/>
    <m/>
    <m/>
    <m/>
    <m/>
    <s v="SFAC0002884279"/>
    <s v="SFAC000288427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9239359999999983E-3"/>
    <n v="-5.8204862743103944E-3"/>
    <m/>
    <m/>
    <m/>
    <s v="9832328001S"/>
    <s v="T3-9832328001"/>
    <n v="16.573525000000004"/>
    <s v="No"/>
    <m/>
    <m/>
    <m/>
    <x v="0"/>
    <m/>
    <m/>
    <n v="6.0148124999999997E-2"/>
    <m/>
    <m/>
    <m/>
    <m/>
    <m/>
    <m/>
    <m/>
    <m/>
    <s v="Middle market"/>
    <s v="Core "/>
    <s v="Core"/>
    <s v="SFAC00028842792015Core"/>
    <n v="1"/>
    <n v="1274000000"/>
    <s v="Core"/>
    <s v="En recuperación"/>
    <m/>
    <m/>
    <m/>
    <m/>
    <m/>
  </r>
  <r>
    <s v="SFAC00014768222015"/>
    <n v="0"/>
    <x v="8"/>
    <x v="4"/>
    <s v="Nov"/>
    <s v="FW45"/>
    <d v="2015-11-04T00:00:00"/>
    <x v="2"/>
    <s v="SFAC0001476822"/>
    <s v="SFAC0001476822"/>
    <s v="Industrias Cazel"/>
    <s v="Industrias Cazel"/>
    <s v="Repeat customer"/>
    <s v="SFOP0003304639"/>
    <s v="Progress Payment"/>
    <s v="Equipment"/>
    <s v="Equipment"/>
    <s v="True Lease"/>
    <n v="0.17652599999999999"/>
    <m/>
    <n v="176526"/>
    <n v="2.753821E-2"/>
    <n v="5.5076420000000001E-3"/>
    <m/>
    <m/>
    <n v="2.3973999999999999E-2"/>
    <m/>
    <s v="P7808764005"/>
    <s v="TD_CP-000006474"/>
    <x v="13"/>
    <m/>
    <s v=""/>
    <s v="USD"/>
    <s v="Estado de México"/>
    <s v="Home state"/>
    <s v="Relationship"/>
    <s v="Middle market"/>
    <m/>
    <s v="Automotive"/>
    <s v="Non Active"/>
    <s v="Automotive"/>
    <s v="Tier One"/>
    <s v="Customer"/>
    <s v="Manuel Tamayo"/>
    <n v="60"/>
    <n v="7.8213000000000005E-2"/>
    <n v="0.493066"/>
    <n v="3.8564171058000002E-2"/>
    <s v="Fixed"/>
    <m/>
    <n v="60.759801320000001"/>
    <n v="7.8213000000000005E-2"/>
    <m/>
    <n v="2011"/>
    <n v="4"/>
    <n v="7"/>
    <s v="Mid tenure"/>
    <m/>
    <m/>
    <n v="3.8564171058000002E-2"/>
    <m/>
    <m/>
    <m/>
    <m/>
    <m/>
    <m/>
    <m/>
    <n v="1.1820764284E-2"/>
    <x v="0"/>
    <m/>
    <m/>
    <m/>
    <m/>
    <m/>
    <s v="SFAC0001476822"/>
    <s v="SFAC000147682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167064000000005E-2"/>
    <n v="5.9991655782240024E-3"/>
    <m/>
    <m/>
    <m/>
    <n v="7808764005"/>
    <s v="T3-1702409490"/>
    <n v="16.573525000000004"/>
    <s v="No"/>
    <m/>
    <m/>
    <m/>
    <x v="0"/>
    <m/>
    <m/>
    <n v="1.3806628038E-2"/>
    <m/>
    <m/>
    <m/>
    <m/>
    <m/>
    <m/>
    <m/>
    <m/>
    <s v="Middle market"/>
    <s v="Core "/>
    <s v="Core"/>
    <s v="SFAC00014768222015Core"/>
    <n v="0"/>
    <n v="3500000000"/>
    <s v="Core"/>
    <s v="En recuperación"/>
    <m/>
    <m/>
    <m/>
    <m/>
    <m/>
  </r>
  <r>
    <s v="1-BISNTU2015"/>
    <n v="0"/>
    <x v="8"/>
    <x v="4"/>
    <s v="Nov"/>
    <s v="FW45"/>
    <d v="2015-11-06T00:00:00"/>
    <x v="4"/>
    <s v="1-BISNTU"/>
    <s v="1-BISNTU"/>
    <s v="Desarrollo De Construcciones Urbanas"/>
    <s v="Desarrollo De Construcciones Urbanas"/>
    <s v="New customer"/>
    <s v="SFOP0003124737"/>
    <s v="New origination"/>
    <s v="Equipment"/>
    <s v="Equipment"/>
    <s v="Quasi Lease"/>
    <n v="0.14341547739542432"/>
    <m/>
    <n v="2376900.0000000005"/>
    <n v="5.16447E-3"/>
    <n v="3.44298E-3"/>
    <m/>
    <m/>
    <n v="2.1482000000000001E-2"/>
    <m/>
    <m/>
    <s v="TD_CP-000006475"/>
    <x v="6"/>
    <m/>
    <s v=""/>
    <s v="MXN"/>
    <s v="Nuevo León"/>
    <s v="Home state"/>
    <s v="Structure"/>
    <s v="Middle market"/>
    <m/>
    <s v="Monterrey"/>
    <s v="Active"/>
    <s v="Construction"/>
    <s v="Tier One"/>
    <s v="Customer"/>
    <s v="Bismark Uribe"/>
    <n v="18"/>
    <n v="9.2388999999999999E-2"/>
    <n v="9.9936330000000004E-2"/>
    <n v="9.2330175923699999E-3"/>
    <s v="Fixed"/>
    <m/>
    <n v="53.164826149999996"/>
    <n v="9.2388999999999999E-2"/>
    <m/>
    <n v="2015"/>
    <n v="0"/>
    <n v="3"/>
    <s v="New"/>
    <m/>
    <m/>
    <n v="9.2330175923699999E-3"/>
    <m/>
    <m/>
    <m/>
    <m/>
    <m/>
    <m/>
    <m/>
    <n v="2.1468322410600001E-3"/>
    <x v="0"/>
    <m/>
    <m/>
    <m/>
    <m/>
    <m/>
    <s v="1-BISNTU"/>
    <s v="1-BISNTU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2638280000000003E-3"/>
    <n v="2.2623866207124003E-4"/>
    <m/>
    <m/>
    <m/>
    <n v="7953399002"/>
    <s v="T3-1710289210"/>
    <n v="16.573525000000004"/>
    <s v="No"/>
    <m/>
    <m/>
    <m/>
    <x v="0"/>
    <m/>
    <m/>
    <n v="1.3250012541085857E-2"/>
    <m/>
    <m/>
    <m/>
    <m/>
    <m/>
    <m/>
    <m/>
    <m/>
    <s v="Middle market"/>
    <s v="Core "/>
    <s v="Core"/>
    <s v="1-BISNTU2015Core"/>
    <n v="0"/>
    <n v="1050000000"/>
    <s v="Core"/>
    <s v="No participar"/>
    <m/>
    <m/>
    <m/>
    <m/>
    <m/>
  </r>
  <r>
    <s v="SFAC00032222132015"/>
    <n v="0"/>
    <x v="8"/>
    <x v="4"/>
    <s v="Nov"/>
    <s v="FW45"/>
    <d v="2015-11-06T00:00:00"/>
    <x v="4"/>
    <s v="SFAC0003222213"/>
    <s v="SFAC0003222213"/>
    <s v="Television Internacional"/>
    <s v="Television Internacional"/>
    <s v="Repeat customer"/>
    <s v="SFOP0003335340"/>
    <s v="New origination"/>
    <s v="Technology"/>
    <s v="Technology"/>
    <s v="True Lease"/>
    <n v="1.8939607597056148E-2"/>
    <m/>
    <n v="313896.06000000011"/>
    <n v="2.13029E-3"/>
    <n v="7.1009666666666665E-4"/>
    <m/>
    <m/>
    <n v="2.2769000000000001E-2"/>
    <m/>
    <s v="P7778649030"/>
    <s v="TD_CP-000006476"/>
    <x v="6"/>
    <n v="221008750"/>
    <s v="Trinidad Segovia"/>
    <s v="MXN"/>
    <s v="Nuevo León"/>
    <s v="Home state"/>
    <s v="Structure"/>
    <s v="Upper middle market"/>
    <m/>
    <s v="Monterrey"/>
    <s v="Active"/>
    <s v="Telecom"/>
    <s v="Tier Three"/>
    <s v="Customer"/>
    <s v="Bismark Uribe"/>
    <n v="36"/>
    <n v="0.113774"/>
    <n v="3.4148919999999999E-2"/>
    <n v="3.8852592240800001E-3"/>
    <s v="Fixed"/>
    <m/>
    <n v="200.00101265999999"/>
    <n v="0.113774"/>
    <m/>
    <n v="2013"/>
    <n v="2"/>
    <n v="5"/>
    <s v="Low tenure"/>
    <m/>
    <m/>
    <n v="3.8852592240800001E-3"/>
    <m/>
    <m/>
    <m/>
    <m/>
    <m/>
    <m/>
    <m/>
    <n v="7.7753675948000005E-4"/>
    <x v="0"/>
    <m/>
    <m/>
    <m/>
    <m/>
    <m/>
    <s v="SFAC0003222213"/>
    <s v="SFAC000322221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983327999999998E-2"/>
    <n v="4.092177092057599E-4"/>
    <m/>
    <m/>
    <m/>
    <n v="7778649030"/>
    <s v="T3-1693658661"/>
    <n v="16.573525000000004"/>
    <s v="No"/>
    <m/>
    <m/>
    <m/>
    <x v="0"/>
    <m/>
    <m/>
    <n v="2.1548349147474661E-3"/>
    <m/>
    <m/>
    <m/>
    <m/>
    <m/>
    <m/>
    <m/>
    <m/>
    <s v="Upper middle market"/>
    <s v="Core "/>
    <s v="Core"/>
    <s v="SFAC00032222132015Core"/>
    <n v="0"/>
    <n v="3950000000"/>
    <s v="Core"/>
    <s v="Atractiva"/>
    <m/>
    <m/>
    <m/>
    <m/>
    <m/>
  </r>
  <r>
    <s v="SFAC00028840002015"/>
    <n v="0"/>
    <x v="8"/>
    <x v="4"/>
    <s v="Nov"/>
    <s v="FW46"/>
    <d v="2015-11-09T00:00:00"/>
    <x v="4"/>
    <s v="SFAC0002884000"/>
    <s v="SFAC0002884000"/>
    <s v="Cooper-Standard Automotive Services"/>
    <s v="Cooper-Standard Automotive Services"/>
    <s v="Repeat customer"/>
    <s v="SFOP0003240539"/>
    <s v="Progress Payment"/>
    <s v="Equipment"/>
    <s v="Equipment"/>
    <s v="True Lease"/>
    <n v="0.15532188"/>
    <m/>
    <n v="155321.88"/>
    <n v="1.8563990000000002E-2"/>
    <n v="3.7127980000000007E-3"/>
    <m/>
    <m/>
    <n v="9.4929999999999997E-3"/>
    <m/>
    <m/>
    <s v="TD_CP-000006477"/>
    <x v="23"/>
    <m/>
    <s v=""/>
    <s v="USD"/>
    <s v="Coahuila"/>
    <s v="Out of home state"/>
    <s v="Relationship"/>
    <s v="Corporate"/>
    <m/>
    <s v="Guadalajara"/>
    <s v="Active"/>
    <s v="Automotive"/>
    <s v="Tier Two"/>
    <s v="Customer"/>
    <s v="Manuel Tamayo"/>
    <n v="60"/>
    <n v="5.7998000000000001E-2"/>
    <n v="0.53472812000000003"/>
    <n v="3.1013161503760003E-2"/>
    <s v="Fixed"/>
    <m/>
    <n v="1672.03378245"/>
    <n v="5.7998000000000001E-2"/>
    <m/>
    <n v="2012"/>
    <n v="3"/>
    <n v="6"/>
    <s v="Mid tenure"/>
    <m/>
    <m/>
    <n v="3.1013161503760003E-2"/>
    <m/>
    <m/>
    <m/>
    <m/>
    <m/>
    <m/>
    <m/>
    <n v="5.07617404316E-3"/>
    <x v="0"/>
    <m/>
    <m/>
    <m/>
    <m/>
    <m/>
    <s v="SFAC0002884000"/>
    <s v="SFAC000288400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9.3343599999999615E-4"/>
    <n v="-4.9913447742031794E-4"/>
    <m/>
    <m/>
    <m/>
    <n v="7750730004"/>
    <s v="T3-1708219031"/>
    <n v="16.573525000000004"/>
    <s v="No"/>
    <m/>
    <m/>
    <m/>
    <x v="0"/>
    <m/>
    <m/>
    <n v="9.0083583962400002E-3"/>
    <m/>
    <m/>
    <m/>
    <m/>
    <m/>
    <m/>
    <m/>
    <m/>
    <s v="Corporate"/>
    <s v="Core "/>
    <s v="Core"/>
    <s v="SFAC00028840002015Core"/>
    <n v="0"/>
    <n v="33022500000"/>
    <s v="Core"/>
    <s v="En recuperación"/>
    <m/>
    <m/>
    <m/>
    <m/>
    <m/>
  </r>
  <r>
    <s v="1-5NHN-152015"/>
    <n v="0"/>
    <x v="8"/>
    <x v="4"/>
    <s v="Nov"/>
    <s v="FW46"/>
    <d v="2015-11-10T00:00:00"/>
    <x v="4"/>
    <s v="1-5NHN-15"/>
    <s v="1-5NHN-15"/>
    <s v="Whirlpool México"/>
    <s v="Whirlpool México"/>
    <s v="New customer"/>
    <s v="SFOP0003167741"/>
    <s v="Progress Payment"/>
    <s v="Equipment"/>
    <s v="Equipment"/>
    <s v="True Lease"/>
    <n v="0.48621080999999999"/>
    <m/>
    <n v="486210.81"/>
    <n v="8.1209139999999999E-2"/>
    <n v="1.6241828E-2"/>
    <m/>
    <m/>
    <n v="1.8988999999999999E-2"/>
    <m/>
    <m/>
    <s v="TD_CP-000006478"/>
    <x v="29"/>
    <m/>
    <s v=""/>
    <s v="USD"/>
    <s v="Nuevo León"/>
    <s v="Home state"/>
    <s v="Ability to Execute"/>
    <s v="Corporate"/>
    <m/>
    <s v="Monterrey"/>
    <s v="Active"/>
    <s v="Industrial Products &amp; Services"/>
    <s v="Tier Two"/>
    <s v="Customer"/>
    <s v="Bismark Uribe"/>
    <n v="60"/>
    <n v="7.1807999999999997E-2"/>
    <n v="1.6802858200000002"/>
    <n v="0.12065796416256"/>
    <s v="Fixed"/>
    <m/>
    <n v="886.96651628999996"/>
    <n v="7.1807999999999997E-2"/>
    <m/>
    <n v="2015"/>
    <n v="0"/>
    <n v="3"/>
    <s v="New"/>
    <m/>
    <m/>
    <n v="0.12065796416256"/>
    <m/>
    <m/>
    <m/>
    <m/>
    <m/>
    <m/>
    <m/>
    <n v="3.190694743598E-2"/>
    <x v="0"/>
    <m/>
    <m/>
    <m/>
    <m/>
    <m/>
    <s v="1-5NHN-15"/>
    <s v="1-5NHN-1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0335640000000017E-3"/>
    <n v="1.3498683673262485E-2"/>
    <m/>
    <m/>
    <m/>
    <n v="7972474003"/>
    <s v="T3-1720678120"/>
    <n v="16.573525000000004"/>
    <s v="No"/>
    <m/>
    <m/>
    <m/>
    <x v="0"/>
    <m/>
    <m/>
    <n v="3.4913825844479995E-2"/>
    <m/>
    <m/>
    <m/>
    <m/>
    <m/>
    <m/>
    <m/>
    <m/>
    <s v="Corporate"/>
    <s v="Core "/>
    <s v="Core"/>
    <s v="1-5NHN-152015Core"/>
    <n v="0"/>
    <n v="17517500000"/>
    <s v="Core"/>
    <s v="Mediano plazo"/>
    <m/>
    <m/>
    <m/>
    <m/>
    <m/>
  </r>
  <r>
    <s v="SFAC00033292162015"/>
    <n v="1"/>
    <x v="8"/>
    <x v="4"/>
    <s v="Nov"/>
    <s v="FW46"/>
    <d v="2015-11-10T00:00:00"/>
    <x v="3"/>
    <s v="SFAC0003329216"/>
    <s v="SFAC0003329216"/>
    <s v="Chemical Schutz High Performance Lubricants"/>
    <s v="Chemical Schutz High Performance Lubricants"/>
    <s v="New customer"/>
    <s v="SFOP0002816708"/>
    <s v="Progress Payment"/>
    <s v="Equipment"/>
    <s v="Equipment"/>
    <s v="True Lease"/>
    <n v="6.0086539224455872E-2"/>
    <m/>
    <n v="995845.76000000024"/>
    <n v="7.4233800000000003E-3"/>
    <n v="3.7116900000000001E-3"/>
    <m/>
    <m/>
    <n v="4.2948E-2"/>
    <m/>
    <m/>
    <s v="TD_CP-000006479"/>
    <x v="33"/>
    <m/>
    <s v=""/>
    <s v="MXN"/>
    <s v="Aguascalientes"/>
    <s v="Out of home state"/>
    <s v="Structure"/>
    <s v="Lower middle market"/>
    <m/>
    <s v="Guadalajara"/>
    <s v="Active"/>
    <s v="Chemicals &amp; Plastics"/>
    <s v="Tier Two"/>
    <s v="Customer"/>
    <s v="Maurizzio Piva"/>
    <n v="24"/>
    <n v="0.133355"/>
    <n v="8.8087929999999995E-2"/>
    <n v="1.174696590515E-2"/>
    <s v="Fixed"/>
    <m/>
    <n v="15.15197545"/>
    <n v="0.133355"/>
    <m/>
    <n v="2015"/>
    <n v="0"/>
    <n v="3"/>
    <s v="New"/>
    <m/>
    <m/>
    <n v="1.174696590515E-2"/>
    <m/>
    <m/>
    <m/>
    <m/>
    <m/>
    <m/>
    <m/>
    <n v="3.7832004176399999E-3"/>
    <x v="0"/>
    <m/>
    <m/>
    <m/>
    <m/>
    <m/>
    <s v="SFAC0003329216"/>
    <s v="SFAC000332921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0940027999999994E-2"/>
    <n v="2.7254430206620395E-3"/>
    <m/>
    <m/>
    <m/>
    <n v="7975298001"/>
    <s v="T3-1705017611"/>
    <n v="16.573525000000004"/>
    <s v="No"/>
    <m/>
    <m/>
    <m/>
    <x v="0"/>
    <m/>
    <m/>
    <n v="8.0128404382773123E-3"/>
    <m/>
    <m/>
    <m/>
    <m/>
    <m/>
    <m/>
    <m/>
    <m/>
    <s v="Lower middle market"/>
    <s v="LMM Core"/>
    <s v="LMM"/>
    <s v="SFAC00033292162015LMM"/>
    <n v="1"/>
    <n v="299250000"/>
    <s v="LMM"/>
    <s v="Mediano plazo"/>
    <m/>
    <m/>
    <m/>
    <m/>
    <m/>
  </r>
  <r>
    <s v="SFAC00033292162015"/>
    <n v="0"/>
    <x v="8"/>
    <x v="4"/>
    <s v="Nov"/>
    <s v="FW46"/>
    <d v="2015-11-10T00:00:00"/>
    <x v="3"/>
    <s v="SFAC0003329216"/>
    <s v="SFAC0003329216"/>
    <s v="Chemical Schutz High Performance Lubricants"/>
    <s v="Chemical Schutz High Performance Lubricants"/>
    <s v="New customer"/>
    <s v="SFOP0002816708"/>
    <s v="Progress Payment"/>
    <s v="Equipment"/>
    <s v="Equipment"/>
    <s v="True Lease"/>
    <n v="2.9430371631864675E-2"/>
    <m/>
    <n v="487765.00000000012"/>
    <n v="3.4857E-3"/>
    <n v="1.74285E-3"/>
    <m/>
    <m/>
    <n v="3.9917000000000001E-2"/>
    <m/>
    <m/>
    <s v="TD_CP-000006480"/>
    <x v="33"/>
    <m/>
    <s v=""/>
    <s v="MXN"/>
    <s v="Aguascalientes"/>
    <s v="Out of home state"/>
    <s v="Structure"/>
    <s v="Lower middle market"/>
    <m/>
    <s v="Guadalajara"/>
    <s v="Active"/>
    <s v="Chemicals &amp; Plastics"/>
    <s v="Tier Two"/>
    <s v="Customer"/>
    <s v="Maurizzio Piva"/>
    <n v="24"/>
    <n v="0.12807099999999999"/>
    <n v="4.3576110000000001E-2"/>
    <n v="5.5808359838099997E-3"/>
    <s v="Fixed"/>
    <m/>
    <n v="15.15197545"/>
    <n v="0.12807099999999999"/>
    <m/>
    <n v="2015"/>
    <n v="0"/>
    <n v="3"/>
    <s v="New"/>
    <m/>
    <m/>
    <n v="5.5808359838099997E-3"/>
    <m/>
    <m/>
    <m/>
    <m/>
    <m/>
    <m/>
    <m/>
    <n v="1.7394275828700001E-3"/>
    <x v="0"/>
    <m/>
    <m/>
    <m/>
    <m/>
    <m/>
    <s v="SFAC0003329216"/>
    <s v="SFAC000332921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7241227999999989E-2"/>
    <n v="1.1870667478630795E-3"/>
    <m/>
    <m/>
    <m/>
    <n v="7975298002"/>
    <s v="T3-1722350052"/>
    <n v="16.573525000000004"/>
    <s v="No"/>
    <m/>
    <m/>
    <m/>
    <x v="0"/>
    <m/>
    <m/>
    <n v="3.7691771252645408E-3"/>
    <m/>
    <m/>
    <m/>
    <m/>
    <m/>
    <m/>
    <m/>
    <m/>
    <s v="Lower middle market"/>
    <s v="LMM Core"/>
    <s v="LMM"/>
    <s v="SFAC00033292162015LMM"/>
    <n v="0"/>
    <n v="299250000"/>
    <s v="LMM"/>
    <s v="Mediano plazo"/>
    <m/>
    <m/>
    <m/>
    <m/>
    <m/>
  </r>
  <r>
    <s v="SFAC00035603742015"/>
    <n v="0"/>
    <x v="8"/>
    <x v="4"/>
    <s v="Nov"/>
    <s v="FW46"/>
    <d v="2015-11-12T00:00:00"/>
    <x v="9"/>
    <s v="SFAC0003560374"/>
    <s v="1-EADLPZ"/>
    <s v="Emx Capital"/>
    <s v="Autotransportes El Bisonte"/>
    <s v="New customer"/>
    <s v="SFOP0003357675"/>
    <s v="New origination"/>
    <s v="Equipment"/>
    <s v="Transportation"/>
    <s v="Quasi Lease"/>
    <n v="0.41960596795189914"/>
    <m/>
    <n v="6954350.0000000009"/>
    <n v="2.941071E-2"/>
    <n v="7.3526774999999999E-3"/>
    <m/>
    <m/>
    <n v="1.3427E-2"/>
    <m/>
    <s v="P7959682008"/>
    <s v="TD_CP-000006481"/>
    <x v="22"/>
    <m/>
    <s v=""/>
    <s v="MXN"/>
    <s v="Ciudad de México"/>
    <s v="Home state"/>
    <s v="Relationship"/>
    <s v="Middle market"/>
    <m/>
    <s v="Transportation"/>
    <s v="Active"/>
    <s v="Financial services"/>
    <s v="Tier One"/>
    <s v="Customer"/>
    <s v="Bismark Uribe"/>
    <n v="48"/>
    <n v="9.1007000000000005E-2"/>
    <n v="0.71482782"/>
    <n v="6.5054335414739997E-2"/>
    <s v="Fixed"/>
    <m/>
    <n v="29.794530609999999"/>
    <n v="9.1007000000000005E-2"/>
    <m/>
    <n v="2015"/>
    <n v="0"/>
    <n v="3"/>
    <s v="New"/>
    <m/>
    <m/>
    <n v="6.5054335414739997E-2"/>
    <m/>
    <m/>
    <m/>
    <m/>
    <m/>
    <m/>
    <m/>
    <n v="9.597993139139999E-3"/>
    <x v="0"/>
    <m/>
    <m/>
    <m/>
    <m/>
    <m/>
    <s v="SFAC0003560374"/>
    <s v="1-EADLPZ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464280000000045E-3"/>
    <n v="1.1769125380269633E-3"/>
    <m/>
    <m/>
    <m/>
    <n v="7959682008"/>
    <s v="T3-1720657720"/>
    <n v="16.573525000000004"/>
    <s v="No"/>
    <m/>
    <m/>
    <m/>
    <x v="0"/>
    <m/>
    <m/>
    <n v="3.8187080325398484E-2"/>
    <m/>
    <m/>
    <m/>
    <m/>
    <m/>
    <m/>
    <m/>
    <m/>
    <s v="Middle market"/>
    <s v="Core "/>
    <s v="Core"/>
    <s v="SFAC00035603742015Core"/>
    <n v="0"/>
    <n v="700000000"/>
    <s v="Core"/>
    <s v="Mediano plazo"/>
    <m/>
    <m/>
    <m/>
    <m/>
    <m/>
  </r>
  <r>
    <s v="1-5NHN-152015"/>
    <n v="0"/>
    <x v="8"/>
    <x v="4"/>
    <s v="Nov"/>
    <s v="FW46"/>
    <d v="2015-11-13T00:00:00"/>
    <x v="4"/>
    <s v="1-5NHN-15"/>
    <s v="1-5NHN-15"/>
    <s v="Whirlpool México"/>
    <s v="Whirlpool México"/>
    <s v="New customer"/>
    <s v="SFOP0003167741"/>
    <s v="Progress Payment"/>
    <s v="Equipment"/>
    <s v="Equipment"/>
    <s v="True Lease"/>
    <n v="3.5612100000000001E-2"/>
    <m/>
    <n v="35612.1"/>
    <n v="5.9480799999999997E-3"/>
    <n v="1.1896159999999999E-3"/>
    <m/>
    <m/>
    <n v="1.8988999999999999E-2"/>
    <m/>
    <m/>
    <s v="TD_CP-000006482"/>
    <x v="29"/>
    <m/>
    <s v=""/>
    <s v="USD"/>
    <s v="Nuevo León"/>
    <s v="Home state"/>
    <s v="Ability to Execute"/>
    <s v="Corporate"/>
    <m/>
    <s v="Monterrey"/>
    <s v="Active"/>
    <s v="Industrial Products &amp; Services"/>
    <s v="Tier Two"/>
    <s v="Customer"/>
    <s v="Bismark Uribe"/>
    <n v="60"/>
    <n v="7.1807999999999997E-2"/>
    <n v="0.12307069999999999"/>
    <n v="8.8374608255999982E-3"/>
    <s v="Fixed"/>
    <m/>
    <n v="886.96651628999996"/>
    <n v="7.1807999999999997E-2"/>
    <m/>
    <n v="2015"/>
    <n v="0"/>
    <n v="3"/>
    <s v="New"/>
    <m/>
    <m/>
    <n v="8.8374608255999982E-3"/>
    <m/>
    <m/>
    <m/>
    <m/>
    <m/>
    <m/>
    <m/>
    <n v="2.3369895222999995E-3"/>
    <x v="0"/>
    <m/>
    <m/>
    <m/>
    <m/>
    <m/>
    <s v="1-5NHN-15"/>
    <s v="1-5NHN-1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0335640000000017E-3"/>
    <n v="9.8869634497480009E-4"/>
    <m/>
    <m/>
    <m/>
    <n v="7972474004"/>
    <s v="T3-1729860520"/>
    <n v="16.573525000000004"/>
    <s v="No"/>
    <m/>
    <m/>
    <m/>
    <x v="0"/>
    <m/>
    <m/>
    <n v="2.5572336768000001E-3"/>
    <m/>
    <m/>
    <m/>
    <m/>
    <m/>
    <m/>
    <m/>
    <m/>
    <s v="Corporate"/>
    <s v="Core "/>
    <s v="Core"/>
    <s v="1-5NHN-152015Core"/>
    <n v="0"/>
    <n v="17517500000"/>
    <s v="Core"/>
    <s v="Mediano plazo"/>
    <m/>
    <m/>
    <m/>
    <m/>
    <m/>
  </r>
  <r>
    <s v="1-3HYG-2232015"/>
    <n v="0"/>
    <x v="8"/>
    <x v="4"/>
    <s v="Nov"/>
    <s v="FW46"/>
    <d v="2015-11-13T00:00:00"/>
    <x v="3"/>
    <s v="1-3HYG-223"/>
    <s v="1-3HYG-223"/>
    <s v="Corporativo Fragua"/>
    <s v="Corporativo Fragua"/>
    <s v="New customer"/>
    <s v="SFOP0003182929"/>
    <s v="Progress Payment"/>
    <s v="Equipment"/>
    <s v="Equipment"/>
    <s v="True Lease"/>
    <n v="0.10703882849303334"/>
    <m/>
    <n v="1774010.7000000007"/>
    <n v="1.526049E-2"/>
    <n v="2.5434149999999998E-3"/>
    <m/>
    <m/>
    <n v="1.7704999999999999E-2"/>
    <m/>
    <m/>
    <s v="TD_CP-000006483"/>
    <x v="33"/>
    <m/>
    <s v=""/>
    <s v="MXN"/>
    <s v="Jalisco"/>
    <s v="Home state"/>
    <s v="Structure"/>
    <s v="Corporate"/>
    <m/>
    <s v="Guadalajara"/>
    <s v="Active"/>
    <s v="Healthcare"/>
    <s v="Tier One"/>
    <s v="Customer"/>
    <s v="Maurizzio Piva"/>
    <n v="72"/>
    <n v="0.10226"/>
    <n v="0.33111002"/>
    <n v="3.3859310645200001E-2"/>
    <s v="Fixed"/>
    <m/>
    <n v="1812.1611754999999"/>
    <n v="0.10226"/>
    <m/>
    <n v="2015"/>
    <n v="0"/>
    <n v="3"/>
    <s v="New"/>
    <m/>
    <m/>
    <n v="3.3859310645200001E-2"/>
    <m/>
    <m/>
    <m/>
    <m/>
    <m/>
    <m/>
    <m/>
    <n v="5.8623029040999995E-3"/>
    <x v="0"/>
    <m/>
    <m/>
    <m/>
    <m/>
    <m/>
    <s v="1-3HYG-223"/>
    <s v="1-3HYG-22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223528000000001E-2"/>
    <n v="3.3851125605505604E-3"/>
    <m/>
    <m/>
    <m/>
    <n v="7972225005"/>
    <s v="T3-1720222402"/>
    <n v="16.573525000000004"/>
    <s v="No"/>
    <m/>
    <m/>
    <m/>
    <x v="0"/>
    <m/>
    <m/>
    <n v="1.094579060169759E-2"/>
    <m/>
    <m/>
    <m/>
    <m/>
    <m/>
    <m/>
    <m/>
    <m/>
    <s v="Corporate"/>
    <s v="Core "/>
    <s v="Core"/>
    <s v="1-3HYG-2232015Core"/>
    <n v="0"/>
    <n v="35790002000"/>
    <s v="Core"/>
    <s v="Mediano plazo"/>
    <m/>
    <m/>
    <m/>
    <m/>
    <m/>
  </r>
  <r>
    <s v="1-FRZLOT2015"/>
    <n v="0"/>
    <x v="8"/>
    <x v="4"/>
    <s v="Nov"/>
    <s v="FW46"/>
    <d v="2015-11-13T00:00:00"/>
    <x v="2"/>
    <s v="1-FRZLOT"/>
    <s v="1-FRZLOT"/>
    <s v="Avigrupo"/>
    <s v="Avigrupo"/>
    <s v="New customer"/>
    <s v="SFOP0003351364"/>
    <s v="New origination"/>
    <s v="Equipment"/>
    <s v="Transportation"/>
    <s v="Quasi Lease"/>
    <n v="4.8103355200538211E-2"/>
    <m/>
    <n v="797242.16000000027"/>
    <n v="2.8656300000000001E-3"/>
    <n v="7.1640750000000002E-4"/>
    <m/>
    <m/>
    <n v="1.5102000000000001E-2"/>
    <m/>
    <s v="P7963300007"/>
    <s v="TD_CP-000006484"/>
    <x v="43"/>
    <m/>
    <s v=""/>
    <s v="MXN"/>
    <s v="Estado de México"/>
    <s v="Home state"/>
    <s v="Relationship"/>
    <s v="Upper middle market"/>
    <m/>
    <s v="Mexico 3"/>
    <s v="Active"/>
    <s v="Food Bev &amp; Ag"/>
    <s v="Tier One"/>
    <s v="Customer"/>
    <s v="Maurizzio Piva"/>
    <n v="48"/>
    <n v="9.0110999999999997E-2"/>
    <n v="6.9167380000000001E-2"/>
    <n v="6.23274177918E-3"/>
    <s v="Fixed"/>
    <m/>
    <n v="180.81104208000002"/>
    <n v="9.0110999999999997E-2"/>
    <m/>
    <n v="2015"/>
    <n v="0"/>
    <n v="3"/>
    <s v="New"/>
    <m/>
    <m/>
    <n v="6.23274177918E-3"/>
    <m/>
    <m/>
    <m/>
    <m/>
    <m/>
    <m/>
    <m/>
    <n v="1.04456577276E-3"/>
    <x v="0"/>
    <m/>
    <m/>
    <m/>
    <m/>
    <m/>
    <s v="1-FRZLOT"/>
    <s v="1-FRZLOT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692279999999992E-3"/>
    <n v="9.4705913382639944E-5"/>
    <m/>
    <m/>
    <m/>
    <n v="7963300007"/>
    <s v="T3-1725464491"/>
    <n v="16.573525000000004"/>
    <s v="No"/>
    <m/>
    <m/>
    <m/>
    <x v="0"/>
    <m/>
    <m/>
    <n v="4.3346414404756986E-3"/>
    <m/>
    <m/>
    <m/>
    <m/>
    <m/>
    <m/>
    <m/>
    <m/>
    <s v="Upper middle market"/>
    <s v="Core "/>
    <s v="Core"/>
    <s v="1-FRZLOT2015Core"/>
    <n v="0"/>
    <n v="3571000000"/>
    <s v="Core"/>
    <s v="Mediano plazo"/>
    <m/>
    <m/>
    <m/>
    <m/>
    <m/>
  </r>
  <r>
    <s v="1-5NHN-152015"/>
    <n v="0"/>
    <x v="8"/>
    <x v="4"/>
    <s v="Nov"/>
    <s v="FW47"/>
    <d v="2015-11-18T00:00:00"/>
    <x v="4"/>
    <s v="1-5NHN-15"/>
    <s v="1-5NHN-15"/>
    <s v="Whirlpool México"/>
    <s v="Whirlpool México"/>
    <s v="New customer"/>
    <s v="SFOP0003167741"/>
    <s v="Progress Payment"/>
    <s v="Equipment"/>
    <s v="Equipment"/>
    <s v="True Lease"/>
    <n v="0.92966400000000005"/>
    <m/>
    <n v="929664"/>
    <n v="0.15527663"/>
    <n v="3.1055326000000001E-2"/>
    <m/>
    <m/>
    <n v="1.8988999999999999E-2"/>
    <m/>
    <m/>
    <s v="TD_CP-000006485"/>
    <x v="29"/>
    <m/>
    <s v=""/>
    <s v="USD"/>
    <s v="Nuevo León"/>
    <s v="Home state"/>
    <s v="Ability to Execute"/>
    <s v="Corporate"/>
    <m/>
    <s v="Monterrey"/>
    <s v="Active"/>
    <s v="Industrial Products &amp; Services"/>
    <s v="Tier Two"/>
    <s v="Customer"/>
    <s v="Bismark Uribe"/>
    <n v="60"/>
    <n v="7.1807999999999997E-2"/>
    <n v="3.2128052999999999"/>
    <n v="0.23070512298239998"/>
    <s v="Fixed"/>
    <m/>
    <n v="886.96651628999996"/>
    <n v="7.1807999999999997E-2"/>
    <m/>
    <n v="2015"/>
    <n v="0"/>
    <n v="3"/>
    <s v="New"/>
    <m/>
    <m/>
    <n v="0.23070512298239998"/>
    <m/>
    <m/>
    <m/>
    <m/>
    <m/>
    <m/>
    <m/>
    <n v="6.1007959841699995E-2"/>
    <x v="0"/>
    <m/>
    <m/>
    <m/>
    <m/>
    <m/>
    <s v="1-5NHN-15"/>
    <s v="1-5NHN-1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0335640000000017E-3"/>
    <n v="2.5810276997089203E-2"/>
    <m/>
    <m/>
    <m/>
    <n v="7972474005"/>
    <s v="T3-1729860697"/>
    <n v="16.573525000000004"/>
    <s v="No"/>
    <m/>
    <m/>
    <m/>
    <x v="0"/>
    <m/>
    <m/>
    <n v="6.6757312511999997E-2"/>
    <m/>
    <m/>
    <m/>
    <m/>
    <m/>
    <m/>
    <m/>
    <m/>
    <s v="Corporate"/>
    <s v="Core "/>
    <s v="Core"/>
    <s v="1-5NHN-152015Core"/>
    <n v="0"/>
    <n v="17517500000"/>
    <s v="Core"/>
    <s v="Mediano plazo"/>
    <m/>
    <m/>
    <m/>
    <m/>
    <m/>
  </r>
  <r>
    <s v="1-3HZ9-9872015"/>
    <n v="0"/>
    <x v="8"/>
    <x v="4"/>
    <s v="Nov"/>
    <s v="FW47"/>
    <d v="2015-11-19T00:00:00"/>
    <x v="7"/>
    <s v="1-3HZ9-987"/>
    <s v="1-3HZ9-987"/>
    <s v="Multibolsas Plasticas"/>
    <s v="Multibolsas Plasticas"/>
    <s v="New customer"/>
    <s v="SFOP0003216509"/>
    <s v="Progress Payment"/>
    <s v="Equipment"/>
    <s v="Equipment"/>
    <s v="True Lease"/>
    <n v="5.4859806227100148E-2"/>
    <m/>
    <n v="909220.37000000023"/>
    <n v="4.5457299999999996E-3"/>
    <n v="1.5152433333333333E-3"/>
    <m/>
    <m/>
    <n v="2.3E-2"/>
    <m/>
    <s v="P7963274005"/>
    <s v="TD_CP-000006486"/>
    <x v="47"/>
    <m/>
    <s v=""/>
    <s v="MXN"/>
    <s v="Ciudad de México"/>
    <s v="Home state"/>
    <s v="Ability to Execute"/>
    <s v="Middle market"/>
    <m/>
    <s v="Mexico 3"/>
    <s v="Active"/>
    <s v="Forest Products"/>
    <s v="Tier One"/>
    <s v="Customer"/>
    <s v="Gerardo Cosme"/>
    <n v="36"/>
    <n v="0.103369"/>
    <n v="8.2740210000000008E-2"/>
    <n v="8.5527727674900005E-3"/>
    <s v="Fixed"/>
    <m/>
    <n v="23.731942589999999"/>
    <n v="0.103369"/>
    <m/>
    <n v="2015"/>
    <n v="0"/>
    <n v="3"/>
    <s v="New"/>
    <m/>
    <m/>
    <n v="8.5527727674900005E-3"/>
    <m/>
    <m/>
    <m/>
    <m/>
    <m/>
    <m/>
    <m/>
    <n v="1.9030248300000001E-3"/>
    <x v="0"/>
    <m/>
    <m/>
    <m/>
    <m/>
    <m/>
    <s v="1-3HZ9-987"/>
    <s v="1-3HZ9-98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299828E-2"/>
    <n v="8.5220993168388015E-4"/>
    <m/>
    <m/>
    <m/>
    <n v="7963274005"/>
    <s v="T3-1699760832"/>
    <n v="16.573525000000004"/>
    <s v="No"/>
    <m/>
    <m/>
    <m/>
    <x v="0"/>
    <m/>
    <m/>
    <n v="5.6708033098891155E-3"/>
    <m/>
    <m/>
    <m/>
    <m/>
    <m/>
    <m/>
    <m/>
    <m/>
    <s v="Middle market"/>
    <s v="Core "/>
    <s v="Core"/>
    <s v="1-3HZ9-9872015Core"/>
    <n v="0"/>
    <n v="468703493"/>
    <s v="Core"/>
    <s v="En recuperación"/>
    <m/>
    <m/>
    <m/>
    <m/>
    <m/>
  </r>
  <r>
    <s v="SFAC00029442382015"/>
    <n v="1"/>
    <x v="8"/>
    <x v="4"/>
    <s v="Nov"/>
    <s v="FW47"/>
    <d v="2015-11-19T00:00:00"/>
    <x v="10"/>
    <s v="SFAC0002944238"/>
    <s v="SFAC0002944238"/>
    <s v="Transportes Especializados Gal"/>
    <s v="Transportes Especializados Gal"/>
    <s v="Repeat customer"/>
    <s v="SFOP0003382044"/>
    <s v="Own REFI"/>
    <s v="Equipment"/>
    <s v="Transportation"/>
    <s v="Quasi Lease"/>
    <n v="0.39874727916963953"/>
    <m/>
    <n v="6608648.0000000019"/>
    <n v="2.7212029999999998E-2"/>
    <n v="9.0706766666666661E-3"/>
    <m/>
    <m/>
    <n v="2.0698999999999999E-2"/>
    <m/>
    <s v="P7776860007"/>
    <s v="TD_CP-000007892"/>
    <x v="44"/>
    <m/>
    <s v=""/>
    <s v="MXN"/>
    <s v="Yucatán"/>
    <s v="Out of home state"/>
    <s v="Structure"/>
    <s v="Middle market"/>
    <m/>
    <s v="Mexico 2"/>
    <s v="Active"/>
    <s v="Transportation"/>
    <s v="Tier One"/>
    <s v="Customer"/>
    <s v="Bismark Uribe"/>
    <n v="36"/>
    <n v="9.7165000000000001E-2"/>
    <n v="0.53462392000000003"/>
    <n v="5.1946733186800001E-2"/>
    <s v="Fixed"/>
    <m/>
    <n v="19.74510884"/>
    <n v="9.7165000000000001E-2"/>
    <m/>
    <n v="2012"/>
    <n v="3"/>
    <n v="6"/>
    <s v="Mid tenure"/>
    <m/>
    <m/>
    <n v="5.1946733186800001E-2"/>
    <m/>
    <m/>
    <m/>
    <m/>
    <m/>
    <m/>
    <m/>
    <n v="1.106618052008E-2"/>
    <x v="0"/>
    <m/>
    <m/>
    <m/>
    <m/>
    <m/>
    <s v="SFAC0002944238"/>
    <s v="SFAC000294423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3070280000000027E-3"/>
    <n v="3.3718880329097617E-3"/>
    <m/>
    <m/>
    <m/>
    <n v="7776860007"/>
    <s v="T3-1703294181"/>
    <n v="16.573525000000004"/>
    <s v="No"/>
    <m/>
    <m/>
    <m/>
    <x v="0"/>
    <m/>
    <m/>
    <n v="3.8744279380518026E-2"/>
    <m/>
    <m/>
    <m/>
    <m/>
    <m/>
    <m/>
    <m/>
    <m/>
    <s v="Middle market"/>
    <s v="Core Vendor"/>
    <s v="Core"/>
    <s v="SFAC00029442382015Core"/>
    <n v="1"/>
    <n v="389963925"/>
    <s v="Core"/>
    <s v="Mediano plazo"/>
    <m/>
    <m/>
    <m/>
    <m/>
    <m/>
  </r>
  <r>
    <s v="SFAC00029442382015"/>
    <n v="0"/>
    <x v="8"/>
    <x v="4"/>
    <s v="Nov"/>
    <s v="FW47"/>
    <d v="2015-11-19T00:00:00"/>
    <x v="10"/>
    <s v="SFAC0002944238"/>
    <s v="SFAC0002944238"/>
    <s v="Transportes Especializados Gal"/>
    <s v="Transportes Especializados Gal"/>
    <s v="Repeat customer"/>
    <s v="SFOP0003382044"/>
    <s v="Own REFI"/>
    <s v="Equipment"/>
    <s v="Transportation"/>
    <s v="Quasi Lease"/>
    <n v="9.919410626284994E-2"/>
    <m/>
    <n v="1643996.0000000005"/>
    <n v="8.25036E-3"/>
    <n v="4.12518E-3"/>
    <m/>
    <m/>
    <n v="5.5391000000000003E-2"/>
    <m/>
    <s v="P7776860014"/>
    <s v="TD_CP-000007893"/>
    <x v="44"/>
    <m/>
    <s v=""/>
    <s v="MXN"/>
    <s v="Yucatán"/>
    <s v="Out of home state"/>
    <s v="Structure"/>
    <s v="Middle market"/>
    <m/>
    <s v="Mexico 2"/>
    <s v="Active"/>
    <s v="Transportation"/>
    <s v="Tier One"/>
    <s v="Customer"/>
    <s v="Bismark Uribe"/>
    <n v="24"/>
    <n v="0.14272699999999999"/>
    <n v="8.2149029999999998E-2"/>
    <n v="1.1724884604809999E-2"/>
    <s v="Fixed"/>
    <m/>
    <n v="19.74510884"/>
    <n v="0.14272699999999999"/>
    <m/>
    <n v="2012"/>
    <n v="3"/>
    <n v="6"/>
    <s v="Mid tenure"/>
    <m/>
    <m/>
    <n v="1.1724884604809999E-2"/>
    <m/>
    <m/>
    <m/>
    <m/>
    <m/>
    <m/>
    <m/>
    <n v="4.5503169207300005E-3"/>
    <x v="0"/>
    <m/>
    <m/>
    <m/>
    <m/>
    <m/>
    <s v="SFAC0002944238"/>
    <s v="SFAC000294423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7850427999999992E-2"/>
    <n v="3.1093759452848393E-3"/>
    <m/>
    <m/>
    <m/>
    <n v="7776860014"/>
    <s v="T3-1704539910"/>
    <n v="16.573525000000004"/>
    <s v="No"/>
    <m/>
    <m/>
    <m/>
    <x v="0"/>
    <m/>
    <m/>
    <n v="1.4157677204577782E-2"/>
    <m/>
    <m/>
    <m/>
    <m/>
    <m/>
    <m/>
    <m/>
    <m/>
    <s v="Middle market"/>
    <s v="Core Vendor"/>
    <s v="Core"/>
    <s v="SFAC00029442382015Core"/>
    <n v="0"/>
    <n v="389963925"/>
    <s v="Core"/>
    <s v="Mediano plazo"/>
    <m/>
    <m/>
    <m/>
    <m/>
    <m/>
  </r>
  <r>
    <s v="SFAC00036388292015"/>
    <n v="0"/>
    <x v="8"/>
    <x v="4"/>
    <s v="Nov"/>
    <s v="FW47"/>
    <d v="2015-11-19T00:00:00"/>
    <x v="3"/>
    <s v="SFAC0003638829"/>
    <s v="SFAC0003638829"/>
    <s v="Carnes Don Saúl"/>
    <s v="Carnes Don Saúl"/>
    <s v="New customer"/>
    <s v="SFOP0003198534"/>
    <s v="Progress Payment"/>
    <s v="Equipment"/>
    <s v="Equipment"/>
    <s v="True Lease"/>
    <n v="0.24267242"/>
    <m/>
    <n v="242672.42"/>
    <n v="3.6190980000000005E-2"/>
    <n v="7.2381960000000006E-3"/>
    <m/>
    <m/>
    <n v="2.8329E-2"/>
    <m/>
    <m/>
    <s v="TD_CP-000006487"/>
    <x v="8"/>
    <m/>
    <s v=""/>
    <s v="USD"/>
    <s v="Sinaloa"/>
    <s v="Out of home state"/>
    <s v="Structure"/>
    <s v="Middle market"/>
    <m/>
    <s v="Guadalajara"/>
    <s v="Non Active"/>
    <s v="Food Bev &amp; Ag"/>
    <s v="Tier One"/>
    <s v="Customer"/>
    <s v="Maurizzio Piva"/>
    <n v="60"/>
    <n v="8.4570000000000006E-2"/>
    <n v="0.58411481999999992"/>
    <n v="4.9398590327399995E-2"/>
    <s v="Fixed"/>
    <m/>
    <n v="57.595228329999998"/>
    <n v="8.4570000000000006E-2"/>
    <m/>
    <n v="2015"/>
    <n v="0"/>
    <n v="3"/>
    <s v="New"/>
    <m/>
    <m/>
    <n v="4.9398590327399995E-2"/>
    <m/>
    <m/>
    <m/>
    <m/>
    <m/>
    <m/>
    <m/>
    <n v="1.6547388735779999E-2"/>
    <x v="0"/>
    <m/>
    <m/>
    <m/>
    <m/>
    <m/>
    <s v="SFAC0003638829"/>
    <s v="SFAC000363882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616964000000005E-2"/>
    <n v="9.7062149358064821E-3"/>
    <m/>
    <m/>
    <m/>
    <n v="7971676006"/>
    <s v="T3-1724406570"/>
    <n v="16.573525000000004"/>
    <s v="No"/>
    <m/>
    <m/>
    <m/>
    <x v="0"/>
    <m/>
    <m/>
    <n v="2.0522806559400003E-2"/>
    <m/>
    <m/>
    <m/>
    <m/>
    <m/>
    <m/>
    <m/>
    <m/>
    <s v="Middle market"/>
    <s v="Core "/>
    <s v="Core"/>
    <s v="SFAC00036388292015Core"/>
    <n v="0"/>
    <n v="1137500000"/>
    <s v="Core"/>
    <s v="Atractiva"/>
    <m/>
    <m/>
    <m/>
    <m/>
    <m/>
  </r>
  <r>
    <s v="SFAC00036388292015"/>
    <n v="0"/>
    <x v="8"/>
    <x v="4"/>
    <s v="Nov"/>
    <s v="FW47"/>
    <d v="2015-11-19T00:00:00"/>
    <x v="3"/>
    <s v="SFAC0003638829"/>
    <s v="SFAC0003638829"/>
    <s v="Carnes Don Saúl"/>
    <s v="Carnes Don Saúl"/>
    <s v="New customer"/>
    <s v="SFOP0003198534"/>
    <s v="Progress Payment"/>
    <s v="Equipment"/>
    <s v="Equipment"/>
    <s v="True Lease"/>
    <n v="0.1541835722937637"/>
    <m/>
    <n v="2555365.2900000005"/>
    <n v="2.2160659999999999E-2"/>
    <n v="4.4321320000000001E-3"/>
    <m/>
    <m/>
    <n v="2.5982000000000002E-2"/>
    <m/>
    <m/>
    <s v="TD_CP-000006488"/>
    <x v="8"/>
    <m/>
    <s v=""/>
    <s v="MXN"/>
    <s v="Sinaloa"/>
    <s v="Out of home state"/>
    <s v="Structure"/>
    <s v="Middle market"/>
    <m/>
    <s v="Guadalajara"/>
    <s v="Non Active"/>
    <s v="Food Bev &amp; Ag"/>
    <s v="Tier One"/>
    <s v="Customer"/>
    <s v="Maurizzio Piva"/>
    <n v="60"/>
    <n v="0.114758"/>
    <n v="0.37773643000000001"/>
    <n v="4.3348277233940004E-2"/>
    <s v="Fixed"/>
    <m/>
    <n v="57.595228329999998"/>
    <n v="0.114758"/>
    <m/>
    <n v="2015"/>
    <n v="0"/>
    <n v="3"/>
    <s v="New"/>
    <m/>
    <m/>
    <n v="4.3348277233940004E-2"/>
    <m/>
    <m/>
    <m/>
    <m/>
    <m/>
    <m/>
    <m/>
    <n v="9.8143479242600012E-3"/>
    <x v="0"/>
    <m/>
    <m/>
    <m/>
    <m/>
    <m/>
    <s v="SFAC0003638829"/>
    <s v="SFAC000363882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622127999999998E-2"/>
    <n v="7.0342561497230395E-3"/>
    <m/>
    <m/>
    <m/>
    <n v="7971676005"/>
    <s v="T3-1724406511"/>
    <n v="16.573525000000004"/>
    <s v="No"/>
    <m/>
    <m/>
    <m/>
    <x v="0"/>
    <m/>
    <m/>
    <n v="1.7693798389287734E-2"/>
    <m/>
    <m/>
    <m/>
    <m/>
    <m/>
    <m/>
    <m/>
    <m/>
    <s v="Middle market"/>
    <s v="Core "/>
    <s v="Core"/>
    <s v="SFAC00036388292015Core"/>
    <n v="0"/>
    <n v="1137500000"/>
    <s v="Core"/>
    <s v="Atractiva"/>
    <m/>
    <m/>
    <m/>
    <m/>
    <m/>
  </r>
  <r>
    <s v="373-GZA2015"/>
    <n v="0"/>
    <x v="8"/>
    <x v="4"/>
    <s v="Nov"/>
    <s v="FW47"/>
    <d v="2015-11-20T00:00:00"/>
    <x v="1"/>
    <s v="373-GZA"/>
    <s v="373-GZA"/>
    <s v="Cie"/>
    <s v="Cie"/>
    <s v="Repeat customer"/>
    <s v="SFOP0003106463"/>
    <s v="Progress Payment"/>
    <s v="Technology"/>
    <s v="Technology"/>
    <s v="True Lease"/>
    <n v="8.9810802469601381E-2"/>
    <m/>
    <n v="1488481.5800000005"/>
    <n v="1.061231E-2"/>
    <n v="3.5374366666666665E-3"/>
    <m/>
    <m/>
    <n v="2.6893E-2"/>
    <m/>
    <m/>
    <s v="TD_CP-000006489"/>
    <x v="16"/>
    <n v="221019763"/>
    <s v="Vanessa Escarpulli"/>
    <s v="MXN"/>
    <s v="Ciudad de México"/>
    <s v="Home state"/>
    <s v="Structure"/>
    <s v="Upper middle market"/>
    <m/>
    <s v="Mexico 4"/>
    <s v="Active"/>
    <s v="Technology &amp; Business Services"/>
    <s v="Tier One"/>
    <s v="Customer"/>
    <s v="Gerardo Cosme"/>
    <n v="36"/>
    <n v="0.117579"/>
    <n v="0.16115429000000001"/>
    <n v="1.8948360263910002E-2"/>
    <s v="Fixed"/>
    <m/>
    <n v="398.73619613"/>
    <n v="0.117579"/>
    <m/>
    <n v="2006"/>
    <n v="9"/>
    <n v="12"/>
    <s v="High tenure"/>
    <m/>
    <m/>
    <n v="1.8948360263910002E-2"/>
    <m/>
    <m/>
    <m/>
    <m/>
    <m/>
    <m/>
    <m/>
    <n v="4.3339223209700002E-3"/>
    <x v="0"/>
    <m/>
    <m/>
    <m/>
    <m/>
    <m/>
    <s v="373-GZA"/>
    <s v="373-GZA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396827999999999E-2"/>
    <n v="2.6424191745921199E-3"/>
    <m/>
    <m/>
    <m/>
    <n v="7973353003"/>
    <s v="T3-1706618990"/>
    <n v="16.573525000000004"/>
    <s v="No"/>
    <m/>
    <m/>
    <m/>
    <x v="0"/>
    <m/>
    <m/>
    <n v="1.0559864343573261E-2"/>
    <m/>
    <m/>
    <m/>
    <m/>
    <m/>
    <m/>
    <m/>
    <m/>
    <s v="Upper middle market"/>
    <s v="Core "/>
    <s v="Core"/>
    <s v="373-GZA2015Core"/>
    <n v="0"/>
    <n v="7875000000"/>
    <s v="Core"/>
    <s v="Atractiva"/>
    <m/>
    <m/>
    <m/>
    <m/>
    <m/>
  </r>
  <r>
    <s v="SFAC00029442382015"/>
    <n v="0"/>
    <x v="8"/>
    <x v="4"/>
    <s v="Nov"/>
    <s v="FW47"/>
    <d v="2015-11-20T00:00:00"/>
    <x v="10"/>
    <s v="SFAC0002944238"/>
    <s v="SFAC0002944238"/>
    <s v="Transportes Especializados Gal"/>
    <s v="Transportes Especializados Gal"/>
    <s v="Repeat customer"/>
    <s v="SFOP0003382044"/>
    <s v="Own REFI"/>
    <s v="Equipment"/>
    <s v="Transportation"/>
    <s v="Quasi Lease"/>
    <n v="0.27628709040472682"/>
    <m/>
    <n v="4579051.0000000009"/>
    <n v="2.1798810000000002E-2"/>
    <n v="1.0899405000000001E-2"/>
    <m/>
    <m/>
    <n v="5.0346000000000002E-2"/>
    <m/>
    <s v="P7776860008"/>
    <s v="TD_CP-000007894"/>
    <x v="44"/>
    <m/>
    <s v=""/>
    <s v="MXN"/>
    <s v="Yucatán"/>
    <s v="Out of home state"/>
    <s v="Structure"/>
    <s v="Middle market"/>
    <m/>
    <s v="Mexico 2"/>
    <s v="Active"/>
    <s v="Transportation"/>
    <s v="Tier One"/>
    <s v="Customer"/>
    <s v="Bismark Uribe"/>
    <n v="24"/>
    <n v="0.13634199999999999"/>
    <n v="0.23333909999999999"/>
    <n v="3.1813919572199999E-2"/>
    <s v="Fixed"/>
    <m/>
    <n v="19.74510884"/>
    <n v="0.13634199999999999"/>
    <m/>
    <n v="2012"/>
    <n v="3"/>
    <n v="6"/>
    <s v="Mid tenure"/>
    <m/>
    <m/>
    <n v="3.1813919572199999E-2"/>
    <m/>
    <m/>
    <m/>
    <m/>
    <m/>
    <m/>
    <m/>
    <n v="1.17476903286E-2"/>
    <x v="0"/>
    <m/>
    <m/>
    <m/>
    <m/>
    <m/>
    <s v="SFAC0002944238"/>
    <s v="SFAC000294423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338092799999999E-2"/>
    <n v="7.7890756966847979E-3"/>
    <m/>
    <m/>
    <m/>
    <n v="7776860008"/>
    <s v="T3-1703803404"/>
    <n v="16.573525000000004"/>
    <s v="No"/>
    <m/>
    <m/>
    <m/>
    <x v="0"/>
    <m/>
    <m/>
    <n v="3.7669534479961263E-2"/>
    <m/>
    <m/>
    <m/>
    <m/>
    <m/>
    <m/>
    <m/>
    <m/>
    <s v="Middle market"/>
    <s v="Core Vendor"/>
    <s v="Core"/>
    <s v="SFAC00029442382015Core"/>
    <n v="0"/>
    <n v="389963925"/>
    <s v="Core"/>
    <s v="Mediano plazo"/>
    <m/>
    <m/>
    <m/>
    <m/>
    <m/>
  </r>
  <r>
    <s v="SFAC00029442382015"/>
    <n v="0"/>
    <x v="8"/>
    <x v="4"/>
    <s v="Nov"/>
    <s v="FW47"/>
    <d v="2015-11-20T00:00:00"/>
    <x v="10"/>
    <s v="SFAC0002944238"/>
    <s v="SFAC0002944238"/>
    <s v="Transportes Especializados Gal"/>
    <s v="Transportes Especializados Gal"/>
    <s v="Repeat customer"/>
    <s v="SFOP0003382044"/>
    <s v="Own REFI"/>
    <s v="Equipment"/>
    <s v="Transportation"/>
    <s v="Quasi Lease"/>
    <n v="0.32836364020327602"/>
    <m/>
    <n v="5442143.0000000019"/>
    <n v="2.5887130000000001E-2"/>
    <n v="8.6290433333333343E-3"/>
    <m/>
    <m/>
    <n v="2.7328000000000002E-2"/>
    <m/>
    <s v="P7776860010"/>
    <s v="TD_CP-000007895"/>
    <x v="44"/>
    <m/>
    <s v=""/>
    <s v="MXN"/>
    <s v="Yucatán"/>
    <s v="Out of home state"/>
    <s v="Structure"/>
    <s v="Middle market"/>
    <m/>
    <s v="Mexico 2"/>
    <s v="Active"/>
    <s v="Transportation"/>
    <s v="Tier One"/>
    <s v="Customer"/>
    <s v="Bismark Uribe"/>
    <n v="36"/>
    <n v="0.106436"/>
    <n v="0.42957299999999998"/>
    <n v="4.5722031827999998E-2"/>
    <s v="Fixed"/>
    <m/>
    <n v="19.74510884"/>
    <n v="0.106436"/>
    <m/>
    <n v="2012"/>
    <n v="3"/>
    <n v="6"/>
    <s v="Mid tenure"/>
    <m/>
    <m/>
    <n v="4.5722031827999998E-2"/>
    <m/>
    <m/>
    <m/>
    <m/>
    <m/>
    <m/>
    <m/>
    <n v="1.1739370944E-2"/>
    <x v="0"/>
    <m/>
    <m/>
    <m/>
    <m/>
    <m/>
    <s v="SFAC0002944238"/>
    <s v="SFAC000294423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796728E-2"/>
    <n v="5.4971288371439995E-3"/>
    <m/>
    <m/>
    <m/>
    <n v="7776860010"/>
    <s v="T3-1703845742"/>
    <n v="16.573525000000004"/>
    <s v="No"/>
    <m/>
    <m/>
    <m/>
    <x v="0"/>
    <m/>
    <m/>
    <n v="3.4949712408675886E-2"/>
    <m/>
    <m/>
    <m/>
    <m/>
    <m/>
    <m/>
    <m/>
    <m/>
    <s v="Middle market"/>
    <s v="Core Vendor"/>
    <s v="Core"/>
    <s v="SFAC00029442382015Core"/>
    <n v="0"/>
    <n v="389963925"/>
    <s v="Core"/>
    <s v="Mediano plazo"/>
    <m/>
    <m/>
    <m/>
    <m/>
    <m/>
  </r>
  <r>
    <s v="SFAC00029442382015"/>
    <n v="0"/>
    <x v="8"/>
    <x v="4"/>
    <s v="Nov"/>
    <s v="FW47"/>
    <d v="2015-11-20T00:00:00"/>
    <x v="10"/>
    <s v="SFAC0002944238"/>
    <s v="SFAC0002944238"/>
    <s v="Transportes Especializados Gal"/>
    <s v="Transportes Especializados Gal"/>
    <s v="Repeat customer"/>
    <s v="SFOP0003382044"/>
    <s v="Own REFI"/>
    <s v="Equipment"/>
    <s v="Equipment"/>
    <s v="Quasi Lease"/>
    <n v="0.40205049921486224"/>
    <m/>
    <n v="6663394.0000000009"/>
    <n v="1.331924E-2"/>
    <n v="1.2294683076923078E-2"/>
    <m/>
    <m/>
    <n v="2.7068999999999999E-2"/>
    <m/>
    <m/>
    <s v="TD_CP-000007896"/>
    <x v="44"/>
    <m/>
    <s v=""/>
    <s v="MXN"/>
    <s v="Yucatán"/>
    <s v="Out of home state"/>
    <s v="Structure"/>
    <s v="Middle market"/>
    <m/>
    <s v="Mexico 2"/>
    <s v="Active"/>
    <s v="Transportation"/>
    <s v="Tier One"/>
    <s v="Customer"/>
    <s v="Bismark Uribe"/>
    <n v="13"/>
    <n v="9.9292000000000005E-2"/>
    <n v="0.21960004999999999"/>
    <n v="2.18045281646E-2"/>
    <s v="Fixed"/>
    <m/>
    <n v="19.74510884"/>
    <n v="9.9292000000000005E-2"/>
    <m/>
    <n v="2012"/>
    <n v="3"/>
    <n v="6"/>
    <s v="Mid tenure"/>
    <m/>
    <m/>
    <n v="2.18045281646E-2"/>
    <m/>
    <m/>
    <m/>
    <m/>
    <m/>
    <m/>
    <m/>
    <n v="5.9443537534499997E-3"/>
    <x v="0"/>
    <m/>
    <m/>
    <m/>
    <m/>
    <m/>
    <s v="SFAC0002944238"/>
    <s v="SFAC000294423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4459280000000044E-3"/>
    <n v="1.635126161096401E-3"/>
    <m/>
    <m/>
    <m/>
    <n v="7776860011"/>
    <s v="T3-1704234255"/>
    <n v="16.573525000000004"/>
    <s v="No"/>
    <m/>
    <m/>
    <m/>
    <x v="0"/>
    <m/>
    <m/>
    <n v="3.9920398168042104E-2"/>
    <m/>
    <m/>
    <m/>
    <m/>
    <m/>
    <m/>
    <m/>
    <m/>
    <s v="Middle market"/>
    <s v="Core Vendor"/>
    <s v="Core"/>
    <s v="SFAC00029442382015Core"/>
    <n v="0"/>
    <n v="389963925"/>
    <s v="Core"/>
    <s v="Mediano plazo"/>
    <m/>
    <m/>
    <m/>
    <m/>
    <m/>
  </r>
  <r>
    <s v="SFAC00029442382015"/>
    <n v="0"/>
    <x v="8"/>
    <x v="4"/>
    <s v="Nov"/>
    <s v="FW47"/>
    <d v="2015-11-20T00:00:00"/>
    <x v="10"/>
    <s v="SFAC0002944238"/>
    <s v="SFAC0002944238"/>
    <s v="Transportes Especializados Gal"/>
    <s v="Transportes Especializados Gal"/>
    <s v="Repeat customer"/>
    <s v="SFOP0003382044"/>
    <s v="Own REFI"/>
    <s v="Equipment"/>
    <s v="Transportation"/>
    <s v="Quasi Lease"/>
    <n v="0.11156528258170786"/>
    <m/>
    <n v="1849030.0000000002"/>
    <n v="1.126542E-2"/>
    <n v="5.63271E-3"/>
    <m/>
    <m/>
    <n v="7.7427999999999997E-2"/>
    <m/>
    <s v="P7776860015"/>
    <s v="TD_CP-000007897"/>
    <x v="44"/>
    <m/>
    <s v=""/>
    <s v="MXN"/>
    <s v="Yucatán"/>
    <s v="Out of home state"/>
    <s v="Structure"/>
    <s v="Middle market"/>
    <m/>
    <s v="Mexico 2"/>
    <s v="Active"/>
    <s v="Transportation"/>
    <s v="Tier One"/>
    <s v="Customer"/>
    <s v="Bismark Uribe"/>
    <n v="24"/>
    <n v="0.17307600000000001"/>
    <n v="8.6004490000000003E-2"/>
    <n v="1.4885313111240001E-2"/>
    <s v="Fixed"/>
    <m/>
    <n v="19.74510884"/>
    <n v="0.17307600000000001"/>
    <m/>
    <n v="2012"/>
    <n v="3"/>
    <n v="6"/>
    <s v="Mid tenure"/>
    <m/>
    <m/>
    <n v="1.4885313111240001E-2"/>
    <m/>
    <m/>
    <m/>
    <m/>
    <m/>
    <m/>
    <m/>
    <n v="6.65915565172E-3"/>
    <x v="0"/>
    <m/>
    <m/>
    <m/>
    <m/>
    <m/>
    <s v="SFAC0002944238"/>
    <s v="SFAC000294423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9094727999999999E-2"/>
    <n v="5.08241194332872E-3"/>
    <m/>
    <m/>
    <m/>
    <n v="7776860015"/>
    <s v="T3-1704726907"/>
    <n v="16.573525000000004"/>
    <s v="No"/>
    <m/>
    <m/>
    <m/>
    <x v="0"/>
    <m/>
    <m/>
    <n v="1.930927284811167E-2"/>
    <m/>
    <m/>
    <m/>
    <m/>
    <m/>
    <m/>
    <m/>
    <m/>
    <s v="Middle market"/>
    <s v="Core Vendor"/>
    <s v="Core"/>
    <s v="SFAC00029442382015Core"/>
    <n v="0"/>
    <n v="389963925"/>
    <s v="Core"/>
    <s v="Mediano plazo"/>
    <m/>
    <m/>
    <m/>
    <m/>
    <m/>
  </r>
  <r>
    <s v="SFAC00029442382015"/>
    <n v="0"/>
    <x v="8"/>
    <x v="4"/>
    <s v="Nov"/>
    <s v="FW47"/>
    <d v="2015-11-20T00:00:00"/>
    <x v="10"/>
    <s v="SFAC0002944238"/>
    <s v="SFAC0002944238"/>
    <s v="Transportes Especializados Gal"/>
    <s v="Transportes Especializados Gal"/>
    <s v="Repeat customer"/>
    <s v="SFOP0003382044"/>
    <s v="Own REFI"/>
    <s v="Equipment"/>
    <s v="Transportation"/>
    <s v="Quasi Lease"/>
    <n v="5.6099954596261201E-2"/>
    <m/>
    <n v="929774.00000000012"/>
    <n v="5.6122899999999998E-3"/>
    <n v="1.8707633333333333E-3"/>
    <m/>
    <m/>
    <n v="4.3857E-2"/>
    <m/>
    <s v="P7776860016"/>
    <s v="TD_CP-000007898"/>
    <x v="44"/>
    <m/>
    <s v=""/>
    <s v="MXN"/>
    <s v="Yucatán"/>
    <s v="Out of home state"/>
    <s v="Structure"/>
    <s v="Middle market"/>
    <m/>
    <s v="Mexico 2"/>
    <s v="Active"/>
    <s v="Transportation"/>
    <s v="Tier One"/>
    <s v="Customer"/>
    <s v="Bismark Uribe"/>
    <n v="36"/>
    <n v="0.12912399999999999"/>
    <n v="6.7396200000000003E-2"/>
    <n v="8.7024669287999994E-3"/>
    <s v="Fixed"/>
    <m/>
    <n v="19.74510884"/>
    <n v="0.12912399999999999"/>
    <m/>
    <n v="2012"/>
    <n v="3"/>
    <n v="6"/>
    <s v="Mid tenure"/>
    <m/>
    <m/>
    <n v="8.7024669287999994E-3"/>
    <m/>
    <m/>
    <m/>
    <m/>
    <m/>
    <m/>
    <m/>
    <n v="2.9557951434E-3"/>
    <x v="0"/>
    <m/>
    <m/>
    <m/>
    <m/>
    <m/>
    <s v="SFAC0002944238"/>
    <s v="SFAC000294423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678327999999986E-2"/>
    <n v="1.9328103295535991E-3"/>
    <m/>
    <m/>
    <m/>
    <n v="7776860016"/>
    <s v="T3-1704727404"/>
    <n v="16.573525000000004"/>
    <s v="No"/>
    <m/>
    <m/>
    <m/>
    <x v="0"/>
    <m/>
    <m/>
    <n v="7.2438505372876306E-3"/>
    <m/>
    <m/>
    <m/>
    <m/>
    <m/>
    <m/>
    <m/>
    <m/>
    <s v="Middle market"/>
    <s v="Core Vendor"/>
    <s v="Core"/>
    <s v="SFAC00029442382015Core"/>
    <n v="0"/>
    <n v="389963925"/>
    <s v="Core"/>
    <s v="Mediano plazo"/>
    <m/>
    <m/>
    <m/>
    <m/>
    <m/>
  </r>
  <r>
    <s v="SFAC00035358552015"/>
    <n v="0"/>
    <x v="8"/>
    <x v="4"/>
    <s v="Nov"/>
    <s v="FW47"/>
    <d v="2015-11-20T00:00:00"/>
    <x v="3"/>
    <s v="SFAC0003535855"/>
    <s v="SFAC0003535855"/>
    <s v="Quarder de México"/>
    <s v="Quarder de México"/>
    <s v="Repeat customer"/>
    <s v="SFOP0003383028"/>
    <s v="New origination"/>
    <s v="Equipment"/>
    <s v="Equipment"/>
    <s v="Quasi Lease"/>
    <n v="9.2499999999999999E-2"/>
    <m/>
    <n v="92500"/>
    <n v="1.4362379999999999E-2"/>
    <n v="2.8724759999999997E-3"/>
    <m/>
    <m/>
    <n v="2.2360999999999999E-2"/>
    <m/>
    <s v="P7818404008"/>
    <s v="TD_CP-000006490"/>
    <x v="23"/>
    <m/>
    <s v=""/>
    <s v="USD"/>
    <s v="Querétaro"/>
    <s v="Out of home state"/>
    <s v="Relationship"/>
    <s v="Middle market"/>
    <m/>
    <s v="Guadalajara"/>
    <s v="Active"/>
    <s v="Automotive"/>
    <s v="Tier One"/>
    <s v="Customer"/>
    <s v="Manuel Tamayo"/>
    <n v="60"/>
    <n v="7.4242000000000002E-2"/>
    <n v="0.27152692"/>
    <n v="2.0158701594640002E-2"/>
    <s v="Fixed"/>
    <m/>
    <n v="93.025154560000004"/>
    <n v="7.4242000000000002E-2"/>
    <m/>
    <n v="2014"/>
    <n v="1"/>
    <n v="4"/>
    <s v="Low tenure"/>
    <m/>
    <m/>
    <n v="2.0158701594640002E-2"/>
    <m/>
    <m/>
    <m/>
    <m/>
    <m/>
    <m/>
    <m/>
    <n v="6.0716134581199994E-3"/>
    <x v="0"/>
    <m/>
    <m/>
    <m/>
    <m/>
    <m/>
    <s v="SFAC0003535855"/>
    <s v="SFAC000353585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7373640000000036E-3"/>
    <n v="2.6439564558388812E-3"/>
    <m/>
    <m/>
    <m/>
    <n v="7818404008"/>
    <s v="T3-1708711882"/>
    <n v="16.573525000000004"/>
    <s v="No"/>
    <m/>
    <m/>
    <m/>
    <x v="0"/>
    <m/>
    <m/>
    <n v="6.8673850000000002E-3"/>
    <m/>
    <m/>
    <m/>
    <m/>
    <m/>
    <m/>
    <m/>
    <m/>
    <s v="Middle market"/>
    <s v="Core "/>
    <s v="Core"/>
    <s v="SFAC00035358552015Core"/>
    <n v="0"/>
    <n v="1837237500"/>
    <s v="Core"/>
    <s v="En recuperación"/>
    <m/>
    <m/>
    <m/>
    <m/>
    <m/>
  </r>
  <r>
    <s v="SFAC00035379622015"/>
    <n v="0"/>
    <x v="8"/>
    <x v="4"/>
    <s v="Nov"/>
    <s v="FW48"/>
    <d v="2015-11-23T00:00:00"/>
    <x v="2"/>
    <s v="SFAC0003537962"/>
    <s v="SFAC0003537959"/>
    <s v="Constructora Luna Rodriguez"/>
    <s v="Cotinavec México"/>
    <s v="New customer"/>
    <s v="SFOP0003206186"/>
    <s v="New origination"/>
    <s v="Equipment"/>
    <s v="Equipment"/>
    <s v="True Lease"/>
    <n v="9.4729395225216124E-3"/>
    <m/>
    <n v="157000.00000000003"/>
    <n v="2.08435E-3"/>
    <n v="5.210875E-4"/>
    <m/>
    <m/>
    <n v="4.727E-2"/>
    <m/>
    <s v="P7972267005"/>
    <s v="TD_CP-000006491"/>
    <x v="51"/>
    <m/>
    <s v=""/>
    <s v="MXN"/>
    <s v="Veracruz"/>
    <s v="Out of home state"/>
    <s v="Ability to Execute"/>
    <s v="Middle market"/>
    <m/>
    <s v="Mexico 2"/>
    <s v="Active"/>
    <s v="Utilities &amp; Energy"/>
    <s v="Tier Two"/>
    <s v="Customer"/>
    <s v="Manuel Tamayo"/>
    <n v="48"/>
    <n v="0.14485799999999999"/>
    <n v="2.303403E-2"/>
    <n v="3.3366635177399999E-3"/>
    <s v="Fixed"/>
    <m/>
    <n v="44.30402179"/>
    <n v="0.14485799999999999"/>
    <m/>
    <n v="2015"/>
    <n v="0"/>
    <n v="3"/>
    <s v="New"/>
    <m/>
    <m/>
    <n v="3.3366635177399999E-3"/>
    <m/>
    <m/>
    <m/>
    <m/>
    <m/>
    <m/>
    <m/>
    <n v="1.0888185980999999E-3"/>
    <x v="0"/>
    <m/>
    <m/>
    <m/>
    <m/>
    <m/>
    <s v="SFAC0003537962"/>
    <s v="SFAC000353795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8642127999999984E-2"/>
    <n v="8.9008393561583964E-4"/>
    <m/>
    <m/>
    <m/>
    <n v="7972267005"/>
    <s v="T3-1724994913"/>
    <n v="16.573525000000004"/>
    <s v="No"/>
    <m/>
    <m/>
    <m/>
    <x v="0"/>
    <m/>
    <m/>
    <n v="1.3722310733534355E-3"/>
    <m/>
    <m/>
    <m/>
    <m/>
    <m/>
    <m/>
    <m/>
    <m/>
    <s v="Middle market"/>
    <s v="Core "/>
    <s v="Core"/>
    <s v="SFAC00035379622015Core"/>
    <n v="0"/>
    <n v="875000000"/>
    <s v="Core"/>
    <s v="No participar"/>
    <m/>
    <m/>
    <m/>
    <m/>
    <m/>
  </r>
  <r>
    <s v="SFAC00035358552015"/>
    <n v="0"/>
    <x v="8"/>
    <x v="4"/>
    <s v="Nov"/>
    <s v="FW48"/>
    <d v="2015-11-23T00:00:00"/>
    <x v="3"/>
    <s v="SFAC0003535855"/>
    <s v="SFAC0003535855"/>
    <s v="Quarder de México"/>
    <s v="Quarder de México"/>
    <s v="Repeat customer"/>
    <s v="SFOP0003383028"/>
    <s v="Progress Payment"/>
    <s v="Equipment"/>
    <s v="Equipment"/>
    <s v="Quasi Lease"/>
    <n v="0.23208075"/>
    <m/>
    <n v="232080.75"/>
    <n v="3.766535E-2"/>
    <n v="7.5330700000000002E-3"/>
    <m/>
    <m/>
    <n v="2.1673000000000001E-2"/>
    <m/>
    <m/>
    <s v="TD_CP-000006492"/>
    <x v="23"/>
    <m/>
    <s v=""/>
    <s v="USD"/>
    <s v="Querétaro"/>
    <s v="Out of home state"/>
    <s v="Relationship"/>
    <s v="Middle market"/>
    <m/>
    <s v="Guadalajara"/>
    <s v="Active"/>
    <s v="Automotive"/>
    <s v="Tier One"/>
    <s v="Customer"/>
    <s v="Manuel Tamayo"/>
    <n v="60"/>
    <n v="7.3663999999999993E-2"/>
    <n v="0.72549942000000001"/>
    <n v="5.3443189274879996E-2"/>
    <s v="Fixed"/>
    <m/>
    <n v="93.025154560000004"/>
    <n v="7.3663999999999993E-2"/>
    <m/>
    <n v="2014"/>
    <n v="1"/>
    <n v="4"/>
    <s v="Low tenure"/>
    <m/>
    <m/>
    <n v="5.3443189274879996E-2"/>
    <m/>
    <m/>
    <m/>
    <m/>
    <m/>
    <m/>
    <m/>
    <n v="1.5723748929660001E-2"/>
    <x v="0"/>
    <m/>
    <m/>
    <m/>
    <m/>
    <m/>
    <s v="SFAC0003535855"/>
    <s v="SFAC000353585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3327639999999969E-3"/>
    <n v="6.7709148689968782E-3"/>
    <m/>
    <m/>
    <m/>
    <n v="7818404009"/>
    <s v="T3-1710657694"/>
    <n v="16.573525000000004"/>
    <s v="No"/>
    <m/>
    <m/>
    <m/>
    <x v="0"/>
    <m/>
    <m/>
    <n v="1.7095996367999997E-2"/>
    <m/>
    <m/>
    <m/>
    <m/>
    <m/>
    <m/>
    <m/>
    <m/>
    <s v="Middle market"/>
    <s v="Core "/>
    <s v="Core"/>
    <s v="SFAC00035358552015Core"/>
    <n v="0"/>
    <n v="1837237500"/>
    <s v="Core"/>
    <s v="En recuperación"/>
    <m/>
    <m/>
    <m/>
    <m/>
    <m/>
  </r>
  <r>
    <s v="SFAC00035379622015"/>
    <n v="0"/>
    <x v="8"/>
    <x v="4"/>
    <s v="Nov"/>
    <s v="FW48"/>
    <d v="2015-11-23T00:00:00"/>
    <x v="2"/>
    <s v="SFAC0003537962"/>
    <s v="SFAC0003537959"/>
    <s v="Constructora Luna Rodriguez"/>
    <s v="Cotinavec México"/>
    <s v="New customer"/>
    <s v="SFOP0003206186"/>
    <s v="New origination"/>
    <s v="Equipment"/>
    <s v="Equipment"/>
    <s v="True Lease"/>
    <n v="6.3691942420215378E-2"/>
    <m/>
    <n v="1055600.0000000002"/>
    <n v="9.9837800000000011E-3"/>
    <n v="2.4959450000000003E-3"/>
    <m/>
    <m/>
    <n v="3.5000000000000003E-2"/>
    <m/>
    <s v="P7972267006"/>
    <s v="TD_CP-000006493"/>
    <x v="51"/>
    <m/>
    <s v=""/>
    <s v="MXN"/>
    <s v="Veracruz"/>
    <s v="Out of home state"/>
    <s v="Ability to Execute"/>
    <s v="Middle market"/>
    <m/>
    <s v="Mexico 2"/>
    <s v="Active"/>
    <s v="Utilities &amp; Energy"/>
    <s v="Tier Two"/>
    <s v="Customer"/>
    <s v="Manuel Tamayo"/>
    <n v="48"/>
    <n v="0.12554599999999999"/>
    <n v="0.13933491000000001"/>
    <n v="1.749294061086E-2"/>
    <s v="Fixed"/>
    <m/>
    <n v="44.30402179"/>
    <n v="0.12554599999999999"/>
    <m/>
    <n v="2015"/>
    <n v="0"/>
    <n v="3"/>
    <s v="New"/>
    <m/>
    <m/>
    <n v="1.749294061086E-2"/>
    <m/>
    <m/>
    <m/>
    <m/>
    <m/>
    <m/>
    <m/>
    <n v="4.8767218500000006E-3"/>
    <x v="0"/>
    <m/>
    <m/>
    <m/>
    <m/>
    <m/>
    <s v="SFAC0003537962"/>
    <s v="SFAC000353795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617372799999999E-2"/>
    <n v="3.6469140352444786E-3"/>
    <m/>
    <m/>
    <m/>
    <n v="7972267006"/>
    <s v="T3-1733323141"/>
    <n v="16.573525000000004"/>
    <s v="No"/>
    <m/>
    <m/>
    <m/>
    <x v="0"/>
    <m/>
    <m/>
    <n v="7.9962686030883596E-3"/>
    <m/>
    <m/>
    <m/>
    <m/>
    <m/>
    <m/>
    <m/>
    <m/>
    <s v="Middle market"/>
    <s v="Core "/>
    <s v="Core"/>
    <s v="SFAC00035379622015Core"/>
    <n v="0"/>
    <n v="875000000"/>
    <s v="Core"/>
    <s v="No participar"/>
    <m/>
    <m/>
    <m/>
    <m/>
    <m/>
  </r>
  <r>
    <s v="SFAC00028840002015"/>
    <n v="0"/>
    <x v="8"/>
    <x v="4"/>
    <s v="Nov"/>
    <s v="FW48"/>
    <d v="2015-11-24T00:00:00"/>
    <x v="4"/>
    <s v="SFAC0002884000"/>
    <s v="SFAC0002884000"/>
    <s v="Cooper-Standard Automotive Services"/>
    <s v="Cooper-Standard Automotive Services"/>
    <s v="Repeat customer"/>
    <s v="SFOP0003240539"/>
    <s v="Progress Payment"/>
    <s v="Equipment"/>
    <s v="Equipment"/>
    <s v="True Lease"/>
    <n v="6.2128750000000003E-2"/>
    <m/>
    <n v="62128.75"/>
    <n v="7.42562E-3"/>
    <n v="1.485124E-3"/>
    <m/>
    <m/>
    <n v="9.4929999999999997E-3"/>
    <m/>
    <m/>
    <s v="TD_CP-000006494"/>
    <x v="23"/>
    <m/>
    <s v=""/>
    <s v="USD"/>
    <s v="Coahuila"/>
    <s v="Out of home state"/>
    <s v="Relationship"/>
    <s v="Corporate"/>
    <m/>
    <s v="Guadalajara"/>
    <s v="Active"/>
    <s v="Automotive"/>
    <s v="Tier Two"/>
    <s v="Customer"/>
    <s v="Manuel Tamayo"/>
    <n v="60"/>
    <n v="5.7998000000000001E-2"/>
    <n v="0.21389148000000002"/>
    <n v="1.2405278057040002E-2"/>
    <s v="Fixed"/>
    <m/>
    <n v="1672.03378245"/>
    <n v="5.7998000000000001E-2"/>
    <m/>
    <n v="2012"/>
    <n v="3"/>
    <n v="6"/>
    <s v="Mid tenure"/>
    <m/>
    <m/>
    <n v="1.2405278057040002E-2"/>
    <m/>
    <m/>
    <m/>
    <m/>
    <m/>
    <m/>
    <m/>
    <n v="2.0304718196400002E-3"/>
    <x v="0"/>
    <m/>
    <m/>
    <m/>
    <m/>
    <m/>
    <s v="SFAC0002884000"/>
    <s v="SFAC000288400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9.3343599999999615E-4"/>
    <n v="-1.9965400752527921E-4"/>
    <m/>
    <m/>
    <m/>
    <n v="7750730006"/>
    <s v="T3-1745934586"/>
    <n v="16.573525000000004"/>
    <s v="No"/>
    <m/>
    <m/>
    <m/>
    <x v="0"/>
    <m/>
    <m/>
    <n v="3.6033432425000003E-3"/>
    <m/>
    <m/>
    <m/>
    <m/>
    <m/>
    <m/>
    <m/>
    <m/>
    <s v="Corporate"/>
    <s v="Core "/>
    <s v="Core"/>
    <s v="SFAC00028840002015Core"/>
    <n v="0"/>
    <n v="33022500000"/>
    <s v="Core"/>
    <s v="En recuperación"/>
    <m/>
    <m/>
    <m/>
    <m/>
    <m/>
  </r>
  <r>
    <s v="1-3HZC-4482015"/>
    <n v="1"/>
    <x v="8"/>
    <x v="4"/>
    <s v="Nov"/>
    <s v="FW48"/>
    <d v="2015-11-24T00:00:00"/>
    <x v="2"/>
    <s v="1-3HZC-448"/>
    <s v="1-3HZC-448"/>
    <s v="Schneider Electric México"/>
    <s v="Schneider Electric México"/>
    <s v="Repeat customer"/>
    <s v="SFOP0003120862"/>
    <s v="New origination"/>
    <s v="Technology"/>
    <s v="Technology"/>
    <s v="True Lease"/>
    <n v="9.0051066384489731E-3"/>
    <m/>
    <n v="149246.36000000004"/>
    <n v="6.8603999999999996E-4"/>
    <n v="2.2867999999999999E-4"/>
    <m/>
    <m/>
    <n v="1.3184E-2"/>
    <m/>
    <s v="P7814566006"/>
    <s v="TD_CP-000006495"/>
    <x v="12"/>
    <n v="212441366"/>
    <s v="Maria Mesdrage"/>
    <s v="MXN"/>
    <s v="Ciudad de México"/>
    <s v="Home state"/>
    <s v="Relationship"/>
    <s v="Upper middle market"/>
    <m/>
    <s v="Mexico 1"/>
    <s v="Non Active"/>
    <s v="Utilities &amp; Energy"/>
    <s v="Tier Three"/>
    <s v="Customer"/>
    <s v="Gerardo Cosme"/>
    <n v="36"/>
    <n v="9.9872000000000002E-2"/>
    <n v="1.39252E-2"/>
    <n v="1.3907375744000002E-3"/>
    <s v="Fixed"/>
    <m/>
    <n v="354.43217433999996"/>
    <n v="9.9872000000000002E-2"/>
    <m/>
    <n v="2006"/>
    <n v="9"/>
    <n v="12"/>
    <s v="High tenure"/>
    <m/>
    <m/>
    <n v="1.3907375744000002E-3"/>
    <m/>
    <m/>
    <m/>
    <m/>
    <m/>
    <m/>
    <m/>
    <n v="1.8358983679999999E-4"/>
    <x v="0"/>
    <m/>
    <m/>
    <m/>
    <m/>
    <m/>
    <s v="1-3HZC-448"/>
    <s v="1-3HZC-44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019280000000026E-3"/>
    <n v="2.6484727785600037E-5"/>
    <m/>
    <m/>
    <m/>
    <n v="7814566006"/>
    <s v="T3-1678966754"/>
    <n v="16.573525000000004"/>
    <s v="No"/>
    <m/>
    <m/>
    <m/>
    <x v="0"/>
    <m/>
    <m/>
    <n v="8.9935801019517582E-4"/>
    <m/>
    <m/>
    <m/>
    <m/>
    <m/>
    <m/>
    <m/>
    <m/>
    <s v="Upper middle market"/>
    <s v="Core "/>
    <s v="Core"/>
    <s v="1-3HZC-4482015Core"/>
    <n v="1"/>
    <n v="7000000000"/>
    <s v="Core"/>
    <s v="Mediano plazo"/>
    <m/>
    <m/>
    <m/>
    <m/>
    <m/>
  </r>
  <r>
    <s v="SFAC00007315512015"/>
    <n v="0"/>
    <x v="8"/>
    <x v="4"/>
    <s v="Nov"/>
    <s v="FW48"/>
    <d v="2015-11-24T00:00:00"/>
    <x v="3"/>
    <s v="SFAC0000731551"/>
    <s v="SFAC0000731551"/>
    <s v="Bopisa"/>
    <s v="Bopisa"/>
    <s v="Repeat customer"/>
    <s v="SFOP0003392168"/>
    <s v="New origination"/>
    <s v="Equipment"/>
    <s v="Equipment"/>
    <s v="Term Loan"/>
    <n v="1.2848613979222887"/>
    <m/>
    <n v="21294682.500000004"/>
    <n v="6.9040179999999993E-2"/>
    <n v="1.1835459428571428E-2"/>
    <m/>
    <m/>
    <n v="1.0276E-2"/>
    <m/>
    <s v="P5895782015"/>
    <s v="TD_CP-000006496"/>
    <x v="45"/>
    <m/>
    <s v=""/>
    <s v="MXN"/>
    <s v="Jalisco"/>
    <s v="Home state"/>
    <s v="Structure"/>
    <s v="Middle market"/>
    <m/>
    <s v="Guadalajara"/>
    <s v="Active"/>
    <s v="Forest Products"/>
    <s v="Tier One"/>
    <s v="Customer"/>
    <s v="Maurizzio Piva"/>
    <n v="70"/>
    <n v="8.3325999999999997E-2"/>
    <n v="2.1724488599999998"/>
    <n v="0.18102147370835997"/>
    <s v="Fixed"/>
    <m/>
    <n v="25.31658388"/>
    <n v="8.3325999999999997E-2"/>
    <m/>
    <n v="2010"/>
    <n v="5"/>
    <n v="8"/>
    <s v="High tenure"/>
    <m/>
    <m/>
    <n v="0.18102147370835997"/>
    <m/>
    <m/>
    <m/>
    <m/>
    <m/>
    <m/>
    <m/>
    <n v="2.232408448536E-2"/>
    <x v="0"/>
    <m/>
    <m/>
    <m/>
    <m/>
    <m/>
    <s v="SFAC0000731551"/>
    <s v="SFAC000073155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3.030272000000001E-3"/>
    <n v="-6.5831109518899216E-3"/>
    <m/>
    <m/>
    <m/>
    <n v="5895782015"/>
    <s v="T3-1741347841"/>
    <n v="16.573525000000004"/>
    <s v="No"/>
    <m/>
    <m/>
    <m/>
    <x v="0"/>
    <m/>
    <m/>
    <n v="0.10706236084327263"/>
    <m/>
    <m/>
    <m/>
    <m/>
    <m/>
    <m/>
    <m/>
    <m/>
    <s v="Middle market"/>
    <s v="Core "/>
    <s v="Core"/>
    <s v="SFAC00007315512015Core"/>
    <n v="0"/>
    <n v="500000000"/>
    <s v="Core"/>
    <s v="En recuperación"/>
    <m/>
    <m/>
    <m/>
    <m/>
    <m/>
  </r>
  <r>
    <s v="1-6QFQ-282015"/>
    <n v="1"/>
    <x v="8"/>
    <x v="4"/>
    <s v="Nov"/>
    <s v="FW48"/>
    <d v="2015-11-25T00:00:00"/>
    <x v="1"/>
    <s v="1-6QFQ-28"/>
    <s v="1-6QFQ-28"/>
    <s v="Grupo Espinosa"/>
    <s v="Grupo Espinosa"/>
    <s v="New customer"/>
    <s v="SFOP0003229080"/>
    <s v="Progress Payment"/>
    <s v="Equipment"/>
    <s v="Equipment"/>
    <s v="True Lease"/>
    <n v="5.7014436578820735"/>
    <m/>
    <n v="94493019.000000015"/>
    <n v="0.58042243000000004"/>
    <n v="0.11608448600000001"/>
    <m/>
    <m/>
    <n v="1.1462E-2"/>
    <m/>
    <m/>
    <s v="TD_CP-000006497"/>
    <x v="1"/>
    <m/>
    <s v=""/>
    <s v="MXN"/>
    <s v="Ciudad de México"/>
    <s v="Home state"/>
    <s v="Structure"/>
    <s v="Upper middle market"/>
    <m/>
    <s v="Mexico 2"/>
    <s v="Active"/>
    <s v="Media"/>
    <s v="Tier One"/>
    <s v="Customer"/>
    <s v="Gerardo Cosme"/>
    <n v="60"/>
    <n v="9.4174999999999995E-2"/>
    <n v="15.79310847"/>
    <n v="1.4873159901622499"/>
    <s v="Fixed"/>
    <m/>
    <n v="310.12815255000004"/>
    <n v="9.4174999999999995E-2"/>
    <m/>
    <n v="2015"/>
    <n v="0"/>
    <n v="3"/>
    <s v="New"/>
    <m/>
    <m/>
    <n v="1.4873159901622499"/>
    <m/>
    <m/>
    <m/>
    <m/>
    <m/>
    <m/>
    <m/>
    <n v="0.18102060928314001"/>
    <x v="0"/>
    <m/>
    <m/>
    <m/>
    <m/>
    <m/>
    <s v="1-6QFQ-28"/>
    <s v="1-6QFQ-2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2640279999999961E-3"/>
    <n v="8.3135365193117094E-2"/>
    <m/>
    <m/>
    <m/>
    <n v="7976696001"/>
    <s v="T3-1705194685"/>
    <n v="16.573525000000004"/>
    <s v="No"/>
    <m/>
    <m/>
    <m/>
    <x v="0"/>
    <m/>
    <m/>
    <n v="0.53693345648104429"/>
    <m/>
    <m/>
    <m/>
    <m/>
    <m/>
    <m/>
    <m/>
    <m/>
    <s v="Upper middle market"/>
    <s v="Core "/>
    <s v="Core"/>
    <s v="1-6QFQ-282015Core"/>
    <n v="1"/>
    <n v="6125000000"/>
    <s v="Core"/>
    <s v="No participar"/>
    <m/>
    <m/>
    <m/>
    <m/>
    <m/>
  </r>
  <r>
    <s v="SFAC00032222132015"/>
    <n v="0"/>
    <x v="8"/>
    <x v="4"/>
    <s v="Nov"/>
    <s v="FW48"/>
    <d v="2015-11-25T00:00:00"/>
    <x v="4"/>
    <s v="SFAC0003222213"/>
    <s v="SFAC0003222213"/>
    <s v="Television Internacional"/>
    <s v="Television Internacional"/>
    <s v="Repeat customer"/>
    <s v="SFOP0003335340"/>
    <s v="New origination"/>
    <s v="Technology"/>
    <s v="Technology"/>
    <s v="True Lease"/>
    <n v="5.201702112254334E-2"/>
    <m/>
    <n v="862105.40000000037"/>
    <n v="5.7078299999999997E-3"/>
    <n v="1.9026099999999999E-3"/>
    <m/>
    <m/>
    <n v="2.4500000000000001E-2"/>
    <m/>
    <s v="P7959616003"/>
    <s v="TD_CP-000006498"/>
    <x v="6"/>
    <n v="221008750"/>
    <s v="Trinidad Segovia"/>
    <s v="MXN"/>
    <s v="Nuevo León"/>
    <s v="Home state"/>
    <s v="Structure"/>
    <s v="Upper middle market"/>
    <m/>
    <s v="Monterrey"/>
    <s v="Active"/>
    <s v="Telecom"/>
    <s v="Tier Three"/>
    <s v="Customer"/>
    <s v="Bismark Uribe"/>
    <n v="36"/>
    <n v="0.11559999999999999"/>
    <n v="8.9764750000000004E-2"/>
    <n v="1.0376805100000001E-2"/>
    <s v="Fixed"/>
    <m/>
    <n v="200.00101265999999"/>
    <n v="0.11559999999999999"/>
    <m/>
    <n v="2013"/>
    <n v="2"/>
    <n v="5"/>
    <s v="Low tenure"/>
    <m/>
    <m/>
    <n v="1.0376805100000001E-2"/>
    <m/>
    <m/>
    <m/>
    <m/>
    <m/>
    <m/>
    <m/>
    <n v="2.199236375E-3"/>
    <x v="0"/>
    <m/>
    <m/>
    <m/>
    <m/>
    <m/>
    <s v="SFAC0003222213"/>
    <s v="SFAC000322221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311527999999995E-2"/>
    <n v="1.2846707330379996E-3"/>
    <m/>
    <m/>
    <m/>
    <n v="7959616003"/>
    <s v="T3-1732549911"/>
    <n v="16.573525000000004"/>
    <s v="No"/>
    <m/>
    <m/>
    <m/>
    <x v="0"/>
    <m/>
    <m/>
    <n v="6.0131676417660099E-3"/>
    <m/>
    <m/>
    <m/>
    <m/>
    <m/>
    <m/>
    <m/>
    <m/>
    <s v="Upper middle market"/>
    <s v="Core "/>
    <s v="Core"/>
    <s v="SFAC00032222132015Core"/>
    <n v="0"/>
    <n v="3950000000"/>
    <s v="Core"/>
    <s v="Atractiva"/>
    <m/>
    <m/>
    <m/>
    <m/>
    <m/>
  </r>
  <r>
    <s v="SFAC00032222132015"/>
    <n v="0"/>
    <x v="8"/>
    <x v="4"/>
    <s v="Nov"/>
    <s v="FW48"/>
    <d v="2015-11-25T00:00:00"/>
    <x v="4"/>
    <s v="SFAC0003222213"/>
    <s v="SFAC0003222213"/>
    <s v="Television Internacional"/>
    <s v="Television Internacional"/>
    <s v="Repeat customer"/>
    <s v="SFOP0003335340"/>
    <s v="New origination"/>
    <s v="Technology"/>
    <s v="Technology"/>
    <s v="True Lease"/>
    <n v="2.0384929578951976E-2"/>
    <m/>
    <n v="337850.14000000013"/>
    <n v="2.4039199999999999E-3"/>
    <n v="8.0130666666666664E-4"/>
    <m/>
    <m/>
    <n v="2.4500000000000001E-2"/>
    <m/>
    <s v="P7778649031"/>
    <s v="TD_CP-000006499"/>
    <x v="6"/>
    <n v="221008750"/>
    <s v="Trinidad Segovia"/>
    <s v="MXN"/>
    <s v="Nuevo León"/>
    <s v="Home state"/>
    <s v="Structure"/>
    <s v="Upper middle market"/>
    <m/>
    <s v="Monterrey"/>
    <s v="Active"/>
    <s v="Telecom"/>
    <s v="Tier Three"/>
    <s v="Customer"/>
    <s v="Bismark Uribe"/>
    <n v="36"/>
    <n v="0.11691699999999999"/>
    <n v="3.702039E-2"/>
    <n v="4.3283129376299996E-3"/>
    <s v="Fixed"/>
    <m/>
    <n v="200.00101265999999"/>
    <n v="0.11691699999999999"/>
    <m/>
    <n v="2013"/>
    <n v="2"/>
    <n v="5"/>
    <s v="Low tenure"/>
    <m/>
    <m/>
    <n v="4.3283129376299996E-3"/>
    <m/>
    <m/>
    <m/>
    <m/>
    <m/>
    <m/>
    <m/>
    <n v="9.0699955500000008E-4"/>
    <x v="0"/>
    <m/>
    <m/>
    <m/>
    <m/>
    <m/>
    <s v="SFAC0003222213"/>
    <s v="SFAC000322221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183427999999993E-2"/>
    <n v="5.250760360969197E-4"/>
    <m/>
    <m/>
    <m/>
    <n v="7778649031"/>
    <s v="T3-1738033881"/>
    <n v="16.573525000000004"/>
    <s v="No"/>
    <m/>
    <m/>
    <m/>
    <x v="0"/>
    <m/>
    <m/>
    <n v="2.3833448115823282E-3"/>
    <m/>
    <m/>
    <m/>
    <m/>
    <m/>
    <m/>
    <m/>
    <m/>
    <s v="Upper middle market"/>
    <s v="Core "/>
    <s v="Core"/>
    <s v="SFAC00032222132015Core"/>
    <n v="0"/>
    <n v="3950000000"/>
    <s v="Core"/>
    <s v="Atractiva"/>
    <m/>
    <m/>
    <m/>
    <m/>
    <m/>
  </r>
  <r>
    <s v="1-6QFQ-282015"/>
    <n v="0"/>
    <x v="8"/>
    <x v="4"/>
    <s v="Nov"/>
    <s v="FW48"/>
    <d v="2015-11-25T00:00:00"/>
    <x v="1"/>
    <s v="1-6QFQ-28"/>
    <s v="1-6QFQ-28"/>
    <s v="Grupo Espinosa"/>
    <s v="Grupo Espinosa"/>
    <s v="New customer"/>
    <s v="SFOP0003229080"/>
    <s v="Progress Payment"/>
    <s v="Equipment"/>
    <s v="Equipment"/>
    <s v="True Lease"/>
    <n v="0.22187555936350292"/>
    <m/>
    <n v="3677260.1300000004"/>
    <n v="2.1439080000000003E-2"/>
    <n v="4.2878160000000007E-3"/>
    <m/>
    <m/>
    <n v="1.0952999999999999E-2"/>
    <m/>
    <m/>
    <s v="TD_CP-000006500"/>
    <x v="1"/>
    <m/>
    <s v=""/>
    <s v="MXN"/>
    <s v="Ciudad de México"/>
    <s v="Home state"/>
    <s v="Structure"/>
    <s v="Upper middle market"/>
    <m/>
    <s v="Mexico 2"/>
    <s v="Active"/>
    <s v="Media"/>
    <s v="Tier One"/>
    <s v="Customer"/>
    <s v="Gerardo Cosme"/>
    <n v="60"/>
    <n v="9.4453999999999996E-2"/>
    <n v="0.57837435999999998"/>
    <n v="5.4629771799439994E-2"/>
    <s v="Fixed"/>
    <m/>
    <n v="310.12815255000004"/>
    <n v="9.4453999999999996E-2"/>
    <m/>
    <n v="2015"/>
    <n v="0"/>
    <n v="3"/>
    <s v="New"/>
    <m/>
    <m/>
    <n v="5.4629771799439994E-2"/>
    <m/>
    <m/>
    <m/>
    <m/>
    <m/>
    <m/>
    <m/>
    <n v="6.3349343650799996E-3"/>
    <x v="0"/>
    <m/>
    <m/>
    <m/>
    <m/>
    <m/>
    <s v="1-6QFQ-28"/>
    <s v="1-6QFQ-2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7593279999999993E-3"/>
    <n v="2.7526732860300796E-3"/>
    <m/>
    <m/>
    <m/>
    <n v="7976729001"/>
    <s v="T3-1733934437"/>
    <n v="16.573525000000004"/>
    <s v="No"/>
    <m/>
    <m/>
    <m/>
    <x v="0"/>
    <m/>
    <m/>
    <n v="2.0957034084120304E-2"/>
    <m/>
    <m/>
    <m/>
    <m/>
    <m/>
    <m/>
    <m/>
    <m/>
    <s v="Upper middle market"/>
    <s v="Core "/>
    <s v="Core"/>
    <s v="1-6QFQ-282015Core"/>
    <n v="0"/>
    <n v="6125000000"/>
    <s v="Core"/>
    <s v="No participar"/>
    <m/>
    <m/>
    <m/>
    <m/>
    <m/>
  </r>
  <r>
    <s v="1-FRWGSF2015"/>
    <n v="0"/>
    <x v="8"/>
    <x v="4"/>
    <s v="Nov"/>
    <s v="FW48"/>
    <d v="2015-11-27T00:00:00"/>
    <x v="2"/>
    <s v="1-FRWGSF"/>
    <s v="1-EF3YJV"/>
    <s v="General Electric México"/>
    <s v="Ge Subsidiaries"/>
    <s v="Repeat customer"/>
    <s v="SFOP0002532483"/>
    <s v="New origination"/>
    <s v="Technology"/>
    <s v="Technology"/>
    <s v="True Lease"/>
    <n v="8.0729999999999996E-2"/>
    <m/>
    <n v="80730"/>
    <n v="8.4382399999999996E-3"/>
    <n v="3.3752959999999999E-3"/>
    <m/>
    <m/>
    <n v="2.7E-2"/>
    <m/>
    <s v="P7789797007"/>
    <s v="TD_CP-000006501"/>
    <x v="12"/>
    <n v="221019763"/>
    <s v="Vanessa Escarpulli"/>
    <s v="USD"/>
    <s v="Ciudad de México"/>
    <s v="Home state"/>
    <s v="Relationship"/>
    <s v="Corporate"/>
    <m/>
    <s v="Mexico 1"/>
    <s v="Non Active"/>
    <s v="Misc Service Industries"/>
    <s v="Tier One"/>
    <s v="Customer"/>
    <s v="Gerardo Cosme"/>
    <n v="30"/>
    <n v="8.7404999999999997E-2"/>
    <n v="0.12397716"/>
    <n v="1.0836223669799999E-2"/>
    <s v="Fixed"/>
    <m/>
    <n v="354.43217433999996"/>
    <n v="8.7404999999999997E-2"/>
    <m/>
    <n v="2008"/>
    <n v="7"/>
    <n v="10"/>
    <s v="High tenure"/>
    <m/>
    <m/>
    <n v="1.0836223669799999E-2"/>
    <m/>
    <m/>
    <m/>
    <m/>
    <m/>
    <m/>
    <m/>
    <n v="3.3473833200000002E-3"/>
    <x v="0"/>
    <m/>
    <m/>
    <m/>
    <m/>
    <m/>
    <s v="1-FRWGSF"/>
    <s v="1-EF3YJV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001463999999999E-2"/>
    <n v="1.6118845825622398E-3"/>
    <m/>
    <m/>
    <m/>
    <n v="7789797007"/>
    <s v="T3-1741839431"/>
    <n v="16.573525000000004"/>
    <s v="No"/>
    <m/>
    <m/>
    <m/>
    <x v="0"/>
    <m/>
    <m/>
    <n v="7.0562056499999994E-3"/>
    <m/>
    <m/>
    <m/>
    <m/>
    <m/>
    <m/>
    <m/>
    <m/>
    <s v="Corporate"/>
    <s v="Core "/>
    <s v="Core"/>
    <s v="1-FRWGSF2015Core"/>
    <n v="0"/>
    <n v="3150000000000"/>
    <s v="Core"/>
    <s v="Mediano plazo"/>
    <m/>
    <m/>
    <m/>
    <m/>
    <m/>
  </r>
  <r>
    <s v="1-3HZC-6322015"/>
    <n v="1"/>
    <x v="8"/>
    <x v="4"/>
    <s v="Nov"/>
    <s v="FW48"/>
    <d v="2015-11-27T00:00:00"/>
    <x v="1"/>
    <s v="1-3HZC-632"/>
    <s v="SFAC0003124807"/>
    <s v="Techint"/>
    <s v="Carbonser."/>
    <s v="New customer"/>
    <s v="SFOP0003211348"/>
    <s v="New origination"/>
    <s v="Equipment"/>
    <s v="Equipment"/>
    <s v="True Lease"/>
    <n v="0.78922503390196108"/>
    <m/>
    <n v="13080240.830000002"/>
    <n v="0.11226536999999999"/>
    <n v="1.8710894999999998E-2"/>
    <m/>
    <m/>
    <n v="1.6954E-2"/>
    <m/>
    <s v="P7975364002"/>
    <s v="TD_CP-000006502"/>
    <x v="16"/>
    <m/>
    <s v=""/>
    <s v="MXN"/>
    <s v="Ciudad de México"/>
    <s v="Home state"/>
    <s v="Structure"/>
    <s v="Upper middle market"/>
    <m/>
    <s v="Mexico 4"/>
    <s v="Active"/>
    <s v="Construction"/>
    <s v="Tier One"/>
    <s v="Customer"/>
    <s v="Gerardo Cosme"/>
    <n v="72"/>
    <n v="0.10262499999999999"/>
    <n v="2.4533227700000002"/>
    <n v="0.25177224927125003"/>
    <s v="Fixed"/>
    <m/>
    <n v="17.721608719999999"/>
    <n v="0.10262499999999999"/>
    <m/>
    <n v="2005"/>
    <n v="10"/>
    <n v="13"/>
    <s v="High tenure"/>
    <m/>
    <m/>
    <n v="0.25177224927125003"/>
    <m/>
    <m/>
    <m/>
    <m/>
    <m/>
    <m/>
    <m/>
    <n v="4.1593634242580002E-2"/>
    <x v="0"/>
    <m/>
    <m/>
    <m/>
    <m/>
    <m/>
    <s v="1-3HZC-632"/>
    <s v="SFAC000312480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479027999999994E-2"/>
    <n v="2.5708437999867547E-2"/>
    <m/>
    <m/>
    <m/>
    <n v="7975364002"/>
    <s v="T3-1755617760"/>
    <n v="16.573525000000004"/>
    <s v="No"/>
    <m/>
    <m/>
    <m/>
    <x v="0"/>
    <m/>
    <m/>
    <n v="8.0994219104188747E-2"/>
    <m/>
    <m/>
    <m/>
    <m/>
    <m/>
    <m/>
    <m/>
    <m/>
    <s v="Upper middle market"/>
    <s v="Core "/>
    <s v="Core"/>
    <s v="1-3HZC-6322015Core"/>
    <n v="1"/>
    <n v="6125000000"/>
    <s v="Core"/>
    <s v="No participar"/>
    <m/>
    <m/>
    <m/>
    <m/>
    <m/>
  </r>
  <r>
    <s v="SFAC00029442382015"/>
    <n v="0"/>
    <x v="8"/>
    <x v="4"/>
    <s v="Nov"/>
    <s v="FW48"/>
    <d v="2015-11-27T00:00:00"/>
    <x v="10"/>
    <s v="SFAC0002944238"/>
    <s v="SFAC0002944238"/>
    <s v="Transportes Especializados Gal"/>
    <s v="Transportes Especializados Gal"/>
    <s v="Repeat customer"/>
    <s v="SFOP0003382044"/>
    <s v="Own REFI"/>
    <s v="Equipment"/>
    <s v="Transportation"/>
    <s v="Quasi Lease"/>
    <n v="7.4344051733110497E-2"/>
    <m/>
    <n v="1232143.0000000005"/>
    <n v="5.7955899999999998E-3"/>
    <n v="1.9318633333333332E-3"/>
    <m/>
    <m/>
    <n v="2.7075999999999999E-2"/>
    <m/>
    <s v="P7776860009"/>
    <s v="TD_CP-000007899"/>
    <x v="44"/>
    <m/>
    <s v=""/>
    <s v="MXN"/>
    <s v="Yucatán"/>
    <s v="Out of home state"/>
    <s v="Structure"/>
    <s v="Middle market"/>
    <m/>
    <s v="Mexico 2"/>
    <s v="Active"/>
    <s v="Transportation"/>
    <s v="Tier One"/>
    <s v="Customer"/>
    <s v="Bismark Uribe"/>
    <n v="36"/>
    <n v="0.106295"/>
    <n v="9.6774910000000006E-2"/>
    <n v="1.028668905845E-2"/>
    <s v="Fixed"/>
    <m/>
    <n v="19.74510884"/>
    <n v="0.106295"/>
    <m/>
    <n v="2012"/>
    <n v="3"/>
    <n v="6"/>
    <s v="Mid tenure"/>
    <m/>
    <m/>
    <n v="1.028668905845E-2"/>
    <m/>
    <m/>
    <m/>
    <m/>
    <m/>
    <m/>
    <m/>
    <n v="2.6202774631600002E-3"/>
    <x v="0"/>
    <m/>
    <m/>
    <m/>
    <m/>
    <m/>
    <s v="SFAC0002944238"/>
    <s v="SFAC000294423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698027999999998E-2"/>
    <n v="1.2288505168774799E-3"/>
    <m/>
    <m/>
    <m/>
    <n v="7776860009"/>
    <s v="T3-1704058124"/>
    <n v="16.573525000000004"/>
    <s v="No"/>
    <m/>
    <m/>
    <m/>
    <x v="0"/>
    <m/>
    <m/>
    <n v="7.9024009789709811E-3"/>
    <m/>
    <m/>
    <m/>
    <m/>
    <m/>
    <m/>
    <m/>
    <m/>
    <s v="Middle market"/>
    <s v="Core Vendor"/>
    <s v="Core"/>
    <s v="SFAC00029442382015Core"/>
    <n v="0"/>
    <n v="389963925"/>
    <s v="Core"/>
    <s v="Mediano plazo"/>
    <m/>
    <m/>
    <m/>
    <m/>
    <m/>
  </r>
  <r>
    <s v="1-7TNXE62015"/>
    <n v="0"/>
    <x v="8"/>
    <x v="4"/>
    <s v="Nov"/>
    <s v="FW48"/>
    <d v="2015-11-27T00:00:00"/>
    <x v="3"/>
    <s v="1-7TNXE6"/>
    <s v="1-7TNXE6"/>
    <s v="Pilgrim's Pride"/>
    <s v="Pilgrim's Pride"/>
    <s v="Repeat customer"/>
    <s v="SFOP0002902762"/>
    <s v="New origination"/>
    <s v="Equipment"/>
    <s v="Transportation"/>
    <s v="True Lease"/>
    <n v="0.24564319539747878"/>
    <m/>
    <n v="4071173.6400000006"/>
    <n v="3.1993759999999996E-2"/>
    <n v="6.3987519999999989E-3"/>
    <m/>
    <m/>
    <n v="1.7824E-2"/>
    <m/>
    <s v="P7769433015"/>
    <s v="TD_CP-000006503"/>
    <x v="24"/>
    <m/>
    <s v=""/>
    <s v="MXN"/>
    <s v="Querétaro"/>
    <s v="Out of home state"/>
    <s v="Relationship"/>
    <s v="Corporate"/>
    <m/>
    <s v="Guadalajara"/>
    <s v="Active"/>
    <s v="Food Bev &amp; Ag"/>
    <s v="Tier One"/>
    <s v="Customer"/>
    <s v="Maurizzio Piva"/>
    <n v="60"/>
    <n v="0.100966"/>
    <n v="0.69166000000000005"/>
    <n v="6.9834143560000006E-2"/>
    <s v="Fixed"/>
    <m/>
    <n v="1151.9045666099998"/>
    <n v="0.100966"/>
    <m/>
    <n v="2006"/>
    <n v="3"/>
    <n v="12"/>
    <s v="Mid tenure"/>
    <m/>
    <m/>
    <n v="6.9834143560000006E-2"/>
    <m/>
    <m/>
    <m/>
    <m/>
    <m/>
    <m/>
    <m/>
    <n v="1.2328147840000001E-2"/>
    <x v="0"/>
    <m/>
    <m/>
    <m/>
    <m/>
    <m/>
    <s v="1-7TNXE6"/>
    <s v="1-7TNXE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6677279999999987E-3"/>
    <n v="6.68678074848E-3"/>
    <m/>
    <m/>
    <m/>
    <n v="7769433015"/>
    <s v="T3-1728556220"/>
    <n v="16.573525000000004"/>
    <s v="No"/>
    <m/>
    <m/>
    <m/>
    <x v="0"/>
    <m/>
    <m/>
    <n v="2.4801610866501844E-2"/>
    <m/>
    <m/>
    <m/>
    <m/>
    <m/>
    <m/>
    <m/>
    <m/>
    <s v="Corporate"/>
    <s v="Core "/>
    <s v="Core"/>
    <s v="1-7TNXE62015Core"/>
    <n v="0"/>
    <n v="22750000000"/>
    <s v="Core"/>
    <s v="Atractiva"/>
    <m/>
    <m/>
    <m/>
    <m/>
    <m/>
  </r>
  <r>
    <s v="1-3HYG-2232015"/>
    <n v="0"/>
    <x v="8"/>
    <x v="4"/>
    <s v="Nov"/>
    <s v="FW48"/>
    <d v="2015-11-27T00:00:00"/>
    <x v="3"/>
    <s v="1-3HYG-223"/>
    <s v="1-3HYG-223"/>
    <s v="Corporativo Fragua"/>
    <s v="Corporativo Fragua"/>
    <s v="New customer"/>
    <s v="SFOP0003182929"/>
    <s v="New origination"/>
    <s v="Equipment"/>
    <s v="Transportation"/>
    <s v="True Lease"/>
    <n v="0.73483859106617333"/>
    <m/>
    <n v="12178865.760000002"/>
    <n v="0.10459747999999999"/>
    <n v="1.7432913333333331E-2"/>
    <m/>
    <m/>
    <n v="1.8582000000000001E-2"/>
    <m/>
    <s v="P7972225004"/>
    <s v="TD_CP-000006504"/>
    <x v="33"/>
    <m/>
    <s v=""/>
    <s v="MXN"/>
    <s v="Jalisco"/>
    <s v="Home state"/>
    <s v="Structure"/>
    <s v="Corporate"/>
    <m/>
    <s v="Guadalajara"/>
    <s v="Active"/>
    <s v="Healthcare"/>
    <s v="Tier One"/>
    <s v="Customer"/>
    <s v="Maurizzio Piva"/>
    <n v="72"/>
    <n v="0.10495599999999999"/>
    <n v="2.1641867400000003"/>
    <n v="0.22714438348344002"/>
    <s v="Fixed"/>
    <m/>
    <n v="1812.1611754999999"/>
    <n v="0.10495599999999999"/>
    <m/>
    <n v="2015"/>
    <n v="0"/>
    <n v="3"/>
    <s v="New"/>
    <m/>
    <m/>
    <n v="0.22714438348344002"/>
    <m/>
    <m/>
    <m/>
    <m/>
    <m/>
    <m/>
    <m/>
    <n v="4.0214918002680011E-2"/>
    <x v="0"/>
    <m/>
    <m/>
    <m/>
    <m/>
    <m/>
    <s v="1-3HYG-223"/>
    <s v="1-3HYG-22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760727999999995E-2"/>
    <n v="2.5452411590346714E-2"/>
    <m/>
    <m/>
    <m/>
    <n v="7972225004"/>
    <s v="T3-1691290652"/>
    <n v="16.573525000000004"/>
    <s v="No"/>
    <m/>
    <m/>
    <m/>
    <x v="0"/>
    <m/>
    <m/>
    <n v="7.7125719163941286E-2"/>
    <m/>
    <m/>
    <m/>
    <m/>
    <m/>
    <m/>
    <m/>
    <m/>
    <s v="Corporate"/>
    <s v="Core "/>
    <s v="Core"/>
    <s v="1-3HYG-2232015Core"/>
    <n v="0"/>
    <n v="35790002000"/>
    <s v="Core"/>
    <s v="Mediano plazo"/>
    <m/>
    <m/>
    <m/>
    <m/>
    <m/>
  </r>
  <r>
    <s v="SFAC00012725662015"/>
    <n v="0"/>
    <x v="8"/>
    <x v="4"/>
    <s v="Nov"/>
    <s v="FW48"/>
    <d v="2015-11-27T00:00:00"/>
    <x v="3"/>
    <s v="SFAC0001272566"/>
    <s v="SFAC0001272566"/>
    <s v="Operadora De Servicios Mega"/>
    <s v="Operadora De Servicios Mega"/>
    <s v="Repeat customer"/>
    <s v="SFOP0003305693"/>
    <s v="New origination"/>
    <s v="Equipment"/>
    <s v="Transportation"/>
    <s v="Term Loan"/>
    <n v="0.3801248135203586"/>
    <m/>
    <n v="6300008.1000000034"/>
    <n v="1.500861E-2"/>
    <n v="7.5043050000000002E-3"/>
    <m/>
    <m/>
    <n v="1.8409999999999999E-2"/>
    <m/>
    <s v="P7796342058"/>
    <s v="TD_CP-000006505"/>
    <x v="33"/>
    <m/>
    <s v=""/>
    <s v="MXN"/>
    <s v="Jalisco"/>
    <s v="Home state"/>
    <s v="Relationship"/>
    <s v="Middle market"/>
    <m/>
    <s v="Guadalajara"/>
    <s v="Active"/>
    <s v="Financial services"/>
    <s v="Tier One"/>
    <s v="Customer"/>
    <s v="Maurizzio Piva"/>
    <n v="24"/>
    <n v="9.0480000000000005E-2"/>
    <n v="0.31740053999999995"/>
    <n v="2.8718400859199997E-2"/>
    <s v="Fixed"/>
    <m/>
    <n v="22.152010899999997"/>
    <n v="9.0480000000000005E-2"/>
    <m/>
    <n v="2014"/>
    <n v="1"/>
    <n v="4"/>
    <s v="Low tenure"/>
    <m/>
    <m/>
    <n v="2.8718400859199997E-2"/>
    <m/>
    <m/>
    <m/>
    <m/>
    <m/>
    <m/>
    <m/>
    <n v="5.8433439413999987E-3"/>
    <x v="0"/>
    <m/>
    <m/>
    <m/>
    <m/>
    <m/>
    <s v="SFAC0001272566"/>
    <s v="SFAC000127256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775280000000053E-3"/>
    <n v="6.2766845506512161E-4"/>
    <m/>
    <m/>
    <m/>
    <n v="7796342058"/>
    <s v="T3-1754610931"/>
    <n v="16.573525000000004"/>
    <s v="No"/>
    <m/>
    <m/>
    <m/>
    <x v="0"/>
    <m/>
    <m/>
    <n v="3.4393693127322045E-2"/>
    <m/>
    <m/>
    <m/>
    <m/>
    <m/>
    <m/>
    <m/>
    <m/>
    <s v="Middle market"/>
    <s v="Core "/>
    <s v="Core"/>
    <s v="SFAC00012725662015Core"/>
    <n v="0"/>
    <n v="437500000"/>
    <s v="Core"/>
    <s v="Mediano plazo"/>
    <m/>
    <m/>
    <m/>
    <m/>
    <m/>
  </r>
  <r>
    <s v="SFAC00012725662015"/>
    <n v="0"/>
    <x v="8"/>
    <x v="4"/>
    <s v="Nov"/>
    <s v="FW48"/>
    <d v="2015-11-27T00:00:00"/>
    <x v="3"/>
    <s v="SFAC0001272566"/>
    <s v="SFAC0001272566"/>
    <s v="Operadora De Servicios Mega"/>
    <s v="Operadora De Servicios Mega"/>
    <s v="Repeat customer"/>
    <s v="SFOP0003247975"/>
    <s v="New origination"/>
    <s v="Equipment"/>
    <s v="Transportation"/>
    <s v="Term Loan"/>
    <n v="8.2807224172286836E-2"/>
    <m/>
    <n v="1372407.6000000006"/>
    <n v="4.8518900000000002E-3"/>
    <n v="1.2129725E-3"/>
    <m/>
    <m/>
    <n v="1.0867E-2"/>
    <m/>
    <s v="P7796342059"/>
    <s v="TD_CP-000006506"/>
    <x v="33"/>
    <m/>
    <s v=""/>
    <s v="MXN"/>
    <s v="Jalisco"/>
    <s v="Home state"/>
    <s v="Ability to Execute"/>
    <s v="Middle market"/>
    <m/>
    <s v="Guadalajara"/>
    <s v="Active"/>
    <s v="Financial services"/>
    <s v="Tier One"/>
    <s v="Customer"/>
    <s v="Maurizzio Piva"/>
    <n v="48"/>
    <n v="8.5740999999999998E-2"/>
    <n v="0.13476795999999999"/>
    <n v="1.1555139658359999E-2"/>
    <s v="Fixed"/>
    <m/>
    <n v="22.152010899999997"/>
    <n v="8.5740999999999998E-2"/>
    <m/>
    <n v="2014"/>
    <n v="1"/>
    <n v="4"/>
    <s v="Low tenure"/>
    <m/>
    <m/>
    <n v="1.1555139658359999E-2"/>
    <m/>
    <m/>
    <m/>
    <m/>
    <m/>
    <m/>
    <m/>
    <n v="1.4645234213199998E-3"/>
    <x v="0"/>
    <m/>
    <m/>
    <m/>
    <m/>
    <m/>
    <s v="SFAC0001272566"/>
    <s v="SFAC000127256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9.8977199999999922E-4"/>
    <n v="-1.3338955330511988E-4"/>
    <m/>
    <m/>
    <m/>
    <n v="7796342059"/>
    <s v="T3-1754776890"/>
    <n v="16.573525000000004"/>
    <s v="No"/>
    <m/>
    <m/>
    <m/>
    <x v="0"/>
    <m/>
    <m/>
    <n v="7.0999742077560452E-3"/>
    <m/>
    <m/>
    <m/>
    <m/>
    <m/>
    <m/>
    <m/>
    <m/>
    <s v="Middle market"/>
    <s v="Core "/>
    <s v="Core"/>
    <s v="SFAC00012725662015Core"/>
    <n v="0"/>
    <n v="437500000"/>
    <s v="Core"/>
    <s v="Mediano plazo"/>
    <m/>
    <m/>
    <m/>
    <m/>
    <m/>
  </r>
  <r>
    <s v="1-5NHN-4102015"/>
    <n v="0"/>
    <x v="8"/>
    <x v="4"/>
    <s v="Nov"/>
    <s v="FW48"/>
    <d v="2015-11-27T00:00:00"/>
    <x v="3"/>
    <s v="1-5NHN-410"/>
    <s v="1-5NHN-410"/>
    <s v="Sqm Comercial de México"/>
    <s v="Sqm Comercial de México"/>
    <s v="Repeat customer"/>
    <s v="SFOP0003353520"/>
    <s v="New origination"/>
    <s v="Equipment"/>
    <s v="Equipment"/>
    <s v="True Lease"/>
    <n v="3.5450000000000002E-2"/>
    <m/>
    <n v="35450"/>
    <n v="4.3976800000000002E-3"/>
    <n v="1.09942E-3"/>
    <m/>
    <m/>
    <n v="4.1819000000000002E-2"/>
    <m/>
    <s v="P7777538007"/>
    <s v="TD_CP-000006507"/>
    <x v="45"/>
    <m/>
    <s v=""/>
    <s v="USD"/>
    <s v="Jalisco"/>
    <s v="Home state"/>
    <s v="Ability to Execute"/>
    <s v="Middle market"/>
    <m/>
    <s v="Guadalajara"/>
    <s v="Active"/>
    <s v="Chemicals &amp; Plastics"/>
    <s v="Tier One"/>
    <s v="Customer"/>
    <s v="Maurizzio Piva"/>
    <n v="48"/>
    <n v="0.100768"/>
    <n v="5.371128E-2"/>
    <n v="5.4123782630400002E-3"/>
    <s v="Fixed"/>
    <m/>
    <n v="106.32965229999999"/>
    <n v="0.100768"/>
    <m/>
    <n v="2013"/>
    <n v="2"/>
    <n v="5"/>
    <s v="Low tenure"/>
    <m/>
    <m/>
    <n v="5.4123782630400002E-3"/>
    <m/>
    <m/>
    <m/>
    <m/>
    <m/>
    <m/>
    <m/>
    <n v="2.24615201832E-3"/>
    <x v="0"/>
    <m/>
    <m/>
    <m/>
    <m/>
    <m/>
    <s v="1-5NHN-410"/>
    <s v="1-5NHN-41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7605563999999999E-2"/>
    <n v="1.4827301775619201E-3"/>
    <m/>
    <m/>
    <m/>
    <n v="7777538007"/>
    <s v="T3-1739861881"/>
    <n v="16.573525000000004"/>
    <s v="No"/>
    <m/>
    <m/>
    <m/>
    <x v="0"/>
    <m/>
    <m/>
    <n v="3.5722256000000003E-3"/>
    <m/>
    <m/>
    <m/>
    <m/>
    <m/>
    <m/>
    <m/>
    <m/>
    <s v="Middle market"/>
    <s v="Core "/>
    <s v="Core"/>
    <s v="1-5NHN-4102015Core"/>
    <n v="0"/>
    <n v="2100000000"/>
    <s v="Core"/>
    <s v="Mediano plazo"/>
    <m/>
    <m/>
    <m/>
    <m/>
    <m/>
  </r>
  <r>
    <s v="SFAC00031276602015"/>
    <n v="0"/>
    <x v="8"/>
    <x v="4"/>
    <s v="Nov"/>
    <s v="FW48"/>
    <d v="2015-11-27T00:00:00"/>
    <x v="3"/>
    <s v="SFAC0003127660"/>
    <s v="SFAC0003127660"/>
    <s v="Batz Mexicana"/>
    <s v="Batz Mexicana"/>
    <s v="New customer"/>
    <s v="SFOP0002910789"/>
    <s v="Progress Payment"/>
    <s v="Equipment"/>
    <s v="Equipment"/>
    <s v="True Lease"/>
    <n v="6.7275330000000008E-2"/>
    <m/>
    <n v="67275.33"/>
    <n v="1.1411870000000001E-2"/>
    <n v="2.2823740000000002E-3"/>
    <m/>
    <m/>
    <n v="2.5645000000000001E-2"/>
    <m/>
    <m/>
    <s v="TD_CP-000006508"/>
    <x v="23"/>
    <m/>
    <s v=""/>
    <s v="USD"/>
    <s v="San Luis Potosí"/>
    <s v="Out of home state"/>
    <s v="Structure"/>
    <s v="Middle market"/>
    <m/>
    <s v="Guadalajara"/>
    <s v="Active"/>
    <s v="Automotive"/>
    <s v="Tier One"/>
    <s v="Customer"/>
    <s v="Manuel Tamayo"/>
    <n v="60"/>
    <n v="8.0734E-2"/>
    <n v="0.19727064000000002"/>
    <n v="1.5926447849760002E-2"/>
    <s v="Fixed"/>
    <m/>
    <n v="35.443217429999997"/>
    <n v="8.0734E-2"/>
    <m/>
    <n v="2015"/>
    <n v="0"/>
    <n v="3"/>
    <s v="New"/>
    <m/>
    <m/>
    <n v="1.5926447849760002E-2"/>
    <m/>
    <m/>
    <m/>
    <m/>
    <m/>
    <m/>
    <m/>
    <n v="5.0590055628000011E-3"/>
    <x v="0"/>
    <m/>
    <m/>
    <m/>
    <m/>
    <m/>
    <s v="SFAC0003127660"/>
    <s v="SFAC000312766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281764000000002E-2"/>
    <n v="2.8173727246089608E-3"/>
    <m/>
    <m/>
    <m/>
    <n v="7937775021"/>
    <s v="T3-1742113541"/>
    <n v="16.573525000000004"/>
    <s v="No"/>
    <m/>
    <m/>
    <m/>
    <x v="0"/>
    <m/>
    <m/>
    <n v="5.4314064922200006E-3"/>
    <m/>
    <m/>
    <m/>
    <m/>
    <m/>
    <m/>
    <m/>
    <m/>
    <s v="Middle market"/>
    <s v="Core "/>
    <s v="Core"/>
    <s v="SFAC00031276602015Core"/>
    <n v="0"/>
    <n v="700000000"/>
    <s v="Core"/>
    <s v="En recuperación"/>
    <m/>
    <m/>
    <m/>
    <m/>
    <m/>
  </r>
  <r>
    <s v="SFAC00031276602015"/>
    <n v="0"/>
    <x v="8"/>
    <x v="4"/>
    <s v="Nov"/>
    <s v="FW48"/>
    <d v="2015-11-27T00:00:00"/>
    <x v="3"/>
    <s v="SFAC0003127660"/>
    <s v="SFAC0003127660"/>
    <s v="Batz Mexicana"/>
    <s v="Batz Mexicana"/>
    <s v="New customer"/>
    <s v="SFOP0002910789"/>
    <s v="Progress Payment"/>
    <s v="Equipment"/>
    <s v="Equipment"/>
    <s v="True Lease"/>
    <n v="3.3000000000000002E-2"/>
    <m/>
    <n v="33000"/>
    <n v="6.0021199999999997E-3"/>
    <n v="1.2004239999999998E-3"/>
    <m/>
    <m/>
    <n v="2.6827E-2"/>
    <m/>
    <m/>
    <s v="TD_CP-000006509"/>
    <x v="23"/>
    <m/>
    <s v=""/>
    <s v="USD"/>
    <s v="San Luis Potosí"/>
    <s v="Out of home state"/>
    <s v="Structure"/>
    <s v="Middle market"/>
    <m/>
    <s v="Guadalajara"/>
    <s v="Active"/>
    <s v="Automotive"/>
    <s v="Tier One"/>
    <s v="Customer"/>
    <s v="Manuel Tamayo"/>
    <n v="60"/>
    <n v="8.455E-2"/>
    <n v="0.10085488000000001"/>
    <n v="8.5272801040000012E-3"/>
    <s v="Fixed"/>
    <m/>
    <n v="35.443217429999997"/>
    <n v="8.455E-2"/>
    <m/>
    <n v="2015"/>
    <n v="0"/>
    <n v="3"/>
    <s v="New"/>
    <m/>
    <m/>
    <n v="8.5272801040000012E-3"/>
    <m/>
    <m/>
    <m/>
    <m/>
    <m/>
    <m/>
    <m/>
    <n v="2.7056338657600004E-3"/>
    <x v="0"/>
    <m/>
    <m/>
    <m/>
    <m/>
    <m/>
    <s v="SFAC0003127660"/>
    <s v="SFAC000312766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952964000000001E-2"/>
    <n v="1.7097891498643201E-3"/>
    <m/>
    <m/>
    <m/>
    <n v="7937775022"/>
    <s v="T3-1742585826"/>
    <n v="16.573525000000004"/>
    <s v="No"/>
    <m/>
    <m/>
    <m/>
    <x v="0"/>
    <m/>
    <m/>
    <n v="2.7901499999999999E-3"/>
    <m/>
    <m/>
    <m/>
    <m/>
    <m/>
    <m/>
    <m/>
    <m/>
    <s v="Middle market"/>
    <s v="Core "/>
    <s v="Core"/>
    <s v="SFAC00031276602015Core"/>
    <n v="0"/>
    <n v="700000000"/>
    <s v="Core"/>
    <s v="En recuperación"/>
    <m/>
    <m/>
    <m/>
    <m/>
    <m/>
  </r>
  <r>
    <s v="SFAC00012725662015"/>
    <n v="0"/>
    <x v="8"/>
    <x v="4"/>
    <s v="Nov"/>
    <s v="FW48"/>
    <d v="2015-11-27T00:00:00"/>
    <x v="3"/>
    <s v="SFAC0001272566"/>
    <s v="SFAC0001272566"/>
    <s v="Operadora De Servicios Mega"/>
    <s v="Operadora De Servicios Mega"/>
    <s v="Repeat customer"/>
    <s v="SFOP0003247975"/>
    <s v="New origination"/>
    <s v="Equipment"/>
    <s v="Equipment"/>
    <s v="Term Loan"/>
    <n v="0.38361901888705019"/>
    <m/>
    <n v="6357919.4000000004"/>
    <n v="9.7153700000000009E-3"/>
    <n v="9.7153700000000009E-3"/>
    <m/>
    <m/>
    <n v="2.5677999999999999E-2"/>
    <m/>
    <m/>
    <s v="TD_CP-000006510"/>
    <x v="33"/>
    <m/>
    <s v=""/>
    <s v="MXN"/>
    <s v="Jalisco"/>
    <s v="Home state"/>
    <s v="Ability to Execute"/>
    <s v="Middle market"/>
    <m/>
    <s v="Guadalajara"/>
    <s v="Active"/>
    <s v="Financial services"/>
    <s v="Tier One"/>
    <s v="Customer"/>
    <s v="Maurizzio Piva"/>
    <n v="12"/>
    <n v="9.6838999999999995E-2"/>
    <n v="0.16848542999999999"/>
    <n v="1.6315960555769997E-2"/>
    <s v="Fixed"/>
    <m/>
    <n v="22.152010899999997"/>
    <n v="9.6838999999999995E-2"/>
    <m/>
    <n v="2014"/>
    <n v="1"/>
    <n v="4"/>
    <s v="Low tenure"/>
    <m/>
    <m/>
    <n v="1.6315960555769997E-2"/>
    <m/>
    <m/>
    <m/>
    <m/>
    <m/>
    <m/>
    <m/>
    <n v="4.3263688715399996E-3"/>
    <x v="0"/>
    <m/>
    <m/>
    <m/>
    <m/>
    <m/>
    <s v="SFAC0001272566"/>
    <s v="SFAC000127256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4288279999999975E-3"/>
    <n v="1.0831638499760395E-3"/>
    <m/>
    <m/>
    <m/>
    <n v="7796342060"/>
    <s v="T3-1754776948"/>
    <n v="16.573525000000004"/>
    <s v="No"/>
    <m/>
    <m/>
    <m/>
    <x v="0"/>
    <m/>
    <m/>
    <n v="3.7149282170003052E-2"/>
    <m/>
    <m/>
    <m/>
    <m/>
    <m/>
    <m/>
    <m/>
    <m/>
    <s v="Middle market"/>
    <s v="Core "/>
    <s v="Core"/>
    <s v="SFAC00012725662015Core"/>
    <n v="0"/>
    <n v="437500000"/>
    <s v="Core"/>
    <s v="Mediano plazo"/>
    <m/>
    <m/>
    <m/>
    <m/>
    <m/>
  </r>
  <r>
    <s v="1-5NHK-3612015"/>
    <n v="0"/>
    <x v="8"/>
    <x v="4"/>
    <s v="Nov"/>
    <s v="FW48"/>
    <d v="2015-11-27T00:00:00"/>
    <x v="3"/>
    <s v="1-5NHK-361"/>
    <s v="1-5NHK-361"/>
    <s v="Banco Del Bajio"/>
    <s v="Banco Del Bajio"/>
    <s v="Repeat customer"/>
    <s v="SFOP0003144991"/>
    <s v="New origination"/>
    <s v="Technology"/>
    <s v="Technology"/>
    <s v="True Lease"/>
    <n v="0.65900000000000003"/>
    <m/>
    <n v="659000"/>
    <n v="5.1341089999999999E-2"/>
    <n v="1.28352725E-2"/>
    <m/>
    <m/>
    <n v="4.1776000000000001E-2"/>
    <m/>
    <s v="P7783122045"/>
    <s v="TD_CP-000006511"/>
    <x v="45"/>
    <n v="221032704"/>
    <s v="Daniela Fuentes"/>
    <s v="USD"/>
    <s v="Guanajuato"/>
    <s v="Out of home state"/>
    <s v="Structure"/>
    <s v="Upper middle market"/>
    <m/>
    <s v="Guadalajara"/>
    <s v="Active"/>
    <s v="Financial services"/>
    <s v="Tier One"/>
    <s v="Customer"/>
    <s v="Maurizzio Piva"/>
    <n v="48"/>
    <n v="9.7628000000000006E-2"/>
    <n v="0.64889839999999999"/>
    <n v="6.3350652995199999E-2"/>
    <s v="Fixed"/>
    <m/>
    <n v="221.52010896000002"/>
    <n v="9.7628000000000006E-2"/>
    <m/>
    <n v="2010"/>
    <n v="5"/>
    <n v="8"/>
    <s v="High tenure"/>
    <m/>
    <m/>
    <n v="6.3350652995199999E-2"/>
    <m/>
    <m/>
    <m/>
    <m/>
    <m/>
    <m/>
    <m/>
    <n v="2.7108379558399998E-2"/>
    <x v="0"/>
    <m/>
    <m/>
    <m/>
    <m/>
    <m/>
    <s v="1-5NHK-361"/>
    <s v="1-5NHK-36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2957564000000007E-2"/>
    <n v="1.4897126547497605E-2"/>
    <m/>
    <m/>
    <m/>
    <n v="7783122045"/>
    <s v="T3-1716367351"/>
    <n v="16.573525000000004"/>
    <s v="No"/>
    <m/>
    <m/>
    <m/>
    <x v="0"/>
    <m/>
    <m/>
    <n v="6.4336852000000014E-2"/>
    <m/>
    <m/>
    <m/>
    <m/>
    <m/>
    <m/>
    <m/>
    <m/>
    <s v="Upper middle market"/>
    <s v="Core "/>
    <s v="Core"/>
    <s v="1-5NHK-3612015Core"/>
    <n v="0"/>
    <n v="4375000000"/>
    <s v="Core"/>
    <s v="Mediano plazo"/>
    <m/>
    <m/>
    <m/>
    <m/>
    <m/>
  </r>
  <r>
    <s v="SFAC00035603742015"/>
    <n v="0"/>
    <x v="8"/>
    <x v="4"/>
    <s v="Nov"/>
    <s v="FW48"/>
    <d v="2015-11-27T00:00:00"/>
    <x v="9"/>
    <s v="SFAC0003560374"/>
    <s v="1-EADLPZ"/>
    <s v="Emx Capital"/>
    <s v="Autotransportes El Bisonte"/>
    <s v="New customer"/>
    <s v="SFOP0003357675"/>
    <s v="New origination"/>
    <s v="Equipment"/>
    <s v="Transportation"/>
    <s v="Quasi Lease"/>
    <n v="0.70647025904265992"/>
    <m/>
    <n v="11708702.500000004"/>
    <n v="4.787893E-2"/>
    <n v="1.19697325E-2"/>
    <m/>
    <m/>
    <n v="1.3176E-2"/>
    <m/>
    <s v="P7959682009"/>
    <s v="TD_CP-000006512"/>
    <x v="22"/>
    <m/>
    <s v=""/>
    <s v="MXN"/>
    <s v="Ciudad de México"/>
    <s v="Home state"/>
    <s v="Relationship"/>
    <s v="Middle market"/>
    <m/>
    <s v="Transportation"/>
    <s v="Active"/>
    <s v="Financial services"/>
    <s v="Tier One"/>
    <s v="Customer"/>
    <s v="Bismark Uribe"/>
    <n v="48"/>
    <n v="9.1415999999999997E-2"/>
    <n v="1.1885005200000001"/>
    <n v="0.10864796353632"/>
    <s v="Fixed"/>
    <m/>
    <n v="29.794530609999999"/>
    <n v="9.1415999999999997E-2"/>
    <m/>
    <n v="2015"/>
    <n v="0"/>
    <n v="3"/>
    <s v="New"/>
    <m/>
    <m/>
    <n v="0.10864796353632"/>
    <m/>
    <m/>
    <m/>
    <m/>
    <m/>
    <m/>
    <m/>
    <n v="1.5659682851520002E-2"/>
    <x v="0"/>
    <m/>
    <m/>
    <m/>
    <m/>
    <m/>
    <s v="SFAC0003560374"/>
    <s v="1-EADLPZ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2827279999999995E-3"/>
    <n v="2.7130234150185596E-3"/>
    <m/>
    <m/>
    <m/>
    <n v="7959682009"/>
    <s v="T3-1731179080"/>
    <n v="16.573525000000004"/>
    <s v="No"/>
    <m/>
    <m/>
    <m/>
    <x v="0"/>
    <m/>
    <m/>
    <n v="6.4582685200643794E-2"/>
    <m/>
    <m/>
    <m/>
    <m/>
    <m/>
    <m/>
    <m/>
    <m/>
    <s v="Middle market"/>
    <s v="Core "/>
    <s v="Core"/>
    <s v="SFAC00035603742015Core"/>
    <n v="0"/>
    <n v="700000000"/>
    <s v="Core"/>
    <s v="Mediano plazo"/>
    <m/>
    <m/>
    <m/>
    <m/>
    <m/>
  </r>
  <r>
    <s v="SFAC00032762642015"/>
    <n v="0"/>
    <x v="8"/>
    <x v="4"/>
    <s v="Nov"/>
    <s v="FW48"/>
    <d v="2015-11-27T00:00:00"/>
    <x v="9"/>
    <s v="SFAC0003276264"/>
    <s v="SFAC0003276264"/>
    <s v="Transportes Mexamerik"/>
    <s v="Transportes Mexamerik"/>
    <s v="Repeat customer"/>
    <s v="SFOP0003273228"/>
    <s v="New origination"/>
    <s v="Equipment"/>
    <s v="Transportation"/>
    <s v="Quasi Lease"/>
    <n v="0.30184586562001747"/>
    <m/>
    <n v="5002650.0000000009"/>
    <n v="2.2442449999999999E-2"/>
    <n v="4.4884899999999995E-3"/>
    <m/>
    <m/>
    <n v="1.2024E-2"/>
    <m/>
    <s v="P7781225008"/>
    <s v="TD_CP-000006513"/>
    <x v="22"/>
    <m/>
    <s v=""/>
    <s v="MXN"/>
    <s v="Estado de México"/>
    <s v="Home state"/>
    <s v="Relationship"/>
    <s v="Lower middle market"/>
    <m/>
    <s v="Transportation"/>
    <s v="Active"/>
    <s v="Transportation"/>
    <s v="Tier One"/>
    <s v="Customer"/>
    <s v="Bismark Uribe"/>
    <n v="60"/>
    <n v="9.0299000000000004E-2"/>
    <n v="0.58900571999999995"/>
    <n v="5.3186627510279999E-2"/>
    <s v="Fixed"/>
    <m/>
    <n v="14.623871509999999"/>
    <n v="9.0299000000000004E-2"/>
    <m/>
    <n v="2013"/>
    <n v="2"/>
    <n v="5"/>
    <s v="Low tenure"/>
    <m/>
    <m/>
    <n v="5.3186627510279999E-2"/>
    <m/>
    <m/>
    <m/>
    <m/>
    <m/>
    <m/>
    <m/>
    <n v="7.0822047772799998E-3"/>
    <x v="0"/>
    <m/>
    <m/>
    <m/>
    <m/>
    <m/>
    <s v="SFAC0003276264"/>
    <s v="SFAC000327626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008280000000046E-3"/>
    <n v="8.839962767361627E-4"/>
    <m/>
    <m/>
    <m/>
    <n v="7781225008"/>
    <s v="T3-1738250280"/>
    <n v="16.573525000000004"/>
    <s v="No"/>
    <m/>
    <m/>
    <m/>
    <x v="0"/>
    <m/>
    <m/>
    <n v="2.7256379819621958E-2"/>
    <m/>
    <m/>
    <m/>
    <m/>
    <m/>
    <m/>
    <m/>
    <m/>
    <s v="Lower middle market"/>
    <s v="LMM Core"/>
    <s v="LMM"/>
    <s v="SFAC00032762642015LMM"/>
    <n v="0"/>
    <n v="549343753"/>
    <s v="LMM"/>
    <s v="En recuperación"/>
    <m/>
    <m/>
    <m/>
    <m/>
    <m/>
  </r>
  <r>
    <s v="1-DK1CPJ2015"/>
    <n v="1"/>
    <x v="8"/>
    <x v="4"/>
    <s v="Nov"/>
    <s v="FW48"/>
    <d v="2015-11-28T00:00:00"/>
    <x v="2"/>
    <s v="1-DK1CPJ"/>
    <s v="1-DK1CPJ"/>
    <s v="EDITORIAL SANTILLANA, S.A. DE C.V."/>
    <s v="EDITORIAL SANTILLANA, S.A. DE C.V."/>
    <s v="Repeat customer"/>
    <s v="SFOP0003390533"/>
    <s v="New origination"/>
    <s v="Technology"/>
    <s v="Technology"/>
    <s v="True Lease"/>
    <n v="0.82210403097711549"/>
    <m/>
    <n v="13625161.710000001"/>
    <n v="7.9003550000000006E-2"/>
    <n v="2.6334516666666669E-2"/>
    <m/>
    <m/>
    <n v="0.02"/>
    <m/>
    <s v="P7977827001"/>
    <s v="TD_CP-000006514"/>
    <x v="16"/>
    <n v="221031749"/>
    <s v="Cynthia Diaz"/>
    <s v="MXN"/>
    <s v="Ciudad de México"/>
    <s v="Home state"/>
    <s v="Structure"/>
    <s v="Middle market"/>
    <m/>
    <s v="Mexico 4"/>
    <s v="Active"/>
    <s v="Media"/>
    <s v="Tier One"/>
    <s v="Customer"/>
    <s v="Gerardo Cosme"/>
    <n v="36"/>
    <n v="0.106234"/>
    <n v="1.4592909299999999"/>
    <n v="0.15502631265761999"/>
    <s v="Fixed"/>
    <m/>
    <n v="132.91206538"/>
    <n v="0.106234"/>
    <m/>
    <n v="2011"/>
    <n v="4"/>
    <n v="7"/>
    <s v="Mid tenure"/>
    <m/>
    <m/>
    <n v="0.15502631265761999"/>
    <m/>
    <m/>
    <m/>
    <m/>
    <m/>
    <m/>
    <m/>
    <n v="2.9185818599999996E-2"/>
    <x v="0"/>
    <m/>
    <m/>
    <m/>
    <m/>
    <m/>
    <s v="1-DK1CPJ"/>
    <s v="1-DK1CPJ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5053279999999952E-3"/>
    <n v="1.3871038937075033E-2"/>
    <m/>
    <m/>
    <m/>
    <n v="7977827001"/>
    <s v="T3-1755712923"/>
    <n v="16.573525000000004"/>
    <s v="No"/>
    <m/>
    <m/>
    <m/>
    <x v="0"/>
    <m/>
    <m/>
    <n v="8.7335399626822879E-2"/>
    <m/>
    <m/>
    <m/>
    <m/>
    <m/>
    <m/>
    <m/>
    <m/>
    <s v="Middle market"/>
    <s v="Core "/>
    <s v="Core"/>
    <s v="1-DK1CPJ2015Core"/>
    <n v="1"/>
    <n v="2625000000"/>
    <s v="Core"/>
    <s v="En recuperación"/>
    <m/>
    <m/>
    <m/>
    <m/>
    <m/>
  </r>
  <r>
    <s v="SFAC00037926582015"/>
    <n v="1"/>
    <x v="8"/>
    <x v="4"/>
    <s v="Nov"/>
    <s v="FW49"/>
    <d v="2015-11-30T00:00:00"/>
    <x v="4"/>
    <s v="SFAC0003792658"/>
    <s v="SFAC0003792658"/>
    <s v="Trico Componentes"/>
    <s v="Trico Componentes"/>
    <s v="New customer"/>
    <s v="SFOP0003359900"/>
    <s v="New origination"/>
    <s v="Equipment"/>
    <s v="Equipment"/>
    <s v="Term Loan"/>
    <n v="3.5722999999999998"/>
    <m/>
    <n v="3572300"/>
    <n v="0.57871842000000007"/>
    <n v="0.11574368400000001"/>
    <m/>
    <m/>
    <n v="2.2119E-2"/>
    <m/>
    <s v="P7975368001"/>
    <s v="TD_CP-000006515"/>
    <x v="49"/>
    <m/>
    <s v=""/>
    <s v="USD"/>
    <s v="Tamaulipas"/>
    <s v="Out of home state"/>
    <s v="Ability to Execute"/>
    <s v="Upper middle market"/>
    <m/>
    <s v="Monterrey"/>
    <s v="Active"/>
    <s v="Automotive"/>
    <s v="Tier One"/>
    <s v="Customer"/>
    <s v="Manuel Tamayo"/>
    <n v="60"/>
    <n v="7.5282000000000002E-2"/>
    <n v="11.013354230000001"/>
    <n v="0.82910733314286011"/>
    <s v="Fixed"/>
    <m/>
    <n v="593.67389201999993"/>
    <n v="7.5282000000000002E-2"/>
    <m/>
    <n v="2015"/>
    <n v="0"/>
    <n v="3"/>
    <s v="New"/>
    <m/>
    <m/>
    <n v="0.82910733314286011"/>
    <m/>
    <m/>
    <m/>
    <m/>
    <m/>
    <m/>
    <m/>
    <n v="0.24360438221337002"/>
    <x v="0"/>
    <m/>
    <m/>
    <m/>
    <m/>
    <m/>
    <s v="SFAC0003792658"/>
    <s v="SFAC000379265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465364000000003E-2"/>
    <n v="0.11525876087788976"/>
    <m/>
    <m/>
    <m/>
    <n v="7975368001"/>
    <s v="T3-1706991281"/>
    <n v="16.573525000000004"/>
    <s v="No"/>
    <m/>
    <m/>
    <m/>
    <x v="0"/>
    <m/>
    <m/>
    <n v="0.2689298886"/>
    <m/>
    <m/>
    <m/>
    <m/>
    <m/>
    <m/>
    <m/>
    <m/>
    <s v="Upper middle market"/>
    <s v="Core "/>
    <s v="Core"/>
    <s v="SFAC00037926582015Core"/>
    <n v="1"/>
    <n v="11725000000"/>
    <s v="Core"/>
    <s v="En recuperación"/>
    <m/>
    <m/>
    <m/>
    <m/>
    <m/>
  </r>
  <r>
    <s v="1-3HZ6-9402015"/>
    <n v="0"/>
    <x v="8"/>
    <x v="4"/>
    <s v="Nov"/>
    <s v="FW49"/>
    <d v="2015-11-30T00:00:00"/>
    <x v="2"/>
    <s v="1-3HZ6-940"/>
    <s v="1-3HZ6-940"/>
    <s v="Empacadora Campo Frío"/>
    <s v="Empacadora Campo Frío"/>
    <s v="Repeat customer"/>
    <s v="SFOP0002736792"/>
    <s v="Progress Payment"/>
    <s v="Equipment"/>
    <s v="Equipment"/>
    <s v="Quasi Lease"/>
    <n v="3.4163863752581305E-2"/>
    <m/>
    <n v="566215.65000000014"/>
    <n v="7.3814700000000002E-3"/>
    <n v="1.476294E-3"/>
    <m/>
    <m/>
    <n v="2.3969000000000001E-2"/>
    <m/>
    <s v="P7780676009"/>
    <s v="TD_CP-000006516"/>
    <x v="48"/>
    <m/>
    <s v=""/>
    <s v="MXN"/>
    <s v="Ciudad de México"/>
    <s v="Home state"/>
    <s v="Structure"/>
    <s v="Middle market"/>
    <m/>
    <s v="Food &amp; Beverage"/>
    <s v="Active"/>
    <s v="Food Bev &amp; Ag"/>
    <s v="Tier One"/>
    <s v="Customer"/>
    <s v="Maurizzio Piva"/>
    <n v="60"/>
    <n v="0.110683"/>
    <n v="0.14742246000000001"/>
    <n v="1.631716014018E-2"/>
    <s v="Fixed"/>
    <m/>
    <n v="24.715770710000001"/>
    <n v="0.110683"/>
    <m/>
    <n v="2011"/>
    <n v="4"/>
    <n v="7"/>
    <s v="Mid tenure"/>
    <m/>
    <m/>
    <n v="1.631716014018E-2"/>
    <m/>
    <m/>
    <m/>
    <m/>
    <m/>
    <m/>
    <m/>
    <n v="3.5335689437400002E-3"/>
    <x v="0"/>
    <m/>
    <m/>
    <m/>
    <m/>
    <m/>
    <s v="1-3HZ6-940"/>
    <s v="1-3HZ6-94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689627999999997E-2"/>
    <n v="2.9026933962448798E-3"/>
    <m/>
    <m/>
    <m/>
    <n v="7780676009"/>
    <s v="T3-1588791391"/>
    <n v="16.573525000000004"/>
    <s v="No"/>
    <m/>
    <m/>
    <m/>
    <x v="0"/>
    <m/>
    <m/>
    <n v="3.7813589317269567E-3"/>
    <m/>
    <m/>
    <m/>
    <m/>
    <m/>
    <m/>
    <m/>
    <m/>
    <s v="Middle market"/>
    <s v="Core "/>
    <s v="Core"/>
    <s v="1-3HZ6-9402015Core"/>
    <n v="0"/>
    <n v="488134000"/>
    <s v="Core"/>
    <s v="Atractiva"/>
    <m/>
    <m/>
    <m/>
    <m/>
    <m/>
  </r>
  <r>
    <s v="373-GZA2015"/>
    <n v="0"/>
    <x v="8"/>
    <x v="4"/>
    <s v="Nov"/>
    <s v="FW49"/>
    <d v="2015-11-30T00:00:00"/>
    <x v="1"/>
    <s v="373-GZA"/>
    <s v="373-GZA"/>
    <s v="Cie"/>
    <s v="Cie"/>
    <s v="Repeat customer"/>
    <s v="SFOP0003106463"/>
    <s v="Progress Payment"/>
    <s v="Technology"/>
    <s v="Technology"/>
    <s v="True Lease"/>
    <n v="0.46634777695149332"/>
    <m/>
    <n v="7729026.54"/>
    <n v="4.9812990000000001E-2"/>
    <n v="1.660433E-2"/>
    <m/>
    <m/>
    <n v="2.3876000000000001E-2"/>
    <m/>
    <s v="P7973353002"/>
    <s v="TD_CP-000006517"/>
    <x v="16"/>
    <n v="221019763"/>
    <s v="Vanessa Escarpulli"/>
    <s v="MXN"/>
    <s v="Ciudad de México"/>
    <s v="Home state"/>
    <s v="Structure"/>
    <s v="Upper middle market"/>
    <m/>
    <s v="Mexico 4"/>
    <s v="Active"/>
    <s v="Technology &amp; Business Services"/>
    <s v="Tier One"/>
    <s v="Customer"/>
    <s v="Gerardo Cosme"/>
    <n v="36"/>
    <n v="0.109274"/>
    <n v="0.83056544999999993"/>
    <n v="9.0759208983299991E-2"/>
    <s v="Fixed"/>
    <m/>
    <n v="398.73619613"/>
    <n v="0.109274"/>
    <m/>
    <n v="2006"/>
    <n v="9"/>
    <n v="12"/>
    <s v="High tenure"/>
    <m/>
    <m/>
    <n v="9.0759208983299991E-2"/>
    <m/>
    <m/>
    <m/>
    <m/>
    <m/>
    <m/>
    <m/>
    <n v="1.9830580684199999E-2"/>
    <x v="0"/>
    <m/>
    <m/>
    <m/>
    <m/>
    <m/>
    <s v="373-GZA"/>
    <s v="373-GZA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633327999999995E-2"/>
    <n v="9.6622403053175949E-3"/>
    <m/>
    <m/>
    <m/>
    <n v="7973353002"/>
    <s v="T3-1706291350"/>
    <n v="16.573525000000004"/>
    <s v="No"/>
    <m/>
    <m/>
    <m/>
    <x v="0"/>
    <m/>
    <m/>
    <n v="5.0959686978597478E-2"/>
    <m/>
    <m/>
    <m/>
    <m/>
    <m/>
    <m/>
    <m/>
    <m/>
    <s v="Upper middle market"/>
    <s v="Core "/>
    <s v="Core"/>
    <s v="373-GZA2015Core"/>
    <n v="0"/>
    <n v="7875000000"/>
    <s v="Core"/>
    <s v="Atractiva"/>
    <m/>
    <m/>
    <m/>
    <m/>
    <m/>
  </r>
  <r>
    <s v="SFAC00029442382015"/>
    <n v="0"/>
    <x v="8"/>
    <x v="4"/>
    <s v="Nov"/>
    <s v="FW49"/>
    <d v="2015-11-30T00:00:00"/>
    <x v="10"/>
    <s v="SFAC0002944238"/>
    <s v="SFAC0002944238"/>
    <s v="Transportes Especializados Gal"/>
    <s v="Transportes Especializados Gal"/>
    <s v="Repeat customer"/>
    <s v="SFOP0003382044"/>
    <s v="Own REFI"/>
    <s v="Equipment"/>
    <s v="Equipment"/>
    <s v="Quasi Lease"/>
    <n v="0.24264041596461827"/>
    <m/>
    <n v="4021407.0000000009"/>
    <n v="1.243436E-2"/>
    <n v="5.9684928E-3"/>
    <m/>
    <m/>
    <n v="1.5127E-2"/>
    <m/>
    <m/>
    <s v="TD_CP-000007900"/>
    <x v="44"/>
    <m/>
    <s v=""/>
    <s v="MXN"/>
    <s v="Yucatán"/>
    <s v="Out of home state"/>
    <s v="Structure"/>
    <s v="Middle market"/>
    <m/>
    <s v="Mexico 2"/>
    <s v="Active"/>
    <s v="Transportation"/>
    <s v="Tier One"/>
    <s v="Customer"/>
    <s v="Bismark Uribe"/>
    <n v="25"/>
    <n v="8.7406999999999999E-2"/>
    <n v="0.28524446000000003"/>
    <n v="2.4932362515220002E-2"/>
    <s v="Fixed"/>
    <m/>
    <n v="19.74510884"/>
    <n v="8.7406999999999999E-2"/>
    <m/>
    <n v="2012"/>
    <n v="3"/>
    <n v="6"/>
    <s v="Mid tenure"/>
    <m/>
    <m/>
    <n v="2.4932362515220002E-2"/>
    <m/>
    <m/>
    <m/>
    <m/>
    <m/>
    <m/>
    <m/>
    <n v="4.3148929464200004E-3"/>
    <x v="0"/>
    <m/>
    <m/>
    <m/>
    <m/>
    <m/>
    <s v="SFAC0002944238"/>
    <s v="SFAC000294423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8.7357199999999943E-4"/>
    <n v="-2.4918157341111987E-4"/>
    <m/>
    <m/>
    <m/>
    <n v="7776860013"/>
    <s v="T3-1704408402"/>
    <n v="16.573525000000004"/>
    <s v="No"/>
    <m/>
    <m/>
    <m/>
    <x v="0"/>
    <m/>
    <m/>
    <n v="2.120847083821939E-2"/>
    <m/>
    <m/>
    <m/>
    <m/>
    <m/>
    <m/>
    <m/>
    <m/>
    <s v="Middle market"/>
    <s v="Core Vendor"/>
    <s v="Core"/>
    <s v="SFAC00029442382015Core"/>
    <n v="0"/>
    <n v="389963925"/>
    <s v="Core"/>
    <s v="Mediano plazo"/>
    <m/>
    <m/>
    <m/>
    <m/>
    <m/>
  </r>
  <r>
    <s v="1-FRZLOT2015"/>
    <n v="0"/>
    <x v="8"/>
    <x v="4"/>
    <s v="Nov"/>
    <s v="FW49"/>
    <d v="2015-11-30T00:00:00"/>
    <x v="2"/>
    <s v="1-FRZLOT"/>
    <s v="1-FRZLOT"/>
    <s v="Avigrupo"/>
    <s v="Avigrupo"/>
    <s v="New customer"/>
    <s v="SFOP0003351364"/>
    <s v="New origination"/>
    <s v="Equipment"/>
    <s v="Transportation"/>
    <s v="Quasi Lease"/>
    <n v="0.14920503875910526"/>
    <m/>
    <n v="2472853.4400000004"/>
    <n v="8.7431399999999999E-3"/>
    <n v="2.185785E-3"/>
    <m/>
    <m/>
    <n v="1.5602E-2"/>
    <m/>
    <s v="P7963300008"/>
    <s v="TD_CP-000006518"/>
    <x v="43"/>
    <m/>
    <s v=""/>
    <s v="MXN"/>
    <s v="Estado de México"/>
    <s v="Home state"/>
    <s v="Relationship"/>
    <s v="Upper middle market"/>
    <m/>
    <s v="Mexico 3"/>
    <s v="Active"/>
    <s v="Food Bev &amp; Ag"/>
    <s v="Tier One"/>
    <s v="Customer"/>
    <s v="Maurizzio Piva"/>
    <n v="48"/>
    <n v="9.0302999999999994E-2"/>
    <n v="0.20801737000000001"/>
    <n v="1.8784592563109999E-2"/>
    <s v="Fixed"/>
    <m/>
    <n v="180.81104208000002"/>
    <n v="9.0302999999999994E-2"/>
    <m/>
    <n v="2015"/>
    <n v="0"/>
    <n v="3"/>
    <s v="New"/>
    <m/>
    <m/>
    <n v="1.8784592563109999E-2"/>
    <m/>
    <m/>
    <m/>
    <m/>
    <m/>
    <m/>
    <m/>
    <n v="3.2454870067400001E-3"/>
    <x v="0"/>
    <m/>
    <m/>
    <m/>
    <m/>
    <m/>
    <s v="1-FRZLOT"/>
    <s v="1-FRZLOT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036279999999977E-3"/>
    <n v="3.1278074201835954E-4"/>
    <m/>
    <m/>
    <m/>
    <n v="7963300008"/>
    <s v="T3-1750208871"/>
    <n v="16.573525000000004"/>
    <s v="No"/>
    <m/>
    <m/>
    <m/>
    <x v="0"/>
    <m/>
    <m/>
    <n v="1.3473662615063482E-2"/>
    <m/>
    <m/>
    <m/>
    <m/>
    <m/>
    <m/>
    <m/>
    <m/>
    <s v="Upper middle market"/>
    <s v="Core "/>
    <s v="Core"/>
    <s v="1-FRZLOT2015Core"/>
    <n v="0"/>
    <n v="3571000000"/>
    <s v="Core"/>
    <s v="Mediano plazo"/>
    <m/>
    <m/>
    <m/>
    <m/>
    <m/>
  </r>
  <r>
    <s v="1-3HYG-6192015"/>
    <n v="0"/>
    <x v="8"/>
    <x v="4"/>
    <s v="Nov"/>
    <s v="FW49"/>
    <d v="2015-11-30T00:00:00"/>
    <x v="3"/>
    <s v="1-3HYG-619"/>
    <s v="1-3HYG-619"/>
    <s v="Grupo Viz"/>
    <s v="Grupo Viz"/>
    <s v="Repeat customer"/>
    <s v="SFOP0003283526"/>
    <s v="New origination"/>
    <s v="Equipment"/>
    <s v="Equipment"/>
    <s v="True Lease"/>
    <n v="0.11516659250219853"/>
    <m/>
    <n v="1908716.4000000004"/>
    <n v="1.3093120000000001E-2"/>
    <n v="2.6186240000000004E-3"/>
    <m/>
    <m/>
    <n v="1.5975E-2"/>
    <m/>
    <s v="P7949075003"/>
    <s v="TD_CP-000006519"/>
    <x v="8"/>
    <m/>
    <s v=""/>
    <s v="MXN"/>
    <s v="Sinaloa"/>
    <s v="Out of home state"/>
    <s v="Price"/>
    <s v="Corporate"/>
    <m/>
    <s v="Guadalajara"/>
    <s v="Non Active"/>
    <s v="Food Bev &amp; Ag"/>
    <s v="Tier One"/>
    <s v="Customer"/>
    <s v="Maurizzio Piva"/>
    <n v="60"/>
    <n v="9.6695000000000003E-2"/>
    <n v="0.30202347999999996"/>
    <n v="2.9204160398599997E-2"/>
    <s v="Fixed"/>
    <m/>
    <n v="1151.9045666099998"/>
    <n v="9.6695000000000003E-2"/>
    <m/>
    <n v="2005"/>
    <n v="10"/>
    <n v="13"/>
    <s v="High tenure"/>
    <m/>
    <m/>
    <n v="2.9204160398599997E-2"/>
    <m/>
    <m/>
    <m/>
    <m/>
    <m/>
    <m/>
    <m/>
    <n v="4.8248250929999988E-3"/>
    <x v="0"/>
    <m/>
    <m/>
    <m/>
    <m/>
    <m/>
    <s v="1-3HYG-619"/>
    <s v="1-3HYG-61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6780280000000043E-3"/>
    <n v="2.0169212560974411E-3"/>
    <m/>
    <m/>
    <m/>
    <n v="7949075003"/>
    <s v="T3-1728173031"/>
    <n v="16.573525000000004"/>
    <s v="No"/>
    <m/>
    <m/>
    <m/>
    <x v="0"/>
    <m/>
    <m/>
    <n v="1.1136033662000087E-2"/>
    <m/>
    <m/>
    <m/>
    <m/>
    <m/>
    <m/>
    <m/>
    <m/>
    <s v="Corporate"/>
    <s v="Core "/>
    <s v="Core"/>
    <s v="1-3HYG-6192015Core"/>
    <n v="0"/>
    <n v="22750000000"/>
    <s v="Core"/>
    <s v="Atractiva"/>
    <m/>
    <m/>
    <m/>
    <m/>
    <m/>
  </r>
  <r>
    <s v="SFAC00028840002015"/>
    <n v="0"/>
    <x v="8"/>
    <x v="4"/>
    <s v="Nov"/>
    <s v="FW49"/>
    <d v="2015-11-30T00:00:00"/>
    <x v="4"/>
    <s v="SFAC0002884000"/>
    <s v="SFAC0002884000"/>
    <s v="Cooper-Standard Automotive Services"/>
    <s v="Cooper-Standard Automotive Services"/>
    <s v="Repeat customer"/>
    <s v="SFOP0003240539"/>
    <s v="Progress Payment"/>
    <s v="Equipment"/>
    <s v="Equipment"/>
    <s v="True Lease"/>
    <n v="0.32643"/>
    <m/>
    <n v="326430"/>
    <n v="3.9090680000000003E-2"/>
    <n v="7.8181359999999998E-3"/>
    <m/>
    <m/>
    <n v="9.2440000000000005E-3"/>
    <m/>
    <m/>
    <s v="TD_CP-000006520"/>
    <x v="23"/>
    <m/>
    <s v=""/>
    <s v="USD"/>
    <s v="Coahuila"/>
    <s v="Out of home state"/>
    <s v="Relationship"/>
    <s v="Corporate"/>
    <m/>
    <s v="Guadalajara"/>
    <s v="Active"/>
    <s v="Automotive"/>
    <s v="Tier Two"/>
    <s v="Customer"/>
    <s v="Manuel Tamayo"/>
    <n v="60"/>
    <n v="5.7360000000000001E-2"/>
    <n v="1.1438475800000001"/>
    <n v="6.5611097188800011E-2"/>
    <s v="Fixed"/>
    <m/>
    <n v="1672.03378245"/>
    <n v="5.7360000000000001E-2"/>
    <m/>
    <n v="2012"/>
    <n v="3"/>
    <n v="6"/>
    <s v="Mid tenure"/>
    <m/>
    <m/>
    <n v="6.5611097188800011E-2"/>
    <m/>
    <m/>
    <m/>
    <m/>
    <m/>
    <m/>
    <m/>
    <n v="1.0573727029520001E-2"/>
    <x v="0"/>
    <m/>
    <m/>
    <m/>
    <m/>
    <m/>
    <s v="SFAC0002884000"/>
    <s v="SFAC000288400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3800359999999959E-3"/>
    <n v="-1.5785508389128755E-3"/>
    <m/>
    <m/>
    <m/>
    <n v="5916891026"/>
    <s v="T3-1756014085"/>
    <n v="16.573525000000004"/>
    <s v="No"/>
    <m/>
    <m/>
    <m/>
    <x v="0"/>
    <m/>
    <m/>
    <n v="1.8724024799999999E-2"/>
    <m/>
    <m/>
    <m/>
    <m/>
    <m/>
    <m/>
    <m/>
    <m/>
    <s v="Corporate"/>
    <s v="Core "/>
    <s v="Core"/>
    <s v="SFAC00028840002015Core"/>
    <n v="0"/>
    <n v="33022500000"/>
    <s v="Core"/>
    <s v="En recuperación"/>
    <m/>
    <m/>
    <m/>
    <m/>
    <m/>
  </r>
  <r>
    <s v="1-FRZLOT2015"/>
    <n v="0"/>
    <x v="8"/>
    <x v="4"/>
    <s v="Nov"/>
    <s v="FW49"/>
    <d v="2015-11-30T00:00:00"/>
    <x v="2"/>
    <s v="1-FRZLOT"/>
    <s v="1-FRZLOT"/>
    <s v="Avigrupo"/>
    <s v="Avigrupo"/>
    <s v="New customer"/>
    <s v="SFOP0003351364"/>
    <s v="New origination"/>
    <s v="Equipment"/>
    <s v="Transportation"/>
    <s v="Quasi Lease"/>
    <n v="1.1239638954296083"/>
    <m/>
    <n v="18628043.720000006"/>
    <n v="6.8345259999999991E-2"/>
    <n v="1.7086314999999998E-2"/>
    <m/>
    <m/>
    <n v="1.6712999999999999E-2"/>
    <m/>
    <s v="P7963300009"/>
    <s v="TD_CP-000006521"/>
    <x v="43"/>
    <m/>
    <s v=""/>
    <s v="MXN"/>
    <s v="Estado de México"/>
    <s v="Home state"/>
    <s v="Relationship"/>
    <s v="Upper middle market"/>
    <m/>
    <s v="Mexico 3"/>
    <s v="Active"/>
    <s v="Food Bev &amp; Ag"/>
    <s v="Tier One"/>
    <s v="Customer"/>
    <s v="Maurizzio Piva"/>
    <n v="48"/>
    <n v="9.1245999999999994E-2"/>
    <n v="1.5680575400000001"/>
    <n v="0.14307897829484001"/>
    <s v="Fixed"/>
    <m/>
    <n v="180.81104208000002"/>
    <n v="9.1245999999999994E-2"/>
    <m/>
    <n v="2015"/>
    <n v="0"/>
    <n v="3"/>
    <s v="New"/>
    <m/>
    <m/>
    <n v="0.14307897829484001"/>
    <m/>
    <m/>
    <m/>
    <m/>
    <m/>
    <m/>
    <m/>
    <n v="2.6206945666019998E-2"/>
    <x v="0"/>
    <m/>
    <m/>
    <m/>
    <m/>
    <m/>
    <s v="1-FRZLOT"/>
    <s v="1-FRZLOT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637279999999971E-3"/>
    <n v="3.3928500049091159E-3"/>
    <m/>
    <m/>
    <m/>
    <n v="7963300009"/>
    <s v="T3-1752914851"/>
    <n v="16.573525000000004"/>
    <s v="No"/>
    <m/>
    <m/>
    <m/>
    <x v="0"/>
    <m/>
    <m/>
    <n v="0.10255720960237003"/>
    <m/>
    <m/>
    <m/>
    <m/>
    <m/>
    <m/>
    <m/>
    <m/>
    <s v="Upper middle market"/>
    <s v="Core "/>
    <s v="Core"/>
    <s v="1-FRZLOT2015Core"/>
    <n v="0"/>
    <n v="3571000000"/>
    <s v="Core"/>
    <s v="Mediano plazo"/>
    <m/>
    <m/>
    <m/>
    <m/>
    <m/>
  </r>
  <r>
    <s v="1-3HYG-6192015"/>
    <n v="0"/>
    <x v="8"/>
    <x v="4"/>
    <s v="Nov"/>
    <s v="FW49"/>
    <d v="2015-11-30T00:00:00"/>
    <x v="3"/>
    <s v="1-3HYG-619"/>
    <s v="1-3HYG-619"/>
    <s v="Grupo Viz"/>
    <s v="Grupo Viz"/>
    <s v="Repeat customer"/>
    <s v="SFOP0003222608"/>
    <s v="New origination"/>
    <s v="Technology"/>
    <s v="Technology"/>
    <s v="True Lease"/>
    <n v="0.16425349344813489"/>
    <m/>
    <n v="2722259.3800000004"/>
    <n v="1.3490790000000001E-2"/>
    <n v="4.4969300000000005E-3"/>
    <m/>
    <m/>
    <n v="1.44E-2"/>
    <m/>
    <s v="P7973728002"/>
    <s v="TD_CP-000006522"/>
    <x v="8"/>
    <n v="221032704"/>
    <s v="Daniela Fuentes"/>
    <s v="MXN"/>
    <s v="Sinaloa"/>
    <s v="Out of home state"/>
    <s v="Relationship"/>
    <s v="Corporate"/>
    <m/>
    <s v="Guadalajara"/>
    <s v="Non Active"/>
    <s v="Food Bev &amp; Ag"/>
    <s v="Tier One"/>
    <s v="Customer"/>
    <s v="Maurizzio Piva"/>
    <n v="36"/>
    <n v="0.101276"/>
    <n v="0.27235064000000003"/>
    <n v="2.7582583416640005E-2"/>
    <s v="Fixed"/>
    <m/>
    <n v="1151.9045666099998"/>
    <n v="0.101276"/>
    <m/>
    <n v="2005"/>
    <n v="10"/>
    <n v="13"/>
    <s v="High tenure"/>
    <m/>
    <m/>
    <n v="2.7582583416640005E-2"/>
    <m/>
    <m/>
    <m/>
    <m/>
    <m/>
    <m/>
    <m/>
    <n v="3.9218492160000007E-3"/>
    <x v="0"/>
    <m/>
    <m/>
    <m/>
    <m/>
    <m/>
    <s v="1-3HYG-619"/>
    <s v="1-3HYG-61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9347280000000028E-3"/>
    <n v="1.0716256890259208E-3"/>
    <m/>
    <m/>
    <m/>
    <n v="7973728002"/>
    <s v="T3-1676972788"/>
    <n v="16.573525000000004"/>
    <s v="No"/>
    <m/>
    <m/>
    <m/>
    <x v="0"/>
    <m/>
    <m/>
    <n v="1.6634936802453312E-2"/>
    <m/>
    <m/>
    <m/>
    <m/>
    <m/>
    <m/>
    <m/>
    <m/>
    <s v="Corporate"/>
    <s v="Core "/>
    <s v="Core"/>
    <s v="1-3HYG-6192015Core"/>
    <n v="0"/>
    <n v="22750000000"/>
    <s v="Core"/>
    <s v="Atractiva"/>
    <m/>
    <m/>
    <m/>
    <m/>
    <m/>
  </r>
  <r>
    <s v="1-5NHN-152015"/>
    <n v="0"/>
    <x v="8"/>
    <x v="4"/>
    <s v="Dec"/>
    <s v="FW49"/>
    <d v="2015-12-01T00:00:00"/>
    <x v="4"/>
    <s v="1-5NHN-15"/>
    <s v="1-5NHN-15"/>
    <s v="Whirlpool México"/>
    <s v="Whirlpool México"/>
    <s v="New customer"/>
    <s v="SFOP0003167741"/>
    <s v="New origination"/>
    <s v="Equipment"/>
    <s v="Equipment"/>
    <s v="True Lease"/>
    <n v="7.3850520000000003E-2"/>
    <m/>
    <n v="73850.52"/>
    <n v="1.232686E-2"/>
    <n v="2.465372E-3"/>
    <m/>
    <m/>
    <n v="1.8842000000000001E-2"/>
    <m/>
    <m/>
    <s v="TD_CP-000006523"/>
    <x v="29"/>
    <m/>
    <s v=""/>
    <s v="USD"/>
    <s v="Nuevo León"/>
    <s v="Home state"/>
    <s v="Ability to Execute"/>
    <s v="Corporate"/>
    <m/>
    <s v="Monterrey"/>
    <s v="Active"/>
    <s v="Industrial Products &amp; Services"/>
    <s v="Tier Two"/>
    <s v="Customer"/>
    <s v="Bismark Uribe"/>
    <n v="60"/>
    <n v="7.1570999999999996E-2"/>
    <n v="0.25625001999999997"/>
    <n v="1.8340070181419997E-2"/>
    <s v="Fixed"/>
    <m/>
    <n v="886.96651628999996"/>
    <n v="7.1570999999999996E-2"/>
    <m/>
    <n v="2015"/>
    <n v="0"/>
    <n v="3"/>
    <s v="New"/>
    <m/>
    <m/>
    <n v="1.8340070181419997E-2"/>
    <m/>
    <m/>
    <m/>
    <m/>
    <m/>
    <m/>
    <m/>
    <n v="4.8282628768399997E-3"/>
    <x v="0"/>
    <m/>
    <m/>
    <m/>
    <m/>
    <m/>
    <s v="1-5NHN-15"/>
    <s v="1-5NHN-1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8676640000000016E-3"/>
    <n v="2.0160890573532801E-3"/>
    <m/>
    <m/>
    <m/>
    <n v="7972474006"/>
    <s v="T3-1746109850"/>
    <n v="16.653274999999997"/>
    <s v="No"/>
    <m/>
    <m/>
    <m/>
    <x v="0"/>
    <m/>
    <m/>
    <n v="5.2855555669199996E-3"/>
    <m/>
    <m/>
    <m/>
    <m/>
    <m/>
    <m/>
    <m/>
    <m/>
    <s v="Corporate"/>
    <s v="Core "/>
    <s v="Core"/>
    <s v="1-5NHN-152015Core"/>
    <n v="0"/>
    <n v="17517500000"/>
    <s v="Core"/>
    <s v="Mediano plazo"/>
    <m/>
    <m/>
    <m/>
    <m/>
    <m/>
  </r>
  <r>
    <s v="1-3HZC-7422015"/>
    <n v="0"/>
    <x v="8"/>
    <x v="4"/>
    <s v="Dec"/>
    <s v="FW49"/>
    <d v="2015-12-02T00:00:00"/>
    <x v="3"/>
    <s v="1-3HZC-742"/>
    <s v="1-3HZC-742"/>
    <s v="Innovia Films Zacapu"/>
    <s v="Innovia Films Zacapu"/>
    <s v="Repeat customer"/>
    <s v="SFOP0002930064"/>
    <s v="New origination"/>
    <s v="Equipment"/>
    <s v="Equipment"/>
    <s v="True Lease"/>
    <n v="0.21297623999999998"/>
    <m/>
    <n v="212976.24"/>
    <n v="3.2542769999999999E-2"/>
    <n v="5.4237949999999995E-3"/>
    <m/>
    <m/>
    <n v="1.5014E-2"/>
    <m/>
    <m/>
    <s v="TD_CP-000006524"/>
    <x v="23"/>
    <m/>
    <s v=""/>
    <s v="USD"/>
    <s v="Michoacán"/>
    <s v="Out of home state"/>
    <s v="Relationship"/>
    <s v="Middle market"/>
    <m/>
    <s v="Guadalajara"/>
    <s v="Active"/>
    <s v="Chemicals &amp; Plastics"/>
    <s v="Tier One"/>
    <s v="Customer"/>
    <s v="Manuel Tamayo"/>
    <n v="72"/>
    <n v="5.3162000000000001E-2"/>
    <n v="0.85723416000000008"/>
    <n v="4.5572282413920008E-2"/>
    <s v="Fixed"/>
    <m/>
    <n v="149.36784489999999"/>
    <n v="5.3162000000000001E-2"/>
    <m/>
    <n v="2005"/>
    <n v="10"/>
    <n v="13"/>
    <s v="High tenure"/>
    <m/>
    <m/>
    <n v="4.5572282413920008E-2"/>
    <m/>
    <m/>
    <m/>
    <m/>
    <m/>
    <m/>
    <m/>
    <n v="1.2870513678240001E-2"/>
    <x v="0"/>
    <m/>
    <m/>
    <m/>
    <m/>
    <m/>
    <s v="1-3HZC-742"/>
    <s v="1-3HZC-74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6.7863599999999635E-4"/>
    <n v="-5.8174996140575687E-4"/>
    <m/>
    <m/>
    <m/>
    <n v="3818875016"/>
    <s v="T3-1704582228"/>
    <n v="16.653274999999997"/>
    <s v="No"/>
    <m/>
    <m/>
    <m/>
    <x v="0"/>
    <m/>
    <m/>
    <n v="1.132224287088E-2"/>
    <m/>
    <m/>
    <m/>
    <m/>
    <m/>
    <m/>
    <m/>
    <m/>
    <s v="Middle market"/>
    <s v="Core "/>
    <s v="Core"/>
    <s v="1-3HZC-7422015Core"/>
    <n v="0"/>
    <n v="2950000000"/>
    <s v="Core"/>
    <s v="Mediano plazo"/>
    <m/>
    <m/>
    <m/>
    <m/>
    <m/>
  </r>
  <r>
    <s v="1-EQA5LF2015"/>
    <n v="0"/>
    <x v="8"/>
    <x v="4"/>
    <s v="Dec"/>
    <s v="FW49"/>
    <d v="2015-12-03T00:00:00"/>
    <x v="1"/>
    <s v="1-EQA5LF"/>
    <s v="1-EQA5LF"/>
    <s v="Grupo Kuo"/>
    <s v="Grupo Kuo"/>
    <s v="Repeat customer"/>
    <s v="SFOP0003189301"/>
    <s v="New origination"/>
    <s v="Technology"/>
    <s v="Technology"/>
    <s v="True Lease"/>
    <n v="5.3433359999999999E-2"/>
    <m/>
    <n v="53433.36"/>
    <n v="6.7434700000000005E-3"/>
    <n v="2.2478233333333335E-3"/>
    <m/>
    <m/>
    <n v="3.0967999999999999E-2"/>
    <m/>
    <s v="P7966046004"/>
    <s v="TD_CP-000006525"/>
    <x v="16"/>
    <n v="221031749"/>
    <s v="Cynthia Diaz"/>
    <s v="USD"/>
    <s v="Ciudad de México"/>
    <s v="Home state"/>
    <s v="Relationship"/>
    <s v="Corporate"/>
    <m/>
    <s v="Mexico 4"/>
    <s v="Active"/>
    <s v="Construction"/>
    <s v="Tier One"/>
    <s v="Customer"/>
    <s v="Gerardo Cosme"/>
    <n v="36"/>
    <n v="9.6504000000000006E-2"/>
    <n v="8.9674829999999997E-2"/>
    <n v="8.6539797943199995E-3"/>
    <s v="Fixed"/>
    <m/>
    <n v="1729.62901078"/>
    <n v="9.6504000000000006E-2"/>
    <m/>
    <n v="2009"/>
    <n v="6"/>
    <n v="9"/>
    <s v="High tenure"/>
    <m/>
    <m/>
    <n v="8.6539797943199995E-3"/>
    <m/>
    <m/>
    <m/>
    <m/>
    <m/>
    <m/>
    <m/>
    <n v="2.77705013544E-3"/>
    <x v="0"/>
    <m/>
    <m/>
    <m/>
    <m/>
    <m/>
    <s v="1-EQA5LF"/>
    <s v="1-EQA5LF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320764000000003E-2"/>
    <n v="1.6429113971701203E-3"/>
    <m/>
    <m/>
    <m/>
    <n v="7966046004"/>
    <s v="T3-1713817971"/>
    <n v="16.653274999999997"/>
    <s v="No"/>
    <m/>
    <m/>
    <m/>
    <x v="0"/>
    <m/>
    <m/>
    <n v="5.1565329734400006E-3"/>
    <m/>
    <m/>
    <m/>
    <m/>
    <m/>
    <m/>
    <m/>
    <m/>
    <s v="Corporate"/>
    <s v="Core "/>
    <s v="Core"/>
    <s v="1-EQA5LF2015Core"/>
    <n v="0"/>
    <n v="34160000000"/>
    <s v="Core"/>
    <s v="No participar"/>
    <m/>
    <m/>
    <m/>
    <m/>
    <m/>
  </r>
  <r>
    <s v="1-5NHN-152015"/>
    <n v="0"/>
    <x v="8"/>
    <x v="4"/>
    <s v="Dec"/>
    <s v="FW49"/>
    <d v="2015-12-03T00:00:00"/>
    <x v="4"/>
    <s v="1-5NHN-15"/>
    <s v="1-5NHN-15"/>
    <s v="Whirlpool México"/>
    <s v="Whirlpool México"/>
    <s v="New customer"/>
    <s v="SFOP0003167741"/>
    <s v="New origination"/>
    <s v="Equipment"/>
    <s v="Equipment"/>
    <s v="True Lease"/>
    <n v="4.3474249999999999E-2"/>
    <m/>
    <n v="43474.25"/>
    <n v="7.2564700000000001E-3"/>
    <n v="1.4512940000000001E-3"/>
    <m/>
    <m/>
    <n v="1.8842000000000001E-2"/>
    <m/>
    <m/>
    <s v="TD_CP-000006526"/>
    <x v="29"/>
    <m/>
    <s v=""/>
    <s v="USD"/>
    <s v="Nuevo León"/>
    <s v="Home state"/>
    <s v="Ability to Execute"/>
    <s v="Corporate"/>
    <m/>
    <s v="Monterrey"/>
    <s v="Active"/>
    <s v="Industrial Products &amp; Services"/>
    <s v="Tier Two"/>
    <s v="Customer"/>
    <s v="Bismark Uribe"/>
    <n v="60"/>
    <n v="7.1570999999999996E-2"/>
    <n v="0.15084720999999998"/>
    <n v="1.0796285666909999E-2"/>
    <s v="Fixed"/>
    <m/>
    <n v="886.96651628999996"/>
    <n v="7.1570999999999996E-2"/>
    <m/>
    <n v="2015"/>
    <n v="0"/>
    <n v="3"/>
    <s v="New"/>
    <m/>
    <m/>
    <n v="1.0796285666909999E-2"/>
    <m/>
    <m/>
    <m/>
    <m/>
    <m/>
    <m/>
    <m/>
    <n v="2.8422631308199996E-3"/>
    <x v="0"/>
    <m/>
    <m/>
    <m/>
    <m/>
    <m/>
    <s v="1-5NHN-15"/>
    <s v="1-5NHN-1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8676640000000016E-3"/>
    <n v="1.18681516361744E-3"/>
    <m/>
    <m/>
    <m/>
    <n v="7972474007"/>
    <s v="T3-1757251560"/>
    <n v="16.653274999999997"/>
    <s v="No"/>
    <m/>
    <m/>
    <m/>
    <x v="0"/>
    <m/>
    <m/>
    <n v="3.1114955467499996E-3"/>
    <m/>
    <m/>
    <m/>
    <m/>
    <m/>
    <m/>
    <m/>
    <m/>
    <s v="Corporate"/>
    <s v="Core "/>
    <s v="Core"/>
    <s v="1-5NHN-152015Core"/>
    <n v="0"/>
    <n v="17517500000"/>
    <s v="Core"/>
    <s v="Mediano plazo"/>
    <m/>
    <m/>
    <m/>
    <m/>
    <m/>
  </r>
  <r>
    <s v="1-3HZC-2202015"/>
    <n v="0"/>
    <x v="8"/>
    <x v="4"/>
    <s v="Dec"/>
    <s v="FW49"/>
    <d v="2015-12-04T00:00:00"/>
    <x v="1"/>
    <s v="1-3HZC-220"/>
    <s v="1-3HZC-220"/>
    <s v="Polímeros Mexicanos"/>
    <s v="Polímeros Mexicanos"/>
    <s v="New customer"/>
    <s v="SFOP0003031591"/>
    <s v="New origination"/>
    <s v="Equipment"/>
    <s v="Equipment"/>
    <s v="True Lease"/>
    <n v="2.3541197151911563E-2"/>
    <m/>
    <n v="392038.02999999997"/>
    <n v="3.0507500000000001E-3"/>
    <n v="7.6268750000000002E-4"/>
    <m/>
    <m/>
    <n v="2.0032000000000001E-2"/>
    <m/>
    <s v="P7950120010"/>
    <s v="TD_CP-000006527"/>
    <x v="12"/>
    <m/>
    <s v=""/>
    <s v="MXN"/>
    <s v="Estado de México"/>
    <s v="Home state"/>
    <s v="Value Proposition"/>
    <s v="Middle market"/>
    <m/>
    <s v="Mexico 1"/>
    <s v="Non Active"/>
    <s v="Consumer Products"/>
    <s v="Tier One"/>
    <s v="Customer"/>
    <s v="Gerardo Cosme"/>
    <n v="48"/>
    <n v="0.103645"/>
    <n v="6.1470169999999998E-2"/>
    <n v="6.3710757696499995E-3"/>
    <s v="Fixed"/>
    <m/>
    <n v="68.228193560000008"/>
    <n v="0.103645"/>
    <m/>
    <n v="2015"/>
    <n v="0"/>
    <n v="3"/>
    <s v="New"/>
    <m/>
    <m/>
    <n v="6.3710757696499995E-3"/>
    <m/>
    <m/>
    <m/>
    <m/>
    <m/>
    <m/>
    <m/>
    <n v="1.2313704454400001E-3"/>
    <x v="0"/>
    <m/>
    <m/>
    <m/>
    <m/>
    <m/>
    <s v="1-3HZC-220"/>
    <s v="1-3HZC-220"/>
    <m/>
    <n v="0"/>
    <s v=""/>
    <s v=""/>
    <s v=""/>
    <s v=""/>
    <m/>
    <m/>
    <m/>
    <s v=""/>
    <m/>
    <m/>
    <m/>
    <m/>
    <m/>
    <m/>
    <m/>
    <m/>
    <s v=""/>
    <m/>
    <m/>
    <m/>
    <m/>
    <n v="1.1193027999999999E-2"/>
    <n v="6.8803733397475992E-4"/>
    <m/>
    <m/>
    <m/>
    <n v="7950120010"/>
    <s v="T3-1743587862"/>
    <n v="16.653274999999997"/>
    <s v="No"/>
    <m/>
    <m/>
    <m/>
    <x v="0"/>
    <m/>
    <m/>
    <n v="2.4399273788098738E-3"/>
    <m/>
    <m/>
    <m/>
    <m/>
    <m/>
    <m/>
    <m/>
    <m/>
    <s v="Middle market"/>
    <s v="Core "/>
    <s v="Core"/>
    <s v="1-3HZC-2202015Core"/>
    <n v="0"/>
    <n v="1347500000"/>
    <s v="Core"/>
    <s v="Mediano plazo"/>
    <m/>
    <m/>
    <m/>
    <m/>
    <m/>
  </r>
  <r>
    <s v="1-3HYG-192015"/>
    <n v="0"/>
    <x v="8"/>
    <x v="4"/>
    <s v="Dec"/>
    <s v="FW49"/>
    <d v="2015-12-04T00:00:00"/>
    <x v="1"/>
    <s v="1-3HYG-19"/>
    <s v="1-3HYG-19"/>
    <s v="Alsea"/>
    <s v="Alsea"/>
    <s v="Repeat customer"/>
    <s v="SFOP0003378368"/>
    <s v="New origination"/>
    <s v="Equipment"/>
    <s v="Equipment"/>
    <s v="True Lease"/>
    <n v="2.2060375511723667E-2"/>
    <m/>
    <n v="367377.49999999988"/>
    <n v="2.4681199999999999E-3"/>
    <n v="6.1702999999999997E-4"/>
    <m/>
    <m/>
    <n v="2.4901E-2"/>
    <m/>
    <s v="P7817723009"/>
    <s v="TD_CP-000006528"/>
    <x v="16"/>
    <m/>
    <s v=""/>
    <s v="MXN"/>
    <s v="Ciudad de México"/>
    <s v="Home state"/>
    <s v="Structure"/>
    <s v="Corporate"/>
    <m/>
    <s v="Mexico 4"/>
    <s v="Active"/>
    <s v="Franchise"/>
    <s v="Tier One"/>
    <s v="Customer"/>
    <s v="Gerardo Cosme"/>
    <n v="48"/>
    <n v="0.108464"/>
    <n v="4.3549739999999997E-2"/>
    <n v="4.7235789993600001E-3"/>
    <s v="Fixed"/>
    <m/>
    <n v="1908.971691"/>
    <n v="0.108464"/>
    <m/>
    <n v="2005"/>
    <n v="10"/>
    <n v="13"/>
    <s v="High tenure"/>
    <m/>
    <m/>
    <n v="4.7235789993600001E-3"/>
    <m/>
    <m/>
    <m/>
    <m/>
    <m/>
    <m/>
    <m/>
    <n v="1.08443207574E-3"/>
    <x v="0"/>
    <m/>
    <m/>
    <m/>
    <m/>
    <m/>
    <s v="1-3HYG-19"/>
    <s v="1-3HYG-1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216328000000002E-2"/>
    <n v="6.1911738815472004E-4"/>
    <m/>
    <m/>
    <m/>
    <n v="7817723009"/>
    <s v="T3-1761537081"/>
    <n v="16.653274999999997"/>
    <s v="No"/>
    <m/>
    <m/>
    <m/>
    <x v="0"/>
    <m/>
    <m/>
    <n v="2.392756569503596E-3"/>
    <m/>
    <m/>
    <m/>
    <m/>
    <m/>
    <m/>
    <m/>
    <m/>
    <s v="Corporate"/>
    <s v="Core "/>
    <s v="Core"/>
    <s v="1-3HYG-192015Core"/>
    <n v="0"/>
    <n v="42529000000"/>
    <s v="Core"/>
    <s v="No participar"/>
    <m/>
    <m/>
    <m/>
    <m/>
    <m/>
  </r>
  <r>
    <s v="1-5NHN-152015"/>
    <n v="0"/>
    <x v="8"/>
    <x v="4"/>
    <s v="Dec"/>
    <s v="FW49"/>
    <d v="2015-12-04T00:00:00"/>
    <x v="4"/>
    <s v="1-5NHN-15"/>
    <s v="1-5NHN-15"/>
    <s v="Whirlpool México"/>
    <s v="Whirlpool México"/>
    <s v="New customer"/>
    <s v="SFOP0003167741"/>
    <s v="New origination"/>
    <s v="Equipment"/>
    <s v="Equipment"/>
    <s v="True Lease"/>
    <n v="0.88854465000000005"/>
    <m/>
    <n v="888544.65"/>
    <n v="0.14831185999999999"/>
    <n v="2.9662371999999999E-2"/>
    <m/>
    <m/>
    <n v="1.8842000000000001E-2"/>
    <m/>
    <m/>
    <s v="TD_CP-000006529"/>
    <x v="29"/>
    <m/>
    <s v=""/>
    <s v="USD"/>
    <s v="Nuevo León"/>
    <s v="Home state"/>
    <s v="Ability to Execute"/>
    <s v="Corporate"/>
    <m/>
    <s v="Monterrey"/>
    <s v="Active"/>
    <s v="Industrial Products &amp; Services"/>
    <s v="Tier Two"/>
    <s v="Customer"/>
    <s v="Bismark Uribe"/>
    <n v="60"/>
    <n v="7.1570999999999996E-2"/>
    <n v="3.0830880499999997"/>
    <n v="0.22065969482654996"/>
    <s v="Fixed"/>
    <m/>
    <n v="886.96651628999996"/>
    <n v="7.1570999999999996E-2"/>
    <m/>
    <n v="2015"/>
    <n v="0"/>
    <n v="3"/>
    <s v="New"/>
    <m/>
    <m/>
    <n v="0.22065969482654996"/>
    <m/>
    <m/>
    <m/>
    <m/>
    <m/>
    <m/>
    <m/>
    <n v="5.8091545038099997E-2"/>
    <x v="0"/>
    <m/>
    <m/>
    <m/>
    <m/>
    <m/>
    <s v="1-5NHN-15"/>
    <s v="1-5NHN-1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8676640000000016E-3"/>
    <n v="2.4256700859815204E-2"/>
    <m/>
    <m/>
    <m/>
    <n v="7972474008"/>
    <s v="T3-1763962010"/>
    <n v="16.653274999999997"/>
    <s v="No"/>
    <m/>
    <m/>
    <m/>
    <x v="0"/>
    <m/>
    <m/>
    <n v="6.3594029145149999E-2"/>
    <m/>
    <m/>
    <m/>
    <m/>
    <m/>
    <m/>
    <m/>
    <m/>
    <s v="Corporate"/>
    <s v="Core "/>
    <s v="Core"/>
    <s v="1-5NHN-152015Core"/>
    <n v="0"/>
    <n v="17517500000"/>
    <s v="Core"/>
    <s v="Mediano plazo"/>
    <m/>
    <m/>
    <m/>
    <m/>
    <m/>
  </r>
  <r>
    <s v="1-3HZ9-8222015"/>
    <n v="0"/>
    <x v="8"/>
    <x v="4"/>
    <s v="Dec"/>
    <s v="FW49"/>
    <d v="2015-12-04T00:00:00"/>
    <x v="2"/>
    <s v="1-3HZ9-822"/>
    <s v="1-3HZ9-822"/>
    <s v="Malta Texo de México"/>
    <s v="Malta Texo de México"/>
    <s v="Repeat customer"/>
    <s v="SFOP0003232229"/>
    <s v="New origination"/>
    <s v="Equipment"/>
    <s v="Equipment"/>
    <s v="True Lease"/>
    <n v="6.0136255481279204E-2"/>
    <m/>
    <n v="1001465.5999999997"/>
    <n v="7.7526499999999998E-3"/>
    <n v="1.9381625E-3"/>
    <m/>
    <m/>
    <n v="2.4525999999999999E-2"/>
    <m/>
    <s v="P7762707013"/>
    <s v="TD_CP-000006530"/>
    <x v="43"/>
    <m/>
    <s v=""/>
    <s v="MXN"/>
    <s v="Ciudad de México"/>
    <s v="Home state"/>
    <s v="Structure"/>
    <s v="Middle market"/>
    <m/>
    <s v="Mexico 3"/>
    <s v="Active"/>
    <s v="Food Bev &amp; Ag"/>
    <s v="Tier One"/>
    <s v="Customer"/>
    <s v="Maurizzio Piva"/>
    <n v="48"/>
    <n v="0.108657"/>
    <n v="0.13548323999999998"/>
    <n v="1.4721202408679999E-2"/>
    <s v="Fixed"/>
    <m/>
    <n v="88.608043590000008"/>
    <n v="0.108657"/>
    <m/>
    <n v="2006"/>
    <n v="9"/>
    <n v="12"/>
    <s v="High tenure"/>
    <m/>
    <m/>
    <n v="1.4721202408679999E-2"/>
    <m/>
    <m/>
    <m/>
    <m/>
    <m/>
    <m/>
    <m/>
    <n v="3.3228619442399994E-3"/>
    <x v="0"/>
    <m/>
    <m/>
    <m/>
    <m/>
    <m/>
    <s v="1-3HZ9-822"/>
    <s v="1-3HZ9-82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001428E-2"/>
    <n v="1.8969588300667196E-3"/>
    <m/>
    <m/>
    <m/>
    <n v="7762707013"/>
    <s v="T3-1749644451"/>
    <n v="16.653274999999997"/>
    <s v="No"/>
    <m/>
    <m/>
    <m/>
    <x v="0"/>
    <m/>
    <m/>
    <n v="6.5342251118293542E-3"/>
    <m/>
    <m/>
    <m/>
    <m/>
    <m/>
    <m/>
    <m/>
    <m/>
    <s v="Middle market"/>
    <s v="Core "/>
    <s v="Core"/>
    <s v="1-3HZ9-8222015Core"/>
    <n v="0"/>
    <n v="1750000000"/>
    <s v="Core"/>
    <s v="Atractiva"/>
    <m/>
    <m/>
    <m/>
    <m/>
    <m/>
  </r>
  <r>
    <s v="1-631PW42015"/>
    <n v="0"/>
    <x v="8"/>
    <x v="4"/>
    <s v="Dec"/>
    <s v="FW50"/>
    <d v="2015-12-07T00:00:00"/>
    <x v="4"/>
    <s v="1-631PW4"/>
    <s v="1-631PW4"/>
    <s v="Concretos La Silla"/>
    <s v="Concretos La Silla"/>
    <s v="Repeat customer"/>
    <s v="SFOP0003315353"/>
    <s v="New origination"/>
    <s v="Equipment"/>
    <s v="Equipment"/>
    <s v="Term Loan"/>
    <n v="0.1605291451681426"/>
    <m/>
    <n v="2673335.9999999995"/>
    <n v="8.6010200000000009E-3"/>
    <n v="3.4404080000000003E-3"/>
    <m/>
    <m/>
    <n v="1.6542000000000001E-2"/>
    <m/>
    <s v="P7756362010"/>
    <s v="TD_CP-000006531"/>
    <x v="6"/>
    <m/>
    <s v=""/>
    <s v="MXN"/>
    <s v="Nuevo León"/>
    <s v="Home state"/>
    <s v="Price"/>
    <s v="Middle market"/>
    <m/>
    <s v="Monterrey"/>
    <s v="Active"/>
    <s v="Construction"/>
    <s v="Tier One"/>
    <s v="Customer"/>
    <s v="Bismark Uribe"/>
    <n v="30"/>
    <n v="8.9662000000000006E-2"/>
    <n v="0.19104392000000001"/>
    <n v="1.7129379955040002E-2"/>
    <s v="Fixed"/>
    <m/>
    <n v="22.152010899999997"/>
    <n v="8.9662000000000006E-2"/>
    <m/>
    <n v="2012"/>
    <n v="3"/>
    <n v="6"/>
    <s v="Mid tenure"/>
    <m/>
    <m/>
    <n v="1.7129379955040002E-2"/>
    <m/>
    <m/>
    <m/>
    <m/>
    <m/>
    <m/>
    <m/>
    <n v="3.1602485246400003E-3"/>
    <x v="0"/>
    <m/>
    <m/>
    <m/>
    <m/>
    <m/>
    <s v="1-631PW4"/>
    <s v="1-631PW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549280000000055E-3"/>
    <n v="2.0153758043776107E-4"/>
    <m/>
    <m/>
    <m/>
    <n v="7756362010"/>
    <s v="T3-1742889617"/>
    <n v="16.653274999999997"/>
    <s v="No"/>
    <m/>
    <m/>
    <m/>
    <x v="0"/>
    <m/>
    <m/>
    <n v="1.4393364214066002E-2"/>
    <m/>
    <m/>
    <m/>
    <m/>
    <m/>
    <m/>
    <m/>
    <m/>
    <s v="Middle market"/>
    <s v="Core "/>
    <s v="Core"/>
    <s v="1-631PW42015Core"/>
    <n v="0"/>
    <n v="437500000"/>
    <s v="Core"/>
    <s v="Mediano plazo"/>
    <m/>
    <m/>
    <m/>
    <m/>
    <m/>
  </r>
  <r>
    <s v="5GF-SJT2015"/>
    <n v="1"/>
    <x v="8"/>
    <x v="4"/>
    <s v="Dec"/>
    <s v="FW50"/>
    <d v="2015-12-07T00:00:00"/>
    <x v="4"/>
    <s v="5GF-SJT"/>
    <s v="5GF-SJT"/>
    <s v="Consorcio De Servicios Internacionales"/>
    <s v="Consorcio De Servicios Internacionales"/>
    <s v="Repeat customer"/>
    <s v="SFOP0003375962"/>
    <s v="New origination"/>
    <s v="Equipment"/>
    <s v="Transportation"/>
    <s v="Term Loan"/>
    <n v="5.0440528965023397"/>
    <m/>
    <n v="83999999.999999985"/>
    <n v="0.31586766999999999"/>
    <n v="7.8966917499999997E-2"/>
    <m/>
    <m/>
    <n v="6.5079999999999999E-3"/>
    <m/>
    <s v="P7815488002"/>
    <s v="TD_CP-000006532"/>
    <x v="6"/>
    <m/>
    <s v=""/>
    <s v="MXN"/>
    <s v="Nuevo León"/>
    <s v="Home state"/>
    <s v="Price"/>
    <s v="Middle market"/>
    <m/>
    <s v="Monterrey"/>
    <s v="Active"/>
    <s v="Transportation"/>
    <s v="Tier One"/>
    <s v="Customer"/>
    <s v="Bismark Uribe"/>
    <n v="48"/>
    <n v="7.9107999999999998E-2"/>
    <n v="10.60532941"/>
    <n v="0.83896639896627989"/>
    <s v="Fixed"/>
    <m/>
    <n v="44.30402179"/>
    <n v="7.9107999999999998E-2"/>
    <m/>
    <n v="2010"/>
    <n v="5"/>
    <n v="8"/>
    <s v="High tenure"/>
    <m/>
    <m/>
    <n v="0.83896639896627989"/>
    <m/>
    <m/>
    <m/>
    <m/>
    <m/>
    <m/>
    <m/>
    <n v="6.9019483800280002E-2"/>
    <x v="0"/>
    <m/>
    <m/>
    <m/>
    <m/>
    <m/>
    <s v="5GF-SJT"/>
    <s v="5GF-SJT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5.6328719999999997E-3"/>
    <n v="-5.9738463084365513E-2"/>
    <m/>
    <m/>
    <m/>
    <n v="7815488002"/>
    <s v="T3-1766976000"/>
    <n v="16.653274999999997"/>
    <s v="No"/>
    <m/>
    <m/>
    <m/>
    <x v="0"/>
    <m/>
    <m/>
    <n v="0.39902493653650706"/>
    <m/>
    <m/>
    <m/>
    <m/>
    <m/>
    <m/>
    <m/>
    <m/>
    <s v="Middle market"/>
    <s v="Core "/>
    <s v="Core"/>
    <s v="5GF-SJT2015Core"/>
    <n v="1"/>
    <n v="875000000"/>
    <s v="Core"/>
    <s v="Mediano plazo"/>
    <m/>
    <m/>
    <m/>
    <m/>
    <m/>
  </r>
  <r>
    <s v="1-3HZ9-9872015"/>
    <n v="0"/>
    <x v="8"/>
    <x v="4"/>
    <s v="Dec"/>
    <s v="FW50"/>
    <d v="2015-12-08T00:00:00"/>
    <x v="7"/>
    <s v="1-3HZ9-987"/>
    <s v="1-3HZ9-987"/>
    <s v="Multibolsas Plasticas"/>
    <s v="Multibolsas Plasticas"/>
    <s v="New customer"/>
    <s v="SFOP0003216509"/>
    <s v="New origination"/>
    <s v="Equipment"/>
    <s v="Equipment"/>
    <s v="True Lease"/>
    <n v="5.0331241152265851E-3"/>
    <m/>
    <n v="83817.999999999985"/>
    <n v="4.0652E-4"/>
    <n v="1.3550666666666667E-4"/>
    <m/>
    <m/>
    <n v="2.0861000000000001E-2"/>
    <m/>
    <m/>
    <s v="TD_CP-000006533"/>
    <x v="47"/>
    <m/>
    <s v=""/>
    <s v="MXN"/>
    <s v="Ciudad de México"/>
    <s v="Home state"/>
    <s v="Ability to Execute"/>
    <s v="Middle market"/>
    <m/>
    <s v="Mexico 3"/>
    <s v="Active"/>
    <s v="Forest Products"/>
    <s v="Tier One"/>
    <s v="Customer"/>
    <s v="Gerardo Cosme"/>
    <n v="36"/>
    <n v="0.10675900000000001"/>
    <n v="7.7480400000000003E-3"/>
    <n v="8.2717300236000006E-4"/>
    <s v="Fixed"/>
    <m/>
    <n v="23.731942589999999"/>
    <n v="0.10675900000000001"/>
    <m/>
    <n v="2015"/>
    <n v="0"/>
    <n v="3"/>
    <s v="New"/>
    <m/>
    <m/>
    <n v="8.2717300236000006E-4"/>
    <m/>
    <m/>
    <m/>
    <m/>
    <m/>
    <m/>
    <m/>
    <n v="1.6163186244E-4"/>
    <x v="0"/>
    <m/>
    <m/>
    <m/>
    <m/>
    <m/>
    <s v="1-3HZ9-987"/>
    <s v="1-3HZ9-98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672828000000002E-2"/>
    <n v="9.8189578257120021E-5"/>
    <m/>
    <m/>
    <m/>
    <n v="7963274006"/>
    <s v="T3-1748941810"/>
    <n v="16.653274999999997"/>
    <s v="No"/>
    <m/>
    <m/>
    <m/>
    <x v="0"/>
    <m/>
    <m/>
    <n v="5.3733129741747503E-4"/>
    <m/>
    <m/>
    <m/>
    <m/>
    <m/>
    <m/>
    <m/>
    <m/>
    <s v="Middle market"/>
    <s v="Core "/>
    <s v="Core"/>
    <s v="1-3HZ9-9872015Core"/>
    <n v="0"/>
    <n v="468703493"/>
    <s v="Core"/>
    <s v="En recuperación"/>
    <m/>
    <m/>
    <m/>
    <m/>
    <m/>
  </r>
  <r>
    <s v="1-EQA5LF2015"/>
    <n v="0"/>
    <x v="8"/>
    <x v="4"/>
    <s v="Dec"/>
    <s v="FW50"/>
    <d v="2015-12-08T00:00:00"/>
    <x v="1"/>
    <s v="1-EQA5LF"/>
    <s v="1-EQA5LF"/>
    <s v="Grupo Kuo"/>
    <s v="Grupo Kuo"/>
    <s v="Repeat customer"/>
    <s v="SFOP0003189301"/>
    <s v="New origination"/>
    <s v="Technology"/>
    <s v="Technology"/>
    <s v="True Lease"/>
    <n v="0.19602907"/>
    <m/>
    <n v="196029.07"/>
    <n v="2.914334E-2"/>
    <n v="7.2858350000000001E-3"/>
    <m/>
    <m/>
    <n v="2.9389999999999999E-2"/>
    <m/>
    <s v="P7966046006"/>
    <s v="TD_CP-000006534"/>
    <x v="16"/>
    <n v="221031749"/>
    <s v="Cynthia Diaz"/>
    <s v="USD"/>
    <s v="Ciudad de México"/>
    <s v="Home state"/>
    <s v="Relationship"/>
    <s v="Corporate"/>
    <m/>
    <s v="Mexico 4"/>
    <s v="Active"/>
    <s v="Construction"/>
    <s v="Tier One"/>
    <s v="Customer"/>
    <s v="Gerardo Cosme"/>
    <n v="48"/>
    <n v="9.3199000000000004E-2"/>
    <n v="0.41660440000000004"/>
    <n v="3.8827113475600007E-2"/>
    <s v="Fixed"/>
    <m/>
    <n v="1729.62901078"/>
    <n v="9.3199000000000004E-2"/>
    <m/>
    <n v="2009"/>
    <n v="6"/>
    <n v="9"/>
    <s v="High tenure"/>
    <m/>
    <m/>
    <n v="3.8827113475600007E-2"/>
    <m/>
    <m/>
    <m/>
    <m/>
    <m/>
    <m/>
    <m/>
    <n v="1.2244003316E-2"/>
    <x v="0"/>
    <m/>
    <m/>
    <m/>
    <m/>
    <m/>
    <s v="1-EQA5LF"/>
    <s v="1-EQA5LF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107264000000005E-2"/>
    <n v="7.5435658543616026E-3"/>
    <m/>
    <m/>
    <m/>
    <n v="7966046006"/>
    <s v="T3-1753474178"/>
    <n v="16.653274999999997"/>
    <s v="No"/>
    <m/>
    <m/>
    <m/>
    <x v="0"/>
    <m/>
    <m/>
    <n v="1.826971329493E-2"/>
    <m/>
    <m/>
    <m/>
    <m/>
    <m/>
    <m/>
    <m/>
    <m/>
    <s v="Corporate"/>
    <s v="Core "/>
    <s v="Core"/>
    <s v="1-EQA5LF2015Core"/>
    <n v="0"/>
    <n v="34160000000"/>
    <s v="Core"/>
    <s v="No participar"/>
    <m/>
    <m/>
    <m/>
    <m/>
    <m/>
  </r>
  <r>
    <s v="1-5NHN-152015"/>
    <n v="0"/>
    <x v="8"/>
    <x v="4"/>
    <s v="Dec"/>
    <s v="FW50"/>
    <d v="2015-12-08T00:00:00"/>
    <x v="4"/>
    <s v="1-5NHN-15"/>
    <s v="1-5NHN-15"/>
    <s v="Whirlpool México"/>
    <s v="Whirlpool México"/>
    <s v="New customer"/>
    <s v="SFOP0003167741"/>
    <s v="New origination"/>
    <s v="Equipment"/>
    <s v="Equipment"/>
    <s v="True Lease"/>
    <n v="6.4507110000000006E-2"/>
    <m/>
    <n v="64507.110000000008"/>
    <n v="1.0769309999999999E-2"/>
    <n v="2.1538619999999999E-3"/>
    <m/>
    <m/>
    <n v="1.8863999999999999E-2"/>
    <m/>
    <m/>
    <s v="TD_CP-000006535"/>
    <x v="29"/>
    <m/>
    <s v=""/>
    <s v="USD"/>
    <s v="Nuevo León"/>
    <s v="Home state"/>
    <s v="Ability to Execute"/>
    <s v="Corporate"/>
    <m/>
    <s v="Monterrey"/>
    <s v="Active"/>
    <s v="Industrial Products &amp; Services"/>
    <s v="Tier Two"/>
    <s v="Customer"/>
    <s v="Bismark Uribe"/>
    <n v="60"/>
    <n v="7.1594000000000005E-2"/>
    <n v="0.22373589999999999"/>
    <n v="1.6018148024599999E-2"/>
    <s v="Fixed"/>
    <m/>
    <n v="886.96651628999996"/>
    <n v="7.1594000000000005E-2"/>
    <m/>
    <n v="2015"/>
    <n v="0"/>
    <n v="3"/>
    <s v="New"/>
    <m/>
    <m/>
    <n v="1.6018148024599999E-2"/>
    <m/>
    <m/>
    <m/>
    <m/>
    <m/>
    <m/>
    <m/>
    <n v="4.2205540175999992E-3"/>
    <x v="0"/>
    <m/>
    <m/>
    <m/>
    <m/>
    <m/>
    <s v="1-5NHN-15"/>
    <s v="1-5NHN-1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8837640000000084E-3"/>
    <n v="1.7638810339276017E-3"/>
    <m/>
    <m/>
    <m/>
    <n v="7972474009"/>
    <s v="T3-1771562200"/>
    <n v="16.653274999999997"/>
    <s v="No"/>
    <m/>
    <m/>
    <m/>
    <x v="0"/>
    <m/>
    <m/>
    <n v="4.6183220333400011E-3"/>
    <m/>
    <m/>
    <m/>
    <m/>
    <m/>
    <m/>
    <m/>
    <m/>
    <s v="Corporate"/>
    <s v="Core "/>
    <s v="Core"/>
    <s v="1-5NHN-152015Core"/>
    <n v="0"/>
    <n v="17517500000"/>
    <s v="Core"/>
    <s v="Mediano plazo"/>
    <m/>
    <m/>
    <m/>
    <m/>
    <m/>
  </r>
  <r>
    <s v="1-3HYG-5242015"/>
    <n v="0"/>
    <x v="8"/>
    <x v="4"/>
    <s v="Dec"/>
    <s v="FW50"/>
    <d v="2015-12-09T00:00:00"/>
    <x v="4"/>
    <s v="1-3HYG-524"/>
    <s v="1-3HYG-524"/>
    <s v="Regio Gas"/>
    <s v="Regio Gas"/>
    <s v="Repeat customer"/>
    <s v="SFOP0003171806"/>
    <s v="New origination"/>
    <s v="Equipment"/>
    <s v="Transportation"/>
    <s v="Term Loan"/>
    <n v="2.4312879670815497"/>
    <m/>
    <n v="40488907.11999999"/>
    <n v="0.10800401"/>
    <n v="2.7001002499999999E-2"/>
    <m/>
    <m/>
    <n v="6.4330000000000003E-3"/>
    <m/>
    <s v="P3812982050"/>
    <s v="TD_CP-000006536"/>
    <x v="6"/>
    <m/>
    <s v=""/>
    <s v="MXN"/>
    <s v="Nuevo León"/>
    <s v="Home state"/>
    <m/>
    <s v="Middle market"/>
    <m/>
    <s v="Monterrey"/>
    <s v="Active"/>
    <s v="Utilities &amp; Energy"/>
    <s v="Tier Three"/>
    <s v="Customer"/>
    <s v="Bismark Uribe"/>
    <n v="48"/>
    <n v="6.8482000000000001E-2"/>
    <n v="3.67110162"/>
    <n v="0.25140438114084002"/>
    <s v="Fixed"/>
    <m/>
    <n v="141.77286974"/>
    <n v="6.8482000000000001E-2"/>
    <m/>
    <n v="2005"/>
    <n v="10"/>
    <n v="13"/>
    <s v="High tenure"/>
    <m/>
    <m/>
    <n v="0.25140438114084002"/>
    <m/>
    <m/>
    <m/>
    <m/>
    <m/>
    <m/>
    <m/>
    <n v="2.3616196721460002E-2"/>
    <x v="0"/>
    <m/>
    <m/>
    <m/>
    <m/>
    <m/>
    <s v="1-3HYG-524"/>
    <s v="1-3HYG-52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3421071999999996E-2"/>
    <n v="-4.9270119161336626E-2"/>
    <m/>
    <m/>
    <m/>
    <n v="3812982050"/>
    <s v="T3-1773720568"/>
    <n v="16.653274999999997"/>
    <s v="No"/>
    <m/>
    <m/>
    <m/>
    <x v="0"/>
    <m/>
    <m/>
    <n v="0.16649946256167869"/>
    <m/>
    <m/>
    <m/>
    <m/>
    <m/>
    <m/>
    <m/>
    <m/>
    <s v="Middle market"/>
    <s v="Core "/>
    <s v="Core"/>
    <s v="1-3HYG-5242015Core"/>
    <n v="0"/>
    <n v="2800000000"/>
    <s v="Core"/>
    <s v="Atractiva"/>
    <m/>
    <m/>
    <m/>
    <m/>
    <m/>
  </r>
  <r>
    <s v="SFAC00028224902015"/>
    <n v="0"/>
    <x v="8"/>
    <x v="4"/>
    <s v="Dec"/>
    <s v="FW50"/>
    <d v="2015-12-09T00:00:00"/>
    <x v="2"/>
    <s v="SFAC0002822490"/>
    <s v="SFAC0002822490"/>
    <s v="Naviera Armamex"/>
    <s v="Naviera Armamex"/>
    <s v="New customer"/>
    <s v="SFOP0003374327"/>
    <s v="New origination"/>
    <s v="Equipment"/>
    <s v="Equipment"/>
    <s v="Term Loan"/>
    <n v="1.7"/>
    <m/>
    <n v="1700000"/>
    <n v="0.15782670999999998"/>
    <n v="3.9456677499999995E-2"/>
    <m/>
    <m/>
    <n v="2.1433000000000001E-2"/>
    <m/>
    <s v="P7971465002"/>
    <s v="TD_CP-000006537"/>
    <x v="51"/>
    <m/>
    <s v=""/>
    <s v="USD"/>
    <s v="Ciudad de México"/>
    <s v="Home state"/>
    <s v="Ability to Execute"/>
    <s v="Middle market"/>
    <m/>
    <s v="Mexico 2"/>
    <s v="Active"/>
    <s v="Transportation"/>
    <s v="Tier One"/>
    <s v="Customer"/>
    <s v="Manuel Tamayo"/>
    <n v="48"/>
    <n v="7.1351999999999999E-2"/>
    <n v="3.0361405499999998"/>
    <n v="0.21663470052359998"/>
    <s v="Fixed"/>
    <s v="Marine"/>
    <n v="26.582413079999998"/>
    <n v="7.1351999999999999E-2"/>
    <m/>
    <n v="2015"/>
    <n v="0"/>
    <n v="3"/>
    <s v="New"/>
    <m/>
    <m/>
    <n v="0.21663470052359998"/>
    <m/>
    <m/>
    <m/>
    <m/>
    <m/>
    <m/>
    <m/>
    <n v="6.5073600408149995E-2"/>
    <x v="0"/>
    <m/>
    <m/>
    <m/>
    <m/>
    <m/>
    <s v="SFAC0002822490"/>
    <s v="SFAC000282249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3643640000000034E-3"/>
    <n v="2.2359244165360209E-2"/>
    <m/>
    <m/>
    <m/>
    <n v="7971465002"/>
    <s v="T3-1768529361"/>
    <n v="16.653274999999997"/>
    <s v="No"/>
    <m/>
    <m/>
    <m/>
    <x v="0"/>
    <m/>
    <m/>
    <n v="0.1212984"/>
    <m/>
    <m/>
    <m/>
    <m/>
    <m/>
    <m/>
    <m/>
    <m/>
    <s v="Middle market"/>
    <s v="Core "/>
    <s v="Core"/>
    <s v="SFAC00028224902015Core"/>
    <n v="0"/>
    <n v="525000000"/>
    <s v="Core"/>
    <s v="Mediano plazo"/>
    <m/>
    <m/>
    <m/>
    <m/>
    <m/>
  </r>
  <r>
    <s v="1-3HYG-4492015"/>
    <n v="0"/>
    <x v="8"/>
    <x v="4"/>
    <s v="Dec"/>
    <s v="FW50"/>
    <d v="2015-12-10T00:00:00"/>
    <x v="2"/>
    <s v="1-3HYG-449"/>
    <s v="1-3HYG-449"/>
    <s v="Nestlé México"/>
    <s v="Nestlé México"/>
    <s v="Repeat customer"/>
    <s v="SFOP0003062757"/>
    <s v="New origination"/>
    <s v="Equipment"/>
    <s v="Equipment"/>
    <s v="True Lease"/>
    <n v="0.3665746743508409"/>
    <m/>
    <n v="6104668.8599999985"/>
    <n v="3.9020880000000001E-2"/>
    <n v="1.300696E-2"/>
    <m/>
    <m/>
    <n v="2.6877000000000002E-2"/>
    <m/>
    <s v="P7979860001"/>
    <s v="TD_CP-000006538"/>
    <x v="48"/>
    <m/>
    <s v=""/>
    <s v="MXN"/>
    <s v="Ciudad de México"/>
    <s v="Home state"/>
    <s v="Relationship"/>
    <s v="Corporate"/>
    <m/>
    <s v="Food &amp; Beverage"/>
    <s v="Active"/>
    <s v="Food Bev &amp; Ag"/>
    <s v="Tier One"/>
    <s v="Customer"/>
    <s v="Maurizzio Piva"/>
    <n v="36"/>
    <n v="0.10703600000000001"/>
    <n v="0.65838461000000004"/>
    <n v="7.0470855115960004E-2"/>
    <s v="Fixed"/>
    <m/>
    <n v="1387.4941328800001"/>
    <n v="0.10703600000000001"/>
    <m/>
    <n v="2010"/>
    <n v="5"/>
    <n v="8"/>
    <s v="High tenure"/>
    <m/>
    <m/>
    <n v="7.0470855115960004E-2"/>
    <m/>
    <m/>
    <m/>
    <m/>
    <m/>
    <m/>
    <m/>
    <n v="1.7695403162970001E-2"/>
    <x v="0"/>
    <m/>
    <m/>
    <m/>
    <m/>
    <m/>
    <s v="1-3HYG-449"/>
    <s v="1-3HYG-44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566728000000004E-2"/>
    <n v="8.9321249232560823E-3"/>
    <m/>
    <m/>
    <m/>
    <n v="7979860001"/>
    <s v="T3-1799886373"/>
    <n v="16.653274999999997"/>
    <s v="No"/>
    <m/>
    <m/>
    <m/>
    <x v="0"/>
    <m/>
    <m/>
    <n v="3.9236686843816607E-2"/>
    <m/>
    <m/>
    <m/>
    <m/>
    <m/>
    <m/>
    <m/>
    <m/>
    <s v="Corporate"/>
    <s v="Core "/>
    <s v="Core"/>
    <s v="1-3HYG-4492015Core"/>
    <n v="0"/>
    <n v="27402870375"/>
    <s v="Core"/>
    <s v="Atractiva"/>
    <m/>
    <m/>
    <m/>
    <m/>
    <m/>
  </r>
  <r>
    <s v="SFAC00028840002015"/>
    <n v="0"/>
    <x v="8"/>
    <x v="4"/>
    <s v="Dec"/>
    <s v="FW50"/>
    <d v="2015-12-11T00:00:00"/>
    <x v="4"/>
    <s v="SFAC0002884000"/>
    <s v="SFAC0002884000"/>
    <s v="Cooper-Standard Automotive Services"/>
    <s v="Cooper-Standard Automotive Services"/>
    <s v="Repeat customer"/>
    <s v="SFOP0003240539"/>
    <s v="Progress Payment"/>
    <s v="Equipment"/>
    <s v="Equipment"/>
    <s v="True Lease"/>
    <n v="3.3168999999999997E-2"/>
    <m/>
    <n v="33169"/>
    <n v="3.2977800000000002E-3"/>
    <n v="6.5955600000000005E-4"/>
    <m/>
    <m/>
    <n v="8.2640000000000005E-3"/>
    <m/>
    <s v="P5916891029"/>
    <s v="TD_CP-000006539"/>
    <x v="23"/>
    <m/>
    <s v=""/>
    <s v="USD"/>
    <s v="Coahuila"/>
    <s v="Out of home state"/>
    <s v="Relationship"/>
    <s v="Corporate"/>
    <m/>
    <s v="Guadalajara"/>
    <s v="Active"/>
    <s v="Automotive"/>
    <s v="Tier Two"/>
    <s v="Customer"/>
    <s v="Manuel Tamayo"/>
    <n v="60"/>
    <n v="5.731E-2"/>
    <n v="0.10048238000000001"/>
    <n v="5.7586451978000009E-3"/>
    <s v="Fixed"/>
    <m/>
    <n v="1672.03378245"/>
    <n v="5.731E-2"/>
    <m/>
    <n v="2012"/>
    <n v="3"/>
    <n v="6"/>
    <s v="Mid tenure"/>
    <m/>
    <m/>
    <n v="5.7586451978000009E-3"/>
    <m/>
    <m/>
    <m/>
    <m/>
    <m/>
    <m/>
    <m/>
    <n v="8.3038638832000009E-4"/>
    <x v="0"/>
    <m/>
    <m/>
    <m/>
    <m/>
    <m/>
    <s v="SFAC0002884000"/>
    <s v="SFAC000288400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4150359999999969E-3"/>
    <n v="-1.421861850656797E-4"/>
    <m/>
    <m/>
    <m/>
    <n v="5916891029"/>
    <s v="T3-1771847291"/>
    <n v="16.653274999999997"/>
    <s v="No"/>
    <m/>
    <m/>
    <m/>
    <x v="0"/>
    <m/>
    <m/>
    <n v="1.9009153899999997E-3"/>
    <m/>
    <m/>
    <m/>
    <m/>
    <m/>
    <m/>
    <m/>
    <m/>
    <s v="Corporate"/>
    <s v="Core "/>
    <s v="Core"/>
    <s v="SFAC00028840002015Core"/>
    <n v="0"/>
    <n v="33022500000"/>
    <s v="Core"/>
    <s v="En recuperación"/>
    <m/>
    <m/>
    <m/>
    <m/>
    <m/>
  </r>
  <r>
    <s v="SFAC00028840002015"/>
    <n v="0"/>
    <x v="8"/>
    <x v="4"/>
    <s v="Dec"/>
    <s v="FW50"/>
    <d v="2015-12-11T00:00:00"/>
    <x v="4"/>
    <s v="SFAC0002884000"/>
    <s v="SFAC0002884000"/>
    <s v="Cooper-Standard Automotive Services"/>
    <s v="Cooper-Standard Automotive Services"/>
    <s v="Repeat customer"/>
    <s v="SFOP0003240539"/>
    <s v="Progress Payment"/>
    <s v="Equipment"/>
    <s v="Equipment"/>
    <s v="True Lease"/>
    <n v="2.4479999999999998E-2"/>
    <m/>
    <n v="24480"/>
    <n v="2.5184999999999999E-3"/>
    <n v="5.0369999999999994E-4"/>
    <m/>
    <m/>
    <n v="8.3649999999999992E-3"/>
    <m/>
    <s v="P5916891030"/>
    <s v="TD_CP-000006540"/>
    <x v="23"/>
    <m/>
    <s v=""/>
    <s v="USD"/>
    <s v="Coahuila"/>
    <s v="Out of home state"/>
    <s v="Relationship"/>
    <s v="Corporate"/>
    <m/>
    <s v="Guadalajara"/>
    <s v="Active"/>
    <s v="Automotive"/>
    <s v="Tier Two"/>
    <s v="Customer"/>
    <s v="Manuel Tamayo"/>
    <n v="60"/>
    <n v="5.6614999999999999E-2"/>
    <n v="7.6503679999999991E-2"/>
    <n v="4.3312558431999994E-3"/>
    <s v="Fixed"/>
    <m/>
    <n v="1672.03378245"/>
    <n v="5.6614999999999999E-2"/>
    <m/>
    <n v="2012"/>
    <n v="3"/>
    <n v="6"/>
    <s v="Mid tenure"/>
    <m/>
    <m/>
    <n v="4.3312558431999994E-3"/>
    <m/>
    <m/>
    <m/>
    <m/>
    <m/>
    <m/>
    <m/>
    <n v="6.3995328319999987E-4"/>
    <x v="0"/>
    <m/>
    <m/>
    <m/>
    <m/>
    <m/>
    <s v="SFAC0002884000"/>
    <s v="SFAC000288400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9015359999999964E-3"/>
    <n v="-1.4547450165247971E-4"/>
    <m/>
    <m/>
    <m/>
    <n v="5916891030"/>
    <s v="T3-1772113030"/>
    <n v="16.653274999999997"/>
    <s v="No"/>
    <m/>
    <m/>
    <m/>
    <x v="0"/>
    <m/>
    <m/>
    <n v="1.3859351999999999E-3"/>
    <m/>
    <m/>
    <m/>
    <m/>
    <m/>
    <m/>
    <m/>
    <m/>
    <s v="Corporate"/>
    <s v="Core "/>
    <s v="Core"/>
    <s v="SFAC00028840002015Core"/>
    <n v="0"/>
    <n v="33022500000"/>
    <s v="Core"/>
    <s v="En recuperación"/>
    <m/>
    <m/>
    <m/>
    <m/>
    <m/>
  </r>
  <r>
    <s v="SFAC00028840002015"/>
    <n v="0"/>
    <x v="8"/>
    <x v="4"/>
    <s v="Dec"/>
    <s v="FW51"/>
    <d v="2015-12-14T00:00:00"/>
    <x v="4"/>
    <s v="SFAC0002884000"/>
    <s v="SFAC0002884000"/>
    <s v="Cooper-Standard Automotive Services"/>
    <s v="Cooper-Standard Automotive Services"/>
    <s v="Repeat customer"/>
    <s v="SFOP0003240539"/>
    <s v="Progress Payment"/>
    <s v="Equipment"/>
    <s v="Equipment"/>
    <s v="True Lease"/>
    <n v="3.4308390000000001E-2"/>
    <m/>
    <n v="34308.39"/>
    <n v="3.5285999999999998E-3"/>
    <n v="7.0571999999999996E-4"/>
    <m/>
    <m/>
    <n v="8.9859999999999992E-3"/>
    <m/>
    <s v="P5916891031"/>
    <s v="TD_CP-000006541"/>
    <x v="23"/>
    <m/>
    <s v=""/>
    <s v="USD"/>
    <s v="Coahuila"/>
    <s v="Out of home state"/>
    <s v="Relationship"/>
    <s v="Corporate"/>
    <m/>
    <s v="Guadalajara"/>
    <s v="Active"/>
    <s v="Automotive"/>
    <s v="Tier Two"/>
    <s v="Customer"/>
    <s v="Manuel Tamayo"/>
    <n v="60"/>
    <n v="5.7586999999999999E-2"/>
    <n v="0.10400687"/>
    <n v="5.9894436226899999E-3"/>
    <s v="Fixed"/>
    <m/>
    <n v="1672.03378245"/>
    <n v="5.7586999999999999E-2"/>
    <m/>
    <n v="2012"/>
    <n v="3"/>
    <n v="6"/>
    <s v="Mid tenure"/>
    <m/>
    <m/>
    <n v="5.9894436226899999E-3"/>
    <m/>
    <m/>
    <m/>
    <m/>
    <m/>
    <m/>
    <m/>
    <n v="9.3460573381999991E-4"/>
    <x v="0"/>
    <m/>
    <m/>
    <m/>
    <m/>
    <m/>
    <s v="SFAC0002884000"/>
    <s v="SFAC000288400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2211359999999972E-3"/>
    <n v="-1.2700653320431971E-4"/>
    <m/>
    <m/>
    <m/>
    <n v="5916891031"/>
    <s v="T3-1772113610"/>
    <n v="16.653274999999997"/>
    <s v="No"/>
    <m/>
    <m/>
    <m/>
    <x v="0"/>
    <m/>
    <m/>
    <n v="1.97571725493E-3"/>
    <m/>
    <m/>
    <m/>
    <m/>
    <m/>
    <m/>
    <m/>
    <m/>
    <s v="Corporate"/>
    <s v="Core "/>
    <s v="Core"/>
    <s v="SFAC00028840002015Core"/>
    <n v="0"/>
    <n v="33022500000"/>
    <s v="Core"/>
    <s v="En recuperación"/>
    <m/>
    <m/>
    <m/>
    <m/>
    <m/>
  </r>
  <r>
    <s v="SFAC00037477092015"/>
    <n v="1"/>
    <x v="8"/>
    <x v="4"/>
    <s v="Dec"/>
    <s v="FW51"/>
    <d v="2015-12-15T00:00:00"/>
    <x v="3"/>
    <s v="SFAC0003747709"/>
    <s v="SFAC0003747709"/>
    <s v="Merit Technologies Worldwide"/>
    <s v="Merit Technologies Worldwide"/>
    <s v="New customer"/>
    <s v="SFOP0003328273"/>
    <s v="Progress Payment"/>
    <s v="Equipment"/>
    <s v="Equipment"/>
    <s v="Quasi Lease"/>
    <n v="0.61862338500000003"/>
    <m/>
    <n v="618623.38500000001"/>
    <n v="7.6357570000000013E-2"/>
    <n v="1.5271514000000003E-2"/>
    <m/>
    <m/>
    <n v="2.2019E-2"/>
    <m/>
    <m/>
    <s v="TD_CP-000006542"/>
    <x v="23"/>
    <m/>
    <s v=""/>
    <s v="USD"/>
    <s v="Querétaro"/>
    <s v="Out of home state"/>
    <s v="Structure"/>
    <s v="Middle market"/>
    <m/>
    <s v="Guadalajara"/>
    <s v="Active"/>
    <s v="Automotive"/>
    <s v="Tier One"/>
    <s v="Customer"/>
    <s v="Manuel Tamayo"/>
    <n v="60"/>
    <n v="7.5643000000000002E-2"/>
    <n v="1.4707573200000001"/>
    <n v="0.11125249595676001"/>
    <s v="Fixed"/>
    <m/>
    <n v="41.519070979999995"/>
    <n v="7.5643000000000002E-2"/>
    <m/>
    <n v="2015"/>
    <n v="0"/>
    <n v="3"/>
    <s v="New"/>
    <m/>
    <m/>
    <n v="0.11125249595676001"/>
    <m/>
    <m/>
    <m/>
    <m/>
    <m/>
    <m/>
    <m/>
    <n v="3.2384605429080005E-2"/>
    <x v="0"/>
    <m/>
    <m/>
    <m/>
    <m/>
    <m/>
    <s v="SFAC0003747709"/>
    <s v="SFAC000374770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068064000000004E-2"/>
    <n v="1.6278436146228488E-2"/>
    <m/>
    <m/>
    <m/>
    <n v="7977292003"/>
    <s v="T3-1772049336"/>
    <n v="16.653274999999997"/>
    <s v="No"/>
    <m/>
    <m/>
    <m/>
    <x v="0"/>
    <m/>
    <m/>
    <n v="4.6794528711555004E-2"/>
    <m/>
    <m/>
    <m/>
    <m/>
    <m/>
    <m/>
    <m/>
    <m/>
    <s v="Middle market"/>
    <s v="Core "/>
    <s v="Core"/>
    <s v="SFAC00037477092015Core"/>
    <n v="1"/>
    <n v="819997500"/>
    <s v="Core"/>
    <s v="En recuperación"/>
    <m/>
    <m/>
    <m/>
    <m/>
    <m/>
  </r>
  <r>
    <s v="1-FQQJP52015"/>
    <n v="0"/>
    <x v="8"/>
    <x v="4"/>
    <s v="Dec"/>
    <s v="FW53"/>
    <d v="2015-12-31T00:00:00"/>
    <x v="1"/>
    <s v="1-FQQJP5"/>
    <s v="1-FQQJP5"/>
    <s v="Grupo Pochteca"/>
    <s v="Grupo Pochteca"/>
    <s v="Repeat customer"/>
    <s v="SFOP0003280652"/>
    <s v="New origination"/>
    <s v="Equipment"/>
    <s v="Transportation"/>
    <s v="Quasi Lease"/>
    <n v="0.61200299760857857"/>
    <m/>
    <n v="10191854.220000001"/>
    <n v="4.010151E-2"/>
    <n v="9.8207779591836745E-3"/>
    <m/>
    <m/>
    <n v="2.1791999999999999E-2"/>
    <m/>
    <s v="P7973448004"/>
    <s v="TD_CP-000006543"/>
    <x v="47"/>
    <m/>
    <s v=""/>
    <s v="MXN"/>
    <s v="Ciudad de México"/>
    <s v="Home state"/>
    <s v="Relationship"/>
    <s v="Upper middle market"/>
    <m/>
    <s v="Mexico 3"/>
    <s v="Active"/>
    <s v="Chemicals &amp; Plastics"/>
    <s v="Tier One"/>
    <s v="Customer"/>
    <s v="Gerardo Cosme"/>
    <n v="49"/>
    <n v="9.8524E-2"/>
    <n v="0.77208581000000009"/>
    <n v="7.6068982344440012E-2"/>
    <s v="Fixed"/>
    <m/>
    <n v="221.52010896000002"/>
    <n v="9.8524E-2"/>
    <m/>
    <n v="2013"/>
    <n v="2"/>
    <n v="5"/>
    <s v="Low tenure"/>
    <m/>
    <m/>
    <n v="7.6068982344440012E-2"/>
    <m/>
    <m/>
    <m/>
    <m/>
    <m/>
    <m/>
    <m/>
    <n v="1.6825293971520001E-2"/>
    <x v="0"/>
    <m/>
    <m/>
    <m/>
    <m/>
    <m/>
    <s v="1-FQQJP5"/>
    <s v="1-FQQJP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2583280000000014E-3"/>
    <n v="5.6040520531256818E-3"/>
    <m/>
    <m/>
    <m/>
    <n v="7973448004"/>
    <s v="T3-1765789790"/>
    <n v="16.653274999999997"/>
    <s v="No"/>
    <m/>
    <m/>
    <m/>
    <x v="0"/>
    <m/>
    <m/>
    <n v="6.0296983336387597E-2"/>
    <m/>
    <m/>
    <m/>
    <m/>
    <m/>
    <m/>
    <m/>
    <m/>
    <s v="Upper middle market"/>
    <s v="Core "/>
    <s v="Core"/>
    <s v="1-FQQJP52015Core"/>
    <n v="0"/>
    <n v="6500000000"/>
    <s v="Core"/>
    <s v="Mediano plazo"/>
    <m/>
    <m/>
    <m/>
    <m/>
    <m/>
  </r>
  <r>
    <s v="1-3HYG-192015"/>
    <n v="0"/>
    <x v="8"/>
    <x v="4"/>
    <s v="Dec"/>
    <s v="FW53"/>
    <d v="2015-12-31T00:00:00"/>
    <x v="1"/>
    <s v="1-3HYG-19"/>
    <s v="1-3HYG-19"/>
    <s v="Alsea"/>
    <s v="Alsea"/>
    <s v="Repeat customer"/>
    <s v="SFOP0003378368"/>
    <s v="New origination"/>
    <s v="Equipment"/>
    <s v="Equipment"/>
    <s v="True Lease"/>
    <n v="2.2060375511723667E-2"/>
    <m/>
    <n v="367377.49999999988"/>
    <n v="2.4823499999999999E-3"/>
    <n v="6.2058749999999998E-4"/>
    <m/>
    <m/>
    <n v="2.5135000000000001E-2"/>
    <m/>
    <s v="P7817712004"/>
    <s v="TD_CP-000006544"/>
    <x v="16"/>
    <m/>
    <s v=""/>
    <s v="MXN"/>
    <s v="Ciudad de México"/>
    <s v="Home state"/>
    <s v="Structure"/>
    <s v="Corporate"/>
    <m/>
    <s v="Mexico 4"/>
    <s v="Active"/>
    <s v="Franchise"/>
    <s v="Tier One"/>
    <s v="Customer"/>
    <s v="Gerardo Cosme"/>
    <n v="48"/>
    <n v="0.108464"/>
    <n v="4.3549739999999997E-2"/>
    <n v="4.7235789993600001E-3"/>
    <s v="Fixed"/>
    <m/>
    <n v="1908.971691"/>
    <n v="0.108464"/>
    <m/>
    <n v="2005"/>
    <n v="10"/>
    <n v="13"/>
    <s v="High tenure"/>
    <m/>
    <m/>
    <n v="4.7235789993600001E-3"/>
    <m/>
    <m/>
    <m/>
    <m/>
    <m/>
    <m/>
    <m/>
    <n v="1.0946227149E-3"/>
    <x v="0"/>
    <m/>
    <m/>
    <m/>
    <m/>
    <m/>
    <s v="1-3HYG-19"/>
    <s v="1-3HYG-1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216328000000002E-2"/>
    <n v="6.1911738815472004E-4"/>
    <m/>
    <m/>
    <m/>
    <n v="7817712004"/>
    <s v="T3-1761537707"/>
    <n v="16.653274999999997"/>
    <s v="No"/>
    <m/>
    <m/>
    <m/>
    <x v="0"/>
    <m/>
    <m/>
    <n v="2.392756569503596E-3"/>
    <m/>
    <m/>
    <m/>
    <m/>
    <m/>
    <m/>
    <m/>
    <m/>
    <s v="Corporate"/>
    <s v="Core "/>
    <s v="Core"/>
    <s v="1-3HYG-192015Core"/>
    <n v="0"/>
    <n v="42529000000"/>
    <s v="Core"/>
    <s v="No participar"/>
    <m/>
    <m/>
    <m/>
    <m/>
    <m/>
  </r>
  <r>
    <s v="1-3HYG-5162015"/>
    <n v="0"/>
    <x v="8"/>
    <x v="4"/>
    <s v="Dec"/>
    <s v="FW53"/>
    <d v="2015-12-31T00:00:00"/>
    <x v="4"/>
    <s v="1-3HYG-516"/>
    <s v="1-3HZC-533"/>
    <s v="Quimmco"/>
    <s v="Sistemas Automotrices de México"/>
    <s v="Repeat customer"/>
    <s v="SFOP0003181572"/>
    <s v="Own REFI"/>
    <s v="Equipment"/>
    <s v="Equipment"/>
    <s v="True Lease"/>
    <n v="7.4971430000000003"/>
    <m/>
    <n v="7497143"/>
    <n v="1.38457575"/>
    <s v=""/>
    <m/>
    <m/>
    <n v="2.0570999999999999E-2"/>
    <m/>
    <s v="P3809032150"/>
    <s v="TD_CP-000007901"/>
    <x v="29"/>
    <m/>
    <s v=""/>
    <s v="USD"/>
    <s v="Nuevo León"/>
    <s v="Home state"/>
    <s v="Structure"/>
    <s v="Corporate"/>
    <m/>
    <s v="Monterrey"/>
    <s v="Active"/>
    <s v="Automotive"/>
    <s v="Tier One"/>
    <s v="Customer"/>
    <s v="Bismark Uribe"/>
    <s v=""/>
    <s v="TBD"/>
    <n v="27.37232869"/>
    <e v="#VALUE!"/>
    <s v=""/>
    <m/>
    <n v="886.96651628999996"/>
    <n v="7.4311000000000002E-2"/>
    <m/>
    <n v="2006"/>
    <n v="9"/>
    <n v="12"/>
    <s v="High tenure"/>
    <m/>
    <m/>
    <n v="2.0340651172825899"/>
    <m/>
    <m/>
    <m/>
    <m/>
    <m/>
    <m/>
    <m/>
    <n v="0.56307617348199002"/>
    <x v="0"/>
    <m/>
    <m/>
    <m/>
    <m/>
    <m/>
    <s v="1-3HYG-516"/>
    <s v="1-3HZC-53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7856640000000029E-3"/>
    <n v="0.26785641145790023"/>
    <m/>
    <m/>
    <m/>
    <n v="3809032150"/>
    <s v="T3-1638180401"/>
    <n v="16.653274999999997"/>
    <s v="No"/>
    <m/>
    <m/>
    <m/>
    <x v="0"/>
    <m/>
    <m/>
    <n v="0.55712019347300001"/>
    <m/>
    <m/>
    <m/>
    <m/>
    <m/>
    <m/>
    <m/>
    <m/>
    <s v="Corporate"/>
    <s v="Core "/>
    <s v="Core"/>
    <s v="1-3HYG-5162015Core"/>
    <n v="0"/>
    <n v="17517500000"/>
    <s v="Core"/>
    <s v="En recuperación"/>
    <m/>
    <m/>
    <m/>
    <m/>
    <m/>
  </r>
  <r>
    <s v="1-5NHN-4042015"/>
    <n v="0"/>
    <x v="8"/>
    <x v="4"/>
    <s v="Dec"/>
    <s v="FW53"/>
    <d v="2015-12-31T00:00:00"/>
    <x v="1"/>
    <s v="1-5NHN-404"/>
    <s v="1-5NHN-404"/>
    <s v="Usg México"/>
    <s v="Usg México"/>
    <s v="Repeat customer"/>
    <s v="SFOP0003346275"/>
    <s v="New origination"/>
    <s v="Equipment"/>
    <s v="Equipment"/>
    <s v="True Lease"/>
    <n v="0.1764337645297997"/>
    <m/>
    <n v="2938199.9999999995"/>
    <n v="2.2709939999999998E-2"/>
    <n v="4.5419879999999994E-3"/>
    <m/>
    <m/>
    <n v="2.4677999999999999E-2"/>
    <m/>
    <s v="P2620131006"/>
    <s v="TD_CP-000006545"/>
    <x v="1"/>
    <m/>
    <s v=""/>
    <s v="MXN"/>
    <s v="Ciudad de México"/>
    <s v="Home state"/>
    <s v="Relationship"/>
    <s v="Middle market"/>
    <m/>
    <s v="Mexico 2"/>
    <s v="Active"/>
    <s v="Construction"/>
    <s v="Tier One"/>
    <s v="Customer"/>
    <s v="Gerardo Cosme"/>
    <n v="60"/>
    <n v="0.10864799999999999"/>
    <n v="0.40232738000000001"/>
    <n v="4.3712065182240002E-2"/>
    <s v="Fixed"/>
    <m/>
    <n v="171.69707187999998"/>
    <n v="0.10864799999999999"/>
    <m/>
    <n v="2013"/>
    <n v="2"/>
    <n v="5"/>
    <s v="Low tenure"/>
    <m/>
    <m/>
    <n v="4.3712065182240002E-2"/>
    <m/>
    <m/>
    <m/>
    <m/>
    <m/>
    <m/>
    <m/>
    <n v="9.9286350836399993E-3"/>
    <x v="0"/>
    <m/>
    <m/>
    <m/>
    <m/>
    <m/>
    <s v="1-5NHN-404"/>
    <s v="1-5NHN-40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345127999999995E-2"/>
    <n v="5.7714377640046381E-3"/>
    <m/>
    <m/>
    <m/>
    <n v="2620131006"/>
    <s v="T3-1761770184"/>
    <n v="16.653274999999997"/>
    <s v="No"/>
    <m/>
    <m/>
    <m/>
    <x v="0"/>
    <m/>
    <m/>
    <n v="1.9169175648633678E-2"/>
    <m/>
    <m/>
    <m/>
    <m/>
    <m/>
    <m/>
    <m/>
    <m/>
    <s v="Middle market"/>
    <s v="Core "/>
    <s v="Core"/>
    <s v="1-5NHN-4042015Core"/>
    <n v="0"/>
    <n v="3833000000"/>
    <s v="Core"/>
    <s v="En recuperación"/>
    <m/>
    <m/>
    <m/>
    <m/>
    <m/>
  </r>
  <r>
    <s v="373-6692015"/>
    <n v="1"/>
    <x v="8"/>
    <x v="4"/>
    <s v="Dec"/>
    <s v="FW53"/>
    <d v="2015-12-31T00:00:00"/>
    <x v="2"/>
    <s v="373-669"/>
    <s v="373-669"/>
    <s v="Monsanto Comercial"/>
    <s v="Monsanto Comercial"/>
    <s v="New customer"/>
    <s v="SFOP0003368502"/>
    <s v="New origination"/>
    <s v="Equipment"/>
    <s v="Equipment"/>
    <s v="True Lease"/>
    <n v="0.33634591214040488"/>
    <m/>
    <n v="5601260.9700000007"/>
    <n v="4.0970779999999998E-2"/>
    <n v="8.1941559999999993E-3"/>
    <m/>
    <m/>
    <n v="1.7142999999999999E-2"/>
    <m/>
    <s v="P7979028001"/>
    <s v="TD_CP-000006546"/>
    <x v="48"/>
    <m/>
    <s v=""/>
    <s v="MXN"/>
    <s v="Ciudad de México"/>
    <s v="Home state"/>
    <s v="Structure"/>
    <s v="Upper middle market"/>
    <m/>
    <s v="Food &amp; Beverage"/>
    <s v="Active"/>
    <s v="Chemicals &amp; Plastics"/>
    <s v="Tier One"/>
    <s v="Customer"/>
    <s v="Maurizzio Piva"/>
    <n v="60"/>
    <n v="9.8093E-2"/>
    <n v="0.90083197999999998"/>
    <n v="8.8365311414140002E-2"/>
    <s v="Fixed"/>
    <m/>
    <n v="340.28132244"/>
    <n v="9.8093E-2"/>
    <m/>
    <n v="2015"/>
    <n v="0"/>
    <n v="3"/>
    <s v="New"/>
    <m/>
    <m/>
    <n v="8.8365311414140002E-2"/>
    <m/>
    <m/>
    <m/>
    <m/>
    <m/>
    <m/>
    <m/>
    <n v="1.5442962633139998E-2"/>
    <x v="0"/>
    <m/>
    <m/>
    <m/>
    <m/>
    <m/>
    <s v="373-669"/>
    <s v="373-66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3066280000000016E-3"/>
    <n v="6.5820441683634417E-3"/>
    <m/>
    <m/>
    <m/>
    <n v="7979028001"/>
    <s v="T3-1782188791"/>
    <n v="16.653274999999997"/>
    <s v="No"/>
    <m/>
    <m/>
    <m/>
    <x v="0"/>
    <m/>
    <m/>
    <n v="3.2993179559588734E-2"/>
    <m/>
    <m/>
    <m/>
    <m/>
    <m/>
    <m/>
    <m/>
    <m/>
    <s v="Upper middle market"/>
    <s v="Core "/>
    <s v="Core"/>
    <s v="373-6692015Core"/>
    <n v="1"/>
    <n v="206885000000"/>
    <s v="Core"/>
    <s v="Mediano plazo"/>
    <m/>
    <m/>
    <m/>
    <m/>
    <m/>
  </r>
  <r>
    <s v="SFAC00018967542015"/>
    <n v="0"/>
    <x v="8"/>
    <x v="4"/>
    <s v="Dec"/>
    <s v="FW53"/>
    <d v="2015-12-31T00:00:00"/>
    <x v="2"/>
    <s v="SFAC0001896754"/>
    <s v="SFAC0001896754"/>
    <s v="Suministros De Maiz Del Mayab"/>
    <s v="Suministros De Maiz Del Mayab"/>
    <s v="Repeat customer"/>
    <s v="SFOP0003378500"/>
    <s v="New origination"/>
    <s v="Equipment"/>
    <s v="Transportation"/>
    <s v="Quasi Lease"/>
    <n v="0.69144777828985593"/>
    <m/>
    <n v="11514869.999999998"/>
    <n v="7.7212070000000008E-2"/>
    <n v="1.5442414000000002E-2"/>
    <m/>
    <m/>
    <n v="2.2799E-2"/>
    <m/>
    <s v="P7793424016"/>
    <s v="TD_CP-000006547"/>
    <x v="48"/>
    <m/>
    <s v=""/>
    <s v="MXN"/>
    <s v="Yucatán"/>
    <s v="Out of home state"/>
    <s v="Relationship"/>
    <s v="Middle market"/>
    <m/>
    <s v="Food &amp; Beverage"/>
    <s v="Active"/>
    <s v="Food Bev &amp; Ag"/>
    <s v="Tier Two"/>
    <s v="Customer"/>
    <s v="Maurizzio Piva"/>
    <n v="60"/>
    <n v="0.104533"/>
    <n v="1.44824756"/>
    <n v="0.15138966218948"/>
    <s v="Fixed"/>
    <m/>
    <n v="39.873619609999999"/>
    <n v="0.104533"/>
    <m/>
    <n v="2014"/>
    <n v="1"/>
    <n v="4"/>
    <s v="Low tenure"/>
    <m/>
    <m/>
    <n v="0.15138966218948"/>
    <m/>
    <m/>
    <m/>
    <m/>
    <m/>
    <m/>
    <m/>
    <n v="3.3018596120440002E-2"/>
    <x v="0"/>
    <m/>
    <m/>
    <m/>
    <m/>
    <m/>
    <s v="SFAC0001896754"/>
    <s v="SFAC000189675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464627999999999E-2"/>
    <n v="1.660361952730768E-2"/>
    <m/>
    <m/>
    <m/>
    <n v="7793424016"/>
    <s v="T3-1774456361"/>
    <n v="16.653274999999997"/>
    <s v="No"/>
    <m/>
    <m/>
    <m/>
    <x v="0"/>
    <m/>
    <m/>
    <n v="7.2279110607973512E-2"/>
    <m/>
    <m/>
    <m/>
    <m/>
    <m/>
    <m/>
    <m/>
    <m/>
    <s v="Middle market"/>
    <s v="Core "/>
    <s v="Core"/>
    <s v="SFAC00018967542015Core"/>
    <n v="0"/>
    <n v="787500000"/>
    <s v="Core"/>
    <s v="Mediano plazo"/>
    <m/>
    <m/>
    <m/>
    <m/>
    <m/>
  </r>
  <r>
    <s v="1-3HYG-4492015"/>
    <n v="0"/>
    <x v="8"/>
    <x v="4"/>
    <s v="Dec"/>
    <s v="FW53"/>
    <d v="2015-12-31T00:00:00"/>
    <x v="2"/>
    <s v="1-3HYG-449"/>
    <s v="1-3HYG-449"/>
    <s v="Nestlé México"/>
    <s v="Nestlé México"/>
    <s v="Repeat customer"/>
    <s v="SFOP0003062757"/>
    <s v="Release"/>
    <s v="Equipment"/>
    <s v="Equipment"/>
    <s v="True Lease"/>
    <n v="6.3925264550065974E-2"/>
    <m/>
    <n v="1064565.0099999998"/>
    <n v="1.8463E-2"/>
    <n v="1.8463E-2"/>
    <m/>
    <m/>
    <n v="0.70497699999999996"/>
    <m/>
    <s v="P7764488021"/>
    <s v="TD_CP-000006548"/>
    <x v="48"/>
    <m/>
    <s v=""/>
    <s v="MXN"/>
    <s v="Ciudad de México"/>
    <s v="Home state"/>
    <s v="Relationship"/>
    <s v="Corporate"/>
    <m/>
    <s v="Food &amp; Beverage"/>
    <s v="Active"/>
    <s v="Food Bev &amp; Ag"/>
    <s v="Tier One"/>
    <s v="Customer"/>
    <s v="Maurizzio Piva"/>
    <n v="12"/>
    <n v="0.98755700000000002"/>
    <n v="2.760609E-2"/>
    <n v="2.7262587422129999E-2"/>
    <s v="Fixed"/>
    <m/>
    <n v="1387.4941328800001"/>
    <n v="0.98755700000000002"/>
    <m/>
    <n v="2010"/>
    <n v="5"/>
    <n v="8"/>
    <s v="High tenure"/>
    <m/>
    <m/>
    <n v="2.7262587422129999E-2"/>
    <m/>
    <m/>
    <m/>
    <m/>
    <m/>
    <m/>
    <m/>
    <n v="1.9461658509929997E-2"/>
    <x v="0"/>
    <m/>
    <m/>
    <m/>
    <m/>
    <m/>
    <s v="1-3HYG-449"/>
    <s v="1-3HYG-44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0.63028142799999998"/>
    <n v="1.7399605826696519E-2"/>
    <m/>
    <m/>
    <m/>
    <n v="7764488021"/>
    <s v="T3-1568224871"/>
    <n v="16.653274999999997"/>
    <s v="No"/>
    <m/>
    <m/>
    <m/>
    <x v="0"/>
    <m/>
    <m/>
    <n v="6.3129842483269499E-2"/>
    <m/>
    <m/>
    <m/>
    <m/>
    <m/>
    <m/>
    <m/>
    <m/>
    <s v="Corporate"/>
    <s v="Core "/>
    <s v="Core"/>
    <s v="1-3HYG-4492015Core"/>
    <n v="0"/>
    <n v="27402870375"/>
    <s v="Core"/>
    <s v="Atractiva"/>
    <m/>
    <m/>
    <m/>
    <m/>
    <m/>
  </r>
  <r>
    <s v="1-3HYG-4492015"/>
    <n v="0"/>
    <x v="8"/>
    <x v="4"/>
    <s v="Dec"/>
    <s v="FW53"/>
    <d v="2015-12-31T00:00:00"/>
    <x v="2"/>
    <s v="1-3HYG-449"/>
    <s v="1-3HYG-449"/>
    <s v="Nestlé México"/>
    <s v="Nestlé México"/>
    <s v="Repeat customer"/>
    <s v="SFOP0003062757"/>
    <s v="Release"/>
    <s v="Equipment"/>
    <s v="Equipment"/>
    <s v="True Lease"/>
    <n v="6.164110062435166E-3"/>
    <m/>
    <n v="102652.61999999997"/>
    <n v="1.58731E-3"/>
    <n v="1.58731E-3"/>
    <m/>
    <m/>
    <n v="0.336094"/>
    <m/>
    <s v="P7764488023"/>
    <s v="TD_CP-000006549"/>
    <x v="48"/>
    <m/>
    <s v=""/>
    <s v="MXN"/>
    <s v="Ciudad de México"/>
    <s v="Home state"/>
    <s v="Relationship"/>
    <s v="Corporate"/>
    <m/>
    <s v="Food &amp; Beverage"/>
    <s v="Active"/>
    <s v="Food Bev &amp; Ag"/>
    <s v="Tier One"/>
    <s v="Customer"/>
    <s v="Maurizzio Piva"/>
    <n v="12"/>
    <n v="0.492176"/>
    <n v="3.4957299999999998E-3"/>
    <n v="1.7205144084799999E-3"/>
    <s v="Fixed"/>
    <m/>
    <n v="1387.4941328800001"/>
    <n v="0.492176"/>
    <m/>
    <n v="2010"/>
    <n v="5"/>
    <n v="8"/>
    <s v="High tenure"/>
    <m/>
    <m/>
    <n v="1.7205144084799999E-3"/>
    <m/>
    <m/>
    <m/>
    <m/>
    <m/>
    <m/>
    <m/>
    <n v="1.1748938786199999E-3"/>
    <x v="0"/>
    <m/>
    <m/>
    <m/>
    <m/>
    <m/>
    <s v="1-3HYG-449"/>
    <s v="1-3HYG-44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0.28351472799999999"/>
    <n v="9.9109094011143989E-4"/>
    <m/>
    <m/>
    <m/>
    <n v="7764488023"/>
    <s v="T3-1570362465"/>
    <n v="16.653274999999997"/>
    <s v="No"/>
    <m/>
    <m/>
    <m/>
    <x v="0"/>
    <m/>
    <m/>
    <n v="3.0338270340890903E-3"/>
    <m/>
    <m/>
    <m/>
    <m/>
    <m/>
    <m/>
    <m/>
    <m/>
    <s v="Corporate"/>
    <s v="Core "/>
    <s v="Core"/>
    <s v="1-3HYG-4492015Core"/>
    <n v="0"/>
    <n v="27402870375"/>
    <s v="Core"/>
    <s v="Atractiva"/>
    <m/>
    <m/>
    <m/>
    <m/>
    <m/>
  </r>
  <r>
    <s v="1-61ZO-3492015"/>
    <n v="0"/>
    <x v="8"/>
    <x v="4"/>
    <s v="Dec"/>
    <s v="FW53"/>
    <d v="2015-12-31T00:00:00"/>
    <x v="7"/>
    <s v="1-61ZO-349"/>
    <s v="1-61ZO-349"/>
    <s v="Politextil"/>
    <s v="Politextil"/>
    <s v="Repeat customer"/>
    <s v="SFOP0003379147"/>
    <s v="New origination"/>
    <s v="Equipment"/>
    <s v="Equipment"/>
    <s v="Quasi Lease"/>
    <n v="0.23634990715039533"/>
    <m/>
    <n v="3935999.9999999991"/>
    <n v="1.0951270000000001E-2"/>
    <n v="3.6504233333333335E-3"/>
    <m/>
    <m/>
    <n v="2.8305E-2"/>
    <m/>
    <s v="P7788945006"/>
    <s v="TD_CP-000006550"/>
    <x v="26"/>
    <m/>
    <s v=""/>
    <s v="MXN"/>
    <s v="Estado de México"/>
    <s v="Home state"/>
    <s v="Relationship"/>
    <s v="Lower middle market"/>
    <m/>
    <s v="Mexico 3"/>
    <s v="Active"/>
    <s v="Industrial Products &amp; Services"/>
    <s v="Tier One"/>
    <s v="Customer"/>
    <s v="Gerardo Cosme"/>
    <n v="36"/>
    <n v="9.7178E-2"/>
    <n v="0.20107953000000001"/>
    <n v="1.9540506566340002E-2"/>
    <s v="Fixed"/>
    <m/>
    <n v="13.291206539999999"/>
    <n v="9.7178E-2"/>
    <m/>
    <n v="2013"/>
    <n v="2"/>
    <n v="5"/>
    <s v="Low tenure"/>
    <m/>
    <m/>
    <n v="1.9540506566340002E-2"/>
    <m/>
    <m/>
    <m/>
    <m/>
    <m/>
    <m/>
    <m/>
    <n v="5.69155609665E-3"/>
    <x v="0"/>
    <m/>
    <m/>
    <m/>
    <m/>
    <m/>
    <s v="1-61ZO-349"/>
    <s v="1-61ZO-34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3161280000000016E-3"/>
    <n v="1.2700440496598404E-3"/>
    <m/>
    <m/>
    <m/>
    <n v="7788945006"/>
    <s v="T3-1782639681"/>
    <n v="16.653274999999997"/>
    <s v="No"/>
    <m/>
    <m/>
    <m/>
    <x v="0"/>
    <m/>
    <m/>
    <n v="2.2968011277061117E-2"/>
    <m/>
    <m/>
    <m/>
    <m/>
    <m/>
    <m/>
    <m/>
    <m/>
    <s v="Lower middle market"/>
    <s v="LMM Core"/>
    <s v="LMM"/>
    <s v="1-61ZO-3492015LMM"/>
    <n v="0"/>
    <n v="424000000"/>
    <s v="LMM"/>
    <s v="No participar"/>
    <m/>
    <m/>
    <m/>
    <m/>
    <m/>
  </r>
  <r>
    <s v="1-3HZ6-2782015"/>
    <n v="0"/>
    <x v="8"/>
    <x v="4"/>
    <s v="Dec"/>
    <s v="FW53"/>
    <d v="2015-12-31T00:00:00"/>
    <x v="2"/>
    <s v="1-3HZ6-278"/>
    <s v="1-3M8G-1"/>
    <s v="Baker Hughes de México"/>
    <s v="Abb Vetco Gray México"/>
    <s v="Repeat customer"/>
    <s v="SFOP0002402037"/>
    <s v="New origination"/>
    <s v="Equipment"/>
    <s v="Equipment"/>
    <s v="True Lease"/>
    <n v="3.3932999999999998E-2"/>
    <m/>
    <n v="33933"/>
    <n v="3.50826E-3"/>
    <n v="1.16942E-3"/>
    <m/>
    <m/>
    <n v="0.02"/>
    <m/>
    <s v="P7978285002"/>
    <s v="TD_CP-000006551"/>
    <x v="12"/>
    <m/>
    <s v=""/>
    <s v="USD"/>
    <s v="Ciudad de México"/>
    <s v="Home state"/>
    <s v="Relationship"/>
    <s v="Corporate"/>
    <m/>
    <s v="Mexico 1"/>
    <s v="Non Active"/>
    <s v="Misc Service Industries"/>
    <s v="Tier One"/>
    <s v="Customer"/>
    <s v="Gerardo Cosme"/>
    <n v="36"/>
    <n v="7.1440000000000003E-2"/>
    <n v="6.9374640000000001E-2"/>
    <n v="4.9561242816000004E-3"/>
    <s v="Fixed"/>
    <m/>
    <n v="88.608043590000008"/>
    <n v="7.1440000000000003E-2"/>
    <m/>
    <n v="2008"/>
    <n v="7"/>
    <n v="10"/>
    <s v="High tenure"/>
    <m/>
    <m/>
    <n v="4.9561242816000004E-3"/>
    <m/>
    <m/>
    <m/>
    <m/>
    <m/>
    <m/>
    <m/>
    <n v="1.3874928E-3"/>
    <x v="0"/>
    <m/>
    <m/>
    <m/>
    <m/>
    <m/>
    <s v="1-FRWGSF"/>
    <s v="1-3M8G-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0759640000000066E-3"/>
    <n v="4.908924551529605E-4"/>
    <m/>
    <m/>
    <m/>
    <n v="7978285002"/>
    <s v="T3-1771597920"/>
    <n v="16.653274999999997"/>
    <s v="No"/>
    <m/>
    <m/>
    <m/>
    <x v="0"/>
    <m/>
    <m/>
    <n v="2.42417352E-3"/>
    <m/>
    <m/>
    <m/>
    <m/>
    <m/>
    <m/>
    <m/>
    <m/>
    <s v="Corporate"/>
    <s v="Core "/>
    <s v="Core"/>
    <s v="1-3HZ6-2782015Core"/>
    <n v="0"/>
    <n v="3150000000000"/>
    <s v="Core"/>
    <s v="No participar"/>
    <m/>
    <m/>
    <m/>
    <m/>
    <m/>
  </r>
  <r>
    <s v="1-6QFQ-3652015"/>
    <n v="1"/>
    <x v="8"/>
    <x v="4"/>
    <s v="Dec"/>
    <s v="FW53"/>
    <d v="2015-12-31T00:00:00"/>
    <x v="2"/>
    <s v="1-6QFQ-365"/>
    <s v="1-6QFQ-365"/>
    <s v="Mane México"/>
    <s v="Mane México"/>
    <s v="New customer"/>
    <s v="SFOP0003261305"/>
    <s v="New origination"/>
    <s v="Equipment"/>
    <s v="Equipment"/>
    <s v="True Lease"/>
    <n v="4.6303095337103362E-2"/>
    <m/>
    <n v="771098.17999999982"/>
    <n v="6.06705E-3"/>
    <n v="1.5167625E-3"/>
    <m/>
    <m/>
    <n v="0.02"/>
    <m/>
    <s v="P7979086001"/>
    <s v="TD_CP-000006552"/>
    <x v="47"/>
    <m/>
    <s v=""/>
    <s v="MXN"/>
    <s v="Estado de México"/>
    <s v="Home state"/>
    <s v="Ability to Execute"/>
    <s v="Middle market"/>
    <m/>
    <s v="Mexico 3"/>
    <s v="Active"/>
    <s v="Chemicals &amp; Plastics"/>
    <s v="Tier Two"/>
    <s v="Customer"/>
    <s v="Gerardo Cosme"/>
    <n v="48"/>
    <n v="0.104079"/>
    <n v="0.11864761"/>
    <n v="1.2348724601190001E-2"/>
    <s v="Fixed"/>
    <m/>
    <n v="26.582413079999998"/>
    <n v="0.104079"/>
    <m/>
    <n v="2015"/>
    <n v="0"/>
    <n v="3"/>
    <s v="New"/>
    <m/>
    <m/>
    <n v="1.2348724601190001E-2"/>
    <m/>
    <m/>
    <m/>
    <m/>
    <m/>
    <m/>
    <m/>
    <n v="2.3729521999999999E-3"/>
    <x v="0"/>
    <m/>
    <m/>
    <m/>
    <m/>
    <m/>
    <s v="1-6QFQ-365"/>
    <s v="1-6QFQ-36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796828000000001E-2"/>
    <n v="1.2810178377810801E-3"/>
    <m/>
    <m/>
    <m/>
    <n v="7979086001"/>
    <s v="T3-1784705371"/>
    <n v="16.653274999999997"/>
    <s v="No"/>
    <m/>
    <m/>
    <m/>
    <x v="0"/>
    <m/>
    <m/>
    <n v="4.8191798595903813E-3"/>
    <m/>
    <m/>
    <m/>
    <m/>
    <m/>
    <m/>
    <m/>
    <m/>
    <s v="Middle market"/>
    <s v="Core "/>
    <s v="Core"/>
    <s v="1-6QFQ-3652015Core"/>
    <n v="1"/>
    <n v="1464300000"/>
    <s v="Core"/>
    <s v="Mediano plazo"/>
    <m/>
    <m/>
    <m/>
    <m/>
    <m/>
  </r>
  <r>
    <s v="1-5NHN-152015"/>
    <n v="0"/>
    <x v="8"/>
    <x v="4"/>
    <s v="Dec"/>
    <s v="FW53"/>
    <d v="2015-12-31T00:00:00"/>
    <x v="4"/>
    <s v="1-5NHN-15"/>
    <s v="1-5NHN-15"/>
    <s v="Whirlpool México"/>
    <s v="Whirlpool México"/>
    <s v="New customer"/>
    <s v="SFOP0003167741"/>
    <s v="New origination"/>
    <s v="Equipment"/>
    <s v="Equipment"/>
    <s v="True Lease"/>
    <n v="0.11175825"/>
    <m/>
    <n v="111758.25"/>
    <n v="1.8657759999999999E-2"/>
    <n v="3.731552E-3"/>
    <m/>
    <m/>
    <n v="1.8863999999999999E-2"/>
    <m/>
    <m/>
    <s v="TD_CP-000006553"/>
    <x v="29"/>
    <m/>
    <s v=""/>
    <s v="USD"/>
    <s v="Nuevo León"/>
    <s v="Home state"/>
    <s v="Ability to Execute"/>
    <s v="Corporate"/>
    <m/>
    <s v="Monterrey"/>
    <s v="Active"/>
    <s v="Industrial Products &amp; Services"/>
    <s v="Tier Two"/>
    <s v="Customer"/>
    <s v="Bismark Uribe"/>
    <n v="60"/>
    <n v="7.1594000000000005E-2"/>
    <n v="0.38762174999999999"/>
    <n v="2.7751391569499999E-2"/>
    <s v="Fixed"/>
    <m/>
    <n v="886.96651628999996"/>
    <n v="7.1594000000000005E-2"/>
    <m/>
    <n v="2015"/>
    <n v="0"/>
    <n v="3"/>
    <s v="New"/>
    <m/>
    <m/>
    <n v="2.7751391569499999E-2"/>
    <m/>
    <m/>
    <m/>
    <m/>
    <m/>
    <m/>
    <m/>
    <n v="7.3120966919999995E-3"/>
    <x v="0"/>
    <m/>
    <m/>
    <m/>
    <m/>
    <m/>
    <s v="1-5NHN-15"/>
    <s v="1-5NHN-1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8837640000000084E-3"/>
    <n v="3.0559183982670031E-3"/>
    <m/>
    <m/>
    <m/>
    <n v="7972474011"/>
    <s v="T3-1787113170"/>
    <n v="16.653274999999997"/>
    <s v="No"/>
    <m/>
    <m/>
    <m/>
    <x v="0"/>
    <m/>
    <m/>
    <n v="8.0012201505000012E-3"/>
    <m/>
    <m/>
    <m/>
    <m/>
    <m/>
    <m/>
    <m/>
    <m/>
    <s v="Corporate"/>
    <s v="Core "/>
    <s v="Core"/>
    <s v="1-5NHN-152015Core"/>
    <n v="0"/>
    <n v="17517500000"/>
    <s v="Core"/>
    <s v="Mediano plazo"/>
    <m/>
    <m/>
    <m/>
    <m/>
    <m/>
  </r>
  <r>
    <s v="SFAC00007199062015"/>
    <n v="1"/>
    <x v="8"/>
    <x v="4"/>
    <s v="Dec"/>
    <s v="FW53"/>
    <d v="2015-12-31T00:00:00"/>
    <x v="4"/>
    <s v="SFAC0000719906"/>
    <s v="SFAC0000719906"/>
    <s v="Brembo México Apodaca"/>
    <s v="Brembo México Apodaca"/>
    <s v="New customer"/>
    <s v="SFOP0003343375"/>
    <s v="New origination"/>
    <s v="Equipment"/>
    <s v="Equipment"/>
    <s v="True Lease"/>
    <n v="9.8701190000000008E-2"/>
    <m/>
    <n v="98701.19"/>
    <n v="1.048983E-2"/>
    <n v="3.4966100000000003E-3"/>
    <m/>
    <m/>
    <n v="2.1656000000000002E-2"/>
    <m/>
    <s v="P7977831001"/>
    <s v="TD_CP-000006554"/>
    <x v="49"/>
    <m/>
    <s v=""/>
    <s v="USD"/>
    <s v="Nuevo León"/>
    <s v="Home state"/>
    <s v="Structure"/>
    <s v="Middle market"/>
    <m/>
    <s v="Monterrey"/>
    <s v="Active"/>
    <s v="Automotive"/>
    <s v="Tier One"/>
    <s v="Customer"/>
    <s v="Manuel Tamayo"/>
    <n v="36"/>
    <n v="7.3544999999999999E-2"/>
    <n v="0.19646104"/>
    <n v="1.4448727186800001E-2"/>
    <s v="Fixed"/>
    <m/>
    <n v="52.066086409999997"/>
    <n v="7.3544999999999999E-2"/>
    <m/>
    <n v="2015"/>
    <n v="0"/>
    <n v="3"/>
    <s v="New"/>
    <m/>
    <m/>
    <n v="1.4448727186800001E-2"/>
    <m/>
    <m/>
    <m/>
    <m/>
    <m/>
    <m/>
    <m/>
    <n v="4.2545602822400006E-3"/>
    <x v="0"/>
    <m/>
    <m/>
    <m/>
    <m/>
    <m/>
    <s v="SFAC0000719906"/>
    <s v="SFAC000071990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5494640000000014E-3"/>
    <n v="1.6796365888825603E-3"/>
    <m/>
    <m/>
    <m/>
    <n v="7977831001"/>
    <s v="T3-1756047821"/>
    <n v="16.653274999999997"/>
    <s v="No"/>
    <m/>
    <m/>
    <m/>
    <x v="0"/>
    <m/>
    <m/>
    <n v="7.2589790185500006E-3"/>
    <m/>
    <m/>
    <m/>
    <m/>
    <m/>
    <m/>
    <m/>
    <m/>
    <s v="Middle market"/>
    <s v="Core "/>
    <s v="Core"/>
    <s v="SFAC00007199062015Core"/>
    <n v="1"/>
    <n v="1028300000"/>
    <s v="Core"/>
    <s v="En recuperación"/>
    <m/>
    <m/>
    <m/>
    <m/>
    <m/>
  </r>
  <r>
    <s v="SFAC00033678782015"/>
    <n v="1"/>
    <x v="8"/>
    <x v="4"/>
    <s v="Dec"/>
    <s v="FW53"/>
    <d v="2015-12-31T00:00:00"/>
    <x v="9"/>
    <s v="SFAC0003367878"/>
    <s v="SFAC0003367878"/>
    <s v="Transportes Soto E Hijos"/>
    <s v="Transportes Soto E Hijos"/>
    <s v="New customer"/>
    <s v="SFOP0003344336"/>
    <s v="New origination"/>
    <s v="Equipment"/>
    <s v="Transportation"/>
    <s v="Quasi Lease"/>
    <n v="1.5993492000000002"/>
    <m/>
    <n v="1599349.2000000002"/>
    <n v="0.15733507999999999"/>
    <n v="3.1467016E-2"/>
    <m/>
    <m/>
    <n v="1.3672E-2"/>
    <m/>
    <s v="P7978591001"/>
    <s v="TD_CP-000006555"/>
    <x v="21"/>
    <m/>
    <s v=""/>
    <s v="USD"/>
    <s v="Chihuahua"/>
    <s v="Out of home state"/>
    <s v="Structure"/>
    <s v="Lower middle market"/>
    <m/>
    <s v="Transportation"/>
    <s v="Active"/>
    <s v="Transportation"/>
    <s v="Tier One"/>
    <s v="Customer"/>
    <s v="Bismark Uribe"/>
    <n v="60"/>
    <n v="5.4817999999999999E-2"/>
    <n v="3.7896646199999999"/>
    <n v="0.20774183513916"/>
    <s v="Fixed"/>
    <m/>
    <n v="13.291206539999999"/>
    <n v="5.4817999999999999E-2"/>
    <m/>
    <n v="2015"/>
    <n v="0"/>
    <n v="3"/>
    <s v="New"/>
    <m/>
    <m/>
    <n v="0.20774183513916"/>
    <m/>
    <m/>
    <m/>
    <m/>
    <m/>
    <m/>
    <m/>
    <n v="5.1812294684639999E-2"/>
    <x v="0"/>
    <m/>
    <m/>
    <m/>
    <m/>
    <m/>
    <s v="SFAC0003367878"/>
    <s v="SFAC000336787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4.5594359999999974E-3"/>
    <n v="-1.727873329635431E-2"/>
    <m/>
    <m/>
    <m/>
    <n v="7978591001"/>
    <s v="T3-1774433071"/>
    <n v="16.653274999999997"/>
    <s v="No"/>
    <m/>
    <m/>
    <m/>
    <x v="0"/>
    <m/>
    <m/>
    <n v="8.7673124445600006E-2"/>
    <m/>
    <m/>
    <m/>
    <m/>
    <m/>
    <m/>
    <m/>
    <m/>
    <s v="Lower middle market"/>
    <s v="LMM Core"/>
    <s v="LMM"/>
    <s v="SFAC00033678782015LMM"/>
    <n v="1"/>
    <n v="271800000"/>
    <s v="LMM"/>
    <s v="En recuperación"/>
    <m/>
    <m/>
    <m/>
    <m/>
    <m/>
  </r>
  <r>
    <s v="1-EN41142015"/>
    <n v="1"/>
    <x v="8"/>
    <x v="4"/>
    <s v="Dec"/>
    <s v="FW53"/>
    <d v="2015-12-31T00:00:00"/>
    <x v="4"/>
    <s v="1-EN4114"/>
    <s v="1-EN4114"/>
    <s v="Juguera Allende"/>
    <s v="Juguera Allende"/>
    <s v="New customer"/>
    <s v="SFOP0003426244"/>
    <s v="New origination"/>
    <s v="Equipment"/>
    <s v="Equipment"/>
    <s v="True Lease"/>
    <n v="0.4191397"/>
    <m/>
    <n v="419139.7"/>
    <n v="3.6707719999999999E-2"/>
    <n v="1.2585504000000001E-2"/>
    <m/>
    <m/>
    <n v="2.6492999999999999E-2"/>
    <m/>
    <m/>
    <s v="TD_CP-000006556"/>
    <x v="53"/>
    <m/>
    <s v=""/>
    <s v="USD"/>
    <s v="Nuevo León"/>
    <s v="Home state"/>
    <s v="Structure"/>
    <s v="Middle market"/>
    <m/>
    <s v="Guadalajara"/>
    <s v="Active"/>
    <s v="Food Bev &amp; Ag"/>
    <s v="Tier Three"/>
    <s v="Customer"/>
    <s v="Maurizzio Piva"/>
    <n v="35"/>
    <n v="8.0757999999999996E-2"/>
    <n v="0.60737211000000002"/>
    <n v="4.9050156859380002E-2"/>
    <s v="Fixed"/>
    <m/>
    <n v="18.734272069999999"/>
    <n v="8.0757999999999996E-2"/>
    <m/>
    <n v="2015"/>
    <n v="0"/>
    <n v="3"/>
    <s v="New"/>
    <m/>
    <m/>
    <n v="4.9050156859380002E-2"/>
    <m/>
    <m/>
    <m/>
    <m/>
    <m/>
    <m/>
    <m/>
    <n v="1.6091109310230001E-2"/>
    <x v="0"/>
    <m/>
    <m/>
    <m/>
    <m/>
    <m/>
    <s v="1-EN4114"/>
    <s v="1-EN411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598563999999999E-2"/>
    <n v="8.2593885096500404E-3"/>
    <m/>
    <m/>
    <m/>
    <n v="7979921002"/>
    <s v="T3-1801725386"/>
    <n v="16.653274999999997"/>
    <s v="No"/>
    <m/>
    <m/>
    <m/>
    <x v="0"/>
    <m/>
    <m/>
    <n v="3.3848883892599997E-2"/>
    <m/>
    <m/>
    <m/>
    <m/>
    <m/>
    <m/>
    <m/>
    <m/>
    <s v="Middle market"/>
    <s v="Core "/>
    <s v="Core"/>
    <s v="1-EN41142015Core"/>
    <n v="1"/>
    <n v="370000000"/>
    <s v="Core"/>
    <s v="Atractiva"/>
    <m/>
    <m/>
    <m/>
    <m/>
    <m/>
  </r>
  <r>
    <s v="1-7TNXE62015"/>
    <n v="0"/>
    <x v="8"/>
    <x v="4"/>
    <s v="Dec"/>
    <s v="FW53"/>
    <d v="2015-12-31T00:00:00"/>
    <x v="3"/>
    <s v="1-7TNXE6"/>
    <s v="1-7TNXE6"/>
    <s v="Pilgrim's Pride"/>
    <s v="Pilgrim's Pride"/>
    <s v="Repeat customer"/>
    <s v="SFOP0002902762"/>
    <s v="New origination"/>
    <s v="Equipment"/>
    <s v="Transportation"/>
    <s v="True Lease"/>
    <n v="3.0034165051618978E-2"/>
    <m/>
    <n v="500167.20999999996"/>
    <n v="3.83549E-3"/>
    <n v="7.6709800000000002E-4"/>
    <m/>
    <m/>
    <n v="1.6558E-2"/>
    <m/>
    <s v="P7742277018"/>
    <s v="TD_CP-000006557"/>
    <x v="24"/>
    <m/>
    <s v=""/>
    <s v="MXN"/>
    <s v="Querétaro"/>
    <s v="Out of home state"/>
    <s v="Relationship"/>
    <s v="Corporate"/>
    <m/>
    <s v="Guadalajara"/>
    <s v="Active"/>
    <s v="Food Bev &amp; Ag"/>
    <s v="Tier One"/>
    <s v="Customer"/>
    <s v="Maurizzio Piva"/>
    <n v="60"/>
    <n v="9.8178000000000001E-2"/>
    <n v="8.5533100000000001E-2"/>
    <n v="8.3974686918000009E-3"/>
    <s v="Fixed"/>
    <m/>
    <n v="1151.9045666099998"/>
    <n v="9.8178000000000001E-2"/>
    <m/>
    <n v="2006"/>
    <n v="3"/>
    <n v="12"/>
    <s v="Mid tenure"/>
    <m/>
    <m/>
    <n v="8.3974686918000009E-3"/>
    <m/>
    <m/>
    <m/>
    <m/>
    <m/>
    <m/>
    <m/>
    <n v="1.4162570698E-3"/>
    <x v="0"/>
    <m/>
    <m/>
    <m/>
    <m/>
    <m/>
    <s v="1-7TNXE6"/>
    <s v="1-7TNXE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0161280000000026E-3"/>
    <n v="6.0011117783680026E-4"/>
    <m/>
    <m/>
    <m/>
    <n v="7742277018"/>
    <s v="T3-1762553312"/>
    <n v="16.653274999999997"/>
    <s v="No"/>
    <m/>
    <m/>
    <m/>
    <x v="0"/>
    <m/>
    <m/>
    <n v="2.9486942564378479E-3"/>
    <m/>
    <m/>
    <m/>
    <m/>
    <m/>
    <m/>
    <m/>
    <m/>
    <s v="Corporate"/>
    <s v="Core "/>
    <s v="Core"/>
    <s v="1-7TNXE62015Core"/>
    <n v="0"/>
    <n v="22750000000"/>
    <s v="Core"/>
    <s v="Atractiva"/>
    <m/>
    <m/>
    <m/>
    <m/>
    <m/>
  </r>
  <r>
    <s v="SFAC00028840002015"/>
    <n v="0"/>
    <x v="8"/>
    <x v="4"/>
    <s v="Dec"/>
    <s v="FW53"/>
    <d v="2015-12-31T00:00:00"/>
    <x v="4"/>
    <s v="SFAC0002884000"/>
    <s v="SFAC0002884000"/>
    <s v="Cooper-Standard Automotive Services"/>
    <s v="Cooper-Standard Automotive Services"/>
    <s v="Repeat customer"/>
    <s v="SFOP0003346498"/>
    <s v="New origination"/>
    <s v="Equipment"/>
    <s v="Equipment"/>
    <s v="True Lease"/>
    <n v="0.1056"/>
    <m/>
    <n v="105600"/>
    <n v="1.1438139999999999E-2"/>
    <n v="2.2876279999999999E-3"/>
    <m/>
    <m/>
    <n v="8.5889999999999994E-3"/>
    <m/>
    <m/>
    <s v="TD_CP-000006558"/>
    <x v="23"/>
    <m/>
    <s v=""/>
    <s v="USD"/>
    <s v="Coahuila"/>
    <s v="Out of home state"/>
    <s v="Relationship"/>
    <s v="Corporate"/>
    <m/>
    <s v="Guadalajara"/>
    <s v="Active"/>
    <s v="Automotive"/>
    <s v="Tier Two"/>
    <s v="Customer"/>
    <s v="Manuel Tamayo"/>
    <n v="60"/>
    <n v="5.6996999999999999E-2"/>
    <n v="0.34409691999999997"/>
    <n v="1.9612492149239998E-2"/>
    <s v="Fixed"/>
    <m/>
    <n v="1672.03378245"/>
    <n v="5.6996999999999999E-2"/>
    <m/>
    <n v="2012"/>
    <n v="3"/>
    <n v="6"/>
    <s v="Mid tenure"/>
    <m/>
    <m/>
    <n v="1.9612492149239998E-2"/>
    <m/>
    <m/>
    <m/>
    <m/>
    <m/>
    <m/>
    <m/>
    <n v="2.9554484458799994E-3"/>
    <x v="0"/>
    <m/>
    <m/>
    <m/>
    <m/>
    <m/>
    <s v="SFAC0002884000"/>
    <s v="SFAC000288400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6341359999999974E-3"/>
    <n v="-5.6230116446111906E-4"/>
    <m/>
    <m/>
    <m/>
    <n v="5916891033"/>
    <s v="T3-1773358910"/>
    <n v="16.653274999999997"/>
    <s v="No"/>
    <m/>
    <m/>
    <m/>
    <x v="0"/>
    <m/>
    <m/>
    <n v="6.0188832000000001E-3"/>
    <m/>
    <m/>
    <m/>
    <m/>
    <m/>
    <m/>
    <m/>
    <m/>
    <s v="Corporate"/>
    <s v="Core "/>
    <s v="Core"/>
    <s v="SFAC00028840002015Core"/>
    <n v="0"/>
    <n v="33022500000"/>
    <s v="Core"/>
    <s v="En recuperación"/>
    <m/>
    <m/>
    <m/>
    <m/>
    <m/>
  </r>
  <r>
    <s v="1-3HZC-7422015"/>
    <n v="0"/>
    <x v="8"/>
    <x v="4"/>
    <s v="Dec"/>
    <s v="FW53"/>
    <d v="2015-12-31T00:00:00"/>
    <x v="3"/>
    <s v="1-3HZC-742"/>
    <s v="1-3HZC-742"/>
    <s v="Innovia Films Zacapu"/>
    <s v="Innovia Films Zacapu"/>
    <s v="Repeat customer"/>
    <s v="SFOP0002930064"/>
    <s v="New origination"/>
    <s v="Equipment"/>
    <s v="Equipment"/>
    <s v="True Lease"/>
    <n v="0.84821919999999995"/>
    <m/>
    <n v="848219.2"/>
    <n v="0.12712774000000002"/>
    <n v="2.1187956666666671E-2"/>
    <m/>
    <m/>
    <n v="1.4659999999999999E-2"/>
    <m/>
    <m/>
    <s v="TD_CP-000006559"/>
    <x v="23"/>
    <m/>
    <s v=""/>
    <s v="USD"/>
    <s v="Michoacán"/>
    <s v="Out of home state"/>
    <s v="Relationship"/>
    <s v="Middle market"/>
    <m/>
    <s v="Guadalajara"/>
    <s v="Active"/>
    <s v="Chemicals &amp; Plastics"/>
    <s v="Tier One"/>
    <s v="Customer"/>
    <s v="Manuel Tamayo"/>
    <n v="72"/>
    <n v="5.0803000000000001E-2"/>
    <n v="3.39596381"/>
    <n v="0.17252514943943001"/>
    <s v="Fixed"/>
    <m/>
    <n v="149.36784489999999"/>
    <n v="5.0803000000000001E-2"/>
    <m/>
    <n v="2005"/>
    <n v="10"/>
    <n v="13"/>
    <s v="High tenure"/>
    <m/>
    <m/>
    <n v="0.17252514943943001"/>
    <m/>
    <m/>
    <m/>
    <m/>
    <m/>
    <m/>
    <m/>
    <n v="4.9784829454599999E-2"/>
    <x v="0"/>
    <m/>
    <m/>
    <m/>
    <m/>
    <m/>
    <s v="1-3HZC-742"/>
    <s v="1-3HZC-74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2.329935999999996E-3"/>
    <n v="-7.9123783356161471E-3"/>
    <m/>
    <m/>
    <m/>
    <n v="3818875017"/>
    <s v="T3-1795707261"/>
    <n v="16.653274999999997"/>
    <s v="No"/>
    <m/>
    <m/>
    <m/>
    <x v="0"/>
    <m/>
    <m/>
    <n v="4.3092080017599996E-2"/>
    <m/>
    <m/>
    <m/>
    <m/>
    <m/>
    <m/>
    <m/>
    <m/>
    <s v="Middle market"/>
    <s v="Core "/>
    <s v="Core"/>
    <s v="1-3HZC-7422015Core"/>
    <n v="0"/>
    <n v="2950000000"/>
    <s v="Core"/>
    <s v="Mediano plazo"/>
    <m/>
    <m/>
    <m/>
    <m/>
    <m/>
  </r>
  <r>
    <s v="1-3HYG-2232015"/>
    <n v="0"/>
    <x v="8"/>
    <x v="4"/>
    <s v="Dec"/>
    <s v="FW53"/>
    <d v="2015-12-31T00:00:00"/>
    <x v="3"/>
    <s v="1-3HYG-223"/>
    <s v="1-3HYG-223"/>
    <s v="Corporativo Fragua"/>
    <s v="Corporativo Fragua"/>
    <s v="New customer"/>
    <s v="SFOP0003396754"/>
    <s v="New origination"/>
    <s v="Equipment"/>
    <s v="Transportation"/>
    <s v="True Lease"/>
    <n v="0.38866229015013565"/>
    <m/>
    <n v="6472499.9999999991"/>
    <n v="6.0178419999999996E-2"/>
    <n v="9.7586627027027011E-3"/>
    <m/>
    <m/>
    <n v="2.1794999999999998E-2"/>
    <m/>
    <s v="P7972225006"/>
    <s v="TD_CP-000006560"/>
    <x v="33"/>
    <m/>
    <s v=""/>
    <s v="MXN"/>
    <s v="Jalisco"/>
    <s v="Home state"/>
    <s v="Relationship"/>
    <s v="Corporate"/>
    <m/>
    <s v="Guadalajara"/>
    <s v="Active"/>
    <s v="Healthcare"/>
    <s v="Tier One"/>
    <s v="Customer"/>
    <s v="Maurizzio Piva"/>
    <n v="74"/>
    <n v="0.10674400000000001"/>
    <n v="1.1712925900000002"/>
    <n v="0.12502845622696002"/>
    <s v="Fixed"/>
    <m/>
    <n v="1812.1611754999999"/>
    <n v="0.10674400000000001"/>
    <m/>
    <n v="2015"/>
    <n v="0"/>
    <n v="3"/>
    <s v="New"/>
    <m/>
    <m/>
    <n v="0.12502845622696002"/>
    <m/>
    <m/>
    <m/>
    <m/>
    <m/>
    <m/>
    <m/>
    <n v="2.5528321999050002E-2"/>
    <x v="0"/>
    <m/>
    <m/>
    <m/>
    <m/>
    <m/>
    <s v="1-3HYG-223"/>
    <s v="1-3HYG-22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712328000000003E-2"/>
    <n v="1.6061148178049527E-2"/>
    <m/>
    <m/>
    <m/>
    <n v="7972225006"/>
    <s v="T3-1756061811"/>
    <n v="16.653274999999997"/>
    <s v="No"/>
    <m/>
    <m/>
    <m/>
    <x v="0"/>
    <m/>
    <m/>
    <n v="4.1487367499786085E-2"/>
    <m/>
    <m/>
    <m/>
    <m/>
    <m/>
    <m/>
    <m/>
    <m/>
    <s v="Corporate"/>
    <s v="Core "/>
    <s v="Core"/>
    <s v="1-3HYG-2232015Core"/>
    <n v="0"/>
    <n v="35790002000"/>
    <s v="Core"/>
    <s v="Mediano plazo"/>
    <m/>
    <m/>
    <m/>
    <m/>
    <m/>
  </r>
  <r>
    <s v="1-5NHN-4042015"/>
    <n v="0"/>
    <x v="8"/>
    <x v="4"/>
    <s v="Dec"/>
    <s v="FW53"/>
    <d v="2015-12-31T00:00:00"/>
    <x v="1"/>
    <s v="1-5NHN-404"/>
    <s v="1-5NHN-404"/>
    <s v="Usg México"/>
    <s v="Usg México"/>
    <s v="Repeat customer"/>
    <s v="SFOP0003346275"/>
    <s v="New origination"/>
    <s v="Equipment"/>
    <s v="Equipment"/>
    <s v="True Lease"/>
    <n v="0.10352896952701496"/>
    <m/>
    <n v="1724096.3999999997"/>
    <n v="1.033124E-2"/>
    <n v="3.4437466666666669E-3"/>
    <m/>
    <m/>
    <n v="2.7951E-2"/>
    <m/>
    <s v="P2620131007"/>
    <s v="TD_CP-000006561"/>
    <x v="1"/>
    <m/>
    <s v=""/>
    <s v="MXN"/>
    <s v="Ciudad de México"/>
    <s v="Home state"/>
    <s v="Relationship"/>
    <s v="Middle market"/>
    <m/>
    <s v="Mexico 2"/>
    <s v="Active"/>
    <s v="Construction"/>
    <s v="Tier One"/>
    <s v="Customer"/>
    <s v="Gerardo Cosme"/>
    <n v="36"/>
    <n v="0.108926"/>
    <n v="0.16870611999999999"/>
    <n v="1.8376482827119997E-2"/>
    <s v="Fixed"/>
    <m/>
    <n v="171.69707187999998"/>
    <n v="0.108926"/>
    <m/>
    <n v="2013"/>
    <n v="2"/>
    <n v="5"/>
    <s v="Low tenure"/>
    <m/>
    <m/>
    <n v="1.8376482827119997E-2"/>
    <m/>
    <m/>
    <m/>
    <m/>
    <m/>
    <m/>
    <m/>
    <n v="4.7155047601199996E-3"/>
    <x v="0"/>
    <m/>
    <m/>
    <m/>
    <m/>
    <m/>
    <s v="1-5NHN-404"/>
    <s v="1-5NHN-40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539727999999995E-2"/>
    <n v="2.452941096735359E-3"/>
    <m/>
    <m/>
    <m/>
    <n v="2620131007"/>
    <s v="T3-1785969914"/>
    <n v="16.653274999999997"/>
    <s v="No"/>
    <m/>
    <m/>
    <m/>
    <x v="0"/>
    <m/>
    <m/>
    <n v="1.1276996534699631E-2"/>
    <m/>
    <m/>
    <m/>
    <m/>
    <m/>
    <m/>
    <m/>
    <m/>
    <s v="Middle market"/>
    <s v="Core "/>
    <s v="Core"/>
    <s v="1-5NHN-4042015Core"/>
    <n v="0"/>
    <n v="3833000000"/>
    <s v="Core"/>
    <s v="En recuperación"/>
    <m/>
    <m/>
    <m/>
    <m/>
    <m/>
  </r>
  <r>
    <s v="1-3HYG-4492015"/>
    <n v="0"/>
    <x v="8"/>
    <x v="4"/>
    <s v="Dec"/>
    <s v="FW53"/>
    <d v="2015-12-31T00:00:00"/>
    <x v="2"/>
    <s v="1-3HYG-449"/>
    <s v="1-3HYG-449"/>
    <s v="Nestlé México"/>
    <s v="Nestlé México"/>
    <s v="Repeat customer"/>
    <s v="SFOP0003062757"/>
    <s v="Release"/>
    <s v="Equipment"/>
    <s v="Equipment"/>
    <s v="True Lease"/>
    <n v="4.0483732479046915E-2"/>
    <m/>
    <n v="674186.72999999986"/>
    <n v="8.3423100000000004E-3"/>
    <n v="8.3423100000000004E-3"/>
    <m/>
    <m/>
    <n v="0.31727300000000003"/>
    <m/>
    <s v="P7764488022"/>
    <s v="TD_CP-000006562"/>
    <x v="48"/>
    <m/>
    <s v=""/>
    <s v="MXN"/>
    <s v="Ciudad de México"/>
    <s v="Home state"/>
    <s v="Relationship"/>
    <s v="Corporate"/>
    <m/>
    <s v="Food &amp; Beverage"/>
    <s v="Active"/>
    <s v="Food Bev &amp; Ag"/>
    <s v="Tier One"/>
    <s v="Customer"/>
    <s v="Maurizzio Piva"/>
    <n v="12"/>
    <n v="0.47505399999999998"/>
    <n v="1.9093060000000002E-2"/>
    <n v="9.0702345252400007E-3"/>
    <s v="Fixed"/>
    <m/>
    <n v="1387.4941328800001"/>
    <n v="0.47505399999999998"/>
    <m/>
    <n v="2010"/>
    <n v="5"/>
    <n v="8"/>
    <s v="High tenure"/>
    <m/>
    <m/>
    <n v="9.0702345252400007E-3"/>
    <m/>
    <m/>
    <m/>
    <m/>
    <m/>
    <m/>
    <m/>
    <n v="6.057712425380001E-3"/>
    <x v="0"/>
    <m/>
    <m/>
    <m/>
    <m/>
    <m/>
    <s v="1-3HYG-449"/>
    <s v="1-3HYG-44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0.27152932799999996"/>
    <n v="5.1843257512636798E-3"/>
    <m/>
    <m/>
    <m/>
    <n v="7764488022"/>
    <s v="T3-1570207269"/>
    <n v="16.653274999999997"/>
    <s v="No"/>
    <m/>
    <m/>
    <m/>
    <x v="0"/>
    <m/>
    <m/>
    <n v="1.9231959049101154E-2"/>
    <m/>
    <m/>
    <m/>
    <m/>
    <m/>
    <m/>
    <m/>
    <m/>
    <s v="Corporate"/>
    <s v="Core "/>
    <s v="Core"/>
    <s v="1-3HYG-4492015Core"/>
    <n v="0"/>
    <n v="27402870375"/>
    <s v="Core"/>
    <s v="Atractiva"/>
    <m/>
    <m/>
    <m/>
    <m/>
    <m/>
  </r>
  <r>
    <s v="1-BP24ZH2015"/>
    <n v="0"/>
    <x v="8"/>
    <x v="4"/>
    <s v="Dec"/>
    <s v="FW53"/>
    <d v="2015-12-31T00:00:00"/>
    <x v="1"/>
    <s v="1-BP24ZH"/>
    <s v="1-BP24ZH"/>
    <s v="Pasteurizadora Maulec"/>
    <s v="Pasteurizadora Maulec"/>
    <s v="Repeat customer"/>
    <s v="SFOP0003387151"/>
    <s v="New origination"/>
    <s v="Equipment"/>
    <s v="Equipment"/>
    <s v="Quasi Lease"/>
    <n v="2.1995024768401406"/>
    <m/>
    <n v="36628919.609999985"/>
    <n v="0.22081122"/>
    <n v="4.4162244000000003E-2"/>
    <m/>
    <m/>
    <n v="1.5268E-2"/>
    <m/>
    <m/>
    <s v="TD_CP-000006563"/>
    <x v="43"/>
    <m/>
    <s v=""/>
    <s v="MXN"/>
    <s v="Puebla"/>
    <s v="Out of home state"/>
    <s v="Structure"/>
    <s v="Middle market"/>
    <m/>
    <s v="Mexico 3"/>
    <s v="Active"/>
    <s v="Food Bev &amp; Ag"/>
    <s v="Tier One"/>
    <s v="Customer"/>
    <s v="Maurizzio Piva"/>
    <n v="60"/>
    <n v="9.2737E-2"/>
    <n v="5.30863131"/>
    <n v="0.49230654179547001"/>
    <s v="Fixed"/>
    <m/>
    <n v="88.608043590000008"/>
    <n v="9.2737E-2"/>
    <m/>
    <n v="2012"/>
    <n v="3"/>
    <n v="6"/>
    <s v="Mid tenure"/>
    <m/>
    <m/>
    <n v="0.49230654179547001"/>
    <m/>
    <m/>
    <m/>
    <m/>
    <m/>
    <m/>
    <m/>
    <n v="8.1052182841079998E-2"/>
    <x v="0"/>
    <m/>
    <m/>
    <m/>
    <m/>
    <m/>
    <s v="1-BP24ZH"/>
    <s v="1-BP24ZH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2574279999999997E-3"/>
    <n v="2.2601115580870679E-2"/>
    <m/>
    <m/>
    <m/>
    <n v="7743905007"/>
    <s v="T3-1789424481"/>
    <n v="16.653274999999997"/>
    <s v="No"/>
    <m/>
    <m/>
    <m/>
    <x v="0"/>
    <m/>
    <m/>
    <n v="0.20397526119472412"/>
    <m/>
    <m/>
    <m/>
    <m/>
    <m/>
    <m/>
    <m/>
    <m/>
    <s v="Middle market"/>
    <s v="Core "/>
    <s v="Core"/>
    <s v="1-BP24ZH2015Core"/>
    <n v="0"/>
    <n v="1750000000"/>
    <s v="Core"/>
    <s v="Atractiva"/>
    <m/>
    <m/>
    <m/>
    <m/>
    <m/>
  </r>
  <r>
    <s v="SFAC00026580932015"/>
    <n v="1"/>
    <x v="8"/>
    <x v="4"/>
    <s v="Dec"/>
    <s v="FW53"/>
    <d v="2015-12-31T00:00:00"/>
    <x v="2"/>
    <s v="SFAC0002658093"/>
    <s v="SFAC0002658093"/>
    <s v="Naturasol"/>
    <s v="Naturasol"/>
    <s v="Repeat customer"/>
    <s v="SFOP0003315602"/>
    <s v="New origination"/>
    <s v="Equipment"/>
    <s v="Equipment"/>
    <s v="True Lease"/>
    <n v="0.48376467000000001"/>
    <m/>
    <n v="483764.67"/>
    <n v="0.10555957000000001"/>
    <n v="2.6389892500000001E-2"/>
    <m/>
    <m/>
    <n v="4.5763999999999999E-2"/>
    <m/>
    <s v="P7979055002"/>
    <s v="TD_CP-000006564"/>
    <x v="43"/>
    <m/>
    <s v=""/>
    <s v="USD"/>
    <s v="Estado de México"/>
    <s v="Home state"/>
    <s v="Structure"/>
    <s v="Middle market"/>
    <m/>
    <s v="Mexico 3"/>
    <s v="Active"/>
    <s v="Food Bev &amp; Ag"/>
    <s v="Tier One"/>
    <s v="Customer"/>
    <s v="Maurizzio Piva"/>
    <n v="48"/>
    <n v="0.11033800000000001"/>
    <n v="1.212888"/>
    <n v="0.13382763614400001"/>
    <s v="Fixed"/>
    <m/>
    <n v="53.164826149999996"/>
    <n v="0.11033800000000001"/>
    <m/>
    <n v="2012"/>
    <n v="3"/>
    <n v="6"/>
    <s v="Mid tenure"/>
    <m/>
    <m/>
    <n v="0.13382763614400001"/>
    <m/>
    <m/>
    <m/>
    <m/>
    <m/>
    <m/>
    <m/>
    <n v="5.5506606431999998E-2"/>
    <x v="0"/>
    <m/>
    <m/>
    <m/>
    <m/>
    <m/>
    <s v="SFAC0002658093"/>
    <s v="SFAC000265809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4654564000000006E-2"/>
    <n v="4.2032104820832007E-2"/>
    <m/>
    <m/>
    <m/>
    <n v="7979055002"/>
    <s v="T3-1784520784"/>
    <n v="16.653274999999997"/>
    <s v="No"/>
    <m/>
    <m/>
    <m/>
    <x v="0"/>
    <m/>
    <m/>
    <n v="5.3377626158460006E-2"/>
    <m/>
    <m/>
    <m/>
    <m/>
    <m/>
    <m/>
    <m/>
    <m/>
    <s v="Middle market"/>
    <s v="Core "/>
    <s v="Core"/>
    <s v="SFAC00026580932015Core"/>
    <n v="1"/>
    <n v="1050000000"/>
    <s v="Core"/>
    <s v="Atractiva"/>
    <m/>
    <m/>
    <m/>
    <m/>
    <m/>
  </r>
  <r>
    <s v="1-FRZLOT2015"/>
    <n v="0"/>
    <x v="8"/>
    <x v="4"/>
    <s v="Dec"/>
    <s v="FW53"/>
    <d v="2015-12-31T00:00:00"/>
    <x v="2"/>
    <s v="1-FRZLOT"/>
    <s v="1-FRZLOT"/>
    <s v="Avigrupo"/>
    <s v="Avigrupo"/>
    <s v="New customer"/>
    <s v="SFOP0003384971"/>
    <s v="New origination"/>
    <s v="Technology"/>
    <s v="Technology"/>
    <s v="True Lease"/>
    <n v="0.1223492213993944"/>
    <m/>
    <n v="2037515.2299999995"/>
    <n v="8.9418999999999992E-3"/>
    <n v="2.9806333333333331E-3"/>
    <m/>
    <m/>
    <n v="2.5058E-2"/>
    <m/>
    <s v="P7977802003"/>
    <s v="TD_CP-000006565"/>
    <x v="43"/>
    <n v="212441366"/>
    <s v="Maria Mesdrage"/>
    <s v="MXN"/>
    <s v="Estado de México"/>
    <s v="Home state"/>
    <s v="Price"/>
    <s v="Upper middle market"/>
    <m/>
    <s v="Mexico 3"/>
    <s v="Active"/>
    <s v="Food Bev &amp; Ag"/>
    <s v="Tier One"/>
    <s v="Customer"/>
    <s v="Maurizzio Piva"/>
    <n v="36"/>
    <n v="0.112651"/>
    <n v="0.14041095000000001"/>
    <n v="1.581743392845E-2"/>
    <s v="Fixed"/>
    <m/>
    <n v="180.81104208000002"/>
    <n v="0.112651"/>
    <m/>
    <n v="2015"/>
    <n v="0"/>
    <n v="3"/>
    <s v="New"/>
    <m/>
    <m/>
    <n v="1.581743392845E-2"/>
    <m/>
    <m/>
    <m/>
    <m/>
    <m/>
    <m/>
    <m/>
    <n v="3.5184175851000004E-3"/>
    <x v="0"/>
    <m/>
    <m/>
    <m/>
    <m/>
    <m/>
    <s v="1-FRZLOT"/>
    <s v="1-FRZLOT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597228E-2"/>
    <n v="1.7687887508466E-3"/>
    <m/>
    <m/>
    <m/>
    <n v="7977802002"/>
    <s v="T3-1756280281"/>
    <n v="16.653274999999997"/>
    <s v="No"/>
    <m/>
    <m/>
    <m/>
    <x v="0"/>
    <m/>
    <m/>
    <n v="1.3782762139863179E-2"/>
    <m/>
    <m/>
    <m/>
    <m/>
    <m/>
    <m/>
    <m/>
    <m/>
    <s v="Upper middle market"/>
    <s v="Core "/>
    <s v="Core"/>
    <s v="1-FRZLOT2015Core"/>
    <n v="0"/>
    <n v="3571000000"/>
    <s v="Core"/>
    <s v="Mediano plazo"/>
    <m/>
    <m/>
    <m/>
    <m/>
    <m/>
  </r>
  <r>
    <s v="1-3HYG-82015"/>
    <n v="0"/>
    <x v="8"/>
    <x v="4"/>
    <s v="Dec"/>
    <s v="FW53"/>
    <d v="2015-12-31T00:00:00"/>
    <x v="3"/>
    <s v="1-3HYG-8"/>
    <s v="1-5NHK-76"/>
    <s v="Consorcio Aga División Gami"/>
    <s v="Embotelladora Mexicana"/>
    <s v="Repeat customer"/>
    <s v="SFOP0003357474"/>
    <s v="New origination"/>
    <s v="Equipment"/>
    <s v="Equipment"/>
    <s v="True Lease"/>
    <n v="1.0742070853931134"/>
    <m/>
    <n v="17889065.999999996"/>
    <n v="0.17061703"/>
    <n v="2.8436171666666666E-2"/>
    <m/>
    <m/>
    <n v="1.0580000000000001E-2"/>
    <m/>
    <m/>
    <s v="TD_CP-000006566"/>
    <x v="8"/>
    <m/>
    <s v=""/>
    <s v="MXN"/>
    <s v="Jalisco"/>
    <s v="Home state"/>
    <s v="Price"/>
    <s v="Middle market"/>
    <m/>
    <s v="Guadalajara"/>
    <s v="Non Active"/>
    <s v="Food Bev &amp; Ag"/>
    <s v="Tier Two"/>
    <s v="Customer"/>
    <s v="Maurizzio Piva"/>
    <n v="72"/>
    <n v="9.3820000000000001E-2"/>
    <n v="4.8701461999999998"/>
    <n v="0.45691711648399996"/>
    <s v="Fixed"/>
    <m/>
    <n v="58.481308770000005"/>
    <n v="9.3820000000000001E-2"/>
    <m/>
    <n v="2014"/>
    <n v="1"/>
    <n v="4"/>
    <s v="Low tenure"/>
    <m/>
    <m/>
    <n v="0.45691711648399996"/>
    <m/>
    <m/>
    <m/>
    <m/>
    <m/>
    <m/>
    <m/>
    <n v="5.1526146796000004E-2"/>
    <x v="0"/>
    <m/>
    <m/>
    <m/>
    <m/>
    <m/>
    <s v="1-3HYG-8"/>
    <s v="1-5NHK-7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015528E-3"/>
    <n v="2.44263546301936E-2"/>
    <m/>
    <m/>
    <m/>
    <n v="7979789001"/>
    <s v="T3-1798805162"/>
    <n v="16.653274999999997"/>
    <s v="No"/>
    <m/>
    <m/>
    <m/>
    <x v="0"/>
    <m/>
    <m/>
    <n v="0.1007821087515819"/>
    <m/>
    <m/>
    <m/>
    <m/>
    <m/>
    <m/>
    <m/>
    <m/>
    <s v="Middle market"/>
    <s v="Core "/>
    <s v="Core"/>
    <s v="1-3HYG-82015Core"/>
    <n v="0"/>
    <n v="1155000000"/>
    <s v="Core"/>
    <s v="Atractiva"/>
    <m/>
    <m/>
    <m/>
    <m/>
    <m/>
  </r>
  <r>
    <s v="1-EN41142015"/>
    <n v="0"/>
    <x v="8"/>
    <x v="4"/>
    <s v="Dec"/>
    <s v="FW53"/>
    <d v="2015-12-31T00:00:00"/>
    <x v="4"/>
    <s v="1-EN4114"/>
    <s v="1-EN4114"/>
    <s v="Juguera Allende"/>
    <s v="Juguera Allende"/>
    <s v="New customer"/>
    <s v="SFOP0003403534"/>
    <s v="New origination"/>
    <s v="Equipment"/>
    <s v="Equipment"/>
    <s v="True Lease"/>
    <n v="2.18994124"/>
    <m/>
    <n v="2189941.2400000002"/>
    <n v="0.18345051999999998"/>
    <n v="6.2897321142857135E-2"/>
    <m/>
    <m/>
    <n v="2.6971999999999999E-2"/>
    <m/>
    <s v="P7979921001"/>
    <s v="TD_CP-000006567"/>
    <x v="53"/>
    <m/>
    <s v=""/>
    <s v="USD"/>
    <s v="Nuevo León"/>
    <s v="Home state"/>
    <s v="Structure"/>
    <s v="Middle market"/>
    <m/>
    <s v="Guadalajara"/>
    <s v="Active"/>
    <s v="Food Bev &amp; Ag"/>
    <s v="Tier Three"/>
    <s v="Customer"/>
    <s v="Maurizzio Piva"/>
    <n v="35"/>
    <n v="8.0054E-2"/>
    <n v="3.0344349400000001"/>
    <n v="0.24291865468676002"/>
    <s v="Fixed"/>
    <m/>
    <n v="18.734272069999999"/>
    <n v="8.0054E-2"/>
    <m/>
    <n v="2015"/>
    <n v="0"/>
    <n v="3"/>
    <s v="New"/>
    <m/>
    <m/>
    <n v="0.24291865468676002"/>
    <m/>
    <m/>
    <m/>
    <m/>
    <m/>
    <m/>
    <m/>
    <n v="8.1844779201679999E-2"/>
    <x v="0"/>
    <m/>
    <m/>
    <m/>
    <m/>
    <m/>
    <s v="1-EN4114"/>
    <s v="1-EN411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105764000000001E-2"/>
    <n v="3.9768588196994165E-2"/>
    <m/>
    <m/>
    <m/>
    <n v="7979921001"/>
    <s v="T3-1801724951"/>
    <n v="16.653274999999997"/>
    <s v="No"/>
    <m/>
    <m/>
    <m/>
    <x v="0"/>
    <m/>
    <m/>
    <n v="0.17531355602696"/>
    <m/>
    <m/>
    <m/>
    <m/>
    <m/>
    <m/>
    <m/>
    <m/>
    <s v="Middle market"/>
    <s v="Core "/>
    <s v="Core"/>
    <s v="1-EN41142015Core"/>
    <n v="0"/>
    <n v="370000000"/>
    <s v="Core"/>
    <s v="Atractiva"/>
    <m/>
    <m/>
    <m/>
    <m/>
    <m/>
  </r>
  <r>
    <s v="1-3HYG-1962015"/>
    <n v="0"/>
    <x v="8"/>
    <x v="4"/>
    <s v="Dec"/>
    <s v="FW53"/>
    <d v="2015-12-31T00:00:00"/>
    <x v="1"/>
    <s v="1-3HYG-196"/>
    <s v="1-3HYG-196"/>
    <s v="Emerson Electric de México"/>
    <s v="Emerson Electric de México"/>
    <s v="Repeat customer"/>
    <s v="SFOP0003354498"/>
    <s v="New origination"/>
    <s v="Technology"/>
    <s v="Technology"/>
    <s v="True Lease"/>
    <n v="4.2178567879291008E-2"/>
    <m/>
    <n v="702411.2899999998"/>
    <n v="5.3910200000000007E-3"/>
    <n v="1.7970066666666668E-3"/>
    <m/>
    <m/>
    <n v="3.5309E-2"/>
    <m/>
    <s v="P7977834001"/>
    <s v="TD_CP-000006568"/>
    <x v="12"/>
    <n v="221031749"/>
    <s v="Cynthia Diaz"/>
    <s v="MXN"/>
    <s v="Ciudad de México"/>
    <s v="Home state"/>
    <s v="Ability to Execute"/>
    <s v="Corporate"/>
    <m/>
    <s v="Mexico 1"/>
    <s v="Non Active"/>
    <s v="Industrial Products &amp; Services"/>
    <s v="Tier One"/>
    <s v="Customer"/>
    <s v="Gerardo Cosme"/>
    <n v="36"/>
    <n v="0.13176399999999999"/>
    <n v="6.6293789999999991E-2"/>
    <n v="8.7351349455599987E-3"/>
    <s v="Fixed"/>
    <m/>
    <n v="14705.897245049999"/>
    <n v="0.13176399999999999"/>
    <m/>
    <n v="2014"/>
    <n v="1"/>
    <n v="4"/>
    <s v="Low tenure"/>
    <m/>
    <m/>
    <n v="8.7351349455599987E-3"/>
    <m/>
    <m/>
    <m/>
    <m/>
    <m/>
    <m/>
    <m/>
    <n v="2.3407674311099998E-3"/>
    <x v="0"/>
    <m/>
    <m/>
    <m/>
    <m/>
    <m/>
    <s v="1-3HYG-196"/>
    <s v="1-3HYG-19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876327999999995E-2"/>
    <n v="1.5828522744031194E-3"/>
    <m/>
    <m/>
    <m/>
    <n v="7977834001"/>
    <s v="T3-1756370801"/>
    <n v="16.653274999999997"/>
    <s v="No"/>
    <m/>
    <m/>
    <m/>
    <x v="0"/>
    <m/>
    <m/>
    <n v="5.5576168180468998E-3"/>
    <m/>
    <m/>
    <m/>
    <m/>
    <m/>
    <m/>
    <m/>
    <m/>
    <s v="Corporate"/>
    <s v="Core "/>
    <s v="Core"/>
    <s v="1-3HYG-1962015Core"/>
    <n v="0"/>
    <n v="290440000000"/>
    <s v="Core"/>
    <s v="Atractiva"/>
    <m/>
    <m/>
    <m/>
    <m/>
    <m/>
  </r>
  <r>
    <s v="1-3HYG-6212015"/>
    <n v="0"/>
    <x v="8"/>
    <x v="4"/>
    <s v="Dec"/>
    <s v="FW53"/>
    <d v="2015-12-31T00:00:00"/>
    <x v="2"/>
    <s v="1-3HYG-621"/>
    <s v="1-3HYG-621"/>
    <s v="Wal-Mart de México"/>
    <s v="Wal-Mart de México"/>
    <s v="Repeat customer"/>
    <s v="SFOP0003261965"/>
    <s v="New origination"/>
    <s v="Technology"/>
    <s v="Technology"/>
    <s v="True Lease"/>
    <n v="0.67939444823916006"/>
    <m/>
    <n v="11314142.579999996"/>
    <n v="4.2754470000000003E-2"/>
    <n v="1.0688617500000001E-2"/>
    <m/>
    <m/>
    <n v="3.5111000000000003E-2"/>
    <m/>
    <s v="P7976618001"/>
    <s v="TD_CP-000006569"/>
    <x v="12"/>
    <n v="221031749"/>
    <s v="Cynthia Diaz"/>
    <s v="MXN"/>
    <s v="Ciudad de México"/>
    <s v="Home state"/>
    <s v="Relationship"/>
    <s v="Corporate"/>
    <m/>
    <s v="Mexico 1"/>
    <s v="Non Active"/>
    <s v="Retail"/>
    <s v="Tier One"/>
    <s v="Customer"/>
    <s v="Gerardo Cosme"/>
    <n v="48"/>
    <n v="0.11325300000000001"/>
    <n v="0.67240878000000004"/>
    <n v="7.6152311561340003E-2"/>
    <s v="Fixed"/>
    <m/>
    <n v="26582.413075509998"/>
    <n v="0.11325300000000001"/>
    <m/>
    <n v="2005"/>
    <n v="10"/>
    <n v="13"/>
    <s v="High tenure"/>
    <m/>
    <m/>
    <n v="7.6152311561340003E-2"/>
    <m/>
    <m/>
    <m/>
    <m/>
    <m/>
    <m/>
    <m/>
    <n v="2.3608944674580003E-2"/>
    <x v="0"/>
    <m/>
    <m/>
    <m/>
    <m/>
    <m/>
    <s v="1-3HYG-621"/>
    <s v="1-3HYG-62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168628000000001E-2"/>
    <n v="1.0871927427753841E-2"/>
    <m/>
    <m/>
    <m/>
    <n v="7976618001"/>
    <s v="T3-1731359221"/>
    <n v="16.653274999999997"/>
    <s v="No"/>
    <m/>
    <m/>
    <m/>
    <x v="0"/>
    <m/>
    <m/>
    <n v="7.6943459446429593E-2"/>
    <m/>
    <m/>
    <m/>
    <m/>
    <m/>
    <m/>
    <m/>
    <m/>
    <s v="Corporate"/>
    <s v="Core "/>
    <s v="Core"/>
    <s v="1-3HYG-6212015Core"/>
    <n v="0"/>
    <n v="525000000000"/>
    <s v="Core"/>
    <s v="Mediano plazo"/>
    <m/>
    <m/>
    <m/>
    <m/>
    <m/>
  </r>
  <r>
    <s v="1-3HYG-6212015"/>
    <n v="0"/>
    <x v="8"/>
    <x v="4"/>
    <s v="Dec"/>
    <s v="FW53"/>
    <d v="2015-12-31T00:00:00"/>
    <x v="2"/>
    <s v="1-3HYG-621"/>
    <s v="1-3HYG-621"/>
    <s v="Wal-Mart de México"/>
    <s v="Wal-Mart de México"/>
    <s v="Repeat customer"/>
    <s v="SFOP0003261965"/>
    <s v="New origination"/>
    <s v="Technology"/>
    <s v="Technology"/>
    <s v="True Lease"/>
    <n v="0.18905080352062881"/>
    <m/>
    <n v="3148315.0199999991"/>
    <n v="1.173475E-2"/>
    <n v="2.9336875000000001E-3"/>
    <m/>
    <m/>
    <n v="3.4340000000000002E-2"/>
    <m/>
    <s v="P7976618002"/>
    <s v="TD_CP-000006570"/>
    <x v="12"/>
    <n v="221031749"/>
    <s v="Cynthia Diaz"/>
    <s v="MXN"/>
    <s v="Ciudad de México"/>
    <s v="Home state"/>
    <s v="Relationship"/>
    <s v="Corporate"/>
    <m/>
    <s v="Mexico 1"/>
    <s v="Non Active"/>
    <s v="Retail"/>
    <s v="Tier One"/>
    <s v="Customer"/>
    <s v="Gerardo Cosme"/>
    <n v="48"/>
    <n v="0.112315"/>
    <n v="0.18734107"/>
    <n v="2.1041212277050001E-2"/>
    <s v="Fixed"/>
    <m/>
    <n v="26582.413075509998"/>
    <n v="0.112315"/>
    <m/>
    <n v="2005"/>
    <n v="10"/>
    <n v="13"/>
    <s v="High tenure"/>
    <m/>
    <m/>
    <n v="2.1041212277050001E-2"/>
    <m/>
    <m/>
    <m/>
    <m/>
    <m/>
    <m/>
    <m/>
    <n v="6.4332923438000008E-3"/>
    <x v="0"/>
    <m/>
    <m/>
    <m/>
    <m/>
    <m/>
    <s v="1-3HYG-621"/>
    <s v="1-3HYG-62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512027999999995E-2"/>
    <n v="2.9060399233899591E-3"/>
    <m/>
    <m/>
    <m/>
    <n v="7976618002"/>
    <s v="T3-1731359357"/>
    <n v="16.653274999999997"/>
    <s v="No"/>
    <m/>
    <m/>
    <m/>
    <x v="0"/>
    <m/>
    <m/>
    <n v="2.1233240997419425E-2"/>
    <m/>
    <m/>
    <m/>
    <m/>
    <m/>
    <m/>
    <m/>
    <m/>
    <s v="Corporate"/>
    <s v="Core "/>
    <s v="Core"/>
    <s v="1-3HYG-6212015Core"/>
    <n v="0"/>
    <n v="525000000000"/>
    <s v="Core"/>
    <s v="Mediano plazo"/>
    <m/>
    <m/>
    <m/>
    <m/>
    <m/>
  </r>
  <r>
    <s v="1-3HYG-6212015"/>
    <n v="0"/>
    <x v="8"/>
    <x v="4"/>
    <s v="Dec"/>
    <s v="FW53"/>
    <d v="2015-12-31T00:00:00"/>
    <x v="2"/>
    <s v="1-3HYG-621"/>
    <s v="1-3HYG-621"/>
    <s v="Wal-Mart de México"/>
    <s v="Wal-Mart de México"/>
    <s v="Repeat customer"/>
    <s v="SFOP0003261965"/>
    <s v="New origination"/>
    <s v="Technology"/>
    <s v="Technology"/>
    <s v="True Lease"/>
    <n v="0.18574956757754857"/>
    <m/>
    <n v="3093338.6299999994"/>
    <n v="1.152591E-2"/>
    <n v="2.8814775000000001E-3"/>
    <m/>
    <m/>
    <n v="3.4320999999999997E-2"/>
    <m/>
    <s v="P7976618003"/>
    <s v="TD_CP-000006571"/>
    <x v="12"/>
    <n v="221031749"/>
    <s v="Cynthia Diaz"/>
    <s v="MXN"/>
    <s v="Ciudad de México"/>
    <s v="Home state"/>
    <s v="Relationship"/>
    <s v="Corporate"/>
    <m/>
    <s v="Mexico 1"/>
    <s v="Non Active"/>
    <s v="Retail"/>
    <s v="Tier One"/>
    <s v="Customer"/>
    <s v="Gerardo Cosme"/>
    <n v="48"/>
    <n v="0.112292"/>
    <n v="0.18407536999999999"/>
    <n v="2.0670191448039998E-2"/>
    <s v="Fixed"/>
    <m/>
    <n v="26582.413075509998"/>
    <n v="0.112292"/>
    <m/>
    <n v="2005"/>
    <n v="10"/>
    <n v="13"/>
    <s v="High tenure"/>
    <m/>
    <m/>
    <n v="2.0670191448039998E-2"/>
    <m/>
    <m/>
    <m/>
    <m/>
    <m/>
    <m/>
    <m/>
    <n v="6.3176507737699988E-3"/>
    <x v="0"/>
    <m/>
    <m/>
    <m/>
    <m/>
    <m/>
    <s v="1-3HYG-621"/>
    <s v="1-3HYG-62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495927999999999E-2"/>
    <n v="2.8524186800933595E-3"/>
    <m/>
    <m/>
    <m/>
    <n v="7976618003"/>
    <s v="T3-1731359487"/>
    <n v="16.653274999999997"/>
    <s v="No"/>
    <m/>
    <m/>
    <m/>
    <x v="0"/>
    <m/>
    <m/>
    <n v="2.0858190442418083E-2"/>
    <m/>
    <m/>
    <m/>
    <m/>
    <m/>
    <m/>
    <m/>
    <m/>
    <s v="Corporate"/>
    <s v="Core "/>
    <s v="Core"/>
    <s v="1-3HYG-6212015Core"/>
    <n v="0"/>
    <n v="525000000000"/>
    <s v="Core"/>
    <s v="Mediano plazo"/>
    <m/>
    <m/>
    <m/>
    <m/>
    <m/>
  </r>
  <r>
    <s v="1-3HYG-6212015"/>
    <n v="0"/>
    <x v="8"/>
    <x v="4"/>
    <s v="Dec"/>
    <s v="FW53"/>
    <d v="2015-12-31T00:00:00"/>
    <x v="2"/>
    <s v="1-3HYG-621"/>
    <s v="1-3HYG-621"/>
    <s v="Wal-Mart de México"/>
    <s v="Wal-Mart de México"/>
    <s v="Repeat customer"/>
    <s v="SFOP0003261965"/>
    <s v="New origination"/>
    <s v="Technology"/>
    <s v="Technology"/>
    <s v="True Lease"/>
    <n v="0.50442891983708904"/>
    <m/>
    <n v="8400393.5199999977"/>
    <n v="3.2431049999999996E-2"/>
    <n v="8.107762499999999E-3"/>
    <m/>
    <m/>
    <n v="3.8856000000000002E-2"/>
    <m/>
    <s v="P7976618004"/>
    <s v="TD_CP-000006572"/>
    <x v="12"/>
    <n v="221031749"/>
    <s v="Cynthia Diaz"/>
    <s v="MXN"/>
    <s v="Ciudad de México"/>
    <s v="Home state"/>
    <s v="Relationship"/>
    <s v="Corporate"/>
    <m/>
    <s v="Mexico 1"/>
    <s v="Non Active"/>
    <s v="Retail"/>
    <s v="Tier One"/>
    <s v="Customer"/>
    <s v="Gerardo Cosme"/>
    <n v="48"/>
    <n v="0.115424"/>
    <n v="0.49225323999999998"/>
    <n v="5.6817837973759999E-2"/>
    <s v="Fixed"/>
    <m/>
    <n v="26582.413075509998"/>
    <n v="0.115424"/>
    <m/>
    <n v="2005"/>
    <n v="10"/>
    <n v="13"/>
    <s v="High tenure"/>
    <m/>
    <m/>
    <n v="5.6817837973759999E-2"/>
    <m/>
    <m/>
    <m/>
    <m/>
    <m/>
    <m/>
    <m/>
    <n v="1.9126991893439999E-2"/>
    <x v="0"/>
    <m/>
    <m/>
    <m/>
    <m/>
    <m/>
    <s v="1-3HYG-621"/>
    <s v="1-3HYG-62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688327999999996E-2"/>
    <n v="8.7071367681827178E-3"/>
    <m/>
    <m/>
    <m/>
    <n v="7976618004"/>
    <s v="T3-1731359603"/>
    <n v="16.653274999999997"/>
    <s v="No"/>
    <m/>
    <m/>
    <m/>
    <x v="0"/>
    <m/>
    <m/>
    <n v="5.8223203643276163E-2"/>
    <m/>
    <m/>
    <m/>
    <m/>
    <m/>
    <m/>
    <m/>
    <m/>
    <s v="Corporate"/>
    <s v="Core "/>
    <s v="Core"/>
    <s v="1-3HYG-6212015Core"/>
    <n v="0"/>
    <n v="525000000000"/>
    <s v="Core"/>
    <s v="Mediano plazo"/>
    <m/>
    <m/>
    <m/>
    <m/>
    <m/>
  </r>
  <r>
    <s v="1-3HYG-6212015"/>
    <n v="0"/>
    <x v="8"/>
    <x v="4"/>
    <s v="Dec"/>
    <s v="FW53"/>
    <d v="2015-12-31T00:00:00"/>
    <x v="2"/>
    <s v="1-3HYG-621"/>
    <s v="1-3HYG-621"/>
    <s v="Wal-Mart de México"/>
    <s v="Wal-Mart de México"/>
    <s v="Repeat customer"/>
    <s v="SFOP0003261965"/>
    <s v="New origination"/>
    <s v="Technology"/>
    <s v="Technology"/>
    <s v="True Lease"/>
    <n v="0.12918838366627586"/>
    <m/>
    <n v="2151409.6799999997"/>
    <n v="7.9477799999999998E-3"/>
    <n v="1.9869449999999999E-3"/>
    <m/>
    <m/>
    <n v="3.3846000000000001E-2"/>
    <m/>
    <s v="P7976618005"/>
    <s v="TD_CP-000006573"/>
    <x v="12"/>
    <n v="221031749"/>
    <s v="Cynthia Diaz"/>
    <s v="MXN"/>
    <s v="Ciudad de México"/>
    <s v="Home state"/>
    <s v="Relationship"/>
    <s v="Corporate"/>
    <m/>
    <s v="Mexico 1"/>
    <s v="Non Active"/>
    <s v="Retail"/>
    <s v="Tier One"/>
    <s v="Customer"/>
    <s v="Gerardo Cosme"/>
    <n v="48"/>
    <n v="0.11171300000000001"/>
    <n v="0.12812272"/>
    <n v="1.431297341936E-2"/>
    <s v="Fixed"/>
    <m/>
    <n v="26582.413075509998"/>
    <n v="0.11171300000000001"/>
    <m/>
    <n v="2005"/>
    <n v="10"/>
    <n v="13"/>
    <s v="High tenure"/>
    <m/>
    <m/>
    <n v="1.431297341936E-2"/>
    <m/>
    <m/>
    <m/>
    <m/>
    <m/>
    <m/>
    <m/>
    <n v="4.3364415811200001E-3"/>
    <x v="0"/>
    <m/>
    <m/>
    <m/>
    <m/>
    <m/>
    <s v="1-3HYG-621"/>
    <s v="1-3HYG-62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090628000000002E-2"/>
    <n v="1.9334523058681602E-3"/>
    <m/>
    <m/>
    <m/>
    <n v="7976618005"/>
    <s v="T3-1731359779"/>
    <n v="16.653274999999997"/>
    <s v="No"/>
    <m/>
    <m/>
    <m/>
    <x v="0"/>
    <m/>
    <m/>
    <n v="1.4432021904510676E-2"/>
    <m/>
    <m/>
    <m/>
    <m/>
    <m/>
    <m/>
    <m/>
    <m/>
    <s v="Corporate"/>
    <s v="Core "/>
    <s v="Core"/>
    <s v="1-3HYG-6212015Core"/>
    <n v="0"/>
    <n v="525000000000"/>
    <s v="Core"/>
    <s v="Mediano plazo"/>
    <m/>
    <m/>
    <m/>
    <m/>
    <m/>
  </r>
  <r>
    <s v="1-3HYG-6212015"/>
    <n v="0"/>
    <x v="8"/>
    <x v="4"/>
    <s v="Dec"/>
    <s v="FW53"/>
    <d v="2015-12-31T00:00:00"/>
    <x v="2"/>
    <s v="1-3HYG-621"/>
    <s v="1-3HYG-621"/>
    <s v="Wal-Mart de México"/>
    <s v="Wal-Mart de México"/>
    <s v="Repeat customer"/>
    <s v="SFOP0003261965"/>
    <s v="New origination"/>
    <s v="Technology"/>
    <s v="Technology"/>
    <s v="True Lease"/>
    <n v="0.38558441027365487"/>
    <m/>
    <n v="6421243.2199999979"/>
    <n v="2.4167709999999998E-2"/>
    <n v="6.0419274999999996E-3"/>
    <m/>
    <m/>
    <n v="3.4883999999999998E-2"/>
    <m/>
    <s v="P7976618006"/>
    <s v="TD_CP-000006574"/>
    <x v="12"/>
    <n v="221031749"/>
    <s v="Cynthia Diaz"/>
    <s v="MXN"/>
    <s v="Ciudad de México"/>
    <s v="Home state"/>
    <s v="Relationship"/>
    <s v="Corporate"/>
    <m/>
    <s v="Mexico 1"/>
    <s v="Non Active"/>
    <s v="Retail"/>
    <s v="Tier One"/>
    <s v="Customer"/>
    <s v="Gerardo Cosme"/>
    <n v="48"/>
    <n v="0.11297699999999999"/>
    <n v="0.38176006000000001"/>
    <n v="4.3130106298619998E-2"/>
    <s v="Fixed"/>
    <m/>
    <n v="26582.413075509998"/>
    <n v="0.11297699999999999"/>
    <m/>
    <n v="2005"/>
    <n v="10"/>
    <n v="13"/>
    <s v="High tenure"/>
    <m/>
    <m/>
    <n v="4.3130106298619998E-2"/>
    <m/>
    <m/>
    <m/>
    <m/>
    <m/>
    <m/>
    <m/>
    <n v="1.331731793304E-2"/>
    <x v="0"/>
    <m/>
    <m/>
    <m/>
    <m/>
    <m/>
    <s v="1-3HYG-621"/>
    <s v="1-3HYG-62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975427999999993E-2"/>
    <n v="6.0987803518056773E-3"/>
    <m/>
    <m/>
    <m/>
    <n v="7976618006"/>
    <s v="T3-1731567005"/>
    <n v="16.653274999999997"/>
    <s v="No"/>
    <m/>
    <m/>
    <m/>
    <x v="0"/>
    <m/>
    <m/>
    <n v="4.3562169919486707E-2"/>
    <m/>
    <m/>
    <m/>
    <m/>
    <m/>
    <m/>
    <m/>
    <m/>
    <s v="Corporate"/>
    <s v="Core "/>
    <s v="Core"/>
    <s v="1-3HYG-6212015Core"/>
    <n v="0"/>
    <n v="525000000000"/>
    <s v="Core"/>
    <s v="Mediano plazo"/>
    <m/>
    <m/>
    <m/>
    <m/>
    <m/>
  </r>
  <r>
    <s v="1-3HYG-6212015"/>
    <n v="0"/>
    <x v="8"/>
    <x v="4"/>
    <s v="Dec"/>
    <s v="FW53"/>
    <d v="2015-12-31T00:00:00"/>
    <x v="2"/>
    <s v="1-3HYG-621"/>
    <s v="1-3HYG-621"/>
    <s v="Wal-Mart de México"/>
    <s v="Wal-Mart de México"/>
    <s v="Repeat customer"/>
    <s v="SFOP0003261965"/>
    <s v="New origination"/>
    <s v="Technology"/>
    <s v="Technology"/>
    <s v="True Lease"/>
    <n v="0.12742772457669738"/>
    <m/>
    <n v="2122088.94"/>
    <n v="7.8364000000000003E-3"/>
    <n v="1.9591000000000001E-3"/>
    <m/>
    <m/>
    <n v="3.3824E-2"/>
    <m/>
    <s v="P7976627001"/>
    <s v="TD_CP-000006575"/>
    <x v="12"/>
    <n v="221031749"/>
    <s v="Cynthia Diaz"/>
    <s v="MXN"/>
    <s v="Ciudad de México"/>
    <s v="Home state"/>
    <s v="Relationship"/>
    <s v="Corporate"/>
    <m/>
    <s v="Mexico 1"/>
    <s v="Non Active"/>
    <s v="Retail"/>
    <s v="Tier One"/>
    <s v="Customer"/>
    <s v="Gerardo Cosme"/>
    <n v="48"/>
    <n v="0.11168699999999999"/>
    <n v="0.12638100999999999"/>
    <n v="1.4115115863869997E-2"/>
    <s v="Fixed"/>
    <m/>
    <n v="26582.413075509998"/>
    <n v="0.11168699999999999"/>
    <m/>
    <n v="2005"/>
    <n v="10"/>
    <n v="13"/>
    <s v="High tenure"/>
    <m/>
    <m/>
    <n v="1.4115115863869997E-2"/>
    <m/>
    <m/>
    <m/>
    <m/>
    <m/>
    <m/>
    <m/>
    <n v="4.2747112822399992E-3"/>
    <x v="0"/>
    <m/>
    <m/>
    <m/>
    <m/>
    <m/>
    <s v="1-3HYG-621"/>
    <s v="1-3HYG-62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072427999999994E-2"/>
    <n v="1.904868673792279E-3"/>
    <m/>
    <m/>
    <m/>
    <n v="7976627001"/>
    <s v="T3-1732585163"/>
    <n v="16.653274999999997"/>
    <s v="No"/>
    <m/>
    <m/>
    <m/>
    <x v="0"/>
    <m/>
    <m/>
    <n v="1.4232020274797599E-2"/>
    <m/>
    <m/>
    <m/>
    <m/>
    <m/>
    <m/>
    <m/>
    <m/>
    <s v="Corporate"/>
    <s v="Core "/>
    <s v="Core"/>
    <s v="1-3HYG-6212015Core"/>
    <n v="0"/>
    <n v="525000000000"/>
    <s v="Core"/>
    <s v="Mediano plazo"/>
    <m/>
    <m/>
    <m/>
    <m/>
    <m/>
  </r>
  <r>
    <s v="1-3HYG-6212015"/>
    <n v="0"/>
    <x v="8"/>
    <x v="4"/>
    <s v="Dec"/>
    <s v="FW53"/>
    <d v="2015-12-31T00:00:00"/>
    <x v="2"/>
    <s v="1-3HYG-621"/>
    <s v="1-3HYG-621"/>
    <s v="Wal-Mart de México"/>
    <s v="Wal-Mart de México"/>
    <s v="Repeat customer"/>
    <s v="SFOP0003261965"/>
    <s v="New origination"/>
    <s v="Technology"/>
    <s v="Technology"/>
    <s v="True Lease"/>
    <n v="0.55388680124480005"/>
    <m/>
    <n v="9224029.2199999969"/>
    <n v="4.2089399999999999E-2"/>
    <n v="1.052235E-2"/>
    <m/>
    <m/>
    <n v="4.2931999999999998E-2"/>
    <m/>
    <s v="P7976618008"/>
    <s v="TD_CP-000006576"/>
    <x v="12"/>
    <n v="221031749"/>
    <s v="Cynthia Diaz"/>
    <s v="MXN"/>
    <s v="Ciudad de México"/>
    <s v="Home state"/>
    <s v="Relationship"/>
    <s v="Corporate"/>
    <m/>
    <s v="Mexico 1"/>
    <s v="Non Active"/>
    <s v="Retail"/>
    <s v="Tier One"/>
    <s v="Customer"/>
    <s v="Gerardo Cosme"/>
    <n v="48"/>
    <n v="0.123748"/>
    <n v="0.56129174999999998"/>
    <n v="6.9458731479000002E-2"/>
    <s v="Fixed"/>
    <m/>
    <n v="26582.413075509998"/>
    <n v="0.123748"/>
    <m/>
    <n v="2005"/>
    <n v="10"/>
    <n v="13"/>
    <s v="High tenure"/>
    <m/>
    <m/>
    <n v="6.9458731479000002E-2"/>
    <m/>
    <m/>
    <m/>
    <m/>
    <m/>
    <m/>
    <m/>
    <n v="2.4097377410999998E-2"/>
    <x v="0"/>
    <m/>
    <m/>
    <m/>
    <m/>
    <m/>
    <s v="1-3HYG-621"/>
    <s v="1-3HYG-62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515127999999993E-2"/>
    <n v="1.3198847346593996E-2"/>
    <m/>
    <m/>
    <m/>
    <n v="7976618008"/>
    <s v="T3-1732362643"/>
    <n v="16.653274999999997"/>
    <s v="No"/>
    <m/>
    <m/>
    <m/>
    <x v="0"/>
    <m/>
    <m/>
    <n v="6.854238388044151E-2"/>
    <m/>
    <m/>
    <m/>
    <m/>
    <m/>
    <m/>
    <m/>
    <m/>
    <s v="Corporate"/>
    <s v="Core "/>
    <s v="Core"/>
    <s v="1-3HYG-6212015Core"/>
    <n v="0"/>
    <n v="525000000000"/>
    <s v="Core"/>
    <s v="Mediano plazo"/>
    <m/>
    <m/>
    <m/>
    <m/>
    <m/>
  </r>
  <r>
    <s v="1-3HYG-6212015"/>
    <n v="0"/>
    <x v="8"/>
    <x v="4"/>
    <s v="Dec"/>
    <s v="FW53"/>
    <d v="2015-12-31T00:00:00"/>
    <x v="2"/>
    <s v="1-3HYG-621"/>
    <s v="1-3HYG-621"/>
    <s v="Wal-Mart de México"/>
    <s v="Wal-Mart de México"/>
    <s v="Repeat customer"/>
    <s v="SFOP0003261965"/>
    <s v="New origination"/>
    <s v="Technology"/>
    <s v="Technology"/>
    <s v="True Lease"/>
    <n v="0.15412658290936768"/>
    <m/>
    <n v="2566712.3699999992"/>
    <n v="8.2277600000000006E-3"/>
    <n v="2.0569400000000002E-3"/>
    <m/>
    <m/>
    <n v="2.5145000000000001E-2"/>
    <m/>
    <s v="P7976618009"/>
    <s v="TD_CP-000006577"/>
    <x v="12"/>
    <n v="221031749"/>
    <s v="Cynthia Diaz"/>
    <s v="MXN"/>
    <s v="Ciudad de México"/>
    <s v="Home state"/>
    <s v="Relationship"/>
    <s v="Corporate"/>
    <m/>
    <s v="Mexico 1"/>
    <s v="Non Active"/>
    <s v="Retail"/>
    <s v="Tier One"/>
    <s v="Customer"/>
    <s v="Gerardo Cosme"/>
    <n v="48"/>
    <n v="0.10098799999999999"/>
    <n v="0.15791969"/>
    <n v="1.5947993653719999E-2"/>
    <s v="Fixed"/>
    <m/>
    <n v="26582.413075509998"/>
    <n v="0.10098799999999999"/>
    <m/>
    <n v="2005"/>
    <n v="10"/>
    <n v="13"/>
    <s v="High tenure"/>
    <m/>
    <m/>
    <n v="1.5947993653719999E-2"/>
    <m/>
    <m/>
    <m/>
    <m/>
    <m/>
    <m/>
    <m/>
    <n v="3.97089060505E-3"/>
    <x v="0"/>
    <m/>
    <m/>
    <m/>
    <m/>
    <m/>
    <s v="1-3HYG-621"/>
    <s v="1-3HYG-62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5831279999999937E-3"/>
    <n v="1.197525222990319E-3"/>
    <m/>
    <m/>
    <m/>
    <n v="7976618009"/>
    <s v="T3-1732452441"/>
    <n v="16.653274999999997"/>
    <s v="No"/>
    <m/>
    <m/>
    <m/>
    <x v="0"/>
    <m/>
    <m/>
    <n v="1.5564935354851222E-2"/>
    <m/>
    <m/>
    <m/>
    <m/>
    <m/>
    <m/>
    <m/>
    <m/>
    <s v="Corporate"/>
    <s v="Core "/>
    <s v="Core"/>
    <s v="1-3HYG-6212015Core"/>
    <n v="0"/>
    <n v="525000000000"/>
    <s v="Core"/>
    <s v="Mediano plazo"/>
    <m/>
    <m/>
    <m/>
    <m/>
    <m/>
  </r>
  <r>
    <s v="1-3HYG-6212015"/>
    <n v="0"/>
    <x v="8"/>
    <x v="4"/>
    <s v="Dec"/>
    <s v="FW53"/>
    <d v="2015-12-31T00:00:00"/>
    <x v="2"/>
    <s v="1-3HYG-621"/>
    <s v="1-3HYG-621"/>
    <s v="Wal-Mart de México"/>
    <s v="Wal-Mart de México"/>
    <s v="Repeat customer"/>
    <s v="SFOP0003261965"/>
    <s v="New origination"/>
    <s v="Technology"/>
    <s v="Technology"/>
    <s v="True Lease"/>
    <n v="0.15143519938270397"/>
    <m/>
    <n v="2521892.0199999991"/>
    <n v="8.0435899999999998E-3"/>
    <n v="2.0108974999999999E-3"/>
    <m/>
    <m/>
    <n v="2.444E-2"/>
    <m/>
    <s v="P7976618010"/>
    <s v="TD_CP-000006578"/>
    <x v="12"/>
    <n v="221031749"/>
    <s v="Cynthia Diaz"/>
    <s v="MXN"/>
    <s v="Ciudad de México"/>
    <s v="Home state"/>
    <s v="Relationship"/>
    <s v="Corporate"/>
    <m/>
    <s v="Mexico 1"/>
    <s v="Non Active"/>
    <s v="Retail"/>
    <s v="Tier One"/>
    <s v="Customer"/>
    <s v="Gerardo Cosme"/>
    <n v="48"/>
    <n v="0.100327"/>
    <n v="0.15618176"/>
    <n v="1.5669247435519999E-2"/>
    <s v="Fixed"/>
    <m/>
    <n v="26582.413075509998"/>
    <n v="0.100327"/>
    <m/>
    <n v="2005"/>
    <n v="10"/>
    <n v="13"/>
    <s v="High tenure"/>
    <m/>
    <m/>
    <n v="1.5669247435519999E-2"/>
    <m/>
    <m/>
    <m/>
    <m/>
    <m/>
    <m/>
    <m/>
    <n v="3.8170822144000002E-3"/>
    <x v="0"/>
    <m/>
    <m/>
    <m/>
    <m/>
    <m/>
    <s v="1-3HYG-621"/>
    <s v="1-3HYG-62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1204279999999998E-3"/>
    <n v="1.11208097699328E-3"/>
    <m/>
    <m/>
    <m/>
    <n v="7976618010"/>
    <s v="T3-1732452501"/>
    <n v="16.653274999999997"/>
    <s v="No"/>
    <m/>
    <m/>
    <m/>
    <x v="0"/>
    <m/>
    <m/>
    <n v="1.5193039248468541E-2"/>
    <m/>
    <m/>
    <m/>
    <m/>
    <m/>
    <m/>
    <m/>
    <m/>
    <s v="Corporate"/>
    <s v="Core "/>
    <s v="Core"/>
    <s v="1-3HYG-6212015Core"/>
    <n v="0"/>
    <n v="525000000000"/>
    <s v="Core"/>
    <s v="Mediano plazo"/>
    <m/>
    <m/>
    <m/>
    <m/>
    <m/>
  </r>
  <r>
    <s v="1-3HYG-6212015"/>
    <n v="0"/>
    <x v="8"/>
    <x v="4"/>
    <s v="Dec"/>
    <s v="FW53"/>
    <d v="2015-12-31T00:00:00"/>
    <x v="2"/>
    <s v="1-3HYG-621"/>
    <s v="1-3HYG-621"/>
    <s v="Wal-Mart de México"/>
    <s v="Wal-Mart de México"/>
    <s v="Repeat customer"/>
    <s v="SFOP0003261965"/>
    <s v="New origination"/>
    <s v="Technology"/>
    <s v="Technology"/>
    <s v="True Lease"/>
    <n v="0.41124345571666832"/>
    <m/>
    <n v="6848550.3599999985"/>
    <n v="2.2226490000000002E-2"/>
    <n v="5.5566225000000004E-3"/>
    <m/>
    <m/>
    <n v="2.5208000000000001E-2"/>
    <m/>
    <s v="P7976618011"/>
    <s v="TD_CP-000006579"/>
    <x v="12"/>
    <n v="221031749"/>
    <s v="Cynthia Diaz"/>
    <s v="MXN"/>
    <s v="Ciudad de México"/>
    <s v="Home state"/>
    <s v="Relationship"/>
    <s v="Corporate"/>
    <m/>
    <s v="Mexico 1"/>
    <s v="Non Active"/>
    <s v="Retail"/>
    <s v="Tier One"/>
    <s v="Customer"/>
    <s v="Gerardo Cosme"/>
    <n v="48"/>
    <n v="0.101287"/>
    <n v="0.42362576000000002"/>
    <n v="4.2907782353120004E-2"/>
    <s v="Fixed"/>
    <m/>
    <n v="26582.413075509998"/>
    <n v="0.101287"/>
    <m/>
    <n v="2005"/>
    <n v="10"/>
    <n v="13"/>
    <s v="High tenure"/>
    <m/>
    <m/>
    <n v="4.2907782353120004E-2"/>
    <m/>
    <m/>
    <m/>
    <m/>
    <m/>
    <m/>
    <m/>
    <n v="1.067875815808E-2"/>
    <x v="0"/>
    <m/>
    <m/>
    <m/>
    <m/>
    <m/>
    <s v="1-3HYG-621"/>
    <s v="1-3HYG-62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7924279999999988E-3"/>
    <n v="3.3010732337452795E-3"/>
    <m/>
    <m/>
    <m/>
    <n v="7976618011"/>
    <s v="T3-1732173531"/>
    <n v="16.653274999999997"/>
    <s v="No"/>
    <m/>
    <m/>
    <m/>
    <x v="0"/>
    <m/>
    <m/>
    <n v="4.1653615899174185E-2"/>
    <m/>
    <m/>
    <m/>
    <m/>
    <m/>
    <m/>
    <m/>
    <m/>
    <s v="Corporate"/>
    <s v="Core "/>
    <s v="Core"/>
    <s v="1-3HYG-6212015Core"/>
    <n v="0"/>
    <n v="525000000000"/>
    <s v="Core"/>
    <s v="Mediano plazo"/>
    <m/>
    <m/>
    <m/>
    <m/>
    <m/>
  </r>
  <r>
    <s v="1-3HYG-6212015"/>
    <n v="0"/>
    <x v="8"/>
    <x v="4"/>
    <s v="Dec"/>
    <s v="FW53"/>
    <d v="2015-12-31T00:00:00"/>
    <x v="2"/>
    <s v="1-3HYG-621"/>
    <s v="1-3HYG-621"/>
    <s v="Wal-Mart de México"/>
    <s v="Wal-Mart de México"/>
    <s v="Repeat customer"/>
    <s v="SFOP0003261965"/>
    <s v="New origination"/>
    <s v="Technology"/>
    <s v="Technology"/>
    <s v="True Lease"/>
    <n v="0.10532282208754734"/>
    <m/>
    <n v="1753969.9199999997"/>
    <n v="5.5520700000000001E-3"/>
    <n v="1.3880175E-3"/>
    <m/>
    <m/>
    <n v="2.4587000000000001E-2"/>
    <m/>
    <s v="P7976618012"/>
    <s v="TD_CP-000006580"/>
    <x v="12"/>
    <n v="221031749"/>
    <s v="Cynthia Diaz"/>
    <s v="MXN"/>
    <s v="Ciudad de México"/>
    <s v="Home state"/>
    <s v="Relationship"/>
    <s v="Corporate"/>
    <m/>
    <s v="Mexico 1"/>
    <s v="Non Active"/>
    <s v="Retail"/>
    <s v="Tier One"/>
    <s v="Customer"/>
    <s v="Gerardo Cosme"/>
    <n v="48"/>
    <n v="0.100297"/>
    <n v="0.10800407000000001"/>
    <n v="1.0832484208790001E-2"/>
    <s v="Fixed"/>
    <m/>
    <n v="26582.413075509998"/>
    <n v="0.100297"/>
    <m/>
    <n v="2005"/>
    <n v="10"/>
    <n v="13"/>
    <s v="High tenure"/>
    <m/>
    <m/>
    <n v="1.0832484208790001E-2"/>
    <m/>
    <m/>
    <m/>
    <m/>
    <m/>
    <m/>
    <m/>
    <n v="2.6554960690900005E-3"/>
    <x v="0"/>
    <m/>
    <m/>
    <m/>
    <m/>
    <m/>
    <s v="1-3HYG-621"/>
    <s v="1-3HYG-62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0994279999999979E-3"/>
    <n v="7.6676711867195986E-4"/>
    <m/>
    <m/>
    <m/>
    <n v="7976618012"/>
    <s v="T3-1732173591"/>
    <n v="16.653274999999997"/>
    <s v="No"/>
    <m/>
    <m/>
    <m/>
    <x v="0"/>
    <m/>
    <m/>
    <n v="1.0563563086914736E-2"/>
    <m/>
    <m/>
    <m/>
    <m/>
    <m/>
    <m/>
    <m/>
    <m/>
    <s v="Corporate"/>
    <s v="Core "/>
    <s v="Core"/>
    <s v="1-3HYG-6212015Core"/>
    <n v="0"/>
    <n v="525000000000"/>
    <s v="Core"/>
    <s v="Mediano plazo"/>
    <m/>
    <m/>
    <m/>
    <m/>
    <m/>
  </r>
  <r>
    <s v="1-3HYG-6212015"/>
    <n v="0"/>
    <x v="8"/>
    <x v="4"/>
    <s v="Dec"/>
    <s v="FW53"/>
    <d v="2015-12-31T00:00:00"/>
    <x v="2"/>
    <s v="1-3HYG-621"/>
    <s v="1-3HYG-621"/>
    <s v="Wal-Mart de México"/>
    <s v="Wal-Mart de México"/>
    <s v="Repeat customer"/>
    <s v="SFOP0003261965"/>
    <s v="New origination"/>
    <s v="Technology"/>
    <s v="Technology"/>
    <s v="True Lease"/>
    <n v="0.3143536367471263"/>
    <m/>
    <n v="5235017.5599999987"/>
    <n v="1.6937290000000001E-2"/>
    <n v="4.2343225000000002E-3"/>
    <m/>
    <m/>
    <n v="2.5069999999999999E-2"/>
    <m/>
    <s v="P7976618013"/>
    <s v="TD_CP-000006581"/>
    <x v="12"/>
    <n v="221031749"/>
    <s v="Cynthia Diaz"/>
    <s v="MXN"/>
    <s v="Ciudad de México"/>
    <s v="Home state"/>
    <s v="Relationship"/>
    <s v="Corporate"/>
    <m/>
    <s v="Mexico 1"/>
    <s v="Non Active"/>
    <s v="Retail"/>
    <s v="Tier One"/>
    <s v="Customer"/>
    <s v="Gerardo Cosme"/>
    <n v="48"/>
    <n v="0.101114"/>
    <n v="0.32388834999999999"/>
    <n v="3.2749646621899997E-2"/>
    <s v="Fixed"/>
    <m/>
    <n v="26582.413075509998"/>
    <n v="0.101114"/>
    <m/>
    <n v="2005"/>
    <n v="10"/>
    <n v="13"/>
    <s v="High tenure"/>
    <m/>
    <m/>
    <n v="3.2749646621899997E-2"/>
    <m/>
    <m/>
    <m/>
    <m/>
    <m/>
    <m/>
    <m/>
    <n v="8.1198809344999994E-3"/>
    <x v="0"/>
    <m/>
    <m/>
    <m/>
    <m/>
    <m/>
    <s v="1-3HYG-621"/>
    <s v="1-3HYG-62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6713279999999946E-3"/>
    <n v="2.4846537682287981E-3"/>
    <m/>
    <m/>
    <m/>
    <n v="7976618013"/>
    <s v="T3-1732173650"/>
    <n v="16.653274999999997"/>
    <s v="No"/>
    <m/>
    <m/>
    <m/>
    <x v="0"/>
    <m/>
    <m/>
    <n v="3.1785553626048929E-2"/>
    <m/>
    <m/>
    <m/>
    <m/>
    <m/>
    <m/>
    <m/>
    <m/>
    <s v="Corporate"/>
    <s v="Core "/>
    <s v="Core"/>
    <s v="1-3HYG-6212015Core"/>
    <n v="0"/>
    <n v="525000000000"/>
    <s v="Core"/>
    <s v="Mediano plazo"/>
    <m/>
    <m/>
    <m/>
    <m/>
    <m/>
  </r>
  <r>
    <s v="1-FRWGSF2015"/>
    <n v="0"/>
    <x v="8"/>
    <x v="4"/>
    <s v="Dec"/>
    <s v="FW53"/>
    <d v="2015-12-31T00:00:00"/>
    <x v="2"/>
    <s v="1-FRWGSF"/>
    <s v="1-EF3YJV"/>
    <s v="General Electric México"/>
    <s v="Ge Subsidiaries"/>
    <s v="Repeat customer"/>
    <s v="SFOP0002532483"/>
    <s v="New origination"/>
    <s v="Technology"/>
    <s v="Technology"/>
    <s v="True Lease"/>
    <n v="7.2981960000000012E-2"/>
    <m/>
    <n v="72981.960000000006"/>
    <n v="7.8185500000000005E-3"/>
    <n v="2.4690157894736845E-3"/>
    <m/>
    <m/>
    <n v="2.5645999999999999E-2"/>
    <m/>
    <s v="P7789320002"/>
    <s v="TD_CP-000006582"/>
    <x v="12"/>
    <n v="221019763"/>
    <s v="Vanessa Escarpulli"/>
    <s v="USD"/>
    <s v="Ciudad de México"/>
    <s v="Home state"/>
    <s v="Relationship"/>
    <s v="Corporate"/>
    <m/>
    <s v="Mexico 1"/>
    <s v="Non Active"/>
    <s v="Misc Service Industries"/>
    <s v="Tier One"/>
    <s v="Customer"/>
    <s v="Gerardo Cosme"/>
    <n v="38"/>
    <n v="8.3213999999999996E-2"/>
    <n v="0.12622411"/>
    <n v="1.0503613089539999E-2"/>
    <s v="Fixed"/>
    <m/>
    <n v="354.43217433999996"/>
    <n v="8.3213999999999996E-2"/>
    <m/>
    <n v="2008"/>
    <n v="7"/>
    <n v="10"/>
    <s v="High tenure"/>
    <m/>
    <m/>
    <n v="1.0503613089539999E-2"/>
    <m/>
    <m/>
    <m/>
    <m/>
    <m/>
    <m/>
    <m/>
    <n v="3.2371435250599999E-3"/>
    <x v="0"/>
    <m/>
    <m/>
    <m/>
    <m/>
    <m/>
    <s v="1-FRWGSF"/>
    <s v="1-EF3YJV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007763999999998E-2"/>
    <n v="1.6418934339900398E-3"/>
    <m/>
    <m/>
    <m/>
    <n v="7789320002"/>
    <s v="T3-1793885511"/>
    <n v="16.653274999999997"/>
    <s v="No"/>
    <m/>
    <m/>
    <m/>
    <x v="0"/>
    <m/>
    <m/>
    <n v="6.0731208194400007E-3"/>
    <m/>
    <m/>
    <m/>
    <m/>
    <m/>
    <m/>
    <m/>
    <m/>
    <s v="Corporate"/>
    <s v="Core "/>
    <s v="Core"/>
    <s v="1-FRWGSF2015Core"/>
    <n v="0"/>
    <n v="3150000000000"/>
    <s v="Core"/>
    <s v="Mediano plazo"/>
    <m/>
    <m/>
    <m/>
    <m/>
    <m/>
  </r>
  <r>
    <s v="1-3HZ6-2782015"/>
    <n v="0"/>
    <x v="8"/>
    <x v="4"/>
    <s v="Dec"/>
    <s v="FW53"/>
    <d v="2015-12-31T00:00:00"/>
    <x v="2"/>
    <s v="1-3HZ6-278"/>
    <s v="1-3M8G-1"/>
    <s v="Baker Hughes de México"/>
    <s v="Abb Vetco Gray México"/>
    <s v="Repeat customer"/>
    <s v="SFOP0002402037"/>
    <s v="New origination"/>
    <s v="Equipment"/>
    <s v="Equipment"/>
    <s v="True Lease"/>
    <n v="6.8285999999999999E-2"/>
    <m/>
    <n v="68286"/>
    <n v="9.7135899999999994E-3"/>
    <n v="1.942718E-3"/>
    <m/>
    <m/>
    <n v="1.9689000000000002E-2"/>
    <m/>
    <s v="P7780579021"/>
    <s v="TD_CP-000006583"/>
    <x v="12"/>
    <m/>
    <s v=""/>
    <s v="USD"/>
    <s v="Ciudad de México"/>
    <s v="Home state"/>
    <s v="Relationship"/>
    <s v="Corporate"/>
    <m/>
    <s v="Mexico 1"/>
    <s v="Non Active"/>
    <s v="Misc Service Industries"/>
    <s v="Tier One"/>
    <s v="Customer"/>
    <s v="Gerardo Cosme"/>
    <n v="60"/>
    <n v="7.3888999999999996E-2"/>
    <n v="0.19646507999999999"/>
    <n v="1.4516608296119999E-2"/>
    <s v="Fixed"/>
    <m/>
    <n v="88.608043590000008"/>
    <n v="7.3888999999999996E-2"/>
    <m/>
    <n v="2008"/>
    <n v="7"/>
    <n v="10"/>
    <s v="High tenure"/>
    <m/>
    <m/>
    <n v="1.4516608296119999E-2"/>
    <m/>
    <m/>
    <m/>
    <m/>
    <m/>
    <m/>
    <m/>
    <n v="3.86820096012E-3"/>
    <x v="0"/>
    <m/>
    <m/>
    <m/>
    <m/>
    <m/>
    <s v="1-FRWGSF"/>
    <s v="1-3M8G-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490264E-3"/>
    <n v="1.8645054759811198E-3"/>
    <m/>
    <m/>
    <m/>
    <n v="7780579021"/>
    <s v="T3-1767123540"/>
    <n v="16.653274999999997"/>
    <s v="No"/>
    <m/>
    <m/>
    <m/>
    <x v="0"/>
    <m/>
    <m/>
    <n v="5.0455842539999995E-3"/>
    <m/>
    <m/>
    <m/>
    <m/>
    <m/>
    <m/>
    <m/>
    <m/>
    <s v="Corporate"/>
    <s v="Core "/>
    <s v="Core"/>
    <s v="1-3HZ6-2782015Core"/>
    <n v="0"/>
    <n v="3150000000000"/>
    <s v="Core"/>
    <s v="No participar"/>
    <m/>
    <m/>
    <m/>
    <m/>
    <m/>
  </r>
  <r>
    <s v="1-5NHN-152015"/>
    <n v="0"/>
    <x v="8"/>
    <x v="4"/>
    <s v="Dec"/>
    <s v="FW53"/>
    <d v="2015-12-31T00:00:00"/>
    <x v="4"/>
    <s v="1-5NHN-15"/>
    <s v="1-5NHN-15"/>
    <s v="Whirlpool México"/>
    <s v="Whirlpool México"/>
    <s v="New customer"/>
    <s v="SFOP0003167741"/>
    <s v="New origination"/>
    <s v="Equipment"/>
    <s v="Equipment"/>
    <s v="True Lease"/>
    <n v="1.0843191000000001"/>
    <m/>
    <n v="1084319.1000000001"/>
    <n v="0.18092835999999998"/>
    <n v="3.6185671999999995E-2"/>
    <m/>
    <m/>
    <n v="1.8770999999999999E-2"/>
    <m/>
    <m/>
    <s v="TD_CP-000006584"/>
    <x v="29"/>
    <m/>
    <s v=""/>
    <s v="USD"/>
    <s v="Nuevo León"/>
    <s v="Home state"/>
    <s v="Ability to Execute"/>
    <s v="Corporate"/>
    <m/>
    <s v="Monterrey"/>
    <s v="Active"/>
    <s v="Industrial Products &amp; Services"/>
    <s v="Tier Two"/>
    <s v="Customer"/>
    <s v="Bismark Uribe"/>
    <n v="60"/>
    <n v="7.1443000000000006E-2"/>
    <n v="3.7698280899999999"/>
    <n v="0.26932782823387003"/>
    <s v="Fixed"/>
    <m/>
    <n v="886.96651628999996"/>
    <n v="7.1443000000000006E-2"/>
    <m/>
    <n v="2015"/>
    <n v="0"/>
    <n v="3"/>
    <s v="New"/>
    <m/>
    <m/>
    <n v="0.26932782823387003"/>
    <m/>
    <m/>
    <m/>
    <m/>
    <m/>
    <m/>
    <m/>
    <n v="7.0763443077389993E-2"/>
    <x v="0"/>
    <m/>
    <m/>
    <m/>
    <m/>
    <m/>
    <s v="1-5NHN-15"/>
    <s v="1-5NHN-1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778064000000009E-3"/>
    <n v="2.9321964153017792E-2"/>
    <m/>
    <m/>
    <m/>
    <n v="7972474010"/>
    <s v="T3-1771562328"/>
    <n v="16.653274999999997"/>
    <s v="No"/>
    <m/>
    <m/>
    <m/>
    <x v="0"/>
    <m/>
    <m/>
    <n v="7.7467009461300015E-2"/>
    <m/>
    <m/>
    <m/>
    <m/>
    <m/>
    <m/>
    <m/>
    <m/>
    <s v="Corporate"/>
    <s v="Core "/>
    <s v="Core"/>
    <s v="1-5NHN-152015Core"/>
    <n v="0"/>
    <n v="17517500000"/>
    <s v="Core"/>
    <s v="Mediano plazo"/>
    <m/>
    <m/>
    <m/>
    <m/>
    <m/>
  </r>
  <r>
    <s v="1-5NVW9I2015"/>
    <n v="0"/>
    <x v="8"/>
    <x v="4"/>
    <s v="Dec"/>
    <s v="FW53"/>
    <d v="2015-12-31T00:00:00"/>
    <x v="3"/>
    <s v="1-5NVW9I"/>
    <s v="1-5NVW9I"/>
    <s v="Ugasa"/>
    <s v="Ugasa"/>
    <s v="Repeat customer"/>
    <s v="SFOP0003303379"/>
    <s v="New origination"/>
    <s v="Equipment"/>
    <s v="Equipment"/>
    <s v="True Lease"/>
    <n v="0.61609935583241138"/>
    <m/>
    <n v="10260072"/>
    <n v="3.6600029999999999E-2"/>
    <n v="1.8300014999999999E-2"/>
    <m/>
    <m/>
    <n v="3.3217999999999998E-2"/>
    <m/>
    <s v="P7943700003"/>
    <s v="TD_CP-000006585"/>
    <x v="24"/>
    <m/>
    <s v=""/>
    <s v="MXN"/>
    <s v="Aguascalientes"/>
    <s v="Out of home state"/>
    <s v="Structure"/>
    <s v="Middle market"/>
    <m/>
    <s v="Guadalajara"/>
    <s v="Active"/>
    <s v="Food Bev &amp; Ag"/>
    <s v="Tier One"/>
    <s v="Customer"/>
    <s v="Maurizzio Piva"/>
    <n v="24"/>
    <n v="0.112592"/>
    <n v="0.53970521999999999"/>
    <n v="6.0766490130239999E-2"/>
    <s v="Fixed"/>
    <m/>
    <n v="22.152010899999997"/>
    <n v="0.112592"/>
    <m/>
    <n v="2014"/>
    <n v="1"/>
    <n v="4"/>
    <s v="Low tenure"/>
    <m/>
    <m/>
    <n v="6.0766490130239999E-2"/>
    <m/>
    <m/>
    <m/>
    <m/>
    <m/>
    <m/>
    <m/>
    <n v="1.7927927997959999E-2"/>
    <x v="0"/>
    <m/>
    <m/>
    <m/>
    <m/>
    <m/>
    <s v="1-5NVW9I"/>
    <s v="1-5NVW9I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755927999999996E-2"/>
    <n v="9.0432618075441586E-3"/>
    <m/>
    <m/>
    <m/>
    <n v="7943700003"/>
    <s v="T3-1802698171"/>
    <n v="16.653274999999997"/>
    <s v="No"/>
    <m/>
    <m/>
    <m/>
    <x v="0"/>
    <m/>
    <m/>
    <n v="6.9367858671882859E-2"/>
    <m/>
    <m/>
    <m/>
    <m/>
    <m/>
    <m/>
    <m/>
    <m/>
    <s v="Middle market"/>
    <s v="Core "/>
    <s v="Core"/>
    <s v="1-5NVW9I2015Core"/>
    <n v="0"/>
    <n v="513000000"/>
    <s v="Core"/>
    <s v="Atractiva"/>
    <m/>
    <m/>
    <m/>
    <m/>
    <m/>
  </r>
  <r>
    <s v="1-7TNXE62015"/>
    <n v="0"/>
    <x v="8"/>
    <x v="4"/>
    <s v="Dec"/>
    <s v="FW53"/>
    <d v="2015-12-31T00:00:00"/>
    <x v="3"/>
    <s v="1-7TNXE6"/>
    <s v="1-7TNXE6"/>
    <s v="Pilgrim's Pride"/>
    <s v="Pilgrim's Pride"/>
    <s v="Repeat customer"/>
    <s v="SFOP0002902762"/>
    <s v="New origination"/>
    <s v="Equipment"/>
    <s v="Transportation"/>
    <s v="True Lease"/>
    <n v="0.27539369163122568"/>
    <m/>
    <n v="4586206.879999999"/>
    <n v="3.3599080000000003E-2"/>
    <n v="6.7198160000000009E-3"/>
    <m/>
    <m/>
    <n v="1.7014999999999999E-2"/>
    <m/>
    <s v="P7742277019"/>
    <s v="TD_CP-000006586"/>
    <x v="24"/>
    <m/>
    <s v=""/>
    <s v="MXN"/>
    <s v="Querétaro"/>
    <s v="Out of home state"/>
    <s v="Relationship"/>
    <s v="Corporate"/>
    <m/>
    <s v="Guadalajara"/>
    <s v="Active"/>
    <s v="Food Bev &amp; Ag"/>
    <s v="Tier One"/>
    <s v="Customer"/>
    <s v="Maurizzio Piva"/>
    <n v="60"/>
    <n v="9.8410999999999998E-2"/>
    <n v="0.74311293"/>
    <n v="7.3130486554230004E-2"/>
    <s v="Fixed"/>
    <m/>
    <n v="1151.9045666099998"/>
    <n v="9.8410999999999998E-2"/>
    <m/>
    <n v="2006"/>
    <n v="3"/>
    <n v="12"/>
    <s v="Mid tenure"/>
    <m/>
    <m/>
    <n v="7.3130486554230004E-2"/>
    <m/>
    <m/>
    <m/>
    <m/>
    <m/>
    <m/>
    <m/>
    <n v="1.2644066503949999E-2"/>
    <x v="0"/>
    <m/>
    <m/>
    <m/>
    <m/>
    <m/>
    <s v="1-7TNXE6"/>
    <s v="1-7TNXE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5292280000000007E-3"/>
    <n v="5.5950666797180406E-3"/>
    <m/>
    <m/>
    <m/>
    <n v="7742277019"/>
    <s v="T3-1777628005"/>
    <n v="16.653274999999997"/>
    <s v="No"/>
    <m/>
    <m/>
    <m/>
    <x v="0"/>
    <m/>
    <m/>
    <n v="2.7101768587120548E-2"/>
    <m/>
    <m/>
    <m/>
    <m/>
    <m/>
    <m/>
    <m/>
    <m/>
    <s v="Corporate"/>
    <s v="Core "/>
    <s v="Core"/>
    <s v="1-7TNXE62015Core"/>
    <n v="0"/>
    <n v="22750000000"/>
    <s v="Core"/>
    <s v="Atractiva"/>
    <m/>
    <m/>
    <m/>
    <m/>
    <m/>
  </r>
  <r>
    <s v="SFAC00012725662015"/>
    <n v="0"/>
    <x v="8"/>
    <x v="4"/>
    <s v="Dec"/>
    <s v="FW53"/>
    <d v="2015-12-31T00:00:00"/>
    <x v="3"/>
    <s v="SFAC0001272566"/>
    <s v="SFAC0001272566"/>
    <s v="Operadora De Servicios Mega"/>
    <s v="Operadora De Servicios Mega"/>
    <s v="Repeat customer"/>
    <s v="SFOP0003305693"/>
    <s v="New origination"/>
    <s v="Equipment"/>
    <s v="Transportation"/>
    <s v="Term Loan"/>
    <n v="2.5598568449749375"/>
    <m/>
    <n v="42629999.999999993"/>
    <n v="0.15293628000000001"/>
    <n v="3.8234070000000002E-2"/>
    <m/>
    <m/>
    <n v="1.1053E-2"/>
    <m/>
    <s v="P7796342062"/>
    <s v="TD_CP-000006587"/>
    <x v="33"/>
    <m/>
    <s v=""/>
    <s v="MXN"/>
    <s v="Jalisco"/>
    <s v="Home state"/>
    <s v="Relationship"/>
    <s v="Middle market"/>
    <m/>
    <s v="Guadalajara"/>
    <s v="Active"/>
    <s v="Financial services"/>
    <s v="Tier One"/>
    <s v="Customer"/>
    <s v="Maurizzio Piva"/>
    <n v="48"/>
    <n v="8.5587999999999997E-2"/>
    <n v="4.2169451100000002"/>
    <n v="0.36091989807468"/>
    <s v="Fixed"/>
    <m/>
    <n v="22.152010899999997"/>
    <n v="8.5587999999999997E-2"/>
    <m/>
    <n v="2014"/>
    <n v="1"/>
    <n v="4"/>
    <s v="Low tenure"/>
    <m/>
    <m/>
    <n v="0.36091989807468"/>
    <m/>
    <m/>
    <m/>
    <m/>
    <m/>
    <m/>
    <m/>
    <n v="4.6609894300830006E-2"/>
    <x v="0"/>
    <m/>
    <m/>
    <m/>
    <m/>
    <m/>
    <s v="SFAC0001272566"/>
    <s v="SFAC000127256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0968719999999994E-3"/>
    <n v="-4.6254490166959174E-3"/>
    <m/>
    <m/>
    <m/>
    <n v="7796342062"/>
    <s v="T3-1798144377"/>
    <n v="16.653274999999997"/>
    <s v="No"/>
    <m/>
    <m/>
    <m/>
    <x v="0"/>
    <m/>
    <m/>
    <n v="0.21909302764771493"/>
    <m/>
    <m/>
    <m/>
    <m/>
    <m/>
    <m/>
    <m/>
    <m/>
    <s v="Middle market"/>
    <s v="Core "/>
    <s v="Core"/>
    <s v="SFAC00012725662015Core"/>
    <n v="0"/>
    <n v="437500000"/>
    <s v="Core"/>
    <s v="Mediano plazo"/>
    <m/>
    <m/>
    <m/>
    <m/>
    <m/>
  </r>
  <r>
    <s v="1-3HZ6-3312015"/>
    <n v="1"/>
    <x v="8"/>
    <x v="4"/>
    <s v="Dec"/>
    <s v="FW53"/>
    <d v="2015-12-31T00:00:00"/>
    <x v="3"/>
    <s v="1-3HZ6-331"/>
    <s v="1-3HZ6-331"/>
    <s v="Grupo Industrial Artes Graficas"/>
    <s v="Grupo Industrial Artes Graficas"/>
    <s v="Repeat customer"/>
    <s v="SFOP0003392196"/>
    <s v="New origination"/>
    <s v="Equipment"/>
    <s v="Equipment"/>
    <s v="True Lease"/>
    <n v="0.3606013267660565"/>
    <m/>
    <n v="6005193.0599999977"/>
    <n v="4.3540240000000001E-2"/>
    <n v="2.271664695652174E-2"/>
    <m/>
    <m/>
    <n v="5.0183999999999999E-2"/>
    <m/>
    <m/>
    <s v="TD_CP-000006588"/>
    <x v="45"/>
    <m/>
    <s v=""/>
    <s v="MXN"/>
    <s v="Guanajuato"/>
    <s v="Out of home state"/>
    <s v="Ability to Execute"/>
    <s v="Middle market"/>
    <m/>
    <s v="Guadalajara"/>
    <s v="Active"/>
    <s v="Misc Service Industries"/>
    <s v="Tier Two"/>
    <s v="Customer"/>
    <s v="Maurizzio Piva"/>
    <n v="23"/>
    <n v="0.140158"/>
    <n v="0.46245256000000001"/>
    <n v="6.4816425904480002E-2"/>
    <s v="Fixed"/>
    <m/>
    <n v="25.31658388"/>
    <n v="0.140158"/>
    <m/>
    <n v="2010"/>
    <n v="5"/>
    <n v="8"/>
    <s v="High tenure"/>
    <m/>
    <m/>
    <n v="6.4816425904480002E-2"/>
    <m/>
    <m/>
    <m/>
    <m/>
    <m/>
    <m/>
    <m/>
    <n v="2.3207719271040001E-2"/>
    <x v="0"/>
    <m/>
    <m/>
    <m/>
    <m/>
    <m/>
    <s v="1-3HZ6-331"/>
    <s v="1-3HZ6-33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5702128E-2"/>
    <n v="1.6510540491047679E-2"/>
    <m/>
    <m/>
    <m/>
    <n v="5889399012"/>
    <s v="T3-1800031071"/>
    <n v="16.653274999999997"/>
    <s v="No"/>
    <m/>
    <m/>
    <m/>
    <x v="0"/>
    <m/>
    <m/>
    <n v="5.0541160756876945E-2"/>
    <m/>
    <m/>
    <m/>
    <m/>
    <m/>
    <m/>
    <m/>
    <m/>
    <s v="Middle market"/>
    <s v="Core "/>
    <s v="Core"/>
    <s v="1-3HZ6-3312015Core"/>
    <n v="1"/>
    <n v="600000000"/>
    <s v="Core"/>
    <s v="No participar"/>
    <m/>
    <m/>
    <m/>
    <m/>
    <m/>
  </r>
  <r>
    <s v="1-3HYG-5872015"/>
    <n v="0"/>
    <x v="8"/>
    <x v="4"/>
    <s v="Dec"/>
    <s v="FW53"/>
    <d v="2015-12-31T00:00:00"/>
    <x v="9"/>
    <s v="1-3HYG-587"/>
    <s v="1-3HYG-587"/>
    <s v="Transportes Monroy Schiavon"/>
    <s v="Transportes Monroy Schiavon"/>
    <s v="New customer"/>
    <s v="SFOP0003390554"/>
    <s v="New origination"/>
    <s v="Equipment"/>
    <s v="Transportation"/>
    <s v="Quasi Lease"/>
    <n v="0.20062625459556754"/>
    <m/>
    <n v="3341084.1899999995"/>
    <n v="1.0918000000000001E-2"/>
    <n v="1.0078153846153848E-2"/>
    <m/>
    <m/>
    <n v="8.5815000000000002E-2"/>
    <m/>
    <m/>
    <s v="TD_CP-000006589"/>
    <x v="22"/>
    <m/>
    <s v=""/>
    <s v="MXN"/>
    <s v="Estado de México"/>
    <s v="Home state"/>
    <s v="Relationship"/>
    <s v="Middle market"/>
    <m/>
    <s v="Transportation"/>
    <s v="Active"/>
    <s v="Transportation"/>
    <s v="Tier One"/>
    <s v="Customer"/>
    <s v="Bismark Uribe"/>
    <n v="13"/>
    <n v="0.17349500000000001"/>
    <n v="7.924262E-2"/>
    <n v="1.3748198356900001E-2"/>
    <s v="Fixed"/>
    <m/>
    <n v="53.607866369999996"/>
    <n v="0.17349500000000001"/>
    <m/>
    <n v="2010"/>
    <n v="5"/>
    <n v="8"/>
    <s v="High tenure"/>
    <m/>
    <m/>
    <n v="1.3748198356900001E-2"/>
    <m/>
    <m/>
    <m/>
    <m/>
    <m/>
    <m/>
    <m/>
    <n v="6.8002054353000002E-3"/>
    <x v="0"/>
    <m/>
    <m/>
    <m/>
    <m/>
    <m/>
    <s v="1-3HYG-587"/>
    <s v="1-3HYG-58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9038027999999999E-2"/>
    <n v="4.6783280183533603E-3"/>
    <m/>
    <m/>
    <m/>
    <n v="5897629015"/>
    <s v="T3-1813142180"/>
    <n v="16.653274999999997"/>
    <s v="No"/>
    <m/>
    <m/>
    <m/>
    <x v="0"/>
    <m/>
    <m/>
    <n v="3.4807652041057992E-2"/>
    <m/>
    <m/>
    <m/>
    <m/>
    <m/>
    <m/>
    <m/>
    <m/>
    <s v="Middle market"/>
    <s v="Core "/>
    <s v="Core"/>
    <s v="1-3HYG-5872015Core"/>
    <n v="0"/>
    <n v="1058750000"/>
    <s v="Core"/>
    <s v="En recuperación"/>
    <m/>
    <m/>
    <m/>
    <m/>
    <m/>
  </r>
  <r>
    <s v="SFAC00033691512015"/>
    <n v="0"/>
    <x v="8"/>
    <x v="4"/>
    <s v="Dec"/>
    <s v="FW53"/>
    <d v="2015-12-31T00:00:00"/>
    <x v="1"/>
    <s v="SFAC0003369151"/>
    <s v="SFAC0003369151"/>
    <s v="Corporativo Kosmos"/>
    <s v="Corporativo Kosmos"/>
    <s v="New customer"/>
    <s v="SFOP0003182855"/>
    <s v="New origination"/>
    <s v="Equipment"/>
    <s v="Equipment"/>
    <s v="True Lease"/>
    <n v="3.2125572897823397E-2"/>
    <m/>
    <n v="534995.99999999977"/>
    <n v="4.6357799999999999E-3"/>
    <n v="1.158945E-3"/>
    <m/>
    <m/>
    <n v="2.1443E-2"/>
    <m/>
    <s v="P7978442001"/>
    <s v="TD_CP-000006590"/>
    <x v="26"/>
    <m/>
    <s v=""/>
    <s v="MXN"/>
    <s v="Ciudad de México"/>
    <s v="Home state"/>
    <s v="Value Proposition"/>
    <s v="Upper middle market"/>
    <m/>
    <s v="Mexico 3"/>
    <s v="Active"/>
    <s v="Food Bev &amp; Ag"/>
    <s v="Tier One"/>
    <s v="Customer"/>
    <s v="Gerardo Cosme"/>
    <n v="48"/>
    <n v="0.107463"/>
    <n v="8.4955619999999996E-2"/>
    <n v="9.12958579206E-3"/>
    <s v="Fixed"/>
    <m/>
    <n v="505.06584843000002"/>
    <n v="0.107463"/>
    <m/>
    <n v="2015"/>
    <n v="0"/>
    <n v="3"/>
    <s v="New"/>
    <m/>
    <m/>
    <n v="9.12958579206E-3"/>
    <m/>
    <m/>
    <m/>
    <m/>
    <m/>
    <m/>
    <m/>
    <n v="1.82170335966E-3"/>
    <x v="0"/>
    <m/>
    <m/>
    <m/>
    <m/>
    <m/>
    <s v="SFAC0003369151"/>
    <s v="SFAC000336915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115628E-2"/>
    <n v="1.0292906884293599E-3"/>
    <m/>
    <m/>
    <m/>
    <n v="7978442001"/>
    <s v="T3-1768762344"/>
    <n v="16.653274999999997"/>
    <s v="No"/>
    <m/>
    <m/>
    <m/>
    <x v="0"/>
    <m/>
    <m/>
    <n v="3.4523104403187958E-3"/>
    <m/>
    <m/>
    <m/>
    <m/>
    <m/>
    <m/>
    <m/>
    <m/>
    <s v="Upper middle market"/>
    <s v="Core "/>
    <s v="Core"/>
    <s v="SFAC00033691512015Core"/>
    <n v="0"/>
    <n v="9975000000"/>
    <s v="Core"/>
    <s v="Atractiva"/>
    <m/>
    <m/>
    <m/>
    <m/>
    <m/>
  </r>
  <r>
    <s v="SFAC00033691512015"/>
    <n v="0"/>
    <x v="8"/>
    <x v="4"/>
    <s v="Dec"/>
    <s v="FW53"/>
    <d v="2015-12-31T00:00:00"/>
    <x v="1"/>
    <s v="SFAC0003369151"/>
    <s v="SFAC0003369151"/>
    <s v="Corporativo Kosmos"/>
    <s v="Corporativo Kosmos"/>
    <s v="New customer"/>
    <s v="SFOP0003182855"/>
    <s v="New origination"/>
    <s v="Equipment"/>
    <s v="Equipment"/>
    <s v="True Lease"/>
    <n v="3.0299986038782166E-2"/>
    <m/>
    <n v="504594"/>
    <n v="5.3531899999999999E-3"/>
    <n v="1.3382975E-3"/>
    <m/>
    <m/>
    <n v="3.0734999999999998E-2"/>
    <m/>
    <s v="P7979401001"/>
    <s v="TD_CP-000006591"/>
    <x v="26"/>
    <m/>
    <s v=""/>
    <s v="MXN"/>
    <s v="Ciudad de México"/>
    <s v="Home state"/>
    <s v="Value Proposition"/>
    <s v="Upper middle market"/>
    <m/>
    <s v="Mexico 3"/>
    <s v="Active"/>
    <s v="Food Bev &amp; Ag"/>
    <s v="Tier One"/>
    <s v="Customer"/>
    <s v="Gerardo Cosme"/>
    <n v="48"/>
    <n v="0.121031"/>
    <n v="7.9208300000000009E-2"/>
    <n v="9.5866597573000013E-3"/>
    <s v="Fixed"/>
    <m/>
    <n v="505.06584843000002"/>
    <n v="0.121031"/>
    <m/>
    <n v="2015"/>
    <n v="0"/>
    <n v="3"/>
    <s v="New"/>
    <m/>
    <m/>
    <n v="9.5866597573000013E-3"/>
    <m/>
    <m/>
    <m/>
    <m/>
    <m/>
    <m/>
    <m/>
    <n v="2.4344671005000003E-3"/>
    <x v="0"/>
    <m/>
    <m/>
    <m/>
    <m/>
    <m/>
    <s v="SFAC0003369151"/>
    <s v="SFAC000336915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963227999999994E-2"/>
    <n v="1.7396699523923999E-3"/>
    <m/>
    <m/>
    <m/>
    <n v="7979401001"/>
    <s v="T3-1791132990"/>
    <n v="16.653274999999997"/>
    <s v="No"/>
    <m/>
    <m/>
    <m/>
    <x v="0"/>
    <m/>
    <m/>
    <n v="3.6672376102598442E-3"/>
    <m/>
    <m/>
    <m/>
    <m/>
    <m/>
    <m/>
    <m/>
    <m/>
    <s v="Upper middle market"/>
    <s v="Core "/>
    <s v="Core"/>
    <s v="SFAC00033691512015Core"/>
    <n v="0"/>
    <n v="9975000000"/>
    <s v="Core"/>
    <s v="Atractiva"/>
    <m/>
    <m/>
    <m/>
    <m/>
    <m/>
  </r>
  <r>
    <s v="1-3HYG-6212015"/>
    <n v="0"/>
    <x v="8"/>
    <x v="4"/>
    <s v="Dec"/>
    <s v="FW53"/>
    <d v="2015-12-31T00:00:00"/>
    <x v="2"/>
    <s v="1-3HYG-621"/>
    <s v="1-3HYG-621"/>
    <s v="Wal-Mart de México"/>
    <s v="Wal-Mart de México"/>
    <s v="Repeat customer"/>
    <s v="SFOP0003261965"/>
    <s v="New origination"/>
    <s v="Technology"/>
    <s v="Technology"/>
    <s v="True Lease"/>
    <n v="0.10388741733983255"/>
    <m/>
    <n v="1730065.7299999995"/>
    <n v="5.44796E-3"/>
    <n v="1.36199E-3"/>
    <m/>
    <m/>
    <n v="2.3883999999999999E-2"/>
    <m/>
    <s v="P7976627002"/>
    <s v="TD_CP-000006592"/>
    <x v="12"/>
    <n v="221031749"/>
    <s v="Cynthia Diaz"/>
    <s v="MXN"/>
    <s v="Ciudad de México"/>
    <s v="Home state"/>
    <s v="Relationship"/>
    <s v="Corporate"/>
    <m/>
    <s v="Mexico 1"/>
    <s v="Non Active"/>
    <s v="Retail"/>
    <s v="Tier One"/>
    <s v="Customer"/>
    <s v="Gerardo Cosme"/>
    <n v="48"/>
    <n v="9.9632999999999999E-2"/>
    <n v="0.10723653"/>
    <n v="1.0684297193489999E-2"/>
    <s v="Fixed"/>
    <m/>
    <n v="26582.413075509998"/>
    <n v="9.9632999999999999E-2"/>
    <m/>
    <n v="2005"/>
    <n v="10"/>
    <n v="13"/>
    <s v="High tenure"/>
    <m/>
    <m/>
    <n v="1.0684297193489999E-2"/>
    <m/>
    <m/>
    <m/>
    <m/>
    <m/>
    <m/>
    <m/>
    <n v="2.5612372825199996E-3"/>
    <x v="0"/>
    <m/>
    <m/>
    <m/>
    <m/>
    <m/>
    <s v="1-3HYG-621"/>
    <s v="1-3HYG-62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6346280000000001E-3"/>
    <n v="7.1147448456083994E-4"/>
    <m/>
    <m/>
    <m/>
    <n v="7976627002"/>
    <s v="T3-1732173709"/>
    <n v="16.653274999999997"/>
    <s v="No"/>
    <m/>
    <m/>
    <m/>
    <x v="0"/>
    <m/>
    <m/>
    <n v="1.0350615051819535E-2"/>
    <m/>
    <m/>
    <m/>
    <m/>
    <m/>
    <m/>
    <m/>
    <m/>
    <s v="Corporate"/>
    <s v="Core "/>
    <s v="Core"/>
    <s v="1-3HYG-6212015Core"/>
    <n v="0"/>
    <n v="525000000000"/>
    <s v="Core"/>
    <s v="Mediano plazo"/>
    <m/>
    <m/>
    <m/>
    <m/>
    <m/>
  </r>
  <r>
    <s v="SFAC00011244192015"/>
    <n v="1"/>
    <x v="8"/>
    <x v="4"/>
    <s v="Dec"/>
    <s v="FW53"/>
    <d v="2015-12-31T00:00:00"/>
    <x v="1"/>
    <s v="SFAC0001124419"/>
    <s v="SFAC0001124419"/>
    <s v="Bio Pappel"/>
    <s v="Bio Pappel"/>
    <s v="Repeat customer"/>
    <s v="SFOP0003378354"/>
    <s v="Release"/>
    <s v="Equipment"/>
    <s v="Equipment"/>
    <s v="True Lease"/>
    <n v="3.0098312193847752E-2"/>
    <m/>
    <n v="501235.4699999998"/>
    <n v="1.0811E-3"/>
    <n v="1.0811E-3"/>
    <m/>
    <m/>
    <n v="4.1409000000000001E-2"/>
    <m/>
    <m/>
    <s v="TD_CP-000006593"/>
    <x v="16"/>
    <n v="221031749"/>
    <s v=""/>
    <s v="MXN"/>
    <s v="Ciudad de México"/>
    <s v="Home state"/>
    <s v="Structure"/>
    <s v="Middle market"/>
    <m/>
    <s v="Mexico 4"/>
    <s v="Active"/>
    <s v="Forest Products"/>
    <s v="Tier One"/>
    <s v="Customer"/>
    <s v="Gerardo Cosme"/>
    <n v="12"/>
    <n v="0.115693"/>
    <n v="1.380289E-2"/>
    <n v="1.5968977527700001E-3"/>
    <s v="Fixed"/>
    <m/>
    <n v="177.21608716999998"/>
    <n v="0.115693"/>
    <m/>
    <n v="2006"/>
    <n v="9"/>
    <n v="12"/>
    <s v="High tenure"/>
    <m/>
    <m/>
    <n v="1.5968977527700001E-3"/>
    <m/>
    <m/>
    <m/>
    <m/>
    <m/>
    <m/>
    <m/>
    <n v="5.7156387200999999E-4"/>
    <x v="0"/>
    <m/>
    <m/>
    <m/>
    <m/>
    <m/>
    <s v="SFAC0001124419"/>
    <s v="SFAC000112441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576628000000001E-2"/>
    <n v="2.5641115285492003E-4"/>
    <m/>
    <m/>
    <m/>
    <n v="7805664008"/>
    <s v="T3-1707405114"/>
    <n v="16.653274999999997"/>
    <s v="No"/>
    <m/>
    <m/>
    <m/>
    <x v="0"/>
    <m/>
    <m/>
    <n v="3.4821640326428279E-3"/>
    <m/>
    <m/>
    <m/>
    <m/>
    <m/>
    <m/>
    <m/>
    <m/>
    <s v="Middle market"/>
    <s v="Core "/>
    <s v="Core"/>
    <s v="SFAC00011244192015Core"/>
    <n v="1"/>
    <n v="7000000000"/>
    <s v="Core"/>
    <s v="Mediano plazo"/>
    <m/>
    <m/>
    <m/>
    <m/>
    <m/>
  </r>
  <r>
    <s v="SFAC00011244192015"/>
    <n v="0"/>
    <x v="8"/>
    <x v="4"/>
    <s v="Dec"/>
    <s v="FW53"/>
    <d v="2015-12-31T00:00:00"/>
    <x v="1"/>
    <s v="SFAC0001124419"/>
    <s v="SFAC0001124419"/>
    <s v="Bio Pappel"/>
    <s v="Bio Pappel"/>
    <s v="Repeat customer"/>
    <s v="SFOP0003378354"/>
    <s v="Release"/>
    <s v="Equipment"/>
    <s v="Equipment"/>
    <s v="True Lease"/>
    <n v="2.678655279517092E-2"/>
    <m/>
    <n v="446083.82999999996"/>
    <n v="1.26396E-3"/>
    <n v="1.26396E-3"/>
    <m/>
    <m/>
    <n v="6.3093999999999997E-2"/>
    <m/>
    <m/>
    <s v="TD_CP-000006594"/>
    <x v="16"/>
    <n v="221031749"/>
    <s v=""/>
    <s v="MXN"/>
    <s v="Ciudad de México"/>
    <s v="Home state"/>
    <s v="Structure"/>
    <s v="Middle market"/>
    <m/>
    <s v="Mexico 4"/>
    <s v="Active"/>
    <s v="Forest Products"/>
    <s v="Tier One"/>
    <s v="Customer"/>
    <s v="Gerardo Cosme"/>
    <n v="12"/>
    <n v="0.14261099999999999"/>
    <n v="1.197227E-2"/>
    <n v="1.7073773969699998E-3"/>
    <s v="Fixed"/>
    <m/>
    <n v="177.21608716999998"/>
    <n v="0.14261099999999999"/>
    <m/>
    <n v="2006"/>
    <n v="9"/>
    <n v="12"/>
    <s v="High tenure"/>
    <m/>
    <m/>
    <n v="1.7073773969699998E-3"/>
    <m/>
    <m/>
    <m/>
    <m/>
    <m/>
    <m/>
    <m/>
    <n v="7.5537840337999999E-4"/>
    <x v="0"/>
    <m/>
    <m/>
    <m/>
    <m/>
    <m/>
    <s v="SFAC0001124419"/>
    <s v="SFAC000112441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7419227999999985E-2"/>
    <n v="4.4799310080755983E-4"/>
    <m/>
    <m/>
    <m/>
    <n v="7805664009"/>
    <s v="T3-1708356017"/>
    <n v="16.653274999999997"/>
    <s v="No"/>
    <m/>
    <m/>
    <m/>
    <x v="0"/>
    <m/>
    <m/>
    <n v="3.82005708067212E-3"/>
    <m/>
    <m/>
    <m/>
    <m/>
    <m/>
    <m/>
    <m/>
    <m/>
    <s v="Middle market"/>
    <s v="Core "/>
    <s v="Core"/>
    <s v="SFAC00011244192015Core"/>
    <n v="0"/>
    <n v="7000000000"/>
    <s v="Core"/>
    <s v="Mediano plazo"/>
    <m/>
    <m/>
    <m/>
    <m/>
    <m/>
  </r>
  <r>
    <s v="SFAC00011244192015"/>
    <n v="0"/>
    <x v="8"/>
    <x v="4"/>
    <s v="Dec"/>
    <s v="FW53"/>
    <d v="2015-12-31T00:00:00"/>
    <x v="1"/>
    <s v="SFAC0001124419"/>
    <s v="SFAC0001124419"/>
    <s v="Bio Pappel"/>
    <s v="Bio Pappel"/>
    <s v="Repeat customer"/>
    <s v="SFOP0003378354"/>
    <s v="Progress Payment"/>
    <s v="Equipment"/>
    <s v="Equipment"/>
    <s v="True Lease"/>
    <n v="1.2941432841287973E-2"/>
    <m/>
    <n v="215517.2399999999"/>
    <n v="1.94246E-3"/>
    <n v="3.8849199999999999E-4"/>
    <m/>
    <m/>
    <n v="2.1076000000000001E-2"/>
    <m/>
    <m/>
    <s v="TD_CP-000006595"/>
    <x v="16"/>
    <n v="221031749"/>
    <s v=""/>
    <s v="MXN"/>
    <s v="Ciudad de México"/>
    <s v="Home state"/>
    <s v="Structure"/>
    <s v="Middle market"/>
    <m/>
    <s v="Mexico 4"/>
    <s v="Active"/>
    <s v="Forest Products"/>
    <s v="Tier One"/>
    <s v="Customer"/>
    <s v="Gerardo Cosme"/>
    <n v="60"/>
    <n v="0.104755"/>
    <n v="3.8418510000000003E-2"/>
    <n v="4.0245310150500008E-3"/>
    <s v="Fixed"/>
    <m/>
    <n v="177.21608716999998"/>
    <n v="0.104755"/>
    <m/>
    <n v="2006"/>
    <n v="9"/>
    <n v="12"/>
    <s v="High tenure"/>
    <m/>
    <m/>
    <n v="4.0245310150500008E-3"/>
    <m/>
    <m/>
    <m/>
    <m/>
    <m/>
    <m/>
    <m/>
    <n v="8.0970851676000005E-4"/>
    <x v="0"/>
    <m/>
    <m/>
    <m/>
    <m/>
    <m/>
    <s v="SFAC0001124419"/>
    <s v="SFAC000112441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970027999999999E-2"/>
    <n v="4.5987064041828001E-4"/>
    <m/>
    <m/>
    <m/>
    <n v="7977679002"/>
    <s v="T3-1800206310"/>
    <n v="16.653274999999997"/>
    <s v="No"/>
    <m/>
    <m/>
    <m/>
    <x v="0"/>
    <m/>
    <m/>
    <n v="1.3556797972891215E-3"/>
    <m/>
    <m/>
    <m/>
    <m/>
    <m/>
    <m/>
    <m/>
    <m/>
    <s v="Middle market"/>
    <s v="Core "/>
    <s v="Core"/>
    <s v="SFAC00011244192015Core"/>
    <n v="0"/>
    <n v="7000000000"/>
    <s v="Core"/>
    <s v="Mediano plazo"/>
    <m/>
    <m/>
    <m/>
    <m/>
    <m/>
  </r>
  <r>
    <s v="1-5NHN-3422015"/>
    <n v="1"/>
    <x v="8"/>
    <x v="4"/>
    <s v="Dec"/>
    <s v="FW53"/>
    <d v="2015-12-31T00:00:00"/>
    <x v="4"/>
    <s v="1-5NHN-342"/>
    <s v="1-5NHN-342"/>
    <s v="Marcatel Com"/>
    <s v="Marcatel Com"/>
    <s v="New customer"/>
    <s v="SFOP0003328629"/>
    <s v="New origination"/>
    <s v="Technology"/>
    <s v="Technology"/>
    <s v="True Lease"/>
    <n v="1.84681191"/>
    <m/>
    <n v="1846811.91"/>
    <n v="0.24941654999999999"/>
    <n v="4.988331E-2"/>
    <m/>
    <m/>
    <n v="2.4208E-2"/>
    <m/>
    <s v="P7980023001"/>
    <s v="TD_CP-000006596"/>
    <x v="11"/>
    <n v="221008750"/>
    <s v="Trinidad Segovia"/>
    <s v="USD"/>
    <s v="Nuevo León"/>
    <s v="Home state"/>
    <s v="Structure"/>
    <s v="Middle market"/>
    <m/>
    <s v="Monterrey"/>
    <s v="Non Active"/>
    <s v="Telecom"/>
    <s v="Tier One"/>
    <s v="Customer"/>
    <s v="Bismark Uribe"/>
    <n v="60"/>
    <n v="8.4290000000000004E-2"/>
    <n v="4.1898017899999997"/>
    <n v="0.3531583928791"/>
    <s v="Fixed"/>
    <m/>
    <n v="79.747239230000005"/>
    <n v="8.4290000000000004E-2"/>
    <m/>
    <n v="2015"/>
    <n v="0"/>
    <n v="3"/>
    <s v="New"/>
    <m/>
    <m/>
    <n v="0.3531583928791"/>
    <m/>
    <m/>
    <m/>
    <m/>
    <m/>
    <m/>
    <m/>
    <n v="0.10142672173231999"/>
    <x v="0"/>
    <m/>
    <m/>
    <m/>
    <m/>
    <m/>
    <s v="1-5NHN-342"/>
    <s v="1-5NHN-34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970964000000004E-2"/>
    <n v="5.8535569975225576E-2"/>
    <m/>
    <m/>
    <m/>
    <n v="7980023001"/>
    <s v="T3-1803659271"/>
    <n v="16.653274999999997"/>
    <s v="No"/>
    <m/>
    <m/>
    <m/>
    <x v="0"/>
    <m/>
    <m/>
    <n v="0.15566777589390002"/>
    <m/>
    <m/>
    <m/>
    <m/>
    <m/>
    <m/>
    <m/>
    <m/>
    <s v="Middle market"/>
    <s v="Core "/>
    <s v="Core"/>
    <s v="1-5NHN-3422015Core"/>
    <n v="1"/>
    <n v="1575000000"/>
    <s v="Core"/>
    <s v="Atractiva"/>
    <m/>
    <m/>
    <m/>
    <m/>
    <m/>
  </r>
  <r>
    <s v="1-5NHN-3422015"/>
    <n v="0"/>
    <x v="8"/>
    <x v="4"/>
    <s v="Dec"/>
    <s v="FW53"/>
    <d v="2015-12-31T00:00:00"/>
    <x v="4"/>
    <s v="1-5NHN-342"/>
    <s v="1-5NHN-342"/>
    <s v="Marcatel Com"/>
    <s v="Marcatel Com"/>
    <s v="New customer"/>
    <s v="SFOP0003328629"/>
    <s v="New origination"/>
    <s v="Technology"/>
    <s v="Technology"/>
    <s v="True Lease"/>
    <n v="1.04125085"/>
    <m/>
    <n v="1041250.85"/>
    <n v="0.14090153"/>
    <n v="2.8180305999999999E-2"/>
    <m/>
    <m/>
    <n v="2.4289999999999999E-2"/>
    <m/>
    <s v="P7980023002"/>
    <s v="TD_CP-000006597"/>
    <x v="11"/>
    <n v="221008750"/>
    <s v="Trinidad Segovia"/>
    <s v="USD"/>
    <s v="Nuevo León"/>
    <s v="Home state"/>
    <s v="Structure"/>
    <s v="Middle market"/>
    <m/>
    <s v="Monterrey"/>
    <s v="Non Active"/>
    <s v="Telecom"/>
    <s v="Tier One"/>
    <s v="Customer"/>
    <s v="Bismark Uribe"/>
    <n v="60"/>
    <n v="8.4406999999999996E-2"/>
    <n v="2.3622909300000003"/>
    <n v="0.19939389052851003"/>
    <s v="Fixed"/>
    <m/>
    <n v="79.747239230000005"/>
    <n v="8.4406999999999996E-2"/>
    <m/>
    <n v="2015"/>
    <n v="0"/>
    <n v="3"/>
    <s v="New"/>
    <m/>
    <m/>
    <n v="0.19939389052851003"/>
    <m/>
    <m/>
    <m/>
    <m/>
    <m/>
    <m/>
    <m/>
    <n v="5.7380046689700009E-2"/>
    <x v="0"/>
    <m/>
    <m/>
    <m/>
    <m/>
    <m/>
    <s v="1-5NHN-342"/>
    <s v="1-5NHN-34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052863999999998E-2"/>
    <n v="3.3196953167723524E-2"/>
    <m/>
    <m/>
    <m/>
    <n v="7980023002"/>
    <s v="T3-1804814681"/>
    <n v="16.653274999999997"/>
    <s v="No"/>
    <m/>
    <m/>
    <m/>
    <x v="0"/>
    <m/>
    <m/>
    <n v="8.7888860495949989E-2"/>
    <m/>
    <m/>
    <m/>
    <m/>
    <m/>
    <m/>
    <m/>
    <m/>
    <s v="Middle market"/>
    <s v="Core "/>
    <s v="Core"/>
    <s v="1-5NHN-3422015Core"/>
    <n v="0"/>
    <n v="1575000000"/>
    <s v="Core"/>
    <s v="Atractiva"/>
    <m/>
    <m/>
    <m/>
    <m/>
    <m/>
  </r>
  <r>
    <s v="1-3HYG-5162015"/>
    <n v="0"/>
    <x v="8"/>
    <x v="4"/>
    <s v="Dec"/>
    <s v="FW53"/>
    <d v="2015-12-31T00:00:00"/>
    <x v="4"/>
    <s v="1-3HYG-516"/>
    <s v="1-3HZC-533"/>
    <s v="Quimmco"/>
    <s v="Sistemas Automotrices de México"/>
    <s v="Repeat customer"/>
    <s v="SFOP0003351331"/>
    <s v="New origination"/>
    <s v="Technology"/>
    <s v="Technology"/>
    <s v="True Lease"/>
    <n v="0.52365888999999999"/>
    <m/>
    <n v="523658.89"/>
    <n v="5.0902550000000005E-2"/>
    <n v="1.6967516666666668E-2"/>
    <m/>
    <m/>
    <n v="2.1527999999999999E-2"/>
    <m/>
    <s v="P3809032148"/>
    <s v="TD_CP-000006598"/>
    <x v="29"/>
    <n v="221008750"/>
    <s v="Trinidad Segovia"/>
    <s v="USD"/>
    <s v="Nuevo León"/>
    <s v="Home state"/>
    <s v="Ability to Execute"/>
    <s v="Corporate"/>
    <m/>
    <s v="Monterrey"/>
    <s v="Active"/>
    <s v="Automotive"/>
    <s v="Tier One"/>
    <s v="Customer"/>
    <s v="Bismark Uribe"/>
    <n v="36"/>
    <n v="7.707E-2"/>
    <n v="0.89664320999999991"/>
    <n v="6.910429219469999E-2"/>
    <s v="Fixed"/>
    <m/>
    <n v="886.96651628999996"/>
    <n v="7.707E-2"/>
    <m/>
    <n v="2006"/>
    <n v="9"/>
    <n v="12"/>
    <s v="High tenure"/>
    <m/>
    <m/>
    <n v="6.910429219469999E-2"/>
    <m/>
    <m/>
    <m/>
    <m/>
    <m/>
    <m/>
    <m/>
    <n v="1.9302935024879998E-2"/>
    <x v="0"/>
    <m/>
    <m/>
    <m/>
    <m/>
    <m/>
    <s v="1-3HYG-516"/>
    <s v="1-3HZC-53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2169640000000002E-3"/>
    <n v="7.3676849774144395E-3"/>
    <m/>
    <m/>
    <m/>
    <n v="3809032148"/>
    <s v="T3-1748828161"/>
    <n v="16.653274999999997"/>
    <s v="No"/>
    <m/>
    <m/>
    <m/>
    <x v="0"/>
    <m/>
    <m/>
    <n v="4.03583906523E-2"/>
    <m/>
    <m/>
    <m/>
    <m/>
    <m/>
    <m/>
    <m/>
    <m/>
    <s v="Corporate"/>
    <s v="Core "/>
    <s v="Core"/>
    <s v="1-3HYG-5162015Core"/>
    <n v="0"/>
    <n v="17517500000"/>
    <s v="Core"/>
    <s v="En recuperación"/>
    <m/>
    <m/>
    <m/>
    <m/>
    <m/>
  </r>
  <r>
    <s v="1-7TNXE62015"/>
    <n v="0"/>
    <x v="8"/>
    <x v="4"/>
    <s v="Dec"/>
    <s v="FW53"/>
    <d v="2015-12-31T00:00:00"/>
    <x v="3"/>
    <s v="1-7TNXE6"/>
    <s v="1-7TNXE6"/>
    <s v="Pilgrim's Pride"/>
    <s v="Pilgrim's Pride"/>
    <s v="Repeat customer"/>
    <s v="SFOP0002902762"/>
    <s v="Release"/>
    <s v="Equipment"/>
    <s v="Equipment"/>
    <s v="True Lease"/>
    <n v="0.43001241497543274"/>
    <m/>
    <n v="7161114.9999999991"/>
    <n v="2.6947515151515153E-2"/>
    <s v=""/>
    <m/>
    <m/>
    <n v="5.0999999999999997E-2"/>
    <m/>
    <m/>
    <s v="TD_CP-000006599"/>
    <x v="24"/>
    <m/>
    <s v=""/>
    <s v="MXN"/>
    <s v="Querétaro"/>
    <s v="Out of home state"/>
    <s v="Relationship"/>
    <s v="Corporate"/>
    <m/>
    <s v="Guadalajara"/>
    <s v="Active"/>
    <s v="Food Bev &amp; Ag"/>
    <s v="Tier One"/>
    <s v="Customer"/>
    <s v="Maurizzio Piva"/>
    <n v="12"/>
    <n v="0.124445"/>
    <n v="0.23188586999999999"/>
    <n v="2.8857037092149998E-2"/>
    <s v=""/>
    <m/>
    <n v="1151.9045666099998"/>
    <n v="0.13111500000000001"/>
    <m/>
    <n v="2006"/>
    <n v="3"/>
    <n v="12"/>
    <s v="Mid tenure"/>
    <m/>
    <m/>
    <n v="3.040371584505E-2"/>
    <m/>
    <m/>
    <m/>
    <m/>
    <m/>
    <m/>
    <m/>
    <n v="1.1826179369999999E-2"/>
    <x v="0"/>
    <m/>
    <m/>
    <m/>
    <m/>
    <m/>
    <s v="1-7TNXE6"/>
    <s v="1-7TNXE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9722028000000001E-2"/>
    <n v="6.8921183209443597E-3"/>
    <m/>
    <m/>
    <m/>
    <n v="7979489002"/>
    <s v="T3-1806191031"/>
    <n v="16.653274999999997"/>
    <s v="No"/>
    <m/>
    <m/>
    <m/>
    <x v="0"/>
    <m/>
    <m/>
    <n v="5.6381077789503867E-2"/>
    <m/>
    <m/>
    <m/>
    <m/>
    <m/>
    <m/>
    <m/>
    <m/>
    <s v="Corporate"/>
    <s v="Core "/>
    <s v="Core"/>
    <s v="1-7TNXE62015Core"/>
    <n v="0"/>
    <n v="22750000000"/>
    <s v="Core"/>
    <s v="Atractiva"/>
    <m/>
    <m/>
    <m/>
    <m/>
    <m/>
  </r>
  <r>
    <s v="1-F8IFJL2015"/>
    <n v="1"/>
    <x v="8"/>
    <x v="4"/>
    <s v="Dec"/>
    <s v="FW53"/>
    <d v="2015-12-31T00:00:00"/>
    <x v="2"/>
    <s v="1-F8IFJL"/>
    <s v="1-F8IFJL"/>
    <s v="Cotemar"/>
    <s v="Cotemar"/>
    <s v="New customer"/>
    <s v="SFOP0003280480"/>
    <s v="Progress Payment"/>
    <s v="Technology"/>
    <s v="Technology"/>
    <s v="True Lease"/>
    <n v="0.32622160686111284"/>
    <m/>
    <n v="5432658.129999998"/>
    <n v="2.765975E-2"/>
    <n v="9.2199166666666662E-3"/>
    <m/>
    <m/>
    <n v="1.5136E-2"/>
    <m/>
    <m/>
    <s v="TD_CP-000006600"/>
    <x v="15"/>
    <n v="221031749"/>
    <s v="Cynthia Diaz"/>
    <s v="MXN"/>
    <s v="Campeche"/>
    <s v="Out of home state"/>
    <s v="Structure"/>
    <s v="Upper middle market"/>
    <m/>
    <s v="Mexico 1"/>
    <s v="Active"/>
    <s v="Utilities &amp; Energy"/>
    <s v="Tier One"/>
    <s v="Customer"/>
    <s v="Manuel Tamayo"/>
    <n v="36"/>
    <n v="9.9072999999999994E-2"/>
    <n v="0.58713053000000004"/>
    <n v="5.8168782998690001E-2"/>
    <s v="Fixed"/>
    <m/>
    <n v="354.43217433999996"/>
    <n v="9.9072999999999994E-2"/>
    <m/>
    <n v="2015"/>
    <n v="0"/>
    <n v="3"/>
    <s v="New"/>
    <m/>
    <m/>
    <n v="5.8168782998690001E-2"/>
    <m/>
    <m/>
    <m/>
    <m/>
    <m/>
    <m/>
    <m/>
    <n v="8.8868077020800001E-3"/>
    <x v="0"/>
    <m/>
    <m/>
    <m/>
    <m/>
    <m/>
    <s v="1-F8IFJL"/>
    <s v="1-F8IFJL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8426279999999947E-3"/>
    <n v="2.8432547442328372E-3"/>
    <m/>
    <m/>
    <m/>
    <n v="7980299001"/>
    <s v="T3-1809474171"/>
    <n v="16.653274999999997"/>
    <s v="No"/>
    <m/>
    <m/>
    <m/>
    <x v="0"/>
    <m/>
    <m/>
    <n v="3.231975325655103E-2"/>
    <m/>
    <m/>
    <m/>
    <m/>
    <m/>
    <m/>
    <m/>
    <m/>
    <s v="Upper middle market"/>
    <s v="Core "/>
    <s v="Core"/>
    <s v="1-F8IFJL2015Core"/>
    <n v="1"/>
    <n v="7000000000"/>
    <s v="Core"/>
    <s v="No participar"/>
    <m/>
    <m/>
    <m/>
    <m/>
    <m/>
  </r>
  <r>
    <s v="SFAC00037477092015"/>
    <n v="0"/>
    <x v="8"/>
    <x v="4"/>
    <s v="Dec"/>
    <s v="FW53"/>
    <d v="2015-12-31T00:00:00"/>
    <x v="3"/>
    <s v="SFAC0003747709"/>
    <s v="SFAC0003747709"/>
    <s v="Merit Technologies Worldwide"/>
    <s v="Merit Technologies Worldwide"/>
    <s v="New customer"/>
    <s v="SFOP0003328273"/>
    <s v="New origination"/>
    <s v="Equipment"/>
    <s v="Equipment"/>
    <s v="Quasi Lease"/>
    <n v="0.46285784499999999"/>
    <m/>
    <n v="462857.84499999997"/>
    <n v="5.8176640000000002E-2"/>
    <n v="1.1635328E-2"/>
    <m/>
    <m/>
    <n v="2.2610000000000002E-2"/>
    <m/>
    <m/>
    <s v="TD_CP-000006601"/>
    <x v="23"/>
    <m/>
    <s v=""/>
    <s v="USD"/>
    <s v="Querétaro"/>
    <s v="Out of home state"/>
    <s v="Structure"/>
    <s v="Middle market"/>
    <m/>
    <s v="Guadalajara"/>
    <s v="Active"/>
    <s v="Automotive"/>
    <s v="Tier One"/>
    <s v="Customer"/>
    <s v="Manuel Tamayo"/>
    <n v="60"/>
    <n v="7.5639999999999999E-2"/>
    <n v="1.1025978999999999"/>
    <n v="8.340050515599999E-2"/>
    <s v="Fixed"/>
    <m/>
    <n v="41.519070979999995"/>
    <n v="7.5639999999999999E-2"/>
    <m/>
    <n v="2015"/>
    <n v="0"/>
    <n v="3"/>
    <s v="New"/>
    <m/>
    <m/>
    <n v="8.340050515599999E-2"/>
    <m/>
    <m/>
    <m/>
    <m/>
    <m/>
    <m/>
    <m/>
    <n v="2.4929738518999999E-2"/>
    <x v="0"/>
    <m/>
    <m/>
    <m/>
    <m/>
    <m/>
    <s v="SFAC0003747709"/>
    <s v="SFAC000374770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065964000000001E-2"/>
    <n v="1.22013086678756E-2"/>
    <m/>
    <m/>
    <m/>
    <n v="7977292005"/>
    <s v="T3-1806651821"/>
    <n v="16.653274999999997"/>
    <s v="No"/>
    <m/>
    <m/>
    <m/>
    <x v="0"/>
    <m/>
    <m/>
    <n v="3.5010567395799996E-2"/>
    <m/>
    <m/>
    <m/>
    <m/>
    <m/>
    <m/>
    <m/>
    <m/>
    <s v="Middle market"/>
    <s v="Core "/>
    <s v="Core"/>
    <s v="SFAC00037477092015Core"/>
    <n v="0"/>
    <n v="819997500"/>
    <s v="Core"/>
    <s v="En recuperación"/>
    <m/>
    <m/>
    <m/>
    <m/>
    <m/>
  </r>
  <r>
    <s v="1-5NHK-3612015"/>
    <n v="0"/>
    <x v="8"/>
    <x v="4"/>
    <s v="Dec"/>
    <s v="FW53"/>
    <d v="2015-12-31T00:00:00"/>
    <x v="3"/>
    <s v="1-5NHK-361"/>
    <s v="1-5NHK-361"/>
    <s v="Banco Del Bajio"/>
    <s v="Banco Del Bajio"/>
    <s v="Repeat customer"/>
    <s v="SFOP0003393815"/>
    <s v="New origination"/>
    <s v="Technology"/>
    <s v="Technology"/>
    <s v="True Lease"/>
    <n v="0.16571904999999998"/>
    <m/>
    <n v="165719.04999999999"/>
    <n v="1.287284E-2"/>
    <n v="5.1491360000000003E-3"/>
    <m/>
    <m/>
    <n v="0.02"/>
    <m/>
    <s v="P7783122046"/>
    <s v="TD_CP-000006602"/>
    <x v="45"/>
    <n v="221032704"/>
    <s v="Daniela Fuentes"/>
    <s v="USD"/>
    <s v="Guanajuato"/>
    <s v="Out of home state"/>
    <s v="Structure"/>
    <s v="Upper middle market"/>
    <m/>
    <s v="Guadalajara"/>
    <s v="Active"/>
    <s v="Financial services"/>
    <s v="Tier One"/>
    <s v="Customer"/>
    <s v="Maurizzio Piva"/>
    <n v="30"/>
    <n v="7.3467000000000005E-2"/>
    <n v="0.23878839999999998"/>
    <n v="1.7543067382799999E-2"/>
    <s v="Fixed"/>
    <m/>
    <n v="221.52010896000002"/>
    <n v="7.3467000000000005E-2"/>
    <m/>
    <n v="2010"/>
    <n v="5"/>
    <n v="8"/>
    <s v="High tenure"/>
    <m/>
    <m/>
    <n v="1.7543067382799999E-2"/>
    <m/>
    <m/>
    <m/>
    <m/>
    <m/>
    <m/>
    <m/>
    <n v="4.7757679999999997E-3"/>
    <x v="0"/>
    <m/>
    <m/>
    <m/>
    <m/>
    <m/>
    <s v="1-5NHK-361"/>
    <s v="1-5NHK-36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1848640000000043E-3"/>
    <n v="1.4768737787776009E-3"/>
    <m/>
    <m/>
    <m/>
    <n v="7783122046"/>
    <s v="T3-1792335281"/>
    <n v="16.653274999999997"/>
    <s v="No"/>
    <m/>
    <m/>
    <m/>
    <x v="0"/>
    <m/>
    <m/>
    <n v="1.2174881446349999E-2"/>
    <m/>
    <m/>
    <m/>
    <m/>
    <m/>
    <m/>
    <m/>
    <m/>
    <s v="Upper middle market"/>
    <s v="Core "/>
    <s v="Core"/>
    <s v="1-5NHK-3612015Core"/>
    <n v="0"/>
    <n v="4375000000"/>
    <s v="Core"/>
    <s v="Mediano plazo"/>
    <m/>
    <m/>
    <m/>
    <m/>
    <m/>
  </r>
  <r>
    <s v="1-5NHK-3612015"/>
    <n v="0"/>
    <x v="8"/>
    <x v="4"/>
    <s v="Dec"/>
    <s v="FW53"/>
    <d v="2015-12-31T00:00:00"/>
    <x v="3"/>
    <s v="1-5NHK-361"/>
    <s v="1-5NHK-361"/>
    <s v="Banco Del Bajio"/>
    <s v="Banco Del Bajio"/>
    <s v="Repeat customer"/>
    <s v="SFOP0003393815"/>
    <s v="New origination"/>
    <s v="Technology"/>
    <s v="Technology"/>
    <s v="True Lease"/>
    <n v="0.16747112"/>
    <m/>
    <n v="167471.12"/>
    <n v="1.303705E-2"/>
    <n v="3.9111149999999997E-3"/>
    <m/>
    <m/>
    <n v="1.5335E-2"/>
    <m/>
    <s v="P7783122047"/>
    <s v="TD_CP-000006603"/>
    <x v="45"/>
    <n v="221032704"/>
    <s v="Daniela Fuentes"/>
    <s v="USD"/>
    <s v="Guanajuato"/>
    <s v="Out of home state"/>
    <s v="Structure"/>
    <s v="Upper middle market"/>
    <m/>
    <s v="Guadalajara"/>
    <s v="Active"/>
    <s v="Financial services"/>
    <s v="Tier One"/>
    <s v="Customer"/>
    <s v="Maurizzio Piva"/>
    <n v="40"/>
    <n v="6.7322999999999994E-2"/>
    <n v="0.26715537"/>
    <n v="1.7985700974509997E-2"/>
    <s v="Fixed"/>
    <m/>
    <n v="221.52010896000002"/>
    <n v="6.7322999999999994E-2"/>
    <m/>
    <n v="2010"/>
    <n v="5"/>
    <n v="8"/>
    <s v="High tenure"/>
    <m/>
    <m/>
    <n v="1.7985700974509997E-2"/>
    <m/>
    <m/>
    <m/>
    <m/>
    <m/>
    <m/>
    <m/>
    <n v="4.0968275989499998E-3"/>
    <x v="0"/>
    <m/>
    <m/>
    <m/>
    <m/>
    <m/>
    <s v="1-5NHK-361"/>
    <s v="1-5NHK-36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9406399999999945E-4"/>
    <n v="1.8542292472367985E-4"/>
    <m/>
    <m/>
    <m/>
    <n v="7783122047"/>
    <s v="T3-1792751259"/>
    <n v="16.653274999999997"/>
    <s v="No"/>
    <m/>
    <m/>
    <m/>
    <x v="0"/>
    <m/>
    <m/>
    <n v="1.1274658211759998E-2"/>
    <m/>
    <m/>
    <m/>
    <m/>
    <m/>
    <m/>
    <m/>
    <m/>
    <s v="Upper middle market"/>
    <s v="Core "/>
    <s v="Core"/>
    <s v="1-5NHK-3612015Core"/>
    <n v="0"/>
    <n v="4375000000"/>
    <s v="Core"/>
    <s v="Mediano plazo"/>
    <m/>
    <m/>
    <m/>
    <m/>
    <m/>
  </r>
  <r>
    <s v="1-3HYG-5872015"/>
    <n v="0"/>
    <x v="8"/>
    <x v="4"/>
    <s v="Dec"/>
    <s v="FW53"/>
    <d v="2015-12-31T00:00:00"/>
    <x v="9"/>
    <s v="1-3HYG-587"/>
    <s v="1-3HYG-587"/>
    <s v="Transportes Monroy Schiavon"/>
    <s v="Transportes Monroy Schiavon"/>
    <s v="New customer"/>
    <s v="SFOP0003390554"/>
    <s v="New origination"/>
    <s v="Equipment"/>
    <s v="Transportation"/>
    <s v="Quasi Lease"/>
    <n v="0.15654710559934906"/>
    <m/>
    <n v="2607021.9999999991"/>
    <n v="7.6078100000000004E-3"/>
    <n v="7.6078100000000004E-3"/>
    <m/>
    <m/>
    <n v="8.2003999999999994E-2"/>
    <m/>
    <m/>
    <s v="TD_CP-000006604"/>
    <x v="22"/>
    <m/>
    <s v=""/>
    <s v="MXN"/>
    <s v="Estado de México"/>
    <s v="Home state"/>
    <s v="Relationship"/>
    <s v="Middle market"/>
    <m/>
    <s v="Transportation"/>
    <s v="Active"/>
    <s v="Transportation"/>
    <s v="Tier One"/>
    <s v="Customer"/>
    <s v="Bismark Uribe"/>
    <n v="12"/>
    <n v="0.16997599999999999"/>
    <n v="5.66428E-2"/>
    <n v="9.6279165727999987E-3"/>
    <s v="Fixed"/>
    <m/>
    <n v="53.607866369999996"/>
    <n v="0.16997599999999999"/>
    <m/>
    <n v="2010"/>
    <n v="5"/>
    <n v="8"/>
    <s v="High tenure"/>
    <m/>
    <m/>
    <n v="9.6279165727999987E-3"/>
    <m/>
    <m/>
    <m/>
    <m/>
    <m/>
    <m/>
    <m/>
    <n v="4.6449361712E-3"/>
    <x v="0"/>
    <m/>
    <m/>
    <m/>
    <m/>
    <m/>
    <s v="1-3HYG-587"/>
    <s v="1-3HYG-58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6574727999999984E-2"/>
    <n v="3.2045510031583993E-3"/>
    <m/>
    <m/>
    <m/>
    <n v="5897629016"/>
    <s v="T3-1813142400"/>
    <n v="16.653274999999997"/>
    <s v="No"/>
    <m/>
    <m/>
    <m/>
    <x v="0"/>
    <m/>
    <m/>
    <n v="2.6609250821354954E-2"/>
    <m/>
    <m/>
    <m/>
    <m/>
    <m/>
    <m/>
    <m/>
    <m/>
    <s v="Middle market"/>
    <s v="Core "/>
    <s v="Core"/>
    <s v="1-3HYG-5872015Core"/>
    <n v="0"/>
    <n v="1058750000"/>
    <s v="Core"/>
    <s v="En recuperación"/>
    <m/>
    <m/>
    <m/>
    <m/>
    <m/>
  </r>
  <r>
    <s v="1-5NHN-1332015"/>
    <n v="1"/>
    <x v="8"/>
    <x v="4"/>
    <s v="Dec"/>
    <s v="FW53"/>
    <d v="2015-12-31T00:00:00"/>
    <x v="9"/>
    <s v="1-5NHN-133"/>
    <s v="1-5NHN-133"/>
    <s v="Transportes Elola"/>
    <s v="Transportes Elola"/>
    <s v="Repeat customer"/>
    <s v="SFOP0003350401"/>
    <s v="Own REFI"/>
    <s v="Equipment"/>
    <s v="Transportation"/>
    <s v="Term Loan"/>
    <n v="1.24238805"/>
    <m/>
    <n v="1242388.05"/>
    <n v="7.5338559999999999E-2"/>
    <n v="2.5112853333333334E-2"/>
    <m/>
    <m/>
    <n v="2.5876E-2"/>
    <m/>
    <m/>
    <s v="TD_CP-000007902"/>
    <x v="22"/>
    <m/>
    <s v=""/>
    <s v="USD"/>
    <s v="Estado de México"/>
    <s v="Home state"/>
    <s v="Relationship"/>
    <s v="Middle market"/>
    <m/>
    <s v="Transportation"/>
    <s v="Active"/>
    <s v="Transportation"/>
    <s v="Tier One"/>
    <s v="Customer"/>
    <s v="Bismark Uribe"/>
    <n v="36"/>
    <n v="7.5112999999999999E-2"/>
    <n v="1.30005248"/>
    <n v="9.7650841930239998E-2"/>
    <s v="Fixed"/>
    <m/>
    <n v="20.470179600000002"/>
    <n v="7.5112999999999999E-2"/>
    <m/>
    <n v="2012"/>
    <n v="3"/>
    <n v="6"/>
    <s v="Mid tenure"/>
    <m/>
    <m/>
    <n v="9.7650841930239998E-2"/>
    <m/>
    <m/>
    <m/>
    <m/>
    <m/>
    <m/>
    <m/>
    <n v="3.3640157972479996E-2"/>
    <x v="0"/>
    <m/>
    <m/>
    <m/>
    <m/>
    <m/>
    <s v="1-5NHN-133"/>
    <s v="1-5NHN-13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6470640000000003E-3"/>
    <n v="1.254168947791872E-2"/>
    <m/>
    <m/>
    <m/>
    <n v="7742844009"/>
    <s v="T3-1792272601"/>
    <n v="16.653274999999997"/>
    <s v="No"/>
    <m/>
    <m/>
    <m/>
    <x v="0"/>
    <m/>
    <m/>
    <n v="9.331949359965E-2"/>
    <m/>
    <m/>
    <m/>
    <m/>
    <m/>
    <m/>
    <m/>
    <m/>
    <s v="Middle market"/>
    <s v="Core "/>
    <s v="Core"/>
    <s v="1-5NHN-1332015Core"/>
    <n v="1"/>
    <n v="404284000"/>
    <s v="Core"/>
    <s v="Mediano plazo"/>
    <m/>
    <m/>
    <m/>
    <m/>
    <m/>
  </r>
  <r>
    <s v="1-6QFQ-3982015"/>
    <n v="1"/>
    <x v="8"/>
    <x v="4"/>
    <s v="Dec"/>
    <s v="FW53"/>
    <d v="2015-12-31T00:00:00"/>
    <x v="2"/>
    <s v="1-6QFQ-398"/>
    <s v="1-6QFQ-398"/>
    <s v="Megafarma"/>
    <s v="Megafarma"/>
    <s v="Repeat customer"/>
    <s v="SFOP0003359495"/>
    <s v="New origination"/>
    <s v="Technology"/>
    <s v="Technology"/>
    <s v="True Lease"/>
    <n v="3.8462086286331069E-2"/>
    <m/>
    <n v="640519.69999999995"/>
    <n v="4.6344899999999998E-3"/>
    <n v="1.5448299999999999E-3"/>
    <m/>
    <m/>
    <n v="2.6651999999999999E-2"/>
    <m/>
    <s v="P7978939001"/>
    <s v="TD_CP-000006605"/>
    <x v="26"/>
    <n v="212441366"/>
    <s v="Maria Mesdrage"/>
    <s v="MXN"/>
    <s v="Estado de México"/>
    <s v="Home state"/>
    <s v="Relationship"/>
    <s v="Middle market"/>
    <m/>
    <s v="Mexico 3"/>
    <s v="Active"/>
    <s v="Healthcare"/>
    <s v="Tier Two"/>
    <s v="Customer"/>
    <s v="Gerardo Cosme"/>
    <n v="36"/>
    <n v="0.11788700000000001"/>
    <n v="6.868697E-2"/>
    <n v="8.0973008323900007E-3"/>
    <s v="Fixed"/>
    <m/>
    <n v="17.82287505"/>
    <n v="0.11788700000000001"/>
    <m/>
    <n v="2012"/>
    <n v="3"/>
    <n v="6"/>
    <s v="Mid tenure"/>
    <m/>
    <m/>
    <n v="8.0973008323900007E-3"/>
    <m/>
    <m/>
    <m/>
    <m/>
    <m/>
    <m/>
    <m/>
    <n v="1.8306451244399999E-3"/>
    <x v="0"/>
    <m/>
    <m/>
    <m/>
    <m/>
    <m/>
    <s v="1-6QFQ-398"/>
    <s v="1-6QFQ-39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212428000000002E-2"/>
    <n v="1.0448955856631602E-3"/>
    <m/>
    <m/>
    <m/>
    <n v="7978939001"/>
    <s v="T3-1782066031"/>
    <n v="16.653274999999997"/>
    <s v="No"/>
    <m/>
    <m/>
    <m/>
    <x v="0"/>
    <m/>
    <m/>
    <n v="4.5341799660367109E-3"/>
    <m/>
    <m/>
    <m/>
    <m/>
    <m/>
    <m/>
    <m/>
    <m/>
    <s v="Middle market"/>
    <s v="Core "/>
    <s v="Core"/>
    <s v="1-6QFQ-3982015Core"/>
    <n v="1"/>
    <n v="352000000"/>
    <s v="Core"/>
    <s v="Mediano plazo"/>
    <m/>
    <m/>
    <m/>
    <m/>
    <m/>
  </r>
  <r>
    <s v="SFAC00033691512015"/>
    <n v="0"/>
    <x v="8"/>
    <x v="4"/>
    <s v="Dec"/>
    <s v="FW53"/>
    <d v="2015-12-31T00:00:00"/>
    <x v="1"/>
    <s v="SFAC0003369151"/>
    <s v="SFAC0003369151"/>
    <s v="Corporativo Kosmos"/>
    <s v="Corporativo Kosmos"/>
    <s v="New customer"/>
    <s v="SFOP0003195371"/>
    <s v="New origination"/>
    <s v="Technology"/>
    <s v="Technology"/>
    <s v="True Lease"/>
    <n v="4.5184923085699352E-2"/>
    <m/>
    <n v="752476.94999999972"/>
    <n v="5.6796000000000008E-3"/>
    <n v="1.8932000000000003E-3"/>
    <m/>
    <m/>
    <n v="3.1538999999999998E-2"/>
    <m/>
    <s v="P7978107001"/>
    <s v="TD_CP-000006606"/>
    <x v="26"/>
    <n v="221019763"/>
    <s v="Vanessa Escarpulli"/>
    <s v="MXN"/>
    <s v="Ciudad de México"/>
    <s v="Home state"/>
    <s v="Structure"/>
    <s v="Upper middle market"/>
    <m/>
    <s v="Mexico 3"/>
    <s v="Active"/>
    <s v="Food Bev &amp; Ag"/>
    <s v="Tier One"/>
    <s v="Customer"/>
    <s v="Gerardo Cosme"/>
    <n v="36"/>
    <n v="0.126418"/>
    <n v="7.4715759999999992E-2"/>
    <n v="9.4454169476799986E-3"/>
    <s v="Fixed"/>
    <m/>
    <n v="505.06584843000002"/>
    <n v="0.126418"/>
    <m/>
    <n v="2015"/>
    <n v="0"/>
    <n v="3"/>
    <s v="New"/>
    <m/>
    <m/>
    <n v="9.4454169476799986E-3"/>
    <m/>
    <m/>
    <m/>
    <m/>
    <m/>
    <m/>
    <m/>
    <n v="2.3564603546399995E-3"/>
    <x v="0"/>
    <m/>
    <m/>
    <m/>
    <m/>
    <m/>
    <s v="SFAC0003369151"/>
    <s v="SFAC000336915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134127999999998E-2"/>
    <n v="1.5043366754572797E-3"/>
    <m/>
    <m/>
    <m/>
    <n v="7978107001"/>
    <s v="T3-1763394391"/>
    <n v="16.653274999999997"/>
    <s v="No"/>
    <m/>
    <m/>
    <m/>
    <x v="0"/>
    <m/>
    <m/>
    <n v="5.7121876066479407E-3"/>
    <m/>
    <m/>
    <m/>
    <m/>
    <m/>
    <m/>
    <m/>
    <m/>
    <s v="Upper middle market"/>
    <s v="Core "/>
    <s v="Core"/>
    <s v="SFAC00033691512015Core"/>
    <n v="0"/>
    <n v="9975000000"/>
    <s v="Core"/>
    <s v="Atractiva"/>
    <m/>
    <m/>
    <m/>
    <m/>
    <m/>
  </r>
  <r>
    <s v="1-AXECUJ2015"/>
    <n v="1"/>
    <x v="8"/>
    <x v="4"/>
    <s v="Dec"/>
    <s v="FW53"/>
    <d v="2015-12-31T00:00:00"/>
    <x v="1"/>
    <s v="1-AXECUJ"/>
    <s v="1-AXECUJ"/>
    <s v="Operadora Central De Estacionamientos"/>
    <s v="Operadora Central De Estacionamientos"/>
    <s v="Repeat customer"/>
    <s v="SFOP0003402937"/>
    <s v="New origination"/>
    <s v="Technology"/>
    <s v="Technology"/>
    <s v="True Lease"/>
    <n v="2.6222784167078248"/>
    <m/>
    <n v="43669523.599999994"/>
    <n v="0.26849793"/>
    <n v="6.7124482499999999E-2"/>
    <m/>
    <m/>
    <n v="2.0899999999999998E-2"/>
    <m/>
    <s v="P7980476001"/>
    <s v="TD_CP-000006607"/>
    <x v="26"/>
    <n v="221019763"/>
    <s v="Vanessa Escarpulli"/>
    <s v="MXN"/>
    <s v="Ciudad de México"/>
    <s v="Home state"/>
    <s v="Structure"/>
    <s v="Middle market"/>
    <m/>
    <s v="Mexico 3"/>
    <s v="Active"/>
    <s v="Misc Service Industries"/>
    <s v="Tier One"/>
    <s v="Customer"/>
    <s v="Gerardo Cosme"/>
    <n v="48"/>
    <n v="0.106848"/>
    <n v="4.8294779100000005"/>
    <n v="0.51602005572768006"/>
    <s v="Fixed"/>
    <m/>
    <n v="35.443217429999997"/>
    <n v="0.106848"/>
    <m/>
    <n v="2013"/>
    <n v="2"/>
    <n v="5"/>
    <s v="Low tenure"/>
    <m/>
    <m/>
    <n v="0.51602005572768006"/>
    <m/>
    <m/>
    <m/>
    <m/>
    <m/>
    <m/>
    <m/>
    <n v="0.100936088319"/>
    <x v="0"/>
    <m/>
    <m/>
    <m/>
    <m/>
    <m/>
    <s v="1-AXECUJ"/>
    <s v="1-AXECUJ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9351279999999979E-3"/>
    <n v="4.7981481209022472E-2"/>
    <m/>
    <m/>
    <m/>
    <n v="7980476001"/>
    <s v="T3-1813739301"/>
    <n v="16.653274999999997"/>
    <s v="No"/>
    <m/>
    <m/>
    <m/>
    <x v="0"/>
    <m/>
    <m/>
    <n v="0.28018520426839766"/>
    <m/>
    <m/>
    <m/>
    <m/>
    <m/>
    <m/>
    <m/>
    <m/>
    <s v="Middle market"/>
    <s v="Core "/>
    <s v="Core"/>
    <s v="1-AXECUJ2015Core"/>
    <n v="1"/>
    <n v="700000000"/>
    <s v="Core"/>
    <s v="Mediano plazo"/>
    <m/>
    <m/>
    <m/>
    <m/>
    <m/>
  </r>
  <r>
    <s v="1-61ZO-3782015"/>
    <n v="1"/>
    <x v="8"/>
    <x v="4"/>
    <s v="Dec"/>
    <s v="FW53"/>
    <d v="2015-12-31T00:00:00"/>
    <x v="1"/>
    <s v="1-61ZO-378"/>
    <s v="1-61ZO-378"/>
    <s v="Redpack"/>
    <s v="Redpack"/>
    <s v="Repeat customer"/>
    <s v="SFOP0003284327"/>
    <s v="Release"/>
    <s v="Equipment"/>
    <s v="Transportation"/>
    <s v="Quasi Lease"/>
    <n v="9.3615630559154284E-2"/>
    <m/>
    <n v="1559006.8399999999"/>
    <n v="4.2369199999999999E-3"/>
    <n v="2.11846E-3"/>
    <m/>
    <m/>
    <n v="2.3914000000000001E-2"/>
    <m/>
    <s v="P5901779006"/>
    <s v="TD_CP-000006608"/>
    <x v="47"/>
    <m/>
    <s v=""/>
    <s v="MXN"/>
    <s v="Ciudad de México"/>
    <s v="Home state"/>
    <m/>
    <s v="Middle market"/>
    <m/>
    <s v="Mexico 3"/>
    <s v="Active"/>
    <s v="Transportation"/>
    <s v="Tier Two"/>
    <s v="Customer"/>
    <s v="Gerardo Cosme"/>
    <n v="24"/>
    <n v="9.7372E-2"/>
    <n v="7.5258369999999991E-2"/>
    <n v="7.328058003639999E-3"/>
    <s v="Fixed"/>
    <m/>
    <n v="31.012815249999999"/>
    <n v="9.7372E-2"/>
    <m/>
    <n v="2011"/>
    <n v="4"/>
    <n v="7"/>
    <s v="Mid tenure"/>
    <m/>
    <m/>
    <n v="7.328058003639999E-3"/>
    <m/>
    <m/>
    <m/>
    <m/>
    <m/>
    <m/>
    <m/>
    <n v="1.7997286601799999E-3"/>
    <x v="0"/>
    <m/>
    <m/>
    <m/>
    <m/>
    <m/>
    <s v="1-61ZO-378"/>
    <s v="1-61ZO-37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7519280000000008E-3"/>
    <n v="4.3288072563736E-4"/>
    <m/>
    <m/>
    <m/>
    <n v="5901779006"/>
    <s v="T3-1710880526"/>
    <n v="16.653274999999997"/>
    <s v="No"/>
    <m/>
    <m/>
    <m/>
    <x v="0"/>
    <m/>
    <m/>
    <n v="9.1155411788059713E-3"/>
    <m/>
    <m/>
    <m/>
    <m/>
    <m/>
    <m/>
    <m/>
    <m/>
    <s v="Middle market"/>
    <s v="Core "/>
    <s v="Core"/>
    <s v="1-61ZO-3782015Core"/>
    <n v="1"/>
    <n v="612500000"/>
    <s v="Core"/>
    <s v="En recuperación"/>
    <m/>
    <m/>
    <m/>
    <m/>
    <m/>
  </r>
  <r>
    <s v="1-822ZZJ2015"/>
    <n v="1"/>
    <x v="8"/>
    <x v="4"/>
    <s v="Dec"/>
    <s v="FW53"/>
    <d v="2015-12-31T00:00:00"/>
    <x v="4"/>
    <s v="1-822ZZJ"/>
    <s v="1-822ZZJ"/>
    <s v="Grupo Simsa"/>
    <s v="Grupo Simsa"/>
    <s v="Repeat customer"/>
    <s v="SFOP0003223031"/>
    <s v="New origination"/>
    <s v="Equipment"/>
    <s v="Transportation"/>
    <s v="Term Loan"/>
    <n v="3.3136412843719931"/>
    <m/>
    <n v="55182979.559999995"/>
    <n v="0.51721813000000005"/>
    <n v="8.6203021666666671E-2"/>
    <m/>
    <m/>
    <n v="2.5440999999999998E-2"/>
    <m/>
    <s v="P5884714052"/>
    <s v="TD_CP-000006609"/>
    <x v="29"/>
    <m/>
    <s v=""/>
    <s v="MXN"/>
    <s v="Coahuila"/>
    <s v="Out of home state"/>
    <m/>
    <s v="Middle market"/>
    <m/>
    <s v="Monterrey"/>
    <s v="Active"/>
    <s v="Utilities &amp; Energy"/>
    <s v="Tier One"/>
    <s v="Customer"/>
    <s v="Bismark Uribe"/>
    <n v="72"/>
    <n v="0.110845"/>
    <n v="9.1676249199999997"/>
    <n v="1.0161853842574"/>
    <s v="Fixed"/>
    <m/>
    <n v="89.494124020000001"/>
    <n v="0.110845"/>
    <m/>
    <n v="2008"/>
    <n v="7"/>
    <n v="10"/>
    <s v="High tenure"/>
    <m/>
    <m/>
    <n v="1.0161853842574"/>
    <m/>
    <m/>
    <m/>
    <m/>
    <m/>
    <m/>
    <m/>
    <n v="0.23323354558971998"/>
    <x v="0"/>
    <m/>
    <m/>
    <m/>
    <m/>
    <m/>
    <s v="1-822ZZJ"/>
    <s v="1-822ZZJ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583028E-2"/>
    <n v="0.15202698074185775"/>
    <m/>
    <m/>
    <m/>
    <n v="5884714052"/>
    <s v="T3-1791405000"/>
    <n v="16.653274999999997"/>
    <s v="No"/>
    <m/>
    <m/>
    <m/>
    <x v="0"/>
    <m/>
    <m/>
    <n v="0.36730056816621359"/>
    <m/>
    <m/>
    <m/>
    <m/>
    <m/>
    <m/>
    <m/>
    <m/>
    <s v="Middle market"/>
    <s v="Core "/>
    <s v="Core"/>
    <s v="1-822ZZJ2015Core"/>
    <n v="1"/>
    <n v="15000000000"/>
    <s v="Core"/>
    <s v="Mediano plazo"/>
    <m/>
    <m/>
    <m/>
    <m/>
    <m/>
  </r>
  <r>
    <s v="1-3HZC-7422016"/>
    <n v="1"/>
    <x v="9"/>
    <x v="1"/>
    <s v="Jan"/>
    <s v="FW6"/>
    <d v="2016-01-31T00:00:00"/>
    <x v="3"/>
    <s v="1-3HZC-742"/>
    <s v="1-3HZC-742"/>
    <s v="Innovia Films Zacapu"/>
    <s v="Innovia Films Zacapu"/>
    <s v="Repeat customer"/>
    <s v="SFOP0002930064"/>
    <s v="Progress Payment"/>
    <s v="Equipment"/>
    <s v="Equipment"/>
    <s v="True Lease"/>
    <n v="6.6062469999999998E-2"/>
    <n v="6.6062469999999998E-2"/>
    <n v="66062.47"/>
    <n v="1.0869209999999999E-2"/>
    <n v="1.8115349999999998E-3"/>
    <n v="3.9128069648274283E-2"/>
    <n v="2.2303396992099998E-3"/>
    <n v="8.0289999999999997E-3"/>
    <n v="1"/>
    <m/>
    <s v="TD_CP-000006610"/>
    <x v="23"/>
    <m/>
    <s v=""/>
    <s v="USD"/>
    <s v="Michoacán"/>
    <s v="Out of home state"/>
    <s v="Relationship"/>
    <s v="Middle market"/>
    <s v="Guadalajara"/>
    <s v="Guadalajara"/>
    <s v="Active"/>
    <s v="Chemicals &amp; Plastics"/>
    <s v="Tier One"/>
    <s v="Customer"/>
    <s v="Mario Vazquez"/>
    <n v="72"/>
    <n v="7.7755000000000005E-2"/>
    <n v="0.27778548999999997"/>
    <n v="2.1599210774949997E-2"/>
    <s v="Fixed"/>
    <m/>
    <n v="147.09328705999999"/>
    <n v="7.8934000000000004E-2"/>
    <m/>
    <n v="2005"/>
    <n v="11"/>
    <n v="13"/>
    <s v="High tenure"/>
    <n v="7.2028999999999996E-2"/>
    <n v="4.7584136516299995E-3"/>
    <n v="2.192671986766E-2"/>
    <s v="Other"/>
    <m/>
    <s v="OTHER"/>
    <s v="Dormant"/>
    <n v="5.0212E-2"/>
    <s v="PARTIAL FUNDING PP 119"/>
    <m/>
    <n v="2.2303396992099998E-3"/>
    <x v="0"/>
    <m/>
    <m/>
    <m/>
    <s v=""/>
    <m/>
    <s v="1-3HZC-742"/>
    <s v="1-3HZC-74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6521288000000002E-2"/>
    <m/>
    <m/>
    <m/>
    <m/>
    <n v="3818875018"/>
    <s v="T3-1839016011"/>
    <n v="17.008775"/>
    <s v="No"/>
    <m/>
    <m/>
    <m/>
    <x v="0"/>
    <m/>
    <m/>
    <n v="5.2145750069799999E-3"/>
    <m/>
    <m/>
    <m/>
    <m/>
    <m/>
    <m/>
    <m/>
    <m/>
    <s v="Middle market"/>
    <s v="Core "/>
    <s v="Core"/>
    <s v="1-3HZC-7422016Core"/>
    <n v="1"/>
    <n v="2950000000"/>
    <s v="Core"/>
    <s v="Mediano plazo"/>
    <m/>
    <m/>
    <m/>
    <m/>
    <m/>
  </r>
  <r>
    <s v="SFAC00031276602016"/>
    <n v="1"/>
    <x v="9"/>
    <x v="1"/>
    <s v="Jan"/>
    <s v="FW6"/>
    <d v="2016-01-31T00:00:00"/>
    <x v="3"/>
    <s v="SFAC0003127660"/>
    <s v="SFAC0003127660"/>
    <s v="Batz Mexicana"/>
    <s v="Batz Mexicana"/>
    <s v="Repeat customer"/>
    <s v="SFOP0002910789"/>
    <s v="Progress Payment"/>
    <s v="Equipment"/>
    <s v="Equipment"/>
    <s v="True Lease"/>
    <n v="1.0330000000000001E-2"/>
    <n v="1.0330000000000001E-2"/>
    <n v="10330"/>
    <n v="1.8093599999999999E-3"/>
    <n v="3.6187199999999995E-4"/>
    <n v="5.6637154845034759E-2"/>
    <n v="4.3824236135999996E-4"/>
    <n v="1.3717999999999999E-2"/>
    <n v="1"/>
    <m/>
    <s v="TD_CP-000006611"/>
    <x v="23"/>
    <m/>
    <s v=""/>
    <s v="USD"/>
    <s v="San Luis Potosí"/>
    <s v="Out of home state"/>
    <s v="Structure"/>
    <s v="Middle market"/>
    <s v="Guadalajara"/>
    <s v="Guadalajara"/>
    <s v="Active"/>
    <s v="Automotive"/>
    <s v="Tier One"/>
    <s v="Customer"/>
    <s v="Mario Vazquez"/>
    <n v="60"/>
    <n v="8.7780999999999998E-2"/>
    <n v="3.1946519999999999E-2"/>
    <n v="2.8042974721199996E-3"/>
    <s v="Fixed"/>
    <m/>
    <n v="34.903491850000002"/>
    <n v="9.3411999999999995E-2"/>
    <m/>
    <n v="2015"/>
    <n v="1"/>
    <n v="3"/>
    <s v="Low tenure"/>
    <n v="0.116553"/>
    <n v="1.2039924900000001E-3"/>
    <n v="2.9841883262399999E-3"/>
    <s v="Other"/>
    <m/>
    <s v="OTHER"/>
    <s v="Dormant"/>
    <n v="7.8565999999999997E-2"/>
    <s v="PARTIAL FUNDING PP 152"/>
    <m/>
    <n v="4.3824236135999996E-4"/>
    <x v="0"/>
    <m/>
    <m/>
    <m/>
    <s v=""/>
    <m/>
    <s v="SFAC0003127660"/>
    <s v="SFAC000312766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0101493999999998E-2"/>
    <m/>
    <m/>
    <m/>
    <m/>
    <n v="7937775024"/>
    <s v="T3-1762665298"/>
    <n v="17.008775"/>
    <s v="No"/>
    <m/>
    <m/>
    <m/>
    <x v="0"/>
    <m/>
    <m/>
    <n v="9.6494596E-4"/>
    <m/>
    <m/>
    <m/>
    <m/>
    <m/>
    <m/>
    <m/>
    <m/>
    <s v="Middle market"/>
    <s v="Core "/>
    <s v="Core"/>
    <s v="SFAC00031276602016Core"/>
    <n v="1"/>
    <n v="700000000"/>
    <s v="Core"/>
    <s v="En recuperación"/>
    <m/>
    <m/>
    <m/>
    <m/>
    <m/>
  </r>
  <r>
    <s v="SFAC00012725662016"/>
    <n v="1"/>
    <x v="9"/>
    <x v="1"/>
    <s v="Jan"/>
    <s v="FW2"/>
    <d v="2016-01-08T00:00:00"/>
    <x v="3"/>
    <s v="SFAC0001272566"/>
    <s v="SFAC0001272566"/>
    <s v="Operadora De Servicios Mega"/>
    <s v="Operadora De Servicios Mega"/>
    <s v="Repeat customer"/>
    <s v="SFOP0003305693"/>
    <s v="New origination"/>
    <s v="Equipment"/>
    <s v="Transportation"/>
    <s v="Term Loan"/>
    <n v="0.24869163"/>
    <n v="0.24869163"/>
    <n v="4229939.9790532496"/>
    <n v="1.0184549999999999E-2"/>
    <n v="5.0922749999999994E-3"/>
    <n v="4.6697274716501543E-2"/>
    <n v="3.92531538538E-3"/>
    <n v="1.7998E-2"/>
    <n v="1"/>
    <s v="P7796342063"/>
    <s v="TD_CP-000006612"/>
    <x v="33"/>
    <m/>
    <s v=""/>
    <s v="MXN"/>
    <s v="Jalisco"/>
    <s v="Home state"/>
    <s v="Relationship"/>
    <s v="Middle market"/>
    <s v="Guadalajara"/>
    <s v="Guadalajara"/>
    <s v="Active"/>
    <s v="Financial services"/>
    <s v="Tier Three"/>
    <s v="Customer"/>
    <s v="Mario Vazquez"/>
    <n v="24"/>
    <n v="9.0001999999999999E-2"/>
    <n v="0.21809730999999999"/>
    <n v="1.9629194094619998E-2"/>
    <s v="Fixed"/>
    <m/>
    <n v="21.814682399999999"/>
    <n v="8.9634000000000005E-2"/>
    <m/>
    <n v="2014"/>
    <n v="2"/>
    <n v="4"/>
    <s v="Low tenure"/>
    <n v="1.1808000000000001E-2"/>
    <n v="2.9365507670400001E-3"/>
    <n v="1.954893428454E-2"/>
    <s v="Other"/>
    <s v="TRANSPORTATION - TRAILERS"/>
    <s v="TRANSPORTATION - TRAILERS"/>
    <s v="Lost"/>
    <n v="0.186835"/>
    <s v="New"/>
    <m/>
    <n v="3.92531538538E-3"/>
    <x v="0"/>
    <m/>
    <m/>
    <m/>
    <s v=""/>
    <m/>
    <s v="SFAC0001272566"/>
    <s v="SFAC000127256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765315999999998E-2"/>
    <m/>
    <m/>
    <m/>
    <m/>
    <n v="7796342063"/>
    <s v="T3-1824767991"/>
    <n v="17.008775"/>
    <s v="No"/>
    <m/>
    <m/>
    <m/>
    <x v="0"/>
    <m/>
    <m/>
    <n v="2.2291225563419999E-2"/>
    <m/>
    <m/>
    <m/>
    <m/>
    <m/>
    <m/>
    <m/>
    <m/>
    <s v="Middle market"/>
    <s v="Core "/>
    <s v="Core"/>
    <s v="SFAC00012725662016Core"/>
    <n v="1"/>
    <n v="437500000"/>
    <s v="Core"/>
    <s v="Mediano plazo"/>
    <m/>
    <m/>
    <m/>
    <m/>
    <m/>
  </r>
  <r>
    <s v="SFAC00028840002016"/>
    <n v="1"/>
    <x v="9"/>
    <x v="1"/>
    <s v="Jan"/>
    <s v="FW3"/>
    <d v="2016-01-13T00:00:00"/>
    <x v="3"/>
    <s v="SFAC0002884000"/>
    <s v="SFAC0002884000"/>
    <s v="Cooper-Standard Automotive Services"/>
    <s v="Cooper-Standard Automotive Services"/>
    <s v="Repeat customer"/>
    <s v="SFOP0003346498"/>
    <s v="Progress Payment"/>
    <s v="Equipment"/>
    <s v="Equipment"/>
    <s v="True Lease"/>
    <n v="1.7000000000000001E-2"/>
    <n v="1.7000000000000001E-2"/>
    <n v="17000"/>
    <n v="1.5770599999999999E-3"/>
    <n v="3.1541199999999999E-4"/>
    <n v="2.9955493945782431E-2"/>
    <n v="3.2951613342999998E-4"/>
    <n v="6.2589999999999998E-3"/>
    <n v="1"/>
    <s v="P5916891037"/>
    <s v="TD_CP-000006613"/>
    <x v="23"/>
    <m/>
    <s v=""/>
    <s v="USD"/>
    <s v="Coahuila"/>
    <s v="Out of home state"/>
    <s v="Relationship"/>
    <s v="Corporate"/>
    <n v="0"/>
    <s v="Guadalajara"/>
    <s v="Active"/>
    <s v="Automotive"/>
    <s v="Tier Three"/>
    <s v="Customer"/>
    <s v="Mario Vazquez"/>
    <n v="60"/>
    <n v="5.4781999999999997E-2"/>
    <n v="5.2646769999999996E-2"/>
    <n v="2.8840953541399996E-3"/>
    <s v="Fixed"/>
    <m/>
    <n v="1646.5722277899999"/>
    <n v="6.2992000000000006E-2"/>
    <m/>
    <n v="2012"/>
    <n v="4"/>
    <n v="6"/>
    <s v="Mid tenure"/>
    <n v="3.1882000000000001E-2"/>
    <n v="5.4199400000000007E-4"/>
    <n v="3.3163253358400001E-3"/>
    <s v="Other"/>
    <s v="PLASTIC EQUIPMENT"/>
    <s v="PLASTIC EQUIPMENT"/>
    <s v="Dormant"/>
    <n v="8.7103E-2"/>
    <s v="New/ PARTIAL FUNDING PP 172"/>
    <m/>
    <n v="3.2951613342999998E-4"/>
    <x v="0"/>
    <m/>
    <m/>
    <m/>
    <s v=""/>
    <m/>
    <s v="SFAC0002884000"/>
    <s v="SFAC000288400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0289313999999996E-2"/>
    <m/>
    <m/>
    <m/>
    <m/>
    <n v="5916891037"/>
    <s v="T3-1808202401"/>
    <n v="17.008775"/>
    <s v="No"/>
    <m/>
    <m/>
    <m/>
    <x v="0"/>
    <m/>
    <m/>
    <n v="1.0708640000000001E-3"/>
    <m/>
    <m/>
    <m/>
    <m/>
    <m/>
    <m/>
    <m/>
    <m/>
    <s v="Corporate"/>
    <s v="Core "/>
    <s v="Core"/>
    <s v="SFAC00028840002016Core"/>
    <n v="1"/>
    <n v="33022500000"/>
    <s v="Core"/>
    <s v="En recuperación"/>
    <m/>
    <m/>
    <m/>
    <m/>
    <m/>
  </r>
  <r>
    <s v="SFAC00037909922016"/>
    <n v="1"/>
    <x v="9"/>
    <x v="1"/>
    <s v="Jan"/>
    <s v="FW4"/>
    <d v="2016-01-22T00:00:00"/>
    <x v="10"/>
    <s v="SFAC0003790992"/>
    <s v="SFAC0003790992"/>
    <s v="Promotora De Maquinaria y Construcciones De Occidente"/>
    <s v="Promotora De Maquinaria y Construcciones De Occidente"/>
    <s v="New customer"/>
    <s v="SFOP0003358592"/>
    <s v="New origination"/>
    <s v="Equipment"/>
    <s v="Equipment"/>
    <s v="Quasi Lease"/>
    <n v="0.20273511"/>
    <n v="0.20273511"/>
    <n v="3448275.87059025"/>
    <n v="1.1046549999999999E-2"/>
    <n v="5.5232749999999994E-3"/>
    <n v="6.388837222429658E-2"/>
    <n v="4.4068022090400002E-3"/>
    <n v="2.5486999999999999E-2"/>
    <n v="1"/>
    <s v="P7980781001"/>
    <s v="TD_CP-000006614"/>
    <x v="44"/>
    <m/>
    <s v="Eimy Renteria Garza"/>
    <s v="MXN"/>
    <s v="Sinaloa"/>
    <s v="Out of home state"/>
    <s v="Price"/>
    <s v="Lower middle market"/>
    <s v="Ciudad de México"/>
    <s v="Mexico 2"/>
    <s v="Active"/>
    <s v="Construction"/>
    <s v="Tier Three"/>
    <s v="Customer"/>
    <s v="Bismark Uribe"/>
    <n v="24"/>
    <n v="0.10688499999999999"/>
    <n v="0.17290392000000002"/>
    <n v="1.8480835489200001E-2"/>
    <s v="Fixed"/>
    <m/>
    <n v="13.08880944"/>
    <n v="0.106243"/>
    <m/>
    <n v="2016"/>
    <n v="0"/>
    <n v="2"/>
    <s v="New"/>
    <n v="2.5464000000000001E-2"/>
    <n v="5.1624468410399992E-3"/>
    <n v="1.8369831172560004E-2"/>
    <s v="Transportation"/>
    <s v="CONSTRUCTION EQUIPMENT"/>
    <s v="CONSTRUCTION EQUIPMENT"/>
    <s v="Lost"/>
    <n v="0.27478200000000003"/>
    <s v="New"/>
    <m/>
    <n v="4.4068022090400002E-3"/>
    <x v="0"/>
    <s v="Only Indirect"/>
    <s v="Eimy Renteria"/>
    <n v="1"/>
    <n v="0.20273511"/>
    <n v="0"/>
    <s v="SFAC0003790992"/>
    <s v="SFAC0003790992"/>
    <s v="No"/>
    <n v="0"/>
    <s v=""/>
    <s v=""/>
    <s v=""/>
    <s v=""/>
    <m/>
    <m/>
    <m/>
    <s v=""/>
    <s v="International"/>
    <s v="International"/>
    <s v=""/>
    <s v="No support"/>
    <s v="No support"/>
    <s v=""/>
    <s v=""/>
    <s v=""/>
    <s v=""/>
    <m/>
    <s v="Transportation"/>
    <s v="Distributor"/>
    <m/>
    <n v="2.5126079999999974E-2"/>
    <m/>
    <m/>
    <m/>
    <m/>
    <n v="7980781001"/>
    <s v="T3-1822380811"/>
    <n v="17.008775"/>
    <s v="No"/>
    <m/>
    <m/>
    <m/>
    <x v="0"/>
    <m/>
    <m/>
    <n v="2.153918629173E-2"/>
    <m/>
    <m/>
    <m/>
    <m/>
    <m/>
    <m/>
    <m/>
    <m/>
    <s v="Lower middle market"/>
    <s v="LMM Vendor"/>
    <s v="LMM"/>
    <s v="SFAC00037909922016LMM"/>
    <n v="1"/>
    <n v="262500000"/>
    <s v="LMM"/>
    <s v="En recuperación"/>
    <m/>
    <m/>
    <m/>
    <m/>
    <m/>
  </r>
  <r>
    <s v="1-FRWGSF2016"/>
    <n v="1"/>
    <x v="9"/>
    <x v="1"/>
    <s v="Jan"/>
    <s v="FW6"/>
    <d v="2016-01-31T00:00:00"/>
    <x v="2"/>
    <s v="1-FRWGSF"/>
    <s v="1-EF3YJV"/>
    <s v="General Electric México"/>
    <s v="Ge Subsidiaries"/>
    <s v="Repeat customer"/>
    <s v="SFOP0002532483"/>
    <s v="New origination"/>
    <s v="Technology"/>
    <s v="Technology"/>
    <s v="True Lease"/>
    <n v="3.2100330000000003E-2"/>
    <n v="3.2100330000000003E-2"/>
    <n v="32100.33"/>
    <n v="4.1192299999999998E-3"/>
    <n v="1.3730766666666665E-3"/>
    <n v="8.0104692289921176E-2"/>
    <n v="1.78520364528E-3"/>
    <n v="3.4715999999999997E-2"/>
    <n v="1"/>
    <s v="P7789320003"/>
    <s v="TD_CP-000006615"/>
    <x v="12"/>
    <n v="221019763"/>
    <s v="Eimy Renteria Garza"/>
    <s v="USD"/>
    <s v="Ciudad de México"/>
    <s v="Home state"/>
    <s v="Relationship"/>
    <s v="Corporate"/>
    <s v="Ciudad de México"/>
    <s v="Mexico 1"/>
    <s v="Non Active"/>
    <s v="Misc Service Industries"/>
    <s v="Tier One"/>
    <s v="Customer"/>
    <s v="Pablo Casellas"/>
    <n v="36"/>
    <n v="9.9812999999999999E-2"/>
    <n v="5.1423080000000003E-2"/>
    <n v="5.13269188404E-3"/>
    <s v="Fixed"/>
    <m/>
    <n v="349.03491844999996"/>
    <n v="9.9557999999999994E-2"/>
    <m/>
    <n v="2008"/>
    <n v="8"/>
    <n v="10"/>
    <s v="High tenure"/>
    <n v="8.5279999999999995E-2"/>
    <n v="2.7375161423999999E-3"/>
    <n v="5.1195789986400002E-3"/>
    <s v="IT Equipment"/>
    <s v="IT EQUIPMENT - HARDWARE"/>
    <s v="IT EQUIPMENT - HARDWARE"/>
    <s v="Active"/>
    <n v="0.41454400000000002"/>
    <s v="New"/>
    <m/>
    <n v="1.78520364528E-3"/>
    <x v="0"/>
    <m/>
    <m/>
    <m/>
    <s v=""/>
    <m/>
    <s v="1-FRWGSF"/>
    <s v="1-EF3YJV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3.5555204999999993E-2"/>
    <m/>
    <m/>
    <m/>
    <m/>
    <n v="7789320003"/>
    <s v="T3-1841228272"/>
    <n v="17.008775"/>
    <s v="No"/>
    <m/>
    <m/>
    <m/>
    <x v="0"/>
    <m/>
    <m/>
    <n v="3.1958446541400002E-3"/>
    <m/>
    <m/>
    <m/>
    <m/>
    <m/>
    <m/>
    <m/>
    <m/>
    <s v="Corporate"/>
    <s v="Core "/>
    <s v="Core"/>
    <s v="1-FRWGSF2016Core"/>
    <n v="1"/>
    <n v="3150000000000"/>
    <s v="Core"/>
    <s v="Mediano plazo"/>
    <m/>
    <m/>
    <m/>
    <m/>
    <m/>
  </r>
  <r>
    <s v="1-FRWGSF2016"/>
    <n v="0"/>
    <x v="9"/>
    <x v="1"/>
    <s v="Jan"/>
    <s v="FW6"/>
    <d v="2016-01-31T00:00:00"/>
    <x v="5"/>
    <s v="1-FRWGSF"/>
    <s v="1-EF3YJV"/>
    <s v="General Electric México"/>
    <s v="Ge Subsidiaries"/>
    <s v="Repeat customer"/>
    <s v="SFOP0002532483"/>
    <s v="New origination"/>
    <s v="Technology"/>
    <s v="Technology"/>
    <s v="True Lease"/>
    <n v="0.76692079000000002"/>
    <n v="0.76692079000000002"/>
    <n v="766920.79"/>
    <n v="0.13145326999999998"/>
    <n v="3.2863317499999996E-2"/>
    <n v="8.080522440819897E-2"/>
    <n v="6.339119295324E-2"/>
    <n v="3.8967000000000002E-2"/>
    <n v="1"/>
    <s v="P7789320004"/>
    <s v="TD_CP-000006616"/>
    <x v="46"/>
    <n v="200016851"/>
    <s v="Eimy Renteria Garza"/>
    <s v="USD"/>
    <s v="Ciudad de México"/>
    <s v="Home state"/>
    <s v="Relationship"/>
    <s v="Corporate"/>
    <s v="Ciudad de México"/>
    <s v="TF Indirect"/>
    <s v="Active"/>
    <s v="Misc Service Industries"/>
    <s v="Tier One"/>
    <s v="Customer"/>
    <s v="Yuri Trevino"/>
    <n v="48"/>
    <n v="0.102494"/>
    <n v="1.6267917199999999"/>
    <n v="0.16673639054968001"/>
    <s v="Fixed"/>
    <m/>
    <n v="349.03491844999996"/>
    <n v="9.6146999999999996E-2"/>
    <m/>
    <n v="2008"/>
    <n v="8"/>
    <n v="10"/>
    <s v="High tenure"/>
    <n v="0.107917"/>
    <n v="8.2763790894430006E-2"/>
    <n v="0.15641114350283999"/>
    <s v="IT Equipment"/>
    <s v="TELECOMMUNICATIONS EQUIPMENTS"/>
    <s v="TELECOMMUNICATIONS EQUIPMENTS"/>
    <s v="Active"/>
    <n v="0.44620700000000002"/>
    <s v="New/Ind"/>
    <m/>
    <n v="6.339119295324E-2"/>
    <x v="0"/>
    <m/>
    <m/>
    <m/>
    <s v=""/>
    <m/>
    <s v="1-FRWGSF"/>
    <s v="1-EF3YJV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4.0350911999999989E-2"/>
    <m/>
    <m/>
    <m/>
    <m/>
    <n v="7789320004"/>
    <s v="T3-1794407818"/>
    <n v="17.008775"/>
    <s v="No"/>
    <m/>
    <m/>
    <m/>
    <x v="0"/>
    <m/>
    <m/>
    <n v="7.3737133196129998E-2"/>
    <m/>
    <m/>
    <m/>
    <m/>
    <m/>
    <m/>
    <m/>
    <m/>
    <s v="Corporate"/>
    <s v="Core "/>
    <s v="Core"/>
    <s v="1-FRWGSF2016Core"/>
    <n v="0"/>
    <n v="3150000000000"/>
    <s v="Core"/>
    <s v="Mediano plazo"/>
    <m/>
    <m/>
    <m/>
    <m/>
    <m/>
  </r>
  <r>
    <s v="1-FRWGSF2016"/>
    <n v="0"/>
    <x v="9"/>
    <x v="1"/>
    <s v="Jan"/>
    <s v="FW6"/>
    <d v="2016-01-31T00:00:00"/>
    <x v="5"/>
    <s v="1-FRWGSF"/>
    <s v="1-EF3YJV"/>
    <s v="General Electric México"/>
    <s v="Ge Subsidiaries"/>
    <s v="Repeat customer"/>
    <s v="SFOP0002532483"/>
    <s v="New origination"/>
    <s v="Technology"/>
    <s v="Technology"/>
    <s v="True Lease"/>
    <n v="8.5893940000000002E-2"/>
    <n v="8.5893940000000002E-2"/>
    <n v="85893.94"/>
    <n v="1.4501180000000001E-2"/>
    <n v="3.6252950000000002E-3"/>
    <n v="7.8998351901610711E-2"/>
    <n v="6.9206948651399994E-3"/>
    <n v="3.7701999999999999E-2"/>
    <n v="1"/>
    <s v="P7789320005"/>
    <s v="TD_CP-000006617"/>
    <x v="46"/>
    <n v="200016851"/>
    <s v="Eimy Renteria Garza"/>
    <s v="USD"/>
    <s v="Ciudad de México"/>
    <s v="Home state"/>
    <s v="Relationship"/>
    <s v="Corporate"/>
    <s v="Ciudad de México"/>
    <s v="TF Indirect"/>
    <s v="Active"/>
    <s v="Misc Service Industries"/>
    <s v="Tier One"/>
    <s v="Customer"/>
    <s v="Yuri Trevino"/>
    <n v="48"/>
    <n v="0.10043000000000001"/>
    <n v="0.18356306999999999"/>
    <n v="1.8435239120100002E-2"/>
    <s v="Fixed"/>
    <m/>
    <n v="349.03491844999996"/>
    <n v="9.4194E-2"/>
    <m/>
    <n v="2008"/>
    <n v="8"/>
    <n v="10"/>
    <s v="High tenure"/>
    <n v="0.104509"/>
    <n v="8.9766897754600013E-3"/>
    <n v="1.729053981558E-2"/>
    <s v="IT Equipment"/>
    <s v="TELECOMMUNICATIONS EQUIPMENTS"/>
    <s v="TELECOMMUNICATIONS EQUIPMENTS"/>
    <s v="Active"/>
    <n v="0.43335400000000002"/>
    <s v="New/Ind"/>
    <m/>
    <n v="6.9206948651399994E-3"/>
    <x v="0"/>
    <m/>
    <m/>
    <m/>
    <s v=""/>
    <m/>
    <s v="1-FRWGSF"/>
    <s v="1-EF3YJV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3.9077016999999999E-2"/>
    <m/>
    <m/>
    <m/>
    <m/>
    <n v="7789320005"/>
    <s v="T3-1794454783"/>
    <n v="17.008775"/>
    <s v="No"/>
    <m/>
    <m/>
    <m/>
    <x v="0"/>
    <m/>
    <m/>
    <n v="8.0906937843600001E-3"/>
    <m/>
    <m/>
    <m/>
    <m/>
    <m/>
    <m/>
    <m/>
    <m/>
    <s v="Corporate"/>
    <s v="Core "/>
    <s v="Core"/>
    <s v="1-FRWGSF2016Core"/>
    <n v="0"/>
    <n v="3150000000000"/>
    <s v="Core"/>
    <s v="Mediano plazo"/>
    <m/>
    <m/>
    <m/>
    <m/>
    <m/>
  </r>
  <r>
    <s v="1-3HZ6-2782016"/>
    <n v="1"/>
    <x v="9"/>
    <x v="1"/>
    <s v="Jan"/>
    <s v="FW6"/>
    <d v="2016-01-31T00:00:00"/>
    <x v="2"/>
    <s v="1-3HZ6-278"/>
    <s v="1-3M8G-1"/>
    <s v="Baker Hughes de México"/>
    <s v="Abb Vetco Gray México"/>
    <s v="Repeat customer"/>
    <s v="SFOP0002402037"/>
    <s v="New origination"/>
    <s v="Equipment"/>
    <s v="Equipment"/>
    <s v="True Lease"/>
    <n v="4.7659760000000002E-2"/>
    <n v="4.7659760000000002E-2"/>
    <n v="47659.76"/>
    <n v="5.4491999999999995E-3"/>
    <n v="1.8163999999999999E-3"/>
    <n v="6.0298551526811947E-2"/>
    <n v="2.07851759E-3"/>
    <n v="2.3E-2"/>
    <n v="1"/>
    <s v="P7765523015"/>
    <s v="TD_CP-000006618"/>
    <x v="12"/>
    <m/>
    <s v="Eimy Renteria Garza"/>
    <s v="USD"/>
    <s v="Ciudad de México"/>
    <s v="Home state"/>
    <s v="Relationship"/>
    <s v="Corporate"/>
    <s v="Ciudad de México"/>
    <s v="Mexico 1"/>
    <s v="Non Active"/>
    <s v="Utilities &amp; Energy"/>
    <s v="Tier Two"/>
    <s v="Customer"/>
    <s v="Pablo Casellas"/>
    <n v="36"/>
    <n v="7.9422000000000006E-2"/>
    <n v="9.0370329999999999E-2"/>
    <n v="7.1773923492600006E-3"/>
    <s v="Fixed"/>
    <m/>
    <n v="87.258729610000003"/>
    <n v="9.1371999999999995E-2"/>
    <m/>
    <n v="2008"/>
    <n v="8"/>
    <n v="10"/>
    <s v="High tenure"/>
    <n v="7.4244000000000004E-2"/>
    <n v="3.5384512214400002E-3"/>
    <n v="8.2573177927600001E-3"/>
    <s v="Forklift Trucks"/>
    <s v="OIL, GAS OR WATER EQUIPMENT"/>
    <s v="OIL, GAS OR WATER EQUIPMENT"/>
    <s v="Lost"/>
    <n v="0.342804"/>
    <s v="New"/>
    <m/>
    <n v="2.07851759E-3"/>
    <x v="0"/>
    <m/>
    <m/>
    <m/>
    <s v=""/>
    <m/>
    <s v="1-3HZ6-278"/>
    <s v="1-3M8G-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4120529999999998E-2"/>
    <m/>
    <m/>
    <m/>
    <m/>
    <n v="7765523015"/>
    <s v="T3-1792591941"/>
    <n v="17.008775"/>
    <s v="No"/>
    <m/>
    <m/>
    <m/>
    <x v="0"/>
    <m/>
    <m/>
    <n v="4.3547675907199997E-3"/>
    <m/>
    <m/>
    <m/>
    <m/>
    <m/>
    <m/>
    <m/>
    <m/>
    <s v="Corporate"/>
    <s v="Core "/>
    <s v="Core"/>
    <s v="1-3HZ6-2782016Core"/>
    <n v="1"/>
    <n v="3150000000000"/>
    <s v="Core"/>
    <s v="No participar"/>
    <m/>
    <m/>
    <m/>
    <m/>
    <m/>
  </r>
  <r>
    <s v="SFAC00031276602016"/>
    <n v="0"/>
    <x v="9"/>
    <x v="1"/>
    <s v="Jan"/>
    <s v="FW6"/>
    <d v="2016-01-31T00:00:00"/>
    <x v="3"/>
    <s v="SFAC0003127660"/>
    <s v="SFAC0003127660"/>
    <s v="Batz Mexicana"/>
    <s v="Batz Mexicana"/>
    <s v="Repeat customer"/>
    <s v="SFOP0002910789"/>
    <s v="Progress Payment"/>
    <s v="Equipment"/>
    <s v="Equipment"/>
    <s v="True Lease"/>
    <n v="6.5319600000000005E-2"/>
    <n v="6.5319600000000005E-2"/>
    <n v="65319.600000000006"/>
    <n v="1.232393E-2"/>
    <n v="2.4647860000000001E-3"/>
    <n v="6.7289919149534458E-2"/>
    <n v="3.5785043482500002E-3"/>
    <n v="1.9539000000000001E-2"/>
    <n v="1"/>
    <m/>
    <s v="TD_CP-000006619"/>
    <x v="23"/>
    <m/>
    <s v="Eimy Renteria Garza"/>
    <s v="USD"/>
    <s v="San Luis Potosí"/>
    <s v="Out of home state"/>
    <s v="Structure"/>
    <s v="Middle market"/>
    <s v="Guadalajara"/>
    <s v="Guadalajara"/>
    <s v="Active"/>
    <s v="Automotive"/>
    <s v="Tier One"/>
    <s v="Customer"/>
    <s v="Mario Vazquez"/>
    <n v="60"/>
    <n v="9.5196000000000003E-2"/>
    <n v="0.18314675"/>
    <n v="1.7434838013000001E-2"/>
    <s v="Fixed"/>
    <m/>
    <n v="34.903491850000002"/>
    <n v="0.100899"/>
    <m/>
    <n v="2015"/>
    <n v="1"/>
    <n v="3"/>
    <s v="Low tenure"/>
    <n v="0.12575600000000001"/>
    <n v="8.2143316176000007E-3"/>
    <n v="1.847932392825E-2"/>
    <s v="Other"/>
    <m/>
    <s v="OTHER"/>
    <s v="Dormant"/>
    <n v="0.11156099999999999"/>
    <s v="PARTIAL FUNDING PP 168"/>
    <m/>
    <n v="3.5785043482500002E-3"/>
    <x v="0"/>
    <m/>
    <m/>
    <m/>
    <s v=""/>
    <m/>
    <s v="SFAC0003127660"/>
    <s v="SFAC000312766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5949679E-2"/>
    <m/>
    <m/>
    <m/>
    <m/>
    <n v="7937775026"/>
    <s v="T3-1812168654"/>
    <n v="17.008775"/>
    <s v="No"/>
    <m/>
    <m/>
    <m/>
    <x v="0"/>
    <m/>
    <m/>
    <n v="6.5906823204000004E-3"/>
    <m/>
    <m/>
    <m/>
    <m/>
    <m/>
    <m/>
    <m/>
    <m/>
    <s v="Middle market"/>
    <s v="Core "/>
    <s v="Core"/>
    <s v="SFAC00031276602016Core"/>
    <n v="0"/>
    <n v="700000000"/>
    <s v="Core"/>
    <s v="En recuperación"/>
    <m/>
    <m/>
    <m/>
    <m/>
    <m/>
  </r>
  <r>
    <s v="SFAC00031276602016"/>
    <n v="0"/>
    <x v="9"/>
    <x v="1"/>
    <s v="Jan"/>
    <s v="FW6"/>
    <d v="2016-01-31T00:00:00"/>
    <x v="3"/>
    <s v="SFAC0003127660"/>
    <s v="SFAC0003127660"/>
    <s v="Batz Mexicana"/>
    <s v="Batz Mexicana"/>
    <s v="Repeat customer"/>
    <s v="SFOP0002910789"/>
    <s v="Progress Payment"/>
    <s v="Equipment"/>
    <s v="Equipment"/>
    <s v="True Lease"/>
    <n v="2.3E-2"/>
    <n v="2.3E-2"/>
    <n v="23000"/>
    <n v="4.04353E-3"/>
    <n v="8.0870599999999996E-4"/>
    <n v="5.7242102071246956E-2"/>
    <n v="8.8115200866000008E-4"/>
    <n v="1.2474000000000001E-2"/>
    <n v="1"/>
    <m/>
    <s v="TD_CP-000006620"/>
    <x v="23"/>
    <m/>
    <s v="Eimy Renteria Garza"/>
    <s v="USD"/>
    <s v="San Luis Potosí"/>
    <s v="Out of home state"/>
    <s v="Structure"/>
    <s v="Middle market"/>
    <s v="Guadalajara"/>
    <s v="Guadalajara"/>
    <s v="Active"/>
    <s v="Automotive"/>
    <s v="Tier One"/>
    <s v="Customer"/>
    <s v="Mario Vazquez"/>
    <n v="60"/>
    <n v="8.6152000000000006E-2"/>
    <n v="7.0639090000000002E-2"/>
    <n v="6.0856988816800003E-3"/>
    <s v="Fixed"/>
    <m/>
    <n v="34.903491850000002"/>
    <n v="9.257E-2"/>
    <m/>
    <n v="2015"/>
    <n v="1"/>
    <n v="3"/>
    <s v="Low tenure"/>
    <n v="0.108749"/>
    <n v="2.501227E-3"/>
    <n v="6.5390605612999997E-3"/>
    <s v="Other"/>
    <m/>
    <s v="OTHER"/>
    <s v="Dormant"/>
    <n v="7.1939000000000003E-2"/>
    <s v="PARTIAL FUNDING PP 150"/>
    <m/>
    <n v="8.8115200866000008E-4"/>
    <x v="0"/>
    <m/>
    <m/>
    <m/>
    <s v=""/>
    <m/>
    <s v="SFAC0003127660"/>
    <s v="SFAC000312766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8911984E-2"/>
    <m/>
    <m/>
    <m/>
    <m/>
    <n v="7937775028"/>
    <s v="T3-1843765940"/>
    <n v="17.008775"/>
    <s v="No"/>
    <m/>
    <m/>
    <m/>
    <x v="0"/>
    <m/>
    <m/>
    <n v="2.12911E-3"/>
    <m/>
    <m/>
    <m/>
    <m/>
    <m/>
    <m/>
    <m/>
    <m/>
    <s v="Middle market"/>
    <s v="Core "/>
    <s v="Core"/>
    <s v="SFAC00031276602016Core"/>
    <n v="0"/>
    <n v="700000000"/>
    <s v="Core"/>
    <s v="En recuperación"/>
    <m/>
    <m/>
    <m/>
    <m/>
    <m/>
  </r>
  <r>
    <s v="1-3HYG-362016"/>
    <n v="1"/>
    <x v="9"/>
    <x v="1"/>
    <s v="Jan"/>
    <s v="FW6"/>
    <d v="2016-01-31T00:00:00"/>
    <x v="3"/>
    <s v="1-3HYG-36"/>
    <s v="1-3HYG-36"/>
    <s v="Arbomex"/>
    <s v="Arbomex"/>
    <s v="Repeat customer"/>
    <s v="SFOP0003182030"/>
    <s v="Progress Payment"/>
    <s v="Equipment"/>
    <s v="Equipment"/>
    <s v="True Lease"/>
    <n v="0.24324008"/>
    <n v="0.24324008"/>
    <n v="243240.08"/>
    <n v="2.956493E-2"/>
    <n v="4.927488333333333E-3"/>
    <n v="3.7125732892772753E-2"/>
    <n v="1.2021639668880001E-2"/>
    <n v="1.5096E-2"/>
    <n v="1"/>
    <s v="P7940824008"/>
    <s v="TD_CP-000006621"/>
    <x v="23"/>
    <m/>
    <s v="Eimy Renteria Garza"/>
    <s v="USD"/>
    <s v="Guanajuato"/>
    <s v="Out of home state"/>
    <s v="Ability to Execute"/>
    <s v="Middle market"/>
    <s v="Guadalajara"/>
    <s v="Guadalajara"/>
    <s v="Active"/>
    <s v="Automotive"/>
    <s v="Tier One"/>
    <s v="Customer"/>
    <s v="Mario Vazquez"/>
    <n v="72"/>
    <n v="5.1653999999999999E-2"/>
    <n v="0.79634603000000004"/>
    <n v="4.1134457833619999E-2"/>
    <s v="Fixed"/>
    <m/>
    <n v="69.806983689999996"/>
    <n v="5.6927999999999999E-2"/>
    <m/>
    <n v="2014"/>
    <n v="2"/>
    <n v="4"/>
    <s v="Low tenure"/>
    <n v="3.4923000000000003E-2"/>
    <n v="8.4946733138400003E-3"/>
    <n v="4.5334386795840002E-2"/>
    <s v="Other"/>
    <s v="MACHINE TOOLS"/>
    <s v="MACHINE TOOLS"/>
    <s v="Reactivated"/>
    <n v="0.19900699999999999"/>
    <s v="New/ PARTIAL FUNDING PP 166"/>
    <m/>
    <n v="1.2021639668880001E-2"/>
    <x v="0"/>
    <m/>
    <m/>
    <m/>
    <s v=""/>
    <m/>
    <s v="1-3HYG-36"/>
    <s v="1-3HYG-3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1214472999999998E-2"/>
    <m/>
    <m/>
    <m/>
    <m/>
    <n v="7940824008"/>
    <s v="T3-1854166921"/>
    <n v="17.008775"/>
    <s v="No"/>
    <m/>
    <m/>
    <m/>
    <x v="0"/>
    <m/>
    <m/>
    <n v="1.3847171274239999E-2"/>
    <m/>
    <m/>
    <m/>
    <m/>
    <m/>
    <m/>
    <m/>
    <m/>
    <s v="Middle market"/>
    <s v="Core "/>
    <s v="Core"/>
    <s v="1-3HYG-362016Core"/>
    <n v="1"/>
    <n v="1400000000"/>
    <s v="Core"/>
    <s v="En recuperación"/>
    <m/>
    <m/>
    <m/>
    <m/>
    <m/>
  </r>
  <r>
    <s v="1-3HZC-2572016"/>
    <n v="1"/>
    <x v="9"/>
    <x v="1"/>
    <s v="Jan"/>
    <s v="FW6"/>
    <d v="2016-01-31T00:00:00"/>
    <x v="2"/>
    <s v="1-3HZC-257"/>
    <s v="1-3HZ6-179"/>
    <s v="Productos Cientificos"/>
    <s v="Aplicaciones Farmacéuticas"/>
    <s v="Repeat customer"/>
    <s v="SFOP0003118409"/>
    <s v="Progress Payment"/>
    <s v="Equipment"/>
    <s v="Equipment"/>
    <s v="Quasi Lease"/>
    <n v="0.104099"/>
    <n v="0.104099"/>
    <n v="1770596.468725"/>
    <n v="7.50814E-3"/>
    <n v="1.5016280000000001E-3"/>
    <n v="5.2430577741651545E-2"/>
    <n v="3.8711675011499995E-3"/>
    <n v="2.7033000000000001E-2"/>
    <n v="1"/>
    <m/>
    <s v="TD_CP-000006622"/>
    <x v="1"/>
    <m/>
    <s v="Eimy Renteria Garza"/>
    <s v="MXN"/>
    <s v="Ciudad de México"/>
    <s v="Home state"/>
    <s v="Ability to Execute"/>
    <s v="Middle market"/>
    <s v="Ciudad de México"/>
    <s v="Mexico 2"/>
    <s v="Active"/>
    <s v="Healthcare"/>
    <s v="Tier One"/>
    <s v="Customer"/>
    <s v="Pablo Casellas"/>
    <n v="60"/>
    <n v="0.103157"/>
    <n v="0.14320154999999998"/>
    <n v="1.4772242293349998E-2"/>
    <s v="Fixed"/>
    <m/>
    <n v="61.569759609999998"/>
    <n v="9.8848000000000005E-2"/>
    <m/>
    <n v="2015"/>
    <n v="1"/>
    <n v="3"/>
    <s v="Low tenure"/>
    <n v="3.0553E-2"/>
    <n v="3.1805367469999999E-3"/>
    <n v="1.4155186814399999E-2"/>
    <s v="Other"/>
    <m/>
    <s v="OTHER"/>
    <s v="Dormant"/>
    <n v="0.25135000000000002"/>
    <s v="PARTIAL FUNDING PP 156"/>
    <m/>
    <n v="3.8711675011499995E-3"/>
    <x v="0"/>
    <m/>
    <m/>
    <m/>
    <s v=""/>
    <m/>
    <s v="1-3HZC-257"/>
    <s v="1-3HZ6-17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4923972499999995E-2"/>
    <m/>
    <m/>
    <m/>
    <m/>
    <n v="7966079004"/>
    <s v="T3-1640617750"/>
    <n v="17.008775"/>
    <s v="No"/>
    <m/>
    <m/>
    <m/>
    <x v="0"/>
    <m/>
    <m/>
    <n v="1.0289977952E-2"/>
    <m/>
    <m/>
    <m/>
    <m/>
    <m/>
    <m/>
    <m/>
    <m/>
    <s v="Middle market"/>
    <s v="Core "/>
    <s v="Core"/>
    <s v="1-3HZC-2572016Core"/>
    <n v="1"/>
    <n v="1234800000"/>
    <s v="Core"/>
    <s v="En recuperación"/>
    <m/>
    <m/>
    <m/>
    <m/>
    <m/>
  </r>
  <r>
    <s v="1-3HYG-6192016"/>
    <n v="1"/>
    <x v="9"/>
    <x v="1"/>
    <s v="Jan"/>
    <s v="FW6"/>
    <d v="2016-01-31T00:00:00"/>
    <x v="3"/>
    <s v="1-3HYG-619"/>
    <s v="1-3HYG-619"/>
    <s v="Grupo Viz"/>
    <s v="Grupo Viz"/>
    <s v="Repeat customer"/>
    <s v="SFOP0003283526"/>
    <s v="New origination"/>
    <s v="Equipment"/>
    <s v="Equipment"/>
    <s v="True Lease"/>
    <n v="0.12339785"/>
    <n v="0.12339785"/>
    <n v="2098846.2661337503"/>
    <n v="1.231142E-2"/>
    <n v="2.4622839999999999E-3"/>
    <n v="3.7739536801383727E-2"/>
    <n v="3.975978501E-3"/>
    <n v="1.2187999999999999E-2"/>
    <n v="1"/>
    <s v="P7949075004"/>
    <s v="TD_CP-000006623"/>
    <x v="8"/>
    <m/>
    <s v="Eimy Renteria Garza"/>
    <s v="MXN"/>
    <s v="Sinaloa"/>
    <s v="Out of home state"/>
    <s v="Price"/>
    <s v="Corporate"/>
    <s v="Guadalajara"/>
    <s v="Guadalajara"/>
    <s v="Non Active"/>
    <s v="Food Bev &amp; Ag"/>
    <s v="Tier One"/>
    <s v="Customer"/>
    <s v="Mario Vazquez"/>
    <n v="60"/>
    <n v="9.6884999999999999E-2"/>
    <n v="0.32622075"/>
    <n v="3.1605897363750003E-2"/>
    <s v="Fixed"/>
    <m/>
    <n v="1134.3634849600001"/>
    <n v="8.8029999999999997E-2"/>
    <m/>
    <n v="2005"/>
    <n v="11"/>
    <n v="13"/>
    <s v="High tenure"/>
    <n v="8.7670000000000005E-3"/>
    <n v="1.0818289509500001E-3"/>
    <n v="2.8717212622499998E-2"/>
    <s v="Other"/>
    <s v="FORKLIFTS"/>
    <s v="FORKLIFTS"/>
    <s v="Dormant"/>
    <n v="0.13381799999999999"/>
    <s v="New"/>
    <m/>
    <n v="3.975978501E-3"/>
    <x v="0"/>
    <m/>
    <m/>
    <m/>
    <s v=""/>
    <m/>
    <s v="1-3HYG-619"/>
    <s v="1-3HYG-61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5635602499999998E-2"/>
    <m/>
    <m/>
    <m/>
    <m/>
    <n v="7949075004"/>
    <s v="T3-1829490012"/>
    <n v="17.008775"/>
    <s v="No"/>
    <m/>
    <m/>
    <m/>
    <x v="0"/>
    <m/>
    <m/>
    <n v="1.08627127355E-2"/>
    <m/>
    <m/>
    <m/>
    <m/>
    <m/>
    <m/>
    <m/>
    <m/>
    <s v="Corporate"/>
    <s v="Core "/>
    <s v="Core"/>
    <s v="1-3HYG-6192016Core"/>
    <n v="1"/>
    <n v="22750000000"/>
    <s v="Core"/>
    <s v="Atractiva"/>
    <m/>
    <m/>
    <m/>
    <m/>
    <m/>
  </r>
  <r>
    <s v="1-FRZLOT2016"/>
    <n v="1"/>
    <x v="9"/>
    <x v="1"/>
    <s v="Jan"/>
    <s v="FW6"/>
    <d v="2016-01-31T00:00:00"/>
    <x v="7"/>
    <s v="1-FRZLOT"/>
    <s v="1-FRZLOT"/>
    <s v="Avigrupo"/>
    <s v="Avigrupo"/>
    <s v="Repeat customer"/>
    <s v="SFOP0003351364"/>
    <s v="Progress Payment"/>
    <s v="Equipment"/>
    <s v="Transportation"/>
    <s v="Quasi Lease"/>
    <n v="0.55291783999999999"/>
    <n v="0.55291783999999999"/>
    <n v="9404455.1340459995"/>
    <n v="4.3549739999999997E-2"/>
    <n v="1.0887434999999999E-2"/>
    <n v="4.5163701454058972E-2"/>
    <n v="1.349969866E-2"/>
    <n v="1.4E-2"/>
    <n v="1"/>
    <m/>
    <s v="TD_CP-000006624"/>
    <x v="43"/>
    <m/>
    <s v="Eimy Renteria Garza"/>
    <s v="MXN"/>
    <s v="Estado de México"/>
    <s v="Home state"/>
    <s v="Relationship"/>
    <s v="Upper middle market"/>
    <s v="Ciudad de México"/>
    <s v="Mexico 3"/>
    <s v="Active"/>
    <s v="Food Bev &amp; Ag"/>
    <s v="Tier One"/>
    <s v="Customer"/>
    <s v="Marco Lopez"/>
    <n v="48"/>
    <n v="0.100754"/>
    <n v="0.96426418999999997"/>
    <n v="9.7153474199259987E-2"/>
    <s v="Fixed"/>
    <m/>
    <n v="178.05767054"/>
    <n v="9.9136000000000002E-2"/>
    <m/>
    <n v="2015"/>
    <n v="1"/>
    <n v="3"/>
    <s v="Low tenure"/>
    <n v="3.1628000000000003E-2"/>
    <n v="1.7487685443520001E-2"/>
    <n v="9.5593294739840004E-2"/>
    <s v="Transportation"/>
    <m/>
    <s v="TRANSPORTATION"/>
    <s v="Dormant"/>
    <n v="0.14408299999999999"/>
    <s v="PARTIAL FUNDING PP 191"/>
    <m/>
    <n v="1.349969866E-2"/>
    <x v="0"/>
    <m/>
    <m/>
    <m/>
    <s v=""/>
    <m/>
    <s v="1-FRZLOT"/>
    <s v="1-FRZLOT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4985459999999987E-2"/>
    <m/>
    <m/>
    <m/>
    <m/>
    <n v="7963300010"/>
    <s v="T3-1842750012"/>
    <n v="17.008775"/>
    <s v="No"/>
    <m/>
    <m/>
    <m/>
    <x v="0"/>
    <m/>
    <m/>
    <n v="5.4814062986240003E-2"/>
    <m/>
    <m/>
    <m/>
    <m/>
    <m/>
    <m/>
    <m/>
    <m/>
    <s v="Upper middle market"/>
    <s v="Core "/>
    <s v="Core"/>
    <s v="1-FRZLOT2016Core"/>
    <n v="1"/>
    <n v="3571000000"/>
    <s v="Core"/>
    <s v="Mediano plazo"/>
    <m/>
    <m/>
    <m/>
    <m/>
    <m/>
  </r>
  <r>
    <s v="1-6H8D-122016"/>
    <n v="1"/>
    <x v="9"/>
    <x v="1"/>
    <s v="Jan"/>
    <s v="FW6"/>
    <d v="2016-01-31T00:00:00"/>
    <x v="3"/>
    <s v="1-6H8D-12"/>
    <s v="1-6H8D-12"/>
    <s v="Aligerados Padda"/>
    <s v="Aligerados Padda"/>
    <s v="Repeat customer"/>
    <s v="SFOP0003255909"/>
    <s v="Progress Payment"/>
    <s v="Equipment"/>
    <s v="Equipment"/>
    <s v="Quasi Lease"/>
    <n v="3.6815000000000001E-2"/>
    <n v="3.6815000000000001E-2"/>
    <n v="36815"/>
    <n v="4.6941600000000002E-3"/>
    <n v="9.3883200000000001E-4"/>
    <n v="6.1847561103347132E-2"/>
    <n v="1.21392652678E-3"/>
    <n v="1.5994000000000001E-2"/>
    <n v="1"/>
    <m/>
    <s v="TD_CP-000006625"/>
    <x v="45"/>
    <m/>
    <s v="Eimy Renteria Garza"/>
    <s v="USD"/>
    <s v="Guanajuato"/>
    <s v="Out of home state"/>
    <s v="Price"/>
    <s v="Lower middle market"/>
    <s v="Guadalajara"/>
    <s v="Guadalajara"/>
    <s v="Active"/>
    <s v="Consumer Products"/>
    <s v="Tier One"/>
    <s v="Customer"/>
    <s v="Mario Vazquez"/>
    <n v="60"/>
    <n v="8.2691000000000001E-2"/>
    <n v="7.5898869999999993E-2"/>
    <n v="6.2761534591699994E-3"/>
    <s v="Fixed"/>
    <m/>
    <n v="11.16911739"/>
    <n v="8.1695000000000004E-2"/>
    <m/>
    <n v="2015"/>
    <n v="1"/>
    <n v="3"/>
    <s v="Low tenure"/>
    <n v="6.9550000000000001E-2"/>
    <n v="2.5604832500000004E-3"/>
    <n v="6.2005581846499994E-3"/>
    <s v="Other"/>
    <m/>
    <s v="OTHER"/>
    <s v="Dormant"/>
    <n v="8.4261000000000003E-2"/>
    <s v="PARTIAL FUNDING PP 190"/>
    <m/>
    <n v="1.21392652678E-3"/>
    <x v="0"/>
    <m/>
    <m/>
    <m/>
    <s v=""/>
    <m/>
    <s v="1-6H8D-12"/>
    <s v="1-6H8D-1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6183068999999994E-2"/>
    <m/>
    <m/>
    <m/>
    <m/>
    <n v="7972177002"/>
    <s v="T3-1840149791"/>
    <n v="17.008775"/>
    <s v="No"/>
    <m/>
    <m/>
    <m/>
    <x v="0"/>
    <m/>
    <m/>
    <n v="3.007601425E-3"/>
    <m/>
    <m/>
    <m/>
    <m/>
    <m/>
    <m/>
    <m/>
    <m/>
    <s v="Lower middle market"/>
    <s v="LMM Core"/>
    <s v="LMM"/>
    <s v="1-6H8D-122016LMM"/>
    <n v="1"/>
    <n v="224000000"/>
    <s v="LMM"/>
    <s v="Mediano plazo"/>
    <m/>
    <m/>
    <m/>
    <m/>
    <m/>
  </r>
  <r>
    <s v="SFAC00028840002016"/>
    <n v="0"/>
    <x v="9"/>
    <x v="1"/>
    <s v="Jan"/>
    <s v="FW3"/>
    <d v="2016-01-13T00:00:00"/>
    <x v="3"/>
    <s v="SFAC0002884000"/>
    <s v="SFAC0002884000"/>
    <s v="Cooper-Standard Automotive Services"/>
    <s v="Cooper-Standard Automotive Services"/>
    <s v="Repeat customer"/>
    <s v="SFOP0003346498"/>
    <s v="New origination"/>
    <s v="Equipment"/>
    <s v="Equipment"/>
    <s v="True Lease"/>
    <n v="7.6647670000000001E-2"/>
    <n v="7.6647670000000001E-2"/>
    <n v="76647.67"/>
    <n v="8.3466800000000004E-3"/>
    <n v="1.669336E-3"/>
    <n v="3.4975613139048581E-2"/>
    <n v="2.1919345772500004E-3"/>
    <n v="9.1850000000000005E-3"/>
    <n v="1"/>
    <s v="P5916891035"/>
    <s v="TD_CP-000006626"/>
    <x v="23"/>
    <m/>
    <s v="Eimy Renteria Garza"/>
    <s v="USD"/>
    <s v="Coahuila"/>
    <s v="Out of home state"/>
    <s v="Relationship"/>
    <s v="Corporate"/>
    <n v="0"/>
    <s v="Guadalajara"/>
    <s v="Active"/>
    <s v="Automotive"/>
    <s v="Tier Three"/>
    <s v="Customer"/>
    <s v="Mario Vazquez"/>
    <n v="60"/>
    <n v="6.0167999999999999E-2"/>
    <n v="0.23864285000000002"/>
    <n v="1.4358662998800001E-2"/>
    <s v="Fixed"/>
    <m/>
    <n v="1646.5722277899999"/>
    <n v="6.5695000000000003E-2"/>
    <m/>
    <n v="2012"/>
    <n v="4"/>
    <n v="6"/>
    <s v="Mid tenure"/>
    <n v="4.0675000000000003E-2"/>
    <n v="3.1176439772500003E-3"/>
    <n v="1.5677642030750002E-2"/>
    <s v="Other"/>
    <s v="PLASTIC EQUIPMENT"/>
    <s v="PLASTIC EQUIPMENT"/>
    <s v="Dormant"/>
    <n v="0.125304"/>
    <s v="New"/>
    <m/>
    <n v="2.1919345772500004E-3"/>
    <x v="0"/>
    <m/>
    <m/>
    <m/>
    <s v=""/>
    <m/>
    <s v="SFAC0002884000"/>
    <s v="SFAC000288400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3466788999999996E-2"/>
    <m/>
    <m/>
    <m/>
    <m/>
    <n v="5916891035"/>
    <s v="T3-1800992421"/>
    <n v="17.008775"/>
    <s v="No"/>
    <m/>
    <m/>
    <m/>
    <x v="0"/>
    <m/>
    <m/>
    <n v="5.03536868065E-3"/>
    <m/>
    <m/>
    <m/>
    <m/>
    <m/>
    <m/>
    <m/>
    <m/>
    <s v="Corporate"/>
    <s v="Core "/>
    <s v="Core"/>
    <s v="SFAC00028840002016Core"/>
    <n v="0"/>
    <n v="33022500000"/>
    <s v="Core"/>
    <s v="En recuperación"/>
    <m/>
    <m/>
    <m/>
    <m/>
    <m/>
  </r>
  <r>
    <s v="1-3HYG-2232016"/>
    <n v="1"/>
    <x v="9"/>
    <x v="1"/>
    <s v="Jan"/>
    <s v="FW3"/>
    <d v="2016-01-13T00:00:00"/>
    <x v="3"/>
    <s v="1-3HYG-223"/>
    <s v="1-3HYG-223"/>
    <s v="Corporativo Fragua"/>
    <s v="Corporativo Fragua"/>
    <s v="Repeat customer"/>
    <s v="SFOP0003182929"/>
    <s v="Progress Payment"/>
    <s v="Equipment"/>
    <s v="Transportation"/>
    <s v="True Lease"/>
    <n v="0.99558837"/>
    <n v="0.99558837"/>
    <n v="16933738.577946752"/>
    <n v="0.14561957"/>
    <n v="2.4269928333333333E-2"/>
    <n v="4.6495287909606074E-2"/>
    <n v="5.6330731645579994E-2"/>
    <n v="1.7985999999999999E-2"/>
    <n v="1"/>
    <s v="P7972225007"/>
    <s v="TD_CP-000006627"/>
    <x v="33"/>
    <m/>
    <s v="Eimy Renteria Garza"/>
    <s v="MXN"/>
    <s v="Jalisco"/>
    <s v="Home state"/>
    <s v="Structure"/>
    <s v="Corporate"/>
    <s v="Guadalajara"/>
    <s v="Guadalajara"/>
    <s v="Active"/>
    <s v="Retail"/>
    <s v="Tier One"/>
    <s v="Customer"/>
    <s v="Mario Vazquez"/>
    <n v="72"/>
    <n v="0.102286"/>
    <n v="3.13192103"/>
    <n v="0.32035167447458002"/>
    <s v="Fixed"/>
    <m/>
    <n v="1784.5657756300002"/>
    <n v="8.9256000000000002E-2"/>
    <m/>
    <n v="2015"/>
    <n v="1"/>
    <n v="3"/>
    <s v="Low tenure"/>
    <n v="1.0449999999999999E-3"/>
    <n v="1.04038984665E-3"/>
    <n v="0.27954274345368002"/>
    <s v="Other"/>
    <s v="TRANSPORTATION - TRAILERS"/>
    <s v="TRANSPORTATION - TRAILERS"/>
    <s v="Dormant"/>
    <n v="0.188556"/>
    <s v="New/ PARTIAL FUNDING PP 176"/>
    <m/>
    <n v="5.6330731645579994E-2"/>
    <x v="0"/>
    <m/>
    <m/>
    <m/>
    <s v=""/>
    <m/>
    <s v="1-3HYG-223"/>
    <s v="1-3HYG-22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4349062499999987E-2"/>
    <m/>
    <m/>
    <m/>
    <m/>
    <n v="7972225007"/>
    <s v="T3-1756065232"/>
    <n v="17.008775"/>
    <s v="No"/>
    <m/>
    <m/>
    <m/>
    <x v="0"/>
    <m/>
    <m/>
    <n v="8.8862235552720006E-2"/>
    <m/>
    <m/>
    <m/>
    <m/>
    <m/>
    <m/>
    <m/>
    <m/>
    <s v="Corporate"/>
    <s v="Core "/>
    <s v="Core"/>
    <s v="1-3HYG-2232016Core"/>
    <n v="1"/>
    <n v="35790002000"/>
    <s v="Core"/>
    <s v="Mediano plazo"/>
    <m/>
    <m/>
    <m/>
    <m/>
    <m/>
  </r>
  <r>
    <s v="1-61ZO-3492016"/>
    <n v="1"/>
    <x v="9"/>
    <x v="1"/>
    <s v="Jan"/>
    <s v="FW3"/>
    <d v="2016-01-15T00:00:00"/>
    <x v="7"/>
    <s v="1-61ZO-349"/>
    <s v="1-61ZO-349"/>
    <s v="Politextil"/>
    <s v="Politextil"/>
    <s v="Repeat customer"/>
    <s v="SFOP0003379147"/>
    <s v="New origination"/>
    <s v="Equipment"/>
    <s v="Equipment"/>
    <s v="Quasi Lease"/>
    <n v="0.27744502000000004"/>
    <n v="0.27744502000000004"/>
    <n v="4718999.9200505009"/>
    <n v="1.0891410000000001E-2"/>
    <n v="3.6304700000000002E-3"/>
    <n v="4.4520901839909997E-2"/>
    <n v="3.9418179344399996E-3"/>
    <n v="1.6112999999999999E-2"/>
    <n v="1"/>
    <s v="P7788945007"/>
    <s v="TD_CP-000006628"/>
    <x v="26"/>
    <m/>
    <s v="Eimy Renteria Garza"/>
    <s v="MXN"/>
    <s v="Estado de México"/>
    <s v="Home state"/>
    <s v="Relationship"/>
    <s v="Middle market"/>
    <s v="Ciudad de México"/>
    <s v="Mexico 3"/>
    <s v="Active"/>
    <s v="Industrial Products &amp; Services"/>
    <s v="Tier One"/>
    <s v="Customer"/>
    <s v="Marco Lopez"/>
    <n v="36"/>
    <n v="9.3882999999999994E-2"/>
    <n v="0.24463588"/>
    <n v="2.2967150322039998E-2"/>
    <s v="Fixed"/>
    <m/>
    <n v="13.08880944"/>
    <n v="9.0375999999999998E-2"/>
    <m/>
    <n v="2013"/>
    <n v="3"/>
    <n v="5"/>
    <s v="Mid tenure"/>
    <n v="1.9227999999999999E-2"/>
    <n v="5.3347128445600002E-3"/>
    <n v="2.210921229088E-2"/>
    <s v="Textile Equipment"/>
    <s v="TEXTILE EQUIPMENT"/>
    <s v="TEXTILE EQUIPMENT"/>
    <s v="Lost"/>
    <n v="0.155444"/>
    <s v="New"/>
    <m/>
    <n v="3.9418179344399996E-3"/>
    <x v="0"/>
    <m/>
    <m/>
    <m/>
    <s v=""/>
    <m/>
    <s v="1-61ZO-349"/>
    <s v="1-61ZO-34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308492499999999E-2"/>
    <m/>
    <m/>
    <m/>
    <m/>
    <n v="7788945007"/>
    <s v="T3-1835560790"/>
    <n v="17.008775"/>
    <s v="No"/>
    <m/>
    <m/>
    <m/>
    <x v="0"/>
    <m/>
    <m/>
    <n v="2.5074371127520003E-2"/>
    <m/>
    <m/>
    <m/>
    <m/>
    <m/>
    <m/>
    <m/>
    <m/>
    <s v="Middle market"/>
    <s v="Core "/>
    <s v="Core"/>
    <s v="1-61ZO-3492016Core"/>
    <n v="1"/>
    <n v="424000000"/>
    <s v="Core"/>
    <s v="No participar"/>
    <m/>
    <m/>
    <m/>
    <m/>
    <m/>
  </r>
  <r>
    <s v="SFAC00037477092016"/>
    <n v="1"/>
    <x v="9"/>
    <x v="1"/>
    <s v="Jan"/>
    <s v="FW5"/>
    <d v="2016-01-25T00:00:00"/>
    <x v="3"/>
    <s v="SFAC0003747709"/>
    <s v="SFAC0003747709"/>
    <s v="Merit Technologies Worldwide"/>
    <s v="Merit Technologies Worldwide"/>
    <s v="Repeat customer"/>
    <s v="SFOP0003328273"/>
    <s v="Progress Payment"/>
    <s v="Equipment"/>
    <s v="Equipment"/>
    <s v="Quasi Lease"/>
    <n v="0.1658664"/>
    <n v="0.1658664"/>
    <n v="165866.4"/>
    <n v="2.021796E-2"/>
    <n v="4.0435920000000004E-3"/>
    <n v="5.1143109443966453E-2"/>
    <n v="8.3847645608999995E-3"/>
    <n v="2.121E-2"/>
    <n v="1"/>
    <m/>
    <s v="TD_CP-000006629"/>
    <x v="23"/>
    <m/>
    <s v="Eimy Renteria Garza"/>
    <s v="USD"/>
    <s v="Querétaro"/>
    <s v="Out of home state"/>
    <s v="Structure"/>
    <s v="Middle market"/>
    <s v="Guadalajara"/>
    <s v="Guadalajara"/>
    <s v="Active"/>
    <s v="Automotive"/>
    <s v="Tier One"/>
    <s v="Customer"/>
    <s v="Mario Vazquez"/>
    <n v="60"/>
    <n v="7.3639999999999997E-2"/>
    <n v="0.39532128999999999"/>
    <n v="2.9111459795599998E-2"/>
    <s v="Fixed"/>
    <m/>
    <n v="40.886822930000001"/>
    <n v="7.2540999999999994E-2"/>
    <m/>
    <n v="2015"/>
    <n v="1"/>
    <n v="3"/>
    <s v="Low tenure"/>
    <n v="5.0115E-2"/>
    <n v="8.3123946359999999E-3"/>
    <n v="2.8677001697889996E-2"/>
    <s v="Other"/>
    <m/>
    <s v="OTHER"/>
    <s v="Reactivated"/>
    <n v="0.222523"/>
    <s v="PARTIAL FUNDING PP 182"/>
    <m/>
    <n v="8.3847645608999995E-3"/>
    <x v="0"/>
    <m/>
    <m/>
    <m/>
    <s v=""/>
    <m/>
    <s v="SFAC0003747709"/>
    <s v="SFAC000374770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4437993999999994E-2"/>
    <m/>
    <m/>
    <m/>
    <m/>
    <n v="7977292007"/>
    <s v="T3-1835986598"/>
    <n v="17.008775"/>
    <s v="No"/>
    <m/>
    <m/>
    <m/>
    <x v="0"/>
    <m/>
    <m/>
    <n v="1.2032114522399998E-2"/>
    <m/>
    <m/>
    <m/>
    <m/>
    <m/>
    <m/>
    <m/>
    <m/>
    <s v="Middle market"/>
    <s v="Core "/>
    <s v="Core"/>
    <s v="SFAC00037477092016Core"/>
    <n v="1"/>
    <n v="819997500"/>
    <s v="Core"/>
    <s v="En recuperación"/>
    <m/>
    <m/>
    <m/>
    <m/>
    <m/>
  </r>
  <r>
    <s v="SFAC00033292162016"/>
    <n v="1"/>
    <x v="9"/>
    <x v="1"/>
    <s v="Jan"/>
    <s v="FW5"/>
    <d v="2016-01-25T00:00:00"/>
    <x v="3"/>
    <s v="SFAC0003329216"/>
    <s v="SFAC0003329216"/>
    <s v="Chemical Schutz High Performance Lubricants"/>
    <s v="Chemical Schutz High Performance Lubricants"/>
    <s v="Repeat customer"/>
    <s v="SFOP0002816708"/>
    <s v="Progress Payment"/>
    <s v="Equipment"/>
    <s v="Equipment"/>
    <s v="True Lease"/>
    <n v="3.8069650000000003E-2"/>
    <n v="3.8069650000000003E-2"/>
    <n v="647518.11117875006"/>
    <n v="3.9148000000000004E-3"/>
    <n v="1.9574000000000002E-3"/>
    <n v="7.9490632925991567E-2"/>
    <n v="1.6119549446700001E-3"/>
    <n v="3.2731000000000003E-2"/>
    <n v="1"/>
    <m/>
    <s v="TD_CP-000006630"/>
    <x v="33"/>
    <m/>
    <s v="Eimy Renteria Garza"/>
    <s v="MXN"/>
    <s v="Aguascalientes"/>
    <s v="Out of home state"/>
    <s v="Structure"/>
    <s v="Lower middle market"/>
    <s v="Ciudad de México"/>
    <s v="Guadalajara"/>
    <s v="Active"/>
    <s v="Chemicals &amp; Plastics"/>
    <s v="Tier Three"/>
    <s v="Customer"/>
    <s v="Mario Vazquez"/>
    <n v="24"/>
    <n v="0.13856099999999999"/>
    <n v="4.9248569999999998E-2"/>
    <n v="6.8239311077699996E-3"/>
    <s v="Fixed"/>
    <m/>
    <n v="14.92124276"/>
    <n v="0.14727499999999999"/>
    <m/>
    <n v="2015"/>
    <n v="1"/>
    <n v="3"/>
    <s v="Low tenure"/>
    <n v="9.3820000000000001E-2"/>
    <n v="3.5716945630000002E-3"/>
    <n v="7.2530831467499989E-3"/>
    <s v="Other"/>
    <m/>
    <s v="OTHER"/>
    <s v="Lost"/>
    <n v="0.20274200000000001"/>
    <s v="PARTIAL FUNDING PP 193"/>
    <m/>
    <n v="1.6119549446700001E-3"/>
    <x v="0"/>
    <m/>
    <m/>
    <m/>
    <s v=""/>
    <m/>
    <s v="SFAC0003329216"/>
    <s v="SFAC000332921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3.5807519999999968E-2"/>
    <m/>
    <m/>
    <m/>
    <m/>
    <n v="7975298004"/>
    <s v="T3-1841886949"/>
    <n v="17.008775"/>
    <s v="No"/>
    <m/>
    <m/>
    <m/>
    <x v="0"/>
    <m/>
    <m/>
    <n v="5.60670770375E-3"/>
    <m/>
    <m/>
    <m/>
    <m/>
    <m/>
    <m/>
    <m/>
    <m/>
    <s v="Lower middle market"/>
    <s v="LMM Core"/>
    <s v="LMM"/>
    <s v="SFAC00033292162016LMM"/>
    <n v="1"/>
    <n v="299250000"/>
    <s v="LMM"/>
    <s v="Mediano plazo"/>
    <m/>
    <m/>
    <m/>
    <m/>
    <m/>
  </r>
  <r>
    <s v="1-3HYG-4942016"/>
    <n v="1"/>
    <x v="9"/>
    <x v="1"/>
    <s v="Jan"/>
    <s v="FW5"/>
    <d v="2016-01-25T00:00:00"/>
    <x v="2"/>
    <s v="1-3HYG-494"/>
    <s v="1-3HYG-494"/>
    <s v="Polyrafia"/>
    <s v="Polyrafia"/>
    <s v="Repeat customer"/>
    <s v="SFOP0003395873"/>
    <s v="Progress Payment"/>
    <s v="Equipment"/>
    <s v="Equipment"/>
    <s v="Quasi Lease"/>
    <n v="0.1346029"/>
    <n v="0.1346029"/>
    <n v="2289430.4404475"/>
    <n v="1.302241E-2"/>
    <n v="2.604482E-3"/>
    <n v="5.6465861733325094E-2"/>
    <n v="6.1060137324800007E-3"/>
    <n v="2.6476E-2"/>
    <n v="1"/>
    <m/>
    <s v="TD_CP-000006631"/>
    <x v="1"/>
    <m/>
    <s v="Eimy Renteria Garza"/>
    <s v="MXN"/>
    <s v="Ciudad de México"/>
    <s v="Home state"/>
    <s v="Relationship"/>
    <s v="Middle market"/>
    <s v="Ciudad de México"/>
    <s v="Mexico 2"/>
    <s v="Active"/>
    <s v="Chemicals &amp; Plastics"/>
    <s v="Tier Two"/>
    <s v="Customer"/>
    <s v="Pablo Casellas"/>
    <n v="60"/>
    <n v="0.112704"/>
    <n v="0.23062448000000002"/>
    <n v="2.5992301393920003E-2"/>
    <s v="Fixed"/>
    <m/>
    <n v="104.71047554"/>
    <n v="0.110085"/>
    <m/>
    <n v="2010"/>
    <n v="6"/>
    <n v="8"/>
    <s v="High tenure"/>
    <n v="4.5881999999999999E-2"/>
    <n v="6.1758502578000002E-3"/>
    <n v="2.5388295880800004E-2"/>
    <s v="Textile Equipment"/>
    <m/>
    <s v="TEXTILE EQUIPMENT"/>
    <s v="Dormant"/>
    <n v="0.25734699999999999"/>
    <s v="PARTIAL FUNDING PP 192"/>
    <m/>
    <n v="6.1060137324800007E-3"/>
    <x v="0"/>
    <m/>
    <m/>
    <m/>
    <s v=""/>
    <m/>
    <s v="1-3HYG-494"/>
    <s v="1-3HYG-49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8292057499999995E-2"/>
    <m/>
    <m/>
    <m/>
    <m/>
    <n v="5896461007"/>
    <s v="T3-1800205771"/>
    <n v="17.008775"/>
    <s v="No"/>
    <m/>
    <m/>
    <m/>
    <x v="0"/>
    <m/>
    <m/>
    <n v="1.48177602465E-2"/>
    <m/>
    <m/>
    <m/>
    <m/>
    <m/>
    <m/>
    <m/>
    <m/>
    <s v="Middle market"/>
    <s v="Core "/>
    <s v="Core"/>
    <s v="1-3HYG-4942016Core"/>
    <n v="1"/>
    <n v="2100000000"/>
    <s v="Core"/>
    <s v="Mediano plazo"/>
    <m/>
    <m/>
    <m/>
    <m/>
    <m/>
  </r>
  <r>
    <s v="SFAC00033292162016"/>
    <n v="0"/>
    <x v="9"/>
    <x v="1"/>
    <s v="Jan"/>
    <s v="FW5"/>
    <d v="2016-01-26T00:00:00"/>
    <x v="3"/>
    <s v="SFAC0003329216"/>
    <s v="SFAC0003329216"/>
    <s v="Chemical Schutz High Performance Lubricants"/>
    <s v="Chemical Schutz High Performance Lubricants"/>
    <s v="Repeat customer"/>
    <s v="SFOP0002816708"/>
    <s v="Progress Payment"/>
    <s v="Equipment"/>
    <s v="Equipment"/>
    <s v="True Lease"/>
    <n v="5.8548940000000001E-2"/>
    <n v="5.8548940000000001E-2"/>
    <n v="995845.74694850005"/>
    <n v="6.9281000000000004E-3"/>
    <n v="3.4640500000000002E-3"/>
    <n v="8.208202895126912E-2"/>
    <n v="2.7620558031600001E-3"/>
    <n v="3.2724000000000003E-2"/>
    <n v="1"/>
    <m/>
    <s v="TD_CP-000006632"/>
    <x v="33"/>
    <m/>
    <s v="Eimy Renteria Garza"/>
    <s v="MXN"/>
    <s v="Aguascalientes"/>
    <s v="Out of home state"/>
    <s v="Structure"/>
    <s v="Lower middle market"/>
    <s v="Ciudad de México"/>
    <s v="Guadalajara"/>
    <s v="Active"/>
    <s v="Chemicals &amp; Plastics"/>
    <s v="Tier Three"/>
    <s v="Customer"/>
    <s v="Mario Vazquez"/>
    <n v="24"/>
    <n v="0.13922200000000001"/>
    <n v="8.4404590000000002E-2"/>
    <n v="1.1750975828980001E-2"/>
    <s v="Fixed"/>
    <m/>
    <n v="14.92124276"/>
    <n v="0.146894"/>
    <m/>
    <n v="2015"/>
    <n v="1"/>
    <n v="3"/>
    <s v="Low tenure"/>
    <n v="9.5880999999999994E-2"/>
    <n v="5.6137309161399997E-3"/>
    <n v="1.2398527843459999E-2"/>
    <s v="Other"/>
    <m/>
    <s v="OTHER"/>
    <s v="Lost"/>
    <n v="0.202736"/>
    <s v="PARTIAL FUNDING PP 178"/>
    <m/>
    <n v="2.7620558031600001E-3"/>
    <x v="0"/>
    <m/>
    <m/>
    <m/>
    <s v=""/>
    <m/>
    <s v="SFAC0003329216"/>
    <s v="SFAC000332921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3.5859249999999988E-2"/>
    <m/>
    <m/>
    <m/>
    <m/>
    <n v="7975298005"/>
    <s v="T3-1845670352"/>
    <n v="17.008775"/>
    <s v="No"/>
    <m/>
    <m/>
    <m/>
    <x v="0"/>
    <m/>
    <m/>
    <n v="8.6004879923600001E-3"/>
    <m/>
    <m/>
    <m/>
    <m/>
    <m/>
    <m/>
    <m/>
    <m/>
    <s v="Lower middle market"/>
    <s v="LMM Core"/>
    <s v="LMM"/>
    <s v="SFAC00033292162016LMM"/>
    <n v="0"/>
    <n v="299250000"/>
    <s v="LMM"/>
    <s v="Mediano plazo"/>
    <m/>
    <m/>
    <m/>
    <m/>
    <m/>
  </r>
  <r>
    <s v="1-B550I72016"/>
    <n v="1"/>
    <x v="9"/>
    <x v="1"/>
    <s v="Jan"/>
    <s v="FW5"/>
    <d v="2016-01-27T00:00:00"/>
    <x v="7"/>
    <s v="1-B550I7"/>
    <s v="1-B550I7"/>
    <s v="Basham, Ringe y Correa"/>
    <s v="Basham, Ringe y Correa"/>
    <s v="Repeat customer"/>
    <s v="SFOP0003297443"/>
    <s v="New origination"/>
    <s v="Technology"/>
    <s v="Technology"/>
    <s v="True Lease"/>
    <n v="0.16086476"/>
    <n v="0.16086476"/>
    <n v="160864.76"/>
    <n v="1.475742E-2"/>
    <n v="4.9191399999999998E-3"/>
    <n v="5.6953971987486147E-2"/>
    <n v="5.2602193133400007E-3"/>
    <n v="2.0301E-2"/>
    <n v="1"/>
    <s v="P7979945001"/>
    <s v="TD_CP-000006633"/>
    <x v="47"/>
    <n v="221019763"/>
    <s v="Eimy Renteria Garza"/>
    <s v="USD"/>
    <s v="Ciudad de México"/>
    <s v="Home state"/>
    <s v="Relationship"/>
    <s v="Middle market"/>
    <s v="Ciudad de México"/>
    <s v="Mexico 3"/>
    <s v="Active"/>
    <s v="Misc Service Industries"/>
    <s v="Tier One"/>
    <s v="Customer"/>
    <s v="Marco Lopez"/>
    <n v="36"/>
    <n v="7.8966999999999996E-2"/>
    <n v="0.25911134000000002"/>
    <n v="2.0461245185780002E-2"/>
    <s v="Fixed"/>
    <m/>
    <n v="39.327210659999999"/>
    <n v="7.6671000000000003E-2"/>
    <m/>
    <n v="2013"/>
    <n v="3"/>
    <n v="5"/>
    <s v="Mid tenure"/>
    <n v="5.3378000000000002E-2"/>
    <n v="8.5866391592800007E-3"/>
    <n v="1.9866325549140001E-2"/>
    <s v="IT Equipment"/>
    <s v="IT EQUIPMENT - HARDWARE"/>
    <s v="IT EQUIPMENT - HARDWARE"/>
    <s v="Dormant"/>
    <n v="0.24443999999999999"/>
    <s v="New"/>
    <m/>
    <n v="5.2602193133400007E-3"/>
    <x v="0"/>
    <m/>
    <m/>
    <m/>
    <s v=""/>
    <m/>
    <s v="1-B550I7"/>
    <s v="1-B550I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1180179999999993E-2"/>
    <m/>
    <m/>
    <m/>
    <m/>
    <n v="7979945001"/>
    <s v="T3-1794327835"/>
    <n v="17.008775"/>
    <s v="No"/>
    <m/>
    <m/>
    <m/>
    <x v="0"/>
    <m/>
    <m/>
    <n v="1.233366201396E-2"/>
    <m/>
    <m/>
    <m/>
    <m/>
    <m/>
    <m/>
    <m/>
    <m/>
    <s v="Middle market"/>
    <s v="Core "/>
    <s v="Core"/>
    <s v="1-B550I72016Core"/>
    <n v="1"/>
    <n v="684000000"/>
    <s v="Core"/>
    <s v="Mediano plazo"/>
    <m/>
    <m/>
    <m/>
    <m/>
    <m/>
  </r>
  <r>
    <s v="SFAC00035495992016"/>
    <n v="1"/>
    <x v="9"/>
    <x v="1"/>
    <s v="Jan"/>
    <s v="FW5"/>
    <d v="2016-01-28T00:00:00"/>
    <x v="7"/>
    <s v="SFAC0003549599"/>
    <s v="SFAC0003549599"/>
    <s v="Compañia De Apoyo Maritimo Del Golfo"/>
    <s v="Compañia De Apoyo Maritimo Del Golfo"/>
    <s v="New customer"/>
    <s v="SFOP0003307755"/>
    <s v="New origination"/>
    <s v="Equipment"/>
    <s v="Equipment"/>
    <s v="Term Loan"/>
    <n v="0.5"/>
    <n v="0.5"/>
    <n v="500000"/>
    <n v="5.2598680000000002E-2"/>
    <n v="1.314967E-2"/>
    <n v="6.0488725981276255E-2"/>
    <n v="2.0486004325889998E-2"/>
    <n v="2.3559E-2"/>
    <n v="1"/>
    <s v="P7978917001"/>
    <s v="TD_CP-000006634"/>
    <x v="15"/>
    <m/>
    <s v="Eimy Renteria Garza"/>
    <s v="USD"/>
    <s v="Campeche"/>
    <s v="Out of home state"/>
    <s v="Value Proposition"/>
    <s v="Middle market"/>
    <s v="Ciudad de México"/>
    <s v="Mexico 1"/>
    <s v="Active"/>
    <s v="Transportation"/>
    <s v="Tier Three"/>
    <s v="Customer"/>
    <s v="Marco Lopez"/>
    <n v="48"/>
    <n v="7.8567999999999999E-2"/>
    <n v="0.86956170999999993"/>
    <n v="6.8319724431279996E-2"/>
    <s v="Fixed"/>
    <s v="Marine"/>
    <n v="17.45174592"/>
    <n v="7.8004000000000004E-2"/>
    <m/>
    <n v="2016"/>
    <n v="0"/>
    <n v="2"/>
    <s v="New"/>
    <n v="5.4776999999999999E-2"/>
    <n v="2.73885E-2"/>
    <n v="6.7829291626839996E-2"/>
    <s v="Marine and Vessels"/>
    <s v="MARINE AND VESSELS"/>
    <s v="MARINE AND VESSELS"/>
    <s v="Lost"/>
    <n v="0.24271499999999999"/>
    <s v="New"/>
    <m/>
    <n v="2.0486004325889998E-2"/>
    <x v="0"/>
    <m/>
    <m/>
    <m/>
    <s v=""/>
    <m/>
    <s v="SFAC0003549599"/>
    <s v="SFAC000354959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4813361999999992E-2"/>
    <m/>
    <m/>
    <m/>
    <m/>
    <n v="7978917001"/>
    <s v="T3-1781425191"/>
    <n v="17.008775"/>
    <s v="No"/>
    <m/>
    <m/>
    <m/>
    <x v="0"/>
    <m/>
    <m/>
    <n v="3.9002000000000002E-2"/>
    <m/>
    <m/>
    <m/>
    <m/>
    <m/>
    <m/>
    <m/>
    <m/>
    <s v="Middle market"/>
    <s v="Core "/>
    <s v="Core"/>
    <s v="SFAC00035495992016Core"/>
    <n v="1"/>
    <n v="350000000"/>
    <s v="Core"/>
    <s v="Mediano plazo"/>
    <m/>
    <m/>
    <m/>
    <m/>
    <m/>
  </r>
  <r>
    <s v="SFAC00037477092016"/>
    <n v="0"/>
    <x v="9"/>
    <x v="1"/>
    <s v="Jan"/>
    <s v="FW5"/>
    <d v="2016-01-28T00:00:00"/>
    <x v="3"/>
    <s v="SFAC0003747709"/>
    <s v="SFAC0003747709"/>
    <s v="Merit Technologies Worldwide"/>
    <s v="Merit Technologies Worldwide"/>
    <s v="Repeat customer"/>
    <s v="SFOP0003328273"/>
    <s v="Progress Payment"/>
    <s v="Equipment"/>
    <s v="Equipment"/>
    <s v="Quasi Lease"/>
    <n v="0.17693771"/>
    <n v="0.17693771"/>
    <n v="176937.71"/>
    <n v="2.1206919999999997E-2"/>
    <n v="4.1718531147540983E-3"/>
    <n v="5.1128445231083376E-2"/>
    <n v="7.5949876896300008E-3"/>
    <n v="1.8311000000000001E-2"/>
    <n v="1"/>
    <m/>
    <s v="TD_CP-000006635"/>
    <x v="23"/>
    <m/>
    <s v="Eimy Renteria Garza"/>
    <s v="USD"/>
    <s v="Querétaro"/>
    <s v="Out of home state"/>
    <s v="Structure"/>
    <s v="Middle market"/>
    <s v="Guadalajara"/>
    <s v="Guadalajara"/>
    <s v="Active"/>
    <s v="Automotive"/>
    <s v="Tier One"/>
    <s v="Customer"/>
    <s v="Mario Vazquez"/>
    <n v="61"/>
    <n v="7.4329000000000006E-2"/>
    <n v="0.41477733"/>
    <n v="3.0829984161570002E-2"/>
    <s v="Fixed"/>
    <m/>
    <n v="40.886822930000001"/>
    <n v="7.4275999999999995E-2"/>
    <m/>
    <n v="2015"/>
    <n v="1"/>
    <n v="3"/>
    <s v="Low tenure"/>
    <n v="5.1905E-2"/>
    <n v="9.1839518375499991E-3"/>
    <n v="3.0808000963079996E-2"/>
    <s v="Other"/>
    <m/>
    <s v="OTHER"/>
    <s v="Reactivated"/>
    <n v="0.192104"/>
    <s v="PARTIAL FUNDING PP 193A"/>
    <m/>
    <n v="7.5949876896300008E-3"/>
    <x v="0"/>
    <m/>
    <m/>
    <m/>
    <s v=""/>
    <m/>
    <s v="SFAC0003747709"/>
    <s v="SFAC000374770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1554169000000005E-2"/>
    <m/>
    <m/>
    <m/>
    <m/>
    <n v="7977292006"/>
    <s v="T3-1835985792"/>
    <n v="17.008775"/>
    <s v="No"/>
    <m/>
    <m/>
    <m/>
    <x v="0"/>
    <m/>
    <m/>
    <n v="1.314222534796E-2"/>
    <m/>
    <m/>
    <m/>
    <m/>
    <m/>
    <m/>
    <m/>
    <m/>
    <s v="Middle market"/>
    <s v="Core "/>
    <s v="Core"/>
    <s v="SFAC00037477092016Core"/>
    <n v="0"/>
    <n v="819997500"/>
    <s v="Core"/>
    <s v="En recuperación"/>
    <m/>
    <m/>
    <m/>
    <m/>
    <m/>
  </r>
  <r>
    <s v="5LN-18VU2016"/>
    <n v="1"/>
    <x v="9"/>
    <x v="1"/>
    <s v="Jan"/>
    <s v="FW5"/>
    <d v="2016-01-28T00:00:00"/>
    <x v="2"/>
    <s v="5LN-18VU"/>
    <s v="5LN-18VU"/>
    <s v="Grupo Nu-3"/>
    <s v="Grupo Nu-3"/>
    <s v="New customer"/>
    <s v="SFOP0003392231"/>
    <s v="New origination"/>
    <s v="Equipment"/>
    <s v="Equipment"/>
    <s v="Term Loan"/>
    <n v="0.35626530000000001"/>
    <n v="0.35626530000000001"/>
    <n v="6059636.3280075006"/>
    <n v="4.0913039999999998E-2"/>
    <n v="6.9148799999999991E-3"/>
    <n v="4.1658100967945845E-2"/>
    <n v="1.1426906396100001E-2"/>
    <n v="1.1635E-2"/>
    <n v="1"/>
    <s v="P7980063001"/>
    <s v="TD_CP-000006636"/>
    <x v="51"/>
    <m/>
    <s v="Eimy Renteria Garza"/>
    <s v="MXN"/>
    <s v="Guanajuato"/>
    <s v="Out of home state"/>
    <s v="Ability to Execute"/>
    <s v="Middle market"/>
    <s v="Guadalajara"/>
    <s v="Mexico 2"/>
    <s v="Active"/>
    <s v="Food Bev &amp; Ag"/>
    <s v="Tier One"/>
    <s v="Customer"/>
    <s v="Pablo Casellas"/>
    <n v="71"/>
    <n v="0.103154"/>
    <n v="0.98211486000000003"/>
    <n v="0.10130907626844"/>
    <s v="Fixed"/>
    <s v="Power generation"/>
    <n v="174.51745922999999"/>
    <n v="0.101247"/>
    <m/>
    <n v="2016"/>
    <n v="0"/>
    <n v="2"/>
    <s v="New"/>
    <n v="3.6792999999999999E-2"/>
    <n v="1.3108069182899999E-2"/>
    <n v="9.9436183230420014E-2"/>
    <s v="Co-generation"/>
    <s v="POWER AND ENERGY EQUIPMENT"/>
    <s v="POWER AND ENERGY EQUIPMENT"/>
    <s v="New Active"/>
    <n v="0.11553099999999999"/>
    <s v="New"/>
    <m/>
    <n v="1.1426906396100001E-2"/>
    <x v="0"/>
    <m/>
    <m/>
    <m/>
    <s v=""/>
    <m/>
    <s v="5LN-18VU"/>
    <s v="5LN-18VU"/>
    <s v="No"/>
    <n v="0"/>
    <s v="SFCA0002057246"/>
    <s v="Natalia Nájar"/>
    <n v="23.651712962964666"/>
    <n v="23.651712962964666"/>
    <m/>
    <m/>
    <d v="2016-01-21T21:46:40"/>
    <s v=""/>
    <s v=""/>
    <s v=""/>
    <s v=""/>
    <s v=""/>
    <s v=""/>
    <s v=""/>
    <s v=""/>
    <s v=""/>
    <s v=""/>
    <m/>
    <s v=""/>
    <s v=""/>
    <m/>
    <n v="1.4260487499999997E-2"/>
    <m/>
    <m/>
    <m/>
    <m/>
    <n v="7980063001"/>
    <s v="T3-1804536111"/>
    <n v="17.008775"/>
    <s v="No"/>
    <m/>
    <m/>
    <m/>
    <x v="0"/>
    <m/>
    <m/>
    <n v="3.6070792829100001E-2"/>
    <m/>
    <m/>
    <m/>
    <m/>
    <m/>
    <m/>
    <m/>
    <m/>
    <s v="Middle market"/>
    <s v="Core "/>
    <s v="Core"/>
    <s v="5LN-18VU2016Core"/>
    <n v="1"/>
    <n v="3500000000"/>
    <s v="Core"/>
    <s v="Atractiva"/>
    <m/>
    <m/>
    <m/>
    <m/>
    <m/>
  </r>
  <r>
    <s v="1-3HYG-202016"/>
    <n v="1"/>
    <x v="9"/>
    <x v="1"/>
    <s v="Jan"/>
    <s v="FW5"/>
    <d v="2016-01-29T00:00:00"/>
    <x v="7"/>
    <s v="1-3HYG-20"/>
    <s v="1-3HYG-20"/>
    <s v="Aluminio Texcoco"/>
    <s v="Aluminio Texcoco"/>
    <s v="Repeat customer"/>
    <s v="SFOP0003356351"/>
    <s v="Release"/>
    <s v="Equipment"/>
    <s v="Equipment"/>
    <s v="True Lease"/>
    <n v="0.04"/>
    <n v="0.04"/>
    <n v="40000"/>
    <n v="1.87645E-3"/>
    <n v="1.87645E-3"/>
    <n v="6.8889243776765724E-2"/>
    <n v="8.993112684E-4"/>
    <n v="3.3015999999999997E-2"/>
    <n v="1"/>
    <m/>
    <s v="TD_CP-000006637"/>
    <x v="26"/>
    <m/>
    <s v="Eimy Renteria Garza"/>
    <s v="USD"/>
    <s v="Ciudad de México"/>
    <s v="Home state"/>
    <s v="Ability to Execute"/>
    <s v="Middle market"/>
    <s v="Ciudad de México"/>
    <s v="Mexico 3"/>
    <s v="Active"/>
    <s v="Metals, Mining &amp; Metals Fabrication"/>
    <s v="Tier One"/>
    <s v="Customer"/>
    <s v="Marco Lopez"/>
    <n v="12"/>
    <n v="8.1972000000000003E-2"/>
    <n v="2.7238650000000003E-2"/>
    <n v="2.2328066178000003E-3"/>
    <s v="Fixed"/>
    <m/>
    <n v="68.031044159999993"/>
    <n v="7.0963999999999999E-2"/>
    <m/>
    <n v="2005"/>
    <n v="11"/>
    <n v="13"/>
    <s v="High tenure"/>
    <n v="2.5121999999999998E-2"/>
    <n v="1.0048800000000001E-3"/>
    <n v="1.9329635586000002E-3"/>
    <s v="Material Handling Equipment"/>
    <m/>
    <s v="MATERIAL HANDLING EQUIPMENT"/>
    <s v="Active"/>
    <n v="0.360734"/>
    <s v="Release"/>
    <m/>
    <n v="8.993112684E-4"/>
    <x v="0"/>
    <m/>
    <m/>
    <m/>
    <s v=""/>
    <m/>
    <s v="1-3HYG-20"/>
    <s v="1-3HYG-2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3.2204514999999996E-2"/>
    <m/>
    <m/>
    <m/>
    <m/>
    <n v="7780436006"/>
    <s v="T3-1766563424"/>
    <n v="17.008775"/>
    <s v="No"/>
    <m/>
    <m/>
    <m/>
    <x v="0"/>
    <m/>
    <m/>
    <n v="2.83856E-3"/>
    <m/>
    <m/>
    <m/>
    <m/>
    <m/>
    <m/>
    <m/>
    <m/>
    <s v="Middle market"/>
    <s v="Core "/>
    <s v="Core"/>
    <s v="1-3HYG-202016Core"/>
    <n v="1"/>
    <n v="1364383000"/>
    <s v="Core"/>
    <s v="Mediano plazo"/>
    <m/>
    <m/>
    <m/>
    <m/>
    <m/>
  </r>
  <r>
    <s v="1-FRZLOT2016"/>
    <n v="0"/>
    <x v="9"/>
    <x v="1"/>
    <s v="Feb"/>
    <s v="FW10"/>
    <d v="2016-02-28T00:00:00"/>
    <x v="7"/>
    <s v="1-FRZLOT"/>
    <s v="1-FRZLOT"/>
    <s v="Avigrupo"/>
    <s v="Avigrupo"/>
    <s v="Repeat customer"/>
    <s v="SFOP0003351364"/>
    <s v="Progress Payment"/>
    <s v="Equipment"/>
    <s v="Transportation"/>
    <s v="Quasi Lease"/>
    <n v="0.17342560999999998"/>
    <n v="0.17342560999999998"/>
    <n v="3217201.1485489993"/>
    <n v="1.3436719999999999E-2"/>
    <n v="3.3591799999999998E-3"/>
    <n v="4.456765899355259E-2"/>
    <n v="5.2890455609099999E-3"/>
    <n v="1.7543E-2"/>
    <n v="1"/>
    <m/>
    <s v="TD_CP-000006638"/>
    <x v="43"/>
    <m/>
    <s v="Eimy Renteria Garza"/>
    <s v="MXN"/>
    <s v="Estado de México"/>
    <s v="Home state"/>
    <s v="Relationship"/>
    <s v="Upper middle market"/>
    <s v="Ciudad de México"/>
    <s v="Mexico 3"/>
    <s v="Active"/>
    <s v="Food Bev &amp; Ag"/>
    <s v="Tier One"/>
    <s v="Customer"/>
    <s v="Marco Lopez"/>
    <n v="48"/>
    <n v="0.10016899999999999"/>
    <n v="0.30149037000000001"/>
    <n v="3.019998887253E-2"/>
    <s v="Fixed"/>
    <m/>
    <n v="178.05767054"/>
    <n v="9.8561999999999997E-2"/>
    <m/>
    <n v="2015"/>
    <n v="1"/>
    <n v="3"/>
    <s v="Low tenure"/>
    <n v="3.0605E-2"/>
    <n v="5.3076907940499997E-3"/>
    <n v="2.9715493847939999E-2"/>
    <s v="Transportation"/>
    <m/>
    <s v="TRANSPORTATION"/>
    <s v="Dormant"/>
    <n v="0.180452"/>
    <s v="PARTIAL FUNDING PP 191"/>
    <m/>
    <n v="5.2890455609099999E-3"/>
    <x v="0"/>
    <m/>
    <m/>
    <m/>
    <s v=""/>
    <m/>
    <s v="1-FRZLOT"/>
    <s v="1-FRZLOT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8419309999999991E-2"/>
    <m/>
    <m/>
    <m/>
    <m/>
    <n v="7963300011"/>
    <s v="T3-1861049980"/>
    <n v="18.550899999999999"/>
    <s v="No"/>
    <m/>
    <m/>
    <m/>
    <x v="0"/>
    <m/>
    <m/>
    <n v="1.7093174972819997E-2"/>
    <m/>
    <m/>
    <m/>
    <m/>
    <m/>
    <m/>
    <m/>
    <m/>
    <s v="Upper middle market"/>
    <s v="Core "/>
    <s v="Core"/>
    <s v="1-FRZLOT2016Core"/>
    <n v="0"/>
    <n v="3571000000"/>
    <s v="Core"/>
    <s v="Mediano plazo"/>
    <m/>
    <m/>
    <m/>
    <m/>
    <m/>
  </r>
  <r>
    <s v="1-6QFQ-282016"/>
    <n v="1"/>
    <x v="9"/>
    <x v="1"/>
    <s v="Feb"/>
    <s v="FW6"/>
    <d v="2016-02-02T00:00:00"/>
    <x v="2"/>
    <s v="1-6QFQ-28"/>
    <s v="1-6QFQ-28"/>
    <s v="Grupo Espinosa"/>
    <s v="Grupo Espinosa"/>
    <s v="Repeat customer"/>
    <s v="SFOP0003229080"/>
    <s v="Progress Payment"/>
    <s v="Equipment"/>
    <s v="Equipment"/>
    <s v="True Lease"/>
    <n v="1.1608849699999999"/>
    <n v="1.1608849699999999"/>
    <n v="21535460.989972997"/>
    <n v="0.11805036000000001"/>
    <n v="2.3610072000000003E-2"/>
    <n v="3.6885468295586893E-2"/>
    <n v="3.6984482594279999E-2"/>
    <n v="1.1556E-2"/>
    <n v="1"/>
    <m/>
    <s v="TD_CP-000006639"/>
    <x v="1"/>
    <m/>
    <s v="Eimy Renteria Garza"/>
    <s v="MXN"/>
    <s v="Ciudad de México"/>
    <s v="Home state"/>
    <s v="Structure"/>
    <s v="Upper middle market"/>
    <s v="Ciudad de México"/>
    <s v="Mexico 2"/>
    <s v="Active"/>
    <s v="Media"/>
    <s v="Tier One"/>
    <s v="Customer"/>
    <s v="Pablo Casellas"/>
    <n v="60"/>
    <n v="9.4367999999999994E-2"/>
    <n v="3.2004571299999998"/>
    <n v="0.30202073844383998"/>
    <s v="Fixed"/>
    <m/>
    <n v="305.40555363999999"/>
    <n v="9.9058999999999994E-2"/>
    <m/>
    <n v="2015"/>
    <n v="1"/>
    <n v="3"/>
    <s v="Low tenure"/>
    <n v="2.3156E-2"/>
    <n v="2.6881452365319997E-2"/>
    <n v="0.31703408284066997"/>
    <s v="Other"/>
    <m/>
    <s v="OTHER"/>
    <s v="Lost"/>
    <n v="0.15268799999999999"/>
    <s v="PARTIAL FUNDING PP 174"/>
    <m/>
    <n v="3.6984482594279999E-2"/>
    <x v="0"/>
    <m/>
    <m/>
    <m/>
    <s v=""/>
    <m/>
    <s v="1-6QFQ-28"/>
    <s v="1-6QFQ-2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5329597499999998E-2"/>
    <m/>
    <m/>
    <m/>
    <m/>
    <n v="7976696002"/>
    <s v="T3-1824588780"/>
    <n v="18.550899999999999"/>
    <s v="No"/>
    <m/>
    <m/>
    <m/>
    <x v="0"/>
    <m/>
    <m/>
    <n v="0.11499610424322998"/>
    <m/>
    <m/>
    <m/>
    <m/>
    <m/>
    <m/>
    <m/>
    <m/>
    <s v="Upper middle market"/>
    <s v="Core "/>
    <s v="Core"/>
    <s v="1-6QFQ-282016Core"/>
    <n v="1"/>
    <n v="6125000000"/>
    <s v="Core"/>
    <s v="No participar"/>
    <m/>
    <m/>
    <m/>
    <m/>
    <m/>
  </r>
  <r>
    <s v="1-5NHK-3212016"/>
    <n v="1"/>
    <x v="9"/>
    <x v="1"/>
    <s v="Feb"/>
    <s v="FW6"/>
    <d v="2016-02-02T00:00:00"/>
    <x v="4"/>
    <s v="1-5NHK-321"/>
    <s v="SFAC0003222213"/>
    <s v="Grupo Televisa"/>
    <s v="Television Internacional"/>
    <s v="Repeat customer"/>
    <s v="SFOP0003335340"/>
    <s v="New origination"/>
    <s v="Technology"/>
    <s v="Technology"/>
    <s v="True Lease"/>
    <n v="0.14730968999999999"/>
    <n v="0.14730968999999999"/>
    <n v="2732727.3282209998"/>
    <n v="1.7454900000000002E-2"/>
    <n v="5.8183000000000011E-3"/>
    <n v="6.6513605111017782E-2"/>
    <n v="6.5561890078300001E-3"/>
    <n v="2.4983000000000002E-2"/>
    <n v="1"/>
    <s v="P7778649032"/>
    <s v="TD_CP-000006640"/>
    <x v="17"/>
    <n v="221008750"/>
    <s v="Eimy Renteria Garza"/>
    <s v="MXN"/>
    <s v="Ciudad de México"/>
    <s v="Home state"/>
    <s v="Structure"/>
    <s v="Corporate"/>
    <s v="Ciudad de México"/>
    <s v="Monterrey"/>
    <s v="Active"/>
    <s v="Media"/>
    <s v="Tier Two"/>
    <s v="Customer"/>
    <s v="Bismark Uribe"/>
    <n v="36"/>
    <n v="0.121891"/>
    <n v="0.26242600999999999"/>
    <n v="3.198736878491E-2"/>
    <s v="Fixed"/>
    <m/>
    <n v="196.95541827000002"/>
    <n v="0.11815100000000001"/>
    <m/>
    <n v="2013"/>
    <n v="3"/>
    <n v="5"/>
    <s v="Mid tenure"/>
    <n v="6.7882999999999999E-2"/>
    <n v="9.9998236862699989E-3"/>
    <n v="3.1005895507510001E-2"/>
    <s v="Other"/>
    <s v="IT EQUIPMENT - HARDWARE"/>
    <s v="IT EQUIPMENT - HARDWARE"/>
    <s v="Lost"/>
    <n v="0.30924000000000001"/>
    <s v="New"/>
    <m/>
    <n v="6.5561890078300001E-3"/>
    <x v="0"/>
    <m/>
    <m/>
    <m/>
    <s v=""/>
    <m/>
    <s v="1-5NHK-321"/>
    <s v="SFAC000322221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5889884999999994E-2"/>
    <m/>
    <m/>
    <m/>
    <m/>
    <n v="7778649032"/>
    <s v="T3-1842905701"/>
    <n v="18.550899999999999"/>
    <s v="No"/>
    <m/>
    <m/>
    <m/>
    <x v="0"/>
    <m/>
    <m/>
    <n v="1.7404787183189999E-2"/>
    <m/>
    <m/>
    <m/>
    <m/>
    <m/>
    <m/>
    <m/>
    <m/>
    <s v="Corporate"/>
    <s v="Core "/>
    <s v="Core"/>
    <s v="1-5NHK-3212016Core"/>
    <n v="1"/>
    <n v="70000000000"/>
    <s v="Core"/>
    <s v="Atractiva"/>
    <m/>
    <m/>
    <m/>
    <m/>
    <m/>
  </r>
  <r>
    <s v="1-FRWGSF2016"/>
    <n v="0"/>
    <x v="9"/>
    <x v="1"/>
    <s v="Feb"/>
    <s v="FW10"/>
    <d v="2016-02-28T00:00:00"/>
    <x v="5"/>
    <s v="1-FRWGSF"/>
    <s v="1-EF3YJV"/>
    <s v="General Electric México"/>
    <s v="Ge Subsidiaries"/>
    <s v="Repeat customer"/>
    <s v="SFOP0002532483"/>
    <s v="New origination"/>
    <s v="Technology"/>
    <s v="Technology"/>
    <s v="True Lease"/>
    <n v="0.10528477999999999"/>
    <n v="0.10528477999999999"/>
    <n v="105284.78"/>
    <n v="1.714773E-2"/>
    <n v="4.2869325E-3"/>
    <n v="7.6864287526806893E-2"/>
    <n v="8.0712089272099996E-3"/>
    <n v="3.6179000000000003E-2"/>
    <n v="1"/>
    <s v="P7789320006"/>
    <s v="TD_CP-000006641"/>
    <x v="46"/>
    <n v="200016851"/>
    <s v="Eimy Renteria Garza"/>
    <s v="USD"/>
    <s v="Ciudad de México"/>
    <s v="Home state"/>
    <s v="Relationship"/>
    <s v="Corporate"/>
    <s v="Ciudad de México"/>
    <s v="TF Indirect"/>
    <s v="Active"/>
    <s v="Misc Service Industries"/>
    <s v="Tier One"/>
    <s v="Customer"/>
    <s v="Yuri Trevino"/>
    <n v="48"/>
    <n v="9.7130999999999995E-2"/>
    <n v="0.22309098999999999"/>
    <n v="2.1669050949689999E-2"/>
    <s v="Fixed"/>
    <m/>
    <n v="349.03491844999996"/>
    <n v="9.1286000000000006E-2"/>
    <m/>
    <n v="2008"/>
    <n v="8"/>
    <n v="10"/>
    <s v="High tenure"/>
    <n v="9.7846000000000002E-2"/>
    <n v="1.030169458388E-2"/>
    <n v="2.0365084113139999E-2"/>
    <s v="IT Equipment"/>
    <s v="IT EQUIPMENT - HARDWARE"/>
    <s v="IT EQUIPMENT - HARDWARE"/>
    <s v="Active"/>
    <n v="0.41672399999999998"/>
    <s v="New/Ind"/>
    <m/>
    <n v="8.0712089272099996E-3"/>
    <x v="0"/>
    <m/>
    <m/>
    <m/>
    <s v=""/>
    <m/>
    <s v="1-FRWGSF"/>
    <s v="1-EF3YJV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3.7542441999999995E-2"/>
    <m/>
    <m/>
    <m/>
    <m/>
    <n v="7789320006"/>
    <s v="T3-1793885593"/>
    <n v="18.550899999999999"/>
    <s v="No"/>
    <m/>
    <m/>
    <m/>
    <x v="0"/>
    <m/>
    <m/>
    <n v="9.6110264270799998E-3"/>
    <m/>
    <m/>
    <m/>
    <m/>
    <m/>
    <m/>
    <m/>
    <m/>
    <s v="Corporate"/>
    <s v="Core "/>
    <s v="Core"/>
    <s v="1-FRWGSF2016Core"/>
    <n v="0"/>
    <n v="3150000000000"/>
    <s v="Core"/>
    <s v="Mediano plazo"/>
    <m/>
    <m/>
    <m/>
    <m/>
    <m/>
  </r>
  <r>
    <s v="1-FRWGSF2016"/>
    <n v="0"/>
    <x v="9"/>
    <x v="1"/>
    <s v="Feb"/>
    <s v="FW10"/>
    <d v="2016-02-28T00:00:00"/>
    <x v="5"/>
    <s v="1-FRWGSF"/>
    <s v="1-EF3YJV"/>
    <s v="General Electric México"/>
    <s v="Ge Subsidiaries"/>
    <s v="Repeat customer"/>
    <s v="SFOP0002532483"/>
    <s v="New origination"/>
    <s v="Technology"/>
    <s v="Technology"/>
    <s v="True Lease"/>
    <n v="0.30056886999999999"/>
    <n v="0.30056886999999999"/>
    <n v="300568.87"/>
    <n v="4.9800620000000004E-2"/>
    <n v="1.2450155000000001E-2"/>
    <n v="7.842324501552865E-2"/>
    <n v="2.3671143813959995E-2"/>
    <n v="3.7275999999999997E-2"/>
    <n v="1"/>
    <s v="P7789320007"/>
    <s v="TD_CP-000006642"/>
    <x v="46"/>
    <n v="200016851"/>
    <s v="Eimy Renteria Garza"/>
    <s v="USD"/>
    <s v="Ciudad de México"/>
    <s v="Home state"/>
    <s v="Relationship"/>
    <s v="Corporate"/>
    <s v="Ciudad de México"/>
    <s v="TF Indirect"/>
    <s v="Active"/>
    <s v="Misc Service Industries"/>
    <s v="Tier One"/>
    <s v="Customer"/>
    <s v="Yuri Trevino"/>
    <n v="48"/>
    <n v="9.9150000000000002E-2"/>
    <n v="0.63502370999999991"/>
    <n v="6.2962600846499989E-2"/>
    <s v="Fixed"/>
    <m/>
    <n v="349.03491844999996"/>
    <n v="9.3146999999999994E-2"/>
    <m/>
    <n v="2008"/>
    <n v="8"/>
    <n v="10"/>
    <s v="High tenure"/>
    <n v="0.101544"/>
    <n v="3.0520965335279999E-2"/>
    <n v="5.9150553515369984E-2"/>
    <s v="IT Equipment"/>
    <s v="IT EQUIPMENT - HARDWARE"/>
    <s v="IT EQUIPMENT - HARDWARE"/>
    <s v="Active"/>
    <n v="0.428087"/>
    <s v="New/Ind"/>
    <m/>
    <n v="2.3671143813959995E-2"/>
    <x v="0"/>
    <m/>
    <m/>
    <m/>
    <s v=""/>
    <m/>
    <s v="1-FRWGSF"/>
    <s v="1-EF3YJV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3.8650506999999994E-2"/>
    <m/>
    <m/>
    <m/>
    <m/>
    <n v="7789320007"/>
    <s v="T3-1793885668"/>
    <n v="18.550899999999999"/>
    <s v="No"/>
    <m/>
    <m/>
    <m/>
    <x v="0"/>
    <m/>
    <m/>
    <n v="2.7997088533889998E-2"/>
    <m/>
    <m/>
    <m/>
    <m/>
    <m/>
    <m/>
    <m/>
    <m/>
    <s v="Corporate"/>
    <s v="Core "/>
    <s v="Core"/>
    <s v="1-FRWGSF2016Core"/>
    <n v="0"/>
    <n v="3150000000000"/>
    <s v="Core"/>
    <s v="Mediano plazo"/>
    <m/>
    <m/>
    <m/>
    <m/>
    <m/>
  </r>
  <r>
    <s v="1-4AVJD92016"/>
    <n v="1"/>
    <x v="9"/>
    <x v="1"/>
    <s v="Feb"/>
    <s v="FW10"/>
    <d v="2016-02-28T00:00:00"/>
    <x v="2"/>
    <s v="1-4AVJD9"/>
    <s v="1-4AVJD9"/>
    <s v="Calidra"/>
    <s v="Calidra"/>
    <s v="Repeat customer"/>
    <s v="SFOP0003234920"/>
    <s v="New origination"/>
    <s v="Equipment"/>
    <s v="Equipment"/>
    <s v="True Lease"/>
    <n v="5.890753E-2"/>
    <n v="5.890753E-2"/>
    <n v="58907.53"/>
    <n v="7.6282700000000004E-3"/>
    <n v="1.525654E-3"/>
    <n v="5.2458816850732511E-2"/>
    <n v="3.20362574795E-3"/>
    <n v="2.2030999999999999E-2"/>
    <n v="1"/>
    <s v="P7979501001"/>
    <s v="TD_CP-000006643"/>
    <x v="1"/>
    <m/>
    <s v="Eimy Renteria Garza"/>
    <s v="USD"/>
    <s v="Ciudad de México"/>
    <s v="Home state"/>
    <s v="Relationship"/>
    <s v="Upper middle market"/>
    <s v="Ciudad de México"/>
    <s v="Mexico 2"/>
    <s v="Active"/>
    <s v="Construction"/>
    <s v="Tier One"/>
    <s v="Customer"/>
    <s v="Pablo Casellas"/>
    <n v="60"/>
    <n v="7.3190000000000005E-2"/>
    <n v="0.14541445"/>
    <n v="1.0642883595500001E-2"/>
    <s v="Fixed"/>
    <m/>
    <n v="174.51745922999999"/>
    <n v="6.5458000000000002E-2"/>
    <m/>
    <n v="2006"/>
    <n v="10"/>
    <n v="12"/>
    <s v="High tenure"/>
    <n v="0.118232"/>
    <n v="6.9647550869600004E-3"/>
    <n v="9.5185390681000008E-3"/>
    <s v="Transportation"/>
    <s v="FORKLIFTS"/>
    <s v="FORKLIFTS"/>
    <s v="Dormant"/>
    <n v="0.247978"/>
    <s v="New"/>
    <m/>
    <n v="3.20362574795E-3"/>
    <x v="0"/>
    <m/>
    <m/>
    <m/>
    <s v=""/>
    <m/>
    <s v="1-4AVJD9"/>
    <s v="1-4AVJD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5198088999999996E-2"/>
    <m/>
    <m/>
    <m/>
    <m/>
    <n v="7979501001"/>
    <s v="T3-1791450720"/>
    <n v="18.550899999999999"/>
    <s v="No"/>
    <m/>
    <m/>
    <m/>
    <x v="0"/>
    <m/>
    <m/>
    <n v="3.85596909874E-3"/>
    <m/>
    <m/>
    <m/>
    <m/>
    <m/>
    <m/>
    <m/>
    <m/>
    <s v="Upper middle market"/>
    <s v="Core "/>
    <s v="Core"/>
    <s v="1-4AVJD92016Core"/>
    <n v="1"/>
    <n v="6802134300"/>
    <s v="Core"/>
    <s v="Atractiva"/>
    <m/>
    <m/>
    <m/>
    <m/>
    <m/>
  </r>
  <r>
    <s v="SFAC00032762642016"/>
    <n v="1"/>
    <x v="9"/>
    <x v="1"/>
    <s v="Feb"/>
    <s v="FW10"/>
    <d v="2016-02-28T00:00:00"/>
    <x v="9"/>
    <s v="SFAC0003276264"/>
    <s v="SFAC0003276264"/>
    <s v="Transportes Mexamerik"/>
    <s v="Transportes Mexamerik"/>
    <s v="Repeat customer"/>
    <s v="SFOP0003273228"/>
    <s v="New origination"/>
    <s v="Equipment"/>
    <s v="Transportation"/>
    <s v="Quasi Lease"/>
    <n v="0.21573724"/>
    <n v="0.21573724"/>
    <n v="4002119.9655160001"/>
    <n v="1.6961230000000001E-2"/>
    <n v="3.3922460000000002E-3"/>
    <n v="3.9419898311939712E-2"/>
    <n v="3.9111612993000004E-3"/>
    <n v="9.0900000000000009E-3"/>
    <n v="1"/>
    <s v="P7781225009"/>
    <s v="TD_CP-000006644"/>
    <x v="22"/>
    <m/>
    <s v="Eimy Renteria Garza"/>
    <s v="MXN"/>
    <s v="Estado de México"/>
    <s v="Home state"/>
    <s v="Relationship"/>
    <s v="Upper middle market"/>
    <s v="Ciudad de México"/>
    <s v="Transportation"/>
    <s v="Active"/>
    <s v="Transportation"/>
    <s v="Tier Three"/>
    <s v="Customer"/>
    <s v="Bismark Uribe"/>
    <n v="60"/>
    <n v="9.4256000000000006E-2"/>
    <n v="0.43027077000000002"/>
    <n v="4.0555601697120004E-2"/>
    <s v="Fixed"/>
    <m/>
    <n v="14.401180740000001"/>
    <n v="9.3363000000000002E-2"/>
    <m/>
    <n v="2013"/>
    <n v="3"/>
    <n v="5"/>
    <s v="Mid tenure"/>
    <n v="2.0334000000000001E-2"/>
    <n v="4.3868010381599995E-3"/>
    <n v="4.017136989951E-2"/>
    <s v="Transportation"/>
    <s v="TRANSPORTATION - TRAILERS"/>
    <s v="TRANSPORTATION - TRAILERS"/>
    <s v="Lost"/>
    <n v="9.0494000000000005E-2"/>
    <s v="New"/>
    <m/>
    <n v="3.9111612993000004E-3"/>
    <x v="0"/>
    <m/>
    <m/>
    <m/>
    <s v=""/>
    <m/>
    <s v="SFAC0003276264"/>
    <s v="SFAC000327626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2110787500000005E-2"/>
    <m/>
    <m/>
    <m/>
    <m/>
    <n v="7781225009"/>
    <s v="T3-1877141180"/>
    <n v="18.550899999999999"/>
    <s v="No"/>
    <m/>
    <m/>
    <m/>
    <x v="0"/>
    <m/>
    <m/>
    <n v="2.0141875938119998E-2"/>
    <m/>
    <m/>
    <m/>
    <m/>
    <m/>
    <m/>
    <m/>
    <m/>
    <s v="Upper middle market"/>
    <s v="Core "/>
    <s v="Core"/>
    <s v="SFAC00032762642016Core"/>
    <n v="1"/>
    <n v="549343753"/>
    <s v="Core"/>
    <s v="En recuperación"/>
    <m/>
    <m/>
    <m/>
    <m/>
    <m/>
  </r>
  <r>
    <s v="373-GZA2016"/>
    <n v="1"/>
    <x v="9"/>
    <x v="1"/>
    <s v="Feb"/>
    <s v="FW7"/>
    <d v="2016-02-10T00:00:00"/>
    <x v="1"/>
    <s v="373-GZA"/>
    <s v="373-GZA"/>
    <s v="Cie"/>
    <s v="Cie"/>
    <s v="Repeat customer"/>
    <s v="SFOP0003106463"/>
    <s v="Progress Payment"/>
    <s v="Technology"/>
    <s v="Technology"/>
    <s v="True Lease"/>
    <n v="0.20385096"/>
    <n v="0.20385096"/>
    <n v="3781618.7738639996"/>
    <n v="2.2863900000000003E-2"/>
    <n v="7.621300000000001E-3"/>
    <n v="6.0691511982577988E-2"/>
    <n v="8.7927192546E-3"/>
    <n v="2.334E-2"/>
    <n v="1"/>
    <s v="P7973353004"/>
    <s v="TD_CP-000006645"/>
    <x v="54"/>
    <n v="221019763"/>
    <s v="Eimy Renteria Garza"/>
    <s v="MXN"/>
    <s v="Ciudad de México"/>
    <s v="Home state"/>
    <s v="Structure"/>
    <s v="Upper middle market"/>
    <s v="Ciudad de México"/>
    <s v="Mexico 1"/>
    <s v="Active"/>
    <s v="Technology &amp; Business Services"/>
    <s v="Tier One"/>
    <s v="Customer"/>
    <s v="Gerardo Cosme"/>
    <n v="36"/>
    <n v="0.110601"/>
    <n v="0.37672318999999999"/>
    <n v="4.1665961537190002E-2"/>
    <s v="Fixed"/>
    <m/>
    <n v="392.66428325999999"/>
    <n v="0.106401"/>
    <m/>
    <n v="2006"/>
    <n v="10"/>
    <n v="12"/>
    <s v="High tenure"/>
    <n v="4.4262000000000003E-2"/>
    <n v="9.0228511915199996E-3"/>
    <n v="4.0083724139189994E-2"/>
    <s v="IT Equipment"/>
    <s v="TELECOMMUNICATIONS EQUIPMENTS"/>
    <s v="TELECOMMUNICATIONS EQUIPMENTS"/>
    <s v="Lost"/>
    <n v="0.27569399999999999"/>
    <s v="New/ PARTIAL FUNDING PP 175"/>
    <m/>
    <n v="8.7927192546E-3"/>
    <x v="0"/>
    <m/>
    <m/>
    <m/>
    <s v=""/>
    <m/>
    <s v="373-GZA"/>
    <s v="373-GZA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4073104999999994E-2"/>
    <m/>
    <m/>
    <m/>
    <m/>
    <n v="7973353004"/>
    <s v="T3-1852504612"/>
    <n v="18.550899999999999"/>
    <s v="No"/>
    <m/>
    <m/>
    <m/>
    <x v="0"/>
    <m/>
    <m/>
    <n v="2.1689945994959998E-2"/>
    <m/>
    <m/>
    <m/>
    <m/>
    <m/>
    <m/>
    <m/>
    <m/>
    <s v="Upper middle market"/>
    <s v="Core "/>
    <s v="Core"/>
    <s v="373-GZA2016Core"/>
    <n v="1"/>
    <n v="7875000000"/>
    <s v="Core"/>
    <s v="Atractiva"/>
    <m/>
    <m/>
    <m/>
    <m/>
    <m/>
  </r>
  <r>
    <s v="1-3HYG-6192016"/>
    <n v="0"/>
    <x v="9"/>
    <x v="1"/>
    <s v="Feb"/>
    <s v="FW10"/>
    <d v="2016-02-28T00:00:00"/>
    <x v="3"/>
    <s v="1-3HYG-619"/>
    <s v="1-3HYG-619"/>
    <s v="Grupo Viz"/>
    <s v="Grupo Viz"/>
    <s v="Repeat customer"/>
    <s v="SFOP0003283526"/>
    <s v="New origination"/>
    <s v="Equipment"/>
    <s v="Equipment"/>
    <s v="True Lease"/>
    <n v="5.9884359999999998E-2"/>
    <n v="5.9884359999999998E-2"/>
    <n v="1110908.7739239999"/>
    <n v="6.4219899999999998E-3"/>
    <n v="1.284398E-3"/>
    <n v="4.1406281230455776E-2"/>
    <n v="2.285044101E-3"/>
    <n v="1.4733E-2"/>
    <n v="1"/>
    <s v="P2618521010"/>
    <s v="TD_CP-000006646"/>
    <x v="8"/>
    <m/>
    <s v="Eimy Renteria Garza"/>
    <s v="MXN"/>
    <s v="Sinaloa"/>
    <s v="Out of home state"/>
    <s v="Price"/>
    <s v="Corporate"/>
    <s v="Guadalajara"/>
    <s v="Guadalajara"/>
    <s v="Non Active"/>
    <s v="Food Bev &amp; Ag"/>
    <s v="Tier One"/>
    <s v="Customer"/>
    <s v="Mario Vazquez"/>
    <n v="60"/>
    <n v="9.8636000000000001E-2"/>
    <n v="0.15509700000000001"/>
    <n v="1.5298147692000002E-2"/>
    <s v="Fixed"/>
    <m/>
    <n v="1134.3634849600001"/>
    <n v="9.0041999999999997E-2"/>
    <m/>
    <n v="2005"/>
    <n v="11"/>
    <n v="13"/>
    <s v="High tenure"/>
    <n v="1.4591E-2"/>
    <n v="8.7377269676000005E-4"/>
    <n v="1.3965244074E-2"/>
    <s v="Other"/>
    <s v="FORKLIFTS"/>
    <s v="FORKLIFTS"/>
    <s v="Dormant"/>
    <n v="0.16204099999999999"/>
    <s v="New"/>
    <m/>
    <n v="2.285044101E-3"/>
    <x v="0"/>
    <m/>
    <m/>
    <m/>
    <s v=""/>
    <m/>
    <s v="1-3HYG-619"/>
    <s v="1-3HYG-61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8134777500000001E-2"/>
    <m/>
    <m/>
    <m/>
    <m/>
    <n v="2618521010"/>
    <s v="T3-1834840712"/>
    <n v="18.550899999999999"/>
    <s v="No"/>
    <m/>
    <m/>
    <m/>
    <x v="0"/>
    <m/>
    <m/>
    <n v="5.3921075431199996E-3"/>
    <m/>
    <m/>
    <m/>
    <m/>
    <m/>
    <m/>
    <m/>
    <m/>
    <s v="Corporate"/>
    <s v="Core "/>
    <s v="Core"/>
    <s v="1-3HYG-6192016Core"/>
    <n v="0"/>
    <n v="22750000000"/>
    <s v="Core"/>
    <s v="Atractiva"/>
    <m/>
    <m/>
    <m/>
    <m/>
    <m/>
  </r>
  <r>
    <s v="1-3HYG-6192016"/>
    <n v="0"/>
    <x v="9"/>
    <x v="1"/>
    <s v="Feb"/>
    <s v="FW10"/>
    <d v="2016-02-28T00:00:00"/>
    <x v="3"/>
    <s v="1-3HYG-619"/>
    <s v="1-3HYG-619"/>
    <s v="Grupo Viz"/>
    <s v="Grupo Viz"/>
    <s v="Repeat customer"/>
    <s v="SFOP0003283526"/>
    <s v="New origination"/>
    <s v="Equipment"/>
    <s v="Transportation"/>
    <s v="True Lease"/>
    <n v="0.45843515999999995"/>
    <n v="0.45843515999999995"/>
    <n v="8504384.8096439987"/>
    <n v="5.0414569999999999E-2"/>
    <n v="1.0082914E-2"/>
    <n v="4.1965746435694687E-2"/>
    <n v="1.7904572540639999E-2"/>
    <n v="1.4904000000000001E-2"/>
    <n v="1"/>
    <s v="P7963315003"/>
    <s v="TD_CP-000006647"/>
    <x v="8"/>
    <m/>
    <s v="Eimy Renteria Garza"/>
    <s v="MXN"/>
    <s v="Sinaloa"/>
    <s v="Out of home state"/>
    <s v="Price"/>
    <s v="Corporate"/>
    <s v="Guadalajara"/>
    <s v="Guadalajara"/>
    <s v="Non Active"/>
    <s v="Food Bev &amp; Ag"/>
    <s v="Tier One"/>
    <s v="Customer"/>
    <s v="Mario Vazquez"/>
    <n v="60"/>
    <n v="9.9956000000000003E-2"/>
    <n v="1.2013266599999999"/>
    <n v="0.12007980762695999"/>
    <s v="Fixed"/>
    <m/>
    <n v="1134.3634849600001"/>
    <n v="8.9710999999999999E-2"/>
    <m/>
    <n v="2005"/>
    <n v="11"/>
    <n v="13"/>
    <s v="High tenure"/>
    <n v="1.1948E-2"/>
    <n v="5.4773832916800002E-3"/>
    <n v="0.10777221599525999"/>
    <s v="Other"/>
    <s v="TRANSPORTATION - BUS"/>
    <s v="TRANSPORTATION - BUS"/>
    <s v="Dormant"/>
    <n v="0.16879"/>
    <s v="New"/>
    <m/>
    <n v="1.7904572540639999E-2"/>
    <x v="0"/>
    <m/>
    <m/>
    <m/>
    <s v=""/>
    <m/>
    <s v="1-3HYG-619"/>
    <s v="1-3HYG-61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8553377500000003E-2"/>
    <m/>
    <m/>
    <m/>
    <m/>
    <n v="7963315003"/>
    <s v="T3-1862930531"/>
    <n v="18.550899999999999"/>
    <s v="No"/>
    <m/>
    <m/>
    <m/>
    <x v="0"/>
    <m/>
    <m/>
    <n v="4.1126676638759997E-2"/>
    <m/>
    <m/>
    <m/>
    <m/>
    <m/>
    <m/>
    <m/>
    <m/>
    <s v="Corporate"/>
    <s v="Core "/>
    <s v="Core"/>
    <s v="1-3HYG-6192016Core"/>
    <n v="0"/>
    <n v="22750000000"/>
    <s v="Core"/>
    <s v="Atractiva"/>
    <m/>
    <m/>
    <m/>
    <m/>
    <m/>
  </r>
  <r>
    <s v="1-FBSXHU2016"/>
    <n v="1"/>
    <x v="9"/>
    <x v="1"/>
    <s v="Feb"/>
    <s v="FW10"/>
    <d v="2016-02-28T00:00:00"/>
    <x v="1"/>
    <s v="1-FBSXHU"/>
    <s v="1-FBSXHU"/>
    <s v="Arteche"/>
    <s v="Arteche"/>
    <s v="Repeat customer"/>
    <s v="SFOP0003308246"/>
    <s v="New origination"/>
    <s v="Technology"/>
    <s v="Technology"/>
    <s v="True Lease"/>
    <n v="4.6128230000000006E-2"/>
    <n v="4.6128230000000006E-2"/>
    <n v="855720.18190700002"/>
    <n v="5.4425899999999998E-3"/>
    <n v="1.8141966666666667E-3"/>
    <n v="6.8340728366389145E-2"/>
    <n v="1.9821360665599999E-3"/>
    <n v="2.4889000000000001E-2"/>
    <n v="1"/>
    <s v="P7982086001"/>
    <s v="TD_CP-000006648"/>
    <x v="54"/>
    <n v="221032836"/>
    <s v="Eimy Renteria Garza"/>
    <s v="MXN"/>
    <s v="Estado de México"/>
    <s v="Home state"/>
    <s v="Relationship"/>
    <s v="Middle market"/>
    <s v="Ciudad de México"/>
    <s v="Mexico 1"/>
    <s v="Active"/>
    <s v="Utilities &amp; Energy"/>
    <s v="Tier Three"/>
    <s v="Customer"/>
    <s v="Gerardo Cosme"/>
    <n v="36"/>
    <n v="0.123367"/>
    <n v="7.9639039999999994E-2"/>
    <n v="9.8248294476799992E-3"/>
    <s v="Fixed"/>
    <m/>
    <n v="61.081110729999999"/>
    <n v="0.120388"/>
    <m/>
    <n v="2010"/>
    <n v="6"/>
    <n v="8"/>
    <s v="High tenure"/>
    <n v="6.7003999999999994E-2"/>
    <n v="3.09077592292E-3"/>
    <n v="9.5875847475199987E-3"/>
    <s v="IT Equipment"/>
    <s v="IT EQUIPMENT - HARDWARE"/>
    <s v="IT EQUIPMENT - HARDWARE"/>
    <s v="Lost"/>
    <n v="0.29788500000000001"/>
    <s v="New"/>
    <m/>
    <n v="1.9821360665599999E-3"/>
    <x v="0"/>
    <m/>
    <m/>
    <m/>
    <s v=""/>
    <m/>
    <s v="1-FBSXHU"/>
    <s v="1-FBSXHU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5757164999999995E-2"/>
    <m/>
    <m/>
    <m/>
    <m/>
    <n v="7982086001"/>
    <s v="T3-1848130961"/>
    <n v="18.550899999999999"/>
    <s v="No"/>
    <m/>
    <m/>
    <m/>
    <x v="0"/>
    <m/>
    <m/>
    <n v="5.5532853532400004E-3"/>
    <m/>
    <m/>
    <m/>
    <m/>
    <m/>
    <m/>
    <m/>
    <m/>
    <s v="Middle market"/>
    <s v="Core "/>
    <s v="Core"/>
    <s v="1-FBSXHU2016Core"/>
    <n v="1"/>
    <n v="1225000000"/>
    <s v="Core"/>
    <s v="Atractiva"/>
    <m/>
    <m/>
    <m/>
    <m/>
    <m/>
  </r>
  <r>
    <s v="SFAC00026580932016"/>
    <n v="1"/>
    <x v="9"/>
    <x v="1"/>
    <s v="Feb"/>
    <s v="FW7"/>
    <d v="2016-02-09T00:00:00"/>
    <x v="7"/>
    <s v="SFAC0002658093"/>
    <s v="SFAC0002658093"/>
    <s v="Naturasol"/>
    <s v="Naturasol"/>
    <s v="Repeat customer"/>
    <s v="SFOP0003315602"/>
    <s v="Progress Payment"/>
    <s v="Equipment"/>
    <s v="Equipment"/>
    <s v="True Lease"/>
    <n v="0.28521310999999999"/>
    <n v="0.28521310999999999"/>
    <n v="285213.11"/>
    <n v="6.2177300000000005E-2"/>
    <n v="1.5544325000000001E-2"/>
    <n v="8.66919063818931E-2"/>
    <n v="2.988805476472E-2"/>
    <n v="4.1672000000000001E-2"/>
    <n v="1"/>
    <m/>
    <s v="TD_CP-000006649"/>
    <x v="43"/>
    <m/>
    <s v="Eimy Renteria Garza"/>
    <s v="USD"/>
    <s v="Estado de México"/>
    <s v="Home state"/>
    <s v="Structure"/>
    <s v="Middle market"/>
    <s v="Ciudad de México"/>
    <s v="Mexico 3"/>
    <s v="Active"/>
    <s v="Food Bev &amp; Ag"/>
    <s v="Tier One"/>
    <s v="Customer"/>
    <s v="Marco Lopez"/>
    <n v="48"/>
    <n v="0.110045"/>
    <n v="0.71722151000000001"/>
    <n v="7.8926641067949999E-2"/>
    <s v="Fixed"/>
    <m/>
    <n v="52.355237770000002"/>
    <n v="0.11426500000000001"/>
    <m/>
    <n v="2012"/>
    <n v="4"/>
    <n v="6"/>
    <s v="Mid tenure"/>
    <n v="0.15698000000000001"/>
    <n v="4.4772754007800002E-2"/>
    <n v="8.1953315840150004E-2"/>
    <s v="Food Processing Equipment"/>
    <m/>
    <s v="FOOD PROCESSING EQUIPMENT"/>
    <s v="Lost"/>
    <n v="0.58994100000000005"/>
    <s v="PARTIAL FUNDING PP 187"/>
    <m/>
    <n v="2.988805476472E-2"/>
    <x v="0"/>
    <m/>
    <m/>
    <m/>
    <s v=""/>
    <m/>
    <s v="SFAC0002658093"/>
    <s v="SFAC000265809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4.3340051999999997E-2"/>
    <m/>
    <m/>
    <m/>
    <m/>
    <n v="7979055003"/>
    <s v="T3-1871851651"/>
    <n v="18.550899999999999"/>
    <s v="No"/>
    <m/>
    <m/>
    <m/>
    <x v="0"/>
    <m/>
    <m/>
    <n v="3.2589876014149997E-2"/>
    <m/>
    <m/>
    <m/>
    <m/>
    <m/>
    <m/>
    <m/>
    <m/>
    <s v="Middle market"/>
    <s v="Core "/>
    <s v="Core"/>
    <s v="SFAC00026580932016Core"/>
    <n v="1"/>
    <n v="1050000000"/>
    <s v="Core"/>
    <s v="Atractiva"/>
    <m/>
    <m/>
    <m/>
    <m/>
    <m/>
  </r>
  <r>
    <s v="SFAC00007199062016"/>
    <n v="1"/>
    <x v="9"/>
    <x v="1"/>
    <s v="Feb"/>
    <s v="FW7"/>
    <d v="2016-02-12T00:00:00"/>
    <x v="1"/>
    <s v="SFAC0000719906"/>
    <s v="SFAC0000719906"/>
    <s v="Brembo México Apodaca"/>
    <s v="Brembo México Apodaca"/>
    <s v="Repeat customer"/>
    <s v="SFOP0003217444"/>
    <s v="New origination"/>
    <s v="Technology"/>
    <s v="Technology"/>
    <s v="True Lease"/>
    <n v="4.4568000000000003E-2"/>
    <n v="4.4568000000000003E-2"/>
    <n v="44568"/>
    <n v="4.9544599999999999E-3"/>
    <n v="1.6514866666666667E-3"/>
    <n v="6.7879627192678996E-2"/>
    <n v="1.7601275646500002E-3"/>
    <n v="2.4115000000000001E-2"/>
    <n v="1"/>
    <s v="P7977831002"/>
    <s v="TD_CP-000006650"/>
    <x v="55"/>
    <m/>
    <s v="Eimy Renteria Garza"/>
    <s v="USD"/>
    <s v="Nuevo León"/>
    <s v="Home state"/>
    <s v="Structure"/>
    <s v="Middle market"/>
    <n v="0"/>
    <s v="Mexico 1"/>
    <s v="Active"/>
    <s v="Automotive"/>
    <s v="Tier One"/>
    <s v="Customer"/>
    <s v="Gerardo Cosme"/>
    <n v="36"/>
    <n v="8.7992000000000001E-2"/>
    <n v="7.2988910000000004E-2"/>
    <n v="6.4224401687200004E-3"/>
    <s v="Fixed"/>
    <m/>
    <n v="51.273229520000001"/>
    <n v="8.6312E-2"/>
    <m/>
    <n v="2015"/>
    <n v="1"/>
    <n v="3"/>
    <s v="Low tenure"/>
    <n v="6.7504999999999996E-2"/>
    <n v="3.0085628399999995E-3"/>
    <n v="6.2998187999200005E-3"/>
    <s v="Other"/>
    <s v="IT EQUIPMENT - HARDWARE"/>
    <s v="IT EQUIPMENT - HARDWARE"/>
    <s v="Dormant"/>
    <n v="0.292462"/>
    <s v="New"/>
    <m/>
    <n v="1.7601275646500002E-3"/>
    <x v="0"/>
    <m/>
    <m/>
    <m/>
    <s v=""/>
    <m/>
    <s v="SFAC0000719906"/>
    <s v="SFAC000071990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4911844999999991E-2"/>
    <m/>
    <m/>
    <m/>
    <m/>
    <n v="7977831002"/>
    <s v="T3-1842628111"/>
    <n v="18.550899999999999"/>
    <s v="No"/>
    <m/>
    <m/>
    <m/>
    <x v="0"/>
    <m/>
    <m/>
    <n v="3.8467532160000005E-3"/>
    <m/>
    <m/>
    <m/>
    <m/>
    <m/>
    <m/>
    <m/>
    <m/>
    <s v="Middle market"/>
    <s v="Core "/>
    <s v="Core"/>
    <s v="SFAC00007199062016Core"/>
    <n v="1"/>
    <n v="1028300000"/>
    <s v="Core"/>
    <s v="En recuperación"/>
    <m/>
    <m/>
    <m/>
    <m/>
    <m/>
  </r>
  <r>
    <s v="SFAC00007199062016"/>
    <n v="0"/>
    <x v="9"/>
    <x v="1"/>
    <s v="Feb"/>
    <s v="FW7"/>
    <d v="2016-02-12T00:00:00"/>
    <x v="1"/>
    <s v="SFAC0000719906"/>
    <s v="SFAC0000719906"/>
    <s v="Brembo México Apodaca"/>
    <s v="Brembo México Apodaca"/>
    <s v="Repeat customer"/>
    <s v="SFOP0003217444"/>
    <s v="New origination"/>
    <s v="Technology"/>
    <s v="Technology"/>
    <s v="True Lease"/>
    <n v="7.7498000000000003E-3"/>
    <n v="7.7498000000000003E-3"/>
    <n v="7749.8"/>
    <n v="8.1651E-4"/>
    <n v="2.7217000000000002E-4"/>
    <n v="6.8529171331740912E-2"/>
    <n v="2.9191211000000001E-4"/>
    <n v="2.4500000000000001E-2"/>
    <n v="1"/>
    <s v="P7977831003"/>
    <s v="TD_CP-000006651"/>
    <x v="55"/>
    <m/>
    <s v="Eimy Renteria Garza"/>
    <s v="USD"/>
    <s v="Nuevo León"/>
    <s v="Home state"/>
    <s v="Structure"/>
    <s v="Middle market"/>
    <n v="0"/>
    <s v="Mexico 1"/>
    <s v="Active"/>
    <s v="Automotive"/>
    <s v="Tier One"/>
    <s v="Customer"/>
    <s v="Gerardo Cosme"/>
    <n v="36"/>
    <n v="8.8394E-2"/>
    <n v="1.191478E-2"/>
    <n v="1.0531950633199999E-3"/>
    <s v="Fixed"/>
    <m/>
    <n v="51.273229520000001"/>
    <n v="8.8539000000000007E-2"/>
    <m/>
    <n v="2015"/>
    <n v="1"/>
    <n v="3"/>
    <s v="Low tenure"/>
    <n v="6.6060999999999995E-2"/>
    <n v="5.1195953779999994E-4"/>
    <n v="1.05492270642E-3"/>
    <s v="Other"/>
    <s v="IT EQUIPMENT - HARDWARE"/>
    <s v="IT EQUIPMENT - HARDWARE"/>
    <s v="Dormant"/>
    <n v="0.30171300000000001"/>
    <s v="New"/>
    <m/>
    <n v="2.9191211000000001E-4"/>
    <x v="0"/>
    <m/>
    <m/>
    <m/>
    <s v=""/>
    <m/>
    <s v="SFAC0000719906"/>
    <s v="SFAC000071990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5357499999999995E-2"/>
    <m/>
    <m/>
    <m/>
    <m/>
    <n v="7977831003"/>
    <s v="T3-1860177129"/>
    <n v="18.550899999999999"/>
    <s v="No"/>
    <m/>
    <m/>
    <m/>
    <x v="0"/>
    <m/>
    <m/>
    <n v="6.8615954220000005E-4"/>
    <m/>
    <m/>
    <m/>
    <m/>
    <m/>
    <m/>
    <m/>
    <m/>
    <s v="Middle market"/>
    <s v="Core "/>
    <s v="Core"/>
    <s v="SFAC00007199062016Core"/>
    <n v="0"/>
    <n v="1028300000"/>
    <s v="Core"/>
    <s v="En recuperación"/>
    <m/>
    <m/>
    <m/>
    <m/>
    <m/>
  </r>
  <r>
    <s v="1-3HYG-1152016"/>
    <n v="1"/>
    <x v="9"/>
    <x v="1"/>
    <s v="Feb"/>
    <s v="FW7"/>
    <d v="2016-02-12T00:00:00"/>
    <x v="3"/>
    <s v="1-3HYG-115"/>
    <s v="1-3HYG-115"/>
    <s v="Grupo Ciosa"/>
    <s v="Grupo Ciosa"/>
    <s v="Repeat customer"/>
    <s v="SFOP0003374751"/>
    <s v="New origination"/>
    <s v="Equipment"/>
    <s v="Equipment"/>
    <s v="True Lease"/>
    <n v="2.7479369999999999E-2"/>
    <n v="2.7479369999999999E-2"/>
    <n v="509767.04493299994"/>
    <n v="3.42363E-3"/>
    <n v="8.559075E-4"/>
    <n v="5.6741254786817769E-2"/>
    <n v="1.4502740728799999E-3"/>
    <n v="2.4035999999999998E-2"/>
    <n v="1"/>
    <s v="P7967396002"/>
    <s v="TD_CP-000006652"/>
    <x v="45"/>
    <m/>
    <s v="Eimy Renteria Garza"/>
    <s v="MXN"/>
    <s v="Jalisco"/>
    <s v="Home state"/>
    <s v="Structure"/>
    <s v="Middle market"/>
    <s v="Guadalajara"/>
    <s v="Guadalajara"/>
    <s v="Active"/>
    <s v="Automotive"/>
    <s v="Tier One"/>
    <s v="Customer"/>
    <s v="Mario Vazquez"/>
    <n v="48"/>
    <n v="0.115869"/>
    <n v="6.0337580000000002E-2"/>
    <n v="6.9912550570199999E-3"/>
    <s v="Fixed"/>
    <m/>
    <n v="26.177618880000001"/>
    <n v="0.122804"/>
    <m/>
    <n v="2014"/>
    <n v="2"/>
    <n v="4"/>
    <s v="Low tenure"/>
    <n v="7.4414999999999995E-2"/>
    <n v="2.0448773185499998E-3"/>
    <n v="7.4096961743199997E-3"/>
    <s v="Other"/>
    <s v="MATERIAL HANDLING EQUIPMENT"/>
    <s v="MATERIAL HANDLING EQUIPMENT"/>
    <s v="Lost"/>
    <n v="0.32867400000000002"/>
    <s v="New"/>
    <m/>
    <n v="1.4502740728799999E-3"/>
    <x v="0"/>
    <m/>
    <m/>
    <m/>
    <s v=""/>
    <m/>
    <s v="1-3HYG-115"/>
    <s v="1-3HYG-11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6363854999999988E-2"/>
    <m/>
    <m/>
    <m/>
    <m/>
    <n v="7967396002"/>
    <s v="T3-1809649921"/>
    <n v="18.550899999999999"/>
    <s v="No"/>
    <m/>
    <m/>
    <m/>
    <x v="0"/>
    <m/>
    <m/>
    <n v="3.3745765534799999E-3"/>
    <m/>
    <m/>
    <m/>
    <m/>
    <m/>
    <m/>
    <m/>
    <m/>
    <s v="Middle market"/>
    <s v="Core "/>
    <s v="Core"/>
    <s v="1-3HYG-1152016Core"/>
    <n v="1"/>
    <n v="525000000"/>
    <s v="Core"/>
    <s v="En recuperación"/>
    <m/>
    <m/>
    <m/>
    <m/>
    <m/>
  </r>
  <r>
    <s v="1-6QFQ-282016"/>
    <n v="0"/>
    <x v="9"/>
    <x v="1"/>
    <s v="Feb"/>
    <s v="FW7"/>
    <d v="2016-02-12T00:00:00"/>
    <x v="2"/>
    <s v="1-6QFQ-28"/>
    <s v="1-6QFQ-28"/>
    <s v="Grupo Espinosa"/>
    <s v="Grupo Espinosa"/>
    <s v="Repeat customer"/>
    <s v="SFOP0003229080"/>
    <s v="Progress Payment"/>
    <s v="Equipment"/>
    <s v="Equipment"/>
    <s v="True Lease"/>
    <n v="1.9389497499999999"/>
    <n v="1.9389497499999999"/>
    <n v="35969262.917274997"/>
    <n v="0.18800991"/>
    <n v="3.7601981999999999E-2"/>
    <n v="3.8000244243801558E-2"/>
    <n v="5.9168317426189998E-2"/>
    <n v="1.1958999999999999E-2"/>
    <n v="1"/>
    <m/>
    <s v="TD_CP-000006653"/>
    <x v="1"/>
    <m/>
    <s v="Eimy Renteria Garza"/>
    <s v="MXN"/>
    <s v="Ciudad de México"/>
    <s v="Home state"/>
    <s v="Structure"/>
    <s v="Upper middle market"/>
    <s v="Ciudad de México"/>
    <s v="Mexico 2"/>
    <s v="Active"/>
    <s v="Media"/>
    <s v="Tier One"/>
    <s v="Customer"/>
    <s v="Pablo Casellas"/>
    <n v="60"/>
    <n v="9.5490000000000005E-2"/>
    <n v="4.9475974100000002"/>
    <n v="0.47244607668090005"/>
    <s v="Fixed"/>
    <m/>
    <n v="305.40555363999999"/>
    <n v="0.10194"/>
    <m/>
    <n v="2015"/>
    <n v="1"/>
    <n v="3"/>
    <s v="Low tenure"/>
    <n v="2.7486E-2"/>
    <n v="5.32939728285E-2"/>
    <n v="0.50435807997540005"/>
    <s v="Other"/>
    <m/>
    <s v="OTHER"/>
    <s v="Lost"/>
    <n v="0.162157"/>
    <s v="PARTIAL FUNDING PP 177"/>
    <m/>
    <n v="5.9168317426189998E-2"/>
    <x v="0"/>
    <m/>
    <m/>
    <m/>
    <s v=""/>
    <m/>
    <s v="1-6QFQ-28"/>
    <s v="1-6QFQ-2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5759677500000006E-2"/>
    <m/>
    <m/>
    <m/>
    <m/>
    <n v="7976729002"/>
    <s v="T3-1882152780"/>
    <n v="18.550899999999999"/>
    <s v="No"/>
    <m/>
    <m/>
    <m/>
    <x v="0"/>
    <m/>
    <m/>
    <n v="0.19765653751500001"/>
    <m/>
    <m/>
    <m/>
    <m/>
    <m/>
    <m/>
    <m/>
    <m/>
    <s v="Upper middle market"/>
    <s v="Core "/>
    <s v="Core"/>
    <s v="1-6QFQ-282016Core"/>
    <n v="0"/>
    <n v="6125000000"/>
    <s v="Core"/>
    <s v="No participar"/>
    <m/>
    <m/>
    <m/>
    <m/>
    <m/>
  </r>
  <r>
    <s v="1-3HYG-1962016"/>
    <n v="1"/>
    <x v="9"/>
    <x v="1"/>
    <s v="Feb"/>
    <s v="FW8"/>
    <d v="2016-02-16T00:00:00"/>
    <x v="2"/>
    <s v="1-3HYG-196"/>
    <s v="1-3HYG-196"/>
    <s v="Emerson Electric de México"/>
    <s v="Emerson Electric de México"/>
    <s v="Repeat customer"/>
    <s v="SFOP0003354498"/>
    <s v="New origination"/>
    <s v="Technology"/>
    <s v="Technology"/>
    <s v="True Lease"/>
    <n v="8.0226229999999996E-2"/>
    <n v="8.0226229999999996E-2"/>
    <n v="80226.23"/>
    <n v="1.1112110000000001E-2"/>
    <n v="3.7040366666666671E-3"/>
    <n v="8.1496478201814743E-2"/>
    <n v="4.6360635508000004E-3"/>
    <n v="3.4001000000000003E-2"/>
    <n v="1"/>
    <s v="P7977834002"/>
    <s v="TD_CP-000006654"/>
    <x v="56"/>
    <n v="221031749"/>
    <s v="Eimy Renteria Garza"/>
    <s v="USD"/>
    <s v="Ciudad de México"/>
    <s v="Home state"/>
    <s v="Ability to Execute"/>
    <s v="Corporate"/>
    <s v="Ciudad de México"/>
    <s v="Mexico 2"/>
    <s v="Active"/>
    <s v="Industrial Products &amp; Services"/>
    <s v="Tier Three"/>
    <s v="Customer"/>
    <s v="Pablo Casellas"/>
    <n v="36"/>
    <n v="0.10252"/>
    <n v="0.13635079999999999"/>
    <n v="1.3978684016E-2"/>
    <s v="Fixed"/>
    <m/>
    <n v="14481.957387819999"/>
    <n v="0.100776"/>
    <m/>
    <n v="2014"/>
    <n v="2"/>
    <n v="4"/>
    <s v="Low tenure"/>
    <n v="9.3556E-2"/>
    <n v="7.5056451738799998E-3"/>
    <n v="1.37408882208E-2"/>
    <s v="IT Equipment"/>
    <s v="IT EQUIPMENT - HARDWARE"/>
    <s v="IT EQUIPMENT - HARDWARE"/>
    <s v="Active"/>
    <n v="0.41057700000000003"/>
    <s v="New"/>
    <m/>
    <n v="4.6360635508000004E-3"/>
    <x v="0"/>
    <m/>
    <m/>
    <m/>
    <s v=""/>
    <m/>
    <s v="1-3HYG-196"/>
    <s v="1-3HYG-19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3.4824964999999986E-2"/>
    <m/>
    <m/>
    <m/>
    <m/>
    <n v="7977834002"/>
    <s v="T3-1853926781"/>
    <n v="18.550899999999999"/>
    <s v="No"/>
    <m/>
    <m/>
    <m/>
    <x v="0"/>
    <m/>
    <m/>
    <n v="8.0848785544800003E-3"/>
    <m/>
    <m/>
    <m/>
    <m/>
    <m/>
    <m/>
    <m/>
    <m/>
    <s v="Corporate"/>
    <s v="Core "/>
    <s v="Core"/>
    <s v="1-3HYG-1962016Core"/>
    <n v="1"/>
    <n v="290440000000"/>
    <s v="Core"/>
    <s v="Atractiva"/>
    <m/>
    <m/>
    <m/>
    <m/>
    <m/>
  </r>
  <r>
    <s v="SFAC00033292162016"/>
    <n v="0"/>
    <x v="9"/>
    <x v="1"/>
    <s v="Feb"/>
    <s v="FW8"/>
    <d v="2016-02-16T00:00:00"/>
    <x v="3"/>
    <s v="SFAC0003329216"/>
    <s v="SFAC0003329216"/>
    <s v="Chemical Schutz High Performance Lubricants"/>
    <s v="Chemical Schutz High Performance Lubricants"/>
    <s v="Repeat customer"/>
    <s v="SFOP0002816708"/>
    <s v="Progress Payment"/>
    <s v="Equipment"/>
    <s v="Equipment"/>
    <s v="True Lease"/>
    <n v="3.4904949999999997E-2"/>
    <n v="3.4904949999999997E-2"/>
    <n v="647518.23695499985"/>
    <n v="3.64518E-3"/>
    <n v="1.82259E-3"/>
    <n v="8.1894741808402727E-2"/>
    <n v="1.4568748120500003E-3"/>
    <n v="3.2731000000000003E-2"/>
    <n v="1"/>
    <m/>
    <s v="TD_CP-000006655"/>
    <x v="33"/>
    <m/>
    <s v="Eimy Renteria Garza"/>
    <s v="MXN"/>
    <s v="Aguascalientes"/>
    <s v="Out of home state"/>
    <s v="Structure"/>
    <s v="Lower middle market"/>
    <s v="Ciudad de México"/>
    <s v="Guadalajara"/>
    <s v="Active"/>
    <s v="Chemicals &amp; Plastics"/>
    <s v="Tier Three"/>
    <s v="Customer"/>
    <s v="Mario Vazquez"/>
    <n v="24"/>
    <n v="0.13856099999999999"/>
    <n v="4.4510550000000003E-2"/>
    <n v="6.1674263185499999E-3"/>
    <s v="Fixed"/>
    <m/>
    <n v="14.92124276"/>
    <n v="0.14727499999999999"/>
    <m/>
    <n v="2015"/>
    <n v="1"/>
    <n v="3"/>
    <s v="Low tenure"/>
    <n v="9.3820000000000001E-2"/>
    <n v="3.2747824090000001E-3"/>
    <n v="6.5552912512499995E-3"/>
    <s v="Other"/>
    <m/>
    <s v="OTHER"/>
    <s v="Lost"/>
    <n v="0.20274200000000001"/>
    <s v="PARTIAL FUNDING PP 193"/>
    <m/>
    <n v="1.4568748120500003E-3"/>
    <x v="0"/>
    <m/>
    <m/>
    <m/>
    <s v=""/>
    <m/>
    <s v="SFAC0003329216"/>
    <s v="SFAC000332921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3.5807519999999968E-2"/>
    <m/>
    <m/>
    <m/>
    <m/>
    <n v="7975298007"/>
    <s v="T3-1878416182"/>
    <n v="18.550899999999999"/>
    <s v="No"/>
    <m/>
    <m/>
    <m/>
    <x v="0"/>
    <m/>
    <m/>
    <n v="5.1406265112499995E-3"/>
    <m/>
    <m/>
    <m/>
    <m/>
    <m/>
    <m/>
    <m/>
    <m/>
    <s v="Lower middle market"/>
    <s v="LMM Core"/>
    <s v="LMM"/>
    <s v="SFAC00033292162016LMM"/>
    <n v="0"/>
    <n v="299250000"/>
    <s v="LMM"/>
    <s v="Mediano plazo"/>
    <m/>
    <m/>
    <m/>
    <m/>
    <m/>
  </r>
  <r>
    <s v="SFAC00035603742016"/>
    <n v="1"/>
    <x v="9"/>
    <x v="1"/>
    <s v="Feb"/>
    <s v="FW8"/>
    <d v="2016-02-17T00:00:00"/>
    <x v="9"/>
    <s v="SFAC0003560374"/>
    <s v="1-EADLPZ"/>
    <s v="Emx Capital"/>
    <s v="Autotransportes El Bisonte"/>
    <s v="Repeat customer"/>
    <s v="SFOP0003357675"/>
    <s v="New origination"/>
    <s v="Equipment"/>
    <s v="Transportation"/>
    <s v="Quasi Lease"/>
    <n v="0.20219530999999999"/>
    <n v="0.20219530999999999"/>
    <n v="3750904.9762789998"/>
    <n v="1.409155E-2"/>
    <n v="3.5228874999999999E-3"/>
    <n v="4.0440380303241361E-2"/>
    <n v="3.4057743440399999E-3"/>
    <n v="9.7739999999999997E-3"/>
    <n v="1"/>
    <s v="P7959682010"/>
    <s v="TD_CP-000006656"/>
    <x v="22"/>
    <m/>
    <s v="Eimy Renteria Garza"/>
    <s v="MXN"/>
    <s v="Ciudad de México"/>
    <s v="Home state"/>
    <s v="Relationship"/>
    <s v="Middle market"/>
    <s v="Ciudad de México"/>
    <s v="Transportation"/>
    <s v="Active"/>
    <s v="Financial services"/>
    <s v="Tier Two"/>
    <s v="Customer"/>
    <s v="Bismark Uribe"/>
    <n v="48"/>
    <n v="9.4122999999999998E-2"/>
    <n v="0.34845246000000002"/>
    <n v="3.2797390892579999E-2"/>
    <s v="Fixed"/>
    <m/>
    <n v="29.340822629999998"/>
    <n v="9.3830999999999998E-2"/>
    <m/>
    <n v="2015"/>
    <n v="1"/>
    <n v="3"/>
    <s v="Low tenure"/>
    <n v="1.9442999999999998E-2"/>
    <n v="3.9312834123299998E-3"/>
    <n v="3.269564277426E-2"/>
    <s v="Transportation"/>
    <s v="TRANSPORTATION - TRAILERS"/>
    <s v="TRANSPORTATION - TRAILERS"/>
    <s v="Lost"/>
    <n v="0.10392700000000001"/>
    <s v="New"/>
    <m/>
    <n v="3.4057743440399999E-3"/>
    <x v="0"/>
    <m/>
    <m/>
    <m/>
    <s v=""/>
    <m/>
    <s v="SFAC0003560374"/>
    <s v="1-EADLPZ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1613244999999993E-2"/>
    <m/>
    <m/>
    <m/>
    <m/>
    <n v="7959682010"/>
    <s v="T3-1875813460"/>
    <n v="18.550899999999999"/>
    <s v="No"/>
    <m/>
    <m/>
    <m/>
    <x v="0"/>
    <m/>
    <m/>
    <n v="1.8972188132609997E-2"/>
    <m/>
    <m/>
    <m/>
    <m/>
    <m/>
    <m/>
    <m/>
    <m/>
    <s v="Middle market"/>
    <s v="Core "/>
    <s v="Core"/>
    <s v="SFAC00035603742016Core"/>
    <n v="1"/>
    <n v="700000000"/>
    <s v="Core"/>
    <s v="Mediano plazo"/>
    <m/>
    <m/>
    <m/>
    <m/>
    <m/>
  </r>
  <r>
    <s v="SFAC00028840002016"/>
    <n v="0"/>
    <x v="9"/>
    <x v="1"/>
    <s v="Feb"/>
    <s v="FW8"/>
    <d v="2016-02-18T00:00:00"/>
    <x v="3"/>
    <s v="SFAC0002884000"/>
    <s v="SFAC0002884000"/>
    <s v="Cooper-Standard Automotive Services"/>
    <s v="Cooper-Standard Automotive Services"/>
    <s v="Repeat customer"/>
    <s v="SFOP0003346498"/>
    <s v="New origination"/>
    <s v="Equipment"/>
    <s v="Equipment"/>
    <s v="True Lease"/>
    <n v="2.2499999999999999E-2"/>
    <n v="2.2499999999999999E-2"/>
    <n v="22500"/>
    <n v="2.4228100000000001E-3"/>
    <n v="4.8456200000000001E-4"/>
    <n v="3.4282823637617844E-2"/>
    <n v="6.4791402000000011E-4"/>
    <n v="9.1680000000000008E-3"/>
    <n v="1"/>
    <s v="P5916891038"/>
    <s v="TD_CP-000006657"/>
    <x v="23"/>
    <m/>
    <s v="Eimy Renteria Garza"/>
    <s v="USD"/>
    <s v="Coahuila"/>
    <s v="Out of home state"/>
    <s v="Relationship"/>
    <s v="Corporate"/>
    <n v="0"/>
    <s v="Guadalajara"/>
    <s v="Active"/>
    <s v="Automotive"/>
    <s v="Tier Three"/>
    <s v="Customer"/>
    <s v="Mario Vazquez"/>
    <n v="60"/>
    <n v="5.5882000000000001E-2"/>
    <n v="7.0671250000000005E-2"/>
    <n v="3.9492507925000002E-3"/>
    <s v="Fixed"/>
    <m/>
    <n v="1646.5722277899999"/>
    <n v="6.1732000000000002E-2"/>
    <m/>
    <n v="2012"/>
    <n v="4"/>
    <n v="6"/>
    <s v="Mid tenure"/>
    <n v="2.9492999999999998E-2"/>
    <n v="6.6359250000000002E-4"/>
    <n v="4.3626776050000003E-3"/>
    <s v="Other"/>
    <s v="PLASTIC EQUIPMENT"/>
    <s v="PLASTIC EQUIPMENT"/>
    <s v="Dormant"/>
    <n v="0.122248"/>
    <s v="New"/>
    <m/>
    <n v="6.4791402000000011E-4"/>
    <x v="0"/>
    <m/>
    <m/>
    <m/>
    <s v=""/>
    <m/>
    <s v="SFAC0002884000"/>
    <s v="SFAC000288400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3205933999999994E-2"/>
    <m/>
    <m/>
    <m/>
    <m/>
    <n v="5916891038"/>
    <s v="T3-1875985590"/>
    <n v="18.550899999999999"/>
    <s v="No"/>
    <m/>
    <m/>
    <m/>
    <x v="0"/>
    <m/>
    <m/>
    <n v="1.38897E-3"/>
    <m/>
    <m/>
    <m/>
    <m/>
    <m/>
    <m/>
    <m/>
    <m/>
    <s v="Corporate"/>
    <s v="Core "/>
    <s v="Core"/>
    <s v="SFAC00028840002016Core"/>
    <n v="0"/>
    <n v="33022500000"/>
    <s v="Core"/>
    <s v="En recuperación"/>
    <m/>
    <m/>
    <m/>
    <m/>
    <m/>
  </r>
  <r>
    <s v="1-FRWGSF2016"/>
    <n v="0"/>
    <x v="9"/>
    <x v="1"/>
    <s v="Feb"/>
    <s v="FW10"/>
    <d v="2016-02-28T00:00:00"/>
    <x v="5"/>
    <s v="1-FRWGSF"/>
    <s v="1-EF3YJV"/>
    <s v="General Electric México"/>
    <s v="Ge Subsidiaries"/>
    <s v="Repeat customer"/>
    <s v="SFOP0002532483"/>
    <s v="New origination"/>
    <s v="Technology"/>
    <s v="Technology"/>
    <s v="True Lease"/>
    <n v="0.21879167999999999"/>
    <n v="0.21879167999999999"/>
    <n v="218791.67999999999"/>
    <n v="4.8166109999999998E-2"/>
    <n v="1.20415275E-2"/>
    <n v="9.9759361070981364E-2"/>
    <n v="2.5459737503760002E-2"/>
    <n v="5.2731E-2"/>
    <n v="1"/>
    <s v="P7789320008"/>
    <s v="TD_CP-000006658"/>
    <x v="46"/>
    <n v="200016851"/>
    <s v="Eimy Renteria Garza"/>
    <s v="USD"/>
    <s v="Ciudad de México"/>
    <s v="Home state"/>
    <s v="Relationship"/>
    <s v="Corporate"/>
    <s v="Ciudad de México"/>
    <s v="TF Indirect"/>
    <s v="Active"/>
    <s v="Misc Service Industries"/>
    <s v="Tier One"/>
    <s v="Customer"/>
    <s v="Yuri Trevino"/>
    <n v="48"/>
    <n v="0.120381"/>
    <n v="0.48282296000000002"/>
    <n v="5.8122710747760001E-2"/>
    <s v="Fixed"/>
    <m/>
    <n v="349.03491844999996"/>
    <n v="0.111711"/>
    <m/>
    <n v="2008"/>
    <n v="8"/>
    <n v="10"/>
    <s v="High tenure"/>
    <n v="0.147733"/>
    <n v="3.2322751261439998E-2"/>
    <n v="5.3936635684560003E-2"/>
    <s v="IT Equipment"/>
    <s v="IT EQUIPMENT - HARDWARE"/>
    <s v="IT EQUIPMENT - HARDWARE"/>
    <s v="Active"/>
    <n v="0.59676499999999999"/>
    <s v="New"/>
    <m/>
    <n v="2.5459737503760002E-2"/>
    <x v="0"/>
    <m/>
    <m/>
    <m/>
    <s v=""/>
    <m/>
    <s v="1-FRWGSF"/>
    <s v="1-EF3YJV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5.3932031999999991E-2"/>
    <m/>
    <m/>
    <m/>
    <m/>
    <n v="7789320008"/>
    <s v="T3-1794444783"/>
    <n v="18.550899999999999"/>
    <s v="No"/>
    <m/>
    <m/>
    <m/>
    <x v="0"/>
    <m/>
    <m/>
    <n v="2.4441437364479998E-2"/>
    <m/>
    <m/>
    <m/>
    <m/>
    <m/>
    <m/>
    <m/>
    <m/>
    <s v="Corporate"/>
    <s v="Core "/>
    <s v="Core"/>
    <s v="1-FRWGSF2016Core"/>
    <n v="0"/>
    <n v="3150000000000"/>
    <s v="Core"/>
    <s v="Mediano plazo"/>
    <m/>
    <m/>
    <m/>
    <m/>
    <m/>
  </r>
  <r>
    <s v="1-709L1E2016"/>
    <n v="1"/>
    <x v="9"/>
    <x v="1"/>
    <s v="Feb"/>
    <s v="FW8"/>
    <d v="2016-02-19T00:00:00"/>
    <x v="4"/>
    <s v="1-709L1E"/>
    <s v="1-709L1E"/>
    <s v="Carrocerias Gallegos"/>
    <s v="Carrocerias Gallegos"/>
    <s v="New customer"/>
    <s v="SFOP0003442883"/>
    <s v="New origination"/>
    <s v="Equipment"/>
    <s v="Transportation"/>
    <s v="Quasi Lease"/>
    <n v="0.61370606999999999"/>
    <n v="0.61370606999999999"/>
    <n v="11384799.933962999"/>
    <n v="5.8010239999999998E-2"/>
    <n v="1.1602048E-2"/>
    <n v="3.7349645843315488E-2"/>
    <n v="1.1818048235630001E-2"/>
    <n v="7.6090000000000003E-3"/>
    <n v="1"/>
    <s v="P7982766002"/>
    <s v="TD_CP-000006659"/>
    <x v="29"/>
    <m/>
    <s v="Eimy Renteria Garza"/>
    <s v="MXN"/>
    <s v="Durango"/>
    <s v="Out of home state"/>
    <s v="Ability to Execute"/>
    <s v="Middle market"/>
    <s v="Monterrey"/>
    <s v="Monterrey"/>
    <s v="Active"/>
    <s v="Consumer Products"/>
    <s v="Tier One"/>
    <s v="Customer"/>
    <s v="Bismark Uribe"/>
    <n v="60"/>
    <n v="9.6043000000000003E-2"/>
    <n v="1.55316707"/>
    <n v="0.14917082490401001"/>
    <s v="Fixed"/>
    <m/>
    <n v="21.80205188"/>
    <n v="9.5520999999999995E-2"/>
    <m/>
    <n v="2016"/>
    <n v="0"/>
    <n v="2"/>
    <s v="New"/>
    <n v="2.4878999999999998E-2"/>
    <n v="1.5268393315529998E-2"/>
    <n v="0.14836007169346999"/>
    <s v="Trucks"/>
    <s v="TRANSPORTATION - TRAILERS"/>
    <s v="TRANSPORTATION - TRAILERS"/>
    <s v="Dormant"/>
    <n v="8.0088999999999994E-2"/>
    <s v="New"/>
    <m/>
    <n v="1.1818048235630001E-2"/>
    <x v="0"/>
    <m/>
    <m/>
    <m/>
    <s v=""/>
    <m/>
    <s v="1-709L1E"/>
    <s v="1-709L1E"/>
    <s v="No"/>
    <n v="0"/>
    <s v="SFCA0002079148"/>
    <s v="Pedro Isla"/>
    <n v="12.257002314814599"/>
    <n v="12.257002314814599"/>
    <m/>
    <m/>
    <d v="2016-02-11T23:35:43"/>
    <s v=""/>
    <s v=""/>
    <s v=""/>
    <s v=""/>
    <s v=""/>
    <s v=""/>
    <s v=""/>
    <s v=""/>
    <s v=""/>
    <s v=""/>
    <m/>
    <s v=""/>
    <s v=""/>
    <m/>
    <n v="1.11461175E-2"/>
    <m/>
    <m/>
    <m/>
    <m/>
    <n v="7982766002"/>
    <s v="T3-1884498540"/>
    <n v="18.550899999999999"/>
    <s v="No"/>
    <m/>
    <m/>
    <m/>
    <x v="0"/>
    <m/>
    <m/>
    <n v="5.8621817512469997E-2"/>
    <m/>
    <m/>
    <m/>
    <m/>
    <m/>
    <m/>
    <m/>
    <m/>
    <s v="Middle market"/>
    <s v="Core "/>
    <s v="Core"/>
    <s v="1-709L1E2016Core"/>
    <n v="1"/>
    <n v="437246691"/>
    <s v="Core"/>
    <s v="Mediano plazo"/>
    <m/>
    <m/>
    <m/>
    <m/>
    <m/>
  </r>
  <r>
    <s v="5LN-18VU2016"/>
    <n v="0"/>
    <x v="9"/>
    <x v="1"/>
    <s v="Feb"/>
    <s v="FW8"/>
    <d v="2016-02-19T00:00:00"/>
    <x v="2"/>
    <s v="5LN-18VU"/>
    <s v="5LN-18VU"/>
    <s v="Grupo Nu-3"/>
    <s v="Grupo Nu-3"/>
    <s v="New customer"/>
    <s v="SFOP0003392231"/>
    <s v="New origination"/>
    <s v="Equipment"/>
    <s v="Equipment"/>
    <s v="Term Loan"/>
    <n v="0.33255292999999997"/>
    <n v="0.33255292999999997"/>
    <n v="6169156.1491369987"/>
    <n v="3.8071769999999998E-2"/>
    <n v="6.434665352112675E-3"/>
    <n v="4.2273573855639714E-2"/>
    <n v="1.1015293394879999E-2"/>
    <n v="1.2231000000000001E-2"/>
    <n v="1"/>
    <s v="P7980063003"/>
    <s v="TD_CP-000006660"/>
    <x v="51"/>
    <m/>
    <s v="Eimy Renteria Garza"/>
    <s v="MXN"/>
    <s v="Guanajuato"/>
    <s v="Out of home state"/>
    <s v="Ability to Execute"/>
    <s v="Middle market"/>
    <s v="Guadalajara"/>
    <s v="Mexico 2"/>
    <s v="Active"/>
    <s v="Food Bev &amp; Ag"/>
    <s v="Tier One"/>
    <s v="Customer"/>
    <s v="Pablo Casellas"/>
    <n v="71"/>
    <n v="0.103376"/>
    <n v="0.90060447999999993"/>
    <n v="9.3100888724479983E-2"/>
    <s v="Fixed"/>
    <m/>
    <n v="174.51745922999999"/>
    <n v="0.101399"/>
    <m/>
    <n v="2016"/>
    <n v="0"/>
    <n v="2"/>
    <s v="New"/>
    <n v="3.6679000000000003E-2"/>
    <n v="1.219770891947E-2"/>
    <n v="9.1320393667519997E-2"/>
    <s v="Co-generation"/>
    <s v="POWER AND ENERGY EQUIPMENT"/>
    <s v="POWER AND ENERGY EQUIPMENT"/>
    <s v="New Active"/>
    <n v="0.121007"/>
    <s v="New"/>
    <m/>
    <n v="1.1015293394879999E-2"/>
    <x v="0"/>
    <m/>
    <m/>
    <m/>
    <s v=""/>
    <m/>
    <s v="5LN-18VU"/>
    <s v="5LN-18VU"/>
    <s v="No"/>
    <n v="0"/>
    <s v="SFCA0002057246"/>
    <s v="Natalia Nájar"/>
    <n v="23.651712962964666"/>
    <n v="23.651712962964666"/>
    <m/>
    <m/>
    <d v="2016-01-21T21:46:40"/>
    <s v=""/>
    <s v=""/>
    <s v=""/>
    <s v=""/>
    <s v=""/>
    <s v=""/>
    <s v=""/>
    <s v=""/>
    <s v=""/>
    <s v=""/>
    <m/>
    <s v=""/>
    <s v=""/>
    <m/>
    <n v="1.4677232499999998E-2"/>
    <m/>
    <m/>
    <m/>
    <m/>
    <n v="7980063003"/>
    <s v="T3-1892482390"/>
    <n v="18.550899999999999"/>
    <s v="No"/>
    <m/>
    <m/>
    <m/>
    <x v="0"/>
    <m/>
    <m/>
    <n v="3.3720534549070001E-2"/>
    <m/>
    <m/>
    <m/>
    <m/>
    <m/>
    <m/>
    <m/>
    <m/>
    <s v="Middle market"/>
    <s v="Core "/>
    <s v="Core"/>
    <s v="5LN-18VU2016Core"/>
    <n v="0"/>
    <n v="3500000000"/>
    <s v="Core"/>
    <s v="Atractiva"/>
    <m/>
    <m/>
    <m/>
    <m/>
    <m/>
  </r>
  <r>
    <s v="1-5NHK-3612016"/>
    <n v="1"/>
    <x v="9"/>
    <x v="1"/>
    <s v="Feb"/>
    <s v="FW9"/>
    <d v="2016-02-25T00:00:00"/>
    <x v="3"/>
    <s v="1-5NHK-361"/>
    <s v="1-5NHK-361"/>
    <s v="Banco Del Bajio"/>
    <s v="Banco Del Bajio"/>
    <s v="Repeat customer"/>
    <s v="SFOP0003392786"/>
    <s v="New origination"/>
    <s v="Technology"/>
    <s v="Technology"/>
    <s v="True Lease"/>
    <n v="0.72387500000000005"/>
    <n v="0.72387500000000005"/>
    <n v="723875"/>
    <n v="5.6660910000000002E-2"/>
    <n v="1.41652275E-2"/>
    <n v="7.7073171421786879E-2"/>
    <n v="2.7800711103920003E-2"/>
    <n v="3.7816000000000002E-2"/>
    <n v="1"/>
    <s v="P7783122049"/>
    <s v="TD_CP-000006661"/>
    <x v="57"/>
    <m/>
    <s v="Eimy Renteria Garza"/>
    <s v="USD"/>
    <s v="Guanajuato"/>
    <s v="Out of home state"/>
    <s v="Structure"/>
    <s v="Upper middle market"/>
    <s v="Guadalajara"/>
    <s v="Guadalajara"/>
    <s v="Active"/>
    <s v="Financial services"/>
    <s v="Tier One"/>
    <s v="Customer"/>
    <s v="Mario Vazquez"/>
    <n v="48"/>
    <n v="9.5555000000000001E-2"/>
    <n v="0.73515737000000003"/>
    <n v="7.0247962490350008E-2"/>
    <s v="Fixed"/>
    <m/>
    <n v="218.14682403"/>
    <n v="8.1306000000000003E-2"/>
    <m/>
    <n v="2010"/>
    <n v="6"/>
    <n v="8"/>
    <s v="High tenure"/>
    <n v="4.5533999999999998E-2"/>
    <n v="3.2960924249999995E-2"/>
    <n v="5.9772705125220003E-2"/>
    <s v="Other"/>
    <s v="IT EQUIPMENT - HARDWARE"/>
    <s v="IT EQUIPMENT - HARDWARE"/>
    <s v="Dormant"/>
    <n v="0.35333999999999999"/>
    <s v="New"/>
    <m/>
    <n v="2.7800711103920003E-2"/>
    <x v="0"/>
    <m/>
    <m/>
    <m/>
    <s v=""/>
    <m/>
    <s v="1-5NHK-361"/>
    <s v="1-5NHK-36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3.5036932E-2"/>
    <m/>
    <m/>
    <m/>
    <m/>
    <n v="7783122049"/>
    <s v="T3-1792954199"/>
    <n v="18.550899999999999"/>
    <s v="No"/>
    <m/>
    <m/>
    <m/>
    <x v="0"/>
    <m/>
    <m/>
    <n v="5.8855380750000005E-2"/>
    <m/>
    <m/>
    <m/>
    <m/>
    <m/>
    <m/>
    <m/>
    <m/>
    <s v="Upper middle market"/>
    <s v="Core "/>
    <s v="Core"/>
    <s v="1-5NHK-3612016Core"/>
    <n v="1"/>
    <n v="4375000000"/>
    <s v="Core"/>
    <s v="Mediano plazo"/>
    <m/>
    <m/>
    <m/>
    <m/>
    <m/>
  </r>
  <r>
    <s v="1-3HYG-82016"/>
    <n v="1"/>
    <x v="9"/>
    <x v="1"/>
    <s v="Feb"/>
    <s v="FW10"/>
    <d v="2016-02-28T00:00:00"/>
    <x v="3"/>
    <s v="1-3HYG-8"/>
    <s v="1-3HYG-8"/>
    <s v="Consorcio Aga División Gami"/>
    <s v="Consorcio Aga División Gami"/>
    <s v="Repeat customer"/>
    <s v="SFOP0002993544"/>
    <s v="Progress Payment"/>
    <s v="Equipment"/>
    <s v="Equipment"/>
    <s v="True Lease"/>
    <n v="0.10242091"/>
    <n v="0.10242091"/>
    <n v="1900000.0593189998"/>
    <n v="1.6804919999999997E-2"/>
    <n v="3.3609839999999996E-3"/>
    <n v="3.6852750881805764E-2"/>
    <n v="7.3781088004000002E-3"/>
    <n v="1.618E-2"/>
    <n v="1"/>
    <m/>
    <s v="TD_CP-000006662"/>
    <x v="8"/>
    <m/>
    <s v="Eimy Renteria Garza"/>
    <s v="MXN"/>
    <s v="Jalisco"/>
    <s v="Home state"/>
    <s v="Structure"/>
    <s v="Middle market"/>
    <s v="Guadalajara"/>
    <s v="Guadalajara"/>
    <s v="Non Active"/>
    <s v="Food Bev &amp; Ag"/>
    <s v="Tier Two"/>
    <s v="Customer"/>
    <s v="Mario Vazquez"/>
    <n v="60"/>
    <n v="0.111898"/>
    <n v="0.45600178000000002"/>
    <n v="5.1025687178439999E-2"/>
    <s v="Fixed"/>
    <m/>
    <n v="57.590761540000003"/>
    <n v="0.112263"/>
    <m/>
    <n v="2014"/>
    <n v="2"/>
    <n v="4"/>
    <s v="Low tenure"/>
    <n v="6.7884E-2"/>
    <n v="6.9527410544400004E-3"/>
    <n v="5.1192127828140005E-2"/>
    <s v="Other"/>
    <m/>
    <s v="OTHER"/>
    <s v="Dormant"/>
    <n v="8.6678000000000005E-2"/>
    <s v="PARTIAL FUNDING PP 81"/>
    <m/>
    <n v="7.3781088004000002E-3"/>
    <x v="0"/>
    <m/>
    <m/>
    <m/>
    <s v=""/>
    <m/>
    <s v="1-3HYG-8"/>
    <s v="1-3HYG-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0210662500000001E-2"/>
    <m/>
    <m/>
    <m/>
    <m/>
    <n v="7806821007"/>
    <s v="T3-1901113760"/>
    <n v="18.550899999999999"/>
    <s v="No"/>
    <m/>
    <m/>
    <m/>
    <x v="0"/>
    <m/>
    <m/>
    <n v="1.1498078619330001E-2"/>
    <m/>
    <m/>
    <m/>
    <m/>
    <m/>
    <m/>
    <m/>
    <m/>
    <s v="Middle market"/>
    <s v="Core "/>
    <s v="Core"/>
    <s v="1-3HYG-82016Core"/>
    <n v="1"/>
    <n v="1155000000"/>
    <s v="Core"/>
    <s v="Atractiva"/>
    <m/>
    <m/>
    <m/>
    <m/>
    <m/>
  </r>
  <r>
    <s v="1-3HZC-7422016"/>
    <n v="0"/>
    <x v="9"/>
    <x v="1"/>
    <s v="Feb"/>
    <s v="FW10"/>
    <d v="2016-02-28T00:00:00"/>
    <x v="3"/>
    <s v="1-3HZC-742"/>
    <s v="1-3HZC-742"/>
    <s v="Innovia Films Zacapu"/>
    <s v="Innovia Films Zacapu"/>
    <s v="Repeat customer"/>
    <s v="SFOP0002930064"/>
    <s v="Progress Payment"/>
    <s v="Equipment"/>
    <s v="Equipment"/>
    <s v="True Lease"/>
    <n v="3.9637480000000003E-2"/>
    <n v="3.9637480000000003E-2"/>
    <n v="39637.480000000003"/>
    <n v="6.522E-3"/>
    <n v="1.0870000000000001E-3"/>
    <n v="3.9127599710136594E-2"/>
    <n v="1.33831715689E-3"/>
    <n v="8.0289999999999997E-3"/>
    <n v="1"/>
    <m/>
    <s v="TD_CP-000006663"/>
    <x v="23"/>
    <m/>
    <s v="Eimy Renteria Garza"/>
    <s v="USD"/>
    <s v="Michoacán"/>
    <s v="Out of home state"/>
    <s v="Relationship"/>
    <s v="Middle market"/>
    <s v="Guadalajara"/>
    <s v="Guadalajara"/>
    <s v="Active"/>
    <s v="Chemicals &amp; Plastics"/>
    <s v="Tier One"/>
    <s v="Customer"/>
    <s v="Mario Vazquez"/>
    <n v="72"/>
    <n v="7.7755000000000005E-2"/>
    <n v="0.16668541000000001"/>
    <n v="1.296062405455E-2"/>
    <s v="Fixed"/>
    <m/>
    <n v="147.09328705999999"/>
    <n v="7.8934000000000004E-2"/>
    <m/>
    <n v="2005"/>
    <n v="11"/>
    <n v="13"/>
    <s v="High tenure"/>
    <n v="7.2028999999999996E-2"/>
    <n v="2.8550480469200002E-3"/>
    <n v="1.3157146152940001E-2"/>
    <s v="Other"/>
    <m/>
    <s v="OTHER"/>
    <s v="Dormant"/>
    <n v="5.0212E-2"/>
    <s v="PARTIAL FUNDING PP 119"/>
    <m/>
    <n v="1.33831715689E-3"/>
    <x v="0"/>
    <m/>
    <m/>
    <m/>
    <s v=""/>
    <m/>
    <s v="1-3HZC-742"/>
    <s v="1-3HZC-74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6521288000000002E-2"/>
    <m/>
    <m/>
    <m/>
    <m/>
    <n v="3818875019"/>
    <s v="T3-1866906541"/>
    <n v="18.550899999999999"/>
    <s v="No"/>
    <m/>
    <m/>
    <m/>
    <x v="0"/>
    <m/>
    <m/>
    <n v="3.1287448463200003E-3"/>
    <m/>
    <m/>
    <m/>
    <m/>
    <m/>
    <m/>
    <m/>
    <m/>
    <s v="Middle market"/>
    <s v="Core "/>
    <s v="Core"/>
    <s v="1-3HZC-7422016Core"/>
    <n v="0"/>
    <n v="2950000000"/>
    <s v="Core"/>
    <s v="Mediano plazo"/>
    <m/>
    <m/>
    <m/>
    <m/>
    <m/>
  </r>
  <r>
    <s v="SFAC00031276602016"/>
    <n v="0"/>
    <x v="9"/>
    <x v="1"/>
    <s v="Feb"/>
    <s v="FW10"/>
    <d v="2016-02-28T00:00:00"/>
    <x v="3"/>
    <s v="SFAC0003127660"/>
    <s v="SFAC0003127660"/>
    <s v="Batz Mexicana"/>
    <s v="Batz Mexicana"/>
    <s v="Repeat customer"/>
    <s v="SFOP0002910789"/>
    <s v="Progress Payment"/>
    <s v="Equipment"/>
    <s v="Equipment"/>
    <s v="True Lease"/>
    <n v="3.9399999999999998E-2"/>
    <n v="3.9399999999999998E-2"/>
    <n v="39400"/>
    <n v="5.9448299999999999E-3"/>
    <n v="1.1889660000000001E-3"/>
    <n v="4.9855946160412092E-2"/>
    <n v="2.3848027999999999E-3"/>
    <n v="0.02"/>
    <n v="1"/>
    <s v="P7937775027"/>
    <s v="TD_CP-000006664"/>
    <x v="23"/>
    <m/>
    <s v="Eimy Renteria Garza"/>
    <s v="USD"/>
    <s v="San Luis Potosí"/>
    <s v="Out of home state"/>
    <s v="Structure"/>
    <s v="Middle market"/>
    <s v="Guadalajara"/>
    <s v="Guadalajara"/>
    <s v="Active"/>
    <s v="Automotive"/>
    <s v="Tier One"/>
    <s v="Customer"/>
    <s v="Mario Vazquez"/>
    <n v="60"/>
    <n v="7.6352000000000003E-2"/>
    <n v="0.11924013999999999"/>
    <n v="9.1042231692799996E-3"/>
    <s v="Fixed"/>
    <m/>
    <n v="34.903491850000002"/>
    <n v="8.1129999999999994E-2"/>
    <m/>
    <n v="2015"/>
    <n v="1"/>
    <n v="3"/>
    <s v="Low tenure"/>
    <n v="7.7089000000000005E-2"/>
    <n v="3.0373066000000002E-3"/>
    <n v="9.6739525581999997E-3"/>
    <s v="Other"/>
    <s v="AUTO AND PARTS"/>
    <s v="AUTO AND PARTS"/>
    <s v="Dormant"/>
    <n v="0.29365999999999998"/>
    <s v="New/ PARTIAL FUNDING PP 145"/>
    <m/>
    <n v="2.3848027999999999E-3"/>
    <x v="0"/>
    <m/>
    <m/>
    <m/>
    <s v=""/>
    <m/>
    <s v="SFAC0003127660"/>
    <s v="SFAC000312766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3578428999999998E-2"/>
    <m/>
    <m/>
    <m/>
    <m/>
    <n v="7937775027"/>
    <s v="T3-1812873038"/>
    <n v="18.550899999999999"/>
    <s v="No"/>
    <m/>
    <m/>
    <m/>
    <x v="0"/>
    <m/>
    <m/>
    <n v="3.1965219999999994E-3"/>
    <m/>
    <m/>
    <m/>
    <m/>
    <m/>
    <m/>
    <m/>
    <m/>
    <s v="Middle market"/>
    <s v="Core "/>
    <s v="Core"/>
    <s v="SFAC00031276602016Core"/>
    <n v="0"/>
    <n v="700000000"/>
    <s v="Core"/>
    <s v="En recuperación"/>
    <m/>
    <m/>
    <m/>
    <m/>
    <m/>
  </r>
  <r>
    <s v="1-3HZ9-9872016"/>
    <n v="1"/>
    <x v="9"/>
    <x v="1"/>
    <s v="Feb"/>
    <s v="FW10"/>
    <d v="2016-02-28T00:00:00"/>
    <x v="7"/>
    <s v="1-3HZ9-987"/>
    <s v="1-3HZ9-987"/>
    <s v="Multibolsas Plasticas"/>
    <s v="Multibolsas Plasticas"/>
    <s v="Repeat customer"/>
    <s v="SFOP0003216509"/>
    <s v="Progress Payment"/>
    <s v="Equipment"/>
    <s v="Equipment"/>
    <s v="True Lease"/>
    <n v="6.0545200000000007E-3"/>
    <n v="6.0545200000000007E-3"/>
    <n v="112316.79506800001"/>
    <n v="4.5417E-4"/>
    <n v="1.5139E-4"/>
    <n v="4.8841575938504155E-2"/>
    <n v="1.6771387824000001E-4"/>
    <n v="1.8036E-2"/>
    <n v="1"/>
    <s v="P7963274008"/>
    <s v="TD_CP-000006665"/>
    <x v="47"/>
    <m/>
    <s v="Eimy Renteria Garza"/>
    <s v="MXN"/>
    <s v="Ciudad de México"/>
    <s v="Home state"/>
    <s v="Ability to Execute"/>
    <s v="Middle market"/>
    <s v="Ciudad de México"/>
    <s v="Mexico 3"/>
    <s v="Active"/>
    <s v="Forest Products"/>
    <s v="Tier One"/>
    <s v="Customer"/>
    <s v="Marco Lopez"/>
    <n v="36"/>
    <n v="9.7831000000000001E-2"/>
    <n v="9.2988400000000009E-3"/>
    <n v="9.0971481604000006E-4"/>
    <s v="Fixed"/>
    <m/>
    <n v="23.370555070000002"/>
    <n v="0.118982"/>
    <m/>
    <n v="2015"/>
    <n v="1"/>
    <n v="3"/>
    <s v="Low tenure"/>
    <n v="4.7766000000000003E-2"/>
    <n v="2.8920020232000004E-4"/>
    <n v="1.10639458088E-3"/>
    <s v="Machine Tools (Metal)"/>
    <s v="PLASTIC EQUIPMENT"/>
    <s v="PLASTIC EQUIPMENT"/>
    <s v="Active"/>
    <n v="0.33037300000000003"/>
    <s v="New/ PARTIAL FUNDING PP 154A"/>
    <m/>
    <n v="1.6771387824000001E-4"/>
    <x v="0"/>
    <m/>
    <m/>
    <m/>
    <s v=""/>
    <m/>
    <s v="1-3HZ9-987"/>
    <s v="1-3HZ9-98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9596569999999997E-2"/>
    <m/>
    <m/>
    <m/>
    <m/>
    <n v="7963274008"/>
    <s v="T3-1872792472"/>
    <n v="18.550899999999999"/>
    <s v="No"/>
    <m/>
    <m/>
    <m/>
    <x v="0"/>
    <m/>
    <m/>
    <n v="7.2037889864000012E-4"/>
    <m/>
    <m/>
    <m/>
    <m/>
    <m/>
    <m/>
    <m/>
    <m/>
    <s v="Middle market"/>
    <s v="Core "/>
    <s v="Core"/>
    <s v="1-3HZ9-9872016Core"/>
    <n v="1"/>
    <n v="468703493"/>
    <s v="Core"/>
    <s v="En recuperación"/>
    <m/>
    <m/>
    <m/>
    <m/>
    <m/>
  </r>
  <r>
    <s v="1-3HZ9-9872016"/>
    <n v="0"/>
    <x v="9"/>
    <x v="1"/>
    <s v="Feb"/>
    <s v="FW10"/>
    <d v="2016-02-28T00:00:00"/>
    <x v="7"/>
    <s v="1-3HZ9-987"/>
    <s v="1-3HZ9-987"/>
    <s v="Multibolsas Plasticas"/>
    <s v="Multibolsas Plasticas"/>
    <s v="Repeat customer"/>
    <s v="SFOP0003216509"/>
    <s v="New origination"/>
    <s v="Equipment"/>
    <s v="Equipment"/>
    <s v="True Lease"/>
    <n v="5.21164E-2"/>
    <n v="5.21164E-2"/>
    <n v="966806.12475999992"/>
    <n v="3.8884699999999998E-3"/>
    <n v="1.2961566666666667E-3"/>
    <n v="5.3436376484130022E-2"/>
    <n v="1.5736855257199999E-3"/>
    <n v="2.1625999999999999E-2"/>
    <n v="1"/>
    <s v="P7963274009"/>
    <s v="TD_CP-000006666"/>
    <x v="47"/>
    <m/>
    <s v="Eimy Renteria Garza"/>
    <s v="MXN"/>
    <s v="Ciudad de México"/>
    <s v="Home state"/>
    <s v="Ability to Execute"/>
    <s v="Middle market"/>
    <s v="Ciudad de México"/>
    <s v="Mexico 3"/>
    <s v="Active"/>
    <s v="Forest Products"/>
    <s v="Tier One"/>
    <s v="Customer"/>
    <s v="Marco Lopez"/>
    <n v="36"/>
    <n v="0.108643"/>
    <n v="7.2768219999999995E-2"/>
    <n v="7.9057577254600005E-3"/>
    <s v="Fixed"/>
    <m/>
    <n v="23.370555070000002"/>
    <n v="0.135634"/>
    <m/>
    <n v="2015"/>
    <n v="1"/>
    <n v="3"/>
    <s v="Low tenure"/>
    <n v="6.0631999999999998E-2"/>
    <n v="3.1599215647999997E-3"/>
    <n v="9.8698447514799989E-3"/>
    <s v="Machine Tools (Metal)"/>
    <s v="PLASTIC EQUIPMENT"/>
    <s v="PLASTIC EQUIPMENT"/>
    <s v="Active"/>
    <n v="0.35594799999999999"/>
    <s v="New"/>
    <m/>
    <n v="1.5736855257199999E-3"/>
    <x v="0"/>
    <m/>
    <m/>
    <m/>
    <s v=""/>
    <m/>
    <s v="1-3HZ9-987"/>
    <s v="1-3HZ9-98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3030664999999999E-2"/>
    <m/>
    <m/>
    <m/>
    <m/>
    <n v="7963274009"/>
    <s v="T3-1879505115"/>
    <n v="18.550899999999999"/>
    <s v="No"/>
    <m/>
    <m/>
    <m/>
    <x v="0"/>
    <m/>
    <m/>
    <n v="7.0687557976000003E-3"/>
    <m/>
    <m/>
    <m/>
    <m/>
    <m/>
    <m/>
    <m/>
    <m/>
    <s v="Middle market"/>
    <s v="Core "/>
    <s v="Core"/>
    <s v="1-3HZ9-9872016Core"/>
    <n v="0"/>
    <n v="468703493"/>
    <s v="Core"/>
    <s v="En recuperación"/>
    <m/>
    <m/>
    <m/>
    <m/>
    <m/>
  </r>
  <r>
    <s v="1-3HZC-2572016"/>
    <n v="0"/>
    <x v="9"/>
    <x v="1"/>
    <s v="Feb"/>
    <s v="FW10"/>
    <d v="2016-02-28T00:00:00"/>
    <x v="2"/>
    <s v="1-3HZC-257"/>
    <s v="1-3HZ6-179"/>
    <s v="Productos Cientificos"/>
    <s v="Aplicaciones Farmacéuticas"/>
    <s v="Repeat customer"/>
    <s v="SFOP0003118409"/>
    <s v="Progress Payment"/>
    <s v="Equipment"/>
    <s v="Equipment"/>
    <s v="Quasi Lease"/>
    <n v="0.11617158"/>
    <n v="0.11617158"/>
    <n v="2155087.3634219994"/>
    <n v="7.5619199999999998E-3"/>
    <n v="1.5123839999999999E-3"/>
    <n v="4.7417642484249234E-2"/>
    <n v="3.7299565649800003E-3"/>
    <n v="2.3389E-2"/>
    <n v="1"/>
    <m/>
    <s v="TD_CP-000006667"/>
    <x v="58"/>
    <m/>
    <s v="Eimy Renteria Garza"/>
    <s v="MXN"/>
    <s v="Ciudad de México"/>
    <s v="Home state"/>
    <s v="Ability to Execute"/>
    <s v="Middle market"/>
    <s v="Ciudad de México"/>
    <s v="Mexico 2"/>
    <s v="Active"/>
    <s v="Healthcare"/>
    <s v="Tier One"/>
    <s v="Customer"/>
    <s v="Pablo Casellas"/>
    <n v="60"/>
    <n v="0.103336"/>
    <n v="0.15947482000000002"/>
    <n v="1.6479489999520001E-2"/>
    <s v="Fixed"/>
    <m/>
    <n v="61.569759609999998"/>
    <n v="9.8968E-2"/>
    <m/>
    <n v="2015"/>
    <n v="1"/>
    <n v="3"/>
    <s v="Low tenure"/>
    <n v="3.0846999999999999E-2"/>
    <n v="3.5835447282599998E-3"/>
    <n v="1.5782903985760002E-2"/>
    <s v="Other"/>
    <m/>
    <s v="OTHER"/>
    <s v="Dormant"/>
    <n v="0.21660499999999999"/>
    <s v="PARTIAL FUNDING PP 156"/>
    <m/>
    <n v="3.7299565649800003E-3"/>
    <x v="0"/>
    <m/>
    <m/>
    <m/>
    <s v=""/>
    <m/>
    <s v="1-3HZC-257"/>
    <s v="1-3HZ6-17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1597257500000001E-2"/>
    <m/>
    <m/>
    <m/>
    <m/>
    <n v="7966079005"/>
    <s v="T3-1740980338"/>
    <n v="18.550899999999999"/>
    <s v="No"/>
    <m/>
    <m/>
    <m/>
    <x v="0"/>
    <m/>
    <m/>
    <n v="1.149726892944E-2"/>
    <m/>
    <m/>
    <m/>
    <m/>
    <m/>
    <m/>
    <m/>
    <m/>
    <s v="Middle market"/>
    <s v="Core "/>
    <s v="Core"/>
    <s v="1-3HZC-2572016Core"/>
    <n v="0"/>
    <n v="1234800000"/>
    <s v="Core"/>
    <s v="En recuperación"/>
    <m/>
    <m/>
    <m/>
    <m/>
    <m/>
  </r>
  <r>
    <s v="1-3HZC-2572016"/>
    <n v="0"/>
    <x v="9"/>
    <x v="1"/>
    <s v="Feb"/>
    <s v="FW10"/>
    <d v="2016-02-28T00:00:00"/>
    <x v="2"/>
    <s v="1-3HZC-257"/>
    <s v="1-3HZ6-179"/>
    <s v="Productos Cientificos"/>
    <s v="Aplicaciones Farmacéuticas"/>
    <s v="Repeat customer"/>
    <s v="SFOP0003118409"/>
    <s v="Progress Payment"/>
    <s v="Equipment"/>
    <s v="Equipment"/>
    <s v="Quasi Lease"/>
    <n v="0.26697188999999999"/>
    <n v="0.26697188999999999"/>
    <n v="4952568.8342009997"/>
    <n v="1.737791E-2"/>
    <n v="3.4755820000000001E-3"/>
    <n v="4.7417609634758093E-2"/>
    <n v="8.5717508773799998E-3"/>
    <n v="2.3389E-2"/>
    <n v="1"/>
    <m/>
    <s v="TD_CP-000006668"/>
    <x v="58"/>
    <m/>
    <s v="Eimy Renteria Garza"/>
    <s v="MXN"/>
    <s v="Ciudad de México"/>
    <s v="Home state"/>
    <s v="Ability to Execute"/>
    <s v="Middle market"/>
    <s v="Ciudad de México"/>
    <s v="Mexico 2"/>
    <s v="Active"/>
    <s v="Healthcare"/>
    <s v="Tier One"/>
    <s v="Customer"/>
    <s v="Pablo Casellas"/>
    <n v="60"/>
    <n v="0.103336"/>
    <n v="0.36648641999999998"/>
    <n v="3.7871240697119994E-2"/>
    <s v="Fixed"/>
    <m/>
    <n v="61.569759609999998"/>
    <n v="9.8968E-2"/>
    <m/>
    <n v="2015"/>
    <n v="1"/>
    <n v="3"/>
    <s v="Low tenure"/>
    <n v="3.4278000000000003E-2"/>
    <n v="9.1512624454200015E-3"/>
    <n v="3.6270428014559999E-2"/>
    <s v="Other"/>
    <m/>
    <s v="OTHER"/>
    <s v="Dormant"/>
    <n v="0.21660499999999999"/>
    <s v="PARTIAL FUNDING PP 156"/>
    <m/>
    <n v="8.5717508773799998E-3"/>
    <x v="0"/>
    <m/>
    <m/>
    <m/>
    <s v=""/>
    <m/>
    <s v="1-3HZC-257"/>
    <s v="1-3HZ6-17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1597257500000001E-2"/>
    <m/>
    <m/>
    <m/>
    <m/>
    <n v="7966079006"/>
    <s v="T3-1776950570"/>
    <n v="18.550899999999999"/>
    <s v="No"/>
    <m/>
    <m/>
    <m/>
    <x v="0"/>
    <m/>
    <m/>
    <n v="2.6421674009519999E-2"/>
    <m/>
    <m/>
    <m/>
    <m/>
    <m/>
    <m/>
    <m/>
    <m/>
    <s v="Middle market"/>
    <s v="Core "/>
    <s v="Core"/>
    <s v="1-3HZC-2572016Core"/>
    <n v="0"/>
    <n v="1234800000"/>
    <s v="Core"/>
    <s v="En recuperación"/>
    <m/>
    <m/>
    <m/>
    <m/>
    <m/>
  </r>
  <r>
    <s v="SFAC00028840002016"/>
    <n v="0"/>
    <x v="9"/>
    <x v="1"/>
    <s v="Feb"/>
    <s v="FW10"/>
    <d v="2016-02-28T00:00:00"/>
    <x v="3"/>
    <s v="SFAC0002884000"/>
    <s v="SFAC0002884000"/>
    <s v="Cooper-Standard Automotive Services"/>
    <s v="Cooper-Standard Automotive Services"/>
    <s v="Repeat customer"/>
    <s v="SFOP0003240539"/>
    <s v="Progress Payment"/>
    <s v="Equipment"/>
    <s v="Equipment"/>
    <s v="True Lease"/>
    <n v="0.39127246999999998"/>
    <n v="0.39127246999999998"/>
    <n v="391272.47"/>
    <n v="4.2724529999999997E-2"/>
    <n v="8.5449059999999997E-3"/>
    <n v="3.3009219535875295E-2"/>
    <n v="1.0947368032960002E-2"/>
    <n v="8.4580000000000002E-3"/>
    <n v="1"/>
    <s v="P5916891040"/>
    <s v="TD_CP-000006669"/>
    <x v="23"/>
    <m/>
    <s v="Eimy Renteria Garza"/>
    <s v="USD"/>
    <s v="Coahuila"/>
    <s v="Out of home state"/>
    <s v="Relationship"/>
    <s v="Corporate"/>
    <n v="0"/>
    <s v="Guadalajara"/>
    <s v="Active"/>
    <s v="Automotive"/>
    <s v="Tier Three"/>
    <s v="Customer"/>
    <s v="Mario Vazquez"/>
    <n v="60"/>
    <n v="5.6646000000000002E-2"/>
    <n v="1.2943211200000002"/>
    <n v="7.3318114163520021E-2"/>
    <s v="Fixed"/>
    <m/>
    <n v="1646.5722277899999"/>
    <n v="6.3214999999999993E-2"/>
    <m/>
    <n v="2012"/>
    <n v="4"/>
    <n v="6"/>
    <s v="Mid tenure"/>
    <n v="0.114638"/>
    <n v="4.485469341586E-2"/>
    <n v="8.1820509600800007E-2"/>
    <s v="Other"/>
    <s v="PLASTIC EQUIPMENT"/>
    <s v="PLASTIC EQUIPMENT"/>
    <s v="Dormant"/>
    <n v="0.112904"/>
    <s v="New/ PARTIAL FUNDING PP 160 "/>
    <m/>
    <n v="1.0947368032960002E-2"/>
    <x v="0"/>
    <m/>
    <m/>
    <m/>
    <s v=""/>
    <m/>
    <s v="SFAC0002884000"/>
    <s v="SFAC000288400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2385463999999997E-2"/>
    <m/>
    <m/>
    <m/>
    <m/>
    <n v="5916891040"/>
    <s v="T3-1900768221"/>
    <n v="18.550899999999999"/>
    <s v="No"/>
    <m/>
    <m/>
    <m/>
    <x v="0"/>
    <m/>
    <m/>
    <n v="2.4734289191049995E-2"/>
    <m/>
    <m/>
    <m/>
    <m/>
    <m/>
    <m/>
    <m/>
    <m/>
    <s v="Corporate"/>
    <s v="Core "/>
    <s v="Core"/>
    <s v="SFAC00028840002016Core"/>
    <n v="0"/>
    <n v="33022500000"/>
    <s v="Core"/>
    <s v="En recuperación"/>
    <m/>
    <m/>
    <m/>
    <m/>
    <m/>
  </r>
  <r>
    <s v="1-FQQJP52016"/>
    <n v="1"/>
    <x v="9"/>
    <x v="1"/>
    <s v="Feb"/>
    <s v="FW6"/>
    <d v="2016-02-05T00:00:00"/>
    <x v="1"/>
    <s v="1-FQQJP5"/>
    <s v="1-FQQJP5"/>
    <s v="Grupo Pochteca"/>
    <s v="Grupo Pochteca"/>
    <s v="Repeat customer"/>
    <s v="SFOP0003406012"/>
    <s v="New origination"/>
    <s v="Technology"/>
    <s v="Technology"/>
    <s v="Quasi Lease"/>
    <n v="0.17874999999999999"/>
    <n v="0.17874999999999999"/>
    <n v="178750"/>
    <n v="1.370421E-2"/>
    <n v="4.5680699999999996E-3"/>
    <n v="5.7463402026149302E-2"/>
    <n v="5.2049543310000003E-3"/>
    <n v="2.1825000000000001E-2"/>
    <n v="1"/>
    <s v="P7787919004"/>
    <s v="TD_CP-000006670"/>
    <x v="54"/>
    <m/>
    <s v="Eimy Renteria Garza"/>
    <s v="USD"/>
    <s v="Ciudad de México"/>
    <s v="Home state"/>
    <s v="Ability to Execute"/>
    <s v="Upper middle market"/>
    <s v="Ciudad de México"/>
    <s v="Mexico 1"/>
    <s v="Active"/>
    <s v="Chemicals &amp; Plastics"/>
    <s v="Tier One"/>
    <s v="Customer"/>
    <s v="Gerardo Cosme"/>
    <n v="36"/>
    <n v="7.8738000000000002E-2"/>
    <n v="0.23848588000000001"/>
    <n v="1.8777901219440001E-2"/>
    <s v="Fixed"/>
    <m/>
    <n v="218.14682403"/>
    <n v="7.6163999999999996E-2"/>
    <m/>
    <n v="2013"/>
    <n v="3"/>
    <n v="5"/>
    <s v="Mid tenure"/>
    <n v="4.0534000000000001E-2"/>
    <n v="7.2454525000000001E-3"/>
    <n v="1.8164038564320001E-2"/>
    <s v="IT Equipment"/>
    <s v="IT EQUIPMENT - HARDWARE"/>
    <s v="IT EQUIPMENT - HARDWARE"/>
    <s v="Recovered"/>
    <n v="0.22178500000000001"/>
    <s v="New"/>
    <m/>
    <n v="5.2049543310000003E-3"/>
    <x v="0"/>
    <m/>
    <m/>
    <m/>
    <s v=""/>
    <m/>
    <s v="1-FQQJP5"/>
    <s v="1-FQQJP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2560649999999995E-2"/>
    <m/>
    <m/>
    <m/>
    <m/>
    <n v="7787919004"/>
    <s v="T3-1789933452"/>
    <n v="18.550899999999999"/>
    <s v="No"/>
    <m/>
    <m/>
    <m/>
    <x v="0"/>
    <m/>
    <m/>
    <n v="1.3614314999999998E-2"/>
    <m/>
    <m/>
    <m/>
    <m/>
    <m/>
    <m/>
    <m/>
    <m/>
    <s v="Upper middle market"/>
    <s v="Core "/>
    <s v="Core"/>
    <s v="1-FQQJP52016Core"/>
    <n v="1"/>
    <n v="6500000000"/>
    <s v="Core"/>
    <s v="Mediano plazo"/>
    <m/>
    <m/>
    <m/>
    <m/>
    <m/>
  </r>
  <r>
    <s v="SFAC00011244192016"/>
    <n v="1"/>
    <x v="9"/>
    <x v="1"/>
    <s v="Feb"/>
    <s v="FW7"/>
    <d v="2016-02-09T00:00:00"/>
    <x v="1"/>
    <s v="SFAC0001124419"/>
    <s v="SFAC0001124419"/>
    <s v="Bio Pappel"/>
    <s v="Bio Pappel"/>
    <s v="Repeat customer"/>
    <s v="SFOP0003378354"/>
    <s v="Progress Payment"/>
    <s v="Equipment"/>
    <s v="Transportation"/>
    <s v="True Lease"/>
    <n v="0.29747853000000002"/>
    <n v="0.29747853000000002"/>
    <n v="5518494.462177"/>
    <n v="6.2721300000000008E-2"/>
    <n v="1.2544260000000002E-2"/>
    <n v="7.189891048469696E-2"/>
    <n v="2.8051414259319996E-2"/>
    <n v="3.2155999999999997E-2"/>
    <n v="1"/>
    <s v="P7977679004"/>
    <s v="TD_CP-000006671"/>
    <x v="16"/>
    <n v="221031749"/>
    <s v="Eimy Renteria Garza"/>
    <s v="MXN"/>
    <s v="Ciudad de México"/>
    <s v="Home state"/>
    <s v="Structure"/>
    <s v="Upper middle market"/>
    <s v="Ciudad de México"/>
    <s v="Mexico 4"/>
    <s v="Active"/>
    <s v="Forest Products"/>
    <s v="Tier One"/>
    <s v="Customer"/>
    <s v="Gerardo Cosme"/>
    <n v="60"/>
    <n v="0.126107"/>
    <n v="0.87235396999999992"/>
    <n v="0.11000994209478998"/>
    <s v="Fixed"/>
    <m/>
    <n v="174.51745922999999"/>
    <n v="0.109918"/>
    <m/>
    <n v="2006"/>
    <n v="10"/>
    <n v="12"/>
    <s v="High tenure"/>
    <n v="6.5279000000000004E-2"/>
    <n v="1.9419100959870005E-2"/>
    <n v="9.5887403674459998E-2"/>
    <s v="IT Equipment"/>
    <s v="TRANSPORTATION - TRUCKS"/>
    <s v="TRANSPORTATION - TRUCKS"/>
    <s v="Dormant"/>
    <n v="0.34647800000000001"/>
    <s v="New/ PARTIAL FUNDING PP 183"/>
    <m/>
    <n v="2.8051414259319996E-2"/>
    <x v="0"/>
    <m/>
    <m/>
    <m/>
    <s v=""/>
    <m/>
    <s v="SFAC0001124419"/>
    <s v="SFAC000112441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3.5174107499999996E-2"/>
    <m/>
    <m/>
    <m/>
    <m/>
    <n v="7977679004"/>
    <s v="T3-1843725370"/>
    <n v="18.550899999999999"/>
    <s v="No"/>
    <m/>
    <m/>
    <m/>
    <x v="0"/>
    <m/>
    <m/>
    <n v="3.2698245060540004E-2"/>
    <m/>
    <m/>
    <m/>
    <m/>
    <m/>
    <m/>
    <m/>
    <m/>
    <s v="Upper middle market"/>
    <s v="Core "/>
    <s v="Core"/>
    <s v="SFAC00011244192016Core"/>
    <n v="1"/>
    <n v="7000000000"/>
    <s v="Core"/>
    <s v="Mediano plazo"/>
    <m/>
    <m/>
    <m/>
    <m/>
    <m/>
  </r>
  <r>
    <s v="1-5NHN-152016"/>
    <n v="1"/>
    <x v="9"/>
    <x v="1"/>
    <s v="Feb"/>
    <s v="FW8"/>
    <d v="2016-02-17T00:00:00"/>
    <x v="4"/>
    <s v="1-5NHN-15"/>
    <s v="1-5NHN-15"/>
    <s v="Whirlpool México"/>
    <s v="Whirlpool México"/>
    <s v="Repeat customer"/>
    <s v="SFOP0003167741"/>
    <s v="Progress Payment"/>
    <s v="Equipment"/>
    <s v="Equipment"/>
    <s v="True Lease"/>
    <n v="5.2041999999999998E-2"/>
    <n v="5.2041999999999998E-2"/>
    <n v="52042"/>
    <n v="8.4245099999999996E-3"/>
    <n v="1.6849019999999998E-3"/>
    <n v="4.5285796876146485E-2"/>
    <n v="2.4289917514499996E-3"/>
    <n v="1.3056999999999999E-2"/>
    <n v="1"/>
    <s v="P7972474012"/>
    <s v="TD_CP-000006672"/>
    <x v="29"/>
    <m/>
    <s v="Eimy Renteria Garza"/>
    <s v="USD"/>
    <s v="Nuevo León"/>
    <s v="Home state"/>
    <s v="Ability to Execute"/>
    <s v="Corporate"/>
    <n v="0"/>
    <s v="Monterrey"/>
    <s v="Active"/>
    <s v="Consumer Products"/>
    <s v="Tier One"/>
    <s v="Customer"/>
    <s v="Bismark Uribe"/>
    <n v="60"/>
    <n v="6.9077E-2"/>
    <n v="0.18602985"/>
    <n v="1.2850383948449999E-2"/>
    <s v="Fixed"/>
    <m/>
    <n v="873.45988341999998"/>
    <n v="7.0623000000000005E-2"/>
    <m/>
    <n v="2015"/>
    <n v="1"/>
    <n v="3"/>
    <s v="Low tenure"/>
    <n v="5.9087000000000001E-2"/>
    <n v="3.075005654E-3"/>
    <n v="1.3137986096550001E-2"/>
    <s v="Other"/>
    <s v="PLASTIC EQUIPMENT"/>
    <s v="PLASTIC EQUIPMENT"/>
    <s v="Lost"/>
    <n v="0.17180400000000001"/>
    <s v="New/ PARTIAL FUNDING PP 173"/>
    <m/>
    <n v="2.4289917514499996E-3"/>
    <x v="0"/>
    <m/>
    <m/>
    <m/>
    <s v=""/>
    <m/>
    <s v="1-5NHN-15"/>
    <s v="1-5NHN-1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6434753999999996E-2"/>
    <m/>
    <m/>
    <m/>
    <m/>
    <n v="7972474012"/>
    <s v="T3-1803497860"/>
    <n v="18.550899999999999"/>
    <s v="No"/>
    <m/>
    <m/>
    <m/>
    <x v="0"/>
    <m/>
    <m/>
    <n v="3.6753621659999999E-3"/>
    <m/>
    <m/>
    <m/>
    <m/>
    <m/>
    <m/>
    <m/>
    <m/>
    <s v="Corporate"/>
    <s v="Core "/>
    <s v="Core"/>
    <s v="1-5NHN-152016Core"/>
    <n v="1"/>
    <n v="17517500000"/>
    <s v="Core"/>
    <s v="Mediano plazo"/>
    <m/>
    <m/>
    <m/>
    <m/>
    <m/>
  </r>
  <r>
    <s v="5LN-18VU2016"/>
    <n v="0"/>
    <x v="9"/>
    <x v="1"/>
    <s v="Feb"/>
    <s v="FW8"/>
    <d v="2016-02-19T00:00:00"/>
    <x v="2"/>
    <s v="5LN-18VU"/>
    <s v="5LN-18VU"/>
    <s v="Grupo Nu-3"/>
    <s v="Grupo Nu-3"/>
    <s v="New customer"/>
    <s v="SFOP0003392231"/>
    <s v="New origination"/>
    <s v="Equipment"/>
    <s v="Equipment"/>
    <s v="Term Loan"/>
    <n v="0.33255292999999997"/>
    <n v="0.33255292999999997"/>
    <n v="6169156.1491369987"/>
    <n v="3.8071769999999998E-2"/>
    <n v="6.434665352112675E-3"/>
    <n v="4.2273573855639714E-2"/>
    <n v="1.1015293394879999E-2"/>
    <n v="1.2231000000000001E-2"/>
    <n v="1"/>
    <s v="P7980063002"/>
    <s v="TD_CP-000006673"/>
    <x v="51"/>
    <m/>
    <s v="Eimy Renteria Garza"/>
    <s v="MXN"/>
    <s v="Guanajuato"/>
    <s v="Out of home state"/>
    <s v="Ability to Execute"/>
    <s v="Middle market"/>
    <s v="Guadalajara"/>
    <s v="Mexico 2"/>
    <s v="Active"/>
    <s v="Food Bev &amp; Ag"/>
    <s v="Tier One"/>
    <s v="Customer"/>
    <s v="Pablo Casellas"/>
    <n v="71"/>
    <n v="0.103376"/>
    <n v="0.90060447999999993"/>
    <n v="9.3100888724479983E-2"/>
    <s v="Fixed"/>
    <m/>
    <n v="174.51745922999999"/>
    <n v="0.101399"/>
    <m/>
    <n v="2016"/>
    <n v="0"/>
    <n v="2"/>
    <s v="New"/>
    <n v="3.8041999999999999E-2"/>
    <n v="1.265097856306E-2"/>
    <n v="9.1320393667519997E-2"/>
    <s v="Co-generation"/>
    <s v="POWER AND ENERGY EQUIPMENT"/>
    <s v="POWER AND ENERGY EQUIPMENT"/>
    <s v="New Active"/>
    <n v="0.121007"/>
    <s v="New"/>
    <m/>
    <n v="1.1015293394879999E-2"/>
    <x v="0"/>
    <m/>
    <m/>
    <m/>
    <s v=""/>
    <m/>
    <s v="5LN-18VU"/>
    <s v="5LN-18VU"/>
    <s v="No"/>
    <n v="0"/>
    <s v="SFCA0002057246"/>
    <s v="Natalia Nájar"/>
    <n v="23.651712962964666"/>
    <n v="23.651712962964666"/>
    <m/>
    <m/>
    <d v="2016-01-21T21:46:40"/>
    <s v=""/>
    <s v=""/>
    <s v=""/>
    <s v=""/>
    <s v=""/>
    <s v=""/>
    <s v=""/>
    <s v=""/>
    <s v=""/>
    <s v=""/>
    <m/>
    <s v=""/>
    <s v=""/>
    <m/>
    <n v="1.4677232499999998E-2"/>
    <m/>
    <m/>
    <m/>
    <m/>
    <n v="7980063002"/>
    <s v="T3-1890497630"/>
    <n v="18.550899999999999"/>
    <s v="No"/>
    <m/>
    <m/>
    <m/>
    <x v="0"/>
    <m/>
    <m/>
    <n v="3.3720534549070001E-2"/>
    <m/>
    <m/>
    <m/>
    <m/>
    <m/>
    <m/>
    <m/>
    <m/>
    <s v="Middle market"/>
    <s v="Core "/>
    <s v="Core"/>
    <s v="5LN-18VU2016Core"/>
    <n v="0"/>
    <n v="3500000000"/>
    <s v="Core"/>
    <s v="Atractiva"/>
    <m/>
    <m/>
    <m/>
    <m/>
    <m/>
  </r>
  <r>
    <s v="1-EN41142016"/>
    <n v="1"/>
    <x v="9"/>
    <x v="1"/>
    <s v="Feb"/>
    <s v="FW9"/>
    <d v="2016-02-24T00:00:00"/>
    <x v="3"/>
    <s v="1-EN4114"/>
    <s v="1-EN4114"/>
    <s v="Juguera Allende"/>
    <s v="Juguera Allende"/>
    <s v="Repeat customer"/>
    <s v="SFOP0003426244"/>
    <s v="Progress Payment"/>
    <s v="Equipment"/>
    <s v="Equipment"/>
    <s v="True Lease"/>
    <n v="0.2179285"/>
    <n v="0.2179285"/>
    <n v="217928.5"/>
    <n v="1.991306E-2"/>
    <n v="6.8273348571428576E-3"/>
    <n v="6.1945799004608386E-2"/>
    <n v="7.64141163511E-3"/>
    <n v="2.3771E-2"/>
    <n v="1"/>
    <s v="P7979921003"/>
    <s v="TD_CP-000006674"/>
    <x v="53"/>
    <m/>
    <s v="Eimy Renteria Garza"/>
    <s v="USD"/>
    <s v="Nuevo León"/>
    <s v="Home state"/>
    <s v="Structure"/>
    <s v="Middle market"/>
    <s v="Monterrey"/>
    <s v="Guadalajara"/>
    <s v="Active"/>
    <s v="Food Bev &amp; Ag"/>
    <s v="Tier Two"/>
    <s v="Customer"/>
    <s v="Mario Vazquez"/>
    <n v="35"/>
    <n v="7.9362000000000002E-2"/>
    <n v="0.32145941"/>
    <n v="2.551166169642E-2"/>
    <s v="Fixed"/>
    <m/>
    <n v="18.448988549999999"/>
    <n v="9.6183000000000005E-2"/>
    <m/>
    <n v="2015"/>
    <n v="1"/>
    <n v="3"/>
    <s v="Low tenure"/>
    <n v="6.4278000000000002E-2"/>
    <n v="1.4008008123E-2"/>
    <n v="3.0918930432030003E-2"/>
    <s v="Food Processing Equipment"/>
    <s v="FOOD PROCESSING EQUIPMENT"/>
    <s v="FOOD PROCESSING EQUIPMENT"/>
    <s v="Dormant"/>
    <n v="0.378936"/>
    <s v="New/ PARTIAL FUNDING PP 189"/>
    <m/>
    <n v="7.64141163511E-3"/>
    <x v="0"/>
    <m/>
    <m/>
    <m/>
    <s v=""/>
    <m/>
    <s v="1-EN4114"/>
    <s v="1-EN411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4193098999999999E-2"/>
    <m/>
    <m/>
    <m/>
    <m/>
    <n v="7979921003"/>
    <s v="T3-1874969792"/>
    <n v="18.550899999999999"/>
    <s v="No"/>
    <m/>
    <m/>
    <m/>
    <x v="0"/>
    <m/>
    <m/>
    <n v="2.0961016915500001E-2"/>
    <m/>
    <m/>
    <m/>
    <m/>
    <m/>
    <m/>
    <m/>
    <m/>
    <s v="Middle market"/>
    <s v="Core "/>
    <s v="Core"/>
    <s v="1-EN41142016Core"/>
    <n v="1"/>
    <n v="370000000"/>
    <s v="Core"/>
    <s v="Atractiva"/>
    <m/>
    <m/>
    <m/>
    <m/>
    <m/>
  </r>
  <r>
    <s v="SFAC00011564652016"/>
    <n v="1"/>
    <x v="9"/>
    <x v="1"/>
    <s v="Feb"/>
    <s v="FW9"/>
    <d v="2016-02-24T00:00:00"/>
    <x v="3"/>
    <s v="SFAC0001156465"/>
    <s v="SFAC0001156465"/>
    <s v="Tensa Construcciones"/>
    <s v="Tensa Construcciones"/>
    <s v="New customer"/>
    <s v="SFOP0003292125"/>
    <s v="New origination"/>
    <s v="Equipment"/>
    <s v="Transportation"/>
    <s v="Quasi Lease"/>
    <n v="0.21826852999999999"/>
    <n v="0.21826852999999999"/>
    <n v="4049077.6731769992"/>
    <n v="1.5604870000000002E-2"/>
    <n v="5.2016233333333339E-3"/>
    <n v="4.6060311144790242E-2"/>
    <n v="4.5242298369399993E-3"/>
    <n v="1.3354E-2"/>
    <n v="1"/>
    <s v="P7983408001"/>
    <s v="TD_CP-000006675"/>
    <x v="4"/>
    <m/>
    <s v="Eimy Renteria Garza"/>
    <s v="MXN"/>
    <s v="Jalisco"/>
    <s v="Home state"/>
    <s v="Structure"/>
    <s v="Middle market"/>
    <s v="Ciudad de México"/>
    <s v="Guadalajara"/>
    <s v="Active"/>
    <s v="Construction"/>
    <s v="Tier Three"/>
    <s v="Customer"/>
    <s v="Mario Vazquez"/>
    <n v="36"/>
    <n v="9.7989000000000007E-2"/>
    <n v="0.33879210999999998"/>
    <n v="3.319790006679E-2"/>
    <s v="Fixed"/>
    <m/>
    <n v="122.16222146"/>
    <n v="9.7614000000000006E-2"/>
    <m/>
    <n v="2016"/>
    <n v="0"/>
    <n v="2"/>
    <s v="New"/>
    <n v="2.8112000000000002E-2"/>
    <n v="6.1359649153600003E-3"/>
    <n v="3.3070853025539998E-2"/>
    <s v="Forklift Trucks"/>
    <s v="TRANSPORTATION - TRUCKS"/>
    <s v="TRANSPORTATION - TRUCKS"/>
    <s v="Lost"/>
    <n v="0.143265"/>
    <s v="New"/>
    <m/>
    <n v="4.5242298369399993E-3"/>
    <x v="0"/>
    <m/>
    <m/>
    <m/>
    <s v=""/>
    <m/>
    <s v="SFAC0001156465"/>
    <s v="SFAC000115646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4252734999999997E-2"/>
    <m/>
    <m/>
    <m/>
    <m/>
    <n v="7983408001"/>
    <s v="T3-1874183623"/>
    <n v="18.550899999999999"/>
    <s v="No"/>
    <m/>
    <m/>
    <m/>
    <x v="0"/>
    <m/>
    <m/>
    <n v="2.1306064287420001E-2"/>
    <m/>
    <m/>
    <m/>
    <m/>
    <m/>
    <m/>
    <m/>
    <m/>
    <s v="Middle market"/>
    <s v="Core "/>
    <s v="Core"/>
    <s v="SFAC00011564652016Core"/>
    <n v="1"/>
    <n v="2450000000"/>
    <s v="Core"/>
    <s v="Mediano plazo"/>
    <m/>
    <m/>
    <m/>
    <m/>
    <m/>
  </r>
  <r>
    <s v="1-3HYG-1152016"/>
    <n v="0"/>
    <x v="9"/>
    <x v="1"/>
    <s v="Feb"/>
    <s v="FW9"/>
    <d v="2016-02-25T00:00:00"/>
    <x v="3"/>
    <s v="1-3HYG-115"/>
    <s v="1-3HYG-115"/>
    <s v="Grupo Ciosa"/>
    <s v="Grupo Ciosa"/>
    <s v="Repeat customer"/>
    <s v="SFOP0003448669"/>
    <s v="New origination"/>
    <s v="Technology"/>
    <s v="Technology"/>
    <s v="True Lease"/>
    <n v="1.2491700000000001E-2"/>
    <n v="1.2491700000000001E-2"/>
    <n v="231732.27752999999"/>
    <n v="1.1654200000000001E-3"/>
    <n v="3.8847333333333339E-4"/>
    <n v="7.3889692330224327E-2"/>
    <n v="4.3490898482000004E-4"/>
    <n v="2.7574000000000001E-2"/>
    <n v="1"/>
    <s v="P7984210001"/>
    <s v="TD_CP-000006676"/>
    <x v="57"/>
    <m/>
    <s v="Eimy Renteria Garza"/>
    <s v="MXN"/>
    <s v="Jalisco"/>
    <s v="Home state"/>
    <s v="Price"/>
    <s v="Middle market"/>
    <s v="Guadalajara"/>
    <s v="Guadalajara"/>
    <s v="Active"/>
    <s v="Automotive"/>
    <s v="Tier One"/>
    <s v="Customer"/>
    <s v="Mario Vazquez"/>
    <n v="36"/>
    <n v="0.12840299999999999"/>
    <n v="1.577243E-2"/>
    <n v="2.0252273292899999E-3"/>
    <s v="Fixed"/>
    <m/>
    <n v="26.177618880000001"/>
    <n v="0.12606000000000001"/>
    <m/>
    <n v="2014"/>
    <n v="2"/>
    <n v="4"/>
    <s v="Low tenure"/>
    <n v="5.8748000000000002E-2"/>
    <n v="7.3386239159999999E-4"/>
    <n v="1.9882725258E-3"/>
    <s v="Printing Equipment"/>
    <s v="IT EQUIPMENT - HARDWARE"/>
    <s v="IT EQUIPMENT - HARDWARE"/>
    <s v="Lost"/>
    <n v="0.33777400000000002"/>
    <s v="New"/>
    <m/>
    <n v="4.3490898482000004E-4"/>
    <x v="0"/>
    <m/>
    <m/>
    <m/>
    <s v=""/>
    <m/>
    <s v="1-3HYG-115"/>
    <s v="1-3HYG-11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8222844999999979E-2"/>
    <m/>
    <m/>
    <m/>
    <m/>
    <n v="7984210001"/>
    <s v="T3-1870595621"/>
    <n v="18.550899999999999"/>
    <s v="No"/>
    <m/>
    <m/>
    <m/>
    <x v="0"/>
    <m/>
    <m/>
    <n v="1.5747037020000002E-3"/>
    <m/>
    <m/>
    <m/>
    <m/>
    <m/>
    <m/>
    <m/>
    <m/>
    <s v="Middle market"/>
    <s v="Core "/>
    <s v="Core"/>
    <s v="1-3HYG-1152016Core"/>
    <n v="0"/>
    <n v="525000000"/>
    <s v="Core"/>
    <s v="En recuperación"/>
    <m/>
    <m/>
    <m/>
    <m/>
    <m/>
  </r>
  <r>
    <s v="SFAC00028840002016"/>
    <n v="0"/>
    <x v="9"/>
    <x v="1"/>
    <s v="Feb"/>
    <s v="FW9"/>
    <d v="2016-02-26T00:00:00"/>
    <x v="3"/>
    <s v="SFAC0002884000"/>
    <s v="SFAC0002884000"/>
    <s v="Cooper-Standard Automotive Services"/>
    <s v="Cooper-Standard Automotive Services"/>
    <s v="Repeat customer"/>
    <s v="SFOP0003346498"/>
    <s v="Progress Payment"/>
    <s v="Equipment"/>
    <s v="Equipment"/>
    <s v="True Lease"/>
    <n v="0.35199999999999998"/>
    <n v="0.35199999999999998"/>
    <n v="352000"/>
    <n v="3.9551910000000003E-2"/>
    <n v="7.9103820000000005E-3"/>
    <n v="3.5588033669206966E-2"/>
    <n v="1.1114934182279998E-2"/>
    <n v="1.0000999999999999E-2"/>
    <n v="1"/>
    <s v="P5916891039"/>
    <s v="TD_CP-000006677"/>
    <x v="23"/>
    <m/>
    <s v="Eimy Renteria Garza"/>
    <s v="USD"/>
    <s v="Coahuila"/>
    <s v="Out of home state"/>
    <s v="Relationship"/>
    <s v="Corporate"/>
    <n v="0"/>
    <s v="Guadalajara"/>
    <s v="Active"/>
    <s v="Automotive"/>
    <s v="Tier Three"/>
    <s v="Customer"/>
    <s v="Mario Vazquez"/>
    <n v="60"/>
    <n v="5.7610000000000001E-2"/>
    <n v="1.1113822799999999"/>
    <n v="6.40267331508E-2"/>
    <s v="Fixed"/>
    <m/>
    <n v="1646.5722277899999"/>
    <n v="6.4521999999999996E-2"/>
    <m/>
    <n v="2012"/>
    <n v="4"/>
    <n v="6"/>
    <s v="Mid tenure"/>
    <n v="3.5143000000000001E-2"/>
    <n v="1.2370335999999999E-2"/>
    <n v="7.1708607470159988E-2"/>
    <s v="Other"/>
    <s v="PLASTIC EQUIPMENT"/>
    <s v="PLASTIC EQUIPMENT"/>
    <s v="Dormant"/>
    <n v="0.13412499999999999"/>
    <s v="New/ PARTIAL FUNDING PP 158 "/>
    <m/>
    <n v="1.1114934182279998E-2"/>
    <x v="0"/>
    <m/>
    <m/>
    <m/>
    <s v=""/>
    <m/>
    <s v="SFAC0002884000"/>
    <s v="SFAC000288400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4134238999999998E-2"/>
    <m/>
    <m/>
    <m/>
    <m/>
    <n v="5916891039"/>
    <s v="T3-1876146415"/>
    <n v="18.550899999999999"/>
    <s v="No"/>
    <m/>
    <m/>
    <m/>
    <x v="0"/>
    <m/>
    <m/>
    <n v="2.2711743999999999E-2"/>
    <m/>
    <m/>
    <m/>
    <m/>
    <m/>
    <m/>
    <m/>
    <m/>
    <s v="Corporate"/>
    <s v="Core "/>
    <s v="Core"/>
    <s v="SFAC00028840002016Core"/>
    <n v="0"/>
    <n v="33022500000"/>
    <s v="Core"/>
    <s v="En recuperación"/>
    <m/>
    <m/>
    <m/>
    <m/>
    <m/>
  </r>
  <r>
    <s v="1-3HZC-2202016"/>
    <n v="1"/>
    <x v="9"/>
    <x v="1"/>
    <s v="Feb"/>
    <s v="FW10"/>
    <d v="2016-02-29T00:00:00"/>
    <x v="2"/>
    <s v="1-3HZC-220"/>
    <s v="1-3HZC-220"/>
    <s v="Polímeros Mexicanos"/>
    <s v="Polímeros Mexicanos"/>
    <s v="Repeat customer"/>
    <s v="SFOP0003421907"/>
    <s v="Progress Payment"/>
    <s v="Equipment"/>
    <s v="Equipment"/>
    <s v="True Lease"/>
    <n v="0.40416125000000003"/>
    <n v="0.40416125000000003"/>
    <n v="7497554.9326250004"/>
    <n v="7.2089539999999994E-2"/>
    <n v="1.4417907999999998E-2"/>
    <n v="5.6593894100835901E-2"/>
    <n v="2.6914208941799998E-2"/>
    <n v="2.1128999999999998E-2"/>
    <n v="1"/>
    <m/>
    <s v="TD_CP-000006678"/>
    <x v="12"/>
    <m/>
    <s v="Eimy Renteria Garza"/>
    <s v="MXN"/>
    <s v="Estado de México"/>
    <s v="Home state"/>
    <s v="Ability to Execute"/>
    <s v="Middle market"/>
    <s v="Ciudad de México"/>
    <s v="Mexico 1"/>
    <s v="Non Active"/>
    <s v="Consumer Products"/>
    <s v="Tier Four"/>
    <s v="Customer"/>
    <s v="Pablo Casellas"/>
    <n v="60"/>
    <n v="0.12037100000000001"/>
    <n v="1.2738042000000001"/>
    <n v="0.1533290853582"/>
    <s v="Fixed"/>
    <m/>
    <n v="67.189221799999999"/>
    <n v="0.126305"/>
    <m/>
    <n v="2015"/>
    <n v="1"/>
    <n v="3"/>
    <s v="Low tenure"/>
    <n v="9.7331000000000001E-2"/>
    <n v="3.9337418623750002E-2"/>
    <n v="0.16088783948099999"/>
    <s v="Other"/>
    <m/>
    <s v="OTHER"/>
    <s v="Dormant"/>
    <n v="0.26796900000000001"/>
    <s v="PARTIAL FUNDING PP 195"/>
    <m/>
    <n v="2.6914208941799998E-2"/>
    <x v="0"/>
    <m/>
    <m/>
    <m/>
    <s v=""/>
    <m/>
    <s v="1-3HZC-220"/>
    <s v="1-3HZC-220"/>
    <s v="No"/>
    <n v="0"/>
    <s v="SFCA0002079595"/>
    <s v="Fernando Sauvage"/>
    <n v="13.37401620370656"/>
    <n v="13.37401620370656"/>
    <m/>
    <m/>
    <d v="2016-02-18T00:33:36"/>
    <s v=""/>
    <s v=""/>
    <s v=""/>
    <s v=""/>
    <s v=""/>
    <s v=""/>
    <s v=""/>
    <s v=""/>
    <s v=""/>
    <s v=""/>
    <m/>
    <s v=""/>
    <s v=""/>
    <m/>
    <n v="2.47955225E-2"/>
    <m/>
    <m/>
    <m/>
    <m/>
    <n v="7950120014"/>
    <s v="T3-1902686177"/>
    <n v="18.550899999999999"/>
    <s v="No"/>
    <m/>
    <m/>
    <m/>
    <x v="0"/>
    <m/>
    <m/>
    <n v="5.1047586681250007E-2"/>
    <m/>
    <m/>
    <m/>
    <m/>
    <m/>
    <m/>
    <m/>
    <m/>
    <s v="Middle market"/>
    <s v="Core "/>
    <s v="Core"/>
    <s v="1-3HZC-2202016Core"/>
    <n v="1"/>
    <n v="1347500000"/>
    <s v="Core"/>
    <s v="Mediano plazo"/>
    <m/>
    <m/>
    <m/>
    <m/>
    <m/>
  </r>
  <r>
    <s v="1-A8Z2PM2016"/>
    <n v="1"/>
    <x v="9"/>
    <x v="1"/>
    <s v="Feb"/>
    <s v="FW10"/>
    <d v="2016-02-29T00:00:00"/>
    <x v="4"/>
    <s v="1-A8Z2PM"/>
    <s v="1-A8Z2PM"/>
    <s v="American Poly Del Norte"/>
    <s v="American Poly Del Norte"/>
    <s v="Repeat customer"/>
    <s v="SFOP0003384894"/>
    <s v="Progress Payment"/>
    <s v="Equipment"/>
    <s v="Equipment"/>
    <s v="True Lease"/>
    <n v="2.0100638000000002"/>
    <n v="2.0100638000000002"/>
    <n v="37288492.547420003"/>
    <n v="0.35477485999999997"/>
    <n v="7.0954971999999991E-2"/>
    <n v="6.1649446800628248E-2"/>
    <n v="0.14237734913739"/>
    <n v="2.4740999999999999E-2"/>
    <n v="1"/>
    <m/>
    <s v="TD_CP-000006679"/>
    <x v="6"/>
    <m/>
    <s v="Eimy Renteria Garza"/>
    <s v="MXN"/>
    <s v="Nuevo León"/>
    <s v="Home state"/>
    <s v="Ability to Execute"/>
    <s v="Middle market"/>
    <s v="Monterrey"/>
    <s v="Monterrey"/>
    <s v="Active"/>
    <s v="Chemicals &amp; Plastics"/>
    <s v="Tier One"/>
    <s v="Customer"/>
    <s v="Bismark Uribe"/>
    <n v="60"/>
    <n v="0.124782"/>
    <n v="5.7547127900000001"/>
    <n v="0.71808457136178006"/>
    <s v="Fixed"/>
    <m/>
    <n v="89.751836170000004"/>
    <n v="0.12740399999999999"/>
    <m/>
    <n v="2011"/>
    <n v="5"/>
    <n v="7"/>
    <s v="High tenure"/>
    <n v="9.6061999999999995E-2"/>
    <n v="0.19309074875559998"/>
    <n v="0.73317342829715992"/>
    <s v="Other"/>
    <m/>
    <s v="OTHER"/>
    <s v="Active"/>
    <n v="0.337505"/>
    <s v="PARTIAL FUNDING PP 194"/>
    <m/>
    <n v="0.14237734913739"/>
    <x v="0"/>
    <m/>
    <m/>
    <m/>
    <s v=""/>
    <m/>
    <s v="1-A8Z2PM"/>
    <s v="1-A8Z2PM"/>
    <s v="No"/>
    <n v="0"/>
    <s v="SFCA0002064737"/>
    <s v="Pedro Isla"/>
    <n v="20.19341435185197"/>
    <n v="20.19341435185197"/>
    <m/>
    <m/>
    <d v="2016-02-23T18:58:01"/>
    <s v=""/>
    <s v=""/>
    <s v=""/>
    <s v=""/>
    <s v=""/>
    <s v=""/>
    <s v=""/>
    <s v=""/>
    <s v=""/>
    <s v=""/>
    <m/>
    <s v=""/>
    <s v=""/>
    <m/>
    <n v="2.8662147500000013E-2"/>
    <m/>
    <m/>
    <m/>
    <m/>
    <n v="7756688021"/>
    <s v="T3-1902046861"/>
    <n v="18.550899999999999"/>
    <s v="No"/>
    <m/>
    <m/>
    <m/>
    <x v="0"/>
    <m/>
    <m/>
    <n v="0.25609016837519999"/>
    <m/>
    <m/>
    <m/>
    <m/>
    <m/>
    <m/>
    <m/>
    <m/>
    <s v="Middle market"/>
    <s v="Core "/>
    <s v="Core"/>
    <s v="1-A8Z2PM2016Core"/>
    <n v="1"/>
    <n v="1800000000"/>
    <s v="Core"/>
    <s v="En recuperación"/>
    <m/>
    <m/>
    <m/>
    <m/>
    <m/>
  </r>
  <r>
    <s v="1-3HYG-2232016"/>
    <n v="0"/>
    <x v="9"/>
    <x v="1"/>
    <s v="Feb"/>
    <s v="FW10"/>
    <d v="2016-02-29T00:00:00"/>
    <x v="3"/>
    <s v="1-3HYG-223"/>
    <s v="1-3HYG-223"/>
    <s v="Corporativo Fragua"/>
    <s v="Corporativo Fragua"/>
    <s v="Repeat customer"/>
    <s v="SFOP0003396754"/>
    <s v="New origination"/>
    <s v="Equipment"/>
    <s v="Transportation"/>
    <s v="True Lease"/>
    <n v="0.42827178000000005"/>
    <n v="0.42827178000000005"/>
    <n v="7944826.9636019999"/>
    <n v="6.330131E-2"/>
    <n v="1.0550218333333333E-2"/>
    <n v="5.1052561871803362E-2"/>
    <n v="2.67327670456E-2"/>
    <n v="2.1559999999999999E-2"/>
    <n v="1"/>
    <s v="P7972225008"/>
    <s v="TD_CP-000006680"/>
    <x v="33"/>
    <m/>
    <s v="Eimy Renteria Garza"/>
    <s v="MXN"/>
    <s v="Jalisco"/>
    <s v="Home state"/>
    <s v="Relationship"/>
    <s v="Corporate"/>
    <s v="Guadalajara"/>
    <s v="Guadalajara"/>
    <s v="Active"/>
    <s v="Retail"/>
    <s v="Tier One"/>
    <s v="Customer"/>
    <s v="Mario Vazquez"/>
    <n v="72"/>
    <n v="0.112249"/>
    <n v="1.23992426"/>
    <n v="0.13918025826074001"/>
    <s v="Fixed"/>
    <m/>
    <n v="1784.5657756300002"/>
    <n v="9.7478999999999996E-2"/>
    <m/>
    <n v="2015"/>
    <n v="1"/>
    <n v="3"/>
    <s v="Low tenure"/>
    <n v="2.3975E-2"/>
    <n v="1.0267815925500001E-2"/>
    <n v="0.12086657694054"/>
    <s v="Other"/>
    <s v="TRANSPORTATION - TRUCKS"/>
    <s v="TRANSPORTATION - TRUCKS"/>
    <s v="Dormant"/>
    <n v="0.21007899999999999"/>
    <s v="New"/>
    <m/>
    <n v="2.67327670456E-2"/>
    <x v="0"/>
    <m/>
    <m/>
    <m/>
    <s v=""/>
    <m/>
    <s v="1-3HYG-223"/>
    <s v="1-3HYG-22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8078172499999984E-2"/>
    <m/>
    <m/>
    <m/>
    <m/>
    <n v="7972225008"/>
    <s v="T3-1895063312"/>
    <n v="18.550899999999999"/>
    <s v="No"/>
    <m/>
    <m/>
    <m/>
    <x v="0"/>
    <m/>
    <m/>
    <n v="4.1747504842620006E-2"/>
    <m/>
    <m/>
    <m/>
    <m/>
    <m/>
    <m/>
    <m/>
    <m/>
    <s v="Corporate"/>
    <s v="Core "/>
    <s v="Core"/>
    <s v="1-3HYG-2232016Core"/>
    <n v="0"/>
    <n v="35790002000"/>
    <s v="Core"/>
    <s v="Mediano plazo"/>
    <m/>
    <m/>
    <m/>
    <m/>
    <m/>
  </r>
  <r>
    <s v="SFAC00060117382016"/>
    <n v="1"/>
    <x v="9"/>
    <x v="1"/>
    <s v="Mar"/>
    <s v="FW11"/>
    <d v="2016-03-08T00:00:00"/>
    <x v="7"/>
    <s v="SFAC0006011738"/>
    <s v="1-EFNAWZ"/>
    <s v="Wireco Mex"/>
    <s v="Aceros Camesa"/>
    <s v="New customer"/>
    <s v="SFOP0003366205"/>
    <s v="New origination"/>
    <s v="Equipment"/>
    <s v="Equipment"/>
    <s v="Quasi Lease"/>
    <n v="0.27684472999999998"/>
    <n v="0.27684472999999998"/>
    <n v="5031389.9652565001"/>
    <n v="2.219254E-2"/>
    <n v="5.548135E-3"/>
    <n v="5.0566071251538822E-2"/>
    <n v="7.6369862040300005E-3"/>
    <n v="1.7401E-2"/>
    <n v="1"/>
    <s v="P7978975002"/>
    <s v="TD_CP-000006681"/>
    <x v="26"/>
    <m/>
    <s v="Eimy Renteria Garza"/>
    <s v="MXN"/>
    <s v="Ciudad de México"/>
    <s v="Home state"/>
    <s v="Relationship"/>
    <n v="0"/>
    <s v="Ciudad de México"/>
    <s v="Mexico 3"/>
    <s v="Active"/>
    <s v="Industrial Products &amp; Services"/>
    <s v="Tier Three"/>
    <s v="Customer"/>
    <s v="Marco Lopez"/>
    <n v="48"/>
    <n v="0.104961"/>
    <n v="0.43888203000000003"/>
    <n v="4.606549675083E-2"/>
    <s v="Fixed"/>
    <m/>
    <n v="130.88809442000002"/>
    <n v="0.10362399999999999"/>
    <m/>
    <n v="2016"/>
    <n v="0"/>
    <n v="2"/>
    <s v="New"/>
    <n v="3.7475000000000001E-2"/>
    <n v="1.0374756256749999E-2"/>
    <n v="4.5478711476720002E-2"/>
    <s v="Forklift Trucks"/>
    <s v="FORKLIFTS"/>
    <s v="FORKLIFTS"/>
    <s v="Lost"/>
    <n v="0.18118300000000001"/>
    <s v="New"/>
    <m/>
    <n v="7.6369862040300005E-3"/>
    <x v="0"/>
    <m/>
    <m/>
    <m/>
    <s v=""/>
    <m/>
    <s v="SFAC0006011738"/>
    <s v="1-EFNAWZ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8375699999999991E-2"/>
    <m/>
    <m/>
    <m/>
    <m/>
    <n v="7978975002"/>
    <s v="T3-1778403681"/>
    <n v="18.174050000000001"/>
    <s v="No"/>
    <m/>
    <m/>
    <m/>
    <x v="0"/>
    <m/>
    <m/>
    <n v="2.8687758301519997E-2"/>
    <m/>
    <m/>
    <m/>
    <m/>
    <m/>
    <m/>
    <m/>
    <m/>
    <m/>
    <s v="Core "/>
    <s v="Core"/>
    <s v="SFAC00060117382016Core"/>
    <n v="1"/>
    <n v="0"/>
    <s v="Sin Clasificación"/>
    <s v="Mediano plazo"/>
    <m/>
    <m/>
    <m/>
    <m/>
    <m/>
  </r>
  <r>
    <s v="1-FRWGSF2016"/>
    <n v="0"/>
    <x v="9"/>
    <x v="1"/>
    <s v="Mar"/>
    <s v="FW14"/>
    <d v="2016-03-31T00:00:00"/>
    <x v="1"/>
    <s v="1-FRWGSF"/>
    <s v="1-EF3YJV"/>
    <s v="General Electric México"/>
    <s v="Ge Subsidiaries"/>
    <s v="Repeat customer"/>
    <s v="SFOP0002532483"/>
    <s v="New origination"/>
    <s v="Technology"/>
    <s v="Technology"/>
    <s v="True Lease"/>
    <n v="4.8550089999999997E-2"/>
    <n v="4.8550089999999997E-2"/>
    <n v="48550.09"/>
    <n v="4.8682100000000004E-3"/>
    <n v="2.1636488888888889E-3"/>
    <n v="7.7416961248184923E-2"/>
    <n v="1.9531456694000002E-3"/>
    <n v="3.1060000000000001E-2"/>
    <n v="1"/>
    <s v="P7789797009"/>
    <s v="TD_CP-000006682"/>
    <x v="55"/>
    <n v="200016851"/>
    <s v="Eimy Renteria Garza"/>
    <s v="USD"/>
    <s v="Ciudad de México"/>
    <s v="Home state"/>
    <s v="Relationship"/>
    <s v="Corporate"/>
    <s v="Ciudad de México"/>
    <s v="Mexico 1"/>
    <s v="Active"/>
    <s v="Misc Service Industries"/>
    <s v="Tier One"/>
    <s v="Customer"/>
    <s v="Gerardo Cosme"/>
    <n v="27"/>
    <n v="9.5750000000000002E-2"/>
    <n v="6.288299E-2"/>
    <n v="6.0210462925000003E-3"/>
    <s v="Fixed"/>
    <m/>
    <n v="349.03491844999996"/>
    <n v="0.10134700000000001"/>
    <m/>
    <n v="2008"/>
    <n v="8"/>
    <n v="10"/>
    <s v="High tenure"/>
    <n v="6.9907999999999998E-2"/>
    <n v="3.3940396917199996E-3"/>
    <n v="6.3730023875300003E-3"/>
    <s v="IT Equipment"/>
    <s v="TELECOMMUNICATIONS EQUIPMENTS"/>
    <s v="TELECOMMUNICATIONS EQUIPMENTS"/>
    <s v="Active"/>
    <n v="0.40771499999999999"/>
    <s v="New"/>
    <m/>
    <n v="1.9531456694000002E-3"/>
    <x v="0"/>
    <m/>
    <m/>
    <m/>
    <s v=""/>
    <m/>
    <s v="1-FRWGSF"/>
    <s v="1-EF3YJV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3.1204894000000004E-2"/>
    <m/>
    <m/>
    <m/>
    <m/>
    <n v="7789797009"/>
    <s v="T3-1883988171"/>
    <n v="18.174050000000001"/>
    <s v="No"/>
    <m/>
    <m/>
    <m/>
    <x v="0"/>
    <m/>
    <m/>
    <n v="4.9204059712300002E-3"/>
    <m/>
    <m/>
    <m/>
    <m/>
    <m/>
    <m/>
    <m/>
    <m/>
    <s v="Corporate"/>
    <s v="Core "/>
    <s v="Core"/>
    <s v="1-FRWGSF2016Core"/>
    <n v="0"/>
    <n v="3150000000000"/>
    <s v="Core"/>
    <s v="Mediano plazo"/>
    <m/>
    <m/>
    <m/>
    <m/>
    <m/>
  </r>
  <r>
    <s v="1-FRWGSF2016"/>
    <n v="0"/>
    <x v="9"/>
    <x v="1"/>
    <s v="Mar"/>
    <s v="FW14"/>
    <d v="2016-03-31T00:00:00"/>
    <x v="5"/>
    <s v="1-FRWGSF"/>
    <s v="1-EF3YJV"/>
    <s v="General Electric México"/>
    <s v="Ge Subsidiaries"/>
    <s v="Repeat customer"/>
    <s v="SFOP0002532483"/>
    <s v="New origination"/>
    <s v="Technology"/>
    <s v="Technology"/>
    <s v="True Lease"/>
    <n v="0.46658824999999998"/>
    <n v="0.46658824999999998"/>
    <n v="466588.25"/>
    <n v="7.0251839999999996E-2"/>
    <n v="1.7562959999999999E-2"/>
    <n v="7.2236464629223271E-2"/>
    <n v="2.9499631158E-2"/>
    <n v="3.0332999999999999E-2"/>
    <n v="1"/>
    <s v="P7789320010"/>
    <s v="TD_CP-000006683"/>
    <x v="46"/>
    <n v="200016851"/>
    <s v="Eimy Renteria Garza"/>
    <s v="USD"/>
    <s v="Ciudad de México"/>
    <s v="Home state"/>
    <s v="Relationship"/>
    <s v="Corporate"/>
    <s v="Ciudad de México"/>
    <s v="TF Indirect"/>
    <s v="Active"/>
    <s v="Misc Service Industries"/>
    <s v="Tier One"/>
    <s v="Customer"/>
    <s v="Yuri Trevino"/>
    <n v="48"/>
    <n v="9.2995999999999995E-2"/>
    <n v="0.972526"/>
    <n v="9.044102789599999E-2"/>
    <s v="Fixed"/>
    <m/>
    <n v="349.03491844999996"/>
    <n v="8.7715000000000001E-2"/>
    <m/>
    <n v="2008"/>
    <n v="8"/>
    <n v="10"/>
    <s v="High tenure"/>
    <n v="8.8276999999999994E-2"/>
    <n v="4.1189010945249994E-2"/>
    <n v="8.5305118090000007E-2"/>
    <s v="IT Equipment"/>
    <s v="IT EQUIPMENT - HARDWARE"/>
    <s v="IT EQUIPMENT - HARDWARE"/>
    <s v="Active"/>
    <n v="0.34968700000000003"/>
    <s v="New"/>
    <m/>
    <n v="2.9499631158E-2"/>
    <x v="0"/>
    <m/>
    <m/>
    <m/>
    <s v=""/>
    <m/>
    <s v="1-FRWGSF"/>
    <s v="1-EF3YJV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3.1730761999999996E-2"/>
    <m/>
    <m/>
    <m/>
    <m/>
    <n v="7789320010"/>
    <s v="T3-1902343544"/>
    <n v="18.174050000000001"/>
    <s v="No"/>
    <m/>
    <m/>
    <m/>
    <x v="0"/>
    <m/>
    <m/>
    <n v="4.092678834875E-2"/>
    <m/>
    <m/>
    <m/>
    <m/>
    <m/>
    <m/>
    <m/>
    <m/>
    <s v="Corporate"/>
    <s v="Core "/>
    <s v="Core"/>
    <s v="1-FRWGSF2016Core"/>
    <n v="0"/>
    <n v="3150000000000"/>
    <s v="Core"/>
    <s v="Mediano plazo"/>
    <m/>
    <m/>
    <m/>
    <m/>
    <m/>
  </r>
  <r>
    <s v="1-DOHHLT2016"/>
    <n v="1"/>
    <x v="9"/>
    <x v="1"/>
    <s v="Mar"/>
    <s v="FW10"/>
    <d v="2016-03-04T00:00:00"/>
    <x v="2"/>
    <s v="1-DOHHLT"/>
    <s v="1-DOHHLT"/>
    <s v="Merck"/>
    <s v="Merck"/>
    <s v="Repeat customer"/>
    <s v="SFOP0003323096"/>
    <s v="New origination"/>
    <s v="Technology"/>
    <s v="Technology"/>
    <s v="True Lease"/>
    <n v="0.35987271999999998"/>
    <n v="0.35987271999999998"/>
    <n v="6540344.8069160003"/>
    <n v="4.42438E-2"/>
    <n v="1.4747933333333333E-2"/>
    <n v="7.161464297841344E-2"/>
    <n v="1.8117097021500002E-2"/>
    <n v="2.9325E-2"/>
    <n v="1"/>
    <s v="P7981613001"/>
    <s v="TD_CP-000006684"/>
    <x v="56"/>
    <m/>
    <s v="Eimy Renteria Garza"/>
    <s v="MXN"/>
    <s v="Estado de México"/>
    <s v="Home state"/>
    <s v="Relationship"/>
    <s v="Corporate"/>
    <s v="Ciudad de México"/>
    <s v="Mexico 2"/>
    <s v="Active"/>
    <s v="Healthcare"/>
    <s v="Tier One"/>
    <s v="Customer"/>
    <s v="Pablo Casellas"/>
    <n v="36"/>
    <n v="0.12823000000000001"/>
    <n v="0.61780382"/>
    <n v="7.9220983838600004E-2"/>
    <s v="Fixed"/>
    <m/>
    <n v="287.95380772000004"/>
    <n v="0.124649"/>
    <m/>
    <n v="2011"/>
    <n v="5"/>
    <n v="7"/>
    <s v="High tenure"/>
    <n v="7.3556999999999997E-2"/>
    <n v="2.6471157665039997E-2"/>
    <n v="7.7008628359180001E-2"/>
    <s v="IT Equipment"/>
    <s v="IT EQUIPMENT - HARDWARE"/>
    <s v="IT EQUIPMENT - HARDWARE"/>
    <s v="Dormant"/>
    <n v="0.342281"/>
    <s v="New"/>
    <m/>
    <n v="1.8117097021500002E-2"/>
    <x v="0"/>
    <m/>
    <m/>
    <m/>
    <s v=""/>
    <m/>
    <s v="1-DOHHLT"/>
    <s v="1-DOHHLT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3.0204580000000002E-2"/>
    <m/>
    <m/>
    <m/>
    <m/>
    <n v="7981613001"/>
    <s v="T3-1839869241"/>
    <n v="18.174050000000001"/>
    <s v="No"/>
    <m/>
    <m/>
    <m/>
    <x v="0"/>
    <m/>
    <m/>
    <n v="4.4857774675279995E-2"/>
    <m/>
    <m/>
    <m/>
    <m/>
    <m/>
    <m/>
    <m/>
    <m/>
    <s v="Corporate"/>
    <s v="Core "/>
    <s v="Core"/>
    <s v="1-DOHHLT2016Core"/>
    <n v="1"/>
    <n v="39742500000"/>
    <s v="Core"/>
    <s v="En recuperación"/>
    <m/>
    <m/>
    <m/>
    <m/>
    <m/>
  </r>
  <r>
    <s v="1-3HYG-4942016"/>
    <n v="0"/>
    <x v="9"/>
    <x v="1"/>
    <s v="Mar"/>
    <s v="FW11"/>
    <d v="2016-03-09T00:00:00"/>
    <x v="2"/>
    <s v="1-3HYG-494"/>
    <s v="1-3HYG-494"/>
    <s v="Polyrafia"/>
    <s v="Polyrafia"/>
    <s v="Repeat customer"/>
    <s v="SFOP0003395873"/>
    <s v="Progress Payment"/>
    <s v="Equipment"/>
    <s v="Equipment"/>
    <s v="Quasi Lease"/>
    <n v="1.12048021"/>
    <n v="1.12048021"/>
    <n v="20363663.3605505"/>
    <n v="0.10775635"/>
    <n v="2.1551270000000001E-2"/>
    <n v="5.4483160922366443E-2"/>
    <n v="4.1614717684620002E-2"/>
    <n v="2.1041000000000001E-2"/>
    <n v="1"/>
    <m/>
    <s v="TD_CP-000006685"/>
    <x v="1"/>
    <m/>
    <s v="Eimy Renteria Garza"/>
    <s v="MXN"/>
    <s v="Ciudad de México"/>
    <s v="Home state"/>
    <s v="Relationship"/>
    <s v="Middle market"/>
    <s v="Ciudad de México"/>
    <s v="Mexico 2"/>
    <s v="Active"/>
    <s v="Chemicals &amp; Plastics"/>
    <s v="Tier Two"/>
    <s v="Customer"/>
    <s v="Pablo Casellas"/>
    <n v="60"/>
    <n v="0.11065999999999999"/>
    <n v="1.97779182"/>
    <n v="0.21886244280119999"/>
    <s v="Fixed"/>
    <m/>
    <n v="104.71047554"/>
    <n v="0.10802"/>
    <m/>
    <n v="2010"/>
    <n v="6"/>
    <n v="8"/>
    <s v="High tenure"/>
    <n v="4.4234000000000002E-2"/>
    <n v="4.9563321609140003E-2"/>
    <n v="0.21364107239640001"/>
    <s v="Textile Equipment"/>
    <m/>
    <s v="TEXTILE EQUIPMENT"/>
    <s v="Dormant"/>
    <n v="0.20522199999999999"/>
    <s v="PARTIAL FUNDING PP 192"/>
    <m/>
    <n v="4.1614717684620002E-2"/>
    <x v="0"/>
    <m/>
    <m/>
    <m/>
    <s v=""/>
    <m/>
    <s v="1-3HYG-494"/>
    <s v="1-3HYG-49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3051822499999992E-2"/>
    <m/>
    <m/>
    <m/>
    <m/>
    <n v="5896461008"/>
    <s v="T3-1926821880"/>
    <n v="18.174050000000001"/>
    <s v="No"/>
    <m/>
    <m/>
    <m/>
    <x v="0"/>
    <m/>
    <m/>
    <n v="0.12103427228420001"/>
    <m/>
    <m/>
    <m/>
    <m/>
    <m/>
    <m/>
    <m/>
    <m/>
    <s v="Middle market"/>
    <s v="Core "/>
    <s v="Core"/>
    <s v="1-3HYG-4942016Core"/>
    <n v="0"/>
    <n v="2100000000"/>
    <s v="Core"/>
    <s v="Mediano plazo"/>
    <m/>
    <m/>
    <m/>
    <m/>
    <m/>
  </r>
  <r>
    <s v="1-FRWGSF2016"/>
    <n v="0"/>
    <x v="9"/>
    <x v="1"/>
    <s v="Mar"/>
    <s v="FW14"/>
    <d v="2016-03-31T00:00:00"/>
    <x v="1"/>
    <s v="1-FRWGSF"/>
    <s v="1-EF3YJV"/>
    <s v="General Electric México"/>
    <s v="Ge Subsidiaries"/>
    <s v="Repeat customer"/>
    <s v="SFOP0002532483"/>
    <s v="New origination"/>
    <s v="Technology"/>
    <s v="Technology"/>
    <s v="True Lease"/>
    <n v="3.3841179999999998E-2"/>
    <n v="3.3841179999999998E-2"/>
    <n v="33841.18"/>
    <n v="4.2374600000000002E-3"/>
    <n v="1.4124866666666667E-3"/>
    <n v="7.6517632086028478E-2"/>
    <n v="1.6877264421200002E-3"/>
    <n v="3.0476E-2"/>
    <n v="1"/>
    <s v="P7756342010"/>
    <s v="TD_CP-000006686"/>
    <x v="55"/>
    <n v="200016851"/>
    <s v="Eimy Renteria Garza"/>
    <s v="USD"/>
    <s v="Ciudad de México"/>
    <s v="Home state"/>
    <s v="Relationship"/>
    <s v="Corporate"/>
    <s v="Ciudad de México"/>
    <s v="Mexico 1"/>
    <s v="Active"/>
    <s v="Misc Service Industries"/>
    <s v="Tier One"/>
    <s v="Customer"/>
    <s v="Gerardo Cosme"/>
    <n v="36"/>
    <n v="9.6813999999999997E-2"/>
    <n v="5.5378870000000004E-2"/>
    <n v="5.3614499201799998E-3"/>
    <s v="Fixed"/>
    <m/>
    <n v="349.03491844999996"/>
    <n v="9.4797000000000006E-2"/>
    <m/>
    <n v="2008"/>
    <n v="8"/>
    <n v="10"/>
    <s v="High tenure"/>
    <n v="8.5184999999999997E-2"/>
    <n v="2.8827609183000001E-3"/>
    <n v="5.2497507393900007E-3"/>
    <s v="IT Equipment"/>
    <s v="IT EQUIPMENT - HARDWARE"/>
    <s v="IT EQUIPMENT - HARDWARE"/>
    <s v="Active"/>
    <n v="0.37936700000000001"/>
    <s v="New"/>
    <m/>
    <n v="1.6877264421200002E-3"/>
    <x v="0"/>
    <m/>
    <m/>
    <m/>
    <s v=""/>
    <m/>
    <s v="1-FRWGSF"/>
    <s v="1-EF3YJV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3.1314884999999987E-2"/>
    <m/>
    <m/>
    <m/>
    <m/>
    <n v="7756342010"/>
    <s v="T3-1918399711"/>
    <n v="18.174050000000001"/>
    <s v="No"/>
    <m/>
    <m/>
    <m/>
    <x v="0"/>
    <m/>
    <m/>
    <n v="3.20804234046E-3"/>
    <m/>
    <m/>
    <m/>
    <m/>
    <m/>
    <m/>
    <m/>
    <m/>
    <s v="Corporate"/>
    <s v="Core "/>
    <s v="Core"/>
    <s v="1-FRWGSF2016Core"/>
    <n v="0"/>
    <n v="3150000000000"/>
    <s v="Core"/>
    <s v="Mediano plazo"/>
    <m/>
    <m/>
    <m/>
    <m/>
    <m/>
  </r>
  <r>
    <s v="1-FRWGSF2016"/>
    <n v="0"/>
    <x v="9"/>
    <x v="1"/>
    <s v="Mar"/>
    <s v="FW14"/>
    <d v="2016-03-31T00:00:00"/>
    <x v="1"/>
    <s v="1-FRWGSF"/>
    <s v="1-EF3YJV"/>
    <s v="General Electric México"/>
    <s v="Ge Subsidiaries"/>
    <s v="Repeat customer"/>
    <s v="SFOP0002532483"/>
    <s v="New origination"/>
    <s v="Technology"/>
    <s v="Technology"/>
    <s v="True Lease"/>
    <n v="5.0233099999999996E-2"/>
    <n v="5.0233099999999996E-2"/>
    <n v="50233.1"/>
    <n v="5.8570499999999999E-3"/>
    <n v="1.95235E-3"/>
    <n v="7.2156714619611567E-2"/>
    <n v="2.4565664073600002E-3"/>
    <n v="3.0263999999999999E-2"/>
    <n v="1"/>
    <s v="P7756342011"/>
    <s v="TD_CP-000006687"/>
    <x v="55"/>
    <n v="200016851"/>
    <s v="Eimy Renteria Garza"/>
    <s v="USD"/>
    <s v="Ciudad de México"/>
    <s v="Home state"/>
    <s v="Relationship"/>
    <s v="Corporate"/>
    <s v="Ciudad de México"/>
    <s v="Mexico 1"/>
    <s v="Active"/>
    <s v="Misc Service Industries"/>
    <s v="Tier One"/>
    <s v="Customer"/>
    <s v="Gerardo Cosme"/>
    <n v="36"/>
    <n v="9.3687000000000006E-2"/>
    <n v="8.1171240000000006E-2"/>
    <n v="7.6046899618800014E-3"/>
    <s v="Fixed"/>
    <m/>
    <n v="349.03491844999996"/>
    <n v="8.9708999999999997E-2"/>
    <m/>
    <n v="2008"/>
    <n v="8"/>
    <n v="10"/>
    <s v="High tenure"/>
    <n v="7.5976000000000002E-2"/>
    <n v="3.8165100056E-3"/>
    <n v="7.2817907691600002E-3"/>
    <s v="IT Equipment"/>
    <s v="IT EQUIPMENT - HARDWARE"/>
    <s v="IT EQUIPMENT - HARDWARE"/>
    <s v="Active"/>
    <n v="0.36270799999999997"/>
    <s v="New"/>
    <m/>
    <n v="2.4565664073600002E-3"/>
    <x v="0"/>
    <m/>
    <m/>
    <m/>
    <s v=""/>
    <m/>
    <s v="1-FRWGSF"/>
    <s v="1-EF3YJV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3.1105374999999994E-2"/>
    <m/>
    <m/>
    <m/>
    <m/>
    <n v="7756342011"/>
    <s v="T3-1947248991"/>
    <n v="18.174050000000001"/>
    <s v="No"/>
    <m/>
    <m/>
    <m/>
    <x v="0"/>
    <m/>
    <m/>
    <n v="4.5063611678999999E-3"/>
    <m/>
    <m/>
    <m/>
    <m/>
    <m/>
    <m/>
    <m/>
    <m/>
    <s v="Corporate"/>
    <s v="Core "/>
    <s v="Core"/>
    <s v="1-FRWGSF2016Core"/>
    <n v="0"/>
    <n v="3150000000000"/>
    <s v="Core"/>
    <s v="Mediano plazo"/>
    <m/>
    <m/>
    <m/>
    <m/>
    <m/>
  </r>
  <r>
    <s v="SFAC00033691572016"/>
    <n v="1"/>
    <x v="9"/>
    <x v="1"/>
    <s v="Mar"/>
    <s v="FW14"/>
    <d v="2016-03-31T00:00:00"/>
    <x v="2"/>
    <s v="SFAC0003369157"/>
    <s v="SFAC0003369157"/>
    <s v="4E de México"/>
    <s v="4E de México"/>
    <s v="Repeat customer"/>
    <s v="SFOP0003032990"/>
    <s v="Progress Payment"/>
    <s v="Equipment"/>
    <s v="Equipment"/>
    <s v="True Lease"/>
    <n v="0.14856347"/>
    <n v="0.14856347"/>
    <n v="2699999.9319535"/>
    <n v="3.0519419999999998E-2"/>
    <n v="6.1038839999999995E-3"/>
    <n v="5.805299452718389E-2"/>
    <n v="1.0500136653150001E-2"/>
    <n v="1.9973000000000001E-2"/>
    <n v="1"/>
    <m/>
    <s v="TD_CP-000006688"/>
    <x v="58"/>
    <m/>
    <s v="Eimy Renteria Garza"/>
    <s v="MXN"/>
    <s v="Estado de México"/>
    <s v="Home state"/>
    <s v="Relationship"/>
    <s v="Middle market"/>
    <s v="Ciudad de México"/>
    <s v="Mexico 2"/>
    <s v="Active"/>
    <s v="Chemicals &amp; Plastics"/>
    <s v="Tier Four"/>
    <s v="Customer"/>
    <s v="Pablo Casellas"/>
    <n v="60"/>
    <n v="0.11521099999999999"/>
    <n v="0.52571655000000006"/>
    <n v="6.0568329442050005E-2"/>
    <s v="Fixed"/>
    <m/>
    <n v="52.355237770000002"/>
    <n v="0.117286"/>
    <m/>
    <n v="2014"/>
    <n v="2"/>
    <n v="4"/>
    <s v="Low tenure"/>
    <n v="7.4912000000000006E-2"/>
    <n v="1.1129186664640002E-2"/>
    <n v="6.1659191283300011E-2"/>
    <s v="Other"/>
    <m/>
    <s v="OTHER"/>
    <s v="Lost"/>
    <n v="0.31193199999999999"/>
    <s v="New/ PARTIAL FUNDING PP 121"/>
    <m/>
    <n v="1.0500136653150001E-2"/>
    <x v="0"/>
    <m/>
    <m/>
    <m/>
    <s v=""/>
    <m/>
    <s v="SFAC0003369157"/>
    <s v="SFAC000336915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5585157499999994E-2"/>
    <m/>
    <m/>
    <m/>
    <m/>
    <n v="7805244027"/>
    <s v="T3-1850786663"/>
    <n v="18.174050000000001"/>
    <s v="No"/>
    <m/>
    <m/>
    <m/>
    <x v="0"/>
    <m/>
    <m/>
    <n v="1.7424415142420002E-2"/>
    <m/>
    <m/>
    <m/>
    <m/>
    <m/>
    <m/>
    <m/>
    <m/>
    <s v="Middle market"/>
    <s v="Core "/>
    <s v="Core"/>
    <s v="SFAC00033691572016Core"/>
    <n v="1"/>
    <n v="1050000000"/>
    <s v="Core"/>
    <s v="En recuperación"/>
    <m/>
    <m/>
    <m/>
    <m/>
    <m/>
  </r>
  <r>
    <s v="1-BP24ZH2016"/>
    <n v="1"/>
    <x v="9"/>
    <x v="1"/>
    <s v="Mar"/>
    <s v="FW14"/>
    <d v="2016-03-31T00:00:00"/>
    <x v="2"/>
    <s v="1-BP24ZH"/>
    <s v="1-BP24ZH"/>
    <s v="Pasteurizadora Maulec"/>
    <s v="Pasteurizadora Maulec"/>
    <s v="Repeat customer"/>
    <s v="SFOP0003118413"/>
    <s v="Progress Payment"/>
    <s v="Equipment"/>
    <s v="Equipment"/>
    <s v="Quasi Lease"/>
    <n v="0.5858445699999999"/>
    <n v="0.5858445699999999"/>
    <n v="10647168.507408498"/>
    <n v="9.4977600000000009E-2"/>
    <n v="1.4996463157894739E-2"/>
    <n v="3.7876201931325952E-2"/>
    <n v="4.2348008169040004E-2"/>
    <n v="1.6888E-2"/>
    <n v="1"/>
    <s v="P7743905008"/>
    <s v="TD_CP-000006689"/>
    <x v="51"/>
    <m/>
    <s v="Eimy Renteria Garza"/>
    <s v="MXN"/>
    <s v="Puebla"/>
    <s v="Out of home state"/>
    <s v="Relationship"/>
    <s v="Middle market"/>
    <s v="Ciudad de México"/>
    <s v="Mexico 2"/>
    <s v="Active"/>
    <s v="Food Bev &amp; Ag"/>
    <s v="Tier One"/>
    <s v="Customer"/>
    <s v="Pablo Casellas"/>
    <n v="76"/>
    <n v="0.108087"/>
    <n v="2.5075798300000001"/>
    <n v="0.27103678108521001"/>
    <s v="Fixed"/>
    <m/>
    <n v="87.258729610000003"/>
    <n v="0.107969"/>
    <m/>
    <n v="2012"/>
    <n v="4"/>
    <n v="6"/>
    <s v="Mid tenure"/>
    <n v="3.279E-2"/>
    <n v="1.9209843450299999E-2"/>
    <n v="0.27074088666527002"/>
    <s v="Co-generation"/>
    <s v="POWER AND ENERGY EQUIPMENT"/>
    <s v="POWER AND ENERGY EQUIPMENT"/>
    <s v="Active"/>
    <n v="0.17430000000000001"/>
    <s v="New/ PARTIAL FUNDING PP 120"/>
    <m/>
    <n v="4.2348008169040004E-2"/>
    <x v="0"/>
    <m/>
    <m/>
    <m/>
    <s v=""/>
    <m/>
    <s v="1-BP24ZH"/>
    <s v="1-BP24ZH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3859797499999991E-2"/>
    <m/>
    <m/>
    <m/>
    <m/>
    <n v="7743905008"/>
    <s v="T3-1929495550"/>
    <n v="18.174050000000001"/>
    <s v="No"/>
    <m/>
    <m/>
    <m/>
    <x v="0"/>
    <m/>
    <m/>
    <n v="6.3253052378329983E-2"/>
    <m/>
    <m/>
    <m/>
    <m/>
    <m/>
    <m/>
    <m/>
    <m/>
    <s v="Middle market"/>
    <s v="Core "/>
    <s v="Core"/>
    <s v="1-BP24ZH2016Core"/>
    <n v="1"/>
    <n v="1750000000"/>
    <s v="Core"/>
    <s v="Atractiva"/>
    <m/>
    <m/>
    <m/>
    <m/>
    <m/>
  </r>
  <r>
    <s v="1-3HZC-7422016"/>
    <n v="0"/>
    <x v="9"/>
    <x v="1"/>
    <s v="Mar"/>
    <s v="FW14"/>
    <d v="2016-03-31T00:00:00"/>
    <x v="3"/>
    <s v="1-3HZC-742"/>
    <s v="1-3HZC-742"/>
    <s v="Innovia Films Zacapu"/>
    <s v="Innovia Films Zacapu"/>
    <s v="Repeat customer"/>
    <s v="SFOP0002930064"/>
    <s v="Progress Payment"/>
    <s v="Equipment"/>
    <s v="Equipment"/>
    <s v="True Lease"/>
    <n v="3.629483E-2"/>
    <n v="3.629483E-2"/>
    <n v="36294.83"/>
    <n v="6.0019899999999996E-3"/>
    <n v="1.0003316666666667E-3"/>
    <n v="3.8952385464414846E-2"/>
    <n v="1.2371508736999997E-3"/>
    <n v="8.0289999999999997E-3"/>
    <n v="1"/>
    <m/>
    <s v="TD_CP-000006690"/>
    <x v="23"/>
    <m/>
    <s v="Eimy Renteria Garza"/>
    <s v="USD"/>
    <s v="Michoacán"/>
    <s v="Out of home state"/>
    <s v="Relationship"/>
    <s v="Middle market"/>
    <s v="Guadalajara"/>
    <s v="Guadalajara"/>
    <s v="Active"/>
    <s v="Chemicals &amp; Plastics"/>
    <s v="Tier One"/>
    <s v="Customer"/>
    <s v="Mario Vazquez"/>
    <n v="72"/>
    <n v="7.7755000000000005E-2"/>
    <n v="0.15408529999999998"/>
    <n v="1.1980902501499999E-2"/>
    <s v="Fixed"/>
    <m/>
    <n v="147.09328705999999"/>
    <n v="7.8934000000000004E-2"/>
    <m/>
    <n v="2005"/>
    <n v="11"/>
    <n v="13"/>
    <s v="High tenure"/>
    <n v="7.2028999999999996E-2"/>
    <n v="2.6142803100699997E-3"/>
    <n v="1.2162569070199998E-2"/>
    <s v="Other"/>
    <m/>
    <s v="OTHER"/>
    <s v="Dormant"/>
    <n v="5.0212E-2"/>
    <s v="PARTIAL FUNDING PP 119"/>
    <m/>
    <n v="1.2371508736999997E-3"/>
    <x v="0"/>
    <m/>
    <m/>
    <m/>
    <s v=""/>
    <m/>
    <s v="1-3HZC-742"/>
    <s v="1-3HZC-74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6521288000000002E-2"/>
    <m/>
    <m/>
    <m/>
    <m/>
    <n v="3818875020"/>
    <s v="T3-1908085551"/>
    <n v="18.174050000000001"/>
    <s v="No"/>
    <m/>
    <m/>
    <m/>
    <x v="0"/>
    <m/>
    <m/>
    <n v="2.8648961112200002E-3"/>
    <m/>
    <m/>
    <m/>
    <m/>
    <m/>
    <m/>
    <m/>
    <m/>
    <s v="Middle market"/>
    <s v="Core "/>
    <s v="Core"/>
    <s v="1-3HZC-7422016Core"/>
    <n v="0"/>
    <n v="2950000000"/>
    <s v="Core"/>
    <s v="Mediano plazo"/>
    <m/>
    <m/>
    <m/>
    <m/>
    <m/>
  </r>
  <r>
    <s v="1-3HZC-7422016"/>
    <n v="0"/>
    <x v="9"/>
    <x v="1"/>
    <s v="Mar"/>
    <s v="FW14"/>
    <d v="2016-03-31T00:00:00"/>
    <x v="3"/>
    <s v="1-3HZC-742"/>
    <s v="1-3HZC-742"/>
    <s v="Innovia Films Zacapu"/>
    <s v="Innovia Films Zacapu"/>
    <s v="Repeat customer"/>
    <s v="SFOP0002930064"/>
    <s v="Progress Payment"/>
    <s v="Equipment"/>
    <s v="Equipment"/>
    <s v="True Lease"/>
    <n v="0.64124397999999994"/>
    <n v="0.64124397999999994"/>
    <n v="641243.98"/>
    <n v="0.10610849999999999"/>
    <n v="1.7684749999999999E-2"/>
    <n v="3.8945419045933488E-2"/>
    <n v="2.1875362170199995E-2"/>
    <n v="8.0289999999999997E-3"/>
    <n v="1"/>
    <m/>
    <s v="TD_CP-000006691"/>
    <x v="23"/>
    <m/>
    <s v="Eimy Renteria Garza"/>
    <s v="USD"/>
    <s v="Michoacán"/>
    <s v="Out of home state"/>
    <s v="Relationship"/>
    <s v="Middle market"/>
    <s v="Guadalajara"/>
    <s v="Guadalajara"/>
    <s v="Active"/>
    <s v="Chemicals &amp; Plastics"/>
    <s v="Tier One"/>
    <s v="Customer"/>
    <s v="Mario Vazquez"/>
    <n v="72"/>
    <n v="7.7755000000000005E-2"/>
    <n v="2.7245437999999997"/>
    <n v="0.21184690316899998"/>
    <s v="Fixed"/>
    <m/>
    <n v="147.09328705999999"/>
    <n v="7.8934000000000004E-2"/>
    <m/>
    <n v="2005"/>
    <n v="11"/>
    <n v="13"/>
    <s v="High tenure"/>
    <n v="7.2028999999999996E-2"/>
    <n v="4.6188162635419999E-2"/>
    <n v="0.21505914030919998"/>
    <s v="Other"/>
    <m/>
    <s v="OTHER"/>
    <s v="Dormant"/>
    <n v="5.0212E-2"/>
    <s v="PARTIAL FUNDING PP 119"/>
    <m/>
    <n v="2.1875362170199995E-2"/>
    <x v="0"/>
    <m/>
    <m/>
    <m/>
    <s v=""/>
    <m/>
    <s v="1-3HZC-742"/>
    <s v="1-3HZC-74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6521288000000002E-2"/>
    <m/>
    <m/>
    <m/>
    <m/>
    <n v="3818875021"/>
    <s v="T3-1939072781"/>
    <n v="18.174050000000001"/>
    <s v="No"/>
    <m/>
    <m/>
    <m/>
    <x v="0"/>
    <m/>
    <m/>
    <n v="5.0615952317319995E-2"/>
    <m/>
    <m/>
    <m/>
    <m/>
    <m/>
    <m/>
    <m/>
    <m/>
    <s v="Middle market"/>
    <s v="Core "/>
    <s v="Core"/>
    <s v="1-3HZC-7422016Core"/>
    <n v="0"/>
    <n v="2950000000"/>
    <s v="Core"/>
    <s v="Mediano plazo"/>
    <m/>
    <m/>
    <m/>
    <m/>
    <m/>
  </r>
  <r>
    <s v="1-5NHK-5272016"/>
    <n v="1"/>
    <x v="9"/>
    <x v="1"/>
    <s v="Mar"/>
    <s v="FW14"/>
    <d v="2016-03-31T00:00:00"/>
    <x v="3"/>
    <s v="1-5NHK-527"/>
    <s v="1-5NHK-527"/>
    <s v="Gim Grupo Industrial Mexicano"/>
    <s v="Gim Grupo Industrial Mexicano"/>
    <s v="Repeat customer"/>
    <s v="SFOP0003240069"/>
    <s v="New origination"/>
    <s v="Equipment"/>
    <s v="Equipment"/>
    <s v="True Lease"/>
    <n v="0.17981682999999998"/>
    <n v="0.17981682999999998"/>
    <n v="3268000.0592614999"/>
    <n v="2.598833E-2"/>
    <n v="5.1976660000000001E-3"/>
    <n v="4.255694006320513E-2"/>
    <n v="9.1606900719600013E-3"/>
    <n v="1.5001E-2"/>
    <n v="1"/>
    <s v="P7953597006"/>
    <s v="TD_CP-000006692"/>
    <x v="23"/>
    <m/>
    <s v="Eimy Renteria Garza"/>
    <s v="MXN"/>
    <s v="San Luis Potosí"/>
    <s v="Out of home state"/>
    <s v="Relationship"/>
    <s v="Upper middle market"/>
    <s v="Guadalajara"/>
    <s v="Guadalajara"/>
    <s v="Active"/>
    <s v="Automotive"/>
    <s v="Tier One"/>
    <s v="Customer"/>
    <s v="Mario Vazquez"/>
    <n v="60"/>
    <n v="8.4478999999999999E-2"/>
    <n v="0.61067196000000001"/>
    <n v="5.1588956508840003E-2"/>
    <s v="Fixed"/>
    <m/>
    <n v="270.50206180000004"/>
    <n v="8.6978E-2"/>
    <m/>
    <n v="2008"/>
    <n v="8"/>
    <n v="10"/>
    <s v="High tenure"/>
    <n v="3.3783000000000001E-2"/>
    <n v="6.0747519678899997E-3"/>
    <n v="5.3115025736879998E-2"/>
    <s v="Other"/>
    <s v="MANUFACTURING EQUIPMENT"/>
    <s v="MANUFACTURING EQUIPMENT"/>
    <s v="Reactivated"/>
    <n v="0.195684"/>
    <s v="New"/>
    <m/>
    <n v="9.1606900719600013E-3"/>
    <x v="0"/>
    <m/>
    <m/>
    <m/>
    <s v=""/>
    <m/>
    <s v="1-5NHK-527"/>
    <s v="1-5NHK-52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8054697500000001E-2"/>
    <m/>
    <m/>
    <m/>
    <m/>
    <n v="7953597006"/>
    <s v="T3-1869928321"/>
    <n v="18.174050000000001"/>
    <s v="No"/>
    <m/>
    <m/>
    <m/>
    <x v="0"/>
    <m/>
    <m/>
    <n v="1.5640108239739998E-2"/>
    <m/>
    <m/>
    <m/>
    <m/>
    <m/>
    <m/>
    <m/>
    <m/>
    <s v="Upper middle market"/>
    <s v="Core "/>
    <s v="Core"/>
    <s v="1-5NHK-5272016Core"/>
    <n v="1"/>
    <n v="5425000000"/>
    <s v="Core"/>
    <s v="Mediano plazo"/>
    <m/>
    <m/>
    <m/>
    <m/>
    <m/>
  </r>
  <r>
    <s v="1-3HZC-2572016"/>
    <n v="0"/>
    <x v="9"/>
    <x v="1"/>
    <s v="Mar"/>
    <s v="FW14"/>
    <d v="2016-03-31T00:00:00"/>
    <x v="2"/>
    <s v="1-3HZC-257"/>
    <s v="1-3HZ6-179"/>
    <s v="Productos Cientificos"/>
    <s v="Aplicaciones Farmacéuticas"/>
    <s v="Repeat customer"/>
    <s v="SFOP0003118409"/>
    <s v="Progress Payment"/>
    <s v="Equipment"/>
    <s v="Equipment"/>
    <s v="Quasi Lease"/>
    <n v="0.16619182999999998"/>
    <n v="0.16619182999999998"/>
    <n v="3020378.6280114995"/>
    <n v="1.1969799999999999E-2"/>
    <n v="2.3939599999999997E-3"/>
    <n v="5.0670585821870735E-2"/>
    <n v="6.0316039067399999E-3"/>
    <n v="2.5533E-2"/>
    <n v="1"/>
    <s v="P7966079009"/>
    <s v="TD_CP-000006693"/>
    <x v="58"/>
    <m/>
    <s v="Eimy Renteria Garza"/>
    <s v="MXN"/>
    <s v="Ciudad de México"/>
    <s v="Home state"/>
    <s v="Ability to Execute"/>
    <s v="Middle market"/>
    <s v="Ciudad de México"/>
    <s v="Mexico 2"/>
    <s v="Active"/>
    <s v="Healthcare"/>
    <s v="Tier One"/>
    <s v="Customer"/>
    <s v="Pablo Casellas"/>
    <n v="60"/>
    <n v="0.101581"/>
    <n v="0.23622778"/>
    <n v="2.3996254120179999E-2"/>
    <s v="Fixed"/>
    <m/>
    <n v="61.569759609999998"/>
    <n v="9.7362000000000004E-2"/>
    <m/>
    <n v="2015"/>
    <n v="1"/>
    <n v="3"/>
    <s v="Low tenure"/>
    <n v="2.8975999999999998E-2"/>
    <n v="4.8155744660799988E-3"/>
    <n v="2.2999609116360002E-2"/>
    <s v="Other"/>
    <s v="OIL, GAS OR WATER EQUIPMENT"/>
    <s v="OIL, GAS OR WATER EQUIPMENT"/>
    <s v="Dormant"/>
    <n v="0.237819"/>
    <s v="New/ PARTIAL FUNDING PP 156"/>
    <m/>
    <n v="6.0316039067399999E-3"/>
    <x v="0"/>
    <m/>
    <m/>
    <m/>
    <s v=""/>
    <m/>
    <s v="1-3HZC-257"/>
    <s v="1-3HZ6-17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3698412500000002E-2"/>
    <m/>
    <m/>
    <m/>
    <m/>
    <n v="7966079009"/>
    <s v="T3-1916980020"/>
    <n v="18.174050000000001"/>
    <s v="No"/>
    <m/>
    <m/>
    <m/>
    <x v="0"/>
    <m/>
    <m/>
    <n v="1.6180768952459998E-2"/>
    <m/>
    <m/>
    <m/>
    <m/>
    <m/>
    <m/>
    <m/>
    <m/>
    <s v="Middle market"/>
    <s v="Core "/>
    <s v="Core"/>
    <s v="1-3HZC-2572016Core"/>
    <n v="0"/>
    <n v="1234800000"/>
    <s v="Core"/>
    <s v="En recuperación"/>
    <m/>
    <m/>
    <m/>
    <m/>
    <m/>
  </r>
  <r>
    <s v="1-3HZC-2572016"/>
    <n v="0"/>
    <x v="9"/>
    <x v="1"/>
    <s v="Mar"/>
    <s v="FW14"/>
    <d v="2016-03-31T00:00:00"/>
    <x v="2"/>
    <s v="1-3HZC-257"/>
    <s v="1-3HZ6-179"/>
    <s v="Productos Cientificos"/>
    <s v="Aplicaciones Farmacéuticas"/>
    <s v="Repeat customer"/>
    <s v="SFOP0003118409"/>
    <s v="Progress Payment"/>
    <s v="Equipment"/>
    <s v="Equipment"/>
    <s v="Quasi Lease"/>
    <n v="0.19302535999999998"/>
    <n v="0.19302535999999998"/>
    <n v="3508052.5439079995"/>
    <n v="1.728087E-2"/>
    <n v="3.4561740000000002E-3"/>
    <n v="5.7601016446762195E-2"/>
    <n v="8.1002648700000002E-3"/>
    <n v="2.7E-2"/>
    <n v="1"/>
    <s v="P7966079011"/>
    <s v="TD_CP-000006694"/>
    <x v="58"/>
    <m/>
    <s v="Eimy Renteria Garza"/>
    <s v="MXN"/>
    <s v="Ciudad de México"/>
    <s v="Home state"/>
    <s v="Ability to Execute"/>
    <s v="Middle market"/>
    <s v="Ciudad de México"/>
    <s v="Mexico 2"/>
    <s v="Active"/>
    <s v="Healthcare"/>
    <s v="Tier One"/>
    <s v="Customer"/>
    <s v="Pablo Casellas"/>
    <n v="60"/>
    <n v="0.118536"/>
    <n v="0.30000980999999999"/>
    <n v="3.5561962838160002E-2"/>
    <s v="Fixed"/>
    <m/>
    <n v="61.569759609999998"/>
    <n v="0.114278"/>
    <m/>
    <n v="2015"/>
    <n v="1"/>
    <n v="3"/>
    <s v="Low tenure"/>
    <n v="5.4102999999999998E-2"/>
    <n v="1.0443251052079999E-2"/>
    <n v="3.4284521067180003E-2"/>
    <s v="Other"/>
    <s v="HEALTHCARE EQUIPMENT"/>
    <s v="HEALTHCARE EQUIPMENT"/>
    <s v="Dormant"/>
    <n v="0.25629400000000002"/>
    <s v="PARTIAL FUNDING PP 198"/>
    <m/>
    <n v="8.1002648700000002E-3"/>
    <x v="0"/>
    <m/>
    <m/>
    <m/>
    <s v=""/>
    <m/>
    <s v="1-3HZC-257"/>
    <s v="1-3HZ6-17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5400952500000001E-2"/>
    <m/>
    <m/>
    <m/>
    <m/>
    <n v="7966079011"/>
    <s v="T3-1947041259"/>
    <n v="18.174050000000001"/>
    <s v="No"/>
    <m/>
    <m/>
    <m/>
    <x v="0"/>
    <m/>
    <m/>
    <n v="2.2058552090079998E-2"/>
    <m/>
    <m/>
    <m/>
    <m/>
    <m/>
    <m/>
    <m/>
    <m/>
    <s v="Middle market"/>
    <s v="Core "/>
    <s v="Core"/>
    <s v="1-3HZC-2572016Core"/>
    <n v="0"/>
    <n v="1234800000"/>
    <s v="Core"/>
    <s v="En recuperación"/>
    <m/>
    <m/>
    <m/>
    <m/>
    <m/>
  </r>
  <r>
    <s v="1-CA6CY12016"/>
    <n v="1"/>
    <x v="9"/>
    <x v="1"/>
    <s v="Mar"/>
    <s v="FW14"/>
    <d v="2016-03-31T00:00:00"/>
    <x v="4"/>
    <s v="1-CA6CY1"/>
    <s v="1-CA6CY1"/>
    <s v="Proveedora De Seguridad Industrial Del Golfo"/>
    <s v="Proveedora De Seguridad Industrial Del Golfo"/>
    <s v="Repeat customer"/>
    <s v="SFOP0003294814"/>
    <s v="New origination"/>
    <s v="Technology"/>
    <s v="Technology"/>
    <s v="True Lease"/>
    <n v="0.11455031"/>
    <n v="0.11455031"/>
    <n v="2081843.0614555003"/>
    <n v="1.9988450000000001E-2"/>
    <n v="6.6628166666666674E-3"/>
    <n v="9.4610937844124277E-2"/>
    <n v="9.2977801097299997E-3"/>
    <n v="4.4009E-2"/>
    <n v="1"/>
    <s v="P7960118006"/>
    <s v="TD_CP-000006695"/>
    <x v="17"/>
    <n v="221008750"/>
    <s v="Eimy Renteria Garza"/>
    <s v="MXN"/>
    <s v="Tamaulipas"/>
    <s v="Out of home state"/>
    <s v="Value Proposition"/>
    <s v="Upper middle market"/>
    <s v="Monterrey"/>
    <s v="Monterrey"/>
    <s v="Active"/>
    <s v="Healthcare"/>
    <s v="Tier One"/>
    <s v="Customer"/>
    <s v="Bismark Uribe"/>
    <n v="36"/>
    <n v="0.15489"/>
    <n v="0.21126997"/>
    <n v="3.27236056533E-2"/>
    <s v="Fixed"/>
    <m/>
    <n v="113.43634849999999"/>
    <n v="0.15106"/>
    <m/>
    <n v="2008"/>
    <n v="8"/>
    <n v="10"/>
    <s v="High tenure"/>
    <n v="0.124295"/>
    <n v="1.4238030781449999E-2"/>
    <n v="3.1914441668199997E-2"/>
    <s v="IT Equipment"/>
    <s v="IT EQUIPMENT - HARDWARE"/>
    <s v="IT EQUIPMENT - HARDWARE"/>
    <s v="Active"/>
    <n v="0.53041300000000002"/>
    <s v="New"/>
    <m/>
    <n v="9.2977801097299997E-3"/>
    <x v="0"/>
    <m/>
    <m/>
    <m/>
    <s v=""/>
    <m/>
    <s v="1-CA6CY1"/>
    <s v="1-CA6CY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4.503001999999999E-2"/>
    <m/>
    <m/>
    <m/>
    <m/>
    <n v="7960118006"/>
    <s v="T3-1936931989"/>
    <n v="18.174050000000001"/>
    <s v="No"/>
    <m/>
    <m/>
    <m/>
    <x v="0"/>
    <m/>
    <m/>
    <n v="1.73039698286E-2"/>
    <m/>
    <m/>
    <m/>
    <m/>
    <m/>
    <m/>
    <m/>
    <m/>
    <s v="Upper middle market"/>
    <s v="Core "/>
    <s v="Core"/>
    <s v="1-CA6CY12016Core"/>
    <n v="1"/>
    <n v="7000000000"/>
    <s v="Core"/>
    <s v="Mediano plazo"/>
    <m/>
    <m/>
    <m/>
    <m/>
    <m/>
  </r>
  <r>
    <s v="SFAC00014768222016"/>
    <n v="1"/>
    <x v="9"/>
    <x v="1"/>
    <s v="Mar"/>
    <s v="FW14"/>
    <d v="2016-03-31T00:00:00"/>
    <x v="7"/>
    <s v="SFAC0001476822"/>
    <s v="SFAC0001476822"/>
    <s v="Industrias Cazel"/>
    <s v="Industrias Cazel"/>
    <s v="Repeat customer"/>
    <s v="SFOP0003304639"/>
    <s v="Progress Payment"/>
    <s v="Equipment"/>
    <s v="Equipment"/>
    <s v="True Lease"/>
    <n v="0.1584825"/>
    <n v="0.1584825"/>
    <n v="158482.5"/>
    <n v="2.6468830000000002E-2"/>
    <n v="5.2937660000000001E-3"/>
    <n v="5.1636376831116715E-2"/>
    <n v="8.9776842812999986E-3"/>
    <n v="1.7513999999999998E-2"/>
    <n v="1"/>
    <m/>
    <s v="TD_CP-000006696"/>
    <x v="15"/>
    <m/>
    <s v="Eimy Renteria Garza"/>
    <s v="USD"/>
    <s v="Estado de México"/>
    <s v="Home state"/>
    <s v="Relationship"/>
    <s v="Middle market"/>
    <s v="Ciudad de México"/>
    <s v="Mexico 1"/>
    <s v="Active"/>
    <s v="Automotive"/>
    <s v="Tier One"/>
    <s v="Customer"/>
    <s v="Marco Lopez"/>
    <n v="60"/>
    <n v="7.5644000000000003E-2"/>
    <n v="0.51260044999999999"/>
    <n v="3.8775148439799997E-2"/>
    <s v="Fixed"/>
    <m/>
    <n v="59.834557450000005"/>
    <n v="7.8118999999999994E-2"/>
    <m/>
    <n v="2011"/>
    <n v="5"/>
    <n v="7"/>
    <s v="High tenure"/>
    <n v="7.5826000000000005E-2"/>
    <n v="1.2017094044999999E-2"/>
    <n v="4.0043834553549998E-2"/>
    <s v="Machine Tools (Metal)"/>
    <m/>
    <s v="MACHINE TOOLS (METAL)"/>
    <s v="Dormant"/>
    <n v="0.234403"/>
    <s v="PARTIAL FUNDING PP 197"/>
    <m/>
    <n v="8.9776842812999986E-3"/>
    <x v="0"/>
    <m/>
    <m/>
    <m/>
    <s v=""/>
    <m/>
    <s v="SFAC0001476822"/>
    <s v="SFAC000147682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0887348999999999E-2"/>
    <m/>
    <m/>
    <m/>
    <m/>
    <n v="7808764007"/>
    <s v="T3-1932375281"/>
    <n v="18.174050000000001"/>
    <s v="No"/>
    <m/>
    <m/>
    <m/>
    <x v="0"/>
    <m/>
    <m/>
    <n v="1.2380494417499999E-2"/>
    <m/>
    <m/>
    <m/>
    <m/>
    <m/>
    <m/>
    <m/>
    <m/>
    <s v="Middle market"/>
    <s v="Core "/>
    <s v="Core"/>
    <s v="SFAC00014768222016Core"/>
    <n v="1"/>
    <n v="3500000000"/>
    <s v="Core"/>
    <s v="En recuperación"/>
    <m/>
    <m/>
    <m/>
    <m/>
    <m/>
  </r>
  <r>
    <s v="1-4AVJD92016"/>
    <n v="0"/>
    <x v="9"/>
    <x v="1"/>
    <s v="Mar"/>
    <s v="FW14"/>
    <d v="2016-03-31T00:00:00"/>
    <x v="2"/>
    <s v="1-4AVJD9"/>
    <s v="1-4AVJD9"/>
    <s v="Calidra"/>
    <s v="Calidra"/>
    <s v="Repeat customer"/>
    <s v="SFOP0003234920"/>
    <s v="New origination"/>
    <s v="Equipment"/>
    <s v="Equipment"/>
    <s v="True Lease"/>
    <n v="0.30304999999999999"/>
    <n v="0.30304999999999999"/>
    <n v="303050"/>
    <n v="4.145969E-2"/>
    <n v="8.2919380000000004E-3"/>
    <n v="5.5771391437881297E-2"/>
    <n v="1.5206710766479999E-2"/>
    <n v="2.0455999999999998E-2"/>
    <n v="1"/>
    <s v="P7979501002"/>
    <s v="TD_CP-000006697"/>
    <x v="1"/>
    <m/>
    <s v="Eimy Renteria Garza"/>
    <s v="USD"/>
    <s v="Ciudad de México"/>
    <s v="Home state"/>
    <s v="Relationship"/>
    <s v="Upper middle market"/>
    <s v="Ciudad de México"/>
    <s v="Mexico 2"/>
    <s v="Active"/>
    <s v="Construction"/>
    <s v="Tier One"/>
    <s v="Customer"/>
    <s v="Pablo Casellas"/>
    <n v="60"/>
    <n v="7.7640000000000001E-2"/>
    <n v="0.74338632999999998"/>
    <n v="5.7716514661200001E-2"/>
    <s v="Fixed"/>
    <m/>
    <n v="174.51745922999999"/>
    <n v="6.9341E-2"/>
    <m/>
    <n v="2006"/>
    <n v="10"/>
    <n v="12"/>
    <s v="High tenure"/>
    <n v="5.6625000000000002E-2"/>
    <n v="1.7160206250000001E-2"/>
    <n v="5.1547151508530002E-2"/>
    <s v="Transportation"/>
    <s v="CONSTRUCTION EQUIPMENT"/>
    <s v="CONSTRUCTION EQUIPMENT"/>
    <s v="Dormant"/>
    <n v="0.22850000000000001"/>
    <s v="New"/>
    <m/>
    <n v="1.5206710766479999E-2"/>
    <x v="0"/>
    <m/>
    <m/>
    <m/>
    <s v=""/>
    <m/>
    <s v="1-4AVJD9"/>
    <s v="1-4AVJD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3706984E-2"/>
    <m/>
    <m/>
    <m/>
    <m/>
    <n v="7979501002"/>
    <s v="T3-1884089600"/>
    <n v="18.174050000000001"/>
    <s v="No"/>
    <m/>
    <m/>
    <m/>
    <x v="0"/>
    <m/>
    <m/>
    <n v="2.1013790049999998E-2"/>
    <m/>
    <m/>
    <m/>
    <m/>
    <m/>
    <m/>
    <m/>
    <m/>
    <s v="Upper middle market"/>
    <s v="Core "/>
    <s v="Core"/>
    <s v="1-4AVJD92016Core"/>
    <n v="0"/>
    <n v="6802134300"/>
    <s v="Core"/>
    <s v="Atractiva"/>
    <m/>
    <m/>
    <m/>
    <m/>
    <m/>
  </r>
  <r>
    <s v="1-3HZC-2202016"/>
    <n v="0"/>
    <x v="9"/>
    <x v="1"/>
    <s v="Mar"/>
    <s v="FW14"/>
    <d v="2016-03-31T00:00:00"/>
    <x v="2"/>
    <s v="1-3HZC-220"/>
    <s v="1-3HZC-220"/>
    <s v="Polímeros Mexicanos"/>
    <s v="Polímeros Mexicanos"/>
    <s v="Repeat customer"/>
    <s v="SFOP0003348773"/>
    <s v="Progress Payment"/>
    <s v="Equipment"/>
    <s v="Equipment"/>
    <s v="Quasi Lease"/>
    <n v="2.5492270000000001E-2"/>
    <n v="2.5492270000000001E-2"/>
    <n v="463297.78959350003"/>
    <n v="1.68994E-3"/>
    <n v="5.6331333333333334E-4"/>
    <n v="3.6095583644659895E-2"/>
    <n v="4.7876567422000006E-4"/>
    <n v="1.0226000000000001E-2"/>
    <n v="1"/>
    <s v="P7950120013"/>
    <s v="TD_CP-000006698"/>
    <x v="12"/>
    <m/>
    <s v="Eimy Renteria Garza"/>
    <s v="MXN"/>
    <s v="Estado de México"/>
    <s v="Home state"/>
    <s v="Relationship"/>
    <s v="Middle market"/>
    <s v="Ciudad de México"/>
    <s v="Mexico 1"/>
    <s v="Non Active"/>
    <s v="Consumer Products"/>
    <s v="Tier Four"/>
    <s v="Customer"/>
    <s v="Pablo Casellas"/>
    <n v="36"/>
    <n v="9.4825999999999994E-2"/>
    <n v="4.6818470000000001E-2"/>
    <n v="4.4396082362199996E-3"/>
    <s v="Fixed"/>
    <m/>
    <n v="67.189221799999999"/>
    <n v="9.4487000000000002E-2"/>
    <m/>
    <n v="2015"/>
    <n v="1"/>
    <n v="3"/>
    <s v="Low tenure"/>
    <n v="2.3503E-2"/>
    <n v="5.9914482181000006E-4"/>
    <n v="4.4237367748900004E-3"/>
    <s v="Other"/>
    <s v="POWER AND ENERGY EQUIPMENT"/>
    <s v="POWER AND ENERGY EQUIPMENT"/>
    <s v="Dormant"/>
    <n v="0.107693"/>
    <s v="New/ PARTIAL FUNDING PP 165A"/>
    <m/>
    <n v="4.7876567422000006E-4"/>
    <x v="0"/>
    <m/>
    <m/>
    <m/>
    <s v=""/>
    <m/>
    <s v="1-3HZC-220"/>
    <s v="1-3HZC-22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1364639999999995E-2"/>
    <m/>
    <m/>
    <m/>
    <m/>
    <n v="7950120013"/>
    <s v="T3-1903178148"/>
    <n v="18.174050000000001"/>
    <s v="No"/>
    <m/>
    <m/>
    <m/>
    <x v="0"/>
    <m/>
    <m/>
    <n v="2.4086881154899999E-3"/>
    <m/>
    <m/>
    <m/>
    <m/>
    <m/>
    <m/>
    <m/>
    <m/>
    <s v="Middle market"/>
    <s v="Core "/>
    <s v="Core"/>
    <s v="1-3HZC-2202016Core"/>
    <n v="0"/>
    <n v="1347500000"/>
    <s v="Core"/>
    <s v="Mediano plazo"/>
    <m/>
    <m/>
    <m/>
    <m/>
    <m/>
  </r>
  <r>
    <s v="1-6H8D-122016"/>
    <n v="0"/>
    <x v="9"/>
    <x v="1"/>
    <s v="Mar"/>
    <s v="FW14"/>
    <d v="2016-03-31T00:00:00"/>
    <x v="3"/>
    <s v="1-6H8D-12"/>
    <s v="1-6H8D-12"/>
    <s v="Aligerados Padda"/>
    <s v="Aligerados Padda"/>
    <s v="Repeat customer"/>
    <s v="SFOP0003255909"/>
    <s v="New origination"/>
    <s v="Equipment"/>
    <s v="Equipment"/>
    <s v="Quasi Lease"/>
    <n v="3.0214999999999999E-2"/>
    <n v="3.0214999999999999E-2"/>
    <n v="30215"/>
    <n v="4.1083000000000005E-3"/>
    <n v="8.216600000000001E-4"/>
    <n v="6.8336656212875435E-2"/>
    <n v="1.7855807565400001E-3"/>
    <n v="2.9701000000000002E-2"/>
    <n v="1"/>
    <s v="P7972177003"/>
    <s v="TD_CP-000006699"/>
    <x v="45"/>
    <m/>
    <s v="Eimy Renteria Garza"/>
    <s v="USD"/>
    <s v="Guanajuato"/>
    <s v="Out of home state"/>
    <s v="Price"/>
    <s v="Lower middle market"/>
    <s v="Guadalajara"/>
    <s v="Guadalajara"/>
    <s v="Active"/>
    <s v="Consumer Products"/>
    <s v="Tier One"/>
    <s v="Customer"/>
    <s v="Mario Vazquez"/>
    <n v="60"/>
    <n v="8.7272000000000002E-2"/>
    <n v="6.0118539999999998E-2"/>
    <n v="5.2466652228800002E-3"/>
    <s v="Fixed"/>
    <m/>
    <n v="11.16911739"/>
    <n v="8.6222999999999994E-2"/>
    <m/>
    <n v="2015"/>
    <n v="1"/>
    <n v="3"/>
    <s v="Low tenure"/>
    <n v="7.5882000000000005E-2"/>
    <n v="2.2927746300000005E-3"/>
    <n v="5.1836008744199991E-3"/>
    <s v="Other"/>
    <s v="PLASTIC EQUIPMENT"/>
    <s v="PLASTIC EQUIPMENT"/>
    <s v="Dormant"/>
    <n v="0.31018099999999998"/>
    <s v="New"/>
    <m/>
    <n v="1.7855807565400001E-3"/>
    <x v="0"/>
    <m/>
    <m/>
    <m/>
    <s v=""/>
    <m/>
    <s v="1-6H8D-12"/>
    <s v="1-6H8D-1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3.2399828999999998E-2"/>
    <m/>
    <m/>
    <m/>
    <m/>
    <n v="7972177003"/>
    <s v="T3-1900956451"/>
    <n v="18.174050000000001"/>
    <s v="No"/>
    <m/>
    <m/>
    <m/>
    <x v="0"/>
    <m/>
    <m/>
    <n v="2.6052279449999996E-3"/>
    <m/>
    <m/>
    <m/>
    <m/>
    <m/>
    <m/>
    <m/>
    <m/>
    <s v="Lower middle market"/>
    <s v="LMM Core"/>
    <s v="LMM"/>
    <s v="1-6H8D-122016LMM"/>
    <n v="0"/>
    <n v="224000000"/>
    <s v="LMM"/>
    <s v="Mediano plazo"/>
    <m/>
    <m/>
    <m/>
    <m/>
    <m/>
  </r>
  <r>
    <s v="1-3HYG-5242016"/>
    <n v="1"/>
    <x v="9"/>
    <x v="1"/>
    <s v="Mar"/>
    <s v="FW14"/>
    <d v="2016-03-31T00:00:00"/>
    <x v="4"/>
    <s v="1-3HYG-524"/>
    <s v="1-3HZ9-145"/>
    <s v="Regio Gas"/>
    <s v="Gas Del Atlantico"/>
    <s v="Repeat customer"/>
    <s v="SFOP0003365765"/>
    <s v="New origination"/>
    <s v="Equipment"/>
    <s v="Transportation"/>
    <s v="Term Loan"/>
    <n v="0.43782206000000001"/>
    <n v="0.43782206000000001"/>
    <n v="7957000.0095430007"/>
    <n v="2.118809E-2"/>
    <n v="5.2970224999999999E-3"/>
    <n v="3.2469986997348717E-2"/>
    <n v="5.0298079187199992E-3"/>
    <n v="7.7079999999999996E-3"/>
    <n v="1"/>
    <s v="P7751350012"/>
    <s v="TD_CP-000006700"/>
    <x v="6"/>
    <m/>
    <s v="Eimy Renteria Garza"/>
    <s v="MXN"/>
    <s v="Nuevo León"/>
    <s v="Home state"/>
    <s v="Relationship"/>
    <s v="Middle market"/>
    <s v="Ciudad de México"/>
    <s v="Monterrey"/>
    <s v="Active"/>
    <s v="Utilities &amp; Energy"/>
    <s v="Tier Three"/>
    <s v="Customer"/>
    <s v="Bismark Uribe"/>
    <n v="48"/>
    <n v="7.8201000000000007E-2"/>
    <n v="0.65254383999999999"/>
    <n v="5.1029580831840005E-2"/>
    <s v="Fixed"/>
    <m/>
    <n v="139.61396737999999"/>
    <n v="7.7116000000000004E-2"/>
    <m/>
    <n v="2005"/>
    <n v="11"/>
    <n v="13"/>
    <s v="High tenure"/>
    <n v="1.0988E-2"/>
    <n v="4.8107887952800006E-3"/>
    <n v="5.0321570765439999E-2"/>
    <s v="Trailers"/>
    <s v="TRANSPORTATION - TRUCKS"/>
    <s v="TRANSPORTATION - TRUCKS"/>
    <s v="Lost"/>
    <n v="7.7896999999999994E-2"/>
    <s v="New"/>
    <m/>
    <n v="5.0298079187199992E-3"/>
    <x v="0"/>
    <m/>
    <m/>
    <m/>
    <s v=""/>
    <m/>
    <s v="1-3HYG-524"/>
    <s v="1-3HZ9-14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8.5552599999999951E-3"/>
    <m/>
    <m/>
    <m/>
    <m/>
    <n v="7751350012"/>
    <s v="T3-1907044622"/>
    <n v="18.174050000000001"/>
    <s v="No"/>
    <m/>
    <m/>
    <m/>
    <x v="0"/>
    <m/>
    <m/>
    <n v="3.3763085978960002E-2"/>
    <m/>
    <m/>
    <m/>
    <m/>
    <m/>
    <m/>
    <m/>
    <m/>
    <s v="Middle market"/>
    <s v="Core "/>
    <s v="Core"/>
    <s v="1-3HYG-5242016Core"/>
    <n v="1"/>
    <n v="2800000000"/>
    <s v="Core"/>
    <s v="Atractiva"/>
    <m/>
    <m/>
    <m/>
    <m/>
    <m/>
  </r>
  <r>
    <s v="1-FRZLOT2016"/>
    <n v="0"/>
    <x v="9"/>
    <x v="1"/>
    <s v="Mar"/>
    <s v="FW14"/>
    <d v="2016-03-31T00:00:00"/>
    <x v="7"/>
    <s v="1-FRZLOT"/>
    <s v="1-FRZLOT"/>
    <s v="Avigrupo"/>
    <s v="Avigrupo"/>
    <s v="Repeat customer"/>
    <s v="SFOP0003351364"/>
    <s v="Progress Payment"/>
    <s v="Equipment"/>
    <s v="Transportation"/>
    <s v="Quasi Lease"/>
    <n v="0.19823173999999999"/>
    <n v="0.19823173999999999"/>
    <n v="3602673.5543470001"/>
    <n v="1.312728E-2"/>
    <n v="3.28182E-3"/>
    <n v="3.8079514142798872E-2"/>
    <n v="4.4822235367800002E-3"/>
    <n v="1.3002E-2"/>
    <n v="1"/>
    <m/>
    <s v="TD_CP-000006701"/>
    <x v="43"/>
    <m/>
    <s v="Eimy Renteria Garza"/>
    <s v="MXN"/>
    <s v="Estado de México"/>
    <s v="Home state"/>
    <s v="Relationship"/>
    <s v="Upper middle market"/>
    <s v="Ciudad de México"/>
    <s v="Mexico 3"/>
    <s v="Active"/>
    <s v="Food Bev &amp; Ag"/>
    <s v="Tier One"/>
    <s v="Customer"/>
    <s v="Marco Lopez"/>
    <n v="48"/>
    <n v="9.7831000000000001E-2"/>
    <n v="0.34473339000000003"/>
    <n v="3.3725612277090006E-2"/>
    <s v="Fixed"/>
    <m/>
    <n v="178.05767054"/>
    <n v="9.6257999999999996E-2"/>
    <m/>
    <n v="2015"/>
    <n v="1"/>
    <n v="3"/>
    <s v="Low tenure"/>
    <n v="2.7054999999999999E-2"/>
    <n v="5.3631597256999994E-3"/>
    <n v="3.318334665462E-2"/>
    <s v="Transportation"/>
    <m/>
    <s v="TRANSPORTATION"/>
    <s v="Dormant"/>
    <n v="0.133769"/>
    <s v="PARTIAL FUNDING PP 191"/>
    <m/>
    <n v="4.4822235367800002E-3"/>
    <x v="0"/>
    <m/>
    <m/>
    <m/>
    <s v=""/>
    <m/>
    <s v="1-FRZLOT"/>
    <s v="1-FRZLOT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4022959999999994E-2"/>
    <m/>
    <m/>
    <m/>
    <m/>
    <n v="7963300013"/>
    <s v="T3-1886085322"/>
    <n v="18.174050000000001"/>
    <s v="No"/>
    <m/>
    <m/>
    <m/>
    <x v="0"/>
    <m/>
    <m/>
    <n v="1.9081390828919999E-2"/>
    <m/>
    <m/>
    <m/>
    <m/>
    <m/>
    <m/>
    <m/>
    <m/>
    <s v="Upper middle market"/>
    <s v="Core "/>
    <s v="Core"/>
    <s v="1-FRZLOT2016Core"/>
    <n v="0"/>
    <n v="3571000000"/>
    <s v="Core"/>
    <s v="Mediano plazo"/>
    <m/>
    <m/>
    <m/>
    <m/>
    <m/>
  </r>
  <r>
    <s v="1-3HZ6-9422016"/>
    <n v="1"/>
    <x v="9"/>
    <x v="1"/>
    <s v="Mar"/>
    <s v="FW14"/>
    <d v="2016-03-31T00:00:00"/>
    <x v="7"/>
    <s v="1-3HZ6-942"/>
    <s v="1-3HZ6-942"/>
    <s v="Empacadora San Marcos"/>
    <s v="Empacadora San Marcos"/>
    <s v="Repeat customer"/>
    <s v="SFOP0003317478"/>
    <s v="New origination"/>
    <s v="Equipment"/>
    <s v="Equipment"/>
    <s v="True Lease"/>
    <n v="0.20457692000000002"/>
    <n v="0.20457692000000002"/>
    <n v="3717991.1729260008"/>
    <n v="1.5392090000000001E-2"/>
    <n v="3.8480225000000002E-3"/>
    <n v="5.9794094614045008E-2"/>
    <n v="6.2869254312900007E-3"/>
    <n v="2.4423E-2"/>
    <n v="1"/>
    <s v="P7788440010"/>
    <s v="TD_CP-000006702"/>
    <x v="43"/>
    <m/>
    <s v="Eimy Renteria Garza"/>
    <s v="MXN"/>
    <s v="Puebla"/>
    <s v="Out of home state"/>
    <s v="Structure"/>
    <s v="Middle market"/>
    <s v="Ciudad de México"/>
    <s v="Mexico 3"/>
    <s v="Active"/>
    <s v="Food Bev &amp; Ag"/>
    <s v="Tier Two"/>
    <s v="Customer"/>
    <s v="Marco Lopez"/>
    <n v="48"/>
    <n v="0.11787400000000001"/>
    <n v="0.25741823000000003"/>
    <n v="3.0342916443020004E-2"/>
    <s v="Fixed"/>
    <m/>
    <n v="61.081110729999999"/>
    <n v="0.104515"/>
    <m/>
    <n v="2014"/>
    <n v="2"/>
    <n v="4"/>
    <s v="Low tenure"/>
    <n v="3.5242999999999997E-2"/>
    <n v="7.2099043915599993E-3"/>
    <n v="2.6904066308450002E-2"/>
    <s v="Forklift Trucks"/>
    <s v="FORKLIFTS"/>
    <s v="FORKLIFTS"/>
    <s v="Dormant"/>
    <n v="0.27860800000000002"/>
    <s v="New"/>
    <m/>
    <n v="6.2869254312900007E-3"/>
    <x v="0"/>
    <m/>
    <m/>
    <m/>
    <s v=""/>
    <m/>
    <s v="1-3HZ6-942"/>
    <s v="1-3HZ6-94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5314275000000004E-2"/>
    <m/>
    <m/>
    <m/>
    <m/>
    <n v="7788440010"/>
    <s v="T3-1890891252"/>
    <n v="18.174050000000001"/>
    <s v="No"/>
    <m/>
    <m/>
    <m/>
    <x v="0"/>
    <m/>
    <m/>
    <n v="2.1381356793800002E-2"/>
    <m/>
    <m/>
    <m/>
    <m/>
    <m/>
    <m/>
    <m/>
    <m/>
    <s v="Middle market"/>
    <s v="Core "/>
    <s v="Core"/>
    <s v="1-3HZ6-9422016Core"/>
    <n v="1"/>
    <n v="1225000000"/>
    <s v="Core"/>
    <s v="Atractiva"/>
    <m/>
    <m/>
    <m/>
    <m/>
    <m/>
  </r>
  <r>
    <s v="SFAC00033293362016"/>
    <n v="1"/>
    <x v="9"/>
    <x v="1"/>
    <s v="Mar"/>
    <s v="FW10"/>
    <d v="2016-03-02T00:00:00"/>
    <x v="2"/>
    <s v="SFAC0003329336"/>
    <s v="SFAC0003329336"/>
    <s v="Industrias Norm"/>
    <s v="Industrias Norm"/>
    <s v="Repeat customer"/>
    <s v="SFOP0003153719"/>
    <s v="New origination"/>
    <s v="Equipment"/>
    <s v="Equipment"/>
    <s v="Quasi Lease"/>
    <n v="6.8875000000000006E-2"/>
    <n v="6.8875000000000006E-2"/>
    <n v="68875"/>
    <n v="5.2001400000000007E-3"/>
    <n v="1.7333800000000003E-3"/>
    <n v="6.0959724056826065E-2"/>
    <n v="2.04372569016E-3"/>
    <n v="2.3958E-2"/>
    <n v="1"/>
    <m/>
    <s v="TD_CP-000006703"/>
    <x v="13"/>
    <m/>
    <s v="Eimy Renteria Garza"/>
    <s v="USD"/>
    <s v="Puebla"/>
    <s v="Out of home state"/>
    <s v="Structure"/>
    <s v="Middle market"/>
    <s v="Ciudad de México"/>
    <s v="Automotive"/>
    <s v="Active"/>
    <s v="Automotive"/>
    <s v="Tier Four"/>
    <s v="Customer"/>
    <s v="Pablo Casellas"/>
    <n v="36"/>
    <n v="7.7101000000000003E-2"/>
    <n v="8.5304520000000009E-2"/>
    <n v="6.5770637965200012E-3"/>
    <s v="Fixed"/>
    <m/>
    <n v="26.177618880000001"/>
    <n v="7.6373999999999997E-2"/>
    <m/>
    <n v="2014"/>
    <n v="2"/>
    <n v="4"/>
    <s v="Low tenure"/>
    <n v="4.0747999999999999E-2"/>
    <n v="2.8065185000000002E-3"/>
    <n v="6.5150474104800002E-3"/>
    <s v="Other"/>
    <m/>
    <s v="OTHER"/>
    <s v="Lost"/>
    <n v="0.254465"/>
    <s v="New"/>
    <m/>
    <n v="2.04372569016E-3"/>
    <x v="0"/>
    <m/>
    <m/>
    <m/>
    <s v=""/>
    <m/>
    <s v="SFAC0003329336"/>
    <s v="SFAC000332933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4478859999999995E-2"/>
    <m/>
    <m/>
    <m/>
    <m/>
    <n v="7941572002"/>
    <s v="T3-1857749161"/>
    <n v="18.174050000000001"/>
    <s v="No"/>
    <m/>
    <m/>
    <m/>
    <x v="0"/>
    <m/>
    <m/>
    <n v="5.2602592500000005E-3"/>
    <m/>
    <m/>
    <m/>
    <m/>
    <m/>
    <m/>
    <m/>
    <m/>
    <s v="Middle market"/>
    <s v="Core "/>
    <s v="Core"/>
    <s v="SFAC00033293362016Core"/>
    <n v="1"/>
    <n v="525000000"/>
    <s v="Core"/>
    <s v="En recuperación"/>
    <m/>
    <m/>
    <m/>
    <m/>
    <m/>
  </r>
  <r>
    <s v="1-3HZ9-7362016"/>
    <n v="1"/>
    <x v="9"/>
    <x v="1"/>
    <s v="Mar"/>
    <s v="FW11"/>
    <d v="2016-03-08T00:00:00"/>
    <x v="4"/>
    <s v="1-3HZ9-736"/>
    <s v="1-3HZ9-736"/>
    <s v="Lamina Desplegada"/>
    <s v="Lamina Desplegada"/>
    <s v="Repeat customer"/>
    <s v="SFOP0003438839"/>
    <s v="Progress Payment"/>
    <s v="Equipment"/>
    <s v="Equipment"/>
    <s v="True Lease"/>
    <n v="0.66447999999999996"/>
    <n v="0.66447999999999996"/>
    <n v="664480"/>
    <n v="0.13394876"/>
    <n v="2.2324793333333332E-2"/>
    <n v="5.4641542594100874E-2"/>
    <n v="4.8153023647690002E-2"/>
    <n v="1.9643000000000001E-2"/>
    <n v="1"/>
    <m/>
    <s v="TD_CP-000006704"/>
    <x v="6"/>
    <m/>
    <s v="Eimy Renteria Garza"/>
    <s v="USD"/>
    <s v="Nuevo León"/>
    <s v="Home state"/>
    <s v="Price"/>
    <s v="Middle market"/>
    <s v="Monterrey"/>
    <s v="Monterrey"/>
    <s v="Active"/>
    <s v="Metals, Mining &amp; Metals Fabrication"/>
    <s v="Tier One"/>
    <s v="Customer"/>
    <s v="Bismark Uribe"/>
    <n v="72"/>
    <n v="7.8419000000000003E-2"/>
    <n v="2.4514088300000001"/>
    <n v="0.19223702903977002"/>
    <s v="Fixed"/>
    <m/>
    <n v="34.903491850000002"/>
    <n v="8.2316E-2"/>
    <m/>
    <n v="2005"/>
    <n v="11"/>
    <n v="13"/>
    <s v="High tenure"/>
    <n v="9.1405E-2"/>
    <n v="6.0736794400000002E-2"/>
    <n v="0.20179016925028001"/>
    <s v="Other"/>
    <m/>
    <s v="OTHER"/>
    <s v="Active"/>
    <n v="0.26703199999999999"/>
    <s v="PARTIAL FUNDING PP 196"/>
    <m/>
    <n v="4.8153023647690002E-2"/>
    <x v="0"/>
    <m/>
    <m/>
    <m/>
    <s v=""/>
    <m/>
    <s v="1-3HZ9-736"/>
    <s v="1-3HZ9-736"/>
    <s v="No"/>
    <n v="0"/>
    <s v="SFCA0002082894"/>
    <s v="Iltha Rodriguez"/>
    <n v="23.845439814816928"/>
    <n v="10.775092592593865"/>
    <m/>
    <m/>
    <d v="2016-03-03T20:22:34"/>
    <s v=""/>
    <s v=""/>
    <s v=""/>
    <s v=""/>
    <s v=""/>
    <s v=""/>
    <s v=""/>
    <s v=""/>
    <s v=""/>
    <s v=""/>
    <m/>
    <s v=""/>
    <s v=""/>
    <m/>
    <n v="2.6099387999999998E-2"/>
    <m/>
    <m/>
    <m/>
    <m/>
    <n v="3810845040"/>
    <s v="T3-1922795591"/>
    <n v="18.174050000000001"/>
    <s v="No"/>
    <m/>
    <m/>
    <m/>
    <x v="0"/>
    <m/>
    <m/>
    <n v="5.4697335679999994E-2"/>
    <m/>
    <m/>
    <m/>
    <m/>
    <m/>
    <m/>
    <m/>
    <m/>
    <s v="Middle market"/>
    <s v="Core "/>
    <s v="Core"/>
    <s v="1-3HZ9-7362016Core"/>
    <n v="1"/>
    <n v="1326843647"/>
    <s v="Core"/>
    <s v="Mediano plazo"/>
    <m/>
    <m/>
    <m/>
    <m/>
    <m/>
  </r>
  <r>
    <s v="SFAC00034750762016"/>
    <n v="1"/>
    <x v="9"/>
    <x v="1"/>
    <s v="Mar"/>
    <s v="FW11"/>
    <d v="2016-03-09T00:00:00"/>
    <x v="1"/>
    <s v="SFAC0003475076"/>
    <s v="SFAC0003475076"/>
    <s v="Elara Comunicaciones"/>
    <s v="Elara Comunicaciones"/>
    <s v="Repeat customer"/>
    <s v="SFOP0003379085"/>
    <s v="New origination"/>
    <s v="Technology"/>
    <s v="Technology"/>
    <s v="Term Loan"/>
    <n v="0.54768981000000005"/>
    <n v="0.54768981000000005"/>
    <n v="9953741.9914305005"/>
    <n v="5.7114600000000001E-2"/>
    <n v="1.9038200000000002E-2"/>
    <n v="6.3731402621891337E-2"/>
    <n v="2.118203319028E-2"/>
    <n v="2.3636000000000001E-2"/>
    <n v="1"/>
    <s v="P7955260002"/>
    <s v="TD_CP-000006705"/>
    <x v="54"/>
    <m/>
    <s v="Eimy Renteria Garza"/>
    <s v="MXN"/>
    <s v="Ciudad de México"/>
    <s v="Home state"/>
    <s v="Structure"/>
    <s v="Lower middle market"/>
    <s v="Ciudad de México"/>
    <s v="Mexico 1"/>
    <s v="Active"/>
    <s v="Technology &amp; Business Services"/>
    <s v="Tier Four"/>
    <s v="Customer"/>
    <s v="Gerardo Cosme"/>
    <n v="36"/>
    <n v="0.12280000000000001"/>
    <n v="0.89617672999999998"/>
    <n v="0.110050502444"/>
    <s v="Fixed"/>
    <m/>
    <n v="16.155330509999999"/>
    <n v="0.122347"/>
    <m/>
    <n v="2015"/>
    <n v="1"/>
    <n v="3"/>
    <s v="Low tenure"/>
    <n v="6.5781999999999993E-2"/>
    <n v="3.6028131081419994E-2"/>
    <n v="0.10964453438530999"/>
    <s v="IT Equipment"/>
    <s v="TELECOMMUNICATIONS EQUIPMENTS"/>
    <s v="TELECOMMUNICATIONS EQUIPMENTS"/>
    <s v="Lost"/>
    <n v="0.245473"/>
    <s v="New"/>
    <m/>
    <n v="2.118203319028E-2"/>
    <x v="0"/>
    <m/>
    <m/>
    <m/>
    <s v=""/>
    <m/>
    <s v="SFAC0003475076"/>
    <s v="SFAC000347507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4772335000000003E-2"/>
    <m/>
    <m/>
    <m/>
    <m/>
    <n v="7955260002"/>
    <s v="T3-1897565222"/>
    <n v="18.174050000000001"/>
    <s v="No"/>
    <m/>
    <m/>
    <m/>
    <x v="0"/>
    <m/>
    <m/>
    <n v="6.700820518407001E-2"/>
    <m/>
    <m/>
    <m/>
    <m/>
    <m/>
    <m/>
    <m/>
    <m/>
    <s v="Lower middle market"/>
    <s v="LMM Core"/>
    <s v="LMM"/>
    <s v="SFAC00034750762016LMM"/>
    <n v="1"/>
    <n v="310000000"/>
    <s v="LMM"/>
    <s v="Mediano plazo"/>
    <m/>
    <m/>
    <m/>
    <m/>
    <m/>
  </r>
  <r>
    <s v="1-FJNEDC2016"/>
    <n v="1"/>
    <x v="9"/>
    <x v="1"/>
    <s v="Mar"/>
    <s v="FW11"/>
    <d v="2016-03-10T00:00:00"/>
    <x v="4"/>
    <s v="1-FJNEDC"/>
    <s v="1-FJNEDC"/>
    <s v="Red Ambiental"/>
    <s v="Red Ambiental"/>
    <s v="Repeat customer"/>
    <s v="SFOP0003286248"/>
    <s v="New origination"/>
    <s v="Equipment"/>
    <s v="Transportation"/>
    <s v="Quasi Lease"/>
    <n v="0.91671956999999993"/>
    <n v="0.91671956999999993"/>
    <n v="16660507.301158499"/>
    <n v="7.6371090000000003E-2"/>
    <n v="1.5274218000000001E-2"/>
    <n v="4.7379802779003846E-2"/>
    <n v="2.974906509456E-2"/>
    <n v="1.8456E-2"/>
    <n v="1"/>
    <s v="P7754944020"/>
    <s v="TD_CP-000006706"/>
    <x v="59"/>
    <m/>
    <s v="Eimy Renteria Garza"/>
    <s v="MXN"/>
    <s v="Nuevo León"/>
    <s v="Home state"/>
    <s v="Price"/>
    <s v="Middle market"/>
    <s v="Monterrey"/>
    <s v="Transportation"/>
    <s v="Active"/>
    <s v="Industrial Products &amp; Services"/>
    <s v="Tier One"/>
    <s v="Customer"/>
    <s v="Bismark Uribe"/>
    <n v="60"/>
    <n v="0.107556"/>
    <n v="1.6118912599999999"/>
    <n v="0.17336857636055999"/>
    <s v="Fixed"/>
    <m/>
    <n v="34.903491850000002"/>
    <n v="0.106234"/>
    <m/>
    <n v="2009"/>
    <n v="7"/>
    <n v="9"/>
    <s v="High tenure"/>
    <n v="4.1327000000000003E-2"/>
    <n v="3.7885269669390001E-2"/>
    <n v="0.17123765611483999"/>
    <s v="Other"/>
    <s v="TRANSPORTATION - TRACTOR"/>
    <s v="TRANSPORTATION - TRACTOR"/>
    <s v="Active"/>
    <n v="0.19194700000000001"/>
    <s v="New"/>
    <m/>
    <n v="2.974906509456E-2"/>
    <x v="0"/>
    <m/>
    <m/>
    <m/>
    <s v=""/>
    <m/>
    <s v="1-FJNEDC"/>
    <s v="1-FJNEDC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1369687499999998E-2"/>
    <m/>
    <m/>
    <m/>
    <m/>
    <n v="7754944020"/>
    <s v="T3-1929010174"/>
    <n v="18.174050000000001"/>
    <s v="No"/>
    <m/>
    <m/>
    <m/>
    <x v="0"/>
    <m/>
    <m/>
    <n v="9.7386786799379982E-2"/>
    <m/>
    <m/>
    <m/>
    <m/>
    <m/>
    <m/>
    <m/>
    <m/>
    <s v="Middle market"/>
    <s v="Core "/>
    <s v="Core"/>
    <s v="1-FJNEDC2016Core"/>
    <n v="1"/>
    <n v="1400000000"/>
    <s v="Core"/>
    <s v="No participar"/>
    <m/>
    <m/>
    <m/>
    <m/>
    <m/>
  </r>
  <r>
    <s v="SFAC00011965082016"/>
    <n v="1"/>
    <x v="9"/>
    <x v="1"/>
    <s v="Mar"/>
    <s v="FW11"/>
    <d v="2016-03-11T00:00:00"/>
    <x v="4"/>
    <s v="SFAC0001196508"/>
    <s v="SFAC0001196508"/>
    <s v="Gluyas Construcciones"/>
    <s v="Gluyas Construcciones"/>
    <s v="Repeat customer"/>
    <s v="SFOP0003426391"/>
    <s v="New origination"/>
    <s v="Equipment"/>
    <s v="Equipment"/>
    <s v="Quasi Lease"/>
    <n v="0.94098290000000007"/>
    <n v="0.94098290000000007"/>
    <n v="17101470.273745"/>
    <n v="6.341165E-2"/>
    <n v="2.1137216666666667E-2"/>
    <n v="5.2306798039733107E-2"/>
    <n v="2.1674752285330001E-2"/>
    <n v="1.7878999999999999E-2"/>
    <n v="1"/>
    <s v="P5921377009"/>
    <s v="TD_CP-000006707"/>
    <x v="29"/>
    <m/>
    <s v="Eimy Renteria Garza"/>
    <s v="MXN"/>
    <s v="Sonora"/>
    <s v="Out of home state"/>
    <s v="Ability to Execute"/>
    <s v="Middle market"/>
    <s v="Monterrey"/>
    <s v="Monterrey"/>
    <s v="Active"/>
    <s v="Construction"/>
    <s v="Tier Three"/>
    <s v="Customer"/>
    <s v="Bismark Uribe"/>
    <n v="36"/>
    <n v="9.8210000000000006E-2"/>
    <n v="1.2123022700000001"/>
    <n v="0.11906020593670003"/>
    <s v="Fixed"/>
    <m/>
    <n v="21.814682399999999"/>
    <n v="9.7543000000000005E-2"/>
    <m/>
    <n v="2012"/>
    <n v="4"/>
    <n v="6"/>
    <s v="Mid tenure"/>
    <n v="3.3807999999999998E-2"/>
    <n v="3.1812749883200001E-2"/>
    <n v="0.11825160032261002"/>
    <s v="Other"/>
    <s v="CONSTRUCTION EQUIPMENT"/>
    <s v="CONSTRUCTION EQUIPMENT"/>
    <s v="Lost"/>
    <n v="0.19035299999999999"/>
    <s v="New"/>
    <m/>
    <n v="2.1674752285330001E-2"/>
    <x v="0"/>
    <m/>
    <m/>
    <m/>
    <s v=""/>
    <m/>
    <s v="SFAC0001196508"/>
    <s v="SFAC0001196508"/>
    <s v="No"/>
    <n v="0"/>
    <s v="SFCA0002089710"/>
    <s v="Juan Flores"/>
    <n v="2.0979166666656965"/>
    <n v="2.0979166666656965"/>
    <m/>
    <m/>
    <d v="2016-02-20T16:12:31"/>
    <s v=""/>
    <s v=""/>
    <s v=""/>
    <s v=""/>
    <s v=""/>
    <s v=""/>
    <s v=""/>
    <s v=""/>
    <s v=""/>
    <s v=""/>
    <m/>
    <s v=""/>
    <s v=""/>
    <m/>
    <n v="1.8414059999999996E-2"/>
    <m/>
    <m/>
    <m/>
    <m/>
    <n v="5921377009"/>
    <s v="T3-1906860421"/>
    <n v="18.174050000000001"/>
    <s v="No"/>
    <m/>
    <m/>
    <m/>
    <x v="0"/>
    <m/>
    <m/>
    <n v="9.1786295014700009E-2"/>
    <m/>
    <m/>
    <m/>
    <m/>
    <m/>
    <m/>
    <m/>
    <m/>
    <s v="Middle market"/>
    <s v="Core "/>
    <s v="Core"/>
    <s v="SFAC00011965082016Core"/>
    <n v="1"/>
    <n v="437500000"/>
    <s v="Core"/>
    <s v="No participar"/>
    <m/>
    <m/>
    <m/>
    <m/>
    <m/>
  </r>
  <r>
    <s v="SFAC00032762642016"/>
    <n v="0"/>
    <x v="9"/>
    <x v="1"/>
    <s v="Mar"/>
    <s v="FW11"/>
    <d v="2016-03-11T00:00:00"/>
    <x v="9"/>
    <s v="SFAC0003276264"/>
    <s v="SFAC0003276264"/>
    <s v="Transportes Mexamerik"/>
    <s v="Transportes Mexamerik"/>
    <s v="Repeat customer"/>
    <s v="SFOP0003430022"/>
    <s v="New origination"/>
    <s v="Equipment"/>
    <s v="Transportation"/>
    <s v="Quasi Lease"/>
    <n v="0.55052670999999997"/>
    <n v="0.55052670999999997"/>
    <n v="10005299.953875501"/>
    <n v="4.0173680000000003E-2"/>
    <n v="1.0043420000000001E-2"/>
    <n v="4.3148877519312671E-2"/>
    <n v="1.1231233109670001E-2"/>
    <n v="1.2063000000000001E-2"/>
    <n v="1"/>
    <s v="P7781225010"/>
    <s v="TD_CP-000006708"/>
    <x v="22"/>
    <m/>
    <s v="Eimy Renteria Garza"/>
    <s v="MXN"/>
    <s v="Estado de México"/>
    <s v="Home state"/>
    <s v="Structure"/>
    <s v="Upper middle market"/>
    <s v="Ciudad de México"/>
    <s v="Transportation"/>
    <s v="Active"/>
    <s v="Transportation"/>
    <s v="Tier Three"/>
    <s v="Customer"/>
    <s v="Bismark Uribe"/>
    <n v="48"/>
    <n v="0.101255"/>
    <n v="0.93104808999999999"/>
    <n v="9.4273274352949993E-2"/>
    <s v="Fixed"/>
    <m/>
    <n v="14.401180740000001"/>
    <n v="0.100246"/>
    <m/>
    <n v="2013"/>
    <n v="3"/>
    <n v="5"/>
    <s v="Mid tenure"/>
    <n v="3.2958000000000001E-2"/>
    <n v="1.8144259308180002E-2"/>
    <n v="9.3333846830139996E-2"/>
    <s v="Transportation"/>
    <s v="TRANSPORTATION - TRAILERS"/>
    <s v="TRANSPORTATION - TRAILERS"/>
    <s v="Lost"/>
    <n v="0.126495"/>
    <s v="New"/>
    <m/>
    <n v="1.1231233109670001E-2"/>
    <x v="0"/>
    <m/>
    <m/>
    <m/>
    <s v=""/>
    <m/>
    <s v="SFAC0003276264"/>
    <s v="SFAC0003276264"/>
    <s v="No"/>
    <n v="0"/>
    <s v="SFCA0002093171"/>
    <s v="Iltha Rodriguez"/>
    <n v="14.079062500000873"/>
    <n v="14.079062500000873"/>
    <m/>
    <m/>
    <d v="2016-03-08T16:30:48"/>
    <s v=""/>
    <s v=""/>
    <s v=""/>
    <s v=""/>
    <s v=""/>
    <s v=""/>
    <s v=""/>
    <s v=""/>
    <s v=""/>
    <s v=""/>
    <m/>
    <s v=""/>
    <s v=""/>
    <m/>
    <n v="1.3663684999999991E-2"/>
    <m/>
    <m/>
    <m/>
    <m/>
    <n v="7781225010"/>
    <s v="T3-1929854371"/>
    <n v="18.174050000000001"/>
    <s v="No"/>
    <m/>
    <m/>
    <m/>
    <x v="0"/>
    <m/>
    <m/>
    <n v="5.5188100570659995E-2"/>
    <m/>
    <m/>
    <m/>
    <m/>
    <m/>
    <m/>
    <m/>
    <m/>
    <s v="Upper middle market"/>
    <s v="Core "/>
    <s v="Core"/>
    <s v="SFAC00032762642016Core"/>
    <n v="0"/>
    <n v="549343753"/>
    <s v="Core"/>
    <s v="En recuperación"/>
    <m/>
    <m/>
    <m/>
    <m/>
    <m/>
  </r>
  <r>
    <s v="1-5NHK-3612016"/>
    <n v="0"/>
    <x v="9"/>
    <x v="1"/>
    <s v="Mar"/>
    <s v="FW12"/>
    <d v="2016-03-14T00:00:00"/>
    <x v="3"/>
    <s v="1-5NHK-361"/>
    <s v="1-5NHK-361"/>
    <s v="Banco Del Bajio"/>
    <s v="Banco Del Bajio"/>
    <s v="Repeat customer"/>
    <s v="SFOP0003393815"/>
    <s v="New origination"/>
    <s v="Technology"/>
    <s v="Technology"/>
    <s v="True Lease"/>
    <n v="0.16259279999999998"/>
    <n v="0.16259279999999998"/>
    <n v="162592.79999999999"/>
    <n v="1.404531E-2"/>
    <n v="4.2135929999999999E-3"/>
    <n v="5.3271550066243775E-2"/>
    <n v="4.8749807650999991E-3"/>
    <n v="1.8489999999999999E-2"/>
    <n v="1"/>
    <s v="P7783122050"/>
    <s v="TD_CP-000006709"/>
    <x v="57"/>
    <n v="221032704"/>
    <s v="Eimy Renteria Garza"/>
    <s v="USD"/>
    <s v="Guanajuato"/>
    <s v="Out of home state"/>
    <s v="Structure"/>
    <s v="Upper middle market"/>
    <s v="Guadalajara"/>
    <s v="Guadalajara"/>
    <s v="Active"/>
    <s v="Financial services"/>
    <s v="Tier One"/>
    <s v="Customer"/>
    <s v="Mario Vazquez"/>
    <n v="40"/>
    <n v="7.2814000000000004E-2"/>
    <n v="0.26365498999999998"/>
    <n v="1.9197774441860001E-2"/>
    <s v="Fixed"/>
    <m/>
    <n v="218.14682403"/>
    <n v="6.6387000000000002E-2"/>
    <m/>
    <n v="2010"/>
    <n v="6"/>
    <n v="8"/>
    <s v="High tenure"/>
    <n v="3.7275999999999997E-2"/>
    <n v="6.0608092127999993E-3"/>
    <n v="1.7503263821129999E-2"/>
    <s v="Other"/>
    <s v="IT EQUIPMENT - HARDWARE"/>
    <s v="IT EQUIPMENT - HARDWARE"/>
    <s v="Dormant"/>
    <n v="0.20583599999999999"/>
    <s v="New"/>
    <m/>
    <n v="4.8749807650999991E-3"/>
    <x v="0"/>
    <m/>
    <m/>
    <m/>
    <s v=""/>
    <m/>
    <s v="1-5NHK-361"/>
    <s v="1-5NHK-36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9216294999999998E-2"/>
    <m/>
    <m/>
    <m/>
    <m/>
    <n v="7783122050"/>
    <s v="T3-1792871305"/>
    <n v="18.174050000000001"/>
    <s v="No"/>
    <m/>
    <m/>
    <m/>
    <x v="0"/>
    <m/>
    <m/>
    <n v="1.0794048213599999E-2"/>
    <m/>
    <m/>
    <m/>
    <m/>
    <m/>
    <m/>
    <m/>
    <m/>
    <s v="Upper middle market"/>
    <s v="Core "/>
    <s v="Core"/>
    <s v="1-5NHK-3612016Core"/>
    <n v="0"/>
    <n v="4375000000"/>
    <s v="Core"/>
    <s v="Mediano plazo"/>
    <m/>
    <m/>
    <m/>
    <m/>
    <m/>
  </r>
  <r>
    <s v="1-3HYG-1152016"/>
    <n v="0"/>
    <x v="9"/>
    <x v="1"/>
    <s v="Mar"/>
    <s v="FW12"/>
    <d v="2016-03-14T00:00:00"/>
    <x v="3"/>
    <s v="1-3HYG-115"/>
    <s v="1-3HYG-115"/>
    <s v="Grupo Ciosa"/>
    <s v="Grupo Ciosa"/>
    <s v="Repeat customer"/>
    <s v="SFOP0003374751"/>
    <s v="New origination"/>
    <s v="Equipment"/>
    <s v="Equipment"/>
    <s v="True Lease"/>
    <n v="1.017935E-2"/>
    <n v="1.017935E-2"/>
    <n v="185000.01586750001"/>
    <n v="1.30072E-3"/>
    <n v="4.3357333333333335E-4"/>
    <n v="7.1955810396284695E-2"/>
    <n v="5.4620405640000013E-4"/>
    <n v="3.0216E-2"/>
    <n v="1"/>
    <s v="P7967396003"/>
    <s v="TD_CP-000006710"/>
    <x v="45"/>
    <m/>
    <s v="Eimy Renteria Garza"/>
    <s v="MXN"/>
    <s v="Jalisco"/>
    <s v="Home state"/>
    <s v="Structure"/>
    <s v="Middle market"/>
    <s v="Guadalajara"/>
    <s v="Guadalajara"/>
    <s v="Active"/>
    <s v="Automotive"/>
    <s v="Tier One"/>
    <s v="Customer"/>
    <s v="Mario Vazquez"/>
    <n v="36"/>
    <n v="0.131854"/>
    <n v="1.8076650000000003E-2"/>
    <n v="2.3834786091000005E-3"/>
    <s v="Fixed"/>
    <m/>
    <n v="26.177618880000001"/>
    <n v="0.141268"/>
    <m/>
    <n v="2014"/>
    <n v="2"/>
    <n v="4"/>
    <s v="Low tenure"/>
    <n v="9.5388000000000001E-2"/>
    <n v="9.7098783780000004E-4"/>
    <n v="2.5536521922000007E-3"/>
    <s v="Other"/>
    <s v="IT EQUIPMENT - HARDWARE"/>
    <s v="IT EQUIPMENT - HARDWARE"/>
    <s v="Lost"/>
    <n v="0.41976599999999997"/>
    <s v="New"/>
    <m/>
    <n v="5.4620405640000013E-4"/>
    <x v="0"/>
    <m/>
    <m/>
    <m/>
    <s v=""/>
    <m/>
    <s v="1-3HYG-115"/>
    <s v="1-3HYG-11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3.160818499999999E-2"/>
    <m/>
    <m/>
    <m/>
    <m/>
    <n v="7967396003"/>
    <s v="T3-1905699342"/>
    <n v="18.174050000000001"/>
    <s v="No"/>
    <m/>
    <m/>
    <m/>
    <x v="0"/>
    <m/>
    <m/>
    <n v="1.4380164158E-3"/>
    <m/>
    <m/>
    <m/>
    <m/>
    <m/>
    <m/>
    <m/>
    <m/>
    <s v="Middle market"/>
    <s v="Core "/>
    <s v="Core"/>
    <s v="1-3HYG-1152016Core"/>
    <n v="0"/>
    <n v="525000000"/>
    <s v="Core"/>
    <s v="En recuperación"/>
    <m/>
    <m/>
    <m/>
    <m/>
    <m/>
  </r>
  <r>
    <s v="SFAC00033292162016"/>
    <n v="0"/>
    <x v="9"/>
    <x v="1"/>
    <s v="Mar"/>
    <s v="FW12"/>
    <d v="2016-03-15T00:00:00"/>
    <x v="3"/>
    <s v="SFAC0003329216"/>
    <s v="SFAC0003329216"/>
    <s v="Chemical Schutz High Performance Lubricants"/>
    <s v="Chemical Schutz High Performance Lubricants"/>
    <s v="Repeat customer"/>
    <s v="SFOP0002816708"/>
    <s v="Progress Payment"/>
    <s v="Equipment"/>
    <s v="Equipment"/>
    <s v="True Lease"/>
    <n v="2.6838540000000001E-2"/>
    <n v="2.6838540000000001E-2"/>
    <n v="487764.96788700001"/>
    <n v="3.21091E-3"/>
    <n v="1.605455E-3"/>
    <n v="8.5380125045104352E-2"/>
    <n v="1.6386222255600003E-3"/>
    <n v="4.3572E-2"/>
    <n v="1"/>
    <s v="P7975298006"/>
    <s v="TD_CP-000006711"/>
    <x v="33"/>
    <m/>
    <s v="Eimy Renteria Garza"/>
    <s v="MXN"/>
    <s v="Aguascalientes"/>
    <s v="Out of home state"/>
    <s v="Structure"/>
    <s v="Lower middle market"/>
    <s v="Ciudad de México"/>
    <s v="Guadalajara"/>
    <s v="Active"/>
    <s v="Chemicals &amp; Plastics"/>
    <s v="Tier Three"/>
    <s v="Customer"/>
    <s v="Mario Vazquez"/>
    <n v="24"/>
    <n v="0.13788400000000001"/>
    <n v="3.7607230000000005E-2"/>
    <n v="5.1854353013200006E-3"/>
    <s v="Fixed"/>
    <m/>
    <n v="14.92124276"/>
    <n v="0.150532"/>
    <m/>
    <n v="2015"/>
    <n v="1"/>
    <n v="3"/>
    <s v="Low tenure"/>
    <n v="9.1093999999999994E-2"/>
    <n v="2.4448299627600001E-3"/>
    <n v="5.6610915463600007E-3"/>
    <s v="Other"/>
    <s v="OIL, GAS OR WATER EQUIPMENT"/>
    <s v="OIL, GAS OR WATER EQUIPMENT"/>
    <s v="Lost"/>
    <n v="0.58087100000000003"/>
    <s v="New/ PARTIAL FUNDING PP 179"/>
    <m/>
    <n v="1.6386222255600003E-3"/>
    <x v="0"/>
    <m/>
    <m/>
    <m/>
    <s v=""/>
    <m/>
    <s v="SFAC0003329216"/>
    <s v="SFAC000332921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4.4003224999999993E-2"/>
    <m/>
    <m/>
    <m/>
    <m/>
    <n v="7975298006"/>
    <s v="T3-1845670412"/>
    <n v="18.174050000000001"/>
    <s v="No"/>
    <m/>
    <m/>
    <m/>
    <x v="0"/>
    <m/>
    <m/>
    <n v="4.0400591032800004E-3"/>
    <m/>
    <m/>
    <m/>
    <m/>
    <m/>
    <m/>
    <m/>
    <m/>
    <s v="Lower middle market"/>
    <s v="LMM Core"/>
    <s v="LMM"/>
    <s v="SFAC00033292162016LMM"/>
    <n v="0"/>
    <n v="299250000"/>
    <s v="LMM"/>
    <s v="Mediano plazo"/>
    <m/>
    <m/>
    <m/>
    <m/>
    <m/>
  </r>
  <r>
    <s v="1-5NHK-3612016"/>
    <n v="0"/>
    <x v="9"/>
    <x v="1"/>
    <s v="Mar"/>
    <s v="FW12"/>
    <d v="2016-03-16T00:00:00"/>
    <x v="3"/>
    <s v="1-5NHK-361"/>
    <s v="1-5NHK-361"/>
    <s v="Banco Del Bajio"/>
    <s v="Banco Del Bajio"/>
    <s v="Repeat customer"/>
    <s v="SFOP0003392786"/>
    <s v="New origination"/>
    <s v="Technology"/>
    <s v="Technology"/>
    <s v="True Lease"/>
    <n v="8.6999999999999994E-2"/>
    <n v="8.6999999999999994E-2"/>
    <n v="87000"/>
    <n v="5.9643999999999999E-3"/>
    <n v="1.4911E-3"/>
    <n v="6.7728346693189931E-2"/>
    <n v="2.6650678189100003E-3"/>
    <n v="3.0263000000000002E-2"/>
    <n v="1"/>
    <s v="P7783122052"/>
    <s v="TD_CP-000006712"/>
    <x v="57"/>
    <m/>
    <s v="Eimy Renteria Garza"/>
    <s v="USD"/>
    <s v="Guanajuato"/>
    <s v="Out of home state"/>
    <s v="Structure"/>
    <s v="Upper middle market"/>
    <s v="Guadalajara"/>
    <s v="Guadalajara"/>
    <s v="Active"/>
    <s v="Financial services"/>
    <s v="Tier One"/>
    <s v="Customer"/>
    <s v="Mario Vazquez"/>
    <n v="48"/>
    <n v="8.7274000000000004E-2"/>
    <n v="8.8063570000000008E-2"/>
    <n v="7.6856600081800014E-3"/>
    <s v="Fixed"/>
    <m/>
    <n v="218.14682403"/>
    <n v="7.4218000000000006E-2"/>
    <m/>
    <n v="2010"/>
    <n v="6"/>
    <n v="8"/>
    <s v="High tenure"/>
    <n v="3.7336000000000001E-2"/>
    <n v="3.2482319999999998E-3"/>
    <n v="6.5359020382600008E-3"/>
    <s v="Other"/>
    <s v="IT EQUIPMENT - HARDWARE"/>
    <s v="IT EQUIPMENT - HARDWARE"/>
    <s v="Dormant"/>
    <n v="0.284331"/>
    <s v="New"/>
    <m/>
    <n v="2.6650678189100003E-3"/>
    <x v="0"/>
    <m/>
    <m/>
    <m/>
    <s v=""/>
    <m/>
    <s v="1-5NHK-361"/>
    <s v="1-5NHK-36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8532006999999998E-2"/>
    <m/>
    <m/>
    <m/>
    <m/>
    <n v="7783122052"/>
    <s v="T3-1792954257"/>
    <n v="18.174050000000001"/>
    <s v="No"/>
    <m/>
    <m/>
    <m/>
    <x v="0"/>
    <m/>
    <m/>
    <n v="6.4569659999999997E-3"/>
    <m/>
    <m/>
    <m/>
    <m/>
    <m/>
    <m/>
    <m/>
    <m/>
    <s v="Upper middle market"/>
    <s v="Core "/>
    <s v="Core"/>
    <s v="1-5NHK-3612016Core"/>
    <n v="0"/>
    <n v="4375000000"/>
    <s v="Core"/>
    <s v="Mediano plazo"/>
    <m/>
    <m/>
    <m/>
    <m/>
    <m/>
  </r>
  <r>
    <s v="1-3V99OA2016"/>
    <n v="1"/>
    <x v="9"/>
    <x v="1"/>
    <s v="Mar"/>
    <s v="FW12"/>
    <d v="2016-03-16T00:00:00"/>
    <x v="1"/>
    <s v="1-3V99OA"/>
    <s v="1-3V99OA"/>
    <s v="El Puerto De Liverpool"/>
    <s v="El Puerto De Liverpool"/>
    <s v="Repeat customer"/>
    <s v="SFOP0003274162"/>
    <s v="New origination"/>
    <s v="Technology"/>
    <s v="Technology"/>
    <s v="True Lease"/>
    <n v="0.23163314999999998"/>
    <n v="0.23163314999999998"/>
    <n v="4209712.4497575006"/>
    <n v="1.8937009999999997E-2"/>
    <n v="4.7342524999999993E-3"/>
    <n v="3.9168914546533332E-2"/>
    <n v="3.8532589285999994E-3"/>
    <n v="7.9699999999999997E-3"/>
    <n v="1"/>
    <s v="P7953384003"/>
    <s v="TD_CP-000006713"/>
    <x v="54"/>
    <n v="221019763"/>
    <s v="Eimy Renteria Garza"/>
    <s v="MXN"/>
    <s v="Estado de México"/>
    <s v="Home state"/>
    <s v="Ability to Execute"/>
    <s v="Corporate"/>
    <s v="Ciudad de México"/>
    <s v="Mexico 1"/>
    <s v="Active"/>
    <s v="Retail"/>
    <s v="Tier One"/>
    <s v="Customer"/>
    <s v="Gerardo Cosme"/>
    <n v="48"/>
    <n v="0.101801"/>
    <n v="0.48347037999999998"/>
    <n v="4.9217768154379997E-2"/>
    <s v="Fixed"/>
    <m/>
    <n v="5243.4518556200001"/>
    <n v="9.3199000000000004E-2"/>
    <m/>
    <n v="2005"/>
    <n v="11"/>
    <n v="13"/>
    <s v="High tenure"/>
    <n v="2.3019000000000001E-2"/>
    <n v="5.3319634798500003E-3"/>
    <n v="4.5058955945619997E-2"/>
    <s v="IT Equipment"/>
    <s v="IT EQUIPMENT - HARDWARE"/>
    <s v="IT EQUIPMENT - HARDWARE"/>
    <s v="Lost"/>
    <n v="8.4390999999999994E-2"/>
    <s v="New"/>
    <m/>
    <n v="3.8532589285999994E-3"/>
    <x v="0"/>
    <m/>
    <m/>
    <m/>
    <s v=""/>
    <m/>
    <s v="1-3V99OA"/>
    <s v="1-3V99OA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9.9860949999999987E-3"/>
    <m/>
    <m/>
    <m/>
    <m/>
    <n v="7953384003"/>
    <s v="T3-1788575581"/>
    <n v="18.174050000000001"/>
    <s v="No"/>
    <m/>
    <m/>
    <m/>
    <x v="0"/>
    <m/>
    <m/>
    <n v="2.1587977946849999E-2"/>
    <m/>
    <m/>
    <m/>
    <m/>
    <m/>
    <m/>
    <m/>
    <m/>
    <s v="Corporate"/>
    <s v="Core "/>
    <s v="Core"/>
    <s v="1-3V99OA2016Core"/>
    <n v="1"/>
    <n v="525000000000"/>
    <s v="Core"/>
    <s v="Mediano plazo"/>
    <m/>
    <m/>
    <m/>
    <m/>
    <m/>
  </r>
  <r>
    <s v="SFAC00035018872016"/>
    <n v="1"/>
    <x v="9"/>
    <x v="1"/>
    <s v="Mar"/>
    <s v="FW12"/>
    <d v="2016-03-17T00:00:00"/>
    <x v="10"/>
    <s v="SFAC0003501887"/>
    <s v="SFAC0003501887"/>
    <s v="Transborder De Nogales"/>
    <s v="Transborder De Nogales"/>
    <s v="Repeat customer"/>
    <s v="SFOP0003445458"/>
    <s v="New origination"/>
    <s v="Equipment"/>
    <s v="Transportation"/>
    <s v="Quasi Lease"/>
    <n v="1.2662500000000001"/>
    <n v="1.2662500000000001"/>
    <n v="1266250"/>
    <n v="0.14514282000000001"/>
    <n v="2.9028564E-2"/>
    <n v="4.8104155902560064E-2"/>
    <n v="4.5684357128549999E-2"/>
    <n v="1.5141E-2"/>
    <n v="1"/>
    <s v="P7936460008"/>
    <s v="TD_CP-000006714"/>
    <x v="44"/>
    <m/>
    <s v="Eimy Renteria Garza"/>
    <s v="USD"/>
    <s v="Sonora"/>
    <s v="Out of home state"/>
    <s v="Relationship"/>
    <s v="Upper middle market"/>
    <s v="Ciudad de México"/>
    <s v="Mexico 2"/>
    <s v="Active"/>
    <s v="Transportation"/>
    <s v="Tier Four"/>
    <s v="Customer"/>
    <s v="Bismark Uribe"/>
    <n v="60"/>
    <n v="6.9695999999999994E-2"/>
    <n v="3.0172615499999997"/>
    <n v="0.21029106098879996"/>
    <s v="Fixed"/>
    <m/>
    <n v="26.177618880000001"/>
    <n v="6.9511000000000003E-2"/>
    <m/>
    <n v="2014"/>
    <n v="2"/>
    <n v="4"/>
    <s v="Low tenure"/>
    <n v="4.6792E-2"/>
    <n v="5.9250370000000004E-2"/>
    <n v="0.20973286760204998"/>
    <s v="Trucks"/>
    <s v="TRANSPORTATION - TRAILERS"/>
    <s v="TRANSPORTATION - TRAILERS"/>
    <s v="Dormant"/>
    <n v="0.160187"/>
    <s v="New"/>
    <m/>
    <n v="4.5684357128549999E-2"/>
    <x v="0"/>
    <s v="Only Indirect"/>
    <s v="Eimy Renteria"/>
    <n v="1"/>
    <n v="1.2662500000000001"/>
    <n v="0"/>
    <s v="SFAC0003501887"/>
    <s v="SFAC0003501887"/>
    <s v="No"/>
    <n v="0"/>
    <s v="SFCA0002099947"/>
    <s v="Pedro Isla"/>
    <n v="0.20239583333022892"/>
    <n v="0.20239583333022892"/>
    <m/>
    <m/>
    <d v="2016-03-11T18:27:51"/>
    <s v=""/>
    <s v="International"/>
    <s v="International"/>
    <s v=""/>
    <s v="No support"/>
    <s v="No support"/>
    <s v=""/>
    <s v=""/>
    <s v=""/>
    <s v=""/>
    <m/>
    <s v="Transportation"/>
    <s v="Distributor"/>
    <m/>
    <n v="1.8330388999999992E-2"/>
    <m/>
    <m/>
    <m/>
    <m/>
    <n v="7936460008"/>
    <s v="T3-1939039921"/>
    <n v="18.174050000000001"/>
    <s v="No"/>
    <m/>
    <m/>
    <m/>
    <x v="0"/>
    <m/>
    <m/>
    <n v="8.8018303750000013E-2"/>
    <m/>
    <m/>
    <m/>
    <m/>
    <m/>
    <m/>
    <m/>
    <m/>
    <s v="Upper middle market"/>
    <s v="Core Vendor"/>
    <s v="Core"/>
    <s v="SFAC00035018872016Core"/>
    <n v="1"/>
    <n v="525000000"/>
    <s v="Core"/>
    <s v="En recuperación"/>
    <m/>
    <m/>
    <m/>
    <m/>
    <m/>
  </r>
  <r>
    <s v="SFAC00033292162016"/>
    <n v="0"/>
    <x v="9"/>
    <x v="1"/>
    <s v="Mar"/>
    <s v="FW12"/>
    <d v="2016-03-17T00:00:00"/>
    <x v="3"/>
    <s v="SFAC0003329216"/>
    <s v="SFAC0003329216"/>
    <s v="Chemical Schutz High Performance Lubricants"/>
    <s v="Chemical Schutz High Performance Lubricants"/>
    <s v="Repeat customer"/>
    <s v="SFOP0002816708"/>
    <s v="New origination"/>
    <s v="Equipment"/>
    <s v="Transportation"/>
    <s v="True Lease"/>
    <n v="4.1967999999999998E-2"/>
    <n v="4.1967999999999998E-2"/>
    <n v="762728.53040000005"/>
    <n v="4.89135E-3"/>
    <n v="2.445675E-3"/>
    <n v="9.7250692396856228E-2"/>
    <n v="2.4460599579000002E-3"/>
    <n v="4.8633000000000003E-2"/>
    <n v="1"/>
    <s v="P7975298008"/>
    <s v="TD_CP-000006715"/>
    <x v="33"/>
    <m/>
    <s v="Eimy Renteria Garza"/>
    <s v="MXN"/>
    <s v="Aguascalientes"/>
    <s v="Out of home state"/>
    <s v="Structure"/>
    <s v="Lower middle market"/>
    <s v="Ciudad de México"/>
    <s v="Guadalajara"/>
    <s v="Active"/>
    <s v="Chemicals &amp; Plastics"/>
    <s v="Tier Three"/>
    <s v="Customer"/>
    <s v="Mario Vazquez"/>
    <n v="24"/>
    <n v="0.15368100000000001"/>
    <n v="5.0296300000000002E-2"/>
    <n v="7.729585680300001E-3"/>
    <s v="Fixed"/>
    <m/>
    <n v="14.92124276"/>
    <n v="0.16166"/>
    <m/>
    <n v="2015"/>
    <n v="1"/>
    <n v="3"/>
    <s v="Low tenure"/>
    <n v="9.6628000000000006E-2"/>
    <n v="4.0552839040000005E-3"/>
    <n v="8.1308998579999996E-3"/>
    <s v="Other"/>
    <s v="TRANSPORTATION - TRUCKS"/>
    <s v="TRANSPORTATION - TRUCKS"/>
    <s v="Lost"/>
    <n v="0.65894699999999995"/>
    <s v="New"/>
    <m/>
    <n v="2.4460599579000002E-3"/>
    <x v="0"/>
    <m/>
    <m/>
    <m/>
    <s v=""/>
    <m/>
    <s v="SFAC0003329216"/>
    <s v="SFAC000332921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4.8949669999999994E-2"/>
    <m/>
    <m/>
    <m/>
    <m/>
    <n v="7975298008"/>
    <s v="T3-1882054002"/>
    <n v="18.174050000000001"/>
    <s v="No"/>
    <m/>
    <m/>
    <m/>
    <x v="0"/>
    <m/>
    <m/>
    <n v="6.7845468799999998E-3"/>
    <m/>
    <m/>
    <m/>
    <m/>
    <m/>
    <m/>
    <m/>
    <m/>
    <s v="Lower middle market"/>
    <s v="LMM Core"/>
    <s v="LMM"/>
    <s v="SFAC00033292162016LMM"/>
    <n v="0"/>
    <n v="299250000"/>
    <s v="LMM"/>
    <s v="Mediano plazo"/>
    <m/>
    <m/>
    <m/>
    <m/>
    <m/>
  </r>
  <r>
    <s v="SFAC00043188182016"/>
    <n v="1"/>
    <x v="9"/>
    <x v="1"/>
    <s v="Mar"/>
    <s v="FW12"/>
    <d v="2016-03-17T00:00:00"/>
    <x v="9"/>
    <s v="SFAC0004318818"/>
    <s v="SFAC0004318818"/>
    <s v="Refrigerados Maverick"/>
    <s v="Refrigerados Maverick"/>
    <s v="New customer"/>
    <s v="SFOP0003445290"/>
    <s v="New origination"/>
    <s v="Equipment"/>
    <s v="Transportation"/>
    <s v="Quasi Lease"/>
    <n v="0.63114075000000003"/>
    <n v="0.63114075000000003"/>
    <n v="11470383.547537502"/>
    <n v="4.8862610000000001E-2"/>
    <n v="1.22156525E-2"/>
    <n v="4.3901763810542865E-2"/>
    <n v="1.339048844249E-2"/>
    <n v="1.2031E-2"/>
    <n v="1"/>
    <s v="P7986814001"/>
    <s v="TD_CP-000006716"/>
    <x v="22"/>
    <m/>
    <s v="Eimy Renteria Garza"/>
    <s v="MXN"/>
    <s v="Estado de México"/>
    <s v="Home state"/>
    <s v="Structure"/>
    <s v="Middle market"/>
    <s v="Ciudad de México"/>
    <s v="Transportation"/>
    <s v="Active"/>
    <s v="Transportation"/>
    <s v="Tier Two"/>
    <s v="Customer"/>
    <s v="Bismark Uribe"/>
    <n v="48"/>
    <n v="0.10187599999999999"/>
    <n v="1.11299879"/>
    <n v="0.11338786473003999"/>
    <s v="Fixed"/>
    <m/>
    <n v="13.210473039999998"/>
    <n v="0.10106999999999999"/>
    <m/>
    <n v="2016"/>
    <n v="0"/>
    <n v="2"/>
    <s v="New"/>
    <n v="3.4151000000000001E-2"/>
    <n v="2.155408775325E-2"/>
    <n v="0.11249078770529999"/>
    <s v="Trailers"/>
    <s v="TRANSPORTATION - TRACTOR"/>
    <s v="TRANSPORTATION - TRACTOR"/>
    <s v="Dormant"/>
    <n v="0.12672"/>
    <s v="New"/>
    <m/>
    <n v="1.339048844249E-2"/>
    <x v="0"/>
    <m/>
    <m/>
    <m/>
    <s v=""/>
    <m/>
    <s v="SFAC0004318818"/>
    <s v="SFAC0004318818"/>
    <s v="No"/>
    <n v="0"/>
    <s v="SFCA0002090795"/>
    <s v="Iltha Rodriguez"/>
    <n v="31.867696759254613"/>
    <n v="31.867696759254613"/>
    <m/>
    <m/>
    <d v="2016-03-16T00:37:44"/>
    <s v=""/>
    <s v=""/>
    <s v=""/>
    <s v=""/>
    <s v=""/>
    <s v=""/>
    <s v=""/>
    <s v=""/>
    <s v=""/>
    <s v=""/>
    <m/>
    <s v=""/>
    <s v=""/>
    <m/>
    <n v="1.3836164999999992E-2"/>
    <m/>
    <m/>
    <m/>
    <m/>
    <n v="7986814001"/>
    <s v="T3-1942847424"/>
    <n v="18.174050000000001"/>
    <s v="No"/>
    <m/>
    <m/>
    <m/>
    <x v="0"/>
    <m/>
    <m/>
    <n v="6.3789395602499993E-2"/>
    <m/>
    <m/>
    <m/>
    <m/>
    <m/>
    <m/>
    <m/>
    <m/>
    <s v="Middle market"/>
    <s v="Core "/>
    <s v="Core"/>
    <s v="SFAC00043188182016Core"/>
    <n v="1"/>
    <n v="369634000"/>
    <s v="Core"/>
    <s v="En recuperación"/>
    <m/>
    <m/>
    <m/>
    <m/>
    <m/>
  </r>
  <r>
    <s v="SFAC00037477092016"/>
    <n v="0"/>
    <x v="9"/>
    <x v="1"/>
    <s v="Mar"/>
    <s v="FW12"/>
    <d v="2016-03-17T00:00:00"/>
    <x v="3"/>
    <s v="SFAC0003747709"/>
    <s v="SFAC0003747709"/>
    <s v="Merit Technologies Worldwide"/>
    <s v="Merit Technologies Worldwide"/>
    <s v="Repeat customer"/>
    <s v="SFOP0003328273"/>
    <s v="Progress Payment"/>
    <s v="Equipment"/>
    <s v="Equipment"/>
    <s v="Quasi Lease"/>
    <n v="5.94504E-2"/>
    <n v="5.94504E-2"/>
    <n v="59450.400000000001"/>
    <n v="7.2335200000000002E-3"/>
    <n v="1.446704E-3"/>
    <n v="5.0764671675910977E-2"/>
    <n v="3.0222387762000001E-3"/>
    <n v="2.121E-2"/>
    <n v="1"/>
    <m/>
    <s v="TD_CP-000006717"/>
    <x v="23"/>
    <m/>
    <s v="Eimy Renteria Garza"/>
    <s v="USD"/>
    <s v="Querétaro"/>
    <s v="Out of home state"/>
    <s v="Structure"/>
    <s v="Middle market"/>
    <s v="Guadalajara"/>
    <s v="Guadalajara"/>
    <s v="Active"/>
    <s v="Automotive"/>
    <s v="Tier One"/>
    <s v="Customer"/>
    <s v="Mario Vazquez"/>
    <n v="60"/>
    <n v="7.3639999999999997E-2"/>
    <n v="0.14249122"/>
    <n v="1.0493053440799999E-2"/>
    <s v="Fixed"/>
    <m/>
    <n v="40.886822930000001"/>
    <n v="7.2540999999999994E-2"/>
    <m/>
    <n v="2015"/>
    <n v="1"/>
    <n v="3"/>
    <s v="Low tenure"/>
    <n v="5.0115E-2"/>
    <n v="2.9793567960000001E-3"/>
    <n v="1.0336455590019999E-2"/>
    <s v="Other"/>
    <m/>
    <s v="OTHER"/>
    <s v="Reactivated"/>
    <n v="0.222523"/>
    <s v="PARTIAL FUNDING PP 182"/>
    <m/>
    <n v="3.0222387762000001E-3"/>
    <x v="0"/>
    <m/>
    <m/>
    <m/>
    <s v=""/>
    <m/>
    <s v="SFAC0003747709"/>
    <s v="SFAC000374770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4437993999999994E-2"/>
    <m/>
    <m/>
    <m/>
    <m/>
    <n v="7977292008"/>
    <s v="T3-1927965775"/>
    <n v="18.174050000000001"/>
    <s v="No"/>
    <m/>
    <m/>
    <m/>
    <x v="0"/>
    <m/>
    <m/>
    <n v="4.3125914663999995E-3"/>
    <m/>
    <m/>
    <m/>
    <m/>
    <m/>
    <m/>
    <m/>
    <m/>
    <s v="Middle market"/>
    <s v="Core "/>
    <s v="Core"/>
    <s v="SFAC00037477092016Core"/>
    <n v="0"/>
    <n v="819997500"/>
    <s v="Core"/>
    <s v="En recuperación"/>
    <m/>
    <m/>
    <m/>
    <m/>
    <m/>
  </r>
  <r>
    <s v="SFAC00035256582016"/>
    <n v="1"/>
    <x v="9"/>
    <x v="1"/>
    <s v="Mar"/>
    <s v="FW12"/>
    <d v="2016-03-18T00:00:00"/>
    <x v="7"/>
    <s v="SFAC0003525658"/>
    <s v="SFAC0003525658"/>
    <s v="Almacenes Refrigerados Consolidados"/>
    <s v="Almacenes Refrigerados Consolidados"/>
    <s v="Repeat customer"/>
    <s v="SFOP0003373789"/>
    <s v="New origination"/>
    <s v="Bundled (RE/ M&amp;E)"/>
    <s v="Bundled (RE/ M&amp;E)"/>
    <s v="Term Loan"/>
    <n v="0.87212261000000002"/>
    <n v="0.87212261000000002"/>
    <n v="15849999.920270503"/>
    <n v="0.13504935999999998"/>
    <n v="2.5723687619047614E-2"/>
    <n v="6.080026028487423E-2"/>
    <n v="5.4099475836919993E-2"/>
    <n v="2.4355999999999999E-2"/>
    <n v="1"/>
    <s v="P7942496003"/>
    <s v="TD_CP-000006718"/>
    <x v="47"/>
    <m/>
    <s v="Eimy Renteria Garza"/>
    <s v="MXN"/>
    <s v="Ciudad de México"/>
    <s v="Home state"/>
    <s v="Relationship"/>
    <s v="Middle market"/>
    <s v="Ciudad de México"/>
    <s v="Mexico 3"/>
    <s v="Active"/>
    <s v="Consumer Products"/>
    <s v="Tier One"/>
    <s v="Customer"/>
    <s v="Marco Lopez"/>
    <n v="63"/>
    <n v="0.12270200000000001"/>
    <n v="2.2211970699999997"/>
    <n v="0.27254532288313998"/>
    <s v="Fixed"/>
    <m/>
    <n v="13.08880944"/>
    <n v="0.121708"/>
    <m/>
    <n v="2014"/>
    <n v="2"/>
    <n v="4"/>
    <s v="Low tenure"/>
    <n v="8.4101999999999996E-2"/>
    <n v="7.3347255746219989E-2"/>
    <n v="0.27033745299555995"/>
    <s v="Real Estate + M&amp;E"/>
    <s v="FOOD PROCESSING EQUIPMENT"/>
    <s v="FOOD PROCESSING EQUIPMENT"/>
    <s v="Reactivated"/>
    <n v="0.25278200000000001"/>
    <s v="New"/>
    <m/>
    <n v="5.4099475836919993E-2"/>
    <x v="0"/>
    <m/>
    <m/>
    <m/>
    <s v=""/>
    <m/>
    <s v="SFAC0003525658"/>
    <s v="SFAC0003525658"/>
    <s v="No"/>
    <n v="0"/>
    <s v="SFCA0002085130"/>
    <s v="VICTOR FORT"/>
    <n v="34.698402777779847"/>
    <n v="34.698402777779847"/>
    <m/>
    <m/>
    <d v="2016-03-16T21:37:01"/>
    <s v=""/>
    <s v=""/>
    <s v=""/>
    <s v=""/>
    <s v=""/>
    <s v=""/>
    <s v=""/>
    <s v=""/>
    <s v=""/>
    <s v=""/>
    <m/>
    <s v=""/>
    <s v=""/>
    <m/>
    <n v="2.7674097500000005E-2"/>
    <m/>
    <m/>
    <m/>
    <m/>
    <n v="7942496003"/>
    <s v="T3-1938765471"/>
    <n v="18.174050000000001"/>
    <s v="No"/>
    <m/>
    <m/>
    <m/>
    <x v="0"/>
    <m/>
    <m/>
    <n v="0.10614429861788"/>
    <m/>
    <m/>
    <m/>
    <m/>
    <m/>
    <m/>
    <m/>
    <m/>
    <s v="Middle market"/>
    <s v="Core "/>
    <s v="Core"/>
    <s v="SFAC00035256582016Core"/>
    <n v="1"/>
    <n v="360000000"/>
    <s v="Core"/>
    <s v="Mediano plazo"/>
    <m/>
    <m/>
    <m/>
    <m/>
    <m/>
  </r>
  <r>
    <s v="SFAC00037477092016"/>
    <n v="0"/>
    <x v="9"/>
    <x v="1"/>
    <s v="Mar"/>
    <s v="FW12"/>
    <d v="2016-03-18T00:00:00"/>
    <x v="3"/>
    <s v="SFAC0003747709"/>
    <s v="SFAC0003747709"/>
    <s v="Merit Technologies Worldwide"/>
    <s v="Merit Technologies Worldwide"/>
    <s v="Repeat customer"/>
    <s v="SFOP0003328273"/>
    <s v="Progress Payment"/>
    <s v="Equipment"/>
    <s v="Equipment"/>
    <s v="Quasi Lease"/>
    <n v="9.9622199999999994E-2"/>
    <n v="9.9622199999999994E-2"/>
    <n v="99622.2"/>
    <n v="1.1594170000000001E-2"/>
    <n v="2.3188340000000001E-3"/>
    <n v="5.0185637387639107E-2"/>
    <n v="4.8053337279999999E-3"/>
    <n v="2.0799999999999999E-2"/>
    <n v="1"/>
    <m/>
    <s v="TD_CP-000006719"/>
    <x v="23"/>
    <m/>
    <s v="Eimy Renteria Garza"/>
    <s v="USD"/>
    <s v="Querétaro"/>
    <s v="Out of home state"/>
    <s v="Structure"/>
    <s v="Middle market"/>
    <s v="Guadalajara"/>
    <s v="Guadalajara"/>
    <s v="Active"/>
    <s v="Automotive"/>
    <s v="Tier One"/>
    <s v="Customer"/>
    <s v="Mario Vazquez"/>
    <n v="60"/>
    <n v="7.3008000000000003E-2"/>
    <n v="0.23102565999999999"/>
    <n v="1.686672138528E-2"/>
    <s v="Fixed"/>
    <m/>
    <n v="40.886822930000001"/>
    <n v="7.2918999999999998E-2"/>
    <m/>
    <n v="2015"/>
    <n v="1"/>
    <n v="3"/>
    <s v="Low tenure"/>
    <n v="4.8329999999999998E-2"/>
    <n v="4.8147409259999994E-3"/>
    <n v="1.6846160101539998E-2"/>
    <s v="Other"/>
    <m/>
    <s v="OTHER"/>
    <s v="Reactivated"/>
    <n v="0.22248599999999999"/>
    <s v="PARTIAL FUNDING PP 199"/>
    <m/>
    <n v="4.8053337279999999E-3"/>
    <x v="0"/>
    <m/>
    <m/>
    <m/>
    <s v=""/>
    <m/>
    <s v="SFAC0003747709"/>
    <s v="SFAC000374770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4030839000000002E-2"/>
    <m/>
    <m/>
    <m/>
    <m/>
    <n v="7977292009"/>
    <s v="T3-1933722990"/>
    <n v="18.174050000000001"/>
    <s v="No"/>
    <m/>
    <m/>
    <m/>
    <x v="0"/>
    <m/>
    <m/>
    <n v="7.2643512017999991E-3"/>
    <m/>
    <m/>
    <m/>
    <m/>
    <m/>
    <m/>
    <m/>
    <m/>
    <s v="Middle market"/>
    <s v="Core "/>
    <s v="Core"/>
    <s v="SFAC00037477092016Core"/>
    <n v="0"/>
    <n v="819997500"/>
    <s v="Core"/>
    <s v="En recuperación"/>
    <m/>
    <m/>
    <m/>
    <m/>
    <m/>
  </r>
  <r>
    <s v="SFAC00007315532016"/>
    <n v="1"/>
    <x v="9"/>
    <x v="1"/>
    <s v="Mar"/>
    <s v="FW12"/>
    <d v="2016-03-18T00:00:00"/>
    <x v="3"/>
    <s v="SFAC0000731553"/>
    <s v="SFAC0000731553"/>
    <s v="Grupo Plastikrom"/>
    <s v="Grupo Plastikrom"/>
    <s v="New customer"/>
    <s v="SFOP0003446856"/>
    <s v="Progress Payment"/>
    <s v="Equipment"/>
    <s v="Equipment"/>
    <s v="Quasi Lease"/>
    <n v="0.86727992000000009"/>
    <n v="0.86727992000000009"/>
    <n v="15761988.630076002"/>
    <n v="0.12042603"/>
    <n v="2.4085206000000001E-2"/>
    <n v="6.1820972624983421E-2"/>
    <n v="4.881443558121E-2"/>
    <n v="2.5059000000000001E-2"/>
    <n v="1"/>
    <m/>
    <s v="TD_CP-000006720"/>
    <x v="33"/>
    <m/>
    <s v="Eimy Renteria Garza"/>
    <s v="MXN"/>
    <s v="Jalisco"/>
    <s v="Home state"/>
    <s v="Structure"/>
    <s v="Middle market"/>
    <s v="Guadalajara"/>
    <s v="Guadalajara"/>
    <s v="Active"/>
    <s v="Chemicals &amp; Plastics"/>
    <s v="Tier One"/>
    <s v="Customer"/>
    <s v="Mario Vazquez"/>
    <n v="60"/>
    <n v="0.12328500000000001"/>
    <n v="1.94798019"/>
    <n v="0.24015673772415"/>
    <s v="Fixed"/>
    <m/>
    <n v="20.069507809999998"/>
    <n v="0.12206500000000001"/>
    <m/>
    <n v="2016"/>
    <n v="0"/>
    <n v="2"/>
    <s v="New"/>
    <n v="7.8135999999999997E-2"/>
    <n v="6.7765783829120005E-2"/>
    <n v="0.23778020189235002"/>
    <s v="Other"/>
    <m/>
    <s v="OTHER"/>
    <s v="Dormant"/>
    <n v="0.26260800000000001"/>
    <s v="PARTIAL FUNDING PP 201"/>
    <m/>
    <n v="4.881443558121E-2"/>
    <x v="0"/>
    <m/>
    <m/>
    <m/>
    <s v=""/>
    <m/>
    <s v="SFAC0000731553"/>
    <s v="SFAC0000731553"/>
    <s v="No"/>
    <n v="0"/>
    <s v="SFCA0002092457"/>
    <s v="Marleth Montaño"/>
    <n v="1.3076273148180917"/>
    <n v="1.3076273148180917"/>
    <m/>
    <m/>
    <d v="2016-03-17T17:17:07"/>
    <s v=""/>
    <s v=""/>
    <s v=""/>
    <s v=""/>
    <s v=""/>
    <s v=""/>
    <s v=""/>
    <s v=""/>
    <s v=""/>
    <s v=""/>
    <m/>
    <s v=""/>
    <s v=""/>
    <m/>
    <n v="2.837346750000001E-2"/>
    <m/>
    <m/>
    <m/>
    <m/>
    <n v="7986995001"/>
    <s v="T3-1946067401"/>
    <n v="18.174050000000001"/>
    <s v="No"/>
    <m/>
    <m/>
    <m/>
    <x v="0"/>
    <m/>
    <m/>
    <n v="0.10586452343480002"/>
    <m/>
    <m/>
    <m/>
    <m/>
    <m/>
    <m/>
    <m/>
    <m/>
    <s v="Middle market"/>
    <s v="Core "/>
    <s v="Core"/>
    <s v="SFAC00007315532016Core"/>
    <n v="1"/>
    <n v="402500000"/>
    <s v="Core"/>
    <s v="En recuperación"/>
    <m/>
    <m/>
    <m/>
    <m/>
    <m/>
  </r>
  <r>
    <s v="1-6QFQ-282016"/>
    <n v="0"/>
    <x v="9"/>
    <x v="1"/>
    <s v="Mar"/>
    <s v="FW12"/>
    <d v="2016-03-18T00:00:00"/>
    <x v="2"/>
    <s v="1-6QFQ-28"/>
    <s v="1-6QFQ-28"/>
    <s v="Grupo Espinosa"/>
    <s v="Grupo Espinosa"/>
    <s v="Repeat customer"/>
    <s v="SFOP0003229080"/>
    <s v="Progress Payment"/>
    <s v="Equipment"/>
    <s v="Equipment"/>
    <s v="True Lease"/>
    <n v="0.14552610999999999"/>
    <n v="0.14552610999999999"/>
    <n v="2644798.7994454997"/>
    <n v="1.4888549999999999E-2"/>
    <n v="2.9777099999999997E-3"/>
    <n v="4.0240866528344243E-2"/>
    <n v="5.1361431532400007E-3"/>
    <n v="1.3882E-2"/>
    <n v="1"/>
    <s v="P7976729003"/>
    <s v="TD_CP-000006721"/>
    <x v="1"/>
    <m/>
    <s v="Eimy Renteria Garza"/>
    <s v="MXN"/>
    <s v="Ciudad de México"/>
    <s v="Home state"/>
    <s v="Structure"/>
    <s v="Upper middle market"/>
    <s v="Ciudad de México"/>
    <s v="Mexico 2"/>
    <s v="Active"/>
    <s v="Media"/>
    <s v="Tier One"/>
    <s v="Customer"/>
    <s v="Pablo Casellas"/>
    <n v="60"/>
    <n v="9.7795999999999994E-2"/>
    <n v="0.36998582000000002"/>
    <n v="3.6183133252719997E-2"/>
    <s v="Fixed"/>
    <m/>
    <n v="305.40555363999999"/>
    <n v="0.104382"/>
    <m/>
    <n v="2015"/>
    <n v="1"/>
    <n v="3"/>
    <s v="Low tenure"/>
    <n v="3.2207E-2"/>
    <n v="4.6869594247699996E-3"/>
    <n v="3.861985986324E-2"/>
    <s v="Other"/>
    <s v="PRINTING EQUIPMENT"/>
    <s v="PRINTING EQUIPMENT"/>
    <s v="Lost"/>
    <n v="0.18754799999999999"/>
    <s v="New/ PARTIAL FUNDING PP 177"/>
    <m/>
    <n v="5.1361431532400007E-3"/>
    <x v="0"/>
    <m/>
    <m/>
    <m/>
    <s v=""/>
    <m/>
    <s v="1-6QFQ-28"/>
    <s v="1-6QFQ-2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7680652499999991E-2"/>
    <m/>
    <m/>
    <m/>
    <m/>
    <n v="7976729003"/>
    <s v="T3-1934041020"/>
    <n v="18.174050000000001"/>
    <s v="No"/>
    <m/>
    <m/>
    <m/>
    <x v="0"/>
    <m/>
    <m/>
    <n v="1.5190306414019999E-2"/>
    <m/>
    <m/>
    <m/>
    <m/>
    <m/>
    <m/>
    <m/>
    <m/>
    <s v="Upper middle market"/>
    <s v="Core "/>
    <s v="Core"/>
    <s v="1-6QFQ-282016Core"/>
    <n v="0"/>
    <n v="6125000000"/>
    <s v="Core"/>
    <s v="No participar"/>
    <m/>
    <m/>
    <m/>
    <m/>
    <m/>
  </r>
  <r>
    <s v="1-6QFQ-282016"/>
    <n v="0"/>
    <x v="9"/>
    <x v="1"/>
    <s v="Mar"/>
    <s v="FW12"/>
    <d v="2016-03-18T00:00:00"/>
    <x v="2"/>
    <s v="1-6QFQ-28"/>
    <s v="1-6QFQ-28"/>
    <s v="Grupo Espinosa"/>
    <s v="Grupo Espinosa"/>
    <s v="Repeat customer"/>
    <s v="SFOP0003229080"/>
    <s v="Progress Payment"/>
    <s v="Equipment"/>
    <s v="Equipment"/>
    <s v="True Lease"/>
    <n v="0.16462281000000001"/>
    <n v="0.16462281000000001"/>
    <n v="2991863.1800805004"/>
    <n v="1.6784230000000001E-2"/>
    <n v="3.3568460000000001E-3"/>
    <n v="3.7018707159660401E-2"/>
    <n v="5.2857208787999996E-3"/>
    <n v="1.1658E-2"/>
    <n v="1"/>
    <s v="P7976696003"/>
    <s v="TD_CP-000006722"/>
    <x v="1"/>
    <m/>
    <s v="Eimy Renteria Garza"/>
    <s v="MXN"/>
    <s v="Ciudad de México"/>
    <s v="Home state"/>
    <s v="Structure"/>
    <s v="Upper middle market"/>
    <s v="Ciudad de México"/>
    <s v="Mexico 2"/>
    <s v="Active"/>
    <s v="Media"/>
    <s v="Tier One"/>
    <s v="Customer"/>
    <s v="Pablo Casellas"/>
    <n v="60"/>
    <n v="9.4539999999999999E-2"/>
    <n v="0.45339859999999998"/>
    <n v="4.2864303643999999E-2"/>
    <s v="Fixed"/>
    <m/>
    <n v="305.40555363999999"/>
    <n v="9.9254999999999996E-2"/>
    <m/>
    <n v="2015"/>
    <n v="1"/>
    <n v="3"/>
    <s v="Low tenure"/>
    <n v="2.3321000000000001E-2"/>
    <n v="3.8391685520099998E-3"/>
    <n v="4.5002078042999993E-2"/>
    <s v="Other"/>
    <s v="PRINTING EQUIPMENT"/>
    <s v="PRINTING EQUIPMENT"/>
    <s v="Lost"/>
    <n v="0.15387899999999999"/>
    <s v="New/ PARTIAL FUNDING PP 174"/>
    <m/>
    <n v="5.2857208787999996E-3"/>
    <x v="0"/>
    <m/>
    <m/>
    <m/>
    <s v=""/>
    <m/>
    <s v="1-6QFQ-28"/>
    <s v="1-6QFQ-2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54233975E-2"/>
    <m/>
    <m/>
    <m/>
    <m/>
    <n v="7976696003"/>
    <s v="T3-1934165610"/>
    <n v="18.174050000000001"/>
    <s v="No"/>
    <m/>
    <m/>
    <m/>
    <x v="0"/>
    <m/>
    <m/>
    <n v="1.6339637006550001E-2"/>
    <m/>
    <m/>
    <m/>
    <m/>
    <m/>
    <m/>
    <m/>
    <m/>
    <s v="Upper middle market"/>
    <s v="Core "/>
    <s v="Core"/>
    <s v="1-6QFQ-282016Core"/>
    <n v="0"/>
    <n v="6125000000"/>
    <s v="Core"/>
    <s v="No participar"/>
    <m/>
    <m/>
    <m/>
    <m/>
    <m/>
  </r>
  <r>
    <s v="SFAC00036997342016"/>
    <n v="1"/>
    <x v="9"/>
    <x v="1"/>
    <s v="Mar"/>
    <s v="FW12"/>
    <d v="2016-03-18T00:00:00"/>
    <x v="7"/>
    <s v="SFAC0003699734"/>
    <s v="SFAC0003699734"/>
    <s v="Productos Innovadores Alimenticios"/>
    <s v="Productos Innovadores Alimenticios"/>
    <s v="New customer"/>
    <s v="SFOP0003470014"/>
    <s v="New origination"/>
    <s v="Equipment"/>
    <s v="Equipment"/>
    <s v="True Lease"/>
    <n v="2.2009403500000002"/>
    <n v="2.2009403500000002"/>
    <n v="39999999.967917502"/>
    <n v="0.497193"/>
    <n v="9.9438600000000002E-2"/>
    <n v="6.6539397526227631E-2"/>
    <n v="0.20725529165731002"/>
    <n v="2.7737000000000001E-2"/>
    <n v="1"/>
    <s v="P7986967001"/>
    <s v="TD_CP-000006723"/>
    <x v="43"/>
    <m/>
    <s v="Eimy Renteria Garza"/>
    <s v="MXN"/>
    <s v="Estado de México"/>
    <s v="Home state"/>
    <s v="Structure"/>
    <s v="Middle market"/>
    <s v="Ciudad de México"/>
    <s v="Mexico 3"/>
    <s v="Active"/>
    <s v="Food Bev &amp; Ag"/>
    <s v="Tier Four"/>
    <s v="Customer"/>
    <s v="Marco Lopez"/>
    <n v="60"/>
    <n v="0.13287199999999999"/>
    <n v="7.4721596300000002"/>
    <n v="0.99284079435735995"/>
    <s v="Fixed"/>
    <m/>
    <n v="34.903491850000002"/>
    <n v="0.134051"/>
    <m/>
    <n v="2016"/>
    <n v="0"/>
    <n v="2"/>
    <s v="New"/>
    <n v="0.134355"/>
    <n v="0.29570734072425003"/>
    <n v="1.00165047056113"/>
    <s v="Food Process"/>
    <s v="FOOD PROCESSING EQUIPMENT"/>
    <s v="FOOD PROCESSING EQUIPMENT"/>
    <s v="Lost"/>
    <n v="0.362238"/>
    <s v="New"/>
    <m/>
    <n v="0.20725529165731002"/>
    <x v="0"/>
    <m/>
    <m/>
    <m/>
    <s v=""/>
    <m/>
    <s v="SFAC0003699734"/>
    <s v="SFAC0003699734"/>
    <s v="No"/>
    <n v="0"/>
    <s v="SFCA0002106822"/>
    <s v="Natalia Nájar"/>
    <n v="1.7336111111144419"/>
    <n v="1.7336111111144419"/>
    <m/>
    <m/>
    <d v="2016-03-17T18:24:11"/>
    <s v=""/>
    <s v=""/>
    <s v=""/>
    <s v=""/>
    <s v=""/>
    <s v=""/>
    <s v=""/>
    <s v=""/>
    <s v=""/>
    <s v=""/>
    <m/>
    <s v=""/>
    <s v=""/>
    <m/>
    <n v="3.1847147499999992E-2"/>
    <m/>
    <m/>
    <m/>
    <m/>
    <n v="7986967001"/>
    <s v="T3-1945193348"/>
    <n v="18.174050000000001"/>
    <s v="No"/>
    <m/>
    <m/>
    <m/>
    <x v="0"/>
    <m/>
    <m/>
    <n v="0.29503825485785001"/>
    <m/>
    <m/>
    <m/>
    <m/>
    <m/>
    <m/>
    <m/>
    <m/>
    <s v="Middle market"/>
    <s v="Core "/>
    <s v="Core"/>
    <s v="SFAC00036997342016Core"/>
    <n v="1"/>
    <n v="700000000"/>
    <s v="Core"/>
    <s v="Atractiva"/>
    <m/>
    <m/>
    <m/>
    <m/>
    <m/>
  </r>
  <r>
    <s v="1-3HYG-1152016"/>
    <n v="0"/>
    <x v="9"/>
    <x v="1"/>
    <s v="Mar"/>
    <s v="FW12"/>
    <d v="2016-03-18T00:00:00"/>
    <x v="3"/>
    <s v="1-3HYG-115"/>
    <s v="1-3HYG-115"/>
    <s v="Grupo Ciosa"/>
    <s v="Grupo Ciosa"/>
    <s v="Repeat customer"/>
    <s v="SFOP0003374751"/>
    <s v="New origination"/>
    <s v="Equipment"/>
    <s v="Equipment"/>
    <s v="True Lease"/>
    <n v="2.7223819999999999E-2"/>
    <n v="2.7223819999999999E-2"/>
    <n v="494767.065871"/>
    <n v="3.2520700000000001E-3"/>
    <n v="8.1301750000000003E-4"/>
    <n v="5.9658278426089999E-2"/>
    <n v="1.4173023799999998E-3"/>
    <n v="2.5999999999999999E-2"/>
    <n v="1"/>
    <s v="P7967396004"/>
    <s v="TD_CP-000006724"/>
    <x v="45"/>
    <m/>
    <s v="Eimy Renteria Garza"/>
    <s v="MXN"/>
    <s v="Jalisco"/>
    <s v="Home state"/>
    <s v="Structure"/>
    <s v="Middle market"/>
    <s v="Guadalajara"/>
    <s v="Guadalajara"/>
    <s v="Active"/>
    <s v="Automotive"/>
    <s v="Tier One"/>
    <s v="Customer"/>
    <s v="Mario Vazquez"/>
    <n v="48"/>
    <n v="0.122513"/>
    <n v="5.4511629999999998E-2"/>
    <n v="6.6783833261899999E-3"/>
    <s v="Fixed"/>
    <m/>
    <n v="26.177618880000001"/>
    <n v="0.134348"/>
    <m/>
    <n v="2014"/>
    <n v="2"/>
    <n v="4"/>
    <s v="Low tenure"/>
    <n v="8.8124999999999995E-2"/>
    <n v="2.3990991374999997E-3"/>
    <n v="7.3235284672399995E-3"/>
    <s v="Other"/>
    <s v="MATERIAL HANDLING EQUIPMENT"/>
    <s v="MATERIAL HANDLING EQUIPMENT"/>
    <s v="Lost"/>
    <n v="0.377942"/>
    <s v="New"/>
    <m/>
    <n v="1.4173023799999998E-3"/>
    <x v="0"/>
    <m/>
    <m/>
    <m/>
    <s v=""/>
    <m/>
    <s v="1-3HYG-115"/>
    <s v="1-3HYG-11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8536199999999991E-2"/>
    <m/>
    <m/>
    <m/>
    <m/>
    <n v="7967396004"/>
    <s v="T3-1943086621"/>
    <n v="18.174050000000001"/>
    <s v="No"/>
    <m/>
    <m/>
    <m/>
    <x v="0"/>
    <m/>
    <m/>
    <n v="3.6574657693599997E-3"/>
    <m/>
    <m/>
    <m/>
    <m/>
    <m/>
    <m/>
    <m/>
    <m/>
    <s v="Middle market"/>
    <s v="Core "/>
    <s v="Core"/>
    <s v="1-3HYG-1152016Core"/>
    <n v="0"/>
    <n v="525000000"/>
    <s v="Core"/>
    <s v="En recuperación"/>
    <m/>
    <m/>
    <m/>
    <m/>
    <m/>
  </r>
  <r>
    <s v="1-3HYG-5872016"/>
    <n v="1"/>
    <x v="9"/>
    <x v="1"/>
    <s v="Mar"/>
    <s v="FW12"/>
    <d v="2016-03-18T00:00:00"/>
    <x v="9"/>
    <s v="1-3HYG-587"/>
    <s v="1-3HYG-587"/>
    <s v="Transportes Monroy Schiavon"/>
    <s v="Transportes Monroy Schiavon"/>
    <s v="Repeat customer"/>
    <s v="SFOP0003430018"/>
    <s v="New origination"/>
    <s v="Equipment"/>
    <s v="Transportation"/>
    <s v="True Lease"/>
    <n v="0.64913509999999996"/>
    <n v="0.64913509999999996"/>
    <n v="11797413.764154999"/>
    <n v="6.6664000000000001E-2"/>
    <n v="1.6666E-2"/>
    <n v="4.53304295855824E-2"/>
    <n v="1.9135754413320001E-2"/>
    <n v="1.3011999999999999E-2"/>
    <n v="1"/>
    <s v="P5897629017"/>
    <s v="TD_CP-000006725"/>
    <x v="22"/>
    <m/>
    <s v="Eimy Renteria Garza"/>
    <s v="MXN"/>
    <s v="Estado de México"/>
    <s v="Home state"/>
    <s v="Relationship"/>
    <s v="Upper middle market"/>
    <s v="Ciudad de México"/>
    <s v="Transportation"/>
    <s v="Active"/>
    <s v="Transportation"/>
    <s v="Tier One"/>
    <s v="Customer"/>
    <s v="Bismark Uribe"/>
    <n v="48"/>
    <n v="0.106887"/>
    <n v="1.4706236100000001"/>
    <n v="0.15719054580207001"/>
    <s v="Fixed"/>
    <m/>
    <n v="52.791531419999998"/>
    <n v="9.9328E-2"/>
    <m/>
    <n v="2010"/>
    <n v="6"/>
    <n v="8"/>
    <s v="High tenure"/>
    <n v="3.6380000000000003E-2"/>
    <n v="2.3615534938000001E-2"/>
    <n v="0.14607410193408002"/>
    <s v="Transportation"/>
    <s v="TRANSPORTATION - TRUCKS"/>
    <s v="TRANSPORTATION - TRUCKS"/>
    <s v="Lost"/>
    <n v="0.1467"/>
    <s v="New"/>
    <m/>
    <n v="1.9135754413320001E-2"/>
    <x v="0"/>
    <m/>
    <m/>
    <m/>
    <s v=""/>
    <m/>
    <s v="1-3HYG-587"/>
    <s v="1-3HYG-587"/>
    <s v="No"/>
    <n v="0"/>
    <s v="SFCA0002093090"/>
    <s v="Pedro Isla"/>
    <n v="24.053460648145119"/>
    <n v="24.053460648145119"/>
    <m/>
    <m/>
    <d v="2016-03-15T21:02:14"/>
    <s v=""/>
    <s v=""/>
    <s v=""/>
    <s v=""/>
    <s v=""/>
    <s v=""/>
    <s v=""/>
    <s v=""/>
    <s v=""/>
    <s v=""/>
    <m/>
    <s v=""/>
    <s v=""/>
    <m/>
    <n v="1.4961169999999989E-2"/>
    <m/>
    <m/>
    <m/>
    <m/>
    <n v="5897629017"/>
    <s v="T3-1942334771"/>
    <n v="18.174050000000001"/>
    <s v="No"/>
    <m/>
    <m/>
    <m/>
    <x v="0"/>
    <m/>
    <m/>
    <n v="6.4477291212799992E-2"/>
    <m/>
    <m/>
    <m/>
    <m/>
    <m/>
    <m/>
    <m/>
    <m/>
    <s v="Upper middle market"/>
    <s v="Core "/>
    <s v="Core"/>
    <s v="1-3HYG-5872016Core"/>
    <n v="1"/>
    <n v="1058750000"/>
    <s v="Core"/>
    <s v="En recuperación"/>
    <m/>
    <m/>
    <m/>
    <m/>
    <m/>
  </r>
  <r>
    <s v="SFAC00007199062016"/>
    <n v="0"/>
    <x v="9"/>
    <x v="1"/>
    <s v="Mar"/>
    <s v="FW12"/>
    <d v="2016-03-18T00:00:00"/>
    <x v="4"/>
    <s v="SFAC0000719906"/>
    <s v="SFAC0000719906"/>
    <s v="Brembo México Apodaca"/>
    <s v="Brembo México Apodaca"/>
    <s v="Repeat customer"/>
    <s v="SFOP0003343375"/>
    <s v="Progress Payment"/>
    <s v="Equipment"/>
    <s v="Equipment"/>
    <s v="True Lease"/>
    <n v="0.1"/>
    <n v="0.1"/>
    <n v="100000"/>
    <n v="1.4536809999999999E-2"/>
    <n v="4.5905715789473682E-3"/>
    <n v="6.9759625353715479E-2"/>
    <n v="6.21422791209E-3"/>
    <n v="2.9821E-2"/>
    <n v="1"/>
    <m/>
    <s v="TD_CP-000006726"/>
    <x v="49"/>
    <m/>
    <s v="Eimy Renteria Garza"/>
    <s v="USD"/>
    <s v="Nuevo León"/>
    <s v="Home state"/>
    <s v="Structure"/>
    <s v="Middle market"/>
    <n v="0"/>
    <s v="Monterrey"/>
    <s v="Active"/>
    <s v="Automotive"/>
    <s v="Tier One"/>
    <s v="Customer"/>
    <s v="Bismark Uribe"/>
    <n v="38"/>
    <n v="9.0368000000000004E-2"/>
    <n v="0.20838429"/>
    <n v="1.8831271518720001E-2"/>
    <s v="Fixed"/>
    <m/>
    <n v="51.273229520000001"/>
    <n v="0.10014000000000001"/>
    <m/>
    <n v="2015"/>
    <n v="1"/>
    <n v="3"/>
    <s v="Low tenure"/>
    <n v="9.7336000000000006E-2"/>
    <n v="9.7336000000000002E-3"/>
    <n v="2.0867602800600002E-2"/>
    <s v="Other"/>
    <m/>
    <s v="OTHER"/>
    <s v="Dormant"/>
    <n v="0.39987600000000001"/>
    <s v="PARTIAL FUNDING PP 200"/>
    <m/>
    <n v="6.21422791209E-3"/>
    <x v="0"/>
    <m/>
    <m/>
    <m/>
    <s v=""/>
    <m/>
    <s v="SFAC0000719906"/>
    <s v="SFAC000071990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3.0794540000000006E-2"/>
    <m/>
    <m/>
    <m/>
    <m/>
    <n v="7977831006"/>
    <s v="T3-1886041039"/>
    <n v="18.174050000000001"/>
    <s v="No"/>
    <m/>
    <m/>
    <m/>
    <x v="0"/>
    <m/>
    <m/>
    <n v="1.0014000000000002E-2"/>
    <m/>
    <m/>
    <m/>
    <m/>
    <m/>
    <m/>
    <m/>
    <m/>
    <s v="Middle market"/>
    <s v="Core "/>
    <s v="Core"/>
    <s v="SFAC00007199062016Core"/>
    <n v="0"/>
    <n v="1028300000"/>
    <s v="Core"/>
    <s v="En recuperación"/>
    <m/>
    <m/>
    <m/>
    <m/>
    <m/>
  </r>
  <r>
    <s v="1-3V99OA2016"/>
    <n v="0"/>
    <x v="9"/>
    <x v="1"/>
    <s v="Mar"/>
    <s v="FW12"/>
    <d v="2016-03-18T00:00:00"/>
    <x v="1"/>
    <s v="1-3V99OA"/>
    <s v="1-3V99OA"/>
    <s v="El Puerto De Liverpool"/>
    <s v="El Puerto De Liverpool"/>
    <s v="Repeat customer"/>
    <s v="SFOP0003274162"/>
    <s v="New origination"/>
    <s v="Technology"/>
    <s v="Technology"/>
    <s v="True Lease"/>
    <n v="2.2060299999999998E-2"/>
    <n v="2.2060299999999998E-2"/>
    <n v="400924.99521499994"/>
    <n v="1.9303199999999999E-3"/>
    <n v="4.8257999999999998E-4"/>
    <n v="4.6128269336787833E-2"/>
    <n v="5.4727231961999997E-4"/>
    <n v="1.3077999999999999E-2"/>
    <n v="1"/>
    <s v="P7953384004"/>
    <s v="TD_CP-000006727"/>
    <x v="54"/>
    <n v="221019763"/>
    <s v="Eimy Renteria Garza"/>
    <s v="MXN"/>
    <s v="Estado de México"/>
    <s v="Home state"/>
    <s v="Ability to Execute"/>
    <s v="Corporate"/>
    <s v="Ciudad de México"/>
    <s v="Mexico 1"/>
    <s v="Active"/>
    <s v="Retail"/>
    <s v="Tier One"/>
    <s v="Customer"/>
    <s v="Gerardo Cosme"/>
    <n v="48"/>
    <n v="0.108777"/>
    <n v="4.1846790000000002E-2"/>
    <n v="4.5519682758300003E-3"/>
    <s v="Fixed"/>
    <m/>
    <n v="5243.4518556200001"/>
    <n v="9.8032999999999995E-2"/>
    <m/>
    <n v="2005"/>
    <n v="11"/>
    <n v="13"/>
    <s v="High tenure"/>
    <n v="2.8258999999999999E-2"/>
    <n v="6.234020177E-4"/>
    <n v="4.1023663640700004E-3"/>
    <s v="IT Equipment"/>
    <s v="IT EQUIPMENT - HARDWARE"/>
    <s v="IT EQUIPMENT - HARDWARE"/>
    <s v="Lost"/>
    <n v="0.120489"/>
    <s v="New"/>
    <m/>
    <n v="5.4727231961999997E-4"/>
    <x v="0"/>
    <m/>
    <m/>
    <m/>
    <s v=""/>
    <m/>
    <s v="1-3V99OA"/>
    <s v="1-3V99OA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4858654999999997E-2"/>
    <m/>
    <m/>
    <m/>
    <m/>
    <n v="7953384004"/>
    <s v="T3-1788722199"/>
    <n v="18.174050000000001"/>
    <s v="No"/>
    <m/>
    <m/>
    <m/>
    <x v="0"/>
    <m/>
    <m/>
    <n v="2.1626373898999997E-3"/>
    <m/>
    <m/>
    <m/>
    <m/>
    <m/>
    <m/>
    <m/>
    <m/>
    <s v="Corporate"/>
    <s v="Core "/>
    <s v="Core"/>
    <s v="1-3V99OA2016Core"/>
    <n v="0"/>
    <n v="525000000000"/>
    <s v="Core"/>
    <s v="Mediano plazo"/>
    <m/>
    <m/>
    <m/>
    <m/>
    <m/>
  </r>
  <r>
    <s v="SFAC00028062652016"/>
    <n v="1"/>
    <x v="9"/>
    <x v="2"/>
    <s v="Apr"/>
    <s v="FW15"/>
    <d v="2016-04-08T00:00:00"/>
    <x v="3"/>
    <s v="SFAC0002806265"/>
    <s v="SFAC0002806265"/>
    <s v="Anteus Constructora"/>
    <s v="Anteus Constructora"/>
    <s v="Repeat customer"/>
    <s v="SFOP0003360135"/>
    <s v="New origination"/>
    <s v="Equipment"/>
    <s v="Equipment"/>
    <s v="Quasi Lease"/>
    <n v="0.11378329454357383"/>
    <n v="0.11378329454357383"/>
    <n v="1980000"/>
    <n v="5.84521E-3"/>
    <n v="2.922605E-3"/>
    <n v="5.4842601290504667E-2"/>
    <n v="2.0440211576799997E-3"/>
    <n v="1.9178000000000001E-2"/>
    <n v="1"/>
    <s v="P7742553010"/>
    <s v="TD_CP-000006728"/>
    <x v="4"/>
    <m/>
    <s v="Eimy Renteria Garza"/>
    <s v="MXN"/>
    <s v="Jalisco"/>
    <s v="Home state"/>
    <s v="Price"/>
    <s v="Middle market"/>
    <n v="0"/>
    <s v="Guadalajara"/>
    <s v="Active"/>
    <s v="Construction"/>
    <s v="Tier One"/>
    <s v="Customer"/>
    <s v="Mario Vazquez"/>
    <n v="24"/>
    <n v="0.108474"/>
    <n v="0.10658155999999999"/>
    <n v="1.1561328139439999E-2"/>
    <s v="Fixed"/>
    <m/>
    <n v="85.713003549999996"/>
    <n v="0.10791100000000001"/>
    <s v="Mario Vazquez"/>
    <n v="2012"/>
    <n v="4"/>
    <n v="6"/>
    <s v="Mid tenure"/>
    <n v="4.4275000000000002E-2"/>
    <n v="5.0377551647499998E-3"/>
    <n v="1.1501322721159999E-2"/>
    <s v="Other"/>
    <m/>
    <s v="OTHER"/>
    <s v="Active"/>
    <n v="0.208259"/>
    <s v="New"/>
    <m/>
    <n v="2.0440211576799997E-3"/>
    <x v="0"/>
    <m/>
    <m/>
    <m/>
    <s v=""/>
    <m/>
    <s v="SFAC0002806265"/>
    <s v="SFAC0002806265"/>
    <s v="No"/>
    <n v="0"/>
    <s v="SFCA0002089222"/>
    <s v="Marleth Montaño"/>
    <n v="27.937546296299843"/>
    <n v="27.937546296299843"/>
    <m/>
    <m/>
    <d v="2016-03-14T19:26:36"/>
    <s v=""/>
    <s v=""/>
    <s v=""/>
    <s v=""/>
    <s v=""/>
    <s v=""/>
    <s v=""/>
    <s v=""/>
    <s v=""/>
    <s v=""/>
    <m/>
    <s v=""/>
    <s v=""/>
    <m/>
    <n v="1.9178000000000001E-2"/>
    <m/>
    <m/>
    <m/>
    <m/>
    <s v="7742553010"/>
    <s v="T3-1940217318"/>
    <n v="17.401499999999999"/>
    <s v="No"/>
    <m/>
    <m/>
    <m/>
    <x v="0"/>
    <m/>
    <m/>
    <n v="1.2278469097491597E-2"/>
    <m/>
    <m/>
    <m/>
    <m/>
    <m/>
    <m/>
    <m/>
    <m/>
    <s v="Middle market"/>
    <s v="Core "/>
    <s v="Core"/>
    <s v="SFAC00028062652016Core"/>
    <n v="1"/>
    <n v="1719000000"/>
    <s v="Core"/>
    <s v="No participar"/>
    <m/>
    <m/>
    <m/>
    <m/>
    <m/>
  </r>
  <r>
    <s v="1-CA6CY12016"/>
    <n v="0"/>
    <x v="9"/>
    <x v="2"/>
    <s v="Apr"/>
    <s v="FW15"/>
    <d v="2016-04-08T00:00:00"/>
    <x v="4"/>
    <s v="1-CA6CY1"/>
    <s v="1-CA6CY1"/>
    <s v="Proveedora De Seguridad Industrial Del Golfo"/>
    <s v="Proveedora De Seguridad Industrial Del Golfo"/>
    <s v="Repeat customer"/>
    <s v="SFOP0003294814"/>
    <s v="New origination"/>
    <s v="Technology"/>
    <s v="Technology"/>
    <s v="True Lease"/>
    <n v="1.4000804528345259E-2"/>
    <n v="1.4000804528345259E-2"/>
    <n v="243635"/>
    <n v="2.5443200000000001E-3"/>
    <n v="8.481066666666667E-4"/>
    <n v="9.6001642085690314E-2"/>
    <n v="1.1661267199999999E-3"/>
    <n v="4.3999999999999997E-2"/>
    <n v="1"/>
    <s v="P7960134003"/>
    <s v="TD_CP-000006729"/>
    <x v="17"/>
    <n v="221008750"/>
    <s v="Eimy Renteria Garza"/>
    <s v="MXN"/>
    <s v="Tamaulipas"/>
    <s v="Out of home state"/>
    <s v="Value Proposition"/>
    <s v="Upper middle market"/>
    <s v="Monterrey"/>
    <s v="Monterrey"/>
    <s v="Active"/>
    <s v="Healthcare"/>
    <s v="Tier One"/>
    <s v="Customer"/>
    <s v="Bismark Uribe"/>
    <n v="36"/>
    <n v="0.156391"/>
    <n v="2.6502879999999999E-2"/>
    <n v="4.1448119060800001E-3"/>
    <s v="Fixed"/>
    <m/>
    <n v="113.43634849999999"/>
    <n v="0.15183099999999999"/>
    <s v="Bismark Uribe"/>
    <n v="2008"/>
    <n v="8"/>
    <n v="10"/>
    <s v="High tenure"/>
    <n v="0.160995"/>
    <n v="2.2540587959999996E-3"/>
    <n v="4.0239587732800002E-3"/>
    <s v="IT Equipment"/>
    <m/>
    <s v="IT EQUIPMENT"/>
    <s v="Active"/>
    <n v="0.53223299999999996"/>
    <s v="New"/>
    <m/>
    <n v="1.1661267199999999E-3"/>
    <x v="0"/>
    <m/>
    <m/>
    <m/>
    <s v=""/>
    <m/>
    <s v="1-CA6CY1"/>
    <s v="1-CA6CY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4.3999999999999997E-2"/>
    <m/>
    <m/>
    <m/>
    <m/>
    <s v="7960134003"/>
    <s v="T3-1937559071"/>
    <n v="17.401499999999999"/>
    <s v="No"/>
    <m/>
    <m/>
    <m/>
    <x v="0"/>
    <m/>
    <m/>
    <n v="2.1257561523431888E-3"/>
    <m/>
    <m/>
    <m/>
    <m/>
    <m/>
    <m/>
    <m/>
    <m/>
    <s v="Upper middle market"/>
    <s v="Core "/>
    <s v="Core"/>
    <s v="1-CA6CY12016Core"/>
    <n v="0"/>
    <n v="7000000000"/>
    <s v="Core"/>
    <s v="Mediano plazo"/>
    <m/>
    <m/>
    <m/>
    <m/>
    <m/>
  </r>
  <r>
    <s v="1-5NHK-3212016"/>
    <n v="0"/>
    <x v="9"/>
    <x v="2"/>
    <s v="Apr"/>
    <s v="FW16"/>
    <d v="2016-04-11T00:00:00"/>
    <x v="4"/>
    <s v="1-5NHK-321"/>
    <s v="SFAC0003222213"/>
    <s v="Grupo Televisa"/>
    <s v="Television Internacional"/>
    <s v="Repeat customer"/>
    <s v="SFOP0003335340"/>
    <s v="New origination"/>
    <s v="Technology"/>
    <s v="Technology"/>
    <s v="True Lease"/>
    <n v="0.11263086515530271"/>
    <n v="0.11263086515530271"/>
    <n v="1959946"/>
    <n v="1.3762690000000001E-2"/>
    <n v="4.5875633333333334E-3"/>
    <n v="6.5760785037949604E-2"/>
    <n v="5.1274616750000002E-3"/>
    <n v="2.4500000000000001E-2"/>
    <n v="1"/>
    <s v="P7778649033"/>
    <s v="TD_CP-000006730"/>
    <x v="17"/>
    <s v="221008750"/>
    <s v="Eimy Renteria Garza"/>
    <s v="MXN"/>
    <s v="Ciudad de México"/>
    <s v="Home state"/>
    <s v="Structure"/>
    <s v="Corporate"/>
    <s v="Ciudad de México"/>
    <s v="Monterrey"/>
    <s v="Active"/>
    <s v="Media"/>
    <s v="Tier Two"/>
    <s v="Customer"/>
    <s v="Bismark Uribe"/>
    <n v="36"/>
    <n v="0.12687200000000001"/>
    <n v="0.20928415"/>
    <n v="2.6552298678800004E-2"/>
    <s v="Fixed"/>
    <m/>
    <n v="196.95541827000002"/>
    <n v="0.123488"/>
    <s v="Bismark Uribe"/>
    <n v="2013"/>
    <n v="3"/>
    <n v="5"/>
    <s v="Mid tenure"/>
    <n v="0.10563"/>
    <n v="1.18971987981E-2"/>
    <n v="2.58440811152E-2"/>
    <s v="Other"/>
    <m/>
    <s v="OTHER"/>
    <s v="Lost"/>
    <n v="0.29327399999999998"/>
    <s v="New"/>
    <m/>
    <n v="5.1274616750000002E-3"/>
    <x v="0"/>
    <m/>
    <m/>
    <m/>
    <s v=""/>
    <m/>
    <s v="1-5NHK-321"/>
    <s v="SFAC000322221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4500000000000001E-2"/>
    <m/>
    <m/>
    <m/>
    <m/>
    <s v="7778649033"/>
    <s v="T3-1928105901"/>
    <n v="17.401499999999999"/>
    <s v="No"/>
    <m/>
    <m/>
    <m/>
    <x v="0"/>
    <m/>
    <m/>
    <n v="1.3908560276298021E-2"/>
    <m/>
    <m/>
    <m/>
    <m/>
    <m/>
    <m/>
    <m/>
    <m/>
    <s v="Corporate"/>
    <s v="Core "/>
    <s v="Core"/>
    <s v="1-5NHK-3212016Core"/>
    <n v="0"/>
    <n v="70000000000"/>
    <s v="Core"/>
    <s v="Atractiva"/>
    <m/>
    <m/>
    <m/>
    <m/>
    <m/>
  </r>
  <r>
    <s v="1-5NHK-3212016"/>
    <n v="0"/>
    <x v="9"/>
    <x v="2"/>
    <s v="Apr"/>
    <s v="FW16"/>
    <d v="2016-04-11T00:00:00"/>
    <x v="4"/>
    <s v="1-5NHK-321"/>
    <s v="SFAC0003222213"/>
    <s v="Grupo Televisa"/>
    <s v="Television Internacional"/>
    <s v="Repeat customer"/>
    <s v="SFOP0003335340"/>
    <s v="New origination"/>
    <s v="Technology"/>
    <s v="Technology"/>
    <s v="True Lease"/>
    <n v="2.3958969054391866E-2"/>
    <n v="2.3958969054391866E-2"/>
    <n v="416922"/>
    <n v="3.0051799999999997E-3"/>
    <n v="1.0017266666666666E-3"/>
    <n v="6.7259770547132738E-2"/>
    <n v="1.0946649000000001E-3"/>
    <n v="2.4500000000000001E-2"/>
    <n v="1"/>
    <s v="P7959616004"/>
    <s v="TD_CP-000006731"/>
    <x v="17"/>
    <s v="221008750"/>
    <s v="Eimy Renteria Garza"/>
    <s v="MXN"/>
    <s v="Ciudad de México"/>
    <s v="Home state"/>
    <s v="Structure"/>
    <s v="Corporate"/>
    <s v="Ciudad de México"/>
    <s v="Monterrey"/>
    <s v="Active"/>
    <s v="Media"/>
    <s v="Tier Two"/>
    <s v="Customer"/>
    <s v="Bismark Uribe"/>
    <n v="36"/>
    <n v="0.128383"/>
    <n v="4.4680199999999996E-2"/>
    <n v="5.7361781165999994E-3"/>
    <s v="Fixed"/>
    <m/>
    <n v="196.95541827000002"/>
    <n v="0.12493600000000001"/>
    <s v="Bismark Uribe"/>
    <n v="2013"/>
    <n v="3"/>
    <n v="5"/>
    <s v="Mid tenure"/>
    <n v="0.108612"/>
    <n v="2.6022327357599997E-3"/>
    <n v="5.5821654672000001E-3"/>
    <s v="Other"/>
    <m/>
    <s v="OTHER"/>
    <s v="Lost"/>
    <n v="0.29388300000000001"/>
    <s v="New"/>
    <m/>
    <n v="1.0946649000000001E-3"/>
    <x v="0"/>
    <m/>
    <m/>
    <m/>
    <s v=""/>
    <m/>
    <s v="1-5NHK-321"/>
    <s v="SFAC000322221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4500000000000001E-2"/>
    <m/>
    <m/>
    <m/>
    <m/>
    <s v="7959616004"/>
    <s v="T3-1928876621"/>
    <n v="17.401499999999999"/>
    <s v="No"/>
    <m/>
    <m/>
    <m/>
    <x v="0"/>
    <m/>
    <m/>
    <n v="2.9933377577795023E-3"/>
    <m/>
    <m/>
    <m/>
    <m/>
    <m/>
    <m/>
    <m/>
    <m/>
    <s v="Corporate"/>
    <s v="Core "/>
    <s v="Core"/>
    <s v="1-5NHK-3212016Core"/>
    <n v="0"/>
    <n v="70000000000"/>
    <s v="Core"/>
    <s v="Atractiva"/>
    <m/>
    <m/>
    <m/>
    <m/>
    <m/>
  </r>
  <r>
    <s v="1-5NHK-3212016"/>
    <n v="0"/>
    <x v="9"/>
    <x v="2"/>
    <s v="Apr"/>
    <s v="FW16"/>
    <d v="2016-04-11T00:00:00"/>
    <x v="4"/>
    <s v="1-5NHK-321"/>
    <s v="SFAC0003222213"/>
    <s v="Grupo Televisa"/>
    <s v="Television Internacional"/>
    <s v="Repeat customer"/>
    <s v="SFOP0003335340"/>
    <s v="New origination"/>
    <s v="Technology"/>
    <s v="Technology"/>
    <s v="True Lease"/>
    <n v="1.4446455765307589E-3"/>
    <n v="1.4446455765307589E-3"/>
    <n v="25138.999999999996"/>
    <n v="1.8449000000000002E-4"/>
    <n v="6.1496666666666677E-5"/>
    <n v="6.8962810396193203E-2"/>
    <n v="6.6880250000000001E-5"/>
    <n v="2.5000000000000001E-2"/>
    <n v="1"/>
    <s v="P7969008002"/>
    <s v="TD_CP-000006732"/>
    <x v="17"/>
    <s v="221008750"/>
    <s v="Eimy Renteria Garza"/>
    <s v="MXN"/>
    <s v="Ciudad de México"/>
    <s v="Home state"/>
    <s v="Structure"/>
    <s v="Corporate"/>
    <s v="Ciudad de México"/>
    <s v="Monterrey"/>
    <s v="Active"/>
    <s v="Media"/>
    <s v="Tier Two"/>
    <s v="Customer"/>
    <s v="Bismark Uribe"/>
    <n v="36"/>
    <n v="0.13006499999999999"/>
    <n v="2.6752099999999999E-3"/>
    <n v="3.4795118864999996E-4"/>
    <s v="Fixed"/>
    <m/>
    <n v="196.95541827000002"/>
    <n v="0.126497"/>
    <s v="Bismark Uribe"/>
    <n v="2013"/>
    <n v="3"/>
    <n v="5"/>
    <s v="Mid tenure"/>
    <n v="0.110636"/>
    <n v="1.5983029740000002E-4"/>
    <n v="3.3840603936999996E-4"/>
    <s v="Other"/>
    <m/>
    <s v="OTHER"/>
    <s v="Lost"/>
    <n v="0.29779499999999998"/>
    <s v="New"/>
    <m/>
    <n v="6.6880250000000001E-5"/>
    <x v="0"/>
    <m/>
    <m/>
    <m/>
    <s v=""/>
    <m/>
    <s v="1-5NHK-321"/>
    <s v="SFAC000322221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5000000000000001E-2"/>
    <m/>
    <m/>
    <m/>
    <m/>
    <s v="7969008002"/>
    <s v="T3-1929048081"/>
    <n v="17.401499999999999"/>
    <s v="No"/>
    <m/>
    <m/>
    <m/>
    <x v="0"/>
    <m/>
    <m/>
    <n v="1.8274333149441142E-4"/>
    <m/>
    <m/>
    <m/>
    <m/>
    <m/>
    <m/>
    <m/>
    <m/>
    <s v="Corporate"/>
    <s v="Core "/>
    <s v="Core"/>
    <s v="1-5NHK-3212016Core"/>
    <n v="0"/>
    <n v="70000000000"/>
    <s v="Core"/>
    <s v="Atractiva"/>
    <m/>
    <m/>
    <m/>
    <m/>
    <m/>
  </r>
  <r>
    <s v="1-3HZC-2202016"/>
    <n v="0"/>
    <x v="9"/>
    <x v="2"/>
    <s v="Apr"/>
    <s v="FW16"/>
    <d v="2016-04-13T00:00:00"/>
    <x v="2"/>
    <s v="1-3HZC-220"/>
    <s v="1-3HZC-220"/>
    <s v="Polímeros Mexicanos"/>
    <s v="Polímeros Mexicanos"/>
    <s v="Repeat customer"/>
    <s v="SFOP0003421907"/>
    <s v="Progress Payment"/>
    <s v="Equipment"/>
    <s v="Equipment"/>
    <s v="True Lease"/>
    <n v="5.7932534551619112E-2"/>
    <n v="5.7932534551619112E-2"/>
    <n v="1008112.9999999998"/>
    <n v="1.0289059999999999E-2"/>
    <n v="2.057812E-3"/>
    <n v="5.7234552045590678E-2"/>
    <n v="3.8781799358399995E-3"/>
    <n v="2.1572999999999998E-2"/>
    <n v="1"/>
    <m/>
    <s v="TD_CP-000006733"/>
    <x v="12"/>
    <m/>
    <s v="Eimy Renteria Garza"/>
    <s v="MXN"/>
    <s v="Estado de México"/>
    <s v="Home state"/>
    <s v="Ability to Execute"/>
    <s v="Middle market"/>
    <s v="Ciudad de México"/>
    <s v="Mexico 1"/>
    <s v="Non Active"/>
    <s v="Consumer Products"/>
    <s v="Tier Four"/>
    <s v="Customer"/>
    <s v="Pablo Casellas"/>
    <n v="60"/>
    <n v="0.12117600000000001"/>
    <n v="0.17977008"/>
    <n v="2.178381921408E-2"/>
    <s v="Fixed"/>
    <m/>
    <n v="67.189221799999999"/>
    <n v="0.127327"/>
    <s v="Manuel Tamayo"/>
    <n v="2015"/>
    <n v="1"/>
    <n v="3"/>
    <s v="Low tenure"/>
    <n v="0.14954200000000001"/>
    <n v="8.6633508875200004E-3"/>
    <n v="2.2889584976159998E-2"/>
    <s v="Other"/>
    <m/>
    <s v="OTHER"/>
    <s v="Dormant"/>
    <n v="0.274086"/>
    <s v="PARTIAL FUNDING PP 195"/>
    <m/>
    <n v="3.8781799358399995E-3"/>
    <x v="0"/>
    <m/>
    <m/>
    <m/>
    <s v=""/>
    <m/>
    <s v="1-3HZC-220"/>
    <s v="1-3HZC-220"/>
    <s v="No"/>
    <n v="0"/>
    <s v="SFCA0002079595"/>
    <s v="Fernando Sauvage"/>
    <n v="13.37401620370656"/>
    <n v="13.37401620370656"/>
    <m/>
    <m/>
    <d v="2016-02-18T00:33:36"/>
    <s v=""/>
    <s v=""/>
    <s v=""/>
    <s v=""/>
    <s v=""/>
    <s v=""/>
    <s v=""/>
    <s v=""/>
    <s v=""/>
    <s v=""/>
    <m/>
    <s v=""/>
    <s v=""/>
    <m/>
    <n v="2.1572999999999998E-2"/>
    <m/>
    <m/>
    <m/>
    <m/>
    <s v="7950120016"/>
    <s v="T3-1944405901"/>
    <n v="17.401499999999999"/>
    <s v="No"/>
    <m/>
    <m/>
    <m/>
    <x v="0"/>
    <m/>
    <m/>
    <n v="7.3763758268540064E-3"/>
    <m/>
    <m/>
    <m/>
    <m/>
    <m/>
    <m/>
    <m/>
    <m/>
    <s v="Middle market"/>
    <s v="Core "/>
    <s v="Core"/>
    <s v="1-3HZC-2202016Core"/>
    <n v="0"/>
    <n v="1347500000"/>
    <s v="Core"/>
    <s v="Mediano plazo"/>
    <m/>
    <m/>
    <m/>
    <m/>
    <m/>
  </r>
  <r>
    <s v="1-62B0-202016"/>
    <n v="1"/>
    <x v="9"/>
    <x v="2"/>
    <s v="Apr"/>
    <s v="FW16"/>
    <d v="2016-04-13T00:00:00"/>
    <x v="3"/>
    <s v="1-62B0-20"/>
    <s v="1-62B0-20"/>
    <s v="Del Campo y Asociados"/>
    <s v="Del Campo y Asociados"/>
    <s v="Repeat customer"/>
    <s v="SFOP0003198490"/>
    <s v="Progress Payment"/>
    <s v="Equipment"/>
    <s v="Equipment"/>
    <s v="True Lease"/>
    <n v="4.1010257736402038E-2"/>
    <n v="4.1010257736402038E-2"/>
    <n v="713640"/>
    <n v="2.9147499999999998E-3"/>
    <n v="9.715833333333333E-4"/>
    <n v="3.1990207413101539E-2"/>
    <n v="4.3452180758000005E-4"/>
    <n v="4.7689999999999998E-3"/>
    <n v="1"/>
    <m/>
    <s v="TD_CP-000006734"/>
    <x v="4"/>
    <m/>
    <s v="Eimy Renteria Garza"/>
    <s v="MXN"/>
    <s v="Sinaloa"/>
    <s v="Out of home state"/>
    <s v="Structure"/>
    <s v="Middle market"/>
    <s v="Guadalajara"/>
    <s v="Guadalajara"/>
    <s v="Active"/>
    <s v="Food Bev &amp; Ag"/>
    <s v="Tier One"/>
    <s v="Customer"/>
    <s v="Mario Vazquez"/>
    <n v="36"/>
    <n v="0.10134899999999999"/>
    <n v="9.1113820000000012E-2"/>
    <n v="9.2342945431800015E-3"/>
    <s v="Fixed"/>
    <m/>
    <n v="100.34753904999999"/>
    <n v="0.109375"/>
    <s v="Mario Vazquez"/>
    <n v="2015"/>
    <n v="1"/>
    <n v="3"/>
    <s v="Low tenure"/>
    <n v="5.3587999999999997E-2"/>
    <n v="2.1976578128800003E-3"/>
    <n v="9.9655740625000013E-3"/>
    <s v="Other"/>
    <m/>
    <s v="OTHER"/>
    <s v="Lost"/>
    <n v="3.0044999999999999E-2"/>
    <s v="PARTIAL FUNDING PP 185"/>
    <m/>
    <n v="4.3452180758000005E-4"/>
    <x v="0"/>
    <m/>
    <m/>
    <m/>
    <s v=""/>
    <m/>
    <s v="1-62B0-20"/>
    <s v="1-62B0-2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4.7689999999999998E-3"/>
    <m/>
    <m/>
    <m/>
    <m/>
    <s v="7964178003"/>
    <s v="T3-1921878301"/>
    <n v="17.401499999999999"/>
    <s v="No"/>
    <m/>
    <m/>
    <m/>
    <x v="0"/>
    <m/>
    <m/>
    <n v="4.4854969399189728E-3"/>
    <m/>
    <m/>
    <m/>
    <m/>
    <m/>
    <m/>
    <m/>
    <m/>
    <s v="Middle market"/>
    <s v="Core "/>
    <s v="Core"/>
    <s v="1-62B0-202016Core"/>
    <n v="1"/>
    <n v="2012500000"/>
    <s v="Core"/>
    <s v="Mediano plazo"/>
    <m/>
    <m/>
    <m/>
    <m/>
    <m/>
  </r>
  <r>
    <s v="1-5NHK-3212016"/>
    <n v="0"/>
    <x v="9"/>
    <x v="2"/>
    <s v="Apr"/>
    <s v="FW16"/>
    <d v="2016-04-13T00:00:00"/>
    <x v="4"/>
    <s v="1-5NHK-321"/>
    <s v="SFAC0003222213"/>
    <s v="Grupo Televisa"/>
    <s v="Television Internacional"/>
    <s v="Repeat customer"/>
    <s v="SFOP0003335340"/>
    <s v="New origination"/>
    <s v="Technology"/>
    <s v="Technology"/>
    <s v="True Lease"/>
    <n v="7.2232278826537951E-3"/>
    <n v="7.2232278826537951E-3"/>
    <n v="125695"/>
    <n v="9.2246000000000006E-4"/>
    <n v="3.0748666666666669E-4"/>
    <n v="6.896386734738888E-2"/>
    <n v="3.3439975000000002E-4"/>
    <n v="2.5000000000000001E-2"/>
    <n v="1"/>
    <s v="P7968994002"/>
    <s v="TD_CP-000006735"/>
    <x v="17"/>
    <s v="221008750"/>
    <s v="Eimy Renteria Garza"/>
    <s v="MXN"/>
    <s v="Ciudad de México"/>
    <s v="Home state"/>
    <s v="Structure"/>
    <s v="Corporate"/>
    <s v="Ciudad de México"/>
    <s v="Monterrey"/>
    <s v="Active"/>
    <s v="Media"/>
    <s v="Tier Two"/>
    <s v="Customer"/>
    <s v="Bismark Uribe"/>
    <n v="36"/>
    <n v="0.13006499999999999"/>
    <n v="1.3375989999999999E-2"/>
    <n v="1.7397481393499998E-3"/>
    <s v="Fixed"/>
    <m/>
    <n v="196.95541827000002"/>
    <n v="0.126498"/>
    <s v="Bismark Uribe"/>
    <n v="2013"/>
    <n v="3"/>
    <n v="5"/>
    <s v="Mid tenure"/>
    <n v="0.110637"/>
    <n v="7.9915760388000003E-4"/>
    <n v="1.69203598302E-3"/>
    <s v="Other"/>
    <m/>
    <s v="OTHER"/>
    <s v="Lost"/>
    <n v="0.29780000000000001"/>
    <s v="New"/>
    <m/>
    <n v="3.3439975000000002E-4"/>
    <x v="0"/>
    <m/>
    <m/>
    <m/>
    <s v=""/>
    <m/>
    <s v="1-5NHK-321"/>
    <s v="SFAC000322221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5000000000000001E-2"/>
    <m/>
    <m/>
    <m/>
    <m/>
    <s v="7968994002"/>
    <s v="T3-1929047547"/>
    <n v="17.401499999999999"/>
    <s v="No"/>
    <m/>
    <m/>
    <m/>
    <x v="0"/>
    <m/>
    <m/>
    <n v="9.1372388069993981E-4"/>
    <m/>
    <m/>
    <m/>
    <m/>
    <m/>
    <m/>
    <m/>
    <m/>
    <s v="Corporate"/>
    <s v="Core "/>
    <s v="Core"/>
    <s v="1-5NHK-3212016Core"/>
    <n v="0"/>
    <n v="70000000000"/>
    <s v="Core"/>
    <s v="Atractiva"/>
    <m/>
    <m/>
    <m/>
    <m/>
    <m/>
  </r>
  <r>
    <s v="1-3HYG-82016"/>
    <n v="0"/>
    <x v="9"/>
    <x v="2"/>
    <s v="Apr"/>
    <s v="FW16"/>
    <d v="2016-04-15T00:00:00"/>
    <x v="3"/>
    <s v="1-3HYG-8"/>
    <s v="1-5NHK-76"/>
    <s v="Consorcio Aga División Gami"/>
    <s v="Embotelladora Mexicana"/>
    <s v="Repeat customer"/>
    <s v="SFOP0003357474"/>
    <s v="Progress Payment"/>
    <s v="Equipment"/>
    <s v="Equipment"/>
    <s v="True Lease"/>
    <n v="5.6007240755107315"/>
    <n v="5.6007240755107315"/>
    <n v="97460999.999999985"/>
    <n v="0.69360023999999998"/>
    <n v="0.11560004"/>
    <n v="3.4276355302112239E-2"/>
    <n v="4.1361424750799992E-2"/>
    <n v="2.0439999999999998E-3"/>
    <n v="1"/>
    <m/>
    <s v="TD_CP-000006736"/>
    <x v="23"/>
    <m/>
    <s v="Eimy Renteria Garza"/>
    <s v="MXN"/>
    <s v="Jalisco"/>
    <s v="Home state"/>
    <s v="Price"/>
    <s v="Middle market"/>
    <s v="Guadalajara"/>
    <s v="Guadalajara"/>
    <s v="Active"/>
    <s v="Food Bev &amp; Ag"/>
    <s v="Tier Two"/>
    <s v="Customer"/>
    <s v="Mario Vazquez"/>
    <n v="72"/>
    <n v="0.105029"/>
    <n v="20.235530699999998"/>
    <n v="2.1253175538902997"/>
    <s v="Fixed"/>
    <m/>
    <n v="57.590761540000003"/>
    <n v="0.114318"/>
    <s v="Mario Vazquez"/>
    <n v="2014"/>
    <n v="2"/>
    <n v="4"/>
    <s v="Low tenure"/>
    <n v="5.2854999999999999E-2"/>
    <n v="0.29602627124839997"/>
    <n v="2.3132853985625998"/>
    <s v="Food Processing Equipment"/>
    <m/>
    <s v="FOOD PROCESSING EQUIPMENT"/>
    <s v="Dormant"/>
    <n v="1.1653E-2"/>
    <s v="PARTIAL FUNDING PP 186"/>
    <m/>
    <n v="4.1361424750799992E-2"/>
    <x v="0"/>
    <m/>
    <m/>
    <m/>
    <s v=""/>
    <m/>
    <s v="1-3HYG-8"/>
    <s v="1-5NHK-7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0439999999999998E-3"/>
    <m/>
    <m/>
    <m/>
    <m/>
    <s v="7979789002"/>
    <s v="T3-1880202634"/>
    <n v="17.401499999999999"/>
    <s v="No"/>
    <m/>
    <m/>
    <m/>
    <x v="0"/>
    <m/>
    <m/>
    <n v="0.6402635748642358"/>
    <m/>
    <m/>
    <m/>
    <m/>
    <m/>
    <m/>
    <m/>
    <m/>
    <s v="Middle market"/>
    <s v="Core "/>
    <s v="Core"/>
    <s v="1-3HYG-82016Core"/>
    <n v="0"/>
    <n v="1155000000"/>
    <s v="Core"/>
    <s v="Atractiva"/>
    <m/>
    <m/>
    <m/>
    <m/>
    <m/>
  </r>
  <r>
    <s v="1-6H8D-122016"/>
    <n v="0"/>
    <x v="9"/>
    <x v="2"/>
    <s v="Apr"/>
    <s v="FW17"/>
    <d v="2016-04-18T00:00:00"/>
    <x v="3"/>
    <s v="1-6H8D-12"/>
    <s v="1-6H8D-12"/>
    <s v="Aligerados Padda"/>
    <s v="Aligerados Padda"/>
    <s v="Repeat customer"/>
    <s v="SFOP0003255909"/>
    <s v="New origination"/>
    <s v="Equipment"/>
    <s v="Equipment"/>
    <s v="Quasi Lease"/>
    <n v="7.5880000000000003E-2"/>
    <n v="7.5880000000000003E-2"/>
    <n v="75880"/>
    <n v="7.0368999999999996E-3"/>
    <n v="1.40738E-3"/>
    <n v="4.6095552321913848E-2"/>
    <n v="2.3811747700400003E-3"/>
    <n v="1.5598000000000001E-2"/>
    <n v="1"/>
    <s v="P7972177006"/>
    <s v="TD_CP-000006737"/>
    <x v="45"/>
    <m/>
    <s v="Eimy Renteria Garza"/>
    <s v="USD"/>
    <s v="Guanajuato"/>
    <s v="Out of home state"/>
    <s v="Price"/>
    <s v="Lower middle market"/>
    <s v="Guadalajara"/>
    <s v="Guadalajara"/>
    <s v="Active"/>
    <s v="Consumer Products"/>
    <s v="Tier One"/>
    <s v="Customer"/>
    <s v="Mario Vazquez"/>
    <n v="60"/>
    <n v="8.5071999999999995E-2"/>
    <n v="0.15265898"/>
    <n v="1.2987004746559999E-2"/>
    <s v="Fixed"/>
    <m/>
    <n v="11.16911739"/>
    <n v="8.4018999999999996E-2"/>
    <s v="Mario Vazquez"/>
    <n v="2015"/>
    <n v="1"/>
    <n v="3"/>
    <s v="Low tenure"/>
    <n v="6.9705000000000003E-2"/>
    <n v="5.2892154E-3"/>
    <n v="1.2826254840619999E-2"/>
    <s v="Other"/>
    <m/>
    <s v="OTHER"/>
    <s v="Dormant"/>
    <n v="8.1827999999999998E-2"/>
    <s v="New"/>
    <m/>
    <n v="2.3811747700400003E-3"/>
    <x v="0"/>
    <m/>
    <m/>
    <m/>
    <s v=""/>
    <m/>
    <s v="1-6H8D-12"/>
    <s v="1-6H8D-1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5598000000000001E-2"/>
    <m/>
    <m/>
    <m/>
    <m/>
    <s v="7972177006"/>
    <s v="T3-1988992773"/>
    <n v="17.401499999999999"/>
    <s v="No"/>
    <m/>
    <m/>
    <m/>
    <x v="0"/>
    <m/>
    <m/>
    <n v="6.3753617200000001E-3"/>
    <m/>
    <m/>
    <m/>
    <m/>
    <m/>
    <m/>
    <m/>
    <m/>
    <s v="Lower middle market"/>
    <s v="LMM Core"/>
    <s v="LMM"/>
    <s v="1-6H8D-122016LMM"/>
    <n v="0"/>
    <n v="224000000"/>
    <s v="LMM"/>
    <s v="Mediano plazo"/>
    <m/>
    <m/>
    <m/>
    <m/>
    <m/>
  </r>
  <r>
    <s v="1-6H8D-122016"/>
    <n v="0"/>
    <x v="9"/>
    <x v="2"/>
    <s v="Apr"/>
    <s v="FW17"/>
    <d v="2016-04-19T00:00:00"/>
    <x v="3"/>
    <s v="1-6H8D-12"/>
    <s v="1-6H8D-12"/>
    <s v="Aligerados Padda"/>
    <s v="Aligerados Padda"/>
    <s v="Repeat customer"/>
    <s v="SFOP0003255909"/>
    <s v="Progress Payment"/>
    <s v="Equipment"/>
    <s v="Equipment"/>
    <s v="Quasi Lease"/>
    <n v="3.6815000000000001E-2"/>
    <n v="3.6815000000000001E-2"/>
    <n v="36815"/>
    <n v="3.4525900000000002E-3"/>
    <n v="6.9051799999999999E-4"/>
    <n v="4.4191110017188326E-2"/>
    <n v="1.2495889883400002E-3"/>
    <n v="1.5994000000000001E-2"/>
    <n v="1"/>
    <s v="P7972177005"/>
    <s v="TD_CP-000006738"/>
    <x v="45"/>
    <m/>
    <s v="Eimy Renteria Garza"/>
    <s v="USD"/>
    <s v="Guanajuato"/>
    <s v="Out of home state"/>
    <s v="Price"/>
    <s v="Lower middle market"/>
    <s v="Guadalajara"/>
    <s v="Guadalajara"/>
    <s v="Active"/>
    <s v="Consumer Products"/>
    <s v="Tier One"/>
    <s v="Customer"/>
    <s v="Mario Vazquez"/>
    <n v="60"/>
    <n v="8.2691000000000001E-2"/>
    <n v="7.8128610000000001E-2"/>
    <n v="6.4605328895100001E-3"/>
    <s v="Fixed"/>
    <m/>
    <n v="11.16911739"/>
    <n v="8.1695000000000004E-2"/>
    <s v="Mario Vazquez"/>
    <n v="2015"/>
    <n v="1"/>
    <n v="3"/>
    <s v="Low tenure"/>
    <n v="6.9550000000000001E-2"/>
    <n v="2.5604832500000004E-3"/>
    <n v="6.3827167939500004E-3"/>
    <s v="Other"/>
    <m/>
    <s v="OTHER"/>
    <s v="Dormant"/>
    <n v="8.4261000000000003E-2"/>
    <s v=" New/ PARTIAL FUNDING PP 190"/>
    <m/>
    <n v="1.2495889883400002E-3"/>
    <x v="0"/>
    <m/>
    <m/>
    <m/>
    <s v=""/>
    <m/>
    <s v="1-6H8D-12"/>
    <s v="1-6H8D-1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5994000000000001E-2"/>
    <m/>
    <m/>
    <m/>
    <m/>
    <s v="7972177005"/>
    <s v="T3-1986872871"/>
    <n v="17.401499999999999"/>
    <s v="No"/>
    <m/>
    <m/>
    <m/>
    <x v="0"/>
    <m/>
    <m/>
    <n v="3.007601425E-3"/>
    <m/>
    <m/>
    <m/>
    <m/>
    <m/>
    <m/>
    <m/>
    <m/>
    <s v="Lower middle market"/>
    <s v="LMM Core"/>
    <s v="LMM"/>
    <s v="1-6H8D-122016LMM"/>
    <n v="0"/>
    <n v="224000000"/>
    <s v="LMM"/>
    <s v="Mediano plazo"/>
    <m/>
    <m/>
    <m/>
    <m/>
    <m/>
  </r>
  <r>
    <s v="1-9BIKVR2016"/>
    <n v="1"/>
    <x v="9"/>
    <x v="2"/>
    <s v="Apr"/>
    <s v="FW17"/>
    <d v="2016-04-21T00:00:00"/>
    <x v="3"/>
    <s v="1-9BIKVR"/>
    <s v="1-9BIKVR"/>
    <s v="Congelados La Hacienda"/>
    <s v="Congelados La Hacienda"/>
    <s v="Repeat customer"/>
    <s v="SFOP0003436672"/>
    <s v="Progress Payment"/>
    <s v="Equipment"/>
    <s v="Equipment"/>
    <s v="Quasi Lease"/>
    <n v="1"/>
    <n v="1"/>
    <n v="1000000"/>
    <n v="0.11117455999999999"/>
    <n v="2.1176106666666666E-2"/>
    <n v="5.3174528317228416E-2"/>
    <n v="4.2969061116799996E-2"/>
    <n v="2.0552000000000001E-2"/>
    <n v="1"/>
    <m/>
    <s v="TD_CP-000006739"/>
    <x v="24"/>
    <m/>
    <s v="Eimy Renteria Garza"/>
    <s v="USD"/>
    <s v="Guanajuato"/>
    <s v="Out of home state"/>
    <s v="Structure"/>
    <s v="Middle market"/>
    <s v="Guadalajara"/>
    <s v="Guadalajara"/>
    <s v="Active"/>
    <s v="Food Bev &amp; Ag"/>
    <s v="Tier Two"/>
    <s v="Customer"/>
    <s v="Mario Vazquez"/>
    <n v="63"/>
    <n v="9.3378000000000003E-2"/>
    <n v="2.0907483999999998"/>
    <n v="0.1952299040952"/>
    <s v="Fixed"/>
    <m/>
    <n v="20.94209511"/>
    <n v="9.2410999999999993E-2"/>
    <s v="Mario Vazquez"/>
    <n v="2007"/>
    <n v="9"/>
    <n v="11"/>
    <s v="High tenure"/>
    <n v="8.6217000000000002E-2"/>
    <n v="8.6217000000000002E-2"/>
    <n v="0.19320815039239997"/>
    <s v="Food Process"/>
    <m/>
    <s v="FOOD PROCESS"/>
    <s v="Dormant"/>
    <n v="0.11455700000000001"/>
    <s v="PARTIAL FUNDING PP 202"/>
    <m/>
    <n v="4.2969061116799996E-2"/>
    <x v="0"/>
    <m/>
    <m/>
    <m/>
    <s v=""/>
    <m/>
    <s v="1-9BIKVR"/>
    <s v="1-9BIKVR"/>
    <s v="No"/>
    <n v="0"/>
    <s v="SFCA0002093165"/>
    <s v="Manuel Zepeda"/>
    <n v="15.068981481483206"/>
    <n v="15.068981481483206"/>
    <m/>
    <m/>
    <d v="2016-03-16T22:26:21"/>
    <s v=""/>
    <s v=""/>
    <s v=""/>
    <s v=""/>
    <s v=""/>
    <s v=""/>
    <s v=""/>
    <s v=""/>
    <s v=""/>
    <s v=""/>
    <m/>
    <s v=""/>
    <s v=""/>
    <m/>
    <n v="2.0552000000000001E-2"/>
    <m/>
    <m/>
    <m/>
    <m/>
    <s v="5874113003"/>
    <s v="T3-1944900672"/>
    <n v="17.401499999999999"/>
    <s v="No"/>
    <m/>
    <m/>
    <m/>
    <x v="0"/>
    <m/>
    <m/>
    <n v="9.2410999999999993E-2"/>
    <m/>
    <m/>
    <m/>
    <m/>
    <m/>
    <m/>
    <m/>
    <m/>
    <s v="Middle market"/>
    <s v="Core "/>
    <s v="Core"/>
    <s v="1-9BIKVR2016Core"/>
    <n v="1"/>
    <n v="420000000"/>
    <s v="Core"/>
    <s v="Atractiva"/>
    <m/>
    <m/>
    <m/>
    <m/>
    <m/>
  </r>
  <r>
    <s v="1-FTWIKH2016"/>
    <n v="1"/>
    <x v="9"/>
    <x v="2"/>
    <s v="Apr"/>
    <s v="FW17"/>
    <d v="2016-04-21T00:00:00"/>
    <x v="9"/>
    <s v="1-FTWIKH"/>
    <s v="1-FTWIKH"/>
    <s v="Super Transporte Internacional"/>
    <s v="Super Transporte Internacional"/>
    <s v="Repeat customer"/>
    <s v="SFOP0003298364"/>
    <s v="New origination"/>
    <s v="Equipment"/>
    <s v="Transportation"/>
    <s v="Quasi Lease"/>
    <n v="9.5263971496710065E-2"/>
    <n v="9.5263971496710065E-2"/>
    <n v="1657736"/>
    <n v="7.7101100000000001E-3"/>
    <n v="1.5681579661016949E-3"/>
    <n v="3.773797220860705E-2"/>
    <n v="1.8802319832600001E-3"/>
    <n v="9.2029999999999994E-3"/>
    <n v="1"/>
    <s v="P7790213005"/>
    <s v="TD_CP-000006740"/>
    <x v="52"/>
    <m/>
    <s v="Eimy Renteria Garza"/>
    <s v="MXN"/>
    <s v="Tamaulipas"/>
    <s v="Out of home state"/>
    <s v="Relationship"/>
    <s v="Upper middle market"/>
    <s v="Monterrey"/>
    <s v="Monterrey"/>
    <s v="Active"/>
    <s v="Transportation"/>
    <s v="Tier One"/>
    <s v="Customer"/>
    <s v="Bismark Uribe"/>
    <n v="59"/>
    <n v="0.105046"/>
    <n v="0.20430642000000002"/>
    <n v="2.1461572195320001E-2"/>
    <s v="Fixed"/>
    <m/>
    <n v="30.540555359999999"/>
    <n v="0.10416"/>
    <s v="Bismark Uribe"/>
    <n v="2014"/>
    <n v="2"/>
    <n v="4"/>
    <s v="Low tenure"/>
    <n v="4.1797000000000001E-2"/>
    <n v="3.9817485720599994E-3"/>
    <n v="2.1280556707200003E-2"/>
    <s v="Transportation"/>
    <m/>
    <s v="TRANSPORTATION"/>
    <s v="Lost"/>
    <n v="4.9022000000000003E-2"/>
    <s v="New"/>
    <m/>
    <n v="1.8802319832600001E-3"/>
    <x v="0"/>
    <m/>
    <m/>
    <m/>
    <s v=""/>
    <m/>
    <s v="1-FTWIKH"/>
    <s v="1-FTWIKH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9.2029999999999994E-3"/>
    <m/>
    <m/>
    <m/>
    <m/>
    <s v="7790213005"/>
    <s v="T3-1953879190"/>
    <n v="17.401499999999999"/>
    <s v="No"/>
    <m/>
    <m/>
    <m/>
    <x v="0"/>
    <m/>
    <m/>
    <n v="9.9226952710973204E-3"/>
    <m/>
    <m/>
    <m/>
    <m/>
    <m/>
    <m/>
    <m/>
    <m/>
    <s v="Upper middle market"/>
    <s v="Core "/>
    <s v="Core"/>
    <s v="1-FTWIKH2016Core"/>
    <n v="1"/>
    <n v="612500000"/>
    <s v="Core"/>
    <s v="En recuperación"/>
    <m/>
    <m/>
    <m/>
    <m/>
    <m/>
  </r>
  <r>
    <s v="1-5NHK-3212016"/>
    <n v="0"/>
    <x v="9"/>
    <x v="2"/>
    <s v="Apr"/>
    <s v="FW17"/>
    <d v="2016-04-22T00:00:00"/>
    <x v="4"/>
    <s v="1-5NHK-321"/>
    <s v="SFAC0003222213"/>
    <s v="Grupo Televisa"/>
    <s v="Television Internacional"/>
    <s v="Repeat customer"/>
    <s v="SFOP0003335340"/>
    <s v="New origination"/>
    <s v="Technology"/>
    <s v="Technology"/>
    <s v="True Lease"/>
    <n v="1.6094589546878143E-2"/>
    <n v="1.6094589546878143E-2"/>
    <n v="280070"/>
    <n v="1.8563499999999999E-3"/>
    <n v="6.1878333333333329E-4"/>
    <n v="6.1731699968674406E-2"/>
    <n v="5.9922999802000004E-4"/>
    <n v="1.9927E-2"/>
    <n v="1"/>
    <s v="P7965407004"/>
    <s v="TD_CP-000006741"/>
    <x v="17"/>
    <s v="221008750"/>
    <s v="Eimy Renteria Garza"/>
    <s v="MXN"/>
    <s v="Ciudad de México"/>
    <s v="Home state"/>
    <s v="Structure"/>
    <s v="Corporate"/>
    <s v="Ciudad de México"/>
    <s v="Monterrey"/>
    <s v="Active"/>
    <s v="Media"/>
    <s v="Tier Two"/>
    <s v="Customer"/>
    <s v="Bismark Uribe"/>
    <n v="36"/>
    <n v="0.128606"/>
    <n v="3.0071259999999999E-2"/>
    <n v="3.8673444635599998E-3"/>
    <s v="Fixed"/>
    <m/>
    <n v="196.95541827000002"/>
    <n v="0.125226"/>
    <s v="Bismark Uribe"/>
    <n v="2013"/>
    <n v="3"/>
    <n v="5"/>
    <s v="Mid tenure"/>
    <n v="8.0597000000000002E-2"/>
    <n v="1.2971740582899999E-3"/>
    <n v="3.7657036047599999E-3"/>
    <s v="Other"/>
    <m/>
    <s v="OTHER"/>
    <s v="Lost"/>
    <n v="0.106015"/>
    <s v="New"/>
    <m/>
    <n v="5.9922999802000004E-4"/>
    <x v="0"/>
    <m/>
    <m/>
    <m/>
    <s v=""/>
    <m/>
    <s v="1-5NHK-321"/>
    <s v="SFAC000322221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9927E-2"/>
    <m/>
    <m/>
    <m/>
    <m/>
    <s v="7965407004"/>
    <s v="T3-1936532051"/>
    <n v="17.401499999999999"/>
    <s v="No"/>
    <m/>
    <m/>
    <m/>
    <x v="0"/>
    <m/>
    <m/>
    <n v="2.0154610705973622E-3"/>
    <m/>
    <m/>
    <m/>
    <m/>
    <m/>
    <m/>
    <m/>
    <m/>
    <s v="Corporate"/>
    <s v="Core "/>
    <s v="Core"/>
    <s v="1-5NHK-3212016Core"/>
    <n v="0"/>
    <n v="70000000000"/>
    <s v="Core"/>
    <s v="Atractiva"/>
    <m/>
    <m/>
    <m/>
    <m/>
    <m/>
  </r>
  <r>
    <s v="1-3HYG-4942016"/>
    <n v="0"/>
    <x v="9"/>
    <x v="2"/>
    <s v="Apr"/>
    <s v="FW17"/>
    <d v="2016-04-22T00:00:00"/>
    <x v="1"/>
    <s v="1-3HYG-494"/>
    <s v="1-3HYG-494"/>
    <s v="Polyrafia"/>
    <s v="Polyrafia"/>
    <s v="Repeat customer"/>
    <s v="SFOP0003499493"/>
    <s v="Progress Payment"/>
    <s v="Equipment"/>
    <s v="Equipment"/>
    <s v="Quasi Lease"/>
    <n v="0.66305077148521685"/>
    <n v="0.66305077148521685"/>
    <n v="11538078"/>
    <n v="7.0213600000000001E-2"/>
    <n v="1.404272E-2"/>
    <n v="5.1597267270759521E-2"/>
    <n v="2.6962906060499996E-2"/>
    <n v="1.9813999999999998E-2"/>
    <n v="1"/>
    <m/>
    <s v="TD_CP-000006742"/>
    <x v="60"/>
    <m/>
    <s v="Eimy Renteria Garza"/>
    <s v="MXN"/>
    <s v="Ciudad de México"/>
    <s v="Home state"/>
    <s v="Relationship"/>
    <s v="Middle market"/>
    <s v="Ciudad de México"/>
    <s v="Mexico 1"/>
    <s v="Active"/>
    <s v="Chemicals &amp; Plastics"/>
    <s v="Tier Two"/>
    <s v="Customer"/>
    <s v="Gerardo Cosme"/>
    <n v="60"/>
    <n v="0.11856899999999999"/>
    <n v="1.3608007499999999"/>
    <n v="0.16134878412674997"/>
    <s v="Fixed"/>
    <m/>
    <n v="104.71047554"/>
    <n v="0.116587"/>
    <s v="Gerardo Cosme"/>
    <n v="2010"/>
    <n v="6"/>
    <n v="8"/>
    <s v="High tenure"/>
    <n v="6.1720999999999998E-2"/>
    <n v="4.0924155340749994E-2"/>
    <n v="0.15865167704024999"/>
    <s v="Other"/>
    <m/>
    <s v="OTHER"/>
    <s v="Dormant"/>
    <n v="9.7418000000000005E-2"/>
    <s v="PARTIAL FUNDING PP 203"/>
    <m/>
    <n v="2.6962906060499996E-2"/>
    <x v="0"/>
    <m/>
    <m/>
    <m/>
    <s v=""/>
    <m/>
    <s v="1-3HYG-494"/>
    <s v="1-3HYG-494"/>
    <s v="No"/>
    <n v="0"/>
    <s v="SFCA0002123322"/>
    <s v="VICTOR FORT"/>
    <n v="5.1689814812561963E-2"/>
    <n v="5.1689814812561963E-2"/>
    <m/>
    <m/>
    <d v="2016-04-20T23:53:36"/>
    <s v="POLY RAFIA"/>
    <s v=""/>
    <s v=""/>
    <s v=""/>
    <s v=""/>
    <s v=""/>
    <s v=""/>
    <s v=""/>
    <s v=""/>
    <s v=""/>
    <m/>
    <s v=""/>
    <s v=""/>
    <m/>
    <n v="1.9813999999999998E-2"/>
    <m/>
    <m/>
    <m/>
    <m/>
    <s v="5896461009"/>
    <s v="T3-2001042008"/>
    <n v="17.401499999999999"/>
    <s v="No"/>
    <m/>
    <m/>
    <m/>
    <x v="0"/>
    <m/>
    <m/>
    <n v="7.7303100295146976E-2"/>
    <m/>
    <m/>
    <m/>
    <m/>
    <m/>
    <m/>
    <m/>
    <m/>
    <s v="Middle market"/>
    <s v="Core "/>
    <s v="Core"/>
    <s v="1-3HYG-4942016Core"/>
    <n v="0"/>
    <n v="2100000000"/>
    <s v="Core"/>
    <s v="Mediano plazo"/>
    <m/>
    <m/>
    <m/>
    <m/>
    <m/>
  </r>
  <r>
    <s v="1-EQA5LF2016"/>
    <n v="1"/>
    <x v="9"/>
    <x v="2"/>
    <s v="Apr"/>
    <s v="FW17"/>
    <d v="2016-04-22T00:00:00"/>
    <x v="2"/>
    <s v="1-EQA5LF"/>
    <s v="1-EQA5LF"/>
    <s v="Grupo Kuo"/>
    <s v="Grupo Kuo"/>
    <s v="Repeat customer"/>
    <s v="SFOP0003458338"/>
    <s v="New origination"/>
    <s v="Equipment"/>
    <s v="Equipment"/>
    <s v="True Lease"/>
    <n v="3.5465780000000002E-2"/>
    <n v="3.5465780000000002E-2"/>
    <n v="35465.78"/>
    <n v="3.2631500000000003E-3"/>
    <n v="1.0877166666666668E-3"/>
    <n v="5.1868021266341741E-2"/>
    <n v="1.0105015387199998E-3"/>
    <n v="1.6062E-2"/>
    <n v="1"/>
    <s v="P7966046009"/>
    <s v="TD_CP-000006743"/>
    <x v="56"/>
    <m/>
    <s v="Eimy Renteria Garza"/>
    <s v="USD"/>
    <s v="Ciudad de México"/>
    <s v="Home state"/>
    <s v="Relationship"/>
    <s v="Corporate"/>
    <s v="Ciudad de México"/>
    <s v="Mexico 2"/>
    <s v="Active"/>
    <s v="Construction"/>
    <s v="Tier One"/>
    <s v="Customer"/>
    <s v="Pablo Casellas"/>
    <n v="36"/>
    <n v="9.0135000000000007E-2"/>
    <n v="6.2912559999999992E-2"/>
    <n v="5.6706235955999995E-3"/>
    <s v="Fixed"/>
    <m/>
    <n v="1703.2904020399999"/>
    <n v="8.8784000000000002E-2"/>
    <s v="Manuel Tamayo"/>
    <n v="2009"/>
    <n v="7"/>
    <n v="9"/>
    <s v="High tenure"/>
    <n v="7.6661999999999994E-2"/>
    <n v="2.7188776263599996E-3"/>
    <n v="5.5856287270399999E-3"/>
    <s v="Hi Tech"/>
    <m/>
    <s v="HI TECH"/>
    <s v="Dormant"/>
    <n v="8.5245000000000001E-2"/>
    <s v="New"/>
    <m/>
    <n v="1.0105015387199998E-3"/>
    <x v="0"/>
    <m/>
    <m/>
    <m/>
    <s v=""/>
    <m/>
    <s v="1-EQA5LF"/>
    <s v="1-EQA5LF"/>
    <s v="No"/>
    <n v="0"/>
    <s v="SFCA0002092306"/>
    <s v="Froylán Hernández"/>
    <n v="15.078946759254904"/>
    <n v="15.078946759254904"/>
    <m/>
    <m/>
    <d v="2016-04-15T18:13:21"/>
    <s v="GRUPO KUO"/>
    <s v=""/>
    <s v=""/>
    <s v=""/>
    <s v=""/>
    <s v=""/>
    <s v=""/>
    <s v=""/>
    <s v=""/>
    <s v=""/>
    <m/>
    <s v=""/>
    <s v=""/>
    <m/>
    <n v="1.6062E-2"/>
    <m/>
    <m/>
    <m/>
    <m/>
    <s v="7966046009"/>
    <s v="T3-1985312331"/>
    <n v="17.401499999999999"/>
    <s v="No"/>
    <m/>
    <m/>
    <m/>
    <x v="0"/>
    <m/>
    <m/>
    <n v="3.1487938115200001E-3"/>
    <m/>
    <m/>
    <m/>
    <m/>
    <m/>
    <m/>
    <m/>
    <m/>
    <s v="Corporate"/>
    <s v="Core "/>
    <s v="Core"/>
    <s v="1-EQA5LF2016Core"/>
    <n v="1"/>
    <n v="34160000000"/>
    <s v="Core"/>
    <s v="No participar"/>
    <m/>
    <m/>
    <m/>
    <m/>
    <m/>
  </r>
  <r>
    <s v="SFAC00043188182016"/>
    <n v="0"/>
    <x v="9"/>
    <x v="2"/>
    <s v="Apr"/>
    <s v="FW17"/>
    <d v="2016-04-22T00:00:00"/>
    <x v="9"/>
    <s v="SFAC0004318818"/>
    <s v="SFAC0004318818"/>
    <s v="Refrigerados Maverick"/>
    <s v="Refrigerados Maverick"/>
    <s v="New customer"/>
    <s v="SFOP0003445290"/>
    <s v="New origination"/>
    <s v="Equipment"/>
    <s v="Transportation"/>
    <s v="Quasi Lease"/>
    <n v="6.0927506249461257E-2"/>
    <n v="6.0927506249461257E-2"/>
    <n v="1060230"/>
    <n v="4.1204600000000003E-3"/>
    <n v="1.0301150000000001E-3"/>
    <n v="3.8550476774995138E-2"/>
    <n v="1.0399891040000001E-3"/>
    <n v="9.7300000000000008E-3"/>
    <n v="1"/>
    <s v="P7986814003"/>
    <s v="TD_CP-000006744"/>
    <x v="22"/>
    <m/>
    <s v="Eimy Renteria Garza"/>
    <s v="MXN"/>
    <s v="Estado de México"/>
    <s v="Home state"/>
    <s v="Structure"/>
    <s v="Middle market"/>
    <s v="Ciudad de México"/>
    <s v="Transportation"/>
    <s v="Active"/>
    <s v="Transportation"/>
    <s v="Tier Two"/>
    <s v="Customer"/>
    <s v="Bismark Uribe"/>
    <n v="48"/>
    <n v="0.10373599999999999"/>
    <n v="0.1068848"/>
    <n v="1.10878016128E-2"/>
    <s v="Fixed"/>
    <m/>
    <n v="13.210473039999998"/>
    <n v="0.102949"/>
    <s v="Bismark Uribe"/>
    <n v="2016"/>
    <n v="0"/>
    <n v="2"/>
    <s v="New"/>
    <n v="3.6942000000000003E-2"/>
    <n v="2.2507840744200001E-3"/>
    <n v="1.10036832752E-2"/>
    <s v="Trailers"/>
    <m/>
    <s v="TRAILERS"/>
    <s v="Dormant"/>
    <n v="5.1610000000000003E-2"/>
    <s v="New"/>
    <m/>
    <n v="1.0399891040000001E-3"/>
    <x v="0"/>
    <m/>
    <m/>
    <m/>
    <s v=""/>
    <m/>
    <s v="SFAC0004318818"/>
    <s v="SFAC0004318818"/>
    <s v="No"/>
    <n v="0"/>
    <s v="SFCA0002090795"/>
    <s v="Iltha Rodriguez"/>
    <n v="31.867696759254613"/>
    <n v="31.867696759254613"/>
    <m/>
    <m/>
    <d v="2016-03-16T00:37:44"/>
    <s v=""/>
    <s v=""/>
    <s v=""/>
    <s v=""/>
    <s v=""/>
    <s v=""/>
    <s v=""/>
    <s v=""/>
    <s v=""/>
    <s v=""/>
    <m/>
    <s v=""/>
    <s v=""/>
    <m/>
    <n v="9.7300000000000008E-3"/>
    <m/>
    <m/>
    <m/>
    <m/>
    <s v="7986814003"/>
    <s v="T3-1996588203"/>
    <n v="17.401499999999999"/>
    <s v="No"/>
    <m/>
    <m/>
    <m/>
    <x v="0"/>
    <m/>
    <m/>
    <n v="6.2724258408757864E-3"/>
    <m/>
    <m/>
    <m/>
    <m/>
    <m/>
    <m/>
    <m/>
    <m/>
    <s v="Middle market"/>
    <s v="Core "/>
    <s v="Core"/>
    <s v="SFAC00043188182016Core"/>
    <n v="0"/>
    <n v="369634000"/>
    <s v="Core"/>
    <s v="En recuperación"/>
    <m/>
    <m/>
    <m/>
    <m/>
    <m/>
  </r>
  <r>
    <s v="1-6QFQ-4952016"/>
    <n v="1"/>
    <x v="9"/>
    <x v="2"/>
    <s v="Apr"/>
    <s v="FW18"/>
    <d v="2016-04-25T00:00:00"/>
    <x v="7"/>
    <s v="1-6QFQ-495"/>
    <s v="1-6QFQ-495"/>
    <s v="Harinera Anahuac"/>
    <s v="Harinera Anahuac"/>
    <s v="Repeat customer"/>
    <s v="SFOP0003225498"/>
    <s v="New origination"/>
    <s v="Equipment"/>
    <s v="Transportation"/>
    <s v="True Lease"/>
    <n v="0.34099405223687618"/>
    <n v="0.34099405223687618"/>
    <n v="5933808"/>
    <n v="6.5688380000000005E-2"/>
    <n v="1.6422095000000001E-2"/>
    <n v="8.1561620349144007E-2"/>
    <n v="3.2080033978719995E-2"/>
    <n v="3.9831999999999999E-2"/>
    <n v="1"/>
    <s v="P7798482010"/>
    <s v="TD_CP-000006745"/>
    <x v="43"/>
    <m/>
    <s v="Eimy Renteria Garza"/>
    <s v="MXN"/>
    <s v="Ciudad de México"/>
    <s v="Home state"/>
    <s v="Relationship"/>
    <s v="Middle market"/>
    <s v="Ciudad de México"/>
    <s v="Mexico 3"/>
    <s v="Active"/>
    <s v="Food Bev &amp; Ag"/>
    <s v="Tier One"/>
    <s v="Customer"/>
    <s v="Marco Lopez"/>
    <n v="48"/>
    <n v="0.147679"/>
    <n v="0.80538345999999994"/>
    <n v="0.11893822398933999"/>
    <s v="Fixed"/>
    <m/>
    <n v="26.27625999"/>
    <n v="0.135438"/>
    <s v="Manuel Tamayo"/>
    <n v="2014"/>
    <n v="2"/>
    <n v="4"/>
    <s v="Low tenure"/>
    <n v="0.124719"/>
    <n v="4.2528436921949998E-2"/>
    <n v="0.10907952505547999"/>
    <s v="Transportation"/>
    <m/>
    <s v="TRANSPORTATION"/>
    <s v="Dormant"/>
    <n v="0.20500399999999999"/>
    <s v="New"/>
    <m/>
    <n v="3.2080033978719995E-2"/>
    <x v="0"/>
    <m/>
    <m/>
    <m/>
    <s v=""/>
    <m/>
    <s v="1-6QFQ-495"/>
    <s v="1-6QFQ-49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3.9831999999999999E-2"/>
    <m/>
    <m/>
    <m/>
    <m/>
    <s v="7798482010"/>
    <s v="T3-2010339970"/>
    <n v="17.401499999999999"/>
    <s v="No"/>
    <m/>
    <m/>
    <m/>
    <x v="0"/>
    <m/>
    <m/>
    <n v="4.6183552446858039E-2"/>
    <m/>
    <m/>
    <m/>
    <m/>
    <m/>
    <m/>
    <m/>
    <m/>
    <s v="Middle market"/>
    <s v="Core "/>
    <s v="Core"/>
    <s v="1-6QFQ-4952016Core"/>
    <n v="1"/>
    <n v="526978277"/>
    <s v="Core"/>
    <s v="Atractiva"/>
    <m/>
    <m/>
    <m/>
    <m/>
    <m/>
  </r>
  <r>
    <s v="SFAC00028062652016"/>
    <n v="0"/>
    <x v="9"/>
    <x v="2"/>
    <s v="Apr"/>
    <s v="FW18"/>
    <d v="2016-04-26T00:00:00"/>
    <x v="3"/>
    <s v="SFAC0002806265"/>
    <s v="SFAC0002806265"/>
    <s v="Anteus Constructora"/>
    <s v="Anteus Constructora"/>
    <s v="Repeat customer"/>
    <s v="SFOP0003360135"/>
    <s v="New origination"/>
    <s v="Equipment"/>
    <s v="Equipment"/>
    <s v="Quasi Lease"/>
    <n v="0.27106858604143319"/>
    <n v="0.27106858604143319"/>
    <n v="4717000"/>
    <n v="1.212557E-2"/>
    <n v="6.0627850000000002E-3"/>
    <n v="5.2745577300936673E-2"/>
    <n v="4.4674115606999996E-3"/>
    <n v="1.9432999999999999E-2"/>
    <n v="1"/>
    <s v="P7742553011"/>
    <s v="TD_CP-000006746"/>
    <x v="4"/>
    <m/>
    <s v="Eimy Renteria Garza"/>
    <s v="MXN"/>
    <s v="Jalisco"/>
    <s v="Home state"/>
    <s v="Price"/>
    <s v="Middle market"/>
    <n v="0"/>
    <s v="Guadalajara"/>
    <s v="Active"/>
    <s v="Construction"/>
    <s v="Tier One"/>
    <s v="Customer"/>
    <s v="Mario Vazquez"/>
    <n v="24"/>
    <n v="0.112896"/>
    <n v="0.22988790000000001"/>
    <n v="2.59534243584E-2"/>
    <s v="Fixed"/>
    <m/>
    <n v="85.713003549999996"/>
    <n v="0.111385"/>
    <s v="Mario Vazquez"/>
    <n v="2012"/>
    <n v="4"/>
    <n v="6"/>
    <s v="Mid tenure"/>
    <n v="3.0321000000000001E-2"/>
    <n v="8.2190707173900018E-3"/>
    <n v="2.5606063741499999E-2"/>
    <s v="Other"/>
    <m/>
    <s v="OTHER"/>
    <s v="Active"/>
    <n v="9.9195000000000005E-2"/>
    <s v="New"/>
    <m/>
    <n v="4.4674115606999996E-3"/>
    <x v="0"/>
    <m/>
    <m/>
    <m/>
    <s v=""/>
    <m/>
    <s v="SFAC0002806265"/>
    <s v="SFAC0002806265"/>
    <s v="No"/>
    <n v="0"/>
    <s v="SFCA0002089222"/>
    <s v="Marleth Montaño"/>
    <n v="27.937546296299843"/>
    <n v="27.937546296299843"/>
    <m/>
    <m/>
    <d v="2016-03-14T19:26:36"/>
    <s v=""/>
    <s v=""/>
    <s v=""/>
    <s v=""/>
    <s v=""/>
    <s v=""/>
    <s v=""/>
    <s v=""/>
    <s v=""/>
    <s v=""/>
    <m/>
    <s v=""/>
    <s v=""/>
    <m/>
    <n v="1.9432999999999999E-2"/>
    <m/>
    <m/>
    <m/>
    <m/>
    <s v="7742553011"/>
    <s v="T3-1994104102"/>
    <n v="17.401499999999999"/>
    <s v="No"/>
    <m/>
    <m/>
    <m/>
    <x v="0"/>
    <m/>
    <m/>
    <n v="3.0192974456225034E-2"/>
    <m/>
    <m/>
    <m/>
    <m/>
    <m/>
    <m/>
    <m/>
    <m/>
    <s v="Middle market"/>
    <s v="Core "/>
    <s v="Core"/>
    <s v="SFAC00028062652016Core"/>
    <n v="0"/>
    <n v="1719000000"/>
    <s v="Core"/>
    <s v="No participar"/>
    <m/>
    <m/>
    <m/>
    <m/>
    <m/>
  </r>
  <r>
    <s v="1-62B0-202016"/>
    <n v="0"/>
    <x v="9"/>
    <x v="2"/>
    <s v="Apr"/>
    <s v="FW18"/>
    <d v="2016-04-26T00:00:00"/>
    <x v="3"/>
    <s v="1-62B0-20"/>
    <s v="1-62B0-20"/>
    <s v="Del Campo y Asociados"/>
    <s v="Del Campo y Asociados"/>
    <s v="Repeat customer"/>
    <s v="SFOP0003198490"/>
    <s v="Progress Payment"/>
    <s v="Equipment"/>
    <s v="Equipment"/>
    <s v="True Lease"/>
    <n v="5.1552165043243406E-2"/>
    <n v="5.1552165043243406E-2"/>
    <n v="897085"/>
    <n v="3.6651500000000003E-3"/>
    <n v="1.2217166666666668E-3"/>
    <n v="3.2002332363756193E-2"/>
    <n v="5.4618207670999999E-4"/>
    <n v="4.7689999999999998E-3"/>
    <n v="1"/>
    <m/>
    <s v="TD_CP-000006747"/>
    <x v="4"/>
    <m/>
    <s v="Eimy Renteria Garza"/>
    <s v="MXN"/>
    <s v="Sinaloa"/>
    <s v="Out of home state"/>
    <s v="Structure"/>
    <s v="Middle market"/>
    <s v="Guadalajara"/>
    <s v="Guadalajara"/>
    <s v="Active"/>
    <s v="Food Bev &amp; Ag"/>
    <s v="Tier One"/>
    <s v="Customer"/>
    <s v="Mario Vazquez"/>
    <n v="36"/>
    <n v="0.10134899999999999"/>
    <n v="0.11452759"/>
    <n v="1.1607256718909999E-2"/>
    <s v="Fixed"/>
    <m/>
    <n v="100.34753904999999"/>
    <n v="0.109375"/>
    <s v="Mario Vazquez"/>
    <n v="2015"/>
    <n v="1"/>
    <n v="3"/>
    <s v="Low tenure"/>
    <n v="5.3587999999999997E-2"/>
    <n v="2.7625776859599997E-3"/>
    <n v="1.252645515625E-2"/>
    <s v="Other"/>
    <m/>
    <s v="OTHER"/>
    <s v="Lost"/>
    <n v="3.0044999999999999E-2"/>
    <s v="PARTIAL FUNDING PP 185"/>
    <m/>
    <n v="5.4618207670999999E-4"/>
    <x v="0"/>
    <m/>
    <m/>
    <m/>
    <s v=""/>
    <m/>
    <s v="1-62B0-20"/>
    <s v="1-62B0-2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4.7689999999999998E-3"/>
    <m/>
    <m/>
    <m/>
    <m/>
    <n v="7964178004"/>
    <s v="T3-1994033201"/>
    <n v="17.401499999999999"/>
    <s v="No"/>
    <m/>
    <m/>
    <m/>
    <x v="0"/>
    <m/>
    <m/>
    <n v="5.6385180516047477E-3"/>
    <m/>
    <m/>
    <m/>
    <m/>
    <m/>
    <m/>
    <m/>
    <m/>
    <s v="Middle market"/>
    <s v="Core "/>
    <s v="Core"/>
    <s v="1-62B0-202016Core"/>
    <n v="0"/>
    <n v="2012500000"/>
    <s v="Core"/>
    <s v="Mediano plazo"/>
    <m/>
    <m/>
    <m/>
    <m/>
    <m/>
  </r>
  <r>
    <s v="1-FW8YT22016"/>
    <n v="1"/>
    <x v="9"/>
    <x v="2"/>
    <s v="Apr"/>
    <s v="FW18"/>
    <d v="2016-04-27T00:00:00"/>
    <x v="7"/>
    <s v="1-FW8YT2"/>
    <s v="1-FW8YT2"/>
    <s v="Corporacion Impresora"/>
    <s v="Corporacion Impresora"/>
    <s v="Repeat customer"/>
    <s v="SFOP0003380466"/>
    <s v="New origination"/>
    <s v="Equipment"/>
    <s v="Equipment"/>
    <s v="True Lease"/>
    <n v="1.0542022239462117"/>
    <n v="1.0542022239462117"/>
    <n v="18344700"/>
    <n v="6.3727690000000004E-2"/>
    <n v="2.1242563333333336E-2"/>
    <n v="3.9439732017451247E-2"/>
    <n v="1.5615329127680003E-2"/>
    <n v="9.6640000000000007E-3"/>
    <n v="1"/>
    <s v="P7961781003"/>
    <s v="TD_CP-000006748"/>
    <x v="47"/>
    <n v="221031749"/>
    <s v="Eimy Renteria Garza"/>
    <s v="MXN"/>
    <s v="Ciudad de México"/>
    <s v="Home state"/>
    <s v="Ability to Execute"/>
    <s v="Middle market"/>
    <s v="Ciudad de México"/>
    <s v="Mexico 3"/>
    <s v="Active"/>
    <s v="Forest Products"/>
    <s v="Tier One"/>
    <s v="Customer"/>
    <s v="Marco Lopez"/>
    <n v="36"/>
    <n v="0.1089"/>
    <n v="1.6158246200000002"/>
    <n v="0.17596330111800002"/>
    <s v="Fixed"/>
    <m/>
    <n v="29.318933149999999"/>
    <n v="0.14042099999999999"/>
    <s v="Gerardo Cosme"/>
    <n v="2015"/>
    <n v="1"/>
    <n v="3"/>
    <s v="Low tenure"/>
    <n v="6.7575999999999997E-2"/>
    <n v="7.1238769218720008E-2"/>
    <n v="0.22689570896502001"/>
    <s v="Printing Equipment"/>
    <s v="PRINTING EQUIPMENT"/>
    <s v="PRINTING EQUIPMENT"/>
    <s v="Lost"/>
    <n v="7.0549000000000001E-2"/>
    <s v="New"/>
    <m/>
    <n v="1.5615329127680003E-2"/>
    <x v="0"/>
    <m/>
    <m/>
    <m/>
    <s v=""/>
    <m/>
    <s v="1-FW8YT2"/>
    <s v="1-FW8YT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9.6640000000000007E-3"/>
    <m/>
    <m/>
    <m/>
    <m/>
    <n v="7961781003"/>
    <s v="T3-2011305631"/>
    <n v="17.401499999999999"/>
    <s v="No"/>
    <m/>
    <m/>
    <m/>
    <x v="0"/>
    <m/>
    <m/>
    <n v="0.14803213048875097"/>
    <m/>
    <m/>
    <m/>
    <m/>
    <m/>
    <m/>
    <m/>
    <m/>
    <s v="Middle market"/>
    <s v="Core "/>
    <s v="Core"/>
    <s v="1-FW8YT22016Core"/>
    <n v="1"/>
    <n v="657000000"/>
    <s v="Core"/>
    <s v="Mediano plazo"/>
    <m/>
    <m/>
    <m/>
    <m/>
    <m/>
  </r>
  <r>
    <s v="1-3HYG-1152016"/>
    <n v="0"/>
    <x v="9"/>
    <x v="2"/>
    <s v="Apr"/>
    <s v="FW18"/>
    <d v="2016-04-27T00:00:00"/>
    <x v="3"/>
    <s v="1-3HYG-115"/>
    <s v="1-3HYG-115"/>
    <s v="Grupo Ciosa"/>
    <s v="Grupo Ciosa"/>
    <s v="Repeat customer"/>
    <s v="SFOP0003374751"/>
    <s v="Progress Payment"/>
    <s v="Equipment"/>
    <s v="Equipment"/>
    <s v="True Lease"/>
    <n v="1.7522627359710372E-2"/>
    <n v="1.7522627359710372E-2"/>
    <n v="304920"/>
    <n v="1.7981099999999999E-3"/>
    <n v="4.4952749999999997E-4"/>
    <n v="4.6628919779306728E-2"/>
    <n v="5.6605335948000008E-4"/>
    <n v="1.4678999999999999E-2"/>
    <n v="1"/>
    <m/>
    <s v="TD_CP-000006749"/>
    <x v="45"/>
    <m/>
    <s v="Eimy Renteria Garza"/>
    <s v="MXN"/>
    <s v="Jalisco"/>
    <s v="Home state"/>
    <s v="Structure"/>
    <s v="Middle market"/>
    <s v="Guadalajara"/>
    <s v="Guadalajara"/>
    <s v="Active"/>
    <s v="Automotive"/>
    <s v="Tier One"/>
    <s v="Customer"/>
    <s v="Mario Vazquez"/>
    <n v="48"/>
    <n v="0.116633"/>
    <n v="3.8562120000000005E-2"/>
    <n v="4.4976157419600003E-3"/>
    <s v="Fixed"/>
    <m/>
    <n v="26.177618880000001"/>
    <n v="0.12249"/>
    <s v="Mario Vazquez"/>
    <n v="2014"/>
    <n v="2"/>
    <n v="4"/>
    <s v="Low tenure"/>
    <n v="7.2577000000000003E-2"/>
    <n v="1.2717377402E-3"/>
    <n v="4.7234740788000005E-3"/>
    <s v="Other"/>
    <m/>
    <s v="OTHER"/>
    <s v="Lost"/>
    <n v="8.8645000000000002E-2"/>
    <s v="PARTIAL FUNDING PP 204"/>
    <m/>
    <n v="5.6605335948000008E-4"/>
    <x v="0"/>
    <m/>
    <m/>
    <m/>
    <s v=""/>
    <m/>
    <s v="1-3HYG-115"/>
    <s v="1-3HYG-11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4678999999999999E-2"/>
    <m/>
    <m/>
    <m/>
    <m/>
    <n v="7967396007"/>
    <s v="T3-1970051331"/>
    <n v="17.401499999999999"/>
    <s v="No"/>
    <m/>
    <m/>
    <m/>
    <x v="0"/>
    <m/>
    <m/>
    <n v="2.1463466252909236E-3"/>
    <m/>
    <m/>
    <m/>
    <m/>
    <m/>
    <m/>
    <m/>
    <m/>
    <s v="Middle market"/>
    <s v="Core "/>
    <s v="Core"/>
    <s v="1-3HYG-1152016Core"/>
    <n v="0"/>
    <n v="525000000"/>
    <s v="Core"/>
    <s v="En recuperación"/>
    <m/>
    <m/>
    <m/>
    <m/>
    <m/>
  </r>
  <r>
    <s v="SFAC00060083222016"/>
    <n v="1"/>
    <x v="9"/>
    <x v="2"/>
    <s v="Apr"/>
    <s v="FW18"/>
    <d v="2016-04-27T00:00:00"/>
    <x v="7"/>
    <s v="SFAC0006008322"/>
    <s v="SFAC0001896754"/>
    <s v="Grupo Logra"/>
    <s v="Suministros De Maiz Del Mayab"/>
    <s v="Repeat customer"/>
    <s v="SFOP0003378500"/>
    <s v="New origination"/>
    <s v="Equipment"/>
    <s v="Transportation"/>
    <s v="True Lease"/>
    <n v="0.46064994397034742"/>
    <n v="0.46064994397034742"/>
    <n v="8016000"/>
    <n v="7.4842820000000004E-2"/>
    <n v="1.4968564E-2"/>
    <n v="7.5281454168040968E-2"/>
    <n v="3.4812970297970001E-2"/>
    <n v="3.5017E-2"/>
    <n v="1"/>
    <s v="P7793424019"/>
    <s v="TD_CP-000006750"/>
    <x v="43"/>
    <m/>
    <s v="Eimy Renteria Garza"/>
    <s v="MXN"/>
    <s v="Yucatán"/>
    <s v="Out of home state"/>
    <s v="Relationship"/>
    <s v="Middle market"/>
    <s v="Ciudad de México"/>
    <s v="Mexico 3"/>
    <s v="Active"/>
    <s v="Transportation"/>
    <s v="Tier Two"/>
    <s v="Customer"/>
    <s v="Marco Lopez"/>
    <n v="60"/>
    <n v="0.14086099999999999"/>
    <n v="0.99417341000000004"/>
    <n v="0.14004026070601"/>
    <s v="Fixed"/>
    <m/>
    <n v="39.266428329999997"/>
    <n v="0.121069"/>
    <s v="Manuel Tamayo"/>
    <n v="2014"/>
    <n v="2"/>
    <n v="4"/>
    <s v="Low tenure"/>
    <n v="8.5700999999999999E-2"/>
    <n v="3.9478160507940001E-2"/>
    <n v="0.12036358057528999"/>
    <s v="Trailers"/>
    <s v="TRANSPORTATION - TRUCKS"/>
    <s v="TRANSPORTATION - TRUCKS"/>
    <s v="Lost"/>
    <n v="0.17022399999999999"/>
    <s v="New"/>
    <m/>
    <n v="3.4812970297970001E-2"/>
    <x v="0"/>
    <m/>
    <m/>
    <m/>
    <s v=""/>
    <m/>
    <s v="SFAC0006008322"/>
    <s v="SFAC000189675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3.5017E-2"/>
    <m/>
    <m/>
    <m/>
    <m/>
    <n v="7793424019"/>
    <s v="T3-1997132910"/>
    <n v="17.401499999999999"/>
    <s v="No"/>
    <m/>
    <m/>
    <m/>
    <x v="0"/>
    <m/>
    <m/>
    <n v="5.5770428066545988E-2"/>
    <m/>
    <m/>
    <m/>
    <m/>
    <m/>
    <m/>
    <m/>
    <m/>
    <s v="Middle market"/>
    <s v="Core "/>
    <s v="Core"/>
    <s v="SFAC00060083222016Core"/>
    <n v="1"/>
    <n v="1700000000"/>
    <s v="Core"/>
    <s v="Mediano plazo"/>
    <m/>
    <m/>
    <m/>
    <m/>
    <m/>
  </r>
  <r>
    <s v="SFAC00029333422016"/>
    <n v="1"/>
    <x v="9"/>
    <x v="2"/>
    <s v="Apr"/>
    <s v="FW18"/>
    <d v="2016-04-29T00:00:00"/>
    <x v="3"/>
    <s v="SFAC0002933342"/>
    <s v="SFAC0002933342"/>
    <s v="Integrity Tool And Mold de México"/>
    <s v="Integrity Tool And Mold de México"/>
    <s v="Repeat customer"/>
    <s v="SFOP0003201188"/>
    <s v="Progress Payment"/>
    <s v="Equipment"/>
    <s v="Equipment"/>
    <s v="Quasi Lease"/>
    <n v="2.0975000000000001E-2"/>
    <n v="2.0975000000000001E-2"/>
    <n v="20975"/>
    <n v="1.3076400000000001E-3"/>
    <n v="3.2691000000000003E-4"/>
    <n v="3.3326655972695206E-2"/>
    <n v="5.9805126852000001E-4"/>
    <n v="1.5242E-2"/>
    <n v="1"/>
    <m/>
    <s v="TD_CP-000006751"/>
    <x v="23"/>
    <m/>
    <s v="Eimy Renteria Garza"/>
    <s v="USD"/>
    <s v="Querétaro"/>
    <s v="Out of home state"/>
    <s v="Relationship"/>
    <s v="Middle market"/>
    <s v="Guadalajara"/>
    <s v="Guadalajara"/>
    <s v="Active"/>
    <s v="Automotive"/>
    <s v="Tier Three"/>
    <s v="Customer"/>
    <s v="Mario Vazquez"/>
    <n v="48"/>
    <n v="8.4166000000000005E-2"/>
    <n v="3.9237059999999997E-2"/>
    <n v="3.3024263919599998E-3"/>
    <s v="Fixed"/>
    <m/>
    <n v="34.903491850000002"/>
    <n v="8.3760000000000001E-2"/>
    <s v="Mario Vazquez"/>
    <n v="2013"/>
    <n v="3"/>
    <n v="5"/>
    <s v="Mid tenure"/>
    <n v="6.7168000000000005E-2"/>
    <n v="1.4088488000000001E-3"/>
    <n v="3.2864961455999998E-3"/>
    <s v="Other"/>
    <m/>
    <s v="OTHER"/>
    <s v="Dormant"/>
    <n v="8.1548999999999996E-2"/>
    <s v="PARTIAL FUNDING PP 205"/>
    <m/>
    <n v="5.9805126852000001E-4"/>
    <x v="0"/>
    <m/>
    <m/>
    <m/>
    <s v=""/>
    <m/>
    <s v="SFAC0002933342"/>
    <s v="SFAC000293334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5242E-2"/>
    <m/>
    <m/>
    <m/>
    <m/>
    <s v="7755297006"/>
    <s v="T3-1940083941"/>
    <n v="17.401499999999999"/>
    <s v="No"/>
    <m/>
    <m/>
    <m/>
    <x v="0"/>
    <m/>
    <m/>
    <n v="1.7568660000000002E-3"/>
    <m/>
    <m/>
    <m/>
    <m/>
    <m/>
    <m/>
    <m/>
    <m/>
    <s v="Middle market"/>
    <s v="Core "/>
    <s v="Core"/>
    <s v="SFAC00029333422016Core"/>
    <n v="1"/>
    <n v="700000000"/>
    <s v="Core"/>
    <s v="En recuperación"/>
    <m/>
    <m/>
    <m/>
    <m/>
    <m/>
  </r>
  <r>
    <s v="1-3HZC-742016"/>
    <n v="1"/>
    <x v="9"/>
    <x v="2"/>
    <s v="Apr"/>
    <s v="FW18"/>
    <d v="2016-04-29T00:00:00"/>
    <x v="1"/>
    <s v="1-3HZC-74"/>
    <s v="1-3HZC-74"/>
    <s v="Operadora Omx"/>
    <s v="Operadora Omx"/>
    <s v="Repeat customer"/>
    <s v="SFOP0003378777"/>
    <s v="New origination"/>
    <s v="Technology"/>
    <s v="Technology"/>
    <s v="True Lease"/>
    <n v="0.27484952446628164"/>
    <n v="0.27484952446628164"/>
    <n v="4782793.9999999991"/>
    <n v="3.3509509999999999E-2"/>
    <n v="8.3773774999999998E-3"/>
    <n v="5.6174623524774314E-2"/>
    <n v="1.2779929747519998E-2"/>
    <n v="2.1423999999999999E-2"/>
    <n v="1"/>
    <s v="P7754423033"/>
    <s v="TD_CP-000006752"/>
    <x v="54"/>
    <n v="221019763"/>
    <s v="Eimy Renteria Garza"/>
    <s v="MXN"/>
    <s v="Ciudad de México"/>
    <s v="Home state"/>
    <s v="Structure"/>
    <s v="Upper middle market"/>
    <s v="Ciudad de México"/>
    <s v="Mexico 1"/>
    <s v="Active"/>
    <s v="Retail"/>
    <s v="Tier One"/>
    <s v="Customer"/>
    <s v="Gerardo Cosme"/>
    <n v="48"/>
    <n v="0.124694"/>
    <n v="0.59652397999999995"/>
    <n v="7.4382961162119995E-2"/>
    <s v="Fixed"/>
    <m/>
    <n v="179.50367234999999"/>
    <n v="0.114576"/>
    <s v="Gerardo Cosme"/>
    <n v="2008"/>
    <n v="8"/>
    <n v="10"/>
    <s v="High tenure"/>
    <n v="6.9535E-2"/>
    <n v="1.9111660677849997E-2"/>
    <n v="6.8347331532479988E-2"/>
    <s v="IT Equipment"/>
    <m/>
    <s v="IT EQUIPMENT"/>
    <s v="Dormant"/>
    <n v="0.112252"/>
    <s v="New"/>
    <m/>
    <n v="1.2779929747519998E-2"/>
    <x v="0"/>
    <m/>
    <m/>
    <m/>
    <s v=""/>
    <m/>
    <s v="1-3HZC-74"/>
    <s v="1-3HZC-7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1423999999999999E-2"/>
    <m/>
    <m/>
    <m/>
    <m/>
    <s v="7754423033"/>
    <s v="T3-2000242691"/>
    <n v="17.401499999999999"/>
    <s v="No"/>
    <m/>
    <m/>
    <m/>
    <x v="0"/>
    <m/>
    <m/>
    <n v="3.1491159115248683E-2"/>
    <m/>
    <m/>
    <m/>
    <m/>
    <m/>
    <m/>
    <m/>
    <m/>
    <s v="Upper middle market"/>
    <s v="Core "/>
    <s v="Core"/>
    <s v="1-3HZC-742016Core"/>
    <n v="1"/>
    <n v="3600000000"/>
    <s v="Core"/>
    <s v="Mediano plazo"/>
    <m/>
    <m/>
    <m/>
    <m/>
    <m/>
  </r>
  <r>
    <s v="1-3HZC-742016"/>
    <n v="0"/>
    <x v="9"/>
    <x v="2"/>
    <s v="Apr"/>
    <s v="FW18"/>
    <d v="2016-04-29T00:00:00"/>
    <x v="1"/>
    <s v="1-3HZC-74"/>
    <s v="1-3HZC-74"/>
    <s v="Operadora Omx"/>
    <s v="Operadora Omx"/>
    <s v="Repeat customer"/>
    <s v="SFOP0003378777"/>
    <s v="New origination"/>
    <s v="Technology"/>
    <s v="Technology"/>
    <s v="True Lease"/>
    <n v="3.0471511076631326E-2"/>
    <n v="3.0471511076631326E-2"/>
    <n v="530250"/>
    <n v="3.51389E-3"/>
    <n v="8.784725E-4"/>
    <n v="5.2884444623708032E-2"/>
    <n v="1.2694256113999999E-3"/>
    <n v="1.9105E-2"/>
    <n v="1"/>
    <s v="P7754423034"/>
    <s v="TD_CP-000006753"/>
    <x v="54"/>
    <n v="221019763"/>
    <s v="Eimy Renteria Garza"/>
    <s v="MXN"/>
    <s v="Ciudad de México"/>
    <s v="Home state"/>
    <s v="Structure"/>
    <s v="Upper middle market"/>
    <s v="Ciudad de México"/>
    <s v="Mexico 1"/>
    <s v="Active"/>
    <s v="Retail"/>
    <s v="Tier One"/>
    <s v="Customer"/>
    <s v="Gerardo Cosme"/>
    <n v="48"/>
    <n v="0.121471"/>
    <n v="6.6444679999999992E-2"/>
    <n v="8.0711017242799995E-3"/>
    <s v="Fixed"/>
    <m/>
    <n v="179.50367234999999"/>
    <n v="0.11167199999999999"/>
    <s v="Gerardo Cosme"/>
    <n v="2008"/>
    <n v="8"/>
    <n v="10"/>
    <s v="High tenure"/>
    <n v="6.3682000000000002E-2"/>
    <n v="1.9404866998200001E-3"/>
    <n v="7.4200103049599985E-3"/>
    <s v="IT Equipment"/>
    <m/>
    <s v="IT EQUIPMENT"/>
    <s v="Dormant"/>
    <n v="0.100545"/>
    <s v="New"/>
    <m/>
    <n v="1.2694256113999999E-3"/>
    <x v="0"/>
    <m/>
    <m/>
    <m/>
    <s v=""/>
    <m/>
    <s v="1-3HZC-74"/>
    <s v="1-3HZC-7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9105E-2"/>
    <m/>
    <m/>
    <m/>
    <m/>
    <s v="7754423034"/>
    <s v="T3-2008460830"/>
    <n v="17.401499999999999"/>
    <s v="No"/>
    <m/>
    <m/>
    <m/>
    <x v="0"/>
    <m/>
    <m/>
    <n v="3.4028145849495733E-3"/>
    <m/>
    <m/>
    <m/>
    <m/>
    <m/>
    <m/>
    <m/>
    <m/>
    <s v="Upper middle market"/>
    <s v="Core "/>
    <s v="Core"/>
    <s v="1-3HZC-742016Core"/>
    <n v="0"/>
    <n v="3600000000"/>
    <s v="Core"/>
    <s v="Mediano plazo"/>
    <m/>
    <m/>
    <m/>
    <m/>
    <m/>
  </r>
  <r>
    <s v="1-BXPTTJ2016"/>
    <n v="1"/>
    <x v="9"/>
    <x v="2"/>
    <s v="May"/>
    <s v="FW19"/>
    <d v="2016-05-04T00:00:00"/>
    <x v="1"/>
    <s v="1-BXPTTJ"/>
    <s v="1-BXPTTJ"/>
    <s v="Gerresheimer Queretaro"/>
    <s v="Gerresheimer Queretaro"/>
    <s v="Repeat customer"/>
    <s v="SFOP0003314993"/>
    <s v="New origination"/>
    <s v="Technology"/>
    <s v="Technology"/>
    <s v="True Lease"/>
    <n v="6.2205000000000003E-2"/>
    <n v="6.2205000000000003E-2"/>
    <n v="62205"/>
    <n v="7.39771E-3"/>
    <n v="2.4659033333333333E-3"/>
    <n v="7.1979958468329427E-2"/>
    <n v="3.2403797328200003E-3"/>
    <n v="3.1529000000000001E-2"/>
    <n v="1"/>
    <s v="P7751635003"/>
    <s v="TD_CP-000006754"/>
    <x v="54"/>
    <n v="212441366"/>
    <s v="Eimy Renteria Garza"/>
    <s v="USD"/>
    <s v="Querétaro"/>
    <s v="Out of home state"/>
    <s v="Relationship"/>
    <s v="Middle market"/>
    <s v="Guadalajara"/>
    <s v="Mexico 1"/>
    <s v="Active"/>
    <s v="Consumer Products"/>
    <s v="Tier Two"/>
    <s v="Customer"/>
    <s v="Gerardo Cosme"/>
    <n v="36"/>
    <n v="9.3364000000000003E-2"/>
    <n v="0.10277458"/>
    <n v="9.59544588712E-3"/>
    <s v="Fixed"/>
    <m/>
    <n v="43.629364810000006"/>
    <n v="9.2318999999999998E-2"/>
    <s v="Gerardo Cosme"/>
    <n v="2008"/>
    <n v="8"/>
    <n v="10"/>
    <s v="High tenure"/>
    <n v="0.11713700000000001"/>
    <n v="7.2865070850000003E-3"/>
    <n v="9.4880464510200008E-3"/>
    <s v="IT Equipment"/>
    <s v="IT EQUIPMENT - HARDWARE"/>
    <s v="IT EQUIPMENT - HARDWARE"/>
    <s v="Lost"/>
    <n v="0.15723200000000001"/>
    <s v="New"/>
    <m/>
    <n v="3.2403797328200003E-3"/>
    <x v="0"/>
    <m/>
    <m/>
    <m/>
    <s v=""/>
    <m/>
    <s v="1-BXPTTJ"/>
    <s v="1-BXPTTJ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3.1529000000000001E-2"/>
    <m/>
    <m/>
    <m/>
    <m/>
    <n v="7751635003"/>
    <s v="T3-2019639367"/>
    <n v="18.4527"/>
    <s v="No"/>
    <m/>
    <m/>
    <m/>
    <x v="0"/>
    <m/>
    <m/>
    <n v="5.7427033950000006E-3"/>
    <m/>
    <m/>
    <m/>
    <m/>
    <m/>
    <m/>
    <m/>
    <m/>
    <s v="Middle market"/>
    <s v="Core "/>
    <s v="Core"/>
    <s v="1-BXPTTJ2016Core"/>
    <n v="1"/>
    <n v="2100000000"/>
    <s v="Core"/>
    <s v="En recuperación"/>
    <m/>
    <m/>
    <m/>
    <m/>
    <m/>
  </r>
  <r>
    <s v="1-EQA5LF2016"/>
    <n v="0"/>
    <x v="9"/>
    <x v="2"/>
    <s v="May"/>
    <s v="FW19"/>
    <d v="2016-05-05T00:00:00"/>
    <x v="5"/>
    <s v="1-EQA5LF"/>
    <s v="1-EQA5LF"/>
    <s v="Grupo Kuo"/>
    <s v="Grupo Kuo"/>
    <s v="Repeat customer"/>
    <s v="SFOP0003458338"/>
    <s v="New origination"/>
    <s v="Technology"/>
    <s v="Technology"/>
    <s v="True Lease"/>
    <n v="2.049453E-2"/>
    <n v="2.049453E-2"/>
    <n v="20494.53"/>
    <n v="2.7486100000000003E-3"/>
    <n v="6.8715250000000007E-4"/>
    <n v="6.1954049673956901E-2"/>
    <n v="1.1074909839000001E-3"/>
    <n v="2.4962999999999999E-2"/>
    <n v="1"/>
    <s v="P7966046011"/>
    <s v="TD_CP-000006755"/>
    <x v="46"/>
    <m/>
    <s v="Eimy Renteria Garza"/>
    <s v="USD"/>
    <s v="Ciudad de México"/>
    <s v="Home state"/>
    <s v="Relationship"/>
    <s v="Corporate"/>
    <s v="Ciudad de México"/>
    <s v="TF Indirect"/>
    <s v="Active"/>
    <s v="Construction"/>
    <s v="Tier One"/>
    <s v="Customer"/>
    <s v="Yuri Trevino"/>
    <n v="48"/>
    <n v="0.100646"/>
    <n v="4.4365300000000003E-2"/>
    <n v="4.4651899838000003E-3"/>
    <s v="Fixed"/>
    <m/>
    <n v="1703.2904020399999"/>
    <n v="9.3764E-2"/>
    <s v="Manuel Tamayo"/>
    <n v="2009"/>
    <n v="7"/>
    <n v="9"/>
    <s v="High tenure"/>
    <n v="0.106207"/>
    <n v="2.1766625477099995E-3"/>
    <n v="4.1598679891999999E-3"/>
    <s v="Hi Tech"/>
    <s v="TELECOMMUNICATIONS EQUIPMENTS"/>
    <s v="TELECOMMUNICATIONS EQUIPMENTS"/>
    <s v="Dormant"/>
    <n v="0.12548400000000001"/>
    <s v="New"/>
    <m/>
    <n v="1.1074909839000001E-3"/>
    <x v="0"/>
    <m/>
    <m/>
    <m/>
    <s v=""/>
    <m/>
    <s v="1-EQA5LF"/>
    <s v="1-EQA5LF"/>
    <s v="No"/>
    <n v="0"/>
    <s v="SFCA0002092306"/>
    <s v="Froylán Hernández"/>
    <n v="15.078946759254904"/>
    <n v="15.078946759254904"/>
    <m/>
    <m/>
    <d v="2016-04-15T18:13:21"/>
    <s v="GRUPO KUO"/>
    <s v=""/>
    <s v=""/>
    <s v=""/>
    <s v=""/>
    <s v=""/>
    <s v=""/>
    <s v=""/>
    <s v=""/>
    <s v=""/>
    <m/>
    <s v=""/>
    <s v=""/>
    <m/>
    <n v="2.4962999999999999E-2"/>
    <m/>
    <m/>
    <m/>
    <m/>
    <n v="7966046011"/>
    <s v="T3-2001149461"/>
    <n v="18.4527"/>
    <s v="No"/>
    <m/>
    <m/>
    <m/>
    <x v="0"/>
    <m/>
    <m/>
    <n v="1.9216491109200001E-3"/>
    <m/>
    <m/>
    <m/>
    <m/>
    <m/>
    <m/>
    <m/>
    <m/>
    <s v="Corporate"/>
    <s v="Core "/>
    <s v="Core"/>
    <s v="1-EQA5LF2016Core"/>
    <n v="0"/>
    <n v="34160000000"/>
    <s v="Core"/>
    <s v="No participar"/>
    <m/>
    <m/>
    <m/>
    <m/>
    <m/>
  </r>
  <r>
    <s v="SFAC00031276602016"/>
    <n v="0"/>
    <x v="9"/>
    <x v="2"/>
    <s v="May"/>
    <s v="FW20"/>
    <d v="2016-05-09T00:00:00"/>
    <x v="3"/>
    <s v="SFAC0003127660"/>
    <s v="SFAC0003127660"/>
    <s v="Batz Mexicana"/>
    <s v="Batz Mexicana"/>
    <s v="Repeat customer"/>
    <s v="SFOP0002910789"/>
    <s v="Progress Payment"/>
    <s v="Equipment"/>
    <s v="Equipment"/>
    <s v="True Lease"/>
    <n v="4.4850099999999997E-2"/>
    <n v="4.4850099999999997E-2"/>
    <n v="44850.1"/>
    <n v="5.30336E-3"/>
    <n v="1.0606719999999999E-3"/>
    <n v="3.7182760317392878E-2"/>
    <n v="2.1114877101599998E-3"/>
    <n v="1.4803999999999999E-2"/>
    <n v="1"/>
    <m/>
    <s v="TD_CP-000006756"/>
    <x v="23"/>
    <m/>
    <s v="Eimy Renteria Garza"/>
    <s v="USD"/>
    <s v="San Luis Potosí"/>
    <s v="Out of home state"/>
    <s v="Structure"/>
    <s v="Middle market"/>
    <s v="Guadalajara"/>
    <s v="Guadalajara"/>
    <s v="Active"/>
    <s v="Automotive"/>
    <s v="Tier One"/>
    <s v="Customer"/>
    <s v="Mario Vazquez"/>
    <n v="60"/>
    <n v="8.9690000000000006E-2"/>
    <n v="0.14262954"/>
    <n v="1.2792443442600001E-2"/>
    <s v="Fixed"/>
    <m/>
    <n v="34.903491850000002"/>
    <n v="9.5974000000000004E-2"/>
    <s v="Mario Vazquez"/>
    <n v="2015"/>
    <n v="1"/>
    <n v="3"/>
    <s v="Low tenure"/>
    <n v="0.114232"/>
    <n v="5.1233166231999996E-3"/>
    <n v="1.368872747196E-2"/>
    <s v="Other"/>
    <m/>
    <s v="OTHER"/>
    <s v="Dormant"/>
    <n v="8.4619E-2"/>
    <s v="PARTIAL FUNDING PP 151"/>
    <m/>
    <n v="2.1114877101599998E-3"/>
    <x v="0"/>
    <m/>
    <m/>
    <m/>
    <s v=""/>
    <m/>
    <s v="SFAC0003127660"/>
    <s v="SFAC000312766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4803999999999999E-2"/>
    <m/>
    <m/>
    <m/>
    <m/>
    <n v="7937775031"/>
    <s v="T3-1926354430"/>
    <n v="18.4527"/>
    <s v="No"/>
    <m/>
    <m/>
    <m/>
    <x v="0"/>
    <m/>
    <m/>
    <n v="4.3044434973999995E-3"/>
    <m/>
    <m/>
    <m/>
    <m/>
    <m/>
    <m/>
    <m/>
    <m/>
    <s v="Middle market"/>
    <s v="Core "/>
    <s v="Core"/>
    <s v="SFAC00031276602016Core"/>
    <n v="0"/>
    <n v="700000000"/>
    <s v="Core"/>
    <s v="En recuperación"/>
    <m/>
    <m/>
    <m/>
    <m/>
    <m/>
  </r>
  <r>
    <s v="1-FRZLOT2016"/>
    <n v="0"/>
    <x v="9"/>
    <x v="2"/>
    <s v="May"/>
    <s v="FW21"/>
    <d v="2016-05-18T00:00:00"/>
    <x v="7"/>
    <s v="1-FRZLOT"/>
    <s v="1-FRZLOT"/>
    <s v="Avigrupo"/>
    <s v="Avigrupo"/>
    <s v="Repeat customer"/>
    <s v="SFOP0003514662"/>
    <s v="New origination"/>
    <s v="Equipment"/>
    <s v="Transportation"/>
    <s v="Quasi Lease"/>
    <n v="0.1980981422772819"/>
    <n v="0.1980981422772819"/>
    <n v="3655445.59"/>
    <n v="2.74317E-2"/>
    <n v="6.857925E-3"/>
    <n v="8.903769780894176E-2"/>
    <n v="1.4454390318599998E-2"/>
    <n v="4.6915999999999999E-2"/>
    <n v="1"/>
    <s v="P7963300014"/>
    <s v="TD_CP-000006757"/>
    <x v="43"/>
    <m/>
    <s v="Eimy Renteria Garza"/>
    <s v="MXN"/>
    <s v="Estado de México"/>
    <s v="Home state"/>
    <s v="Relationship"/>
    <s v="Upper middle market"/>
    <s v="Ciudad de México"/>
    <s v="Mexico 3"/>
    <s v="Active"/>
    <s v="Food Bev &amp; Ag"/>
    <s v="Tier One"/>
    <s v="Customer"/>
    <s v="Marco Lopez"/>
    <n v="48"/>
    <n v="0.15363499999999999"/>
    <n v="0.30809084999999997"/>
    <n v="4.7333537739749992E-2"/>
    <s v="Fixed"/>
    <m/>
    <n v="178.05767054"/>
    <n v="0.151111"/>
    <s v="Marco Lopez"/>
    <n v="2015"/>
    <n v="1"/>
    <n v="3"/>
    <s v="Low tenure"/>
    <n v="0.10513500000000001"/>
    <n v="2.0827047948900002E-2"/>
    <n v="4.6555916434349996E-2"/>
    <s v="Mach Tools / Plas"/>
    <s v="TRANSPORTATION - TRAILERS"/>
    <s v="TRANSPORTATION - TRAILERS"/>
    <s v="Dormant"/>
    <n v="0.24302299999999999"/>
    <s v="New"/>
    <m/>
    <n v="1.4454390318599998E-2"/>
    <x v="0"/>
    <m/>
    <m/>
    <m/>
    <s v=""/>
    <m/>
    <s v="1-FRZLOT"/>
    <s v="1-FRZLOT"/>
    <s v="No"/>
    <n v="0"/>
    <s v="SFCA0002080895"/>
    <s v="Manuel Zepeda"/>
    <n v="21.03027777778334"/>
    <n v="21.03027777778334"/>
    <m/>
    <m/>
    <d v="2016-05-03T15:01:26"/>
    <s v="AVIGRUPO"/>
    <s v=""/>
    <s v=""/>
    <s v=""/>
    <s v=""/>
    <s v=""/>
    <s v=""/>
    <s v=""/>
    <s v=""/>
    <s v=""/>
    <m/>
    <s v=""/>
    <s v=""/>
    <m/>
    <n v="4.6915999999999999E-2"/>
    <m/>
    <m/>
    <m/>
    <m/>
    <n v="7963300014"/>
    <s v="T3-2026956611"/>
    <n v="18.4527"/>
    <s v="No"/>
    <m/>
    <m/>
    <m/>
    <x v="0"/>
    <m/>
    <m/>
    <n v="2.9934808377662343E-2"/>
    <m/>
    <m/>
    <m/>
    <m/>
    <m/>
    <m/>
    <m/>
    <m/>
    <s v="Upper middle market"/>
    <s v="Core "/>
    <s v="Core"/>
    <s v="1-FRZLOT2016Core"/>
    <n v="0"/>
    <n v="3571000000"/>
    <s v="Core"/>
    <s v="Mediano plazo"/>
    <m/>
    <m/>
    <m/>
    <m/>
    <m/>
  </r>
  <r>
    <s v="1-9BIKVR2016"/>
    <n v="0"/>
    <x v="9"/>
    <x v="2"/>
    <s v="May"/>
    <s v="FW21"/>
    <d v="2016-05-18T00:00:00"/>
    <x v="3"/>
    <s v="1-9BIKVR"/>
    <s v="1-9BIKVR"/>
    <s v="Congelados La Hacienda"/>
    <s v="Congelados La Hacienda"/>
    <s v="Repeat customer"/>
    <s v="SFOP0003436672"/>
    <s v="Progress Payment"/>
    <s v="Equipment"/>
    <s v="Equipment"/>
    <s v="Quasi Lease"/>
    <n v="0.48168899999999998"/>
    <n v="0.48168899999999998"/>
    <n v="481689"/>
    <n v="5.4283789999999998E-2"/>
    <n v="1.0339769523809524E-2"/>
    <n v="5.3824052394711094E-2"/>
    <n v="2.0727544702480002E-2"/>
    <n v="2.0552000000000001E-2"/>
    <n v="1"/>
    <s v="P5874113004"/>
    <s v="TD_CP-000006758"/>
    <x v="24"/>
    <m/>
    <s v="Eimy Renteria Garza"/>
    <s v="USD"/>
    <s v="Guanajuato"/>
    <s v="Out of home state"/>
    <s v="Structure"/>
    <s v="Middle market"/>
    <s v="Guadalajara"/>
    <s v="Guadalajara"/>
    <s v="Active"/>
    <s v="Food Bev &amp; Ag"/>
    <s v="Tier Two"/>
    <s v="Customer"/>
    <s v="Mario Vazquez"/>
    <n v="63"/>
    <n v="9.3378000000000003E-2"/>
    <n v="1.00854149"/>
    <n v="9.4175587253220006E-2"/>
    <s v="Fixed"/>
    <m/>
    <n v="20.94209511"/>
    <n v="9.2410999999999993E-2"/>
    <s v="Mario Vazquez"/>
    <n v="2007"/>
    <n v="9"/>
    <n v="11"/>
    <s v="High tenure"/>
    <n v="8.6217000000000002E-2"/>
    <n v="4.1529741715349996E-2"/>
    <n v="9.3200327632390001E-2"/>
    <s v="Food Process"/>
    <s v="FOOD PROCESSING EQUIPMENT"/>
    <s v="FOOD PROCESSING EQUIPMENT"/>
    <s v="Dormant"/>
    <n v="0.11455700000000001"/>
    <s v="New/ PARTIAL FUNDING PP 202"/>
    <m/>
    <n v="2.0727544702480002E-2"/>
    <x v="0"/>
    <m/>
    <m/>
    <m/>
    <s v=""/>
    <m/>
    <s v="1-9BIKVR"/>
    <s v="1-9BIKVR"/>
    <s v="No"/>
    <n v="0"/>
    <s v="SFCA0002093165"/>
    <s v="Manuel Zepeda"/>
    <n v="15.068981481483206"/>
    <n v="15.068981481483206"/>
    <m/>
    <m/>
    <d v="2016-03-16T22:26:21"/>
    <s v=""/>
    <s v=""/>
    <s v=""/>
    <s v=""/>
    <s v=""/>
    <s v=""/>
    <s v=""/>
    <s v=""/>
    <s v=""/>
    <s v=""/>
    <m/>
    <s v=""/>
    <s v=""/>
    <m/>
    <n v="2.0552000000000001E-2"/>
    <m/>
    <m/>
    <m/>
    <m/>
    <n v="5874113004"/>
    <s v="T3-2037160401"/>
    <n v="18.4527"/>
    <s v="No"/>
    <m/>
    <m/>
    <m/>
    <x v="0"/>
    <m/>
    <m/>
    <n v="4.4513362178999996E-2"/>
    <m/>
    <m/>
    <m/>
    <m/>
    <m/>
    <m/>
    <m/>
    <m/>
    <s v="Middle market"/>
    <s v="Core "/>
    <s v="Core"/>
    <s v="1-9BIKVR2016Core"/>
    <n v="0"/>
    <n v="420000000"/>
    <s v="Core"/>
    <s v="Atractiva"/>
    <m/>
    <m/>
    <m/>
    <m/>
    <m/>
  </r>
  <r>
    <s v="SFAC00033292162016"/>
    <n v="0"/>
    <x v="9"/>
    <x v="2"/>
    <s v="May"/>
    <s v="FW21"/>
    <d v="2016-05-18T00:00:00"/>
    <x v="3"/>
    <s v="SFAC0003329216"/>
    <s v="SFAC0003329216"/>
    <s v="Chemical Schutz High Performance Lubricants"/>
    <s v="Chemical Schutz High Performance Lubricants"/>
    <s v="Repeat customer"/>
    <s v="SFOP0002816708"/>
    <s v="Progress Payment"/>
    <s v="Equipment"/>
    <s v="Equipment"/>
    <s v="True Lease"/>
    <n v="7.1956624233851949E-2"/>
    <n v="7.1956624233851949E-2"/>
    <n v="1327794"/>
    <n v="8.1861599999999996E-3"/>
    <n v="4.0930799999999998E-3"/>
    <n v="7.3062356958419797E-2"/>
    <n v="3.6665105122800005E-3"/>
    <n v="3.2724000000000003E-2"/>
    <n v="1"/>
    <s v="P7975298009"/>
    <s v="TD_CP-000006759"/>
    <x v="33"/>
    <m/>
    <s v="Eimy Renteria Garza"/>
    <s v="MXN"/>
    <s v="Aguascalientes"/>
    <s v="Out of home state"/>
    <s v="Structure"/>
    <s v="Lower middle market"/>
    <s v="Ciudad de México"/>
    <s v="Guadalajara"/>
    <s v="Active"/>
    <s v="Chemicals &amp; Plastics"/>
    <s v="Tier Three"/>
    <s v="Customer"/>
    <s v="Mario Vazquez"/>
    <n v="24"/>
    <n v="0.13922200000000001"/>
    <n v="0.11204347000000001"/>
    <n v="1.5598915980340002E-2"/>
    <s v="Fixed"/>
    <m/>
    <n v="14.92124276"/>
    <n v="0.146894"/>
    <s v="Mario Vazquez"/>
    <n v="2015"/>
    <n v="1"/>
    <n v="3"/>
    <s v="Low tenure"/>
    <n v="9.5880999999999994E-2"/>
    <n v="6.8992745998399992E-3"/>
    <n v="1.6458513482180002E-2"/>
    <s v="Other"/>
    <s v="OIL, GAS OR WATER EQUIPMENT"/>
    <s v="OIL, GAS OR WATER EQUIPMENT"/>
    <s v="Lost"/>
    <n v="0.202736"/>
    <s v="New/ PARTIAL FUNDING PP 178"/>
    <m/>
    <n v="3.6665105122800005E-3"/>
    <x v="0"/>
    <m/>
    <m/>
    <m/>
    <s v=""/>
    <m/>
    <s v="SFAC0003329216"/>
    <s v="SFAC000332921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3.2724000000000003E-2"/>
    <m/>
    <m/>
    <m/>
    <m/>
    <n v="7975298009"/>
    <s v="T3-2006664122"/>
    <n v="18.4527"/>
    <s v="No"/>
    <m/>
    <m/>
    <m/>
    <x v="0"/>
    <m/>
    <m/>
    <n v="1.0569996360207447E-2"/>
    <m/>
    <m/>
    <m/>
    <m/>
    <m/>
    <m/>
    <m/>
    <m/>
    <s v="Lower middle market"/>
    <s v="LMM Core"/>
    <s v="LMM"/>
    <s v="SFAC00033292162016LMM"/>
    <n v="0"/>
    <n v="299250000"/>
    <s v="LMM"/>
    <s v="Mediano plazo"/>
    <m/>
    <m/>
    <m/>
    <m/>
    <m/>
  </r>
  <r>
    <s v="SFAC00031276602016"/>
    <n v="0"/>
    <x v="9"/>
    <x v="2"/>
    <s v="May"/>
    <s v="FW21"/>
    <d v="2016-05-19T00:00:00"/>
    <x v="3"/>
    <s v="SFAC0003127660"/>
    <s v="SFAC0003127660"/>
    <s v="Batz Mexicana"/>
    <s v="Batz Mexicana"/>
    <s v="Repeat customer"/>
    <s v="SFOP0002910789"/>
    <s v="Progress Payment"/>
    <s v="Equipment"/>
    <s v="Equipment"/>
    <s v="True Lease"/>
    <n v="3.6670000000000001E-2"/>
    <n v="3.6670000000000001E-2"/>
    <n v="36670"/>
    <n v="4.1403999999999998E-3"/>
    <n v="8.2807999999999992E-4"/>
    <n v="3.4410988577902153E-2"/>
    <n v="1.50089700222E-3"/>
    <n v="1.2474000000000001E-2"/>
    <n v="1"/>
    <m/>
    <s v="TD_CP-000006760"/>
    <x v="23"/>
    <m/>
    <s v="Eimy Renteria Garza"/>
    <s v="USD"/>
    <s v="San Luis Potosí"/>
    <s v="Out of home state"/>
    <s v="Structure"/>
    <s v="Middle market"/>
    <s v="Guadalajara"/>
    <s v="Guadalajara"/>
    <s v="Active"/>
    <s v="Automotive"/>
    <s v="Tier One"/>
    <s v="Customer"/>
    <s v="Mario Vazquez"/>
    <n v="60"/>
    <n v="8.6152000000000006E-2"/>
    <n v="0.12032203"/>
    <n v="1.036598352856E-2"/>
    <s v="Fixed"/>
    <m/>
    <n v="34.903491850000002"/>
    <n v="9.257E-2"/>
    <s v="Mario Vazquez"/>
    <n v="2015"/>
    <n v="1"/>
    <n v="3"/>
    <s v="Low tenure"/>
    <n v="0.108749"/>
    <n v="3.9878258299999997E-3"/>
    <n v="1.11382103171E-2"/>
    <s v="Other"/>
    <m/>
    <s v="OTHER"/>
    <s v="Dormant"/>
    <n v="7.1939000000000003E-2"/>
    <s v="PARTIAL FUNDING PP 150"/>
    <m/>
    <n v="1.50089700222E-3"/>
    <x v="0"/>
    <m/>
    <m/>
    <m/>
    <s v=""/>
    <m/>
    <s v="SFAC0003127660"/>
    <s v="SFAC000312766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2474000000000001E-2"/>
    <m/>
    <m/>
    <m/>
    <m/>
    <n v="7937775029"/>
    <s v="T3-1872189060"/>
    <n v="18.4527"/>
    <s v="No"/>
    <m/>
    <m/>
    <m/>
    <x v="0"/>
    <m/>
    <m/>
    <n v="3.3945418999999999E-3"/>
    <m/>
    <m/>
    <m/>
    <m/>
    <m/>
    <m/>
    <m/>
    <m/>
    <s v="Middle market"/>
    <s v="Core "/>
    <s v="Core"/>
    <s v="SFAC00031276602016Core"/>
    <n v="0"/>
    <n v="700000000"/>
    <s v="Core"/>
    <s v="En recuperación"/>
    <m/>
    <m/>
    <m/>
    <m/>
    <m/>
  </r>
  <r>
    <s v="SFAC00031276602016"/>
    <n v="0"/>
    <x v="9"/>
    <x v="2"/>
    <s v="May"/>
    <s v="FW21"/>
    <d v="2016-05-19T00:00:00"/>
    <x v="3"/>
    <s v="SFAC0003127660"/>
    <s v="SFAC0003127660"/>
    <s v="Batz Mexicana"/>
    <s v="Batz Mexicana"/>
    <s v="Repeat customer"/>
    <s v="SFOP0002910789"/>
    <s v="Progress Payment"/>
    <s v="Equipment"/>
    <s v="Equipment"/>
    <s v="True Lease"/>
    <n v="2.1999999999999999E-2"/>
    <n v="2.1999999999999999E-2"/>
    <n v="22000"/>
    <n v="3.1428000000000003E-3"/>
    <n v="6.2856000000000001E-4"/>
    <n v="4.3347183798514217E-2"/>
    <n v="9.5493674957999994E-4"/>
    <n v="1.3171E-2"/>
    <n v="1"/>
    <s v="P7937775033"/>
    <s v="TD_CP-000006761"/>
    <x v="23"/>
    <m/>
    <s v="Eimy Renteria Garza"/>
    <s v="USD"/>
    <s v="San Luis Potosí"/>
    <s v="Out of home state"/>
    <s v="Structure"/>
    <s v="Middle market"/>
    <s v="Guadalajara"/>
    <s v="Guadalajara"/>
    <s v="Active"/>
    <s v="Automotive"/>
    <s v="Tier One"/>
    <s v="Customer"/>
    <s v="Mario Vazquez"/>
    <n v="60"/>
    <n v="8.6832000000000006E-2"/>
    <n v="7.2502979999999995E-2"/>
    <n v="6.2955787593599998E-3"/>
    <s v="Fixed"/>
    <m/>
    <n v="34.903491850000002"/>
    <n v="9.1784000000000004E-2"/>
    <s v="Mario Vazquez"/>
    <n v="2015"/>
    <n v="1"/>
    <n v="3"/>
    <s v="Low tenure"/>
    <n v="0.10809299999999999"/>
    <n v="2.378046E-3"/>
    <n v="6.65461351632E-3"/>
    <s v="Other"/>
    <s v="MACHINE TOOLS"/>
    <s v="MACHINE TOOLS"/>
    <s v="Dormant"/>
    <n v="7.4972999999999998E-2"/>
    <s v="New/ PARTIAL FUNDING PP 153"/>
    <m/>
    <n v="9.5493674957999994E-4"/>
    <x v="0"/>
    <m/>
    <m/>
    <m/>
    <s v=""/>
    <m/>
    <s v="SFAC0003127660"/>
    <s v="SFAC000312766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3171E-2"/>
    <m/>
    <m/>
    <m/>
    <m/>
    <n v="7937775033"/>
    <s v="T3-1928559513"/>
    <n v="18.4527"/>
    <s v="No"/>
    <m/>
    <m/>
    <m/>
    <x v="0"/>
    <m/>
    <m/>
    <n v="2.019248E-3"/>
    <m/>
    <m/>
    <m/>
    <m/>
    <m/>
    <m/>
    <m/>
    <m/>
    <s v="Middle market"/>
    <s v="Core "/>
    <s v="Core"/>
    <s v="SFAC00031276602016Core"/>
    <n v="0"/>
    <n v="700000000"/>
    <s v="Core"/>
    <s v="En recuperación"/>
    <m/>
    <m/>
    <m/>
    <m/>
    <m/>
  </r>
  <r>
    <s v="1-CA6CY12016"/>
    <n v="0"/>
    <x v="9"/>
    <x v="2"/>
    <s v="May"/>
    <s v="FW21"/>
    <d v="2016-05-19T00:00:00"/>
    <x v="4"/>
    <s v="1-CA6CY1"/>
    <s v="1-CA6CY1"/>
    <s v="Proveedora De Seguridad Industrial Del Golfo"/>
    <s v="Proveedora De Seguridad Industrial Del Golfo"/>
    <s v="Repeat customer"/>
    <s v="SFOP0003294814"/>
    <s v="New origination"/>
    <s v="Technology"/>
    <s v="Technology"/>
    <s v="True Lease"/>
    <n v="4.1478463856237838E-2"/>
    <n v="4.1478463856237838E-2"/>
    <n v="765389.64999999991"/>
    <n v="7.3185400000000001E-3"/>
    <n v="2.4395133333333335E-3"/>
    <n v="9.382274476019789E-2"/>
    <n v="3.5349807401999999E-3"/>
    <n v="4.5317999999999997E-2"/>
    <n v="1"/>
    <s v="P7960118007"/>
    <s v="TD_CP-000006762"/>
    <x v="17"/>
    <n v="221008750"/>
    <s v="Eimy Renteria Garza"/>
    <s v="MXN"/>
    <s v="Tamaulipas"/>
    <s v="Out of home state"/>
    <s v="Value Proposition"/>
    <s v="Upper middle market"/>
    <s v="Monterrey"/>
    <s v="Monterrey"/>
    <s v="Active"/>
    <s v="Healthcare"/>
    <s v="Tier One"/>
    <s v="Customer"/>
    <s v="Bismark Uribe"/>
    <n v="36"/>
    <n v="0.16050400000000001"/>
    <n v="7.8003900000000001E-2"/>
    <n v="1.2519937965600001E-2"/>
    <s v="Fixed"/>
    <m/>
    <n v="113.43634849999999"/>
    <n v="0.15554799999999999"/>
    <s v="Bismark Uribe"/>
    <n v="2008"/>
    <n v="8"/>
    <n v="10"/>
    <s v="High tenure"/>
    <n v="0.13555400000000001"/>
    <n v="5.62257116684E-3"/>
    <n v="1.2133350637199999E-2"/>
    <s v="IT Equipment"/>
    <s v="SECURITY AND SURVEILLANCE EQUIPMENT"/>
    <s v="SECURITY AND SURVEILLANCE EQUIPMENT"/>
    <s v="Active"/>
    <n v="0.240091"/>
    <s v="New"/>
    <m/>
    <n v="3.5349807401999999E-3"/>
    <x v="0"/>
    <m/>
    <m/>
    <m/>
    <s v=""/>
    <m/>
    <s v="1-CA6CY1"/>
    <s v="1-CA6CY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4.5317999999999997E-2"/>
    <m/>
    <m/>
    <m/>
    <m/>
    <n v="7960118007"/>
    <s v="T3-2027287581"/>
    <n v="18.4527"/>
    <s v="No"/>
    <m/>
    <m/>
    <m/>
    <x v="0"/>
    <m/>
    <m/>
    <n v="6.4518920959100827E-3"/>
    <m/>
    <m/>
    <m/>
    <m/>
    <m/>
    <m/>
    <m/>
    <m/>
    <s v="Upper middle market"/>
    <s v="Core "/>
    <s v="Core"/>
    <s v="1-CA6CY12016Core"/>
    <n v="0"/>
    <n v="7000000000"/>
    <s v="Core"/>
    <s v="Mediano plazo"/>
    <m/>
    <m/>
    <m/>
    <m/>
    <m/>
  </r>
  <r>
    <s v="1-CA6CY12016"/>
    <n v="0"/>
    <x v="9"/>
    <x v="2"/>
    <s v="May"/>
    <s v="FW21"/>
    <d v="2016-05-19T00:00:00"/>
    <x v="4"/>
    <s v="1-CA6CY1"/>
    <s v="1-CA6CY1"/>
    <s v="Proveedora De Seguridad Industrial Del Golfo"/>
    <s v="Proveedora De Seguridad Industrial Del Golfo"/>
    <s v="Repeat customer"/>
    <s v="SFOP0003294814"/>
    <s v="New origination"/>
    <s v="Technology"/>
    <s v="Technology"/>
    <s v="True Lease"/>
    <n v="3.0678437301858261E-3"/>
    <n v="3.0678437301858261E-3"/>
    <n v="56609.999999999993"/>
    <n v="6.4703999999999998E-4"/>
    <n v="2.1567999999999999E-4"/>
    <n v="0.10521163793173535"/>
    <n v="3.2798593348000004E-4"/>
    <n v="5.3331999999999997E-2"/>
    <n v="1"/>
    <s v="P7960134004"/>
    <s v="TD_CP-000006763"/>
    <x v="17"/>
    <n v="221008750"/>
    <s v="Eimy Renteria Garza"/>
    <s v="MXN"/>
    <s v="Tamaulipas"/>
    <s v="Out of home state"/>
    <s v="Value Proposition"/>
    <s v="Upper middle market"/>
    <s v="Monterrey"/>
    <s v="Monterrey"/>
    <s v="Active"/>
    <s v="Healthcare"/>
    <s v="Tier One"/>
    <s v="Customer"/>
    <s v="Bismark Uribe"/>
    <n v="36"/>
    <n v="0.17246600000000001"/>
    <n v="6.1498900000000007E-3"/>
    <n v="1.0606469287400002E-3"/>
    <s v="Fixed"/>
    <m/>
    <n v="113.43634849999999"/>
    <n v="0.16678000000000001"/>
    <s v="Bismark Uribe"/>
    <n v="2008"/>
    <n v="8"/>
    <n v="10"/>
    <s v="High tenure"/>
    <n v="0.16608400000000001"/>
    <n v="5.0951913856000001E-4"/>
    <n v="1.0256786542000003E-3"/>
    <s v="IT Equipment"/>
    <s v="IT EQUIPMENT - HARDWARE"/>
    <s v="IT EQUIPMENT - HARDWARE"/>
    <s v="Active"/>
    <n v="0.29387099999999999"/>
    <s v="new"/>
    <m/>
    <n v="3.2798593348000004E-4"/>
    <x v="0"/>
    <m/>
    <m/>
    <m/>
    <s v=""/>
    <m/>
    <s v="1-CA6CY1"/>
    <s v="1-CA6CY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5.3331999999999997E-2"/>
    <m/>
    <m/>
    <m/>
    <m/>
    <n v="7960134004"/>
    <s v="T3-2028152761"/>
    <n v="18.4527"/>
    <s v="No"/>
    <m/>
    <m/>
    <m/>
    <x v="0"/>
    <m/>
    <m/>
    <n v="5.116549773203921E-4"/>
    <m/>
    <m/>
    <m/>
    <m/>
    <m/>
    <m/>
    <m/>
    <m/>
    <s v="Upper middle market"/>
    <s v="Core "/>
    <s v="Core"/>
    <s v="1-CA6CY12016Core"/>
    <n v="0"/>
    <n v="7000000000"/>
    <s v="Core"/>
    <s v="Mediano plazo"/>
    <m/>
    <m/>
    <m/>
    <m/>
    <m/>
  </r>
  <r>
    <s v="SFAC00033691572016"/>
    <n v="0"/>
    <x v="9"/>
    <x v="2"/>
    <s v="May"/>
    <s v="FW22"/>
    <d v="2016-05-25T00:00:00"/>
    <x v="2"/>
    <s v="SFAC0003369157"/>
    <s v="SFAC0003369157"/>
    <s v="4E de México"/>
    <s v="4E de México"/>
    <s v="Repeat customer"/>
    <s v="SFOP0003032990"/>
    <s v="Progress Payment"/>
    <s v="Equipment"/>
    <s v="Equipment"/>
    <s v="True Lease"/>
    <n v="0.25689947866707852"/>
    <n v="0.25689947866707852"/>
    <n v="4740489.01"/>
    <n v="3.2015370000000001E-2"/>
    <n v="6.4030739999999999E-3"/>
    <n v="3.7104847502519717E-2"/>
    <n v="7.6214236749200005E-3"/>
    <n v="8.8330000000000006E-3"/>
    <n v="1"/>
    <m/>
    <s v="TD_CP-000006764"/>
    <x v="58"/>
    <n v="221031749"/>
    <s v="Eimy Renteria Garza"/>
    <s v="MXN"/>
    <s v="Estado de México"/>
    <s v="Home state"/>
    <s v="Relationship"/>
    <s v="Middle market"/>
    <s v="Ciudad de México"/>
    <s v="Mexico 2"/>
    <s v="Active"/>
    <s v="Chemicals &amp; Plastics"/>
    <s v="Tier Four"/>
    <s v="Customer"/>
    <s v="Pablo Casellas"/>
    <n v="60"/>
    <n v="0.122905"/>
    <n v="0.86283524"/>
    <n v="0.10604676517220001"/>
    <s v="Fixed"/>
    <m/>
    <n v="52.355237770000002"/>
    <n v="0.12799099999999999"/>
    <s v="Manuel Tamayo"/>
    <n v="2014"/>
    <n v="2"/>
    <n v="4"/>
    <s v="Low tenure"/>
    <n v="8.9334999999999998E-2"/>
    <n v="2.2950115045800003E-2"/>
    <n v="0.11043514520283999"/>
    <s v="Other"/>
    <s v="PLASTIC EQUIPMENT"/>
    <s v="PLASTIC EQUIPMENT"/>
    <s v="Lost"/>
    <n v="0.112093"/>
    <s v="New/ PARTIAL FUNDING PP 149"/>
    <m/>
    <n v="7.6214236749200005E-3"/>
    <x v="0"/>
    <m/>
    <m/>
    <m/>
    <s v=""/>
    <m/>
    <s v="SFAC0003369157"/>
    <s v="SFAC000336915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8.8330000000000006E-3"/>
    <m/>
    <m/>
    <m/>
    <m/>
    <n v="7805244031"/>
    <s v="T3-2039959580"/>
    <n v="18.4527"/>
    <s v="No"/>
    <m/>
    <m/>
    <m/>
    <x v="0"/>
    <m/>
    <m/>
    <n v="3.2880821174078048E-2"/>
    <m/>
    <m/>
    <m/>
    <m/>
    <m/>
    <m/>
    <m/>
    <m/>
    <s v="Middle market"/>
    <s v="Core "/>
    <s v="Core"/>
    <s v="SFAC00033691572016Core"/>
    <n v="0"/>
    <n v="1050000000"/>
    <s v="Core"/>
    <s v="En recuperación"/>
    <m/>
    <m/>
    <m/>
    <m/>
    <m/>
  </r>
  <r>
    <s v="1-3HYG-82016"/>
    <n v="0"/>
    <x v="9"/>
    <x v="2"/>
    <s v="May"/>
    <s v="FW22"/>
    <d v="2016-05-25T00:00:00"/>
    <x v="3"/>
    <s v="1-3HYG-8"/>
    <s v="1-3HYG-8"/>
    <s v="Consorcio Aga División Gami"/>
    <s v="Consorcio Aga División Gami"/>
    <s v="Repeat customer"/>
    <s v="SFOP0002993544"/>
    <s v="Progress Payment"/>
    <s v="Equipment"/>
    <s v="Equipment"/>
    <s v="True Lease"/>
    <n v="1.3251673169780032"/>
    <n v="1.3251673169780032"/>
    <n v="24452914.949999999"/>
    <n v="0.20346743"/>
    <n v="3.3911238333333336E-2"/>
    <n v="3.6777334970243949E-2"/>
    <n v="8.9514452857000007E-2"/>
    <n v="1.618E-2"/>
    <n v="1"/>
    <s v="P7806821008"/>
    <s v="TD_CP-000006765"/>
    <x v="33"/>
    <m/>
    <s v="Eimy Renteria Garza"/>
    <s v="MXN"/>
    <s v="Jalisco"/>
    <s v="Home state"/>
    <s v="Structure"/>
    <s v="Middle market"/>
    <s v="Guadalajara"/>
    <s v="Guadalajara"/>
    <s v="Active"/>
    <s v="Food Bev &amp; Ag"/>
    <s v="Tier Two"/>
    <s v="Customer"/>
    <s v="Mario Vazquez"/>
    <n v="72"/>
    <n v="0.111898"/>
    <n v="5.5324136500000005"/>
    <n v="0.61906602260770005"/>
    <s v="Fixed"/>
    <m/>
    <n v="57.590761540000003"/>
    <n v="0.112263"/>
    <s v="Mario Vazquez"/>
    <n v="2014"/>
    <n v="2"/>
    <n v="4"/>
    <s v="Low tenure"/>
    <n v="6.7884E-2"/>
    <n v="8.9957658350880015E-2"/>
    <n v="0.6210853535899501"/>
    <s v="Other"/>
    <s v="PLASTIC EQUIPMENT"/>
    <s v="PLASTIC EQUIPMENT"/>
    <s v="Dormant"/>
    <n v="8.6678000000000005E-2"/>
    <s v="New/ PARTIAL FUNDING PP 81"/>
    <m/>
    <n v="8.9514452857000007E-2"/>
    <x v="0"/>
    <m/>
    <m/>
    <m/>
    <s v=""/>
    <m/>
    <s v="1-3HYG-8"/>
    <s v="1-3HYG-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618E-2"/>
    <m/>
    <m/>
    <m/>
    <m/>
    <n v="7806821008"/>
    <s v="T3-2026943192"/>
    <n v="18.4527"/>
    <s v="No"/>
    <m/>
    <m/>
    <m/>
    <x v="0"/>
    <m/>
    <m/>
    <n v="0.14876725850590158"/>
    <m/>
    <m/>
    <m/>
    <m/>
    <m/>
    <m/>
    <m/>
    <m/>
    <s v="Middle market"/>
    <s v="Core "/>
    <s v="Core"/>
    <s v="1-3HYG-82016Core"/>
    <n v="0"/>
    <n v="1155000000"/>
    <s v="Core"/>
    <s v="Atractiva"/>
    <m/>
    <m/>
    <m/>
    <m/>
    <m/>
  </r>
  <r>
    <s v="SFAC00033292162016"/>
    <n v="0"/>
    <x v="9"/>
    <x v="2"/>
    <s v="May"/>
    <s v="FW22"/>
    <d v="2016-05-25T00:00:00"/>
    <x v="3"/>
    <s v="SFAC0003329216"/>
    <s v="SFAC0003329216"/>
    <s v="Chemical Schutz High Performance Lubricants"/>
    <s v="Chemical Schutz High Performance Lubricants"/>
    <s v="Repeat customer"/>
    <s v="SFOP0002816708"/>
    <s v="Progress Payment"/>
    <s v="Equipment"/>
    <s v="Equipment"/>
    <s v="True Lease"/>
    <n v="4.6787599646664173E-2"/>
    <n v="4.6787599646664173E-2"/>
    <n v="863357.53999999992"/>
    <n v="5.1299200000000005E-3"/>
    <n v="2.5649600000000002E-3"/>
    <n v="7.3020581164638082E-2"/>
    <n v="2.2994532341700001E-3"/>
    <n v="3.2731000000000003E-2"/>
    <n v="1"/>
    <s v="P7975298010"/>
    <s v="TD_CP-000006766"/>
    <x v="33"/>
    <m/>
    <s v="Eimy Renteria Garza"/>
    <s v="MXN"/>
    <s v="Aguascalientes"/>
    <s v="Out of home state"/>
    <s v="Structure"/>
    <s v="Lower middle market"/>
    <s v="Ciudad de México"/>
    <s v="Guadalajara"/>
    <s v="Active"/>
    <s v="Chemicals &amp; Plastics"/>
    <s v="Tier Three"/>
    <s v="Customer"/>
    <s v="Mario Vazquez"/>
    <n v="24"/>
    <n v="0.13856099999999999"/>
    <n v="7.0253070000000001E-2"/>
    <n v="9.7343356322699987E-3"/>
    <s v="Fixed"/>
    <m/>
    <n v="14.92124276"/>
    <n v="0.14727499999999999"/>
    <s v="Mario Vazquez"/>
    <n v="2015"/>
    <n v="1"/>
    <n v="3"/>
    <s v="Low tenure"/>
    <n v="9.3820000000000001E-2"/>
    <n v="4.3896126320000003E-3"/>
    <n v="1.0346520884249999E-2"/>
    <s v="Other"/>
    <s v="OIL, GAS OR WATER EQUIPMENT"/>
    <s v="OIL, GAS OR WATER EQUIPMENT"/>
    <s v="Lost"/>
    <n v="0.20274200000000001"/>
    <s v="New /PARTIAL FUNDING PP 193"/>
    <m/>
    <n v="2.2994532341700001E-3"/>
    <x v="0"/>
    <m/>
    <m/>
    <m/>
    <s v=""/>
    <m/>
    <s v="SFAC0003329216"/>
    <s v="SFAC000332921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3.2731000000000003E-2"/>
    <m/>
    <m/>
    <m/>
    <m/>
    <n v="7975298010"/>
    <s v="T3-2006964667"/>
    <n v="18.4527"/>
    <s v="No"/>
    <m/>
    <m/>
    <m/>
    <x v="0"/>
    <m/>
    <m/>
    <n v="6.8906437379624656E-3"/>
    <m/>
    <m/>
    <m/>
    <m/>
    <m/>
    <m/>
    <m/>
    <m/>
    <s v="Lower middle market"/>
    <s v="LMM Core"/>
    <s v="LMM"/>
    <s v="SFAC00033292162016LMM"/>
    <n v="0"/>
    <n v="299250000"/>
    <s v="LMM"/>
    <s v="Mediano plazo"/>
    <m/>
    <m/>
    <m/>
    <m/>
    <m/>
  </r>
  <r>
    <s v="SFAC00031276602016"/>
    <n v="0"/>
    <x v="9"/>
    <x v="2"/>
    <s v="May"/>
    <s v="FW22"/>
    <d v="2016-05-25T00:00:00"/>
    <x v="3"/>
    <s v="SFAC0003127660"/>
    <s v="SFAC0003127660"/>
    <s v="Batz Mexicana"/>
    <s v="Batz Mexicana"/>
    <s v="Repeat customer"/>
    <s v="SFOP0002910789"/>
    <s v="Progress Payment"/>
    <s v="Equipment"/>
    <s v="Equipment"/>
    <s v="True Lease"/>
    <n v="0.108866"/>
    <n v="0.108866"/>
    <n v="108866"/>
    <n v="1.7491099999999999E-2"/>
    <n v="3.4982199999999998E-3"/>
    <n v="5.2429938867658281E-2"/>
    <n v="6.5183864463899998E-3"/>
    <n v="1.9539000000000001E-2"/>
    <n v="1"/>
    <s v="P7937775032"/>
    <s v="TD_CP-000006767"/>
    <x v="23"/>
    <m/>
    <s v="Eimy Renteria Garza"/>
    <s v="USD"/>
    <s v="San Luis Potosí"/>
    <s v="Out of home state"/>
    <s v="Structure"/>
    <s v="Middle market"/>
    <s v="Guadalajara"/>
    <s v="Guadalajara"/>
    <s v="Active"/>
    <s v="Automotive"/>
    <s v="Tier One"/>
    <s v="Customer"/>
    <s v="Mario Vazquez"/>
    <n v="60"/>
    <n v="9.5196000000000003E-2"/>
    <n v="0.33360900999999998"/>
    <n v="3.175824331596E-2"/>
    <s v="Fixed"/>
    <m/>
    <n v="34.903491850000002"/>
    <n v="0.100899"/>
    <s v="Mario Vazquez"/>
    <n v="2015"/>
    <n v="1"/>
    <n v="3"/>
    <s v="Low tenure"/>
    <n v="0.12575600000000001"/>
    <n v="1.3690552696000001E-2"/>
    <n v="3.3660815499989998E-2"/>
    <s v="Other"/>
    <s v="MANUFACTURING EQUIPMENT"/>
    <s v="MANUFACTURING EQUIPMENT"/>
    <s v="Dormant"/>
    <n v="0.11156099999999999"/>
    <s v="New /PARTIAL FUNDING PP 168"/>
    <m/>
    <n v="6.5183864463899998E-3"/>
    <x v="0"/>
    <m/>
    <m/>
    <m/>
    <s v=""/>
    <m/>
    <s v="SFAC0003127660"/>
    <s v="SFAC000312766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9539000000000001E-2"/>
    <m/>
    <m/>
    <m/>
    <m/>
    <n v="7937775032"/>
    <s v="T3-1928284370"/>
    <n v="18.4527"/>
    <s v="No"/>
    <m/>
    <m/>
    <m/>
    <x v="0"/>
    <m/>
    <m/>
    <n v="1.0984470534E-2"/>
    <m/>
    <m/>
    <m/>
    <m/>
    <m/>
    <m/>
    <m/>
    <m/>
    <s v="Middle market"/>
    <s v="Core "/>
    <s v="Core"/>
    <s v="SFAC00031276602016Core"/>
    <n v="0"/>
    <n v="700000000"/>
    <s v="Core"/>
    <s v="En recuperación"/>
    <m/>
    <m/>
    <m/>
    <m/>
    <m/>
  </r>
  <r>
    <s v="1-3HYG-4942016"/>
    <n v="0"/>
    <x v="9"/>
    <x v="2"/>
    <s v="May"/>
    <s v="FW22"/>
    <d v="2016-05-25T00:00:00"/>
    <x v="1"/>
    <s v="1-3HYG-494"/>
    <s v="1-3HYG-494"/>
    <s v="Polyrafia"/>
    <s v="Polyrafia"/>
    <s v="Repeat customer"/>
    <s v="SFOP0003499493"/>
    <s v="Progress Payment"/>
    <s v="Equipment"/>
    <s v="Equipment"/>
    <s v="Quasi Lease"/>
    <n v="0.70626024430029211"/>
    <n v="0.70626024430029211"/>
    <n v="13032408.41"/>
    <n v="7.4951669999999998E-2"/>
    <n v="1.4990333999999999E-2"/>
    <n v="5.2163760967490862E-2"/>
    <n v="2.9060357183499998E-2"/>
    <n v="2.0225E-2"/>
    <n v="1"/>
    <m/>
    <s v="TD_CP-000006768"/>
    <x v="60"/>
    <m/>
    <s v="Eimy Renteria Garza"/>
    <s v="MXN"/>
    <s v="Ciudad de México"/>
    <s v="Home state"/>
    <s v="Relationship"/>
    <s v="Middle market"/>
    <s v="Ciudad de México"/>
    <s v="Mexico 1"/>
    <s v="Active"/>
    <s v="Chemicals &amp; Plastics"/>
    <s v="Tier Two"/>
    <s v="Customer"/>
    <s v="Gerardo Cosme"/>
    <n v="60"/>
    <n v="0.11916400000000001"/>
    <n v="1.4368532599999999"/>
    <n v="0.17122118187464"/>
    <s v="Fixed"/>
    <m/>
    <n v="104.71047554"/>
    <n v="0.11717900000000001"/>
    <s v="Gerardo Cosme"/>
    <n v="2010"/>
    <n v="6"/>
    <n v="8"/>
    <s v="High tenure"/>
    <n v="6.2103999999999999E-2"/>
    <n v="4.3861585944959994E-2"/>
    <n v="0.16836902815353999"/>
    <s v="Other"/>
    <m/>
    <s v="OTHER"/>
    <s v="Dormant"/>
    <n v="9.9350999999999995E-2"/>
    <s v="PARTIAL FUNDING PP 203"/>
    <m/>
    <n v="2.9060357183499998E-2"/>
    <x v="0"/>
    <m/>
    <m/>
    <m/>
    <s v=""/>
    <m/>
    <s v="1-3HYG-494"/>
    <s v="1-3HYG-494"/>
    <s v="No"/>
    <n v="0"/>
    <s v="SFCA0002123322"/>
    <s v="VICTOR FORT"/>
    <n v="5.1689814812561963E-2"/>
    <n v="5.1689814812561963E-2"/>
    <m/>
    <m/>
    <d v="2016-04-20T23:53:36"/>
    <s v="POLY RAFIA"/>
    <s v=""/>
    <s v=""/>
    <s v=""/>
    <s v=""/>
    <s v=""/>
    <s v=""/>
    <s v=""/>
    <s v=""/>
    <s v=""/>
    <m/>
    <s v=""/>
    <s v=""/>
    <m/>
    <n v="2.0225E-2"/>
    <m/>
    <m/>
    <m/>
    <m/>
    <n v="5896461011"/>
    <s v="T3-2061953924"/>
    <n v="18.4527"/>
    <s v="No"/>
    <m/>
    <m/>
    <m/>
    <x v="0"/>
    <m/>
    <m/>
    <n v="8.2758869166863938E-2"/>
    <m/>
    <m/>
    <m/>
    <m/>
    <m/>
    <m/>
    <m/>
    <m/>
    <s v="Middle market"/>
    <s v="Core "/>
    <s v="Core"/>
    <s v="1-3HYG-4942016Core"/>
    <n v="0"/>
    <n v="2100000000"/>
    <s v="Core"/>
    <s v="Mediano plazo"/>
    <m/>
    <m/>
    <m/>
    <m/>
    <m/>
  </r>
  <r>
    <s v="1-5NHN-4102016"/>
    <n v="1"/>
    <x v="9"/>
    <x v="2"/>
    <s v="May"/>
    <s v="FW22"/>
    <d v="2016-05-26T00:00:00"/>
    <x v="3"/>
    <s v="1-5NHN-410"/>
    <s v="1-5NHN-410"/>
    <s v="Sqm Comercial de México"/>
    <s v="Sqm Comercial de México"/>
    <s v="Repeat customer"/>
    <s v="SFOP0003353520"/>
    <s v="New origination"/>
    <s v="Equipment"/>
    <s v="Equipment"/>
    <s v="True Lease"/>
    <n v="3.2870000000000003E-2"/>
    <n v="3.2870000000000003E-2"/>
    <n v="32870"/>
    <n v="5.0320399999999998E-3"/>
    <n v="1.2580099999999999E-3"/>
    <n v="9.2526707404817471E-2"/>
    <n v="2.5765309684800002E-3"/>
    <n v="4.7376000000000001E-2"/>
    <n v="1"/>
    <s v="P7777538008"/>
    <s v="TD_CP-000006769"/>
    <x v="45"/>
    <m/>
    <s v="Eimy Renteria Garza"/>
    <s v="USD"/>
    <s v="Jalisco"/>
    <s v="Home state"/>
    <s v="Ability to Execute"/>
    <s v="Middle market"/>
    <s v="Guadalajara"/>
    <s v="Guadalajara"/>
    <s v="Active"/>
    <s v="Chemicals &amp; Plastics"/>
    <s v="Tier One"/>
    <s v="Customer"/>
    <s v="Mario Vazquez"/>
    <n v="48"/>
    <n v="0.128298"/>
    <n v="5.4384730000000006E-2"/>
    <n v="6.9774520895400007E-3"/>
    <s v="Fixed"/>
    <m/>
    <n v="104.71047554"/>
    <n v="0.115768"/>
    <s v="Mario Vazquez"/>
    <n v="2013"/>
    <n v="3"/>
    <n v="5"/>
    <s v="Mid tenure"/>
    <n v="0.130352"/>
    <n v="4.2846702399999999E-3"/>
    <n v="6.2960114226400009E-3"/>
    <s v="Forklift Trucks"/>
    <s v="FORKLIFTS"/>
    <s v="FORKLIFTS"/>
    <s v="Lost"/>
    <n v="0.243836"/>
    <s v="New"/>
    <m/>
    <n v="2.5765309684800002E-3"/>
    <x v="0"/>
    <m/>
    <m/>
    <m/>
    <s v=""/>
    <m/>
    <s v="1-5NHN-410"/>
    <s v="1-5NHN-41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4.7376000000000001E-2"/>
    <m/>
    <m/>
    <m/>
    <m/>
    <n v="7777538008"/>
    <s v="T3-2051630801"/>
    <n v="18.4527"/>
    <s v="No"/>
    <m/>
    <m/>
    <m/>
    <x v="0"/>
    <m/>
    <m/>
    <n v="3.8052941600000001E-3"/>
    <m/>
    <m/>
    <m/>
    <m/>
    <m/>
    <m/>
    <m/>
    <m/>
    <s v="Middle market"/>
    <s v="Core "/>
    <s v="Core"/>
    <s v="1-5NHN-4102016Core"/>
    <n v="1"/>
    <n v="2100000000"/>
    <s v="Core"/>
    <s v="Mediano plazo"/>
    <m/>
    <m/>
    <m/>
    <m/>
    <m/>
  </r>
  <r>
    <s v="1-FRZLOT2016"/>
    <n v="0"/>
    <x v="9"/>
    <x v="2"/>
    <s v="May"/>
    <s v="FW22"/>
    <d v="2016-05-27T00:00:00"/>
    <x v="7"/>
    <s v="1-FRZLOT"/>
    <s v="1-FRZLOT"/>
    <s v="Avigrupo"/>
    <s v="Avigrupo"/>
    <s v="Repeat customer"/>
    <s v="SFOP0003351364"/>
    <s v="Progress Payment"/>
    <s v="Equipment"/>
    <s v="Transportation"/>
    <s v="Quasi Lease"/>
    <n v="0.13817761086453473"/>
    <n v="0.13817761086453473"/>
    <n v="2549750"/>
    <n v="1.4877020000000001E-2"/>
    <n v="3.7192550000000003E-3"/>
    <n v="5.926511436653837E-2"/>
    <n v="6.3290910558299997E-3"/>
    <n v="2.5212999999999999E-2"/>
    <n v="1"/>
    <m/>
    <s v="TD_CP-000006770"/>
    <x v="43"/>
    <m/>
    <s v="Eimy Renteria Garza"/>
    <s v="MXN"/>
    <s v="Estado de México"/>
    <s v="Home state"/>
    <s v="Relationship"/>
    <s v="Upper middle market"/>
    <s v="Ciudad de México"/>
    <s v="Mexico 3"/>
    <s v="Active"/>
    <s v="Food Bev &amp; Ag"/>
    <s v="Tier One"/>
    <s v="Customer"/>
    <s v="Marco Lopez"/>
    <n v="48"/>
    <n v="0.12557099999999999"/>
    <n v="0.25102490999999999"/>
    <n v="3.1521448973609999E-2"/>
    <s v="Fixed"/>
    <m/>
    <n v="178.05767054"/>
    <n v="0.123783"/>
    <s v="Marco Lopez"/>
    <n v="2015"/>
    <n v="1"/>
    <n v="3"/>
    <s v="Low tenure"/>
    <n v="7.1470000000000006E-2"/>
    <n v="9.8755537867000007E-3"/>
    <n v="3.107261643453E-2"/>
    <s v="Transportation"/>
    <m/>
    <s v="TRANSPORTATION"/>
    <s v="Dormant"/>
    <n v="0.13195699999999999"/>
    <s v="PARTIAL FUNDING PP 191"/>
    <m/>
    <n v="6.3290910558299997E-3"/>
    <x v="0"/>
    <m/>
    <m/>
    <m/>
    <s v=""/>
    <m/>
    <s v="1-FRZLOT"/>
    <s v="1-FRZLOT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5212999999999999E-2"/>
    <m/>
    <m/>
    <m/>
    <m/>
    <n v="7963300017"/>
    <s v="T3-2048209543"/>
    <n v="18.4527"/>
    <s v="No"/>
    <m/>
    <m/>
    <m/>
    <x v="0"/>
    <m/>
    <m/>
    <n v="1.7104039205644704E-2"/>
    <m/>
    <m/>
    <m/>
    <m/>
    <m/>
    <m/>
    <m/>
    <m/>
    <s v="Upper middle market"/>
    <s v="Core "/>
    <s v="Core"/>
    <s v="1-FRZLOT2016Core"/>
    <n v="0"/>
    <n v="3571000000"/>
    <s v="Core"/>
    <s v="Mediano plazo"/>
    <m/>
    <m/>
    <m/>
    <m/>
    <m/>
  </r>
  <r>
    <s v="1-3M8G-272016"/>
    <n v="1"/>
    <x v="9"/>
    <x v="2"/>
    <s v="May"/>
    <s v="FW22"/>
    <d v="2016-05-27T00:00:00"/>
    <x v="3"/>
    <s v="1-3M8G-27"/>
    <s v="1-3M8G-27"/>
    <s v="Cesantoni"/>
    <s v="Cesantoni"/>
    <s v="New customer"/>
    <s v="SFOP0003308635"/>
    <s v="New origination"/>
    <s v="Equipment"/>
    <s v="Transportation"/>
    <s v="True Lease"/>
    <n v="4.2326298048524065E-2"/>
    <n v="4.2326298048524065E-2"/>
    <n v="781034.48"/>
    <n v="6.3688100000000008E-3"/>
    <n v="1.5922025000000002E-3"/>
    <n v="6.4085887512378092E-2"/>
    <n v="2.7224956495499998E-3"/>
    <n v="2.7394999999999999E-2"/>
    <n v="1"/>
    <s v="P7990600001"/>
    <s v="TD_CP-000006771"/>
    <x v="33"/>
    <m/>
    <s v="Eimy Renteria Garza"/>
    <s v="MXN"/>
    <s v="Zacatecas"/>
    <s v="Out of home state"/>
    <s v="Structure"/>
    <s v="Middle market"/>
    <s v="Guadalajara"/>
    <s v="Guadalajara"/>
    <s v="Active"/>
    <s v="Construction"/>
    <s v="Tier Two"/>
    <s v="Customer"/>
    <s v="Mario Vazquez"/>
    <n v="48"/>
    <n v="0.130159"/>
    <n v="9.9379289999999995E-2"/>
    <n v="1.2935109007109999E-2"/>
    <s v="Fixed"/>
    <m/>
    <n v="30.540555359999999"/>
    <n v="0.11905200000000001"/>
    <s v="Mario Vazquez"/>
    <n v="2016"/>
    <n v="0"/>
    <n v="2"/>
    <s v="New"/>
    <n v="8.4669999999999995E-2"/>
    <n v="3.583767821E-3"/>
    <n v="1.1831303233079999E-2"/>
    <s v="Other"/>
    <s v="TRANSPORTATION - TRUCKS"/>
    <s v="TRANSPORTATION - TRUCKS"/>
    <s v="Lost"/>
    <n v="0.13949800000000001"/>
    <s v="New"/>
    <m/>
    <n v="2.7224956495499998E-3"/>
    <x v="0"/>
    <m/>
    <m/>
    <m/>
    <s v=""/>
    <m/>
    <s v="1-3M8G-27"/>
    <s v="1-3M8G-2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7394999999999999E-2"/>
    <m/>
    <m/>
    <m/>
    <m/>
    <n v="7990600001"/>
    <s v="T3-2017111291"/>
    <n v="18.4527"/>
    <s v="No"/>
    <m/>
    <m/>
    <m/>
    <x v="0"/>
    <m/>
    <m/>
    <n v="5.0390304352728871E-3"/>
    <m/>
    <m/>
    <m/>
    <m/>
    <m/>
    <m/>
    <m/>
    <m/>
    <s v="Middle market"/>
    <s v="Core "/>
    <s v="Core"/>
    <s v="1-3M8G-272016Core"/>
    <n v="1"/>
    <n v="837000000"/>
    <s v="Core"/>
    <s v="En recuperación"/>
    <m/>
    <m/>
    <m/>
    <m/>
    <m/>
  </r>
  <r>
    <s v="SFAC00060083222016"/>
    <n v="0"/>
    <x v="9"/>
    <x v="2"/>
    <s v="May"/>
    <s v="FW23"/>
    <d v="2016-05-30T00:00:00"/>
    <x v="7"/>
    <s v="SFAC0006008322"/>
    <s v="SFAC0001896754"/>
    <s v="Grupo Logra"/>
    <s v="Suministros De Maiz Del Mayab"/>
    <s v="Repeat customer"/>
    <s v="SFOP0003378500"/>
    <s v="New origination"/>
    <s v="Equipment"/>
    <s v="Transportation"/>
    <s v="True Lease"/>
    <n v="0.15780888433670953"/>
    <n v="0.15780888433670953"/>
    <n v="2912000"/>
    <n v="2.973779E-2"/>
    <n v="5.9475580000000004E-3"/>
    <n v="8.429994676008877E-2"/>
    <n v="1.4559885167579998E-2"/>
    <n v="4.1273999999999998E-2"/>
    <n v="1"/>
    <s v="P7793424020"/>
    <s v="TD_CP-000006772"/>
    <x v="43"/>
    <m/>
    <s v="Eimy Renteria Garza"/>
    <s v="MXN"/>
    <s v="Yucatán"/>
    <s v="Out of home state"/>
    <s v="Relationship"/>
    <s v="Middle market"/>
    <s v="Ciudad de México"/>
    <s v="Mexico 3"/>
    <s v="Active"/>
    <s v="Transportation"/>
    <s v="Tier Two"/>
    <s v="Customer"/>
    <s v="Marco Lopez"/>
    <n v="60"/>
    <n v="0.150149"/>
    <n v="0.35276166999999997"/>
    <n v="5.296681198883E-2"/>
    <s v="Fixed"/>
    <m/>
    <n v="39.266428329999997"/>
    <n v="0.12847900000000001"/>
    <s v="Marco Lopez"/>
    <n v="2014"/>
    <n v="2"/>
    <n v="4"/>
    <s v="Low tenure"/>
    <n v="0.105393"/>
    <n v="1.6631951289839998E-2"/>
    <n v="4.532246659993E-2"/>
    <s v="Trailers"/>
    <s v="TRANSPORTATION - TRACTOR"/>
    <s v="TRANSPORTATION - TRACTOR"/>
    <s v="Lost"/>
    <n v="0.19970299999999999"/>
    <s v="New"/>
    <m/>
    <n v="1.4559885167579998E-2"/>
    <x v="0"/>
    <m/>
    <m/>
    <m/>
    <s v=""/>
    <m/>
    <s v="SFAC0006008322"/>
    <s v="SFAC000189675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4.1273999999999998E-2"/>
    <m/>
    <m/>
    <m/>
    <m/>
    <n v="7793424020"/>
    <s v="T3-2042550920"/>
    <n v="18.4527"/>
    <s v="No"/>
    <m/>
    <m/>
    <m/>
    <x v="0"/>
    <m/>
    <m/>
    <n v="2.0275127650696105E-2"/>
    <m/>
    <m/>
    <m/>
    <m/>
    <m/>
    <m/>
    <m/>
    <m/>
    <s v="Middle market"/>
    <s v="Core "/>
    <s v="Core"/>
    <s v="SFAC00060083222016Core"/>
    <n v="0"/>
    <n v="1700000000"/>
    <s v="Core"/>
    <s v="Mediano plazo"/>
    <m/>
    <m/>
    <m/>
    <m/>
    <m/>
  </r>
  <r>
    <s v="1-FRZLOT2016"/>
    <n v="0"/>
    <x v="9"/>
    <x v="2"/>
    <s v="May"/>
    <s v="FW23"/>
    <d v="2016-05-30T00:00:00"/>
    <x v="7"/>
    <s v="1-FRZLOT"/>
    <s v="1-FRZLOT"/>
    <s v="Avigrupo"/>
    <s v="Avigrupo"/>
    <s v="Repeat customer"/>
    <s v="SFOP0003514662"/>
    <s v="New origination"/>
    <s v="Equipment"/>
    <s v="Equipment"/>
    <s v="Quasi Lease"/>
    <n v="0.10315428094533591"/>
    <n v="0.10315428094533591"/>
    <n v="1903474.9999999998"/>
    <n v="1.4411110000000001E-2"/>
    <n v="3.6027775000000003E-3"/>
    <n v="8.9794548326775386E-2"/>
    <n v="7.6158834437400008E-3"/>
    <n v="4.7454000000000003E-2"/>
    <n v="1"/>
    <s v="P7977802004"/>
    <s v="TD_CP-000006773"/>
    <x v="43"/>
    <m/>
    <s v="Eimy Renteria Garza"/>
    <s v="MXN"/>
    <s v="Estado de México"/>
    <s v="Home state"/>
    <s v="Relationship"/>
    <s v="Upper middle market"/>
    <s v="Ciudad de México"/>
    <s v="Mexico 3"/>
    <s v="Active"/>
    <s v="Food Bev &amp; Ag"/>
    <s v="Tier One"/>
    <s v="Customer"/>
    <s v="Marco Lopez"/>
    <n v="48"/>
    <n v="0.154393"/>
    <n v="0.16048981000000001"/>
    <n v="2.4778503235330002E-2"/>
    <s v="Fixed"/>
    <m/>
    <n v="178.05767054"/>
    <n v="0.15185199999999999"/>
    <s v="Marco Lopez"/>
    <n v="2015"/>
    <n v="1"/>
    <n v="3"/>
    <s v="Low tenure"/>
    <n v="0.106228"/>
    <n v="1.095787285584E-2"/>
    <n v="2.437069862812E-2"/>
    <s v="Mach Tools / Plas"/>
    <s v="MATERIAL HANDLING EQUIPMENT"/>
    <s v="MATERIAL HANDLING EQUIPMENT"/>
    <s v="Dormant"/>
    <n v="0.24580199999999999"/>
    <s v="New"/>
    <m/>
    <n v="7.6158834437400008E-3"/>
    <x v="0"/>
    <m/>
    <m/>
    <m/>
    <s v=""/>
    <m/>
    <s v="1-FRZLOT"/>
    <s v="1-FRZLOT"/>
    <s v="No"/>
    <n v="0"/>
    <s v="SFCA0002080895"/>
    <s v="Manuel Zepeda"/>
    <n v="21.03027777778334"/>
    <n v="21.03027777778334"/>
    <m/>
    <m/>
    <d v="2016-05-03T15:01:26"/>
    <s v="AVIGRUPO"/>
    <s v=""/>
    <s v=""/>
    <s v=""/>
    <s v=""/>
    <s v=""/>
    <s v=""/>
    <s v=""/>
    <s v=""/>
    <s v=""/>
    <m/>
    <s v=""/>
    <s v=""/>
    <m/>
    <n v="4.7454000000000003E-2"/>
    <m/>
    <m/>
    <m/>
    <m/>
    <n v="7977802004"/>
    <s v="T3-2027873543"/>
    <n v="18.4527"/>
    <s v="No"/>
    <m/>
    <m/>
    <m/>
    <x v="0"/>
    <m/>
    <m/>
    <n v="1.5664183870111148E-2"/>
    <m/>
    <m/>
    <m/>
    <m/>
    <m/>
    <m/>
    <m/>
    <m/>
    <s v="Upper middle market"/>
    <s v="Core "/>
    <s v="Core"/>
    <s v="1-FRZLOT2016Core"/>
    <n v="0"/>
    <n v="3571000000"/>
    <s v="Core"/>
    <s v="Mediano plazo"/>
    <m/>
    <m/>
    <m/>
    <m/>
    <m/>
  </r>
  <r>
    <s v="1-3HZC-2202016"/>
    <n v="0"/>
    <x v="9"/>
    <x v="2"/>
    <s v="May"/>
    <s v="FW23"/>
    <d v="2016-05-30T00:00:00"/>
    <x v="1"/>
    <s v="1-3HZC-220"/>
    <s v="1-3HZC-220"/>
    <s v="Polímeros Mexicanos"/>
    <s v="Polímeros Mexicanos"/>
    <s v="Repeat customer"/>
    <s v="SFOP0003421907"/>
    <s v="Progress Payment"/>
    <s v="Equipment"/>
    <s v="Equipment"/>
    <s v="True Lease"/>
    <n v="0.26071735301608978"/>
    <n v="0.26071735301608978"/>
    <n v="4810939.0999999996"/>
    <n v="3.4249290000000002E-2"/>
    <n v="6.5236742857142857E-3"/>
    <n v="4.1964720893961929E-2"/>
    <n v="9.3162932344499991E-3"/>
    <n v="1.1415E-2"/>
    <n v="1"/>
    <m/>
    <s v="TD_CP-000006774"/>
    <x v="60"/>
    <s v="212350951"/>
    <s v="Eimy Renteria Garza"/>
    <s v="MXN"/>
    <s v="Estado de México"/>
    <s v="Home state"/>
    <s v="Ability to Execute"/>
    <s v="Middle market"/>
    <s v="Ciudad de México"/>
    <s v="Mexico 1"/>
    <s v="Active"/>
    <s v="Consumer Products"/>
    <s v="Tier Four"/>
    <s v="Customer"/>
    <s v="Gerardo Cosme"/>
    <n v="63"/>
    <n v="0.11554"/>
    <n v="0.81614482999999993"/>
    <n v="9.4297373658199998E-2"/>
    <s v="Fixed"/>
    <m/>
    <n v="67.189221799999999"/>
    <n v="0.119079"/>
    <s v="Gerardo Cosme"/>
    <n v="2015"/>
    <n v="1"/>
    <n v="3"/>
    <s v="Low tenure"/>
    <n v="8.0645999999999995E-2"/>
    <n v="2.10258114081E-2"/>
    <n v="9.7185710211569992E-2"/>
    <s v="Other"/>
    <m/>
    <s v="OTHER"/>
    <s v="Dormant"/>
    <n v="6.8787000000000001E-2"/>
    <s v="Split/ PARTIAL FUNDING PP 195-1"/>
    <m/>
    <n v="9.3162932344499991E-3"/>
    <x v="0"/>
    <m/>
    <m/>
    <m/>
    <s v=""/>
    <m/>
    <s v="1-3HZC-220"/>
    <s v="1-3HZC-220"/>
    <s v="No"/>
    <n v="0"/>
    <s v="SFCA0002079595"/>
    <s v="Fernando Sauvage"/>
    <n v="13.37401620370656"/>
    <n v="13.37401620370656"/>
    <m/>
    <m/>
    <d v="2016-02-18T00:33:36"/>
    <s v=""/>
    <s v=""/>
    <s v=""/>
    <s v=""/>
    <s v=""/>
    <s v=""/>
    <s v=""/>
    <s v=""/>
    <s v=""/>
    <s v=""/>
    <m/>
    <s v=""/>
    <s v=""/>
    <m/>
    <n v="1.1415E-2"/>
    <m/>
    <m/>
    <m/>
    <m/>
    <n v="7950120021"/>
    <s v="T3-2056524441"/>
    <n v="18.4527"/>
    <s v="No"/>
    <m/>
    <m/>
    <m/>
    <x v="0"/>
    <m/>
    <m/>
    <n v="3.1045961679802957E-2"/>
    <m/>
    <m/>
    <m/>
    <m/>
    <m/>
    <m/>
    <m/>
    <m/>
    <s v="Middle market"/>
    <s v="Core "/>
    <s v="Core"/>
    <s v="1-3HZC-2202016Core"/>
    <n v="0"/>
    <n v="1347500000"/>
    <s v="Core"/>
    <s v="Mediano plazo"/>
    <m/>
    <m/>
    <m/>
    <m/>
    <m/>
  </r>
  <r>
    <s v="SFAC00033691572016"/>
    <n v="0"/>
    <x v="9"/>
    <x v="2"/>
    <s v="May"/>
    <s v="FW23"/>
    <d v="2016-05-30T00:00:00"/>
    <x v="2"/>
    <s v="SFAC0003369157"/>
    <s v="SFAC0003369157"/>
    <s v="4E de México"/>
    <s v="4E de México"/>
    <s v="Repeat customer"/>
    <s v="SFOP0003200349"/>
    <s v="Progress Payment"/>
    <s v="Equipment"/>
    <s v="Equipment"/>
    <s v="True Lease"/>
    <n v="0.17203336097156513"/>
    <n v="0.17203336097156513"/>
    <n v="3174480"/>
    <n v="2.420158E-2"/>
    <n v="4.8403159999999999E-3"/>
    <n v="4.3200928395173151E-2"/>
    <n v="6.4693018465599994E-3"/>
    <n v="1.1547999999999999E-2"/>
    <n v="1"/>
    <m/>
    <s v="TD_CP-000006775"/>
    <x v="58"/>
    <m/>
    <s v="Eimy Renteria Garza"/>
    <s v="MXN"/>
    <s v="Estado de México"/>
    <s v="Home state"/>
    <s v="Relationship"/>
    <s v="Middle market"/>
    <s v="Ciudad de México"/>
    <s v="Mexico 2"/>
    <s v="Active"/>
    <s v="Chemicals &amp; Plastics"/>
    <s v="Tier Four"/>
    <s v="Customer"/>
    <s v="Pablo Casellas"/>
    <n v="60"/>
    <n v="0.120464"/>
    <n v="0.56020972000000002"/>
    <n v="6.7485103710079999E-2"/>
    <s v="Fixed"/>
    <m/>
    <n v="52.355237770000002"/>
    <n v="0.123414"/>
    <s v="Manuel Tamayo"/>
    <n v="2014"/>
    <n v="2"/>
    <n v="4"/>
    <s v="Low tenure"/>
    <n v="8.8871000000000006E-2"/>
    <n v="1.5288776736559999E-2"/>
    <n v="6.9137722384080003E-2"/>
    <s v="Other"/>
    <s v="PLASTIC EQUIPMENT"/>
    <s v="PLASTIC EQUIPMENT"/>
    <s v="Lost"/>
    <n v="7.8018000000000004E-2"/>
    <s v="New/ PARTIAL FUNDING PP 92"/>
    <m/>
    <n v="6.4693018465599994E-3"/>
    <x v="0"/>
    <m/>
    <m/>
    <m/>
    <s v=""/>
    <m/>
    <s v="SFAC0003369157"/>
    <s v="SFAC000336915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1547999999999999E-2"/>
    <m/>
    <m/>
    <m/>
    <m/>
    <n v="7805244030"/>
    <s v="T3-2011693670"/>
    <n v="18.4527"/>
    <s v="No"/>
    <m/>
    <m/>
    <m/>
    <x v="0"/>
    <m/>
    <m/>
    <n v="2.123132521094474E-2"/>
    <m/>
    <m/>
    <m/>
    <m/>
    <m/>
    <m/>
    <m/>
    <m/>
    <s v="Middle market"/>
    <s v="Core "/>
    <s v="Core"/>
    <s v="SFAC00033691572016Core"/>
    <n v="0"/>
    <n v="1050000000"/>
    <s v="Core"/>
    <s v="En recuperación"/>
    <m/>
    <m/>
    <m/>
    <m/>
    <m/>
  </r>
  <r>
    <s v="1-62B0-202016"/>
    <n v="0"/>
    <x v="9"/>
    <x v="2"/>
    <s v="May"/>
    <s v="FW23"/>
    <d v="2016-05-31T00:00:00"/>
    <x v="3"/>
    <s v="1-62B0-20"/>
    <s v="1-62B0-20"/>
    <s v="Del Campo y Asociados"/>
    <s v="Del Campo y Asociados"/>
    <s v="Repeat customer"/>
    <s v="SFOP0003198490"/>
    <s v="Progress Payment"/>
    <s v="Equipment"/>
    <s v="Equipment"/>
    <s v="True Lease"/>
    <n v="1.9898882006427244E-2"/>
    <n v="1.9898882006427244E-2"/>
    <n v="367188.10000000003"/>
    <n v="1.4880799999999999E-3"/>
    <n v="4.8262054054054051E-4"/>
    <n v="3.2624755026035915E-2"/>
    <n v="2.1752358030999999E-4"/>
    <n v="4.7689999999999998E-3"/>
    <n v="1"/>
    <s v="P7964178005"/>
    <s v="TD_CP-000006776"/>
    <x v="4"/>
    <m/>
    <s v="Eimy Renteria Garza"/>
    <s v="MXN"/>
    <s v="Sinaloa"/>
    <s v="Out of home state"/>
    <s v="Structure"/>
    <s v="Middle market"/>
    <s v="Guadalajara"/>
    <s v="Guadalajara"/>
    <s v="Active"/>
    <s v="Food Bev &amp; Ag"/>
    <s v="Tier One"/>
    <s v="Customer"/>
    <s v="Mario Vazquez"/>
    <n v="37"/>
    <n v="0.10134899999999999"/>
    <n v="4.5611989999999998E-2"/>
    <n v="4.6227295745099994E-3"/>
    <s v="Fixed"/>
    <m/>
    <n v="100.34753904999999"/>
    <n v="0.109375"/>
    <s v="Mario Vazquez"/>
    <n v="2015"/>
    <n v="1"/>
    <n v="3"/>
    <s v="Low tenure"/>
    <n v="5.3587999999999997E-2"/>
    <n v="1.0663411814399999E-3"/>
    <n v="4.9888114062499999E-3"/>
    <s v="Other"/>
    <s v="LAB AND SCIENTIFIC EQUIPMENT"/>
    <s v="LAB AND SCIENTIFIC EQUIPMENT"/>
    <s v="Lost"/>
    <n v="3.0044999999999999E-2"/>
    <s v="New/ PARTIAL FUNDING PP 185"/>
    <m/>
    <n v="2.1752358030999999E-4"/>
    <x v="0"/>
    <m/>
    <m/>
    <m/>
    <s v=""/>
    <m/>
    <s v="1-62B0-20"/>
    <s v="1-62B0-2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4.7689999999999998E-3"/>
    <m/>
    <m/>
    <m/>
    <m/>
    <n v="7964178005"/>
    <s v="T3-2053112161"/>
    <n v="18.4527"/>
    <s v="No"/>
    <m/>
    <m/>
    <m/>
    <x v="0"/>
    <m/>
    <m/>
    <n v="2.1764402194529796E-3"/>
    <m/>
    <m/>
    <m/>
    <m/>
    <m/>
    <m/>
    <m/>
    <m/>
    <s v="Middle market"/>
    <s v="Core "/>
    <s v="Core"/>
    <s v="1-62B0-202016Core"/>
    <n v="0"/>
    <n v="2012500000"/>
    <s v="Core"/>
    <s v="Mediano plazo"/>
    <m/>
    <m/>
    <m/>
    <m/>
    <m/>
  </r>
  <r>
    <s v="1-A8Z2PM2016"/>
    <n v="0"/>
    <x v="9"/>
    <x v="2"/>
    <s v="May"/>
    <s v="FW23"/>
    <d v="2016-05-31T00:00:00"/>
    <x v="4"/>
    <s v="1-A8Z2PM"/>
    <s v="1-A8Z2PM"/>
    <s v="American Poly Del Norte"/>
    <s v="American Poly Del Norte"/>
    <s v="Repeat customer"/>
    <s v="SFOP0003384894"/>
    <s v="Progress Payment"/>
    <s v="Equipment"/>
    <s v="Equipment"/>
    <s v="True Lease"/>
    <n v="0.22271537498577443"/>
    <n v="0.22271537498577443"/>
    <n v="4109700"/>
    <n v="3.3707339999999995E-2"/>
    <n v="6.8557301694915241E-3"/>
    <n v="5.4187268616893519E-2"/>
    <n v="1.2496417895639999E-2"/>
    <n v="2.0088999999999999E-2"/>
    <n v="1"/>
    <s v="P7756688022"/>
    <s v="TD_CP-000006777"/>
    <x v="6"/>
    <m/>
    <s v="Eimy Renteria Garza"/>
    <s v="MXN"/>
    <s v="Nuevo León"/>
    <s v="Home state"/>
    <s v="Ability to Execute"/>
    <s v="Middle market"/>
    <s v="Monterrey"/>
    <s v="Monterrey"/>
    <s v="Active"/>
    <s v="Chemicals &amp; Plastics"/>
    <s v="Tier One"/>
    <s v="Customer"/>
    <s v="Bismark Uribe"/>
    <n v="59"/>
    <n v="0.127528"/>
    <n v="0.62205275999999998"/>
    <n v="7.9329144377280003E-2"/>
    <s v="Fixed"/>
    <m/>
    <n v="89.751836170000004"/>
    <n v="0.13133"/>
    <s v="Bismark Uribe"/>
    <n v="2011"/>
    <n v="5"/>
    <n v="7"/>
    <s v="High tenure"/>
    <n v="0.105917"/>
    <n v="2.3589343844290001E-2"/>
    <n v="8.1694188970799997E-2"/>
    <s v="Other"/>
    <s v="PLASTIC EQUIPMENT"/>
    <s v="PLASTIC EQUIPMENT"/>
    <s v="Active"/>
    <n v="0.12203700000000001"/>
    <s v="New/ PARTIAL FUNDING PP 194"/>
    <m/>
    <n v="1.2496417895639999E-2"/>
    <x v="0"/>
    <m/>
    <m/>
    <m/>
    <s v=""/>
    <m/>
    <s v="1-A8Z2PM"/>
    <s v="1-A8Z2PM"/>
    <s v="No"/>
    <n v="0"/>
    <s v="SFCA0002064737"/>
    <s v="Pedro Isla"/>
    <n v="20.19341435185197"/>
    <n v="20.19341435185197"/>
    <m/>
    <m/>
    <d v="2016-02-23T18:58:01"/>
    <s v=""/>
    <s v=""/>
    <s v=""/>
    <s v=""/>
    <s v=""/>
    <s v=""/>
    <s v=""/>
    <s v=""/>
    <s v=""/>
    <s v=""/>
    <m/>
    <s v=""/>
    <s v=""/>
    <m/>
    <n v="2.0088999999999999E-2"/>
    <m/>
    <m/>
    <m/>
    <m/>
    <n v="7756688022"/>
    <s v="T3-2036491880"/>
    <n v="18.4527"/>
    <s v="No"/>
    <m/>
    <m/>
    <m/>
    <x v="0"/>
    <m/>
    <m/>
    <n v="2.9249210196881755E-2"/>
    <m/>
    <m/>
    <m/>
    <m/>
    <m/>
    <m/>
    <m/>
    <m/>
    <s v="Middle market"/>
    <s v="Core "/>
    <s v="Core"/>
    <s v="1-A8Z2PM2016Core"/>
    <n v="0"/>
    <n v="1800000000"/>
    <s v="Core"/>
    <s v="En recuperación"/>
    <m/>
    <m/>
    <m/>
    <m/>
    <m/>
  </r>
  <r>
    <s v="1-5NHK-3612016"/>
    <n v="0"/>
    <x v="9"/>
    <x v="2"/>
    <s v="May"/>
    <s v="FW23"/>
    <d v="2016-05-31T00:00:00"/>
    <x v="3"/>
    <s v="1-5NHK-361"/>
    <s v="1-5NHK-361"/>
    <s v="Banco Del Bajio"/>
    <s v="Banco Del Bajio"/>
    <s v="Repeat customer"/>
    <s v="SFOP0003393815"/>
    <s v="New origination"/>
    <s v="Technology"/>
    <s v="Technology"/>
    <s v="True Lease"/>
    <n v="9.228045E-2"/>
    <n v="9.228045E-2"/>
    <n v="92280.45"/>
    <n v="6.7525699999999994E-3"/>
    <n v="2.0257709999999996E-3"/>
    <n v="4.8001880673217881E-2"/>
    <n v="2.0939180515500001E-3"/>
    <n v="1.4885000000000001E-2"/>
    <n v="1"/>
    <s v="P7783122053"/>
    <s v="TD_CP-000006778"/>
    <x v="57"/>
    <n v="221032704"/>
    <s v="Eimy Renteria Garza"/>
    <s v="USD"/>
    <s v="Guanajuato"/>
    <s v="Out of home state"/>
    <s v="Structure"/>
    <s v="Upper middle market"/>
    <s v="Guadalajara"/>
    <s v="Guadalajara"/>
    <s v="Active"/>
    <s v="Financial services"/>
    <s v="Tier One"/>
    <s v="Customer"/>
    <s v="Mario Vazquez"/>
    <n v="40"/>
    <n v="8.5435999999999998E-2"/>
    <n v="0.14067303"/>
    <n v="1.201854099108E-2"/>
    <s v="Fixed"/>
    <m/>
    <n v="218.14682403"/>
    <n v="7.8171000000000004E-2"/>
    <s v="Mario Vazquez"/>
    <n v="2010"/>
    <n v="6"/>
    <n v="8"/>
    <s v="High tenure"/>
    <n v="5.4153E-2"/>
    <n v="4.9972632088499998E-3"/>
    <n v="1.099655142813E-2"/>
    <s v="Other"/>
    <s v="IT EQUIPMENT - HARDWARE"/>
    <s v="IT EQUIPMENT - HARDWARE"/>
    <s v="Dormant"/>
    <n v="7.2537000000000004E-2"/>
    <s v="New"/>
    <m/>
    <n v="2.0939180515500001E-3"/>
    <x v="0"/>
    <m/>
    <m/>
    <m/>
    <s v=""/>
    <m/>
    <s v="1-5NHK-361"/>
    <s v="1-5NHK-36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4885000000000001E-2"/>
    <m/>
    <m/>
    <m/>
    <m/>
    <n v="7783122053"/>
    <s v="T3-1792871363"/>
    <n v="18.4527"/>
    <s v="No"/>
    <m/>
    <m/>
    <m/>
    <x v="0"/>
    <m/>
    <m/>
    <n v="7.2136550569500005E-3"/>
    <m/>
    <m/>
    <m/>
    <m/>
    <m/>
    <m/>
    <m/>
    <m/>
    <s v="Upper middle market"/>
    <s v="Core "/>
    <s v="Core"/>
    <s v="1-5NHK-3612016Core"/>
    <n v="0"/>
    <n v="4375000000"/>
    <s v="Core"/>
    <s v="Mediano plazo"/>
    <m/>
    <m/>
    <m/>
    <m/>
    <m/>
  </r>
  <r>
    <s v="1-3HZC-7422016"/>
    <n v="0"/>
    <x v="9"/>
    <x v="2"/>
    <s v="May"/>
    <s v="FW23"/>
    <d v="2016-05-31T00:00:00"/>
    <x v="3"/>
    <s v="1-3HZC-742"/>
    <s v="1-3HZC-742"/>
    <s v="Innovia Films Zacapu"/>
    <s v="Innovia Films Zacapu"/>
    <s v="Repeat customer"/>
    <s v="SFOP0002930064"/>
    <s v="Progress Payment"/>
    <s v="Equipment"/>
    <s v="Equipment"/>
    <s v="True Lease"/>
    <n v="0.56148511999999995"/>
    <n v="0.56148511999999995"/>
    <n v="561485.12"/>
    <n v="6.8357830000000008E-2"/>
    <n v="1.1392971666666668E-2"/>
    <n v="2.7958016801297423E-2"/>
    <n v="1.9631042536770001E-2"/>
    <n v="8.0289999999999997E-3"/>
    <n v="1"/>
    <s v="P3818875022"/>
    <s v="TD_CP-000006779"/>
    <x v="4"/>
    <m/>
    <s v="Eimy Renteria Garza"/>
    <s v="USD"/>
    <s v="Michoacán"/>
    <s v="Out of home state"/>
    <s v="Relationship"/>
    <s v="Middle market"/>
    <s v="Guadalajara"/>
    <s v="Guadalajara"/>
    <s v="Active"/>
    <s v="Chemicals &amp; Plastics"/>
    <s v="Tier One"/>
    <s v="Customer"/>
    <s v="Mario Vazquez"/>
    <n v="72"/>
    <n v="7.7755000000000005E-2"/>
    <n v="2.4450171300000001"/>
    <n v="0.19011230694315001"/>
    <s v="Fixed"/>
    <m/>
    <n v="147.09328705999999"/>
    <n v="7.8934000000000004E-2"/>
    <s v="Mario Vazquez"/>
    <n v="2005"/>
    <n v="11"/>
    <n v="13"/>
    <s v="High tenure"/>
    <n v="7.2028999999999996E-2"/>
    <n v="4.0443211708479997E-2"/>
    <n v="0.19299498213942001"/>
    <s v="Other"/>
    <s v="PRINTING EQUIPMENT"/>
    <s v="PRINTING EQUIPMENT"/>
    <s v="Dormant"/>
    <n v="5.0212E-2"/>
    <s v="New/ PARTIAL FUNDING PP 119"/>
    <m/>
    <n v="1.9631042536770001E-2"/>
    <x v="0"/>
    <m/>
    <m/>
    <m/>
    <s v=""/>
    <m/>
    <s v="1-3HZC-742"/>
    <s v="1-3HZC-74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8.0289999999999997E-3"/>
    <m/>
    <m/>
    <m/>
    <m/>
    <n v="3818875022"/>
    <s v="T3-2018536691"/>
    <n v="18.4527"/>
    <s v="No"/>
    <m/>
    <m/>
    <m/>
    <x v="0"/>
    <m/>
    <m/>
    <n v="4.4320266462079996E-2"/>
    <m/>
    <m/>
    <m/>
    <m/>
    <m/>
    <m/>
    <m/>
    <m/>
    <s v="Middle market"/>
    <s v="Core "/>
    <s v="Core"/>
    <s v="1-3HZC-7422016Core"/>
    <n v="0"/>
    <n v="2950000000"/>
    <s v="Core"/>
    <s v="Mediano plazo"/>
    <m/>
    <m/>
    <m/>
    <m/>
    <m/>
  </r>
  <r>
    <s v="1-5NHK-5272016"/>
    <n v="0"/>
    <x v="9"/>
    <x v="2"/>
    <s v="May"/>
    <s v="FW23"/>
    <d v="2016-05-31T00:00:00"/>
    <x v="3"/>
    <s v="1-5NHK-527"/>
    <s v="SFAC0003576297"/>
    <s v="Gim Grupo Industrial Mexicano"/>
    <s v="Promotora Industrial Gim"/>
    <s v="Repeat customer"/>
    <s v="SFOP0003212933"/>
    <s v="New origination"/>
    <s v="Equipment"/>
    <s v="Equipment"/>
    <s v="True Lease"/>
    <n v="5.1389547329117151E-2"/>
    <n v="5.1389547329117151E-2"/>
    <n v="948275.9"/>
    <n v="6.7191300000000002E-3"/>
    <n v="2.2397100000000002E-3"/>
    <n v="7.5236285963570182E-2"/>
    <n v="3.11083212432E-3"/>
    <n v="3.4833000000000003E-2"/>
    <n v="1"/>
    <s v="P7991196009"/>
    <s v="TD_CP-000006780"/>
    <x v="23"/>
    <m/>
    <s v="Eimy Renteria Garza"/>
    <s v="MXN"/>
    <s v="San Luis Potosí"/>
    <s v="Out of home state"/>
    <s v="Price"/>
    <s v="Upper middle market"/>
    <s v="Guadalajara"/>
    <s v="Guadalajara"/>
    <s v="Active"/>
    <s v="Automotive"/>
    <s v="Tier One"/>
    <s v="Customer"/>
    <s v="Mario Vazquez"/>
    <n v="36"/>
    <n v="0.13991799999999999"/>
    <n v="8.930703999999999E-2"/>
    <n v="1.2495662422719997E-2"/>
    <s v="Fixed"/>
    <m/>
    <n v="270.50206180000004"/>
    <n v="0.13844100000000001"/>
    <s v="Mario Vazquez"/>
    <n v="2008"/>
    <n v="8"/>
    <n v="10"/>
    <s v="High tenure"/>
    <n v="9.9257999999999999E-2"/>
    <n v="5.1008239539000006E-3"/>
    <n v="1.2363755924639999E-2"/>
    <s v="Other"/>
    <m/>
    <s v="OTHER"/>
    <s v="Reactivated"/>
    <n v="0.19594400000000001"/>
    <s v="New"/>
    <m/>
    <n v="3.11083212432E-3"/>
    <x v="0"/>
    <m/>
    <m/>
    <m/>
    <s v=""/>
    <m/>
    <s v="1-5NHK-527"/>
    <s v="SFAC000357629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3.4833000000000003E-2"/>
    <m/>
    <m/>
    <m/>
    <m/>
    <n v="7991196001"/>
    <s v="T3-2029179401"/>
    <n v="18.4527"/>
    <s v="No"/>
    <m/>
    <m/>
    <m/>
    <x v="0"/>
    <m/>
    <m/>
    <n v="7.1144203217903077E-3"/>
    <m/>
    <m/>
    <m/>
    <m/>
    <m/>
    <m/>
    <m/>
    <m/>
    <s v="Upper middle market"/>
    <s v="Core "/>
    <s v="Core"/>
    <s v="1-5NHK-5272016Core"/>
    <n v="0"/>
    <n v="5425000000"/>
    <s v="Core"/>
    <s v="Mediano plazo"/>
    <m/>
    <m/>
    <m/>
    <m/>
    <m/>
  </r>
  <r>
    <s v="1-3HZ9-7362016"/>
    <n v="0"/>
    <x v="9"/>
    <x v="2"/>
    <s v="Jun"/>
    <s v="FW23"/>
    <d v="2016-06-01T00:00:00"/>
    <x v="4"/>
    <s v="1-3HZ9-736"/>
    <s v="1-3HZ9-736"/>
    <s v="Lamina Desplegada"/>
    <s v="Lamina Desplegada"/>
    <s v="Repeat customer"/>
    <s v="SFOP0003438839"/>
    <s v="Progress Payment"/>
    <s v="Equipment"/>
    <s v="Equipment"/>
    <s v="True Lease"/>
    <n v="0.16611999999999999"/>
    <n v="0.16611999999999999"/>
    <n v="166120"/>
    <n v="2.099258E-2"/>
    <n v="3.4987633333333334E-3"/>
    <n v="3.4206030106210442E-2"/>
    <n v="3.9664072129600002E-3"/>
    <n v="6.463E-3"/>
    <n v="1"/>
    <s v="P3810845041"/>
    <s v="TD_CP-000006781"/>
    <x v="6"/>
    <m/>
    <s v="Eimy Renteria Garza"/>
    <s v="USD"/>
    <s v="Nuevo León"/>
    <s v="Home state"/>
    <s v="Price"/>
    <s v="Middle market"/>
    <s v="Monterrey"/>
    <s v="Monterrey"/>
    <s v="Active"/>
    <s v="Metals, Mining &amp; Metals Fabrication"/>
    <s v="Tier One"/>
    <s v="Customer"/>
    <s v="Bismark Uribe"/>
    <n v="72"/>
    <n v="7.8338000000000005E-2"/>
    <n v="0.61370992000000002"/>
    <n v="4.8076807712960003E-2"/>
    <s v="Fixed"/>
    <m/>
    <n v="34.903491850000002"/>
    <n v="8.2211000000000006E-2"/>
    <s v="Bismark Uribe"/>
    <n v="2005"/>
    <n v="11"/>
    <n v="13"/>
    <s v="High tenure"/>
    <n v="9.3538999999999997E-2"/>
    <n v="1.5538698679999999E-2"/>
    <n v="5.0453706233120003E-2"/>
    <s v="Other"/>
    <m/>
    <s v="OTHER"/>
    <s v="Active"/>
    <n v="3.8830000000000003E-2"/>
    <s v="New/ PARTIAL FUNDING PP 196"/>
    <m/>
    <n v="3.9664072129600002E-3"/>
    <x v="0"/>
    <m/>
    <m/>
    <m/>
    <s v=""/>
    <m/>
    <s v="1-3HZ9-736"/>
    <s v="1-3HZ9-736"/>
    <s v="No"/>
    <n v="0"/>
    <s v="SFCA0002082894"/>
    <s v="Iltha Rodriguez"/>
    <n v="23.845439814816928"/>
    <n v="10.775092592593865"/>
    <m/>
    <m/>
    <d v="2016-03-03T20:22:34"/>
    <s v=""/>
    <s v=""/>
    <s v=""/>
    <s v=""/>
    <s v=""/>
    <s v=""/>
    <s v=""/>
    <s v=""/>
    <s v=""/>
    <s v=""/>
    <m/>
    <s v=""/>
    <s v=""/>
    <m/>
    <n v="6.463E-3"/>
    <m/>
    <m/>
    <m/>
    <m/>
    <s v="3810845041"/>
    <s v="T3-2039110058"/>
    <n v="18.555"/>
    <s v="No"/>
    <m/>
    <m/>
    <m/>
    <x v="0"/>
    <m/>
    <m/>
    <n v="1.365689132E-2"/>
    <m/>
    <m/>
    <m/>
    <m/>
    <m/>
    <m/>
    <m/>
    <m/>
    <s v="Middle market"/>
    <s v="Core "/>
    <s v="Core"/>
    <s v="1-3HZ9-7362016Core"/>
    <n v="0"/>
    <n v="1326843647"/>
    <s v="Core"/>
    <s v="Mediano plazo"/>
    <m/>
    <m/>
    <m/>
    <m/>
    <m/>
  </r>
  <r>
    <s v="1-3HYG-6192016"/>
    <n v="0"/>
    <x v="9"/>
    <x v="2"/>
    <s v="Jun"/>
    <s v="FW23"/>
    <d v="2016-06-01T00:00:00"/>
    <x v="3"/>
    <s v="1-3HYG-619"/>
    <s v="1-3HYG-619"/>
    <s v="Grupo Viz"/>
    <s v="Grupo Viz"/>
    <s v="Repeat customer"/>
    <s v="SFOP0003459458"/>
    <s v="New origination"/>
    <s v="Equipment"/>
    <s v="Equipment"/>
    <s v="True Lease"/>
    <n v="0.90859969819455666"/>
    <n v="0.90859969819455666"/>
    <n v="16859067.399999999"/>
    <n v="0.13347422"/>
    <n v="2.6694844000000002E-2"/>
    <n v="5.5028840434403314E-2"/>
    <n v="5.2769876802720009E-2"/>
    <n v="2.1756000000000001E-2"/>
    <n v="1"/>
    <s v="P2618521012"/>
    <s v="TD_CP-000006782"/>
    <x v="4"/>
    <m/>
    <s v="Eimy Renteria Garza"/>
    <s v="MXN"/>
    <s v="Sinaloa"/>
    <s v="Out of home state"/>
    <s v="Price"/>
    <s v="Corporate"/>
    <s v="Guadalajara"/>
    <s v="Guadalajara"/>
    <s v="Active"/>
    <s v="Food Bev &amp; Ag"/>
    <s v="Tier One"/>
    <s v="Customer"/>
    <s v="Mario Vazquez"/>
    <n v="60"/>
    <n v="0.123"/>
    <n v="2.4255321200000002"/>
    <n v="0.29834045076000004"/>
    <s v="Fixed"/>
    <m/>
    <n v="1134.3634849600001"/>
    <n v="0.110252"/>
    <s v="Mario Vazquez"/>
    <n v="2005"/>
    <n v="11"/>
    <n v="13"/>
    <s v="High tenure"/>
    <n v="6.5614000000000006E-2"/>
    <n v="5.9616860715800003E-2"/>
    <n v="0.26741976729424005"/>
    <s v="Food Process"/>
    <m/>
    <s v="FOOD PROCESS"/>
    <s v="Dormant"/>
    <n v="0.11063199999999999"/>
    <s v="New"/>
    <m/>
    <n v="5.2769876802720009E-2"/>
    <x v="0"/>
    <m/>
    <m/>
    <m/>
    <s v=""/>
    <m/>
    <s v="1-3HYG-619"/>
    <s v="1-3HYG-619"/>
    <s v="No"/>
    <n v="0"/>
    <s v="SFCA0002091534"/>
    <s v="Manuel Zepeda"/>
    <n v="51.906041666668898"/>
    <n v="51.906041666668898"/>
    <m/>
    <m/>
    <d v="2016-04-26T20:20:23"/>
    <s v="VIZ"/>
    <s v=""/>
    <s v=""/>
    <s v=""/>
    <s v=""/>
    <s v=""/>
    <s v=""/>
    <s v=""/>
    <s v=""/>
    <s v=""/>
    <m/>
    <s v=""/>
    <s v=""/>
    <m/>
    <n v="2.1756000000000001E-2"/>
    <m/>
    <m/>
    <m/>
    <m/>
    <s v="2618521012"/>
    <s v="T3-2028950791"/>
    <n v="18.555"/>
    <s v="No"/>
    <m/>
    <m/>
    <m/>
    <x v="0"/>
    <m/>
    <m/>
    <n v="0.10017493392534627"/>
    <m/>
    <m/>
    <m/>
    <m/>
    <m/>
    <m/>
    <m/>
    <m/>
    <s v="Corporate"/>
    <s v="Core "/>
    <s v="Core"/>
    <s v="1-3HYG-6192016Core"/>
    <n v="0"/>
    <n v="22750000000"/>
    <s v="Core"/>
    <s v="Atractiva"/>
    <m/>
    <m/>
    <m/>
    <m/>
    <m/>
  </r>
  <r>
    <s v="1-3M8G-272016"/>
    <n v="0"/>
    <x v="9"/>
    <x v="2"/>
    <s v="Jun"/>
    <s v="FW23"/>
    <d v="2016-06-01T00:00:00"/>
    <x v="3"/>
    <s v="1-3M8G-27"/>
    <s v="1-3M8G-27"/>
    <s v="Cesantoni"/>
    <s v="Cesantoni"/>
    <s v="New customer"/>
    <s v="SFOP0003308635"/>
    <s v="New origination"/>
    <s v="Equipment"/>
    <s v="Equipment"/>
    <s v="True Lease"/>
    <n v="1.7376113715979517E-2"/>
    <n v="1.7376113715979517E-2"/>
    <n v="322413.78999999992"/>
    <n v="2.9069999999999999E-3"/>
    <n v="7.2674999999999997E-4"/>
    <n v="7.9254943550959536E-2"/>
    <n v="1.3783638989000001E-3"/>
    <n v="3.7579000000000001E-2"/>
    <n v="1"/>
    <s v="P7990600003"/>
    <s v="TD_CP-000006783"/>
    <x v="33"/>
    <m/>
    <s v="Eimy Renteria Garza"/>
    <s v="MXN"/>
    <s v="Zacatecas"/>
    <s v="Out of home state"/>
    <s v="Structure"/>
    <s v="Middle market"/>
    <s v="Guadalajara"/>
    <s v="Guadalajara"/>
    <s v="Active"/>
    <s v="Construction"/>
    <s v="Tier Two"/>
    <s v="Customer"/>
    <s v="Mario Vazquez"/>
    <n v="48"/>
    <n v="0.145541"/>
    <n v="3.6679099999999999E-2"/>
    <n v="5.3383128930999998E-3"/>
    <s v="Fixed"/>
    <m/>
    <n v="30.540555359999999"/>
    <n v="0.136712"/>
    <s v="Mario Vazquez"/>
    <n v="2016"/>
    <n v="0"/>
    <n v="2"/>
    <s v="New"/>
    <n v="0.115186"/>
    <n v="2.0014846064600003E-3"/>
    <n v="5.0144731191999999E-3"/>
    <s v="Other"/>
    <m/>
    <s v="OTHER"/>
    <s v="Lost"/>
    <n v="0.20338200000000001"/>
    <s v="New"/>
    <m/>
    <n v="1.3783638989000001E-3"/>
    <x v="0"/>
    <m/>
    <m/>
    <m/>
    <s v=""/>
    <m/>
    <s v="1-3M8G-27"/>
    <s v="1-3M8G-2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3.7579000000000001E-2"/>
    <m/>
    <m/>
    <m/>
    <m/>
    <s v="7990600003"/>
    <s v="T3-2052649451"/>
    <n v="18.555"/>
    <s v="No"/>
    <m/>
    <m/>
    <m/>
    <x v="0"/>
    <m/>
    <m/>
    <n v="2.3755232583389917E-3"/>
    <m/>
    <m/>
    <m/>
    <m/>
    <m/>
    <m/>
    <m/>
    <m/>
    <s v="Middle market"/>
    <s v="Core "/>
    <s v="Core"/>
    <s v="1-3M8G-272016Core"/>
    <n v="0"/>
    <n v="837000000"/>
    <s v="Core"/>
    <s v="En recuperación"/>
    <m/>
    <m/>
    <m/>
    <m/>
    <m/>
  </r>
  <r>
    <s v="SFAC00035018872016"/>
    <n v="0"/>
    <x v="9"/>
    <x v="2"/>
    <s v="Jun"/>
    <s v="FW23"/>
    <d v="2016-06-02T00:00:00"/>
    <x v="10"/>
    <s v="SFAC0003501887"/>
    <s v="SFAC0003501887"/>
    <s v="Transborder De Nogales"/>
    <s v="Transborder De Nogales"/>
    <s v="Repeat customer"/>
    <s v="SFOP0003445458"/>
    <s v="New origination"/>
    <s v="Equipment"/>
    <s v="Transportation"/>
    <s v="Quasi Lease"/>
    <n v="1.0225"/>
    <n v="1.0225"/>
    <n v="1022500"/>
    <n v="8.4099309999999997E-2"/>
    <n v="1.6819861999999998E-2"/>
    <n v="3.377282011734814E-2"/>
    <n v="1.6183469837310002E-2"/>
    <n v="6.4989999999999996E-3"/>
    <n v="1"/>
    <s v="P7936460009"/>
    <s v="TD_CP-000006784"/>
    <x v="44"/>
    <m/>
    <s v="Eimy Renteria Garza"/>
    <s v="USD"/>
    <s v="Sonora"/>
    <s v="Out of home state"/>
    <s v="Relationship"/>
    <s v="Upper middle market"/>
    <s v="Ciudad de México"/>
    <s v="Mexico 2"/>
    <s v="Active"/>
    <s v="Transportation"/>
    <s v="Tier Four"/>
    <s v="Customer"/>
    <s v="Bismark Uribe"/>
    <n v="60"/>
    <n v="7.3194999999999996E-2"/>
    <n v="2.4901476900000001"/>
    <n v="0.18226636016955"/>
    <s v="Fixed"/>
    <m/>
    <n v="26.177618880000001"/>
    <n v="7.3028999999999997E-2"/>
    <s v="Bismark Uribe"/>
    <n v="2014"/>
    <n v="2"/>
    <n v="4"/>
    <s v="Low tenure"/>
    <n v="5.5146000000000001E-2"/>
    <n v="5.6386785000000002E-2"/>
    <n v="0.18185299565301"/>
    <s v="Trucks"/>
    <m/>
    <s v="TRUCKS"/>
    <s v="Dormant"/>
    <n v="3.4803000000000001E-2"/>
    <s v="New"/>
    <m/>
    <n v="1.6183469837310002E-2"/>
    <x v="0"/>
    <s v="Only Indirect"/>
    <s v="Eimy Renteria"/>
    <n v="1"/>
    <n v="1.0225"/>
    <n v="0"/>
    <s v="SFAC0003501887"/>
    <s v="SFAC0003501887"/>
    <s v="No"/>
    <n v="0"/>
    <s v="SFCA0002099947"/>
    <s v="Pedro Isla"/>
    <n v="0.20239583333022892"/>
    <n v="0.20239583333022892"/>
    <m/>
    <m/>
    <d v="2016-03-11T18:27:51"/>
    <s v=""/>
    <s v="International"/>
    <s v="International"/>
    <s v=""/>
    <s v="No support"/>
    <s v="No support"/>
    <s v=""/>
    <s v=""/>
    <s v=""/>
    <s v=""/>
    <m/>
    <s v="Transportation"/>
    <s v="Distributor"/>
    <m/>
    <n v="6.4989999999999996E-3"/>
    <m/>
    <m/>
    <m/>
    <m/>
    <s v="7936460009"/>
    <s v="T3-2057003320"/>
    <n v="18.555"/>
    <s v="No"/>
    <m/>
    <m/>
    <m/>
    <x v="0"/>
    <m/>
    <m/>
    <n v="7.4672152499999991E-2"/>
    <m/>
    <m/>
    <m/>
    <m/>
    <m/>
    <m/>
    <m/>
    <m/>
    <s v="Upper middle market"/>
    <s v="Core Vendor"/>
    <s v="Core"/>
    <s v="SFAC00035018872016Core"/>
    <n v="0"/>
    <n v="525000000"/>
    <s v="Core"/>
    <s v="En recuperación"/>
    <m/>
    <m/>
    <m/>
    <m/>
    <m/>
  </r>
  <r>
    <s v="1-3HYG-672016"/>
    <n v="1"/>
    <x v="9"/>
    <x v="2"/>
    <s v="Jun"/>
    <s v="FW24"/>
    <d v="2016-06-06T00:00:00"/>
    <x v="7"/>
    <s v="1-3HYG-67"/>
    <s v="373-669"/>
    <s v="Bayer de México"/>
    <s v="Monsanto Comercial"/>
    <s v="Repeat customer"/>
    <s v="SFOP0003368502"/>
    <s v="New origination"/>
    <s v="Equipment"/>
    <s v="Transportation"/>
    <s v="True Lease"/>
    <n v="0.30719482619240102"/>
    <n v="0.30719482619240102"/>
    <n v="5700000.0000000009"/>
    <n v="8.9680700000000002E-2"/>
    <n v="1.793614E-2"/>
    <n v="9.0824876370817778E-2"/>
    <n v="4.6014926178779995E-2"/>
    <n v="4.6601999999999998E-2"/>
    <n v="1"/>
    <s v="P7979028002"/>
    <s v="TD_CP-000006785"/>
    <x v="43"/>
    <m/>
    <s v="Eimy Renteria Garza"/>
    <s v="MXN"/>
    <s v="Ciudad de México"/>
    <s v="Home state"/>
    <s v="Structure"/>
    <s v="Upper middle market"/>
    <s v="Ciudad de México"/>
    <s v="Mexico 3"/>
    <s v="Active"/>
    <s v="Healthcare"/>
    <s v="Tier Three"/>
    <s v="Customer"/>
    <s v="Marco Lopez"/>
    <n v="60"/>
    <n v="0.159743"/>
    <n v="0.98740238999999996"/>
    <n v="0.15773061998576998"/>
    <s v="Fixed"/>
    <m/>
    <n v="335.09955423000002"/>
    <n v="0.14519799999999999"/>
    <s v="Marco Lopez"/>
    <n v="2015"/>
    <n v="1"/>
    <n v="3"/>
    <s v="Low tenure"/>
    <n v="0.18122199999999999"/>
    <n v="5.567046148226E-2"/>
    <n v="0.14336885222321999"/>
    <s v="Transportation"/>
    <m/>
    <s v="TRANSPORTATION"/>
    <s v="Dormant"/>
    <n v="0.227079"/>
    <s v="New"/>
    <m/>
    <n v="4.6014926178779995E-2"/>
    <x v="0"/>
    <m/>
    <m/>
    <m/>
    <s v=""/>
    <m/>
    <s v="1-3HYG-67"/>
    <s v="373-66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4.6601999999999998E-2"/>
    <m/>
    <m/>
    <m/>
    <m/>
    <s v="7979028002"/>
    <s v="T3-2068150320"/>
    <n v="18.555"/>
    <s v="No"/>
    <m/>
    <m/>
    <m/>
    <x v="0"/>
    <m/>
    <m/>
    <n v="4.4604074373484244E-2"/>
    <m/>
    <m/>
    <m/>
    <m/>
    <m/>
    <m/>
    <m/>
    <m/>
    <s v="Upper middle market"/>
    <s v="Core "/>
    <s v="Core"/>
    <s v="1-3HYG-672016Core"/>
    <n v="1"/>
    <n v="5250000000"/>
    <s v="Core"/>
    <s v="En recuperación"/>
    <m/>
    <m/>
    <m/>
    <m/>
    <m/>
  </r>
  <r>
    <s v="1-3HZC-742016"/>
    <n v="0"/>
    <x v="9"/>
    <x v="2"/>
    <s v="Jun"/>
    <s v="FW24"/>
    <d v="2016-06-06T00:00:00"/>
    <x v="1"/>
    <s v="1-3HZC-74"/>
    <s v="1-3HZC-74"/>
    <s v="Operadora Omx"/>
    <s v="Operadora Omx"/>
    <s v="Repeat customer"/>
    <s v="SFOP0003378777"/>
    <s v="New origination"/>
    <s v="Technology"/>
    <s v="Technology"/>
    <s v="True Lease"/>
    <n v="0.31029372136890332"/>
    <n v="0.31029372136890332"/>
    <n v="5757500.0000000009"/>
    <n v="3.5940670000000001E-2"/>
    <n v="8.9851675000000002E-3"/>
    <n v="5.3686311412414069E-2"/>
    <n v="1.242846679155E-2"/>
    <n v="1.8565000000000002E-2"/>
    <n v="1"/>
    <s v="P7754423036"/>
    <s v="TD_CP-000006786"/>
    <x v="54"/>
    <n v="221019763"/>
    <s v="Eimy Renteria Garza"/>
    <s v="MXN"/>
    <s v="Ciudad de México"/>
    <s v="Home state"/>
    <s v="Structure"/>
    <s v="Upper middle market"/>
    <s v="Ciudad de México"/>
    <s v="Mexico 1"/>
    <s v="Active"/>
    <s v="Retail"/>
    <s v="Tier One"/>
    <s v="Customer"/>
    <s v="Gerardo Cosme"/>
    <n v="48"/>
    <n v="0.12256400000000001"/>
    <n v="0.66945686999999998"/>
    <n v="8.2051311814680006E-2"/>
    <s v="Fixed"/>
    <m/>
    <n v="179.50367234999999"/>
    <n v="0.11268300000000001"/>
    <s v="Gerardo Cosme"/>
    <n v="2008"/>
    <n v="8"/>
    <n v="10"/>
    <s v="High tenure"/>
    <n v="6.4219999999999999E-2"/>
    <n v="1.9927062698399996E-2"/>
    <n v="7.5436408482210005E-2"/>
    <s v="IT Equipment"/>
    <m/>
    <s v="IT EQUIPMENT"/>
    <s v="Dormant"/>
    <n v="9.7413E-2"/>
    <s v="New"/>
    <m/>
    <n v="1.242846679155E-2"/>
    <x v="0"/>
    <m/>
    <m/>
    <m/>
    <s v=""/>
    <m/>
    <s v="1-3HZC-74"/>
    <s v="1-3HZC-7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8565000000000002E-2"/>
    <m/>
    <m/>
    <m/>
    <m/>
    <s v="7754423036"/>
    <s v="T3-2066962430"/>
    <n v="18.555"/>
    <s v="No"/>
    <m/>
    <m/>
    <m/>
    <x v="0"/>
    <m/>
    <m/>
    <n v="3.4964827405012132E-2"/>
    <m/>
    <m/>
    <m/>
    <m/>
    <m/>
    <m/>
    <m/>
    <m/>
    <s v="Upper middle market"/>
    <s v="Core "/>
    <s v="Core"/>
    <s v="1-3HZC-742016Core"/>
    <n v="0"/>
    <n v="3600000000"/>
    <s v="Core"/>
    <s v="Mediano plazo"/>
    <m/>
    <m/>
    <m/>
    <m/>
    <m/>
  </r>
  <r>
    <s v="1-EQA5LF2016"/>
    <n v="0"/>
    <x v="9"/>
    <x v="2"/>
    <s v="Jun"/>
    <s v="FW24"/>
    <d v="2016-06-06T00:00:00"/>
    <x v="1"/>
    <s v="1-EQA5LF"/>
    <s v="1-EQA5LF"/>
    <s v="Grupo Kuo"/>
    <s v="Grupo Kuo"/>
    <s v="Repeat customer"/>
    <s v="SFOP0003458338"/>
    <s v="New origination"/>
    <s v="Technology"/>
    <s v="Technology"/>
    <s v="True Lease"/>
    <n v="2.461236E-2"/>
    <n v="2.461236E-2"/>
    <n v="24612.36"/>
    <n v="2.2980399999999999E-3"/>
    <n v="7.6601333333333333E-4"/>
    <n v="5.2172120503241062E-2"/>
    <n v="7.1735400207999993E-4"/>
    <n v="1.6285999999999998E-2"/>
    <n v="1"/>
    <s v="P7966046012"/>
    <s v="TD_CP-000006787"/>
    <x v="16"/>
    <m/>
    <s v="Eimy Renteria Garza"/>
    <s v="USD"/>
    <s v="Ciudad de México"/>
    <s v="Home state"/>
    <s v="Relationship"/>
    <s v="Corporate"/>
    <s v="Ciudad de México"/>
    <s v="Mexico 4"/>
    <s v="Active"/>
    <s v="Construction"/>
    <s v="Tier One"/>
    <s v="Customer"/>
    <s v="Gerardo Cosme"/>
    <n v="36"/>
    <n v="9.0861999999999998E-2"/>
    <n v="4.4047280000000001E-2"/>
    <n v="4.0022239553600004E-3"/>
    <s v="Fixed"/>
    <m/>
    <n v="1703.2904020399999"/>
    <n v="8.9228000000000002E-2"/>
    <s v="Gerardo Cosme"/>
    <n v="2009"/>
    <n v="7"/>
    <n v="9"/>
    <s v="High tenure"/>
    <n v="7.7415999999999999E-2"/>
    <n v="1.9053904617600001E-3"/>
    <n v="3.9302506998399999E-3"/>
    <s v="Hi Tech"/>
    <m/>
    <s v="HI TECH"/>
    <s v="Dormant"/>
    <n v="8.6601999999999998E-2"/>
    <s v="New"/>
    <m/>
    <n v="7.1735400207999993E-4"/>
    <x v="0"/>
    <m/>
    <m/>
    <m/>
    <s v=""/>
    <m/>
    <s v="1-EQA5LF"/>
    <s v="1-EQA5LF"/>
    <s v="No"/>
    <n v="0"/>
    <s v="SFCA0002092306"/>
    <s v="Froylán Hernández"/>
    <n v="15.078946759254904"/>
    <n v="15.078946759254904"/>
    <m/>
    <m/>
    <d v="2016-04-15T18:13:21"/>
    <s v="GRUPO KUO"/>
    <s v=""/>
    <s v=""/>
    <s v=""/>
    <s v=""/>
    <s v=""/>
    <s v=""/>
    <s v=""/>
    <s v=""/>
    <s v=""/>
    <m/>
    <s v=""/>
    <s v=""/>
    <m/>
    <n v="1.6285999999999998E-2"/>
    <m/>
    <m/>
    <m/>
    <m/>
    <s v="7966046012"/>
    <s v="T3-2054864211"/>
    <n v="18.555"/>
    <s v="No"/>
    <m/>
    <m/>
    <m/>
    <x v="0"/>
    <m/>
    <m/>
    <n v="2.1961116580799999E-3"/>
    <m/>
    <m/>
    <m/>
    <m/>
    <m/>
    <m/>
    <m/>
    <m/>
    <s v="Corporate"/>
    <s v="Core "/>
    <s v="Core"/>
    <s v="1-EQA5LF2016Core"/>
    <n v="0"/>
    <n v="34160000000"/>
    <s v="Core"/>
    <s v="No participar"/>
    <m/>
    <m/>
    <m/>
    <m/>
    <m/>
  </r>
  <r>
    <s v="1-FRZLOT2016"/>
    <n v="0"/>
    <x v="9"/>
    <x v="2"/>
    <s v="Jun"/>
    <s v="FW24"/>
    <d v="2016-06-06T00:00:00"/>
    <x v="7"/>
    <s v="1-FRZLOT"/>
    <s v="1-FRZLOT"/>
    <s v="Avigrupo"/>
    <s v="Avigrupo"/>
    <s v="Repeat customer"/>
    <s v="SFOP0003514662"/>
    <s v="New origination"/>
    <s v="Equipment"/>
    <s v="Equipment"/>
    <s v="Quasi Lease"/>
    <n v="0.25212072217731069"/>
    <n v="0.25212072217731069"/>
    <n v="4678100"/>
    <n v="3.4590120000000002E-2"/>
    <n v="8.6475300000000005E-3"/>
    <n v="9.0277598345474969E-2"/>
    <n v="1.8337312726739999E-2"/>
    <n v="4.7858999999999999E-2"/>
    <n v="1"/>
    <s v="P7963300018"/>
    <s v="TD_CP-000006788"/>
    <x v="43"/>
    <m/>
    <s v="Eimy Renteria Garza"/>
    <s v="MXN"/>
    <s v="Estado de México"/>
    <s v="Home state"/>
    <s v="Relationship"/>
    <s v="Upper middle market"/>
    <s v="Ciudad de México"/>
    <s v="Mexico 3"/>
    <s v="Active"/>
    <s v="Food Bev &amp; Ag"/>
    <s v="Tier One"/>
    <s v="Customer"/>
    <s v="Marco Lopez"/>
    <n v="48"/>
    <n v="0.15546499999999999"/>
    <n v="0.38315285999999998"/>
    <n v="5.9566859379899993E-2"/>
    <s v="Fixed"/>
    <m/>
    <n v="178.05767054"/>
    <n v="0.152838"/>
    <s v="Marco Lopez"/>
    <n v="2015"/>
    <n v="1"/>
    <n v="3"/>
    <s v="Low tenure"/>
    <n v="0.10459499999999999"/>
    <n v="2.6370566708399996E-2"/>
    <n v="5.8560316816679996E-2"/>
    <s v="Mach Tools / Plas"/>
    <m/>
    <s v="MACH TOOLS / PLAS"/>
    <s v="Dormant"/>
    <n v="0.24970800000000001"/>
    <s v="New"/>
    <m/>
    <n v="1.8337312726739999E-2"/>
    <x v="0"/>
    <m/>
    <m/>
    <m/>
    <s v=""/>
    <m/>
    <s v="1-FRZLOT"/>
    <s v="1-FRZLOT"/>
    <s v="No"/>
    <n v="0"/>
    <s v="SFCA0002080895"/>
    <s v="Manuel Zepeda"/>
    <n v="21.03027777778334"/>
    <n v="21.03027777778334"/>
    <m/>
    <m/>
    <d v="2016-05-03T15:01:26"/>
    <s v="AVIGRUPO"/>
    <s v=""/>
    <s v=""/>
    <s v=""/>
    <s v=""/>
    <s v=""/>
    <s v=""/>
    <s v=""/>
    <s v=""/>
    <s v=""/>
    <m/>
    <s v=""/>
    <s v=""/>
    <m/>
    <n v="4.7858999999999999E-2"/>
    <m/>
    <m/>
    <m/>
    <m/>
    <s v="7963300018"/>
    <s v="T3-2045670791"/>
    <n v="18.555"/>
    <s v="No"/>
    <m/>
    <m/>
    <m/>
    <x v="0"/>
    <m/>
    <m/>
    <n v="3.8533626936135809E-2"/>
    <m/>
    <m/>
    <m/>
    <m/>
    <m/>
    <m/>
    <m/>
    <m/>
    <s v="Upper middle market"/>
    <s v="Core "/>
    <s v="Core"/>
    <s v="1-FRZLOT2016Core"/>
    <n v="0"/>
    <n v="3571000000"/>
    <s v="Core"/>
    <s v="Mediano plazo"/>
    <m/>
    <m/>
    <m/>
    <m/>
    <m/>
  </r>
  <r>
    <s v="1-3HZC-742016"/>
    <n v="0"/>
    <x v="9"/>
    <x v="2"/>
    <s v="Jun"/>
    <s v="FW24"/>
    <d v="2016-06-06T00:00:00"/>
    <x v="1"/>
    <s v="1-3HZC-74"/>
    <s v="1-3HZC-74"/>
    <s v="Operadora Omx"/>
    <s v="Operadora Omx"/>
    <s v="Repeat customer"/>
    <s v="SFOP0003378777"/>
    <s v="New origination"/>
    <s v="Technology"/>
    <s v="Technology"/>
    <s v="True Lease"/>
    <n v="3.9305443276744817E-2"/>
    <n v="3.9305443276744817E-2"/>
    <n v="729312.5"/>
    <n v="4.6383500000000003E-3"/>
    <n v="1.1595875000000001E-3"/>
    <n v="5.416175018697706E-2"/>
    <n v="1.6179747930500001E-3"/>
    <n v="1.8893E-2"/>
    <n v="1"/>
    <s v="P7754423035"/>
    <s v="TD_CP-000006789"/>
    <x v="54"/>
    <n v="221019763"/>
    <s v="Eimy Renteria Garza"/>
    <s v="MXN"/>
    <s v="Ciudad de México"/>
    <s v="Home state"/>
    <s v="Structure"/>
    <s v="Upper middle market"/>
    <s v="Ciudad de México"/>
    <s v="Mexico 1"/>
    <s v="Active"/>
    <s v="Retail"/>
    <s v="Tier One"/>
    <s v="Customer"/>
    <s v="Gerardo Cosme"/>
    <n v="48"/>
    <n v="0.123094"/>
    <n v="8.5638850000000002E-2"/>
    <n v="1.0541628601899999E-2"/>
    <s v="Fixed"/>
    <m/>
    <n v="179.50367234999999"/>
    <n v="0.11304599999999999"/>
    <s v="Gerardo Cosme"/>
    <n v="2008"/>
    <n v="8"/>
    <n v="10"/>
    <s v="High tenure"/>
    <n v="6.5544000000000005E-2"/>
    <n v="2.5762357593600003E-3"/>
    <n v="9.6811294371000004E-3"/>
    <s v="IT Equipment"/>
    <m/>
    <s v="IT EQUIPMENT"/>
    <s v="Dormant"/>
    <n v="9.9275000000000002E-2"/>
    <s v="New"/>
    <m/>
    <n v="1.6179747930500001E-3"/>
    <x v="0"/>
    <m/>
    <m/>
    <m/>
    <s v=""/>
    <m/>
    <s v="1-3HZC-74"/>
    <s v="1-3HZC-7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8893E-2"/>
    <m/>
    <m/>
    <m/>
    <m/>
    <s v="7754423035"/>
    <s v="T3-2051338950"/>
    <n v="18.555"/>
    <s v="No"/>
    <m/>
    <m/>
    <m/>
    <x v="0"/>
    <m/>
    <m/>
    <n v="4.4433231406628944E-3"/>
    <m/>
    <m/>
    <m/>
    <m/>
    <m/>
    <m/>
    <m/>
    <m/>
    <s v="Upper middle market"/>
    <s v="Core "/>
    <s v="Core"/>
    <s v="1-3HZC-742016Core"/>
    <n v="0"/>
    <n v="3600000000"/>
    <s v="Core"/>
    <s v="Mediano plazo"/>
    <m/>
    <m/>
    <m/>
    <m/>
    <m/>
  </r>
  <r>
    <s v="SFAC00038333562016"/>
    <n v="1"/>
    <x v="9"/>
    <x v="2"/>
    <s v="Jun"/>
    <s v="FW24"/>
    <d v="2016-06-07T00:00:00"/>
    <x v="4"/>
    <s v="SFAC0003833356"/>
    <s v="SFAC0003833356"/>
    <s v="Mmi Engineered México"/>
    <s v="Mmi Engineered México"/>
    <s v="New customer"/>
    <s v="SFOP0003387959"/>
    <s v="Progress Payment"/>
    <s v="Equipment"/>
    <s v="Equipment"/>
    <s v="True Lease"/>
    <n v="0.41096490000000002"/>
    <n v="0.41096490000000002"/>
    <n v="410964.9"/>
    <n v="8.6385729999999994E-2"/>
    <n v="1.7277146E-2"/>
    <n v="8.1619139599720489E-2"/>
    <n v="4.199838627239999E-2"/>
    <n v="3.9681000000000001E-2"/>
    <n v="1"/>
    <s v="P7992143001"/>
    <s v="TD_CP-000006790"/>
    <x v="49"/>
    <m/>
    <s v="Eimy Renteria Garza"/>
    <s v="USD"/>
    <s v="Nuevo León"/>
    <s v="Home state"/>
    <s v="Structure"/>
    <s v="Middle market"/>
    <s v="Monterrey"/>
    <s v="Monterrey"/>
    <s v="Active"/>
    <s v="Automotive"/>
    <s v="Tier Two"/>
    <s v="Customer"/>
    <s v="Bismark Uribe"/>
    <n v="60"/>
    <n v="0.121922"/>
    <n v="1.0584003999999998"/>
    <n v="0.12904229356879998"/>
    <s v="Fixed"/>
    <m/>
    <n v="22.437959039999999"/>
    <n v="0.119349"/>
    <s v="Bismark Uribe"/>
    <n v="2016"/>
    <n v="0"/>
    <n v="2"/>
    <s v="New"/>
    <n v="0.158772"/>
    <n v="6.5249719102800002E-2"/>
    <n v="0.12631902933959996"/>
    <s v="Other"/>
    <m/>
    <s v="OTHER"/>
    <s v="Active"/>
    <n v="0.19961300000000001"/>
    <s v="DELAY FUNDING PP 209"/>
    <m/>
    <n v="4.199838627239999E-2"/>
    <x v="0"/>
    <m/>
    <m/>
    <m/>
    <s v=""/>
    <m/>
    <s v="SFAC0003833356"/>
    <s v="SFAC0003833356"/>
    <s v="No"/>
    <n v="0"/>
    <s v="SFCA0002091832"/>
    <s v="VICTOR FORT"/>
    <n v="5.9516435185141745"/>
    <n v="5.9516435185141745"/>
    <m/>
    <m/>
    <d v="2016-03-15T23:05:21"/>
    <s v=""/>
    <s v=""/>
    <s v=""/>
    <s v=""/>
    <s v=""/>
    <s v=""/>
    <s v=""/>
    <s v=""/>
    <s v=""/>
    <s v=""/>
    <m/>
    <s v=""/>
    <s v=""/>
    <m/>
    <n v="3.9681000000000001E-2"/>
    <m/>
    <m/>
    <m/>
    <m/>
    <s v="7992143001"/>
    <s v="T3-2048853691"/>
    <n v="18.555"/>
    <s v="No"/>
    <m/>
    <m/>
    <m/>
    <x v="0"/>
    <m/>
    <m/>
    <n v="4.9048249850099999E-2"/>
    <m/>
    <m/>
    <m/>
    <m/>
    <m/>
    <m/>
    <m/>
    <m/>
    <s v="Middle market"/>
    <s v="Core "/>
    <s v="Core"/>
    <s v="SFAC00038333562016Core"/>
    <n v="1"/>
    <n v="450000000"/>
    <s v="Core"/>
    <s v="En recuperación"/>
    <m/>
    <m/>
    <m/>
    <m/>
    <m/>
  </r>
  <r>
    <s v="SFAC00055362502016"/>
    <n v="1"/>
    <x v="9"/>
    <x v="2"/>
    <s v="Jun"/>
    <s v="FW24"/>
    <d v="2016-06-09T00:00:00"/>
    <x v="2"/>
    <s v="SFAC0005536250"/>
    <s v="SFAC0005536250"/>
    <s v="Elan Energy"/>
    <s v="Elan Energy"/>
    <s v="New customer"/>
    <s v="SFOP0003380354"/>
    <s v="Progress Payment"/>
    <s v="Equipment"/>
    <s v="Equipment"/>
    <s v="True Lease"/>
    <n v="0.98103442953381836"/>
    <n v="0.98103442953381836"/>
    <n v="18203093.84"/>
    <n v="0.15570893999999999"/>
    <n v="2.3067991111111109E-2"/>
    <n v="8.6697851082445432E-2"/>
    <n v="8.227814034856E-2"/>
    <n v="4.5811999999999999E-2"/>
    <n v="1"/>
    <s v="P7991884003"/>
    <s v="TD_CP-000006791"/>
    <x v="51"/>
    <m/>
    <s v="Eimy Renteria Garza"/>
    <s v="MXN"/>
    <s v="Ciudad de México"/>
    <s v="Home state"/>
    <s v="Ability to Execute"/>
    <n v="0"/>
    <s v="Ciudad de México"/>
    <s v="Mexico 2"/>
    <s v="Active"/>
    <s v="Utilities &amp; Energy"/>
    <s v="Tier Two"/>
    <s v="Customer"/>
    <s v="Pablo Casellas"/>
    <n v="81"/>
    <n v="0.148009"/>
    <n v="1.7959953799999999"/>
    <n v="0.26582348019842"/>
    <s v="Fixed"/>
    <m/>
    <n v="130.88809442000002"/>
    <n v="0.10299999999999999"/>
    <s v="Pablo Casellas"/>
    <n v="2016"/>
    <n v="0"/>
    <n v="2"/>
    <s v="New"/>
    <n v="4.3450999999999997E-2"/>
    <n v="4.262692701793E-2"/>
    <n v="0.18498752413999997"/>
    <s v="Co-generation"/>
    <m/>
    <s v="CO-GENERATION"/>
    <s v="Dormant"/>
    <n v="0.167986"/>
    <s v="DELAY FUNDING PP 206"/>
    <m/>
    <n v="8.227814034856E-2"/>
    <x v="0"/>
    <m/>
    <m/>
    <m/>
    <s v=""/>
    <m/>
    <s v="SFAC0005536250"/>
    <s v="SFAC0005536250"/>
    <s v="No"/>
    <n v="0"/>
    <s v="SFCA0002127306"/>
    <s v="Carlos Adam"/>
    <n v="1.9689814814773854"/>
    <n v="1.9689814814773854"/>
    <m/>
    <m/>
    <d v="2016-05-12T22:33:00"/>
    <s v="DILTEX"/>
    <s v=""/>
    <s v=""/>
    <s v=""/>
    <s v=""/>
    <s v=""/>
    <s v=""/>
    <s v=""/>
    <s v=""/>
    <s v=""/>
    <m/>
    <s v=""/>
    <s v=""/>
    <m/>
    <n v="4.5811999999999999E-2"/>
    <m/>
    <m/>
    <m/>
    <m/>
    <s v="7991884003"/>
    <s v="T3-2071637459"/>
    <n v="18.555"/>
    <s v="No"/>
    <m/>
    <m/>
    <m/>
    <x v="0"/>
    <m/>
    <m/>
    <n v="0.10104654624198328"/>
    <m/>
    <m/>
    <m/>
    <m/>
    <m/>
    <m/>
    <m/>
    <m/>
    <m/>
    <s v="Core "/>
    <s v="Core"/>
    <s v="SFAC00055362502016Core"/>
    <n v="1"/>
    <n v="0"/>
    <s v="Sin Clasificación"/>
    <s v="Mediano plazo"/>
    <m/>
    <m/>
    <m/>
    <m/>
    <m/>
  </r>
  <r>
    <s v="1-3M8G-272016"/>
    <n v="0"/>
    <x v="9"/>
    <x v="2"/>
    <s v="Jun"/>
    <s v="FW24"/>
    <d v="2016-06-09T00:00:00"/>
    <x v="3"/>
    <s v="1-3M8G-27"/>
    <s v="1-3M8G-27"/>
    <s v="Cesantoni"/>
    <s v="Cesantoni"/>
    <s v="New customer"/>
    <s v="SFOP0003308635"/>
    <s v="New origination"/>
    <s v="Equipment"/>
    <s v="Equipment"/>
    <s v="True Lease"/>
    <n v="2.0904300727566692E-2"/>
    <n v="2.0904300727566692E-2"/>
    <n v="387879.3"/>
    <n v="3.27853E-3"/>
    <n v="8.196325E-4"/>
    <n v="7.3419332184671504E-2"/>
    <n v="1.4979472786999998E-3"/>
    <n v="3.3544999999999998E-2"/>
    <n v="1"/>
    <s v="P7990600002"/>
    <s v="TD_CP-000006792"/>
    <x v="33"/>
    <m/>
    <s v="Eimy Renteria Garza"/>
    <s v="MXN"/>
    <s v="Zacatecas"/>
    <s v="Out of home state"/>
    <s v="Structure"/>
    <s v="Middle market"/>
    <s v="Guadalajara"/>
    <s v="Guadalajara"/>
    <s v="Active"/>
    <s v="Construction"/>
    <s v="Tier Two"/>
    <s v="Customer"/>
    <s v="Mario Vazquez"/>
    <n v="48"/>
    <n v="0.139682"/>
    <n v="4.4654859999999998E-2"/>
    <n v="6.2374801545199993E-3"/>
    <s v="Fixed"/>
    <m/>
    <n v="30.540555359999999"/>
    <n v="0.13076199999999999"/>
    <s v="Mario Vazquez"/>
    <n v="2016"/>
    <n v="0"/>
    <n v="2"/>
    <s v="New"/>
    <n v="0.103321"/>
    <n v="2.1598531802999995E-3"/>
    <n v="5.8391588033199996E-3"/>
    <s v="Other"/>
    <m/>
    <s v="OTHER"/>
    <s v="Lost"/>
    <n v="0.17960300000000001"/>
    <s v="New"/>
    <m/>
    <n v="1.4979472786999998E-3"/>
    <x v="0"/>
    <m/>
    <m/>
    <m/>
    <s v=""/>
    <m/>
    <s v="1-3M8G-27"/>
    <s v="1-3M8G-2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3.3544999999999998E-2"/>
    <m/>
    <m/>
    <m/>
    <m/>
    <s v="7990600002"/>
    <s v="T3-2026429611"/>
    <n v="18.555"/>
    <s v="No"/>
    <m/>
    <m/>
    <m/>
    <x v="0"/>
    <m/>
    <m/>
    <n v="2.7334881717380756E-3"/>
    <m/>
    <m/>
    <m/>
    <m/>
    <m/>
    <m/>
    <m/>
    <m/>
    <s v="Middle market"/>
    <s v="Core "/>
    <s v="Core"/>
    <s v="1-3M8G-272016Core"/>
    <n v="0"/>
    <n v="837000000"/>
    <s v="Core"/>
    <s v="En recuperación"/>
    <m/>
    <m/>
    <m/>
    <m/>
    <m/>
  </r>
  <r>
    <s v="SFAC00032588082016"/>
    <n v="1"/>
    <x v="9"/>
    <x v="2"/>
    <s v="Jun"/>
    <s v="FW24"/>
    <d v="2016-06-10T00:00:00"/>
    <x v="9"/>
    <s v="SFAC0003258808"/>
    <s v="SFAC0003596960"/>
    <s v="Transportes Bonampak"/>
    <s v="Transportes Geminis"/>
    <s v="Repeat customer"/>
    <s v="SFOP0003448146"/>
    <s v="New origination"/>
    <s v="Equipment"/>
    <s v="Transportation"/>
    <s v="True Lease"/>
    <n v="0.1471301535974131"/>
    <n v="0.1471301535974131"/>
    <n v="2730000"/>
    <n v="2.1027919999999999E-2"/>
    <n v="5.2569799999999996E-3"/>
    <n v="8.2412579841409636E-2"/>
    <n v="1.031358993925E-2"/>
    <n v="4.0420999999999999E-2"/>
    <n v="1"/>
    <s v="P7965367004"/>
    <s v="TD_CP-000006793"/>
    <x v="22"/>
    <m/>
    <s v="Eimy Renteria Garza"/>
    <s v="MXN"/>
    <s v="Ciudad de México"/>
    <s v="Home state"/>
    <s v="Relationship"/>
    <s v="Upper middle market"/>
    <s v="Ciudad de México"/>
    <s v="Transportation"/>
    <s v="Active"/>
    <s v="Transportation"/>
    <s v="Tier One"/>
    <s v="Customer"/>
    <s v="Bismark Uribe"/>
    <n v="48"/>
    <n v="0.147122"/>
    <n v="0.25515425000000003"/>
    <n v="3.7538803568500007E-2"/>
    <s v="Fixed"/>
    <m/>
    <n v="13.08880944"/>
    <n v="0.13047700000000001"/>
    <s v="Bismark Uribe"/>
    <n v="2014"/>
    <n v="2"/>
    <n v="4"/>
    <s v="Low tenure"/>
    <n v="8.7877999999999998E-2"/>
    <n v="1.29295033217E-2"/>
    <n v="3.3291761077250008E-2"/>
    <s v="Trucks"/>
    <m/>
    <s v="TRUCKS"/>
    <s v="Dormant"/>
    <n v="0.196657"/>
    <s v="New"/>
    <m/>
    <n v="1.031358993925E-2"/>
    <x v="0"/>
    <m/>
    <m/>
    <m/>
    <s v=""/>
    <m/>
    <s v="SFAC0003258808"/>
    <s v="SFAC0003596960"/>
    <s v="No"/>
    <n v="0"/>
    <s v="SFCA0002130171"/>
    <s v="Iltha Rodriguez"/>
    <n v="25.774918981485825"/>
    <n v="13.765671296299843"/>
    <m/>
    <m/>
    <d v="2016-05-26T00:21:47"/>
    <s v="GST"/>
    <s v=""/>
    <s v=""/>
    <s v=""/>
    <s v=""/>
    <s v=""/>
    <s v=""/>
    <s v=""/>
    <s v=""/>
    <s v=""/>
    <m/>
    <s v=""/>
    <s v=""/>
    <m/>
    <n v="4.0420999999999999E-2"/>
    <m/>
    <m/>
    <m/>
    <m/>
    <s v="7965367004"/>
    <s v="T3-2075526614"/>
    <n v="18.555"/>
    <s v="No"/>
    <m/>
    <m/>
    <m/>
    <x v="0"/>
    <m/>
    <m/>
    <n v="1.9197101050929671E-2"/>
    <m/>
    <m/>
    <m/>
    <m/>
    <m/>
    <m/>
    <m/>
    <m/>
    <s v="Upper middle market"/>
    <s v="Core "/>
    <s v="Core"/>
    <s v="SFAC00032588082016Core"/>
    <n v="1"/>
    <n v="700000000"/>
    <s v="Core"/>
    <s v="En recuperación"/>
    <m/>
    <m/>
    <m/>
    <m/>
    <m/>
  </r>
  <r>
    <s v="1-3HZC-2572016"/>
    <n v="0"/>
    <x v="9"/>
    <x v="2"/>
    <s v="Jun"/>
    <s v="FW24"/>
    <d v="2016-06-10T00:00:00"/>
    <x v="2"/>
    <s v="1-3HZC-257"/>
    <s v="1-3HZ6-179"/>
    <s v="Productos Cientificos"/>
    <s v="Aplicaciones Farmacéuticas"/>
    <s v="Repeat customer"/>
    <s v="SFOP0003496872"/>
    <s v="Progress Payment"/>
    <s v="Equipment"/>
    <s v="Equipment"/>
    <s v="Quasi Lease"/>
    <n v="1.752981298841283E-2"/>
    <n v="1.752981298841283E-2"/>
    <n v="325265.68000000005"/>
    <n v="1.43622E-3"/>
    <n v="2.9211254237288133E-4"/>
    <n v="5.4397925014326505E-2"/>
    <n v="7.4287616906999992E-4"/>
    <n v="2.8136999999999999E-2"/>
    <n v="1"/>
    <s v="P7966079012"/>
    <s v="TD_CP-000006794"/>
    <x v="58"/>
    <m/>
    <s v="Eimy Renteria Garza"/>
    <s v="MXN"/>
    <s v="Ciudad de México"/>
    <s v="Home state"/>
    <s v="Price"/>
    <s v="Middle market"/>
    <s v="Ciudad de México"/>
    <s v="Mexico 2"/>
    <s v="Active"/>
    <s v="Healthcare"/>
    <s v="Tier One"/>
    <s v="Customer"/>
    <s v="Pablo Casellas"/>
    <n v="59"/>
    <n v="0.12189700000000001"/>
    <n v="2.6402109999999999E-2"/>
    <n v="3.2183380026699999E-3"/>
    <s v="Fixed"/>
    <m/>
    <n v="61.569759609999998"/>
    <n v="0.117184"/>
    <s v="Pablo Casellas"/>
    <n v="2015"/>
    <n v="1"/>
    <n v="3"/>
    <s v="Low tenure"/>
    <n v="5.79E-2"/>
    <n v="1.0149759990000001E-3"/>
    <n v="3.0939048582399997E-3"/>
    <s v="Other"/>
    <m/>
    <s v="OTHER"/>
    <s v="Dormant"/>
    <n v="0.13339799999999999"/>
    <s v="PARTIAL FUNDING PP 198"/>
    <m/>
    <n v="7.4287616906999992E-4"/>
    <x v="0"/>
    <m/>
    <m/>
    <m/>
    <s v=""/>
    <m/>
    <s v="1-3HZC-257"/>
    <s v="1-3HZ6-17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8136999999999999E-2"/>
    <m/>
    <m/>
    <m/>
    <m/>
    <s v="7966079012"/>
    <s v="T3-2054838312"/>
    <n v="18.555"/>
    <s v="No"/>
    <m/>
    <m/>
    <m/>
    <x v="0"/>
    <m/>
    <m/>
    <n v="2.0542136052341688E-3"/>
    <m/>
    <m/>
    <m/>
    <m/>
    <m/>
    <m/>
    <m/>
    <m/>
    <s v="Middle market"/>
    <s v="Core "/>
    <s v="Core"/>
    <s v="1-3HZC-2572016Core"/>
    <n v="0"/>
    <n v="1234800000"/>
    <s v="Core"/>
    <s v="En recuperación"/>
    <m/>
    <m/>
    <m/>
    <m/>
    <m/>
  </r>
  <r>
    <s v="SFAC00034900182016"/>
    <n v="1"/>
    <x v="9"/>
    <x v="2"/>
    <s v="Jun"/>
    <s v="FW25"/>
    <d v="2016-06-14T00:00:00"/>
    <x v="7"/>
    <s v="SFAC0003490018"/>
    <s v="SFAC0003490018"/>
    <s v="Mc Plasticos de México"/>
    <s v="Mc Plasticos de México"/>
    <s v="Repeat customer"/>
    <s v="SFOP0003439331"/>
    <s v="Progress Payment"/>
    <s v="Equipment"/>
    <s v="Equipment"/>
    <s v="True Lease"/>
    <n v="0.50306706763675557"/>
    <n v="0.50306706763675557"/>
    <n v="9334409.4399999995"/>
    <n v="4.8637059999999996E-2"/>
    <n v="1.1444014117647058E-2"/>
    <n v="4.6089260431888539E-2"/>
    <n v="1.5542159127039998E-2"/>
    <n v="1.4728E-2"/>
    <n v="1"/>
    <s v="P7993337002"/>
    <s v="TD_CP-000006795"/>
    <x v="26"/>
    <m/>
    <s v="Eimy Renteria Garza"/>
    <s v="MXN"/>
    <s v="Estado de México"/>
    <s v="Home state"/>
    <s v="Ability to Execute"/>
    <s v="Middle market"/>
    <s v="Ciudad de México"/>
    <s v="Mexico 3"/>
    <s v="Active"/>
    <s v="Chemicals &amp; Plastics"/>
    <s v="Tier One"/>
    <s v="Customer"/>
    <s v="Marco Lopez"/>
    <n v="51"/>
    <n v="0.11600199999999999"/>
    <n v="1.0552796799999999"/>
    <n v="0.12241455343935999"/>
    <s v="Fixed"/>
    <m/>
    <n v="18.10387648"/>
    <n v="0.12401"/>
    <s v="Marco Lopez"/>
    <n v="2015"/>
    <n v="1"/>
    <n v="3"/>
    <s v="Low tenure"/>
    <n v="6.8365999999999996E-2"/>
    <n v="3.4392683307619999E-2"/>
    <n v="0.13086523311679998"/>
    <s v="Mach Tools / Plas"/>
    <m/>
    <s v="MACH TOOLS / PLAS"/>
    <s v="Active"/>
    <n v="8.5279999999999995E-2"/>
    <s v="DELAY FUNDING PP 210"/>
    <m/>
    <n v="1.5542159127039998E-2"/>
    <x v="0"/>
    <m/>
    <m/>
    <m/>
    <s v=""/>
    <m/>
    <s v="SFAC0003490018"/>
    <s v="SFAC0003490018"/>
    <s v="No"/>
    <n v="0"/>
    <s v="SFCA0002076969"/>
    <s v="VICTOR FORT"/>
    <n v="13.93890046296292"/>
    <n v="13.93890046296292"/>
    <m/>
    <m/>
    <d v="2016-02-15T22:13:03"/>
    <s v=""/>
    <s v=""/>
    <s v=""/>
    <s v=""/>
    <s v=""/>
    <s v=""/>
    <s v=""/>
    <s v=""/>
    <s v=""/>
    <s v=""/>
    <m/>
    <s v=""/>
    <s v=""/>
    <m/>
    <n v="1.4728E-2"/>
    <m/>
    <m/>
    <m/>
    <m/>
    <s v="7993337002"/>
    <s v="T3-2087618948"/>
    <n v="18.555"/>
    <s v="No"/>
    <m/>
    <m/>
    <m/>
    <x v="0"/>
    <m/>
    <m/>
    <n v="6.2385347057634058E-2"/>
    <m/>
    <m/>
    <m/>
    <m/>
    <m/>
    <m/>
    <m/>
    <m/>
    <s v="Middle market"/>
    <s v="Core "/>
    <s v="Core"/>
    <s v="SFAC00034900182016Core"/>
    <n v="1"/>
    <n v="363078674"/>
    <s v="Core"/>
    <s v="En recuperación"/>
    <m/>
    <m/>
    <m/>
    <m/>
    <m/>
  </r>
  <r>
    <s v="1-5NHK-3612016"/>
    <n v="0"/>
    <x v="9"/>
    <x v="2"/>
    <s v="Jun"/>
    <s v="FW25"/>
    <d v="2016-06-15T00:00:00"/>
    <x v="3"/>
    <s v="1-5NHK-361"/>
    <s v="1-5NHK-361"/>
    <s v="Banco Del Bajio"/>
    <s v="Banco Del Bajio"/>
    <s v="Repeat customer"/>
    <s v="SFOP0003393815"/>
    <s v="New origination"/>
    <s v="Technology"/>
    <s v="Technology"/>
    <s v="True Lease"/>
    <n v="0.23799999999999999"/>
    <n v="0.23799999999999999"/>
    <n v="238000"/>
    <n v="1.4535579999999999E-2"/>
    <n v="3.6338949999999998E-3"/>
    <n v="6.0036894679497757E-2"/>
    <n v="6.5808133829900004E-3"/>
    <n v="2.7181E-2"/>
    <n v="1"/>
    <s v="P7783122054"/>
    <s v="TD_CP-000006796"/>
    <x v="57"/>
    <n v="221032704"/>
    <s v="Eimy Renteria Garza"/>
    <s v="USD"/>
    <s v="Guanajuato"/>
    <s v="Out of home state"/>
    <s v="Structure"/>
    <s v="Upper middle market"/>
    <s v="Guadalajara"/>
    <s v="Guadalajara"/>
    <s v="Active"/>
    <s v="Financial services"/>
    <s v="Tier One"/>
    <s v="Customer"/>
    <s v="Mario Vazquez"/>
    <n v="48"/>
    <n v="9.6496999999999999E-2"/>
    <n v="0.24211079000000002"/>
    <n v="2.3362964902630002E-2"/>
    <s v="Fixed"/>
    <m/>
    <n v="218.14682403"/>
    <n v="8.1974000000000005E-2"/>
    <s v="Mario Vazquez"/>
    <n v="2010"/>
    <n v="6"/>
    <n v="8"/>
    <s v="High tenure"/>
    <n v="4.4690000000000001E-2"/>
    <n v="1.063622E-2"/>
    <n v="1.9846789899460003E-2"/>
    <s v="Other"/>
    <m/>
    <s v="OTHER"/>
    <s v="Dormant"/>
    <n v="0.112388"/>
    <s v="New"/>
    <m/>
    <n v="6.5808133829900004E-3"/>
    <x v="0"/>
    <m/>
    <m/>
    <m/>
    <s v=""/>
    <m/>
    <s v="1-5NHK-361"/>
    <s v="1-5NHK-36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7181E-2"/>
    <m/>
    <m/>
    <m/>
    <m/>
    <s v="7783122054"/>
    <s v="T3-1792871511"/>
    <n v="18.555"/>
    <s v="No"/>
    <m/>
    <m/>
    <m/>
    <x v="0"/>
    <m/>
    <m/>
    <n v="1.9509812000000001E-2"/>
    <m/>
    <m/>
    <m/>
    <m/>
    <m/>
    <m/>
    <m/>
    <m/>
    <s v="Upper middle market"/>
    <s v="Core "/>
    <s v="Core"/>
    <s v="1-5NHK-3612016Core"/>
    <n v="0"/>
    <n v="4375000000"/>
    <s v="Core"/>
    <s v="Mediano plazo"/>
    <m/>
    <m/>
    <m/>
    <m/>
    <m/>
  </r>
  <r>
    <s v="SFAC00035256582016"/>
    <n v="0"/>
    <x v="9"/>
    <x v="2"/>
    <s v="Jun"/>
    <s v="FW25"/>
    <d v="2016-06-16T00:00:00"/>
    <x v="7"/>
    <s v="SFAC0003525658"/>
    <s v="SFAC0003525658"/>
    <s v="Almacenes Refrigerados Consolidados"/>
    <s v="Almacenes Refrigerados Consolidados"/>
    <s v="Repeat customer"/>
    <s v="SFOP0003512483"/>
    <s v="Progress Payment"/>
    <s v="Bundled (RE/ M&amp;E)"/>
    <s v="Bundled (RE/ M&amp;E)"/>
    <s v="True Lease"/>
    <n v="0.27055836162759361"/>
    <n v="0.27055836162759361"/>
    <n v="5020210.3999999994"/>
    <n v="0.10754"/>
    <n v="2.1507999999999999E-2"/>
    <n v="0.15089290885832576"/>
    <n v="6.4150018799679992E-2"/>
    <n v="9.0010999999999994E-2"/>
    <n v="1"/>
    <s v="P7942496006"/>
    <s v="TD_CP-000006797"/>
    <x v="47"/>
    <m/>
    <s v="Eimy Renteria Garza"/>
    <s v="MXN"/>
    <s v="Ciudad de México"/>
    <s v="Home state"/>
    <s v="Relationship"/>
    <s v="Middle market"/>
    <s v="Ciudad de México"/>
    <s v="Mexico 3"/>
    <s v="Active"/>
    <s v="Consumer Products"/>
    <s v="Tier One"/>
    <s v="Customer"/>
    <s v="Marco Lopez"/>
    <n v="60"/>
    <n v="0.22000900000000001"/>
    <n v="0.71269088000000003"/>
    <n v="0.15679840781792001"/>
    <s v="Fixed"/>
    <m/>
    <n v="13.08880944"/>
    <n v="0.199851"/>
    <s v="Marco Lopez"/>
    <n v="2014"/>
    <n v="2"/>
    <n v="4"/>
    <s v="Low tenure"/>
    <n v="0.29417399999999999"/>
    <n v="7.9591234994639992E-2"/>
    <n v="0.14243198505888"/>
    <s v="Real Estate + M&amp;E"/>
    <m/>
    <s v="REAL ESTATE + M&amp;E"/>
    <s v="Reactivated"/>
    <n v="0.49937599999999999"/>
    <s v="DELAY FUNDING PP 208"/>
    <m/>
    <n v="6.4150018799679992E-2"/>
    <x v="0"/>
    <m/>
    <m/>
    <m/>
    <s v=""/>
    <m/>
    <s v="SFAC0003525658"/>
    <s v="SFAC0003525658"/>
    <s v="No"/>
    <n v="0"/>
    <s v="SFCA0002134501"/>
    <s v="VICTOR FORT"/>
    <n v="20.214606481487863"/>
    <n v="20.214606481487863"/>
    <m/>
    <m/>
    <d v="2016-06-02T18:56:54"/>
    <s v="KM MATOL"/>
    <s v=""/>
    <s v=""/>
    <s v=""/>
    <s v=""/>
    <s v=""/>
    <s v=""/>
    <s v=""/>
    <s v=""/>
    <s v=""/>
    <m/>
    <s v=""/>
    <s v=""/>
    <m/>
    <n v="9.0010999999999994E-2"/>
    <m/>
    <m/>
    <m/>
    <m/>
    <s v="7942496006"/>
    <s v="T3-2088327573"/>
    <n v="18.555"/>
    <s v="No"/>
    <m/>
    <m/>
    <m/>
    <x v="0"/>
    <m/>
    <m/>
    <n v="5.4071359129636211E-2"/>
    <m/>
    <m/>
    <m/>
    <m/>
    <m/>
    <m/>
    <m/>
    <m/>
    <s v="Middle market"/>
    <s v="Core "/>
    <s v="Core"/>
    <s v="SFAC00035256582016Core"/>
    <n v="0"/>
    <n v="360000000"/>
    <s v="Core"/>
    <s v="Mediano plazo"/>
    <m/>
    <m/>
    <m/>
    <m/>
    <m/>
  </r>
  <r>
    <s v="SFAC00035256582016"/>
    <n v="0"/>
    <x v="9"/>
    <x v="2"/>
    <s v="Jun"/>
    <s v="FW25"/>
    <d v="2016-06-16T00:00:00"/>
    <x v="7"/>
    <s v="SFAC0003525658"/>
    <s v="SFAC0003525658"/>
    <s v="Almacenes Refrigerados Consolidados"/>
    <s v="Almacenes Refrigerados Consolidados"/>
    <s v="Repeat customer"/>
    <s v="SFOP0003512568"/>
    <s v="Progress Payment"/>
    <s v="Bundled (RE/ M&amp;E)"/>
    <s v="Bundled (RE/ M&amp;E)"/>
    <s v="True Lease"/>
    <n v="1.208894340070062"/>
    <n v="1.208894340070062"/>
    <n v="22431034.48"/>
    <n v="0.42124346000000001"/>
    <n v="8.4248692E-2"/>
    <n v="0.13281520903387481"/>
    <n v="0.24203184190947"/>
    <n v="7.6311000000000004E-2"/>
    <n v="1"/>
    <s v="P7942496007"/>
    <s v="TD_CP-000006798"/>
    <x v="47"/>
    <m/>
    <s v="Eimy Renteria Garza"/>
    <s v="MXN"/>
    <s v="Ciudad de México"/>
    <s v="Home state"/>
    <s v="Relationship"/>
    <s v="Middle market"/>
    <s v="Ciudad de México"/>
    <s v="Mexico 3"/>
    <s v="Active"/>
    <s v="Consumer Products"/>
    <s v="Tier One"/>
    <s v="Customer"/>
    <s v="Marco Lopez"/>
    <n v="60"/>
    <n v="0.20533799999999999"/>
    <n v="3.1716507699999998"/>
    <n v="0.65126042581025989"/>
    <s v="Fixed"/>
    <m/>
    <n v="13.08880944"/>
    <n v="0.21459600000000001"/>
    <s v="Marco Lopez"/>
    <n v="2014"/>
    <n v="2"/>
    <n v="4"/>
    <s v="Low tenure"/>
    <n v="0.27026699999999998"/>
    <n v="0.32672424658878002"/>
    <n v="0.68062356863892004"/>
    <s v="Real Estate + M&amp;E"/>
    <m/>
    <s v="REAL ESTATE + M&amp;E"/>
    <s v="Reactivated"/>
    <n v="0.43079000000000001"/>
    <s v="DELAY FUNDING PP 207"/>
    <m/>
    <n v="0.24203184190947"/>
    <x v="0"/>
    <m/>
    <m/>
    <m/>
    <s v=""/>
    <m/>
    <s v="SFAC0003525658"/>
    <s v="SFAC0003525658"/>
    <s v="No"/>
    <n v="0"/>
    <s v="SFCA0002134501"/>
    <s v="VICTOR FORT"/>
    <n v="20.214606481487863"/>
    <n v="20.214606481487863"/>
    <m/>
    <m/>
    <d v="2016-06-02T18:56:54"/>
    <s v="KM MATOL"/>
    <s v=""/>
    <s v=""/>
    <s v=""/>
    <s v=""/>
    <s v=""/>
    <s v=""/>
    <s v=""/>
    <s v=""/>
    <s v=""/>
    <m/>
    <s v=""/>
    <s v=""/>
    <m/>
    <n v="7.6311000000000004E-2"/>
    <m/>
    <m/>
    <m/>
    <m/>
    <s v="7942496007"/>
    <s v="T3-2088327981"/>
    <n v="18.555"/>
    <s v="No"/>
    <m/>
    <m/>
    <m/>
    <x v="0"/>
    <m/>
    <m/>
    <n v="0.25942388980167502"/>
    <m/>
    <m/>
    <m/>
    <m/>
    <m/>
    <m/>
    <m/>
    <m/>
    <s v="Middle market"/>
    <s v="Core "/>
    <s v="Core"/>
    <s v="SFAC00035256582016Core"/>
    <n v="0"/>
    <n v="360000000"/>
    <s v="Core"/>
    <s v="Mediano plazo"/>
    <m/>
    <m/>
    <m/>
    <m/>
    <m/>
  </r>
  <r>
    <s v="SFAC00031276602016"/>
    <n v="0"/>
    <x v="9"/>
    <x v="2"/>
    <s v="Jun"/>
    <s v="FW25"/>
    <d v="2016-06-16T00:00:00"/>
    <x v="3"/>
    <s v="SFAC0003127660"/>
    <s v="SFAC0003127660"/>
    <s v="Batz Mexicana"/>
    <s v="Batz Mexicana"/>
    <s v="Repeat customer"/>
    <s v="SFOP0002910789"/>
    <s v="Progress Payment"/>
    <s v="Equipment"/>
    <s v="Equipment"/>
    <s v="True Lease"/>
    <n v="1.8335000000000001E-2"/>
    <n v="1.8335000000000001E-2"/>
    <n v="18335"/>
    <n v="2.5840900000000003E-3"/>
    <n v="5.1681800000000005E-4"/>
    <n v="4.2323089831724087E-2"/>
    <n v="7.6161591197999997E-4"/>
    <n v="1.2474000000000001E-2"/>
    <n v="1"/>
    <s v="P7937775034"/>
    <s v="TD_CP-000006799"/>
    <x v="23"/>
    <m/>
    <s v="Eimy Renteria Garza"/>
    <s v="USD"/>
    <s v="San Luis Potosí"/>
    <s v="Out of home state"/>
    <s v="Structure"/>
    <s v="Middle market"/>
    <s v="Guadalajara"/>
    <s v="Guadalajara"/>
    <s v="Active"/>
    <s v="Automotive"/>
    <s v="Tier One"/>
    <s v="Customer"/>
    <s v="Mario Vazquez"/>
    <n v="60"/>
    <n v="8.6152000000000006E-2"/>
    <n v="6.1056269999999996E-2"/>
    <n v="5.2601197730399998E-3"/>
    <s v="Fixed"/>
    <m/>
    <n v="34.903491850000002"/>
    <n v="9.257E-2"/>
    <s v="Mario Vazquez"/>
    <n v="2015"/>
    <n v="1"/>
    <n v="3"/>
    <s v="Low tenure"/>
    <n v="0.108749"/>
    <n v="1.9939129149999998E-3"/>
    <n v="5.6519789138999993E-3"/>
    <s v="Other"/>
    <m/>
    <s v="OTHER"/>
    <s v="Dormant"/>
    <n v="7.1939000000000003E-2"/>
    <s v="New/ PARTIAL FUNDING PP 150"/>
    <m/>
    <n v="7.6161591197999997E-4"/>
    <x v="0"/>
    <m/>
    <m/>
    <m/>
    <s v=""/>
    <m/>
    <s v="SFAC0003127660"/>
    <s v="SFAC000312766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2474000000000001E-2"/>
    <m/>
    <m/>
    <m/>
    <m/>
    <s v="7937775034"/>
    <s v="T3-2057410491"/>
    <n v="18.555"/>
    <s v="No"/>
    <m/>
    <m/>
    <m/>
    <x v="0"/>
    <m/>
    <m/>
    <n v="1.69727095E-3"/>
    <m/>
    <m/>
    <m/>
    <m/>
    <m/>
    <m/>
    <m/>
    <m/>
    <s v="Middle market"/>
    <s v="Core "/>
    <s v="Core"/>
    <s v="SFAC00031276602016Core"/>
    <n v="0"/>
    <n v="700000000"/>
    <s v="Core"/>
    <s v="En recuperación"/>
    <m/>
    <m/>
    <m/>
    <m/>
    <m/>
  </r>
  <r>
    <s v="SFAC00031276602016"/>
    <n v="0"/>
    <x v="9"/>
    <x v="2"/>
    <s v="Jun"/>
    <s v="FW25"/>
    <d v="2016-06-16T00:00:00"/>
    <x v="3"/>
    <s v="SFAC0003127660"/>
    <s v="SFAC0003127660"/>
    <s v="Batz Mexicana"/>
    <s v="Batz Mexicana"/>
    <s v="Repeat customer"/>
    <s v="SFOP0002910789"/>
    <s v="Progress Payment"/>
    <s v="Equipment"/>
    <s v="Equipment"/>
    <s v="True Lease"/>
    <n v="4.4149999999999997E-3"/>
    <n v="4.4149999999999997E-3"/>
    <n v="4415"/>
    <n v="6.7289999999999993E-4"/>
    <n v="1.3457999999999998E-4"/>
    <n v="4.4026288843598389E-2"/>
    <n v="2.0966659789999997E-4"/>
    <n v="1.3717999999999999E-2"/>
    <n v="1"/>
    <s v="P7937775035"/>
    <s v="TD_CP-000006800"/>
    <x v="23"/>
    <m/>
    <s v="Eimy Renteria Garza"/>
    <s v="USD"/>
    <s v="San Luis Potosí"/>
    <s v="Out of home state"/>
    <s v="Structure"/>
    <s v="Middle market"/>
    <s v="Guadalajara"/>
    <s v="Guadalajara"/>
    <s v="Active"/>
    <s v="Automotive"/>
    <s v="Tier One"/>
    <s v="Customer"/>
    <s v="Mario Vazquez"/>
    <n v="60"/>
    <n v="8.7780999999999998E-2"/>
    <n v="1.5284049999999999E-2"/>
    <n v="1.3416491930499999E-3"/>
    <s v="Fixed"/>
    <m/>
    <n v="34.903491850000002"/>
    <n v="9.3411999999999995E-2"/>
    <s v="Mario Vazquez"/>
    <n v="2015"/>
    <n v="1"/>
    <n v="3"/>
    <s v="Low tenure"/>
    <n v="0.116553"/>
    <n v="5.1458149500000004E-4"/>
    <n v="1.4277136785999997E-3"/>
    <s v="Other"/>
    <m/>
    <s v="OTHER"/>
    <s v="Dormant"/>
    <n v="7.8565999999999997E-2"/>
    <s v="New/ PARTIAL FUNDING PP 152"/>
    <m/>
    <n v="2.0966659789999997E-4"/>
    <x v="0"/>
    <m/>
    <m/>
    <m/>
    <s v=""/>
    <m/>
    <s v="SFAC0003127660"/>
    <s v="SFAC000312766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3717999999999999E-2"/>
    <m/>
    <m/>
    <m/>
    <m/>
    <s v="7937775035"/>
    <s v="T3-2057073351"/>
    <n v="18.555"/>
    <s v="No"/>
    <m/>
    <m/>
    <m/>
    <x v="0"/>
    <m/>
    <m/>
    <n v="4.1241397999999997E-4"/>
    <m/>
    <m/>
    <m/>
    <m/>
    <m/>
    <m/>
    <m/>
    <m/>
    <s v="Middle market"/>
    <s v="Core "/>
    <s v="Core"/>
    <s v="SFAC00031276602016Core"/>
    <n v="0"/>
    <n v="700000000"/>
    <s v="Core"/>
    <s v="En recuperación"/>
    <m/>
    <m/>
    <m/>
    <m/>
    <m/>
  </r>
  <r>
    <s v="SFAC00031276602016"/>
    <n v="0"/>
    <x v="9"/>
    <x v="2"/>
    <s v="Jun"/>
    <s v="FW25"/>
    <d v="2016-06-16T00:00:00"/>
    <x v="3"/>
    <s v="SFAC0003127660"/>
    <s v="SFAC0003127660"/>
    <s v="Batz Mexicana"/>
    <s v="Batz Mexicana"/>
    <s v="Repeat customer"/>
    <s v="SFOP0002910789"/>
    <s v="Progress Payment"/>
    <s v="Equipment"/>
    <s v="Equipment"/>
    <s v="True Lease"/>
    <n v="8.9700020000000005E-2"/>
    <n v="8.9700020000000005E-2"/>
    <n v="89700.02"/>
    <n v="1.333958E-2"/>
    <n v="2.6679160000000002E-3"/>
    <n v="4.558372878918731E-2"/>
    <n v="4.3322287922799999E-3"/>
    <n v="1.4803999999999999E-2"/>
    <n v="1"/>
    <s v="P7937775036"/>
    <s v="TD_CP-000006801"/>
    <x v="23"/>
    <m/>
    <s v="Eimy Renteria Garza"/>
    <s v="USD"/>
    <s v="San Luis Potosí"/>
    <s v="Out of home state"/>
    <s v="Structure"/>
    <s v="Middle market"/>
    <s v="Guadalajara"/>
    <s v="Guadalajara"/>
    <s v="Active"/>
    <s v="Automotive"/>
    <s v="Tier One"/>
    <s v="Customer"/>
    <s v="Mario Vazquez"/>
    <n v="60"/>
    <n v="8.9690000000000006E-2"/>
    <n v="0.29263907"/>
    <n v="2.6246798188300002E-2"/>
    <s v="Fixed"/>
    <m/>
    <n v="34.903491850000002"/>
    <n v="9.5974000000000004E-2"/>
    <s v="Mario Vazquez"/>
    <n v="2015"/>
    <n v="1"/>
    <n v="3"/>
    <s v="Low tenure"/>
    <n v="0.114232"/>
    <n v="1.024661268464E-2"/>
    <n v="2.8085742104180002E-2"/>
    <s v="Other"/>
    <m/>
    <s v="OTHER"/>
    <s v="Dormant"/>
    <n v="8.4619E-2"/>
    <s v="New/ PARTIAL FUNDING PP 151"/>
    <m/>
    <n v="4.3322287922799999E-3"/>
    <x v="0"/>
    <m/>
    <m/>
    <m/>
    <s v=""/>
    <m/>
    <s v="SFAC0003127660"/>
    <s v="SFAC000312766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4803999999999999E-2"/>
    <m/>
    <m/>
    <m/>
    <m/>
    <s v="7937775036"/>
    <s v="T3-2059067081"/>
    <n v="18.555"/>
    <s v="No"/>
    <m/>
    <m/>
    <m/>
    <x v="0"/>
    <m/>
    <m/>
    <n v="8.6088697194800015E-3"/>
    <m/>
    <m/>
    <m/>
    <m/>
    <m/>
    <m/>
    <m/>
    <m/>
    <s v="Middle market"/>
    <s v="Core "/>
    <s v="Core"/>
    <s v="SFAC00031276602016Core"/>
    <n v="0"/>
    <n v="700000000"/>
    <s v="Core"/>
    <s v="En recuperación"/>
    <m/>
    <m/>
    <m/>
    <m/>
    <m/>
  </r>
  <r>
    <s v="SFAC00033292392016"/>
    <n v="1"/>
    <x v="9"/>
    <x v="2"/>
    <s v="Jun"/>
    <s v="FW25"/>
    <d v="2016-06-17T00:00:00"/>
    <x v="3"/>
    <s v="SFAC0003329239"/>
    <s v="SFAC0003329239"/>
    <s v="Ecologia En Combustion"/>
    <s v="Ecologia En Combustion"/>
    <s v="New customer"/>
    <s v="SFOP0003436042"/>
    <s v="New origination"/>
    <s v="Equipment"/>
    <s v="Transportation"/>
    <s v="True Lease"/>
    <n v="0.19072091080571274"/>
    <n v="0.19072091080571274"/>
    <n v="3538826.5"/>
    <n v="3.4017620000000005E-2"/>
    <n v="1.1339206666666669E-2"/>
    <n v="9.9665628014880131E-2"/>
    <n v="1.8284035550429997E-2"/>
    <n v="5.3568999999999999E-2"/>
    <n v="1"/>
    <s v="P7993338001"/>
    <s v="TD_CP-000006802"/>
    <x v="53"/>
    <m/>
    <s v="Eimy Renteria Garza"/>
    <s v="MXN"/>
    <s v="Jalisco"/>
    <s v="Home state"/>
    <s v="Structure"/>
    <s v="Middle market"/>
    <s v="Guadalajara"/>
    <s v="Guadalajara"/>
    <s v="Active"/>
    <s v="Automotive"/>
    <s v="Tier One"/>
    <s v="Customer"/>
    <s v="Mario Vazquez"/>
    <n v="36"/>
    <n v="0.16423399999999999"/>
    <n v="0.34131746999999996"/>
    <n v="5.6055933367979989E-2"/>
    <s v="Fixed"/>
    <m/>
    <n v="11.85344233"/>
    <n v="0.151533"/>
    <s v="Mario Vazquez"/>
    <n v="2016"/>
    <n v="0"/>
    <n v="2"/>
    <s v="New"/>
    <n v="0.12781200000000001"/>
    <n v="2.4376420948920004E-2"/>
    <n v="5.1720860181509995E-2"/>
    <s v="Trucks"/>
    <m/>
    <s v="TRUCKS"/>
    <s v="Recovered"/>
    <n v="0.26956200000000002"/>
    <s v="New"/>
    <m/>
    <n v="1.8284035550429997E-2"/>
    <x v="0"/>
    <m/>
    <m/>
    <m/>
    <s v=""/>
    <m/>
    <s v="SFAC0003329239"/>
    <s v="SFAC0003329239"/>
    <s v="No"/>
    <n v="0"/>
    <s v="SFCA0002134139"/>
    <s v="Manuel Zepeda"/>
    <n v="13.091516203705396"/>
    <n v="13.091516203705396"/>
    <m/>
    <m/>
    <d v="2016-05-30T22:53:52"/>
    <s v="ECOLOGIA EN COMBUSTION"/>
    <s v=""/>
    <s v=""/>
    <s v=""/>
    <s v=""/>
    <s v=""/>
    <s v=""/>
    <s v=""/>
    <s v=""/>
    <s v=""/>
    <m/>
    <s v=""/>
    <s v=""/>
    <m/>
    <n v="5.3568999999999999E-2"/>
    <m/>
    <m/>
    <m/>
    <m/>
    <s v="7993338001"/>
    <s v="T3-2048406441"/>
    <n v="18.555"/>
    <s v="No"/>
    <m/>
    <m/>
    <m/>
    <x v="0"/>
    <m/>
    <m/>
    <n v="2.8900511777122068E-2"/>
    <m/>
    <m/>
    <m/>
    <m/>
    <m/>
    <m/>
    <m/>
    <m/>
    <s v="Middle market"/>
    <s v="Core "/>
    <s v="Core"/>
    <s v="SFAC00033292392016Core"/>
    <n v="1"/>
    <n v="377707940"/>
    <s v="Core"/>
    <s v="En recuperación"/>
    <m/>
    <m/>
    <m/>
    <m/>
    <m/>
  </r>
  <r>
    <s v="SFAC00028062652016"/>
    <n v="0"/>
    <x v="9"/>
    <x v="2"/>
    <s v="Jun"/>
    <s v="FW25"/>
    <d v="2016-06-17T00:00:00"/>
    <x v="3"/>
    <s v="SFAC0002806265"/>
    <s v="SFAC0002806265"/>
    <s v="Anteus Constructora"/>
    <s v="Anteus Constructora"/>
    <s v="Repeat customer"/>
    <s v="SFOP0003360135"/>
    <s v="New origination"/>
    <s v="Equipment"/>
    <s v="Equipment"/>
    <s v="Quasi Lease"/>
    <n v="5.1981589867960122E-2"/>
    <n v="5.1981589867960122E-2"/>
    <n v="964518.40000000002"/>
    <n v="2.5832899999999998E-3"/>
    <n v="1.2916449999999999E-3"/>
    <n v="5.335014958256077E-2"/>
    <n v="9.5709778771999997E-4"/>
    <n v="1.9765999999999999E-2"/>
    <n v="1"/>
    <s v="P7742553012"/>
    <s v="TD_CP-000006803"/>
    <x v="4"/>
    <m/>
    <s v="Eimy Renteria Garza"/>
    <s v="MXN"/>
    <s v="Jalisco"/>
    <s v="Home state"/>
    <s v="Price"/>
    <s v="Middle market"/>
    <n v="0"/>
    <s v="Guadalajara"/>
    <s v="Active"/>
    <s v="Construction"/>
    <s v="Tier One"/>
    <s v="Customer"/>
    <s v="Mario Vazquez"/>
    <n v="24"/>
    <n v="0.11455799999999999"/>
    <n v="4.842142E-2"/>
    <n v="5.5470610323599999E-3"/>
    <s v="Fixed"/>
    <m/>
    <n v="85.713003549999996"/>
    <n v="0.114022"/>
    <s v="Mario Vazquez"/>
    <n v="2012"/>
    <n v="4"/>
    <n v="6"/>
    <s v="Mid tenure"/>
    <n v="3.4813999999999998E-2"/>
    <n v="1.8096870742599998E-3"/>
    <n v="5.5211071512399996E-3"/>
    <s v="Other"/>
    <m/>
    <s v="OTHER"/>
    <s v="Active"/>
    <n v="0.105798"/>
    <s v="New"/>
    <m/>
    <n v="9.5709778771999997E-4"/>
    <x v="0"/>
    <m/>
    <m/>
    <m/>
    <s v=""/>
    <m/>
    <s v="SFAC0002806265"/>
    <s v="SFAC0002806265"/>
    <s v="No"/>
    <n v="0"/>
    <s v="SFCA0002089222"/>
    <s v="Marleth Montaño"/>
    <n v="27.937546296299843"/>
    <n v="27.937546296299843"/>
    <m/>
    <m/>
    <d v="2016-03-14T19:26:36"/>
    <s v=""/>
    <s v=""/>
    <s v=""/>
    <s v=""/>
    <s v=""/>
    <s v=""/>
    <s v=""/>
    <s v=""/>
    <s v=""/>
    <s v=""/>
    <m/>
    <s v=""/>
    <s v=""/>
    <m/>
    <n v="1.9765999999999999E-2"/>
    <m/>
    <m/>
    <m/>
    <m/>
    <s v="7742553012"/>
    <s v="T3-2082731342"/>
    <n v="18.555"/>
    <s v="No"/>
    <m/>
    <m/>
    <m/>
    <x v="0"/>
    <m/>
    <m/>
    <n v="5.9270448399245486E-3"/>
    <m/>
    <m/>
    <m/>
    <m/>
    <m/>
    <m/>
    <m/>
    <m/>
    <s v="Middle market"/>
    <s v="Core "/>
    <s v="Core"/>
    <s v="SFAC00028062652016Core"/>
    <n v="0"/>
    <n v="1719000000"/>
    <s v="Core"/>
    <s v="No participar"/>
    <m/>
    <m/>
    <m/>
    <m/>
    <m/>
  </r>
  <r>
    <s v="SFAC00060083222016"/>
    <n v="0"/>
    <x v="9"/>
    <x v="2"/>
    <s v="Jun"/>
    <s v="FW25"/>
    <d v="2016-06-17T00:00:00"/>
    <x v="7"/>
    <s v="SFAC0006008322"/>
    <s v="SFAC0001896754"/>
    <s v="Grupo Logra"/>
    <s v="Suministros De Maiz Del Mayab"/>
    <s v="Repeat customer"/>
    <s v="SFOP0003378500"/>
    <s v="New origination"/>
    <s v="Equipment"/>
    <s v="Transportation"/>
    <s v="Quasi Lease"/>
    <n v="0.44811911614120187"/>
    <n v="0.44811911614120187"/>
    <n v="8314850.2000000002"/>
    <n v="3.583708E-2"/>
    <n v="7.1674160000000002E-3"/>
    <n v="4.0961478054437353E-2"/>
    <n v="1.0714865273579999E-2"/>
    <n v="1.2246999999999999E-2"/>
    <n v="1"/>
    <s v="P7793424021"/>
    <s v="TD_CP-000006804"/>
    <x v="43"/>
    <m/>
    <s v="Eimy Renteria Garza"/>
    <s v="MXN"/>
    <s v="Yucatán"/>
    <s v="Out of home state"/>
    <s v="Relationship"/>
    <s v="Middle market"/>
    <s v="Ciudad de México"/>
    <s v="Mexico 3"/>
    <s v="Active"/>
    <s v="Transportation"/>
    <s v="Tier Two"/>
    <s v="Customer"/>
    <s v="Marco Lopez"/>
    <n v="60"/>
    <n v="0.10823000000000001"/>
    <n v="0.87489713999999996"/>
    <n v="9.4690117462200005E-2"/>
    <s v="Fixed"/>
    <m/>
    <n v="39.266428329999997"/>
    <n v="0.106825"/>
    <s v="Marco Lopez"/>
    <n v="2014"/>
    <n v="2"/>
    <n v="4"/>
    <s v="Low tenure"/>
    <n v="4.3903999999999999E-2"/>
    <n v="1.967422140544E-2"/>
    <n v="9.3460886980499994E-2"/>
    <s v="Trailers"/>
    <m/>
    <s v="TRAILERS"/>
    <s v="Lost"/>
    <n v="6.4244999999999997E-2"/>
    <s v="New"/>
    <m/>
    <n v="1.0714865273579999E-2"/>
    <x v="0"/>
    <m/>
    <m/>
    <m/>
    <s v=""/>
    <m/>
    <s v="SFAC0006008322"/>
    <s v="SFAC000189675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2246999999999999E-2"/>
    <m/>
    <m/>
    <m/>
    <m/>
    <s v="7793424021"/>
    <s v="T3-2065508680"/>
    <n v="18.555"/>
    <s v="No"/>
    <m/>
    <m/>
    <m/>
    <x v="0"/>
    <m/>
    <m/>
    <n v="4.7870324581783891E-2"/>
    <m/>
    <m/>
    <m/>
    <m/>
    <m/>
    <m/>
    <m/>
    <m/>
    <s v="Middle market"/>
    <s v="Core "/>
    <s v="Core"/>
    <s v="SFAC00060083222016Core"/>
    <n v="0"/>
    <n v="1700000000"/>
    <s v="Core"/>
    <s v="Mediano plazo"/>
    <m/>
    <m/>
    <m/>
    <m/>
    <m/>
  </r>
  <r>
    <s v="1-FRWGSF2016"/>
    <n v="0"/>
    <x v="9"/>
    <x v="2"/>
    <s v="Jun"/>
    <s v="FW25"/>
    <d v="2016-06-17T00:00:00"/>
    <x v="1"/>
    <s v="1-FRWGSF"/>
    <s v="1-EF3YJV"/>
    <s v="General Electric México"/>
    <s v="Ge Subsidiaries"/>
    <s v="Repeat customer"/>
    <s v="SFOP0002532483"/>
    <s v="New origination"/>
    <s v="Technology"/>
    <s v="Technology"/>
    <s v="True Lease"/>
    <n v="0.28617676000000003"/>
    <n v="0.28617676000000003"/>
    <n v="286176.76"/>
    <n v="3.0740139999999999E-2"/>
    <n v="1.0246713333333332E-2"/>
    <n v="6.5340430595302604E-2"/>
    <n v="1.247098654992E-2"/>
    <n v="2.6508E-2"/>
    <n v="1"/>
    <s v="P7789320011"/>
    <s v="TD_CP-000006805"/>
    <x v="55"/>
    <n v="200016851"/>
    <s v="Eimy Renteria Garza"/>
    <s v="USD"/>
    <s v="Ciudad de México"/>
    <s v="Home state"/>
    <s v="Relationship"/>
    <s v="Corporate"/>
    <s v="Ciudad de México"/>
    <s v="Mexico 1"/>
    <s v="Active"/>
    <s v="Misc Service Industries"/>
    <s v="Tier One"/>
    <s v="Customer"/>
    <s v="Gerardo Cosme"/>
    <n v="36"/>
    <n v="0.103836"/>
    <n v="0.47046124"/>
    <n v="4.8850813316639999E-2"/>
    <s v="Fixed"/>
    <m/>
    <n v="349.03491844999996"/>
    <n v="0.103126"/>
    <s v="Gerardo Cosme"/>
    <n v="2008"/>
    <n v="8"/>
    <n v="10"/>
    <s v="High tenure"/>
    <n v="9.3057000000000001E-2"/>
    <n v="2.6630750755320003E-2"/>
    <n v="4.8516785836240001E-2"/>
    <s v="IT Equipment"/>
    <m/>
    <s v="IT EQUIPMENT"/>
    <s v="Active"/>
    <n v="0.14297699999999999"/>
    <s v="New"/>
    <m/>
    <n v="1.247098654992E-2"/>
    <x v="0"/>
    <m/>
    <m/>
    <m/>
    <s v=""/>
    <m/>
    <s v="1-FRWGSF"/>
    <s v="1-EF3YJV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6508E-2"/>
    <m/>
    <m/>
    <m/>
    <m/>
    <s v="7789320011"/>
    <s v="T3-1920898971"/>
    <n v="18.555"/>
    <s v="No"/>
    <m/>
    <m/>
    <m/>
    <x v="0"/>
    <m/>
    <m/>
    <n v="2.9512264551760002E-2"/>
    <m/>
    <m/>
    <m/>
    <m/>
    <m/>
    <m/>
    <m/>
    <m/>
    <s v="Corporate"/>
    <s v="Core "/>
    <s v="Core"/>
    <s v="1-FRWGSF2016Core"/>
    <n v="0"/>
    <n v="3150000000000"/>
    <s v="Core"/>
    <s v="Mediano plazo"/>
    <m/>
    <m/>
    <m/>
    <m/>
    <m/>
  </r>
  <r>
    <s v="1-FRWGSF2016"/>
    <n v="0"/>
    <x v="9"/>
    <x v="2"/>
    <s v="Jun"/>
    <s v="FW25"/>
    <d v="2016-06-17T00:00:00"/>
    <x v="1"/>
    <s v="1-FRWGSF"/>
    <s v="1-EF3YJV"/>
    <s v="General Electric México"/>
    <s v="Ge Subsidiaries"/>
    <s v="Repeat customer"/>
    <s v="SFOP0002532483"/>
    <s v="New origination"/>
    <s v="Technology"/>
    <s v="Technology"/>
    <s v="True Lease"/>
    <n v="0.14741199999999999"/>
    <n v="0.14741199999999999"/>
    <n v="147412"/>
    <n v="1.8670310000000002E-2"/>
    <n v="6.2234366666666678E-3"/>
    <n v="7.6331764803619265E-2"/>
    <n v="8.3687919215999999E-3"/>
    <n v="3.4215000000000002E-2"/>
    <n v="1"/>
    <s v="P7789320014"/>
    <s v="TD_CP-000006806"/>
    <x v="55"/>
    <n v="200016851"/>
    <s v="Eimy Renteria Garza"/>
    <s v="USD"/>
    <s v="Ciudad de México"/>
    <s v="Home state"/>
    <s v="Relationship"/>
    <s v="Corporate"/>
    <s v="Ciudad de México"/>
    <s v="Mexico 1"/>
    <s v="Active"/>
    <s v="Misc Service Industries"/>
    <s v="Tier One"/>
    <s v="Customer"/>
    <s v="Gerardo Cosme"/>
    <n v="36"/>
    <n v="0.11433400000000001"/>
    <n v="0.24459423999999999"/>
    <n v="2.7965437836160002E-2"/>
    <s v="Fixed"/>
    <m/>
    <n v="349.03491844999996"/>
    <n v="0.113222"/>
    <s v="Gerardo Cosme"/>
    <n v="2008"/>
    <n v="8"/>
    <n v="10"/>
    <s v="High tenure"/>
    <n v="0.111288"/>
    <n v="1.6405186656E-2"/>
    <n v="2.7693449041279999E-2"/>
    <s v="IT Equipment"/>
    <m/>
    <s v="IT EQUIPMENT"/>
    <s v="Active"/>
    <n v="0.18384800000000001"/>
    <s v="New"/>
    <m/>
    <n v="8.3687919215999999E-3"/>
    <x v="0"/>
    <m/>
    <m/>
    <m/>
    <s v=""/>
    <m/>
    <s v="1-FRWGSF"/>
    <s v="1-EF3YJV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3.4215000000000002E-2"/>
    <m/>
    <m/>
    <m/>
    <m/>
    <s v="7789320014"/>
    <s v="T3-2028691365"/>
    <n v="18.555"/>
    <s v="No"/>
    <m/>
    <m/>
    <m/>
    <x v="0"/>
    <m/>
    <m/>
    <n v="1.6690281463999999E-2"/>
    <m/>
    <m/>
    <m/>
    <m/>
    <m/>
    <m/>
    <m/>
    <m/>
    <s v="Corporate"/>
    <s v="Core "/>
    <s v="Core"/>
    <s v="1-FRWGSF2016Core"/>
    <n v="0"/>
    <n v="3150000000000"/>
    <s v="Core"/>
    <s v="Mediano plazo"/>
    <m/>
    <m/>
    <m/>
    <m/>
    <m/>
  </r>
  <r>
    <s v="1-3HZC-2202016"/>
    <n v="0"/>
    <x v="9"/>
    <x v="2"/>
    <s v="Jun"/>
    <s v="FW26"/>
    <d v="2016-06-20T00:00:00"/>
    <x v="1"/>
    <s v="1-3HZC-220"/>
    <s v="1-3HZC-220"/>
    <s v="Polímeros Mexicanos"/>
    <s v="Polímeros Mexicanos"/>
    <s v="Repeat customer"/>
    <s v="SFOP0003421907"/>
    <s v="Progress Payment"/>
    <s v="Equipment"/>
    <s v="Equipment"/>
    <s v="True Lease"/>
    <n v="6.4404585825922941E-2"/>
    <n v="6.4404585825922941E-2"/>
    <n v="1195027.0900000001"/>
    <n v="1.0758159999999999E-2"/>
    <n v="2.1163593442622953E-3"/>
    <n v="5.6674578231617194E-2"/>
    <n v="4.0925920728000003E-3"/>
    <n v="2.1559999999999999E-2"/>
    <n v="1"/>
    <s v="P7950120025"/>
    <s v="TD_CP-000006807"/>
    <x v="60"/>
    <m/>
    <s v="Eimy Renteria Garza"/>
    <s v="MXN"/>
    <s v="Estado de México"/>
    <s v="Home state"/>
    <s v="Ability to Execute"/>
    <s v="Middle market"/>
    <s v="Ciudad de México"/>
    <s v="Mexico 1"/>
    <s v="Active"/>
    <s v="Consumer Products"/>
    <s v="Tier Four"/>
    <s v="Customer"/>
    <s v="Gerardo Cosme"/>
    <n v="61"/>
    <n v="0.13008900000000001"/>
    <n v="0.18982338000000001"/>
    <n v="2.4693933680820002E-2"/>
    <s v="Fixed"/>
    <m/>
    <n v="67.189221799999999"/>
    <n v="0.13500000000000001"/>
    <s v="Gerardo Cosme"/>
    <n v="2015"/>
    <n v="1"/>
    <n v="3"/>
    <s v="Low tenure"/>
    <n v="0.11866699999999999"/>
    <n v="7.6426994815299992E-3"/>
    <n v="2.5626156300000005E-2"/>
    <s v="Other"/>
    <m/>
    <s v="OTHER"/>
    <s v="Dormant"/>
    <n v="0.13192499999999999"/>
    <s v="New/ Split/ PARTIAL FUNDING PP 195-2"/>
    <m/>
    <n v="4.0925920728000003E-3"/>
    <x v="0"/>
    <m/>
    <m/>
    <m/>
    <s v=""/>
    <m/>
    <s v="1-3HZC-220"/>
    <s v="1-3HZC-220"/>
    <s v="No"/>
    <n v="0"/>
    <s v="SFCA0002079595"/>
    <s v="Fernando Sauvage"/>
    <n v="13.37401620370656"/>
    <n v="13.37401620370656"/>
    <m/>
    <m/>
    <d v="2016-02-18T00:33:36"/>
    <s v=""/>
    <s v=""/>
    <s v=""/>
    <s v=""/>
    <s v=""/>
    <s v=""/>
    <s v=""/>
    <s v=""/>
    <s v=""/>
    <s v=""/>
    <m/>
    <s v=""/>
    <s v=""/>
    <m/>
    <n v="2.1559999999999999E-2"/>
    <m/>
    <m/>
    <m/>
    <m/>
    <s v="7950120025"/>
    <s v="T3-2068150093"/>
    <n v="18.555"/>
    <s v="No"/>
    <m/>
    <m/>
    <m/>
    <x v="0"/>
    <m/>
    <m/>
    <n v="8.6946190864995981E-3"/>
    <m/>
    <m/>
    <m/>
    <m/>
    <m/>
    <m/>
    <m/>
    <m/>
    <s v="Middle market"/>
    <s v="Core "/>
    <s v="Core"/>
    <s v="1-3HZC-2202016Core"/>
    <n v="0"/>
    <n v="1347500000"/>
    <s v="Core"/>
    <s v="Mediano plazo"/>
    <m/>
    <m/>
    <m/>
    <m/>
    <m/>
  </r>
  <r>
    <s v="1-3HZC-2202016"/>
    <n v="0"/>
    <x v="9"/>
    <x v="2"/>
    <s v="Jun"/>
    <s v="FW26"/>
    <d v="2016-06-20T00:00:00"/>
    <x v="1"/>
    <s v="1-3HZC-220"/>
    <s v="1-3HZC-220"/>
    <s v="Polímeros Mexicanos"/>
    <s v="Polímeros Mexicanos"/>
    <s v="Repeat customer"/>
    <s v="SFOP0003421907"/>
    <s v="New origination"/>
    <s v="Equipment"/>
    <s v="Equipment"/>
    <s v="True Lease"/>
    <n v="6.238354082457559E-2"/>
    <n v="6.238354082457559E-2"/>
    <n v="1157526.5999999999"/>
    <n v="7.2211899999999997E-3"/>
    <n v="1.444238E-3"/>
    <n v="4.2107404702213844E-2"/>
    <n v="1.9773320462E-3"/>
    <n v="1.153E-2"/>
    <n v="1"/>
    <s v="P7950120020"/>
    <s v="TD_CP-000006808"/>
    <x v="60"/>
    <m/>
    <s v="Eimy Renteria Garza"/>
    <s v="MXN"/>
    <s v="Estado de México"/>
    <s v="Home state"/>
    <s v="Ability to Execute"/>
    <s v="Middle market"/>
    <s v="Ciudad de México"/>
    <s v="Mexico 1"/>
    <s v="Active"/>
    <s v="Consumer Products"/>
    <s v="Tier Four"/>
    <s v="Customer"/>
    <s v="Gerardo Cosme"/>
    <n v="60"/>
    <n v="0.114675"/>
    <n v="0.17149454"/>
    <n v="1.9666136374500001E-2"/>
    <s v="Fixed"/>
    <m/>
    <n v="67.189221799999999"/>
    <n v="0.12174"/>
    <s v="Gerardo Cosme"/>
    <n v="2015"/>
    <n v="1"/>
    <n v="3"/>
    <s v="Low tenure"/>
    <n v="8.1863000000000005E-2"/>
    <n v="5.1069037350200009E-3"/>
    <n v="2.0877745299600001E-2"/>
    <s v="Other"/>
    <m/>
    <s v="OTHER"/>
    <s v="Dormant"/>
    <n v="7.2178000000000006E-2"/>
    <s v="New"/>
    <m/>
    <n v="1.9773320462E-3"/>
    <x v="0"/>
    <m/>
    <m/>
    <m/>
    <s v=""/>
    <m/>
    <s v="1-3HZC-220"/>
    <s v="1-3HZC-220"/>
    <s v="No"/>
    <n v="0"/>
    <s v="SFCA0002079595"/>
    <s v="Fernando Sauvage"/>
    <n v="13.37401620370656"/>
    <n v="13.37401620370656"/>
    <m/>
    <m/>
    <d v="2016-02-18T00:33:36"/>
    <s v=""/>
    <s v=""/>
    <s v=""/>
    <s v=""/>
    <s v=""/>
    <s v=""/>
    <s v=""/>
    <s v=""/>
    <s v=""/>
    <s v=""/>
    <m/>
    <s v=""/>
    <s v=""/>
    <m/>
    <n v="1.153E-2"/>
    <m/>
    <m/>
    <m/>
    <m/>
    <s v="7950120020"/>
    <s v="T3-2053936631"/>
    <n v="18.555"/>
    <s v="No"/>
    <m/>
    <m/>
    <m/>
    <x v="0"/>
    <m/>
    <m/>
    <n v="7.5945722599838322E-3"/>
    <m/>
    <m/>
    <m/>
    <m/>
    <m/>
    <m/>
    <m/>
    <m/>
    <s v="Middle market"/>
    <s v="Core "/>
    <s v="Core"/>
    <s v="1-3HZC-2202016Core"/>
    <n v="0"/>
    <n v="1347500000"/>
    <s v="Core"/>
    <s v="Mediano plazo"/>
    <m/>
    <m/>
    <m/>
    <m/>
    <m/>
  </r>
  <r>
    <s v="1-3HZC-2202016"/>
    <n v="0"/>
    <x v="9"/>
    <x v="2"/>
    <s v="Jun"/>
    <s v="FW26"/>
    <d v="2016-06-20T00:00:00"/>
    <x v="1"/>
    <s v="1-3HZC-220"/>
    <s v="1-3HZC-220"/>
    <s v="Polímeros Mexicanos"/>
    <s v="Polímeros Mexicanos"/>
    <s v="Repeat customer"/>
    <s v="SFOP0003421907"/>
    <s v="New origination"/>
    <s v="Equipment"/>
    <s v="Equipment"/>
    <s v="True Lease"/>
    <n v="4.3038426300188629E-2"/>
    <n v="4.3038426300188629E-2"/>
    <n v="798578"/>
    <n v="5.9474999999999997E-3"/>
    <n v="1.1895E-3"/>
    <n v="4.6735104094144414E-2"/>
    <n v="1.9944155855999997E-3"/>
    <n v="1.5671999999999998E-2"/>
    <n v="1"/>
    <s v="P7950120017"/>
    <s v="TD_CP-000006809"/>
    <x v="60"/>
    <m/>
    <s v="Eimy Renteria Garza"/>
    <s v="MXN"/>
    <s v="Estado de México"/>
    <s v="Home state"/>
    <s v="Ability to Execute"/>
    <s v="Middle market"/>
    <s v="Ciudad de México"/>
    <s v="Mexico 1"/>
    <s v="Active"/>
    <s v="Consumer Products"/>
    <s v="Tier Four"/>
    <s v="Customer"/>
    <s v="Gerardo Cosme"/>
    <n v="60"/>
    <n v="0.118978"/>
    <n v="0.12725980000000001"/>
    <n v="1.5141116484400001E-2"/>
    <s v="Fixed"/>
    <m/>
    <n v="67.189221799999999"/>
    <n v="0.126559"/>
    <s v="Gerardo Cosme"/>
    <n v="2015"/>
    <n v="1"/>
    <n v="3"/>
    <s v="Low tenure"/>
    <n v="9.3241999999999992E-2"/>
    <n v="4.0129892900600001E-3"/>
    <n v="1.6105873028200001E-2"/>
    <s v="Other"/>
    <m/>
    <s v="OTHER"/>
    <s v="Dormant"/>
    <n v="8.9329000000000006E-2"/>
    <s v="New"/>
    <m/>
    <n v="1.9944155855999997E-3"/>
    <x v="0"/>
    <m/>
    <m/>
    <m/>
    <s v=""/>
    <m/>
    <s v="1-3HZC-220"/>
    <s v="1-3HZC-220"/>
    <s v="No"/>
    <n v="0"/>
    <s v="SFCA0002079595"/>
    <s v="Fernando Sauvage"/>
    <n v="13.37401620370656"/>
    <n v="13.37401620370656"/>
    <m/>
    <m/>
    <d v="2016-02-18T00:33:36"/>
    <s v=""/>
    <s v=""/>
    <s v=""/>
    <s v=""/>
    <s v=""/>
    <s v=""/>
    <s v=""/>
    <s v=""/>
    <s v=""/>
    <s v=""/>
    <m/>
    <s v=""/>
    <s v=""/>
    <m/>
    <n v="1.5671999999999998E-2"/>
    <m/>
    <m/>
    <m/>
    <m/>
    <s v="7950120017"/>
    <s v="T3-2042873251"/>
    <n v="18.555"/>
    <s v="No"/>
    <m/>
    <m/>
    <m/>
    <x v="0"/>
    <m/>
    <m/>
    <n v="5.4469001941255726E-3"/>
    <m/>
    <m/>
    <m/>
    <m/>
    <m/>
    <m/>
    <m/>
    <m/>
    <s v="Middle market"/>
    <s v="Core "/>
    <s v="Core"/>
    <s v="1-3HZC-2202016Core"/>
    <n v="0"/>
    <n v="1347500000"/>
    <s v="Core"/>
    <s v="Mediano plazo"/>
    <m/>
    <m/>
    <m/>
    <m/>
    <m/>
  </r>
  <r>
    <s v="1-3HZC-2202016"/>
    <n v="0"/>
    <x v="9"/>
    <x v="2"/>
    <s v="Jun"/>
    <s v="FW26"/>
    <d v="2016-06-20T00:00:00"/>
    <x v="1"/>
    <s v="1-3HZC-220"/>
    <s v="1-3HZC-220"/>
    <s v="Polímeros Mexicanos"/>
    <s v="Polímeros Mexicanos"/>
    <s v="Repeat customer"/>
    <s v="SFOP0003421907"/>
    <s v="New origination"/>
    <s v="Equipment"/>
    <s v="Equipment"/>
    <s v="True Lease"/>
    <n v="7.5893069253570464E-2"/>
    <n v="7.5893069253570464E-2"/>
    <n v="1408195.9"/>
    <n v="8.5152500000000002E-3"/>
    <n v="1.70305E-3"/>
    <n v="3.9454634803517054E-2"/>
    <n v="2.10385059736E-3"/>
    <n v="9.7479999999999997E-3"/>
    <n v="1"/>
    <s v="P7950120018"/>
    <s v="TD_CP-000006810"/>
    <x v="60"/>
    <m/>
    <s v="Eimy Renteria Garza"/>
    <s v="MXN"/>
    <s v="Estado de México"/>
    <s v="Home state"/>
    <s v="Ability to Execute"/>
    <s v="Middle market"/>
    <s v="Ciudad de México"/>
    <s v="Mexico 1"/>
    <s v="Active"/>
    <s v="Consumer Products"/>
    <s v="Tier Four"/>
    <s v="Customer"/>
    <s v="Gerardo Cosme"/>
    <n v="60"/>
    <n v="0.11208799999999999"/>
    <n v="0.21582382"/>
    <n v="2.4191260336159998E-2"/>
    <s v="Fixed"/>
    <m/>
    <n v="67.189221799999999"/>
    <n v="0.117643"/>
    <s v="Gerardo Cosme"/>
    <n v="2015"/>
    <n v="1"/>
    <n v="3"/>
    <s v="Low tenure"/>
    <n v="7.3674000000000003E-2"/>
    <n v="5.5913460391800009E-3"/>
    <n v="2.5390161656259999E-2"/>
    <s v="Other"/>
    <m/>
    <s v="OTHER"/>
    <s v="Dormant"/>
    <n v="5.9721000000000003E-2"/>
    <s v="New"/>
    <m/>
    <n v="2.10385059736E-3"/>
    <x v="0"/>
    <m/>
    <m/>
    <m/>
    <s v=""/>
    <m/>
    <s v="1-3HZC-220"/>
    <s v="1-3HZC-220"/>
    <s v="No"/>
    <n v="0"/>
    <s v="SFCA0002079595"/>
    <s v="Fernando Sauvage"/>
    <n v="13.37401620370656"/>
    <n v="13.37401620370656"/>
    <m/>
    <m/>
    <d v="2016-02-18T00:33:36"/>
    <s v=""/>
    <s v=""/>
    <s v=""/>
    <s v=""/>
    <s v=""/>
    <s v=""/>
    <s v=""/>
    <s v=""/>
    <s v=""/>
    <s v=""/>
    <m/>
    <s v=""/>
    <s v=""/>
    <m/>
    <n v="9.7479999999999997E-3"/>
    <m/>
    <m/>
    <m/>
    <m/>
    <s v="7950120018"/>
    <s v="T3-2044995571"/>
    <n v="18.555"/>
    <s v="No"/>
    <m/>
    <m/>
    <m/>
    <x v="0"/>
    <m/>
    <m/>
    <n v="8.9282883461977904E-3"/>
    <m/>
    <m/>
    <m/>
    <m/>
    <m/>
    <m/>
    <m/>
    <m/>
    <s v="Middle market"/>
    <s v="Core "/>
    <s v="Core"/>
    <s v="1-3HZC-2202016Core"/>
    <n v="0"/>
    <n v="1347500000"/>
    <s v="Core"/>
    <s v="Mediano plazo"/>
    <m/>
    <m/>
    <m/>
    <m/>
    <m/>
  </r>
  <r>
    <s v="1-3HZC-2202016"/>
    <n v="0"/>
    <x v="9"/>
    <x v="2"/>
    <s v="Jun"/>
    <s v="FW26"/>
    <d v="2016-06-20T00:00:00"/>
    <x v="1"/>
    <s v="1-3HZC-220"/>
    <s v="1-3HZC-220"/>
    <s v="Polímeros Mexicanos"/>
    <s v="Polímeros Mexicanos"/>
    <s v="Repeat customer"/>
    <s v="SFOP0003421907"/>
    <s v="New origination"/>
    <s v="Equipment"/>
    <s v="Equipment"/>
    <s v="True Lease"/>
    <n v="2.2540102398275398E-2"/>
    <n v="2.2540102398275398E-2"/>
    <n v="418231.6"/>
    <n v="2.5001400000000001E-3"/>
    <n v="5.0002800000000002E-4"/>
    <n v="3.8896623697638938E-2"/>
    <n v="6.0278529833999994E-4"/>
    <n v="9.3779999999999992E-3"/>
    <n v="1"/>
    <s v="P7950120019"/>
    <s v="TD_CP-000006811"/>
    <x v="60"/>
    <m/>
    <s v="Eimy Renteria Garza"/>
    <s v="MXN"/>
    <s v="Estado de México"/>
    <s v="Home state"/>
    <s v="Ability to Execute"/>
    <s v="Middle market"/>
    <s v="Ciudad de México"/>
    <s v="Mexico 1"/>
    <s v="Active"/>
    <s v="Consumer Products"/>
    <s v="Tier Four"/>
    <s v="Customer"/>
    <s v="Gerardo Cosme"/>
    <n v="60"/>
    <n v="0.111697"/>
    <n v="6.4276529999999998E-2"/>
    <n v="7.1794955714100002E-3"/>
    <s v="Fixed"/>
    <m/>
    <n v="67.189221799999999"/>
    <n v="0.11737300000000001"/>
    <s v="Gerardo Cosme"/>
    <n v="2015"/>
    <n v="1"/>
    <n v="3"/>
    <s v="Low tenure"/>
    <n v="7.2946999999999998E-2"/>
    <n v="1.6442326746999997E-3"/>
    <n v="7.5443291556899997E-3"/>
    <s v="Other"/>
    <m/>
    <s v="OTHER"/>
    <s v="Dormant"/>
    <n v="5.7896999999999997E-2"/>
    <s v="New"/>
    <m/>
    <n v="6.0278529833999994E-4"/>
    <x v="0"/>
    <m/>
    <m/>
    <m/>
    <s v=""/>
    <m/>
    <s v="1-3HZC-220"/>
    <s v="1-3HZC-220"/>
    <s v="No"/>
    <n v="0"/>
    <s v="SFCA0002079595"/>
    <s v="Fernando Sauvage"/>
    <n v="13.37401620370656"/>
    <n v="13.37401620370656"/>
    <m/>
    <m/>
    <d v="2016-02-18T00:33:36"/>
    <s v=""/>
    <s v=""/>
    <s v=""/>
    <s v=""/>
    <s v=""/>
    <s v=""/>
    <s v=""/>
    <s v=""/>
    <s v=""/>
    <s v=""/>
    <m/>
    <s v=""/>
    <s v=""/>
    <m/>
    <n v="9.3779999999999992E-3"/>
    <m/>
    <m/>
    <m/>
    <m/>
    <s v="7950120019"/>
    <s v="T3-2044995970"/>
    <n v="18.555"/>
    <s v="No"/>
    <m/>
    <m/>
    <m/>
    <x v="0"/>
    <m/>
    <m/>
    <n v="2.6455994387927784E-3"/>
    <m/>
    <m/>
    <m/>
    <m/>
    <m/>
    <m/>
    <m/>
    <m/>
    <s v="Middle market"/>
    <s v="Core "/>
    <s v="Core"/>
    <s v="1-3HZC-2202016Core"/>
    <n v="0"/>
    <n v="1347500000"/>
    <s v="Core"/>
    <s v="Mediano plazo"/>
    <m/>
    <m/>
    <m/>
    <m/>
    <m/>
  </r>
  <r>
    <s v="1-FJNEDC2016"/>
    <n v="0"/>
    <x v="9"/>
    <x v="2"/>
    <s v="Jun"/>
    <s v="FW26"/>
    <d v="2016-06-21T00:00:00"/>
    <x v="4"/>
    <s v="1-FJNEDC"/>
    <s v="1-FJNEDC"/>
    <s v="Red Ambiental"/>
    <s v="Red Ambiental"/>
    <s v="Repeat customer"/>
    <s v="SFOP0003468747"/>
    <s v="New origination"/>
    <s v="Equipment"/>
    <s v="Equipment"/>
    <s v="Quasi Lease"/>
    <n v="0.93782509835623817"/>
    <n v="0.93782509835623817"/>
    <n v="17401344.699999999"/>
    <n v="8.1645469999999998E-2"/>
    <n v="1.6329093999999999E-2"/>
    <n v="4.7445514113626991E-2"/>
    <n v="3.1513484889829996E-2"/>
    <n v="1.8312999999999999E-2"/>
    <n v="1"/>
    <s v="P7754944023"/>
    <s v="TD_CP-000006812"/>
    <x v="6"/>
    <m/>
    <s v="Eimy Renteria Garza"/>
    <s v="MXN"/>
    <s v="Nuevo León"/>
    <s v="Home state"/>
    <s v="Relationship"/>
    <s v="Middle market"/>
    <s v="Monterrey"/>
    <s v="Monterrey"/>
    <s v="Active"/>
    <s v="Industrial Products &amp; Services"/>
    <s v="Tier One"/>
    <s v="Customer"/>
    <s v="Bismark Uribe"/>
    <n v="60"/>
    <n v="0.114177"/>
    <n v="1.7208259099999998"/>
    <n v="0.19647873992606998"/>
    <s v="Fixed"/>
    <m/>
    <n v="34.903491850000002"/>
    <n v="0.112451"/>
    <s v="Bismark Uribe"/>
    <n v="2009"/>
    <n v="7"/>
    <n v="9"/>
    <s v="High tenure"/>
    <n v="5.4022000000000001E-2"/>
    <n v="5.066318809242E-2"/>
    <n v="0.19350859440540996"/>
    <s v="Other"/>
    <m/>
    <s v="OTHER"/>
    <s v="Active"/>
    <n v="9.3968999999999997E-2"/>
    <s v="New"/>
    <m/>
    <n v="3.1513484889829996E-2"/>
    <x v="0"/>
    <m/>
    <m/>
    <m/>
    <s v=""/>
    <m/>
    <s v="1-FJNEDC"/>
    <s v="1-FJNEDC"/>
    <s v="No"/>
    <n v="0"/>
    <s v="SFCA0002135361"/>
    <s v="Pedro Isla"/>
    <n v="20.998379629629198"/>
    <n v="20.998379629629198"/>
    <m/>
    <m/>
    <d v="2016-06-14T14:08:02"/>
    <s v="RED AMBIENTAL"/>
    <s v=""/>
    <s v=""/>
    <s v=""/>
    <s v=""/>
    <s v=""/>
    <s v=""/>
    <s v=""/>
    <s v=""/>
    <s v=""/>
    <m/>
    <s v=""/>
    <s v=""/>
    <m/>
    <n v="1.8312999999999999E-2"/>
    <m/>
    <m/>
    <m/>
    <m/>
    <s v="7754944023"/>
    <s v="T3-2104590237"/>
    <n v="18.555"/>
    <s v="No"/>
    <m/>
    <m/>
    <m/>
    <x v="0"/>
    <m/>
    <m/>
    <n v="0.10545937013525733"/>
    <m/>
    <m/>
    <m/>
    <m/>
    <m/>
    <m/>
    <m/>
    <m/>
    <s v="Middle market"/>
    <s v="Core "/>
    <s v="Core"/>
    <s v="1-FJNEDC2016Core"/>
    <n v="0"/>
    <n v="1400000000"/>
    <s v="Core"/>
    <s v="No participar"/>
    <m/>
    <m/>
    <m/>
    <m/>
    <m/>
  </r>
  <r>
    <s v="1-4AVJD92016"/>
    <n v="0"/>
    <x v="9"/>
    <x v="2"/>
    <s v="Jun"/>
    <s v="FW26"/>
    <d v="2016-06-23T00:00:00"/>
    <x v="2"/>
    <s v="1-4AVJD9"/>
    <s v="1-4AVJD9"/>
    <s v="Calidra"/>
    <s v="Calidra"/>
    <s v="Repeat customer"/>
    <s v="SFOP0003234920"/>
    <s v="New origination"/>
    <s v="Equipment"/>
    <s v="Transportation"/>
    <s v="True Lease"/>
    <n v="0.37126440999999999"/>
    <n v="0.37126440999999999"/>
    <n v="371264.41"/>
    <n v="5.5433419999999997E-2"/>
    <n v="1.1086683999999999E-2"/>
    <n v="6.0482530693945283E-2"/>
    <n v="2.2841499477440002E-2"/>
    <n v="2.4922E-2"/>
    <n v="1"/>
    <s v="P7979501003"/>
    <s v="TD_CP-000006813"/>
    <x v="1"/>
    <m/>
    <s v="Eimy Renteria Garza"/>
    <s v="USD"/>
    <s v="Ciudad de México"/>
    <s v="Home state"/>
    <s v="Relationship"/>
    <s v="Upper middle market"/>
    <s v="Ciudad de México"/>
    <s v="Mexico 2"/>
    <s v="Active"/>
    <s v="Construction"/>
    <s v="Tier One"/>
    <s v="Customer"/>
    <s v="Pablo Casellas"/>
    <n v="60"/>
    <n v="9.8087999999999995E-2"/>
    <n v="0.91651952000000003"/>
    <n v="8.9899566677760001E-2"/>
    <s v="Fixed"/>
    <m/>
    <n v="174.51745922999999"/>
    <n v="8.7652999999999995E-2"/>
    <s v="Pablo Casellas"/>
    <n v="2006"/>
    <n v="10"/>
    <n v="12"/>
    <s v="High tenure"/>
    <n v="0.107295"/>
    <n v="3.9834814870949996E-2"/>
    <n v="8.0335685486560005E-2"/>
    <s v="Transportation"/>
    <m/>
    <s v="TRANSPORTATION"/>
    <s v="Dormant"/>
    <n v="0.124566"/>
    <s v="New"/>
    <m/>
    <n v="2.2841499477440002E-2"/>
    <x v="0"/>
    <m/>
    <m/>
    <m/>
    <s v=""/>
    <m/>
    <s v="1-4AVJD9"/>
    <s v="1-4AVJD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4922E-2"/>
    <m/>
    <m/>
    <m/>
    <m/>
    <s v="7979501003"/>
    <s v="T3-2093516235"/>
    <n v="18.555"/>
    <s v="No"/>
    <m/>
    <m/>
    <m/>
    <x v="0"/>
    <m/>
    <m/>
    <n v="3.254243932973E-2"/>
    <m/>
    <m/>
    <m/>
    <m/>
    <m/>
    <m/>
    <m/>
    <m/>
    <s v="Upper middle market"/>
    <s v="Core "/>
    <s v="Core"/>
    <s v="1-4AVJD92016Core"/>
    <n v="0"/>
    <n v="6802134300"/>
    <s v="Core"/>
    <s v="Atractiva"/>
    <m/>
    <m/>
    <m/>
    <m/>
    <m/>
  </r>
  <r>
    <s v="SFAC00034750762016"/>
    <n v="0"/>
    <x v="9"/>
    <x v="2"/>
    <s v="Jun"/>
    <s v="FW26"/>
    <d v="2016-06-23T00:00:00"/>
    <x v="1"/>
    <s v="SFAC0003475076"/>
    <s v="SFAC0003475076"/>
    <s v="Elara Comunicaciones"/>
    <s v="Elara Comunicaciones"/>
    <s v="Repeat customer"/>
    <s v="SFOP0003379085"/>
    <s v="New origination"/>
    <s v="Technology"/>
    <s v="Technology"/>
    <s v="Term Loan"/>
    <n v="0.4860988897871194"/>
    <n v="0.4860988897871194"/>
    <n v="9019564.9000000004"/>
    <n v="4.2801120000000005E-2"/>
    <n v="1.4267040000000002E-2"/>
    <n v="6.1492712334490343E-2"/>
    <n v="1.740437142825E-2"/>
    <n v="2.5004999999999999E-2"/>
    <n v="1"/>
    <s v="P7955260003"/>
    <s v="TD_CP-000006814"/>
    <x v="54"/>
    <s v="221019763"/>
    <s v="Eimy Renteria Garza"/>
    <s v="MXN"/>
    <s v="Ciudad de México"/>
    <s v="Home state"/>
    <s v="Structure"/>
    <s v="Lower middle market"/>
    <s v="Ciudad de México"/>
    <s v="Mexico 1"/>
    <s v="Active"/>
    <s v="Technology &amp; Business Services"/>
    <s v="Tier Four"/>
    <s v="Customer"/>
    <s v="Gerardo Cosme"/>
    <n v="36"/>
    <n v="0.12767000000000001"/>
    <n v="0.69603565000000001"/>
    <n v="8.8862871435500007E-2"/>
    <s v="Fixed"/>
    <m/>
    <n v="16.155330509999999"/>
    <n v="0.126883"/>
    <s v="Gerardo Cosme"/>
    <n v="2015"/>
    <n v="1"/>
    <n v="3"/>
    <s v="Low tenure"/>
    <n v="6.4269999999999994E-2"/>
    <n v="3.1241575660299996E-2"/>
    <n v="8.8315091378949995E-2"/>
    <s v="IT Equipment"/>
    <m/>
    <s v="IT EQUIPMENT"/>
    <s v="Lost"/>
    <n v="0.130493"/>
    <s v="New"/>
    <m/>
    <n v="1.740437142825E-2"/>
    <x v="0"/>
    <m/>
    <m/>
    <m/>
    <s v=""/>
    <m/>
    <s v="SFAC0003475076"/>
    <s v="SFAC000347507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5004999999999999E-2"/>
    <m/>
    <m/>
    <m/>
    <m/>
    <s v="7955260003"/>
    <s v="T3-2098012010"/>
    <n v="18.555"/>
    <s v="No"/>
    <m/>
    <m/>
    <m/>
    <x v="0"/>
    <m/>
    <m/>
    <n v="6.1677685432859071E-2"/>
    <m/>
    <m/>
    <m/>
    <m/>
    <m/>
    <m/>
    <m/>
    <m/>
    <s v="Lower middle market"/>
    <s v="LMM Core"/>
    <s v="LMM"/>
    <s v="SFAC00034750762016LMM"/>
    <n v="0"/>
    <n v="310000000"/>
    <s v="LMM"/>
    <s v="Mediano plazo"/>
    <m/>
    <m/>
    <m/>
    <m/>
    <m/>
  </r>
  <r>
    <s v="1-3HYG-202016"/>
    <n v="0"/>
    <x v="9"/>
    <x v="2"/>
    <s v="Jun"/>
    <s v="FW26"/>
    <d v="2016-06-23T00:00:00"/>
    <x v="7"/>
    <s v="1-3HYG-20"/>
    <s v="1-3HYG-20"/>
    <s v="Aluminio Texcoco"/>
    <s v="Aluminio Texcoco"/>
    <s v="Repeat customer"/>
    <s v="SFOP0003462756"/>
    <s v="New origination"/>
    <s v="Equipment"/>
    <s v="Equipment"/>
    <s v="True Lease"/>
    <n v="3.5452438695769333"/>
    <n v="3.5452438695769333"/>
    <n v="65782000"/>
    <n v="0.32387252"/>
    <n v="8.0968129999999999E-2"/>
    <n v="3.7589327957163091E-2"/>
    <n v="7.5967945266119996E-2"/>
    <n v="8.8170000000000002E-3"/>
    <n v="1"/>
    <s v="P7780436007"/>
    <s v="TD_CP-000006815"/>
    <x v="26"/>
    <m/>
    <s v="Eimy Renteria Garza"/>
    <s v="MXN"/>
    <s v="Ciudad de México"/>
    <s v="Home state"/>
    <s v="Ability to Execute"/>
    <s v="Middle market"/>
    <s v="Ciudad de México"/>
    <s v="Mexico 3"/>
    <s v="Active"/>
    <s v="Metals, Mining &amp; Metals Fabrication"/>
    <s v="Tier One"/>
    <s v="Customer"/>
    <s v="Marco Lopez"/>
    <n v="48"/>
    <n v="0.10746600000000001"/>
    <n v="8.6160763599999992"/>
    <n v="0.92593526210375998"/>
    <s v="Fixed"/>
    <m/>
    <n v="68.031044159999993"/>
    <n v="0.11390400000000001"/>
    <s v="Marco Lopez"/>
    <n v="2005"/>
    <n v="11"/>
    <n v="13"/>
    <s v="High tenure"/>
    <n v="6.2417E-2"/>
    <n v="0.22128348663379002"/>
    <n v="0.98140556170943993"/>
    <s v="Mfg &amp; Ind Txtle"/>
    <m/>
    <s v="MFG &amp; IND TXTLE"/>
    <s v="Active"/>
    <n v="5.2544E-2"/>
    <s v="New"/>
    <m/>
    <n v="7.5967945266119996E-2"/>
    <x v="0"/>
    <m/>
    <m/>
    <m/>
    <s v=""/>
    <m/>
    <s v="1-3HYG-20"/>
    <s v="1-3HYG-20"/>
    <s v="No"/>
    <n v="0"/>
    <s v="SFCA0002130483"/>
    <s v="Fernando Sauvage"/>
    <n v="35.100335648145119"/>
    <n v="35.100335648145119"/>
    <m/>
    <m/>
    <d v="2016-06-15T23:07:15"/>
    <s v="ALUMINIO TEXCOCO"/>
    <s v=""/>
    <s v=""/>
    <s v=""/>
    <s v=""/>
    <s v=""/>
    <s v=""/>
    <s v=""/>
    <s v=""/>
    <s v=""/>
    <m/>
    <s v=""/>
    <s v=""/>
    <m/>
    <n v="8.8170000000000002E-3"/>
    <m/>
    <m/>
    <m/>
    <m/>
    <s v="7780436007"/>
    <s v="T3-2099326321"/>
    <n v="18.555"/>
    <s v="No"/>
    <m/>
    <m/>
    <m/>
    <x v="0"/>
    <m/>
    <m/>
    <n v="0.40381745772029104"/>
    <m/>
    <m/>
    <m/>
    <m/>
    <m/>
    <m/>
    <m/>
    <m/>
    <s v="Middle market"/>
    <s v="Core "/>
    <s v="Core"/>
    <s v="1-3HYG-202016Core"/>
    <n v="0"/>
    <n v="1364383000"/>
    <s v="Core"/>
    <s v="Mediano plazo"/>
    <m/>
    <m/>
    <m/>
    <m/>
    <m/>
  </r>
  <r>
    <s v="1-61ZO-3742016"/>
    <n v="1"/>
    <x v="9"/>
    <x v="2"/>
    <s v="Jun"/>
    <s v="FW26"/>
    <d v="2016-06-23T00:00:00"/>
    <x v="7"/>
    <s v="1-61ZO-374"/>
    <s v="1-61ZO-374"/>
    <s v="Quimica Delta"/>
    <s v="Quimica Delta"/>
    <s v="New customer"/>
    <s v="SFOP0003280603"/>
    <s v="New origination"/>
    <s v="Equipment"/>
    <s v="Transportation"/>
    <s v="True Lease"/>
    <n v="3.9432767448127189E-2"/>
    <n v="3.9432767448127189E-2"/>
    <n v="731675"/>
    <n v="4.9994499999999999E-3"/>
    <n v="1.2498625E-3"/>
    <n v="5.7600024517267333E-2"/>
    <n v="2.0035113755099998E-3"/>
    <n v="2.3082999999999999E-2"/>
    <n v="1"/>
    <s v="P7991143001"/>
    <s v="TD_CP-000006816"/>
    <x v="26"/>
    <m/>
    <s v="Eimy Renteria Garza"/>
    <s v="MXN"/>
    <s v="Estado de México"/>
    <s v="Home state"/>
    <s v="Ability to Execute"/>
    <s v="Upper middle market"/>
    <s v="Ciudad de México"/>
    <s v="Mexico 3"/>
    <s v="Active"/>
    <s v="Chemicals &amp; Plastics"/>
    <s v="Tier One"/>
    <s v="Customer"/>
    <s v="Marco Lopez"/>
    <n v="48"/>
    <n v="0.1236"/>
    <n v="8.679597E-2"/>
    <n v="1.0727981892000001E-2"/>
    <s v="Fixed"/>
    <m/>
    <n v="154.91949758999999"/>
    <n v="0.116673"/>
    <s v="Marco Lopez"/>
    <n v="2016"/>
    <n v="0"/>
    <n v="2"/>
    <s v="New"/>
    <n v="7.0740999999999998E-2"/>
    <n v="2.78951358257E-3"/>
    <n v="1.0126746207809999E-2"/>
    <s v="Transportation"/>
    <m/>
    <s v="TRANSPORTATION"/>
    <s v="Dormant"/>
    <n v="0.115825"/>
    <s v="New"/>
    <m/>
    <n v="2.0035113755099998E-3"/>
    <x v="0"/>
    <m/>
    <m/>
    <m/>
    <s v=""/>
    <m/>
    <s v="1-61ZO-374"/>
    <s v="1-61ZO-37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3082999999999999E-2"/>
    <m/>
    <m/>
    <m/>
    <m/>
    <s v="7991143001"/>
    <s v="T3-2027645401"/>
    <n v="18.555"/>
    <s v="No"/>
    <m/>
    <m/>
    <m/>
    <x v="0"/>
    <m/>
    <m/>
    <n v="4.600739276475343E-3"/>
    <m/>
    <m/>
    <m/>
    <m/>
    <m/>
    <m/>
    <m/>
    <m/>
    <s v="Upper middle market"/>
    <s v="Core "/>
    <s v="Core"/>
    <s v="1-61ZO-3742016Core"/>
    <n v="1"/>
    <n v="5278812815"/>
    <s v="Core"/>
    <s v="Mediano plazo"/>
    <m/>
    <m/>
    <m/>
    <m/>
    <m/>
  </r>
  <r>
    <s v="1-3HZC-2202016"/>
    <n v="0"/>
    <x v="9"/>
    <x v="2"/>
    <s v="Jun"/>
    <s v="FW26"/>
    <d v="2016-06-24T00:00:00"/>
    <x v="1"/>
    <s v="1-3HZC-220"/>
    <s v="1-3HZC-220"/>
    <s v="Polímeros Mexicanos"/>
    <s v="Polímeros Mexicanos"/>
    <s v="Repeat customer"/>
    <s v="SFOP0003421907"/>
    <s v="New origination"/>
    <s v="Equipment"/>
    <s v="Equipment"/>
    <s v="True Lease"/>
    <n v="2.6839126919967666E-2"/>
    <n v="2.6839126919967666E-2"/>
    <n v="498000.00000000006"/>
    <n v="3.2367699999999999E-3"/>
    <n v="6.4735399999999994E-4"/>
    <n v="4.1903857150643355E-2"/>
    <n v="8.9091810918000009E-4"/>
    <n v="1.1534000000000001E-2"/>
    <n v="1"/>
    <s v="P7950120026"/>
    <s v="TD_CP-000006817"/>
    <x v="60"/>
    <m/>
    <s v="Eimy Renteria Garza"/>
    <s v="MXN"/>
    <s v="Estado de México"/>
    <s v="Home state"/>
    <s v="Ability to Execute"/>
    <s v="Middle market"/>
    <s v="Ciudad de México"/>
    <s v="Mexico 1"/>
    <s v="Active"/>
    <s v="Consumer Products"/>
    <s v="Tier Four"/>
    <s v="Customer"/>
    <s v="Gerardo Cosme"/>
    <n v="60"/>
    <n v="0.1145"/>
    <n v="7.7242770000000002E-2"/>
    <n v="8.8442971650000007E-3"/>
    <s v="Fixed"/>
    <m/>
    <n v="67.189221799999999"/>
    <n v="0.119203"/>
    <s v="Gerardo Cosme"/>
    <n v="2015"/>
    <n v="1"/>
    <n v="3"/>
    <s v="Low tenure"/>
    <n v="7.8864000000000004E-2"/>
    <n v="2.1166411483199998E-3"/>
    <n v="9.2075699123100006E-3"/>
    <s v="Other"/>
    <m/>
    <s v="OTHER"/>
    <s v="Dormant"/>
    <n v="7.0432999999999996E-2"/>
    <s v="New"/>
    <m/>
    <n v="8.9091810918000009E-4"/>
    <x v="0"/>
    <m/>
    <m/>
    <m/>
    <s v=""/>
    <m/>
    <s v="1-3HZC-220"/>
    <s v="1-3HZC-220"/>
    <s v="No"/>
    <n v="0"/>
    <s v="SFCA0002079595"/>
    <s v="Fernando Sauvage"/>
    <n v="13.37401620370656"/>
    <n v="13.37401620370656"/>
    <m/>
    <m/>
    <d v="2016-02-18T00:33:36"/>
    <s v=""/>
    <s v=""/>
    <s v=""/>
    <s v=""/>
    <s v=""/>
    <s v=""/>
    <s v=""/>
    <s v=""/>
    <s v=""/>
    <s v=""/>
    <m/>
    <s v=""/>
    <s v=""/>
    <m/>
    <n v="1.1534000000000001E-2"/>
    <m/>
    <m/>
    <m/>
    <m/>
    <s v="7950120026"/>
    <s v="T3-2091387891"/>
    <n v="18.555"/>
    <s v="No"/>
    <m/>
    <m/>
    <m/>
    <x v="0"/>
    <m/>
    <m/>
    <n v="3.1993044462409058E-3"/>
    <m/>
    <m/>
    <m/>
    <m/>
    <m/>
    <m/>
    <m/>
    <m/>
    <s v="Middle market"/>
    <s v="Core "/>
    <s v="Core"/>
    <s v="1-3HZC-2202016Core"/>
    <n v="0"/>
    <n v="1347500000"/>
    <s v="Core"/>
    <s v="Mediano plazo"/>
    <m/>
    <m/>
    <m/>
    <m/>
    <m/>
  </r>
  <r>
    <s v="1-3HZC-2202016"/>
    <n v="0"/>
    <x v="9"/>
    <x v="2"/>
    <s v="Jun"/>
    <s v="FW26"/>
    <d v="2016-06-24T00:00:00"/>
    <x v="1"/>
    <s v="1-3HZC-220"/>
    <s v="1-3HZC-220"/>
    <s v="Polímeros Mexicanos"/>
    <s v="Polímeros Mexicanos"/>
    <s v="Repeat customer"/>
    <s v="SFOP0003421907"/>
    <s v="Progress Payment"/>
    <s v="Equipment"/>
    <s v="Equipment"/>
    <s v="True Lease"/>
    <n v="7.4552950687146319E-2"/>
    <n v="7.4552950687146319E-2"/>
    <n v="1383330"/>
    <n v="1.000972E-2"/>
    <n v="2.0019439999999999E-3"/>
    <n v="4.6968797253116576E-2"/>
    <n v="3.3989591732500003E-3"/>
    <n v="1.5949000000000001E-2"/>
    <n v="1"/>
    <m/>
    <s v="TD_CP-000006818"/>
    <x v="60"/>
    <m/>
    <s v="Eimy Renteria Garza"/>
    <s v="MXN"/>
    <s v="Estado de México"/>
    <s v="Home state"/>
    <s v="Ability to Execute"/>
    <s v="Middle market"/>
    <s v="Ciudad de México"/>
    <s v="Mexico 1"/>
    <s v="Active"/>
    <s v="Consumer Products"/>
    <s v="Tier Four"/>
    <s v="Customer"/>
    <s v="Gerardo Cosme"/>
    <n v="60"/>
    <n v="0.11934400000000001"/>
    <n v="0.21311425000000001"/>
    <n v="2.5433907052E-2"/>
    <s v="Fixed"/>
    <m/>
    <n v="67.189221799999999"/>
    <n v="0.12894"/>
    <s v="Gerardo Cosme"/>
    <n v="2015"/>
    <n v="1"/>
    <n v="3"/>
    <s v="Low tenure"/>
    <n v="0.11934400000000001"/>
    <n v="8.8974472647999989E-3"/>
    <n v="2.7478951394999999E-2"/>
    <s v="Other"/>
    <m/>
    <s v="OTHER"/>
    <s v="Dormant"/>
    <n v="9.2488000000000001E-2"/>
    <s v="PARTIAL FUNDING PP 212"/>
    <m/>
    <n v="3.3989591732500003E-3"/>
    <x v="0"/>
    <m/>
    <m/>
    <m/>
    <s v=""/>
    <m/>
    <s v="1-3HZC-220"/>
    <s v="1-3HZC-220"/>
    <s v="No"/>
    <n v="0"/>
    <s v="SFCA0002079595"/>
    <s v="Fernando Sauvage"/>
    <n v="13.37401620370656"/>
    <n v="13.37401620370656"/>
    <m/>
    <m/>
    <d v="2016-02-18T00:33:36"/>
    <s v=""/>
    <s v=""/>
    <s v=""/>
    <s v=""/>
    <s v=""/>
    <s v=""/>
    <s v=""/>
    <s v=""/>
    <s v=""/>
    <s v=""/>
    <m/>
    <s v=""/>
    <s v=""/>
    <m/>
    <n v="1.5949000000000001E-2"/>
    <m/>
    <m/>
    <m/>
    <m/>
    <s v="7950120027"/>
    <s v="T3-2093481341"/>
    <n v="18.555"/>
    <s v="No"/>
    <m/>
    <m/>
    <m/>
    <x v="0"/>
    <m/>
    <m/>
    <n v="9.6128574616006456E-3"/>
    <m/>
    <m/>
    <m/>
    <m/>
    <m/>
    <m/>
    <m/>
    <m/>
    <s v="Middle market"/>
    <s v="Core "/>
    <s v="Core"/>
    <s v="1-3HZC-2202016Core"/>
    <n v="0"/>
    <n v="1347500000"/>
    <s v="Core"/>
    <s v="Mediano plazo"/>
    <m/>
    <m/>
    <m/>
    <m/>
    <m/>
  </r>
  <r>
    <s v="1-3HZC-2202016"/>
    <n v="0"/>
    <x v="9"/>
    <x v="2"/>
    <s v="Jun"/>
    <s v="FW26"/>
    <d v="2016-06-24T00:00:00"/>
    <x v="1"/>
    <s v="1-3HZC-220"/>
    <s v="1-3HZC-220"/>
    <s v="Polímeros Mexicanos"/>
    <s v="Polímeros Mexicanos"/>
    <s v="Repeat customer"/>
    <s v="SFOP0003421907"/>
    <s v="Progress Payment"/>
    <s v="Equipment"/>
    <s v="Equipment"/>
    <s v="True Lease"/>
    <n v="0.13618338992185394"/>
    <n v="0.13618338992185394"/>
    <n v="2526882.7999999998"/>
    <n v="1.7706630000000001E-2"/>
    <n v="3.541326E-3"/>
    <n v="4.5597537480661136E-2"/>
    <n v="5.4015904566000004E-3"/>
    <n v="1.391E-2"/>
    <n v="1"/>
    <m/>
    <s v="TD_CP-000006819"/>
    <x v="60"/>
    <m/>
    <s v="Eimy Renteria Garza"/>
    <s v="MXN"/>
    <s v="Estado de México"/>
    <s v="Home state"/>
    <s v="Ability to Execute"/>
    <s v="Middle market"/>
    <s v="Ciudad de México"/>
    <s v="Mexico 1"/>
    <s v="Active"/>
    <s v="Consumer Products"/>
    <s v="Tier Four"/>
    <s v="Customer"/>
    <s v="Gerardo Cosme"/>
    <n v="60"/>
    <n v="0.119035"/>
    <n v="0.38832426000000003"/>
    <n v="4.6224178289100006E-2"/>
    <s v="Fixed"/>
    <m/>
    <n v="67.189221799999999"/>
    <n v="0.124197"/>
    <s v="Gerardo Cosme"/>
    <n v="2015"/>
    <n v="1"/>
    <n v="3"/>
    <s v="Low tenure"/>
    <n v="8.8919999999999999E-2"/>
    <n v="1.21094270388E-2"/>
    <n v="4.8228708119220004E-2"/>
    <s v="Other"/>
    <m/>
    <s v="OTHER"/>
    <s v="Dormant"/>
    <n v="8.7385000000000004E-2"/>
    <s v="PARTIAL FUNDING PP 211"/>
    <m/>
    <n v="5.4015904566000004E-3"/>
    <x v="0"/>
    <m/>
    <m/>
    <m/>
    <s v=""/>
    <m/>
    <s v="1-3HZC-220"/>
    <s v="1-3HZC-220"/>
    <s v="No"/>
    <n v="0"/>
    <s v="SFCA0002079595"/>
    <s v="Fernando Sauvage"/>
    <n v="13.37401620370656"/>
    <n v="13.37401620370656"/>
    <m/>
    <m/>
    <d v="2016-02-18T00:33:36"/>
    <s v=""/>
    <s v=""/>
    <s v=""/>
    <s v=""/>
    <s v=""/>
    <s v=""/>
    <s v=""/>
    <s v=""/>
    <s v=""/>
    <s v=""/>
    <m/>
    <s v=""/>
    <s v=""/>
    <m/>
    <n v="1.391E-2"/>
    <m/>
    <m/>
    <m/>
    <m/>
    <s v="7950120028"/>
    <s v="T3-2093481887"/>
    <n v="18.555"/>
    <s v="No"/>
    <m/>
    <m/>
    <m/>
    <x v="0"/>
    <m/>
    <m/>
    <n v="1.6913568478124495E-2"/>
    <m/>
    <m/>
    <m/>
    <m/>
    <m/>
    <m/>
    <m/>
    <m/>
    <s v="Middle market"/>
    <s v="Core "/>
    <s v="Core"/>
    <s v="1-3HZC-2202016Core"/>
    <n v="0"/>
    <n v="1347500000"/>
    <s v="Core"/>
    <s v="Mediano plazo"/>
    <m/>
    <m/>
    <m/>
    <m/>
    <m/>
  </r>
  <r>
    <s v="1-3HZC-2202016"/>
    <n v="0"/>
    <x v="9"/>
    <x v="2"/>
    <s v="Jun"/>
    <s v="FW26"/>
    <d v="2016-06-24T00:00:00"/>
    <x v="1"/>
    <s v="1-3HZC-220"/>
    <s v="1-3HZC-220"/>
    <s v="Polímeros Mexicanos"/>
    <s v="Polímeros Mexicanos"/>
    <s v="Repeat customer"/>
    <s v="SFOP0003421907"/>
    <s v="Progress Payment"/>
    <s v="Equipment"/>
    <s v="Equipment"/>
    <s v="True Lease"/>
    <n v="7.8162220425761261E-4"/>
    <n v="7.8162220425761261E-4"/>
    <n v="14503.000000000002"/>
    <n v="9.748999999999999E-5"/>
    <n v="1.9178360655737705E-5"/>
    <n v="4.0648609883420332E-2"/>
    <n v="2.4897375159999999E-5"/>
    <n v="1.0381E-2"/>
    <n v="1"/>
    <s v="P7950120022"/>
    <s v="TD_CP-000006820"/>
    <x v="60"/>
    <m/>
    <s v="Eimy Renteria Garza"/>
    <s v="MXN"/>
    <s v="Estado de México"/>
    <s v="Home state"/>
    <s v="Ability to Execute"/>
    <s v="Middle market"/>
    <s v="Ciudad de México"/>
    <s v="Mexico 1"/>
    <s v="Active"/>
    <s v="Consumer Products"/>
    <s v="Tier Four"/>
    <s v="Customer"/>
    <s v="Gerardo Cosme"/>
    <n v="61"/>
    <n v="0.114329"/>
    <n v="2.39836E-3"/>
    <n v="2.7420210043999999E-4"/>
    <s v="Fixed"/>
    <m/>
    <n v="67.189221799999999"/>
    <n v="0.119034"/>
    <s v="Gerardo Cosme"/>
    <n v="2015"/>
    <n v="1"/>
    <n v="3"/>
    <s v="Low tenure"/>
    <n v="8.2236999999999991E-2"/>
    <n v="6.4278083939999994E-5"/>
    <n v="2.8548638424E-4"/>
    <s v="Other"/>
    <m/>
    <s v="OTHER"/>
    <s v="Dormant"/>
    <n v="6.6184000000000007E-2"/>
    <s v="New/ Split/ PARTIAL FUNDING PP 195-3"/>
    <m/>
    <n v="2.4897375159999999E-5"/>
    <x v="0"/>
    <m/>
    <m/>
    <m/>
    <s v=""/>
    <m/>
    <s v="1-3HZC-220"/>
    <s v="1-3HZC-220"/>
    <s v="No"/>
    <n v="0"/>
    <s v="SFCA0002079595"/>
    <s v="Fernando Sauvage"/>
    <n v="13.37401620370656"/>
    <n v="13.37401620370656"/>
    <m/>
    <m/>
    <d v="2016-02-18T00:33:36"/>
    <s v=""/>
    <s v=""/>
    <s v=""/>
    <s v=""/>
    <s v=""/>
    <s v=""/>
    <s v=""/>
    <s v=""/>
    <s v=""/>
    <s v=""/>
    <m/>
    <s v=""/>
    <s v=""/>
    <m/>
    <n v="1.0381E-2"/>
    <m/>
    <m/>
    <m/>
    <m/>
    <s v="7950120022"/>
    <s v="T3-2062820155"/>
    <n v="18.555"/>
    <s v="No"/>
    <m/>
    <m/>
    <m/>
    <x v="0"/>
    <m/>
    <m/>
    <n v="9.3039617461600663E-5"/>
    <m/>
    <m/>
    <m/>
    <m/>
    <m/>
    <m/>
    <m/>
    <m/>
    <s v="Middle market"/>
    <s v="Core "/>
    <s v="Core"/>
    <s v="1-3HZC-2202016Core"/>
    <n v="0"/>
    <n v="1347500000"/>
    <s v="Core"/>
    <s v="Mediano plazo"/>
    <m/>
    <m/>
    <m/>
    <m/>
    <m/>
  </r>
  <r>
    <s v="1-3HZ9-3452016"/>
    <n v="1"/>
    <x v="9"/>
    <x v="2"/>
    <s v="Jun"/>
    <s v="FW26"/>
    <d v="2016-06-24T00:00:00"/>
    <x v="1"/>
    <s v="1-3HZ9-345"/>
    <s v="1-3HZ9-345"/>
    <s v="Grupo Metal Intra"/>
    <s v="Grupo Metal Intra"/>
    <s v="Repeat customer"/>
    <s v="SFOP0003096199"/>
    <s v="Progress Payment"/>
    <s v="Equipment"/>
    <s v="Equipment"/>
    <s v="Quasi Lease"/>
    <n v="2.6260926973861492E-2"/>
    <n v="2.6260926973861492E-2"/>
    <n v="487271.49999999994"/>
    <n v="2.5373800000000001E-3"/>
    <n v="8.4579333333333333E-4"/>
    <n v="4.6120412778585015E-2"/>
    <n v="8.2953758075999986E-4"/>
    <n v="1.5077999999999999E-2"/>
    <n v="1"/>
    <s v="P7780680010"/>
    <s v="TD_CP-000006821"/>
    <x v="60"/>
    <m/>
    <s v="Eimy Renteria Garza"/>
    <s v="MXN"/>
    <s v="Ciudad de México"/>
    <s v="Home state"/>
    <s v="Ability to Execute"/>
    <s v="Middle market"/>
    <s v="Ciudad de México"/>
    <s v="Mexico 1"/>
    <s v="Active"/>
    <s v="Metals, Mining &amp; Metals Fabrication"/>
    <s v="Tier Four"/>
    <s v="Customer"/>
    <s v="Gerardo Cosme"/>
    <n v="36"/>
    <n v="0.112913"/>
    <n v="5.5016419999999996E-2"/>
    <n v="6.2120690314599993E-3"/>
    <s v="Fixed"/>
    <m/>
    <n v="87.258729610000003"/>
    <n v="0.11180900000000001"/>
    <s v="Gerardo Cosme"/>
    <n v="2013"/>
    <n v="3"/>
    <n v="5"/>
    <s v="Mid tenure"/>
    <n v="5.6742000000000001E-2"/>
    <n v="1.4900976900600001E-3"/>
    <n v="6.1513309037799996E-3"/>
    <s v="Other"/>
    <m/>
    <s v="OTHER"/>
    <s v="Lost"/>
    <n v="8.0359E-2"/>
    <s v="New/ PARTIAL FUNDING PP 146"/>
    <m/>
    <n v="8.2953758075999986E-4"/>
    <x v="0"/>
    <m/>
    <m/>
    <m/>
    <s v=""/>
    <m/>
    <s v="1-3HZ9-345"/>
    <s v="1-3HZ9-34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5077999999999999E-2"/>
    <m/>
    <m/>
    <m/>
    <m/>
    <s v="7780680010"/>
    <s v="T3-1842606290"/>
    <n v="18.555"/>
    <s v="No"/>
    <m/>
    <m/>
    <m/>
    <x v="0"/>
    <m/>
    <m/>
    <n v="2.9362079840204798E-3"/>
    <m/>
    <m/>
    <m/>
    <m/>
    <m/>
    <m/>
    <m/>
    <m/>
    <s v="Middle market"/>
    <s v="Core "/>
    <s v="Core"/>
    <s v="1-3HZ9-3452016Core"/>
    <n v="1"/>
    <n v="1750000000"/>
    <s v="Core"/>
    <s v="Mediano plazo"/>
    <m/>
    <m/>
    <m/>
    <m/>
    <m/>
  </r>
  <r>
    <s v="SFAC00035603742016"/>
    <n v="0"/>
    <x v="9"/>
    <x v="2"/>
    <s v="Jun"/>
    <s v="FW27"/>
    <d v="2016-06-27T00:00:00"/>
    <x v="9"/>
    <s v="SFAC0003560374"/>
    <s v="1-EADLPZ"/>
    <s v="Emx Capital"/>
    <s v="Autotransportes El Bisonte"/>
    <s v="Repeat customer"/>
    <s v="SFOP0003520679"/>
    <s v="New origination"/>
    <s v="Equipment"/>
    <s v="Transportation"/>
    <s v="Quasi Lease"/>
    <n v="0.27745339800592833"/>
    <n v="0.27745339800592833"/>
    <n v="5148147.8"/>
    <n v="1.548092E-2"/>
    <n v="3.8702300000000001E-3"/>
    <n v="3.3158309416539467E-2"/>
    <n v="2.7746621941500001E-3"/>
    <n v="5.9430000000000004E-3"/>
    <n v="1"/>
    <s v="P7959682011"/>
    <s v="TD_CP-000006822"/>
    <x v="22"/>
    <m/>
    <s v="Eimy Renteria Garza"/>
    <s v="MXN"/>
    <s v="Ciudad de México"/>
    <s v="Home state"/>
    <s v="Relationship"/>
    <s v="Middle market"/>
    <s v="Ciudad de México"/>
    <s v="Transportation"/>
    <s v="Active"/>
    <s v="Financial services"/>
    <s v="Tier Two"/>
    <s v="Customer"/>
    <s v="Bismark Uribe"/>
    <n v="48"/>
    <n v="9.9727999999999997E-2"/>
    <n v="0.46687904999999996"/>
    <n v="4.6560913898399996E-2"/>
    <s v="Fixed"/>
    <m/>
    <n v="29.340822629999998"/>
    <n v="9.9544999999999995E-2"/>
    <s v="Bismark Uribe"/>
    <n v="2015"/>
    <n v="1"/>
    <n v="3"/>
    <s v="Low tenure"/>
    <n v="2.6667E-2"/>
    <n v="7.3988498178000012E-3"/>
    <n v="4.6475475032249997E-2"/>
    <s v="Trucks"/>
    <m/>
    <s v="TRUCKS"/>
    <s v="Lost"/>
    <n v="3.1016999999999999E-2"/>
    <s v="New"/>
    <m/>
    <n v="2.7746621941500001E-3"/>
    <x v="0"/>
    <m/>
    <m/>
    <m/>
    <s v=""/>
    <m/>
    <s v="SFAC0003560374"/>
    <s v="1-EADLPZ"/>
    <s v="No"/>
    <n v="0"/>
    <s v="SFCA0002090817"/>
    <s v="Iltha Rodriguez"/>
    <n v="42.03667824074364"/>
    <n v="42.03667824074364"/>
    <m/>
    <m/>
    <d v="2016-06-06T21:06:55"/>
    <s v="POTENCIA LOGISTICA POTOSINA"/>
    <s v=""/>
    <s v=""/>
    <s v=""/>
    <s v=""/>
    <s v=""/>
    <s v=""/>
    <s v=""/>
    <s v=""/>
    <s v=""/>
    <m/>
    <s v=""/>
    <s v=""/>
    <m/>
    <n v="5.9430000000000004E-3"/>
    <m/>
    <m/>
    <m/>
    <m/>
    <s v="7959682011"/>
    <s v="T3-2091435363"/>
    <n v="18.555"/>
    <s v="No"/>
    <m/>
    <m/>
    <m/>
    <x v="0"/>
    <m/>
    <m/>
    <n v="2.7619098504500134E-2"/>
    <m/>
    <m/>
    <m/>
    <m/>
    <m/>
    <m/>
    <m/>
    <m/>
    <s v="Middle market"/>
    <s v="Core "/>
    <s v="Core"/>
    <s v="SFAC00035603742016Core"/>
    <n v="0"/>
    <n v="700000000"/>
    <s v="Core"/>
    <s v="Mediano plazo"/>
    <m/>
    <m/>
    <m/>
    <m/>
    <m/>
  </r>
  <r>
    <s v="1-5NHK-5272016"/>
    <n v="0"/>
    <x v="9"/>
    <x v="2"/>
    <s v="Jun"/>
    <s v="FW27"/>
    <d v="2016-06-27T00:00:00"/>
    <x v="3"/>
    <s v="1-5NHK-527"/>
    <s v="SFAC0003576297"/>
    <s v="Gim Grupo Industrial Mexicano"/>
    <s v="Promotora Industrial Gim"/>
    <s v="Repeat customer"/>
    <s v="SFOP0003212933"/>
    <s v="New origination"/>
    <s v="Equipment"/>
    <s v="Equipment"/>
    <s v="True Lease"/>
    <n v="5.9844214497440033E-2"/>
    <n v="5.9844214497440033E-2"/>
    <n v="1110409.3999999997"/>
    <n v="8.12563E-3"/>
    <n v="2.7085433333333335E-3"/>
    <n v="7.463897972705287E-2"/>
    <n v="3.8019192857100003E-3"/>
    <n v="3.4923000000000003E-2"/>
    <n v="1"/>
    <s v="P7991196002"/>
    <s v="TD_CP-000006823"/>
    <x v="23"/>
    <m/>
    <s v="Eimy Renteria Garza"/>
    <s v="MXN"/>
    <s v="San Luis Potosí"/>
    <s v="Out of home state"/>
    <s v="Price"/>
    <s v="Upper middle market"/>
    <s v="Guadalajara"/>
    <s v="Guadalajara"/>
    <s v="Active"/>
    <s v="Automotive"/>
    <s v="Tier One"/>
    <s v="Customer"/>
    <s v="Mario Vazquez"/>
    <n v="36"/>
    <n v="0.139734"/>
    <n v="0.10886577"/>
    <n v="1.5212249505179999E-2"/>
    <s v="Fixed"/>
    <m/>
    <n v="270.50206180000004"/>
    <n v="0.135793"/>
    <s v="Mario Vazquez"/>
    <n v="2008"/>
    <n v="8"/>
    <n v="10"/>
    <s v="High tenure"/>
    <n v="9.8040000000000002E-2"/>
    <n v="5.8671273288E-3"/>
    <n v="1.478320950561E-2"/>
    <s v="Other"/>
    <m/>
    <s v="OTHER"/>
    <s v="Reactivated"/>
    <n v="0.18917100000000001"/>
    <s v="New"/>
    <m/>
    <n v="3.8019192857100003E-3"/>
    <x v="0"/>
    <m/>
    <m/>
    <m/>
    <s v=""/>
    <m/>
    <s v="1-5NHK-527"/>
    <s v="SFAC000357629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3.4923000000000003E-2"/>
    <m/>
    <m/>
    <m/>
    <m/>
    <s v="7991196002"/>
    <s v="T3-2089911232"/>
    <n v="18.555"/>
    <s v="No"/>
    <m/>
    <m/>
    <m/>
    <x v="0"/>
    <m/>
    <m/>
    <n v="8.126425419250875E-3"/>
    <m/>
    <m/>
    <m/>
    <m/>
    <m/>
    <m/>
    <m/>
    <m/>
    <s v="Upper middle market"/>
    <s v="Core "/>
    <s v="Core"/>
    <s v="1-5NHK-5272016Core"/>
    <n v="0"/>
    <n v="5425000000"/>
    <s v="Core"/>
    <s v="Mediano plazo"/>
    <m/>
    <m/>
    <m/>
    <m/>
    <m/>
  </r>
  <r>
    <s v="1-FRWGSF2016"/>
    <n v="0"/>
    <x v="9"/>
    <x v="2"/>
    <s v="Jun"/>
    <s v="FW27"/>
    <d v="2016-06-28T00:00:00"/>
    <x v="5"/>
    <s v="1-FRWGSF"/>
    <s v="1-EF3YJV"/>
    <s v="General Electric México"/>
    <s v="Ge Subsidiaries"/>
    <s v="Repeat customer"/>
    <s v="SFOP0002532483"/>
    <s v="New origination"/>
    <s v="Technology"/>
    <s v="Technology"/>
    <s v="True Lease"/>
    <n v="7.8521900000000002E-3"/>
    <n v="7.8521900000000002E-3"/>
    <n v="7852.1900000000005"/>
    <n v="1.72963E-3"/>
    <n v="5.7654333333333337E-4"/>
    <n v="0.11553233727162454"/>
    <n v="9.3788573111999978E-4"/>
    <n v="6.2646999999999994E-2"/>
    <n v="1"/>
    <s v="P7781835003"/>
    <s v="TD_CP-000006824"/>
    <x v="46"/>
    <n v="200016851"/>
    <s v="Eimy Renteria Garza"/>
    <s v="USD"/>
    <s v="Ciudad de México"/>
    <s v="Home state"/>
    <s v="Relationship"/>
    <s v="Corporate"/>
    <s v="Ciudad de México"/>
    <s v="TF Indirect"/>
    <s v="Active"/>
    <s v="Misc Service Industries"/>
    <s v="Tier One"/>
    <s v="Customer"/>
    <s v="Yuri Trevino"/>
    <n v="36"/>
    <n v="0.153979"/>
    <n v="1.4970959999999998E-2"/>
    <n v="2.3052134498399999E-3"/>
    <s v="Fixed"/>
    <m/>
    <n v="349.03491844999996"/>
    <n v="0.14991199999999999"/>
    <s v="Gerardo Cosme"/>
    <n v="2008"/>
    <n v="8"/>
    <n v="10"/>
    <s v="High tenure"/>
    <n v="0.19738900000000001"/>
    <n v="1.5499359319099998E-3"/>
    <n v="2.2443265555199994E-3"/>
    <s v="IT Equipment"/>
    <m/>
    <s v="IT EQUIPMENT"/>
    <s v="Active"/>
    <n v="0.34082299999999999"/>
    <s v="New"/>
    <m/>
    <n v="9.3788573111999978E-4"/>
    <x v="0"/>
    <m/>
    <m/>
    <m/>
    <s v=""/>
    <m/>
    <s v="1-FRWGSF"/>
    <s v="1-EF3YJV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6.2646999999999994E-2"/>
    <m/>
    <m/>
    <m/>
    <m/>
    <s v="7781835003"/>
    <s v="T3-2099613941"/>
    <n v="18.555"/>
    <s v="No"/>
    <m/>
    <m/>
    <m/>
    <x v="0"/>
    <m/>
    <m/>
    <n v="1.1771375072799999E-3"/>
    <m/>
    <m/>
    <m/>
    <m/>
    <m/>
    <m/>
    <m/>
    <m/>
    <s v="Corporate"/>
    <s v="Core "/>
    <s v="Core"/>
    <s v="1-FRWGSF2016Core"/>
    <n v="0"/>
    <n v="3150000000000"/>
    <s v="Core"/>
    <s v="Mediano plazo"/>
    <m/>
    <m/>
    <m/>
    <m/>
    <m/>
  </r>
  <r>
    <s v="1-4AVJD92016"/>
    <n v="0"/>
    <x v="9"/>
    <x v="2"/>
    <s v="Jun"/>
    <s v="FW27"/>
    <d v="2016-06-28T00:00:00"/>
    <x v="2"/>
    <s v="1-4AVJD9"/>
    <s v="1-4AVJD9"/>
    <s v="Calidra"/>
    <s v="Calidra"/>
    <s v="Repeat customer"/>
    <s v="SFOP0003234920"/>
    <s v="New origination"/>
    <s v="Equipment"/>
    <s v="Transportation"/>
    <s v="True Lease"/>
    <n v="0.56862000000000001"/>
    <n v="0.56862000000000001"/>
    <n v="568620"/>
    <n v="8.2815860000000005E-2"/>
    <n v="1.6563172000000001E-2"/>
    <n v="5.9977234452692041E-2"/>
    <n v="3.3870735527199998E-2"/>
    <n v="2.453E-2"/>
    <n v="1"/>
    <s v="P7994822001"/>
    <s v="TD_CP-000006825"/>
    <x v="1"/>
    <m/>
    <s v="Eimy Renteria Garza"/>
    <s v="USD"/>
    <s v="Ciudad de México"/>
    <s v="Home state"/>
    <s v="Relationship"/>
    <s v="Upper middle market"/>
    <s v="Ciudad de México"/>
    <s v="Mexico 2"/>
    <s v="Active"/>
    <s v="Construction"/>
    <s v="Tier One"/>
    <s v="Customer"/>
    <s v="Pablo Casellas"/>
    <n v="60"/>
    <n v="9.7495999999999999E-2"/>
    <n v="1.38078824"/>
    <n v="0.13462133024704001"/>
    <s v="Fixed"/>
    <m/>
    <n v="174.51745922999999"/>
    <n v="8.7432999999999997E-2"/>
    <s v="Pablo Casellas"/>
    <n v="2006"/>
    <n v="10"/>
    <n v="12"/>
    <s v="High tenure"/>
    <n v="0.10534499999999999"/>
    <n v="5.9901273900000003E-2"/>
    <n v="0.12072645818791999"/>
    <s v="Transportation"/>
    <m/>
    <s v="TRANSPORTATION"/>
    <s v="Dormant"/>
    <n v="0.123348"/>
    <s v="New"/>
    <m/>
    <n v="3.3870735527199998E-2"/>
    <x v="0"/>
    <m/>
    <m/>
    <m/>
    <s v=""/>
    <m/>
    <s v="1-4AVJD9"/>
    <s v="1-4AVJD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453E-2"/>
    <m/>
    <m/>
    <m/>
    <m/>
    <s v="7994822001"/>
    <s v="T3-2100175690"/>
    <n v="18.555"/>
    <s v="No"/>
    <m/>
    <m/>
    <m/>
    <x v="0"/>
    <m/>
    <m/>
    <n v="4.9716152459999996E-2"/>
    <m/>
    <m/>
    <m/>
    <m/>
    <m/>
    <m/>
    <m/>
    <m/>
    <s v="Upper middle market"/>
    <s v="Core "/>
    <s v="Core"/>
    <s v="1-4AVJD92016Core"/>
    <n v="0"/>
    <n v="6802134300"/>
    <s v="Core"/>
    <s v="Atractiva"/>
    <m/>
    <m/>
    <m/>
    <m/>
    <m/>
  </r>
  <r>
    <s v="1-3HYG-6212016"/>
    <n v="1"/>
    <x v="9"/>
    <x v="2"/>
    <s v="Jun"/>
    <s v="FW27"/>
    <d v="2016-06-28T00:00:00"/>
    <x v="5"/>
    <s v="1-3HYG-621"/>
    <s v="1-3HYG-621"/>
    <s v="Wal-Mart de México"/>
    <s v="Wal-Mart de México"/>
    <s v="Repeat customer"/>
    <s v="SFOP0003261965"/>
    <s v="New origination"/>
    <s v="Technology"/>
    <s v="Technology"/>
    <s v="True Lease"/>
    <n v="5.4614314201023979E-2"/>
    <n v="5.4614314201023979E-2"/>
    <n v="1013368.6"/>
    <n v="4.2409499999999994E-3"/>
    <n v="1.1835209302325578E-3"/>
    <n v="8.2194608349993065E-2"/>
    <n v="2.7068013634499997E-3"/>
    <n v="5.2461000000000001E-2"/>
    <n v="1"/>
    <s v="P7976627004"/>
    <s v="TD_CP-000006826"/>
    <x v="46"/>
    <n v="221031749"/>
    <s v="Eimy Renteria Garza"/>
    <s v="MXN"/>
    <s v="Ciudad de México"/>
    <s v="Home state"/>
    <s v="Relationship"/>
    <s v="Corporate"/>
    <s v="Ciudad de México"/>
    <s v="TF Indirect"/>
    <s v="Active"/>
    <s v="Retail"/>
    <s v="Tier One"/>
    <s v="Customer"/>
    <s v="Yuri Trevino"/>
    <n v="43"/>
    <n v="0.14622599999999999"/>
    <n v="5.1596449999999995E-2"/>
    <n v="7.5447424976999994E-3"/>
    <s v="Fixed"/>
    <m/>
    <n v="26177.618883790001"/>
    <n v="0.144339"/>
    <s v="Yuri Trevino"/>
    <n v="2005"/>
    <n v="11"/>
    <n v="13"/>
    <s v="High tenure"/>
    <n v="6.5124000000000001E-2"/>
    <n v="3.5567023244399997E-3"/>
    <n v="7.4473799965499993E-3"/>
    <s v="IT Equipment"/>
    <m/>
    <s v="IT EQUIPMENT"/>
    <s v="Lost"/>
    <n v="0.21915399999999999"/>
    <s v="New"/>
    <m/>
    <n v="2.7068013634499997E-3"/>
    <x v="0"/>
    <m/>
    <m/>
    <m/>
    <s v=""/>
    <m/>
    <s v="1-3HYG-621"/>
    <s v="1-3HYG-62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5.2461000000000001E-2"/>
    <m/>
    <m/>
    <m/>
    <m/>
    <s v="7976627004"/>
    <s v="T3-2059032861"/>
    <n v="18.555"/>
    <s v="No"/>
    <m/>
    <m/>
    <m/>
    <x v="0"/>
    <m/>
    <m/>
    <n v="7.8829754974616001E-3"/>
    <m/>
    <m/>
    <m/>
    <m/>
    <m/>
    <m/>
    <m/>
    <m/>
    <s v="Corporate"/>
    <s v="Core "/>
    <s v="Core"/>
    <s v="1-3HYG-6212016Core"/>
    <n v="1"/>
    <n v="525000000000"/>
    <s v="Core"/>
    <s v="Mediano plazo"/>
    <m/>
    <m/>
    <m/>
    <m/>
    <m/>
  </r>
  <r>
    <s v="1-3HYG-6212016"/>
    <n v="0"/>
    <x v="9"/>
    <x v="2"/>
    <s v="Jun"/>
    <s v="FW27"/>
    <d v="2016-06-28T00:00:00"/>
    <x v="5"/>
    <s v="1-3HYG-621"/>
    <s v="1-3HYG-621"/>
    <s v="Wal-Mart de México"/>
    <s v="Wal-Mart de México"/>
    <s v="Repeat customer"/>
    <s v="SFOP0003261965"/>
    <s v="New origination"/>
    <s v="Technology"/>
    <s v="Technology"/>
    <s v="True Lease"/>
    <n v="0.279453866882242"/>
    <n v="0.279453866882242"/>
    <n v="5185266.5"/>
    <n v="2.266464E-2"/>
    <n v="6.3250158139534877E-3"/>
    <n v="8.6194210182282058E-2"/>
    <n v="1.4628089116120001E-2"/>
    <n v="5.5631E-2"/>
    <n v="1"/>
    <s v="P7976618025"/>
    <s v="TD_CP-000006827"/>
    <x v="46"/>
    <n v="221031749"/>
    <s v="Eimy Renteria Garza"/>
    <s v="MXN"/>
    <s v="Ciudad de México"/>
    <s v="Home state"/>
    <s v="Relationship"/>
    <s v="Corporate"/>
    <s v="Ciudad de México"/>
    <s v="TF Indirect"/>
    <s v="Active"/>
    <s v="Retail"/>
    <s v="Tier One"/>
    <s v="Customer"/>
    <s v="Yuri Trevino"/>
    <n v="43"/>
    <n v="0.15016099999999999"/>
    <n v="0.26294852000000002"/>
    <n v="3.9484612711719998E-2"/>
    <s v="Fixed"/>
    <m/>
    <n v="26177.618883790001"/>
    <n v="0.148198"/>
    <s v="Yuri Trevino"/>
    <n v="2005"/>
    <n v="11"/>
    <n v="13"/>
    <s v="High tenure"/>
    <n v="6.8298999999999999E-2"/>
    <n v="1.908641986713E-2"/>
    <n v="3.896844476696E-2"/>
    <s v="IT Equipment"/>
    <m/>
    <s v="IT EQUIPMENT"/>
    <s v="Lost"/>
    <n v="0.23150299999999999"/>
    <s v="New"/>
    <m/>
    <n v="1.4628089116120001E-2"/>
    <x v="0"/>
    <m/>
    <m/>
    <m/>
    <s v=""/>
    <m/>
    <s v="1-3HYG-621"/>
    <s v="1-3HYG-62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5.5631E-2"/>
    <m/>
    <m/>
    <m/>
    <m/>
    <s v="7976618025"/>
    <s v="T3-2059424782"/>
    <n v="18.555"/>
    <s v="No"/>
    <m/>
    <m/>
    <m/>
    <x v="0"/>
    <m/>
    <m/>
    <n v="4.1414504164214501E-2"/>
    <m/>
    <m/>
    <m/>
    <m/>
    <m/>
    <m/>
    <m/>
    <m/>
    <s v="Corporate"/>
    <s v="Core "/>
    <s v="Core"/>
    <s v="1-3HYG-6212016Core"/>
    <n v="0"/>
    <n v="525000000000"/>
    <s v="Core"/>
    <s v="Mediano plazo"/>
    <m/>
    <m/>
    <m/>
    <m/>
    <m/>
  </r>
  <r>
    <s v="1-3HYG-6212016"/>
    <n v="0"/>
    <x v="9"/>
    <x v="2"/>
    <s v="Jun"/>
    <s v="FW27"/>
    <d v="2016-06-28T00:00:00"/>
    <x v="5"/>
    <s v="1-3HYG-621"/>
    <s v="1-3HYG-621"/>
    <s v="Wal-Mart de México"/>
    <s v="Wal-Mart de México"/>
    <s v="Repeat customer"/>
    <s v="SFOP0003261965"/>
    <s v="New origination"/>
    <s v="Technology"/>
    <s v="Technology"/>
    <s v="True Lease"/>
    <n v="3.2496831042845592E-2"/>
    <n v="3.2496831042845592E-2"/>
    <n v="602978.69999999995"/>
    <n v="2.9409899999999997E-3"/>
    <n v="1.1028712499999999E-3"/>
    <n v="0.10827191400066266"/>
    <n v="1.7733092919999997E-3"/>
    <n v="6.5283999999999995E-2"/>
    <n v="1"/>
    <s v="P7976627003-TA"/>
    <s v="TD_CP-000006828"/>
    <x v="46"/>
    <n v="221031749"/>
    <s v="Eimy Renteria Garza"/>
    <s v="MXN"/>
    <s v="Ciudad de México"/>
    <s v="Home state"/>
    <s v="Relationship"/>
    <s v="Corporate"/>
    <s v="Ciudad de México"/>
    <s v="TF Indirect"/>
    <s v="Active"/>
    <s v="Retail"/>
    <s v="Tier One"/>
    <s v="Customer"/>
    <s v="Yuri Trevino"/>
    <n v="32"/>
    <n v="0.17312"/>
    <n v="2.7163E-2"/>
    <n v="4.70245856E-3"/>
    <s v="Fixed"/>
    <m/>
    <n v="26177.618883790001"/>
    <n v="0.18499699999999999"/>
    <s v="Yuri Trevino"/>
    <n v="2005"/>
    <n v="11"/>
    <n v="13"/>
    <s v="High tenure"/>
    <n v="8.3864999999999995E-2"/>
    <n v="2.7253466479499997E-3"/>
    <n v="5.0250735109999998E-3"/>
    <s v="IT Equipment"/>
    <m/>
    <s v="IT EQUIPMENT"/>
    <s v="Lost"/>
    <n v="0.321689"/>
    <s v="New"/>
    <m/>
    <n v="1.7733092919999997E-3"/>
    <x v="0"/>
    <m/>
    <m/>
    <m/>
    <s v=""/>
    <m/>
    <s v="1-3HYG-621"/>
    <s v="1-3HYG-62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6.5283999999999995E-2"/>
    <m/>
    <m/>
    <m/>
    <m/>
    <s v="7976627003"/>
    <s v="T3-1991207000"/>
    <n v="18.555"/>
    <s v="No"/>
    <m/>
    <m/>
    <m/>
    <x v="0"/>
    <m/>
    <m/>
    <n v="6.0118162524333057E-3"/>
    <m/>
    <m/>
    <m/>
    <m/>
    <m/>
    <m/>
    <m/>
    <m/>
    <s v="Corporate"/>
    <s v="Core "/>
    <s v="Core"/>
    <s v="1-3HYG-6212016Core"/>
    <n v="0"/>
    <n v="525000000000"/>
    <s v="Core"/>
    <s v="Mediano plazo"/>
    <m/>
    <m/>
    <m/>
    <m/>
    <m/>
  </r>
  <r>
    <s v="1-BISNQN2016"/>
    <n v="1"/>
    <x v="9"/>
    <x v="2"/>
    <s v="Jun"/>
    <s v="FW27"/>
    <d v="2016-06-29T00:00:00"/>
    <x v="9"/>
    <s v="1-BISNQN"/>
    <s v="1-BISNQN"/>
    <s v="Autofletes Gomez Leal"/>
    <s v="Autofletes Gomez Leal"/>
    <s v="New customer"/>
    <s v="SFOP0003491667"/>
    <s v="New origination"/>
    <s v="Equipment"/>
    <s v="Transportation"/>
    <s v="True Lease"/>
    <n v="0.5147266127728376"/>
    <n v="0.5147266127728376"/>
    <n v="9550752.3000000007"/>
    <n v="0.11274394"/>
    <n v="2.1821407741935483E-2"/>
    <n v="8.3792293284003685E-2"/>
    <n v="5.5914296971920005E-2"/>
    <n v="4.1556000000000003E-2"/>
    <n v="1"/>
    <s v="P7993742002"/>
    <s v="TD_CP-000006829"/>
    <x v="61"/>
    <m/>
    <s v="Eimy Renteria Garza"/>
    <s v="MXN"/>
    <s v="Tamaulipas"/>
    <s v="Out of home state"/>
    <s v="Structure"/>
    <s v="Upper middle market"/>
    <s v="Monterrey"/>
    <s v="Transportation"/>
    <s v="Active"/>
    <s v="Transportation"/>
    <s v="Tier Four"/>
    <s v="Customer"/>
    <s v="Bismark Uribe"/>
    <n v="62"/>
    <n v="0.15057999999999999"/>
    <n v="1.3455168200000001"/>
    <n v="0.2026079227556"/>
    <s v="Fixed"/>
    <m/>
    <n v="34.903491850000002"/>
    <n v="0.13253499999999999"/>
    <s v="Bismark Uribe"/>
    <n v="2016"/>
    <n v="0"/>
    <n v="2"/>
    <s v="New"/>
    <n v="0.11945"/>
    <n v="6.1484093564499999E-2"/>
    <n v="0.17832807173869999"/>
    <s v="Trucks"/>
    <m/>
    <s v="TRUCKS"/>
    <s v="Dormant"/>
    <n v="0.18931200000000001"/>
    <s v="New"/>
    <m/>
    <n v="5.5914296971920005E-2"/>
    <x v="0"/>
    <m/>
    <m/>
    <m/>
    <s v=""/>
    <m/>
    <s v="1-BISNQN"/>
    <s v="1-BISNQN"/>
    <s v="No"/>
    <n v="0"/>
    <s v="SFCA0002126702"/>
    <s v="Pedro Isla"/>
    <n v="33.29219907407969"/>
    <n v="12.096041666671226"/>
    <m/>
    <m/>
    <d v="2016-06-02T21:53:21"/>
    <s v="AUTOFLETES "/>
    <s v=""/>
    <s v=""/>
    <s v=""/>
    <s v=""/>
    <s v=""/>
    <s v=""/>
    <s v=""/>
    <s v=""/>
    <s v=""/>
    <m/>
    <s v=""/>
    <s v=""/>
    <m/>
    <n v="4.1556000000000003E-2"/>
    <m/>
    <m/>
    <m/>
    <m/>
    <s v="7993742002"/>
    <s v="T3-2091146140"/>
    <n v="18.555"/>
    <s v="No"/>
    <m/>
    <m/>
    <m/>
    <x v="0"/>
    <m/>
    <m/>
    <n v="6.821929162384803E-2"/>
    <m/>
    <m/>
    <m/>
    <m/>
    <m/>
    <m/>
    <m/>
    <m/>
    <s v="Upper middle market"/>
    <s v="Core "/>
    <s v="Core"/>
    <s v="1-BISNQN2016Core"/>
    <n v="1"/>
    <n v="700000000"/>
    <s v="Core"/>
    <s v="En recuperación"/>
    <m/>
    <m/>
    <m/>
    <m/>
    <m/>
  </r>
  <r>
    <s v="SFAC00007199062016"/>
    <n v="0"/>
    <x v="9"/>
    <x v="2"/>
    <s v="Jun"/>
    <s v="FW27"/>
    <d v="2016-06-29T00:00:00"/>
    <x v="4"/>
    <s v="SFAC0000719906"/>
    <s v="SFAC0000719906"/>
    <s v="Brembo México Apodaca"/>
    <s v="Brembo México Apodaca"/>
    <s v="Repeat customer"/>
    <s v="SFOP0003343375"/>
    <s v="Progress Payment"/>
    <s v="Equipment"/>
    <s v="Equipment"/>
    <s v="True Lease"/>
    <n v="0.1"/>
    <n v="0.1"/>
    <n v="100000"/>
    <n v="1.4617450000000001E-2"/>
    <n v="4.8724833333333335E-3"/>
    <n v="6.8828364191743888E-2"/>
    <n v="6.4634323149199997E-3"/>
    <n v="3.0433999999999999E-2"/>
    <n v="1"/>
    <s v="P7977831011"/>
    <s v="TD_CP-000006830"/>
    <x v="49"/>
    <m/>
    <s v="Eimy Renteria Garza"/>
    <s v="USD"/>
    <s v="Nuevo León"/>
    <s v="Home state"/>
    <s v="Structure"/>
    <s v="Middle market"/>
    <n v="0"/>
    <s v="Monterrey"/>
    <s v="Active"/>
    <s v="Automotive"/>
    <s v="Tier One"/>
    <s v="Customer"/>
    <s v="Bismark Uribe"/>
    <n v="36"/>
    <n v="0.107015"/>
    <n v="0.21237538"/>
    <n v="2.2727351290699999E-2"/>
    <s v="Fixed"/>
    <m/>
    <n v="51.273229520000001"/>
    <n v="0.11455700000000001"/>
    <s v="Bismark Uribe"/>
    <n v="2015"/>
    <n v="1"/>
    <n v="3"/>
    <s v="Low tenure"/>
    <n v="0.13489399999999999"/>
    <n v="1.3489399999999999E-2"/>
    <n v="2.4329086406660001E-2"/>
    <s v="Other"/>
    <m/>
    <s v="OTHER"/>
    <s v="Dormant"/>
    <n v="0.18946199999999999"/>
    <s v="New/PARTIAL FUNDING PP 200"/>
    <m/>
    <n v="6.4634323149199997E-3"/>
    <x v="0"/>
    <m/>
    <m/>
    <m/>
    <s v=""/>
    <m/>
    <s v="SFAC0000719906"/>
    <s v="SFAC000071990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3.0433999999999999E-2"/>
    <m/>
    <m/>
    <m/>
    <m/>
    <s v="7977831011"/>
    <s v="T3-2104978388"/>
    <n v="18.555"/>
    <s v="No"/>
    <m/>
    <m/>
    <m/>
    <x v="0"/>
    <m/>
    <m/>
    <n v="1.1455700000000001E-2"/>
    <m/>
    <m/>
    <m/>
    <m/>
    <m/>
    <m/>
    <m/>
    <m/>
    <s v="Middle market"/>
    <s v="Core "/>
    <s v="Core"/>
    <s v="SFAC00007199062016Core"/>
    <n v="0"/>
    <n v="1028300000"/>
    <s v="Core"/>
    <s v="En recuperación"/>
    <m/>
    <m/>
    <m/>
    <m/>
    <m/>
  </r>
  <r>
    <s v="1-3HYG-6212016"/>
    <n v="0"/>
    <x v="9"/>
    <x v="2"/>
    <s v="Jun"/>
    <s v="FW27"/>
    <d v="2016-06-29T00:00:00"/>
    <x v="5"/>
    <s v="1-3HYG-621"/>
    <s v="1-3HYG-621"/>
    <s v="Wal-Mart de México"/>
    <s v="Wal-Mart de México"/>
    <s v="Repeat customer"/>
    <s v="SFOP0003261965"/>
    <s v="New origination"/>
    <s v="Technology"/>
    <s v="Technology"/>
    <s v="True Lease"/>
    <n v="9.4018372406359477E-2"/>
    <n v="9.4018372406359477E-2"/>
    <n v="1744510.9000000001"/>
    <n v="8.9454799999999987E-3"/>
    <n v="3.3545549999999995E-3"/>
    <n v="0.11439105472867502"/>
    <n v="5.4597501407899996E-3"/>
    <n v="6.9817000000000004E-2"/>
    <n v="1"/>
    <s v="P7976618014"/>
    <s v="TD_CP-000006831"/>
    <x v="46"/>
    <n v="221031749"/>
    <s v="Eimy Renteria Garza"/>
    <s v="MXN"/>
    <s v="Ciudad de México"/>
    <s v="Home state"/>
    <s v="Relationship"/>
    <s v="Corporate"/>
    <s v="Ciudad de México"/>
    <s v="TF Indirect"/>
    <s v="Active"/>
    <s v="Retail"/>
    <s v="Tier One"/>
    <s v="Customer"/>
    <s v="Yuri Trevino"/>
    <n v="32"/>
    <n v="0.179171"/>
    <n v="7.8200869999999992E-2"/>
    <n v="1.4011328078769997E-2"/>
    <s v="Fixed"/>
    <m/>
    <n v="26177.618883790001"/>
    <n v="0.19134599999999999"/>
    <s v="Yuri Trevino"/>
    <n v="2005"/>
    <n v="11"/>
    <n v="13"/>
    <s v="High tenure"/>
    <n v="8.820299999999999E-2"/>
    <n v="8.2927022891099988E-3"/>
    <n v="1.4963423671019998E-2"/>
    <s v="IT Equipment"/>
    <m/>
    <s v="IT EQUIPMENT"/>
    <s v="Lost"/>
    <n v="0.34217599999999998"/>
    <s v="New"/>
    <m/>
    <n v="5.4597501407899996E-3"/>
    <x v="0"/>
    <m/>
    <m/>
    <m/>
    <s v=""/>
    <m/>
    <s v="1-3HYG-621"/>
    <s v="1-3HYG-62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6.9817000000000004E-2"/>
    <m/>
    <m/>
    <m/>
    <m/>
    <s v="7976618014"/>
    <s v="T3-2056822294"/>
    <n v="18.555"/>
    <s v="No"/>
    <m/>
    <m/>
    <m/>
    <x v="0"/>
    <m/>
    <m/>
    <n v="1.7990039486467258E-2"/>
    <m/>
    <m/>
    <m/>
    <m/>
    <m/>
    <m/>
    <m/>
    <m/>
    <s v="Corporate"/>
    <s v="Core "/>
    <s v="Core"/>
    <s v="1-3HYG-6212016Core"/>
    <n v="0"/>
    <n v="525000000000"/>
    <s v="Core"/>
    <s v="Mediano plazo"/>
    <m/>
    <m/>
    <m/>
    <m/>
    <m/>
  </r>
  <r>
    <s v="SFAC00029333422016"/>
    <n v="0"/>
    <x v="9"/>
    <x v="2"/>
    <s v="Jun"/>
    <s v="FW27"/>
    <d v="2016-06-29T00:00:00"/>
    <x v="3"/>
    <s v="SFAC0002933342"/>
    <s v="SFAC0002933342"/>
    <s v="Integrity Tool And Mold de México"/>
    <s v="Integrity Tool And Mold de México"/>
    <s v="Repeat customer"/>
    <s v="SFOP0003201188"/>
    <s v="Progress Payment"/>
    <s v="Equipment"/>
    <s v="Equipment"/>
    <s v="Quasi Lease"/>
    <n v="0.102132"/>
    <n v="0.102132"/>
    <n v="102132"/>
    <n v="8.9956299999999993E-3"/>
    <n v="2.2489074999999998E-3"/>
    <n v="4.6588948932662105E-2"/>
    <n v="2.9430024845200002E-3"/>
    <n v="1.5242E-2"/>
    <n v="1"/>
    <s v="P7755297008"/>
    <s v="TD_CP-000006832"/>
    <x v="23"/>
    <m/>
    <s v="Eimy Renteria Garza"/>
    <s v="USD"/>
    <s v="Querétaro"/>
    <s v="Out of home state"/>
    <s v="Relationship"/>
    <s v="Middle market"/>
    <s v="Guadalajara"/>
    <s v="Guadalajara"/>
    <s v="Active"/>
    <s v="Automotive"/>
    <s v="Tier Three"/>
    <s v="Customer"/>
    <s v="Mario Vazquez"/>
    <n v="48"/>
    <n v="8.4166000000000005E-2"/>
    <n v="0.19308506"/>
    <n v="1.6251197159960002E-2"/>
    <s v="Fixed"/>
    <m/>
    <n v="34.903491850000002"/>
    <n v="8.3760000000000001E-2"/>
    <s v="Mario Vazquez"/>
    <n v="2013"/>
    <n v="3"/>
    <n v="5"/>
    <s v="Mid tenure"/>
    <n v="6.7168000000000005E-2"/>
    <n v="6.8600021760000006E-3"/>
    <n v="1.6172804625600001E-2"/>
    <s v="Other"/>
    <m/>
    <s v="OTHER"/>
    <s v="Dormant"/>
    <n v="8.1548999999999996E-2"/>
    <s v="New/PARTIAL FUNDING PP 205"/>
    <m/>
    <n v="2.9430024845200002E-3"/>
    <x v="0"/>
    <m/>
    <m/>
    <m/>
    <s v=""/>
    <m/>
    <s v="SFAC0002933342"/>
    <s v="SFAC000293334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5242E-2"/>
    <m/>
    <m/>
    <m/>
    <m/>
    <s v="7755297008"/>
    <s v="T3-2073666122"/>
    <n v="18.555"/>
    <s v="No"/>
    <m/>
    <m/>
    <m/>
    <x v="0"/>
    <m/>
    <m/>
    <n v="8.55457632E-3"/>
    <m/>
    <m/>
    <m/>
    <m/>
    <m/>
    <m/>
    <m/>
    <m/>
    <s v="Middle market"/>
    <s v="Core "/>
    <s v="Core"/>
    <s v="SFAC00029333422016Core"/>
    <n v="0"/>
    <n v="700000000"/>
    <s v="Core"/>
    <s v="En recuperación"/>
    <m/>
    <m/>
    <m/>
    <m/>
    <m/>
  </r>
  <r>
    <s v="1-3HZ6-2782016"/>
    <n v="0"/>
    <x v="9"/>
    <x v="2"/>
    <s v="Jun"/>
    <s v="FW27"/>
    <d v="2016-06-29T00:00:00"/>
    <x v="4"/>
    <s v="1-3HZ6-278"/>
    <s v="1-3M8G-1"/>
    <s v="Baker Hughes de México"/>
    <s v="Abb Vetco Gray México"/>
    <s v="Repeat customer"/>
    <s v="SFOP0002402037"/>
    <s v="New origination"/>
    <s v="Equipment"/>
    <s v="Equipment"/>
    <s v="True Lease"/>
    <n v="0.60918609999999995"/>
    <n v="0.60918609999999995"/>
    <n v="609186.1"/>
    <n v="9.0243929999999986E-2"/>
    <n v="1.8048785999999997E-2"/>
    <n v="4.3834605112167913E-2"/>
    <n v="2.7560314227049996E-2"/>
    <n v="1.3387E-2"/>
    <n v="1"/>
    <s v="P7797341007"/>
    <s v="TD_CP-000006833"/>
    <x v="6"/>
    <m/>
    <s v="Eimy Renteria Garza"/>
    <s v="USD"/>
    <s v="Ciudad de México"/>
    <s v="Home state"/>
    <s v="Relationship"/>
    <s v="Corporate"/>
    <s v="Ciudad de México"/>
    <s v="Monterrey"/>
    <s v="Active"/>
    <s v="Utilities &amp; Energy"/>
    <s v="Tier Two"/>
    <s v="Customer"/>
    <s v="Bismark Uribe"/>
    <n v="60"/>
    <n v="8.5666999999999993E-2"/>
    <n v="2.0587371499999998"/>
    <n v="0.17636583542904996"/>
    <s v="Fixed"/>
    <m/>
    <n v="87.258729610000003"/>
    <n v="8.8222999999999996E-2"/>
    <s v="Bismark Uribe"/>
    <n v="2008"/>
    <n v="8"/>
    <n v="10"/>
    <s v="High tenure"/>
    <n v="0.113931"/>
    <n v="6.9405181559099999E-2"/>
    <n v="0.18162796758444996"/>
    <s v="Forklift Trucks"/>
    <s v="MACHINE TOOLS"/>
    <s v="MACHINE TOOLS"/>
    <s v="Lost"/>
    <n v="7.6855000000000007E-2"/>
    <s v="New"/>
    <m/>
    <n v="2.7560314227049996E-2"/>
    <x v="0"/>
    <m/>
    <m/>
    <m/>
    <s v=""/>
    <m/>
    <s v="1-3HZ6-278"/>
    <s v="1-3M8G-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3387E-2"/>
    <m/>
    <m/>
    <m/>
    <m/>
    <n v="7797341007"/>
    <s v="T3-1977570904"/>
    <n v="18.555"/>
    <s v="No"/>
    <m/>
    <m/>
    <m/>
    <x v="0"/>
    <m/>
    <m/>
    <n v="5.3744225300299993E-2"/>
    <m/>
    <m/>
    <m/>
    <m/>
    <m/>
    <m/>
    <m/>
    <m/>
    <s v="Corporate"/>
    <s v="Core "/>
    <s v="Core"/>
    <s v="1-3HZ6-2782016Core"/>
    <n v="0"/>
    <n v="3150000000000"/>
    <s v="Core"/>
    <s v="No participar"/>
    <m/>
    <m/>
    <m/>
    <m/>
    <m/>
  </r>
  <r>
    <s v="1-4AVJD92016"/>
    <n v="0"/>
    <x v="9"/>
    <x v="2"/>
    <s v="Jun"/>
    <s v="FW27"/>
    <d v="2016-06-30T00:00:00"/>
    <x v="2"/>
    <s v="1-4AVJD9"/>
    <s v="1-4AVJD9"/>
    <s v="Calidra"/>
    <s v="Calidra"/>
    <s v="Repeat customer"/>
    <s v="SFOP0003234920"/>
    <s v="New origination"/>
    <s v="Equipment"/>
    <s v="Transportation"/>
    <s v="True Lease"/>
    <n v="0.73540000000000005"/>
    <n v="0.73540000000000005"/>
    <n v="735400"/>
    <n v="7.7413309999999999E-2"/>
    <n v="1.5482661999999999E-2"/>
    <n v="4.3258102787217596E-2"/>
    <n v="2.3624085187849999E-2"/>
    <n v="1.3200999999999999E-2"/>
    <n v="1"/>
    <s v="P7994545002"/>
    <s v="TD_CP-000006834"/>
    <x v="1"/>
    <m/>
    <s v="Eimy Renteria Garza"/>
    <s v="USD"/>
    <s v="Ciudad de México"/>
    <s v="Home state"/>
    <s v="Relationship"/>
    <s v="Upper middle market"/>
    <s v="Ciudad de México"/>
    <s v="Mexico 2"/>
    <s v="Active"/>
    <s v="Construction"/>
    <s v="Tier One"/>
    <s v="Customer"/>
    <s v="Pablo Casellas"/>
    <n v="60"/>
    <n v="8.0491999999999994E-2"/>
    <n v="1.7895678500000001"/>
    <n v="0.1440458953822"/>
    <s v="Fixed"/>
    <m/>
    <n v="174.51745922999999"/>
    <n v="7.2733000000000006E-2"/>
    <s v="Pablo Casellas"/>
    <n v="2006"/>
    <n v="10"/>
    <n v="12"/>
    <s v="High tenure"/>
    <n v="6.3501000000000002E-2"/>
    <n v="4.6698635400000001E-2"/>
    <n v="0.13016063843405001"/>
    <s v="Transportation"/>
    <m/>
    <s v="TRANSPORTATION"/>
    <s v="Dormant"/>
    <n v="6.2650999999999998E-2"/>
    <s v="New"/>
    <m/>
    <n v="2.3624085187849999E-2"/>
    <x v="0"/>
    <m/>
    <m/>
    <m/>
    <s v=""/>
    <m/>
    <s v="1-4AVJD9"/>
    <s v="1-4AVJD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3200999999999999E-2"/>
    <m/>
    <m/>
    <m/>
    <m/>
    <s v="7994545002"/>
    <s v="T3-2118293607"/>
    <n v="18.555"/>
    <s v="No"/>
    <m/>
    <m/>
    <m/>
    <x v="0"/>
    <m/>
    <m/>
    <n v="5.3487848200000007E-2"/>
    <m/>
    <m/>
    <m/>
    <m/>
    <m/>
    <m/>
    <m/>
    <m/>
    <s v="Upper middle market"/>
    <s v="Core "/>
    <s v="Core"/>
    <s v="1-4AVJD92016Core"/>
    <n v="0"/>
    <n v="6802134300"/>
    <s v="Core"/>
    <s v="Atractiva"/>
    <m/>
    <m/>
    <m/>
    <m/>
    <m/>
  </r>
  <r>
    <s v="1-3HYG-3362016"/>
    <n v="1"/>
    <x v="9"/>
    <x v="2"/>
    <s v="Jun"/>
    <s v="FW27"/>
    <d v="2016-06-30T00:00:00"/>
    <x v="1"/>
    <s v="1-3HYG-336"/>
    <s v="1-3HYG-336"/>
    <s v="Consorcio Intra"/>
    <s v="Consorcio Intra"/>
    <s v="New customer"/>
    <s v="SFOP0003512761"/>
    <s v="New origination"/>
    <s v="Bundled (RE/ M&amp;E)"/>
    <s v="Bundled (RE/ M&amp;E)"/>
    <s v="Term Loan"/>
    <n v="2.6946914578280787"/>
    <n v="2.6946914578280787"/>
    <n v="50000000"/>
    <n v="0.37737861"/>
    <n v="5.3911229999999997E-2"/>
    <n v="3.5259328603421514E-2"/>
    <n v="8.8449126984720017E-2"/>
    <n v="8.2640000000000005E-3"/>
    <n v="1"/>
    <s v="P7995750001"/>
    <s v="TD_CP-000006835"/>
    <x v="60"/>
    <s v="212350951"/>
    <s v="Eimy Renteria Garza"/>
    <s v="MXN"/>
    <s v="Veracruz"/>
    <s v="Out of home state"/>
    <s v="Structure"/>
    <s v="Middle market"/>
    <s v="Ciudad de México"/>
    <s v="Mexico 1"/>
    <s v="Active"/>
    <s v="Construction"/>
    <s v="Tier Two"/>
    <s v="Customer"/>
    <s v="Gerardo Cosme"/>
    <n v="84"/>
    <n v="0.113272"/>
    <n v="10.702943730000001"/>
    <n v="1.21234384218456"/>
    <s v="Fixed"/>
    <m/>
    <n v="74.793196809999998"/>
    <n v="0.112585"/>
    <s v="Gerardo Cosme"/>
    <n v="2006"/>
    <n v="10"/>
    <n v="12"/>
    <s v="High tenure"/>
    <n v="4.9452999999999997E-2"/>
    <n v="0.13326057677138001"/>
    <n v="1.2049909198420501"/>
    <s v="Real Estate + M&amp;E"/>
    <m/>
    <s v="REAL ESTATE + M&amp;E"/>
    <s v="Dormant"/>
    <n v="4.2872E-2"/>
    <s v="New"/>
    <m/>
    <n v="8.8449126984720017E-2"/>
    <x v="0"/>
    <m/>
    <m/>
    <m/>
    <s v=""/>
    <m/>
    <s v="1-3HYG-336"/>
    <s v="1-3HYG-336"/>
    <s v="No"/>
    <n v="0"/>
    <s v="SFCA0002156522"/>
    <s v="Carlos Adam"/>
    <n v="8.903807870374294"/>
    <n v="8.903807870374294"/>
    <m/>
    <m/>
    <d v="2016-06-27T13:06:52"/>
    <s v="INTRA"/>
    <s v=""/>
    <s v=""/>
    <s v=""/>
    <s v=""/>
    <s v=""/>
    <s v=""/>
    <s v=""/>
    <s v=""/>
    <s v=""/>
    <m/>
    <s v=""/>
    <s v=""/>
    <m/>
    <n v="8.2640000000000005E-3"/>
    <m/>
    <m/>
    <m/>
    <m/>
    <s v="7995750001"/>
    <s v="T3-2118158101"/>
    <n v="18.555"/>
    <s v="No"/>
    <m/>
    <m/>
    <m/>
    <x v="0"/>
    <m/>
    <m/>
    <n v="0.30338183777957428"/>
    <m/>
    <m/>
    <m/>
    <m/>
    <m/>
    <m/>
    <m/>
    <m/>
    <s v="Middle market"/>
    <s v="Core "/>
    <s v="Core"/>
    <s v="1-3HYG-3362016Core"/>
    <n v="1"/>
    <n v="1500000000"/>
    <s v="Core"/>
    <s v="No participar"/>
    <m/>
    <m/>
    <m/>
    <m/>
    <m/>
  </r>
  <r>
    <s v="SFAC00030175172016"/>
    <n v="1"/>
    <x v="9"/>
    <x v="2"/>
    <s v="Jun"/>
    <s v="FW27"/>
    <d v="2016-06-30T00:00:00"/>
    <x v="9"/>
    <s v="SFAC0003017517"/>
    <s v="SFAC0003017517"/>
    <s v="Autotransportes Zonte"/>
    <s v="Autotransportes Zonte"/>
    <s v="Repeat customer"/>
    <s v="SFOP0003385606"/>
    <s v="New origination"/>
    <s v="Equipment"/>
    <s v="Transportation"/>
    <s v="Quasi Lease"/>
    <n v="0.32410634330369176"/>
    <n v="0.32410634330369176"/>
    <n v="6013793.2000000002"/>
    <n v="2.4033249999999999E-2"/>
    <n v="6.0083124999999998E-3"/>
    <n v="3.7601534273082896E-2"/>
    <n v="5.8764011834000008E-3"/>
    <n v="9.1940000000000008E-3"/>
    <n v="1"/>
    <s v="P7995972001"/>
    <s v="TD_CP-000006836"/>
    <x v="22"/>
    <m/>
    <s v="Eimy Renteria Garza"/>
    <s v="MXN"/>
    <s v="Estado de México"/>
    <s v="Home state"/>
    <s v="Ability to Execute"/>
    <s v="Upper middle market"/>
    <s v="Ciudad de México"/>
    <s v="Transportation"/>
    <s v="Active"/>
    <s v="Transportation"/>
    <s v="Tier One"/>
    <s v="Customer"/>
    <s v="Bismark Uribe"/>
    <n v="48"/>
    <n v="0.104105"/>
    <n v="0.6391561"/>
    <n v="6.6539345790499999E-2"/>
    <s v="Fixed"/>
    <m/>
    <n v="25.956829370000001"/>
    <n v="0.103574"/>
    <s v="Bismark Uribe"/>
    <n v="2014"/>
    <n v="2"/>
    <n v="4"/>
    <s v="Low tenure"/>
    <n v="3.8693999999999999E-2"/>
    <n v="1.2540970719960002E-2"/>
    <n v="6.6199953901400002E-2"/>
    <s v="Transportation"/>
    <m/>
    <s v="TRANSPORTATION"/>
    <s v="Dormant"/>
    <n v="4.9140000000000003E-2"/>
    <s v="New"/>
    <m/>
    <n v="5.8764011834000008E-3"/>
    <x v="0"/>
    <m/>
    <m/>
    <m/>
    <s v=""/>
    <m/>
    <s v="SFAC0003017517"/>
    <s v="SFAC0003017517"/>
    <s v="No"/>
    <n v="0"/>
    <s v="SFCA0002121774"/>
    <s v="Pedro Isla"/>
    <n v="42.85839120370656"/>
    <n v="10.058553240742185"/>
    <m/>
    <m/>
    <d v="2016-06-29T00:00:22"/>
    <s v="LA COSTENA"/>
    <s v=""/>
    <s v=""/>
    <s v=""/>
    <s v=""/>
    <s v=""/>
    <s v=""/>
    <s v=""/>
    <s v=""/>
    <s v=""/>
    <m/>
    <s v=""/>
    <s v=""/>
    <m/>
    <n v="9.1940000000000008E-3"/>
    <m/>
    <m/>
    <m/>
    <m/>
    <s v="7995972001"/>
    <s v="T3-2122852221"/>
    <n v="18.555"/>
    <s v="No"/>
    <m/>
    <m/>
    <m/>
    <x v="0"/>
    <m/>
    <m/>
    <n v="3.3568990401336568E-2"/>
    <m/>
    <m/>
    <m/>
    <m/>
    <m/>
    <m/>
    <m/>
    <m/>
    <s v="Upper middle market"/>
    <s v="Core "/>
    <s v="Core"/>
    <s v="SFAC00030175172016Core"/>
    <n v="1"/>
    <n v="520572000"/>
    <s v="Core"/>
    <s v="En recuperación"/>
    <m/>
    <m/>
    <m/>
    <m/>
    <m/>
  </r>
  <r>
    <s v="SFAC00030175172016"/>
    <n v="0"/>
    <x v="9"/>
    <x v="2"/>
    <s v="Jun"/>
    <s v="FW27"/>
    <d v="2016-06-30T00:00:00"/>
    <x v="9"/>
    <s v="SFAC0003017517"/>
    <s v="SFAC0003017517"/>
    <s v="Autotransportes Zonte"/>
    <s v="Autotransportes Zonte"/>
    <s v="Repeat customer"/>
    <s v="SFOP0003385606"/>
    <s v="New origination"/>
    <s v="Equipment"/>
    <s v="Transportation"/>
    <s v="Quasi Lease"/>
    <n v="8.1026585825922939E-2"/>
    <n v="8.1026585825922939E-2"/>
    <n v="1503448.3"/>
    <n v="5.8256000000000002E-3"/>
    <n v="1.4564000000000001E-3"/>
    <n v="3.6397758978683484E-2"/>
    <n v="1.3364493134999998E-3"/>
    <n v="8.3499999999999998E-3"/>
    <n v="1"/>
    <s v="P7995973001"/>
    <s v="TD_CP-000006837"/>
    <x v="22"/>
    <m/>
    <s v="Eimy Renteria Garza"/>
    <s v="MXN"/>
    <s v="Estado de México"/>
    <s v="Home state"/>
    <s v="Ability to Execute"/>
    <s v="Upper middle market"/>
    <s v="Ciudad de México"/>
    <s v="Transportation"/>
    <s v="Active"/>
    <s v="Transportation"/>
    <s v="Tier One"/>
    <s v="Customer"/>
    <s v="Bismark Uribe"/>
    <n v="48"/>
    <n v="0.102924"/>
    <n v="0.16005380999999999"/>
    <n v="1.6473378340439999E-2"/>
    <s v="Fixed"/>
    <m/>
    <n v="25.956829370000001"/>
    <n v="0.102419"/>
    <s v="Bismark Uribe"/>
    <n v="2014"/>
    <n v="2"/>
    <n v="4"/>
    <s v="Low tenure"/>
    <n v="3.6704000000000001E-2"/>
    <n v="2.9739995923200001E-3"/>
    <n v="1.6392551166389997E-2"/>
    <s v="Transportation"/>
    <m/>
    <s v="TRANSPORTATION"/>
    <s v="Dormant"/>
    <n v="4.4703E-2"/>
    <s v="New"/>
    <m/>
    <n v="1.3364493134999998E-3"/>
    <x v="0"/>
    <m/>
    <m/>
    <m/>
    <s v=""/>
    <m/>
    <s v="SFAC0003017517"/>
    <s v="SFAC0003017517"/>
    <s v="No"/>
    <n v="0"/>
    <s v="SFCA0002121774"/>
    <s v="Pedro Isla"/>
    <n v="42.85839120370656"/>
    <n v="10.058553240742185"/>
    <m/>
    <m/>
    <d v="2016-06-29T00:00:22"/>
    <s v="LA COSTENA"/>
    <s v=""/>
    <s v=""/>
    <s v=""/>
    <s v=""/>
    <s v=""/>
    <s v=""/>
    <s v=""/>
    <s v=""/>
    <s v=""/>
    <m/>
    <s v=""/>
    <s v=""/>
    <m/>
    <n v="8.3499999999999998E-3"/>
    <m/>
    <m/>
    <m/>
    <m/>
    <s v="7995973001"/>
    <s v="T3-2122852918"/>
    <n v="18.555"/>
    <s v="No"/>
    <m/>
    <m/>
    <m/>
    <x v="0"/>
    <m/>
    <m/>
    <n v="8.2986618937052007E-3"/>
    <m/>
    <m/>
    <m/>
    <m/>
    <m/>
    <m/>
    <m/>
    <m/>
    <s v="Upper middle market"/>
    <s v="Core "/>
    <s v="Core"/>
    <s v="SFAC00030175172016Core"/>
    <n v="0"/>
    <n v="520572000"/>
    <s v="Core"/>
    <s v="En recuperación"/>
    <m/>
    <m/>
    <m/>
    <m/>
    <m/>
  </r>
  <r>
    <s v="SFAC00031276602016"/>
    <n v="0"/>
    <x v="9"/>
    <x v="2"/>
    <s v="Jun"/>
    <s v="FW27"/>
    <d v="2016-06-30T00:00:00"/>
    <x v="3"/>
    <s v="SFAC0003127660"/>
    <s v="SFAC0003127660"/>
    <s v="Batz Mexicana"/>
    <s v="Batz Mexicana"/>
    <s v="Repeat customer"/>
    <s v="SFOP0003386503"/>
    <s v="Progress Payment"/>
    <s v="Equipment"/>
    <s v="Equipment"/>
    <s v="True Lease"/>
    <n v="0.78742800000000002"/>
    <n v="0.78742800000000002"/>
    <n v="787428"/>
    <n v="0.11566013999999999"/>
    <n v="2.2030502857142857E-2"/>
    <n v="4.8851575029723766E-2"/>
    <n v="3.9214270935060011E-2"/>
    <n v="1.6563000000000001E-2"/>
    <n v="1"/>
    <s v="P7937775038"/>
    <s v="TD_CP-000006838"/>
    <x v="23"/>
    <m/>
    <s v="Eimy Renteria Garza"/>
    <s v="USD"/>
    <s v="San Luis Potosí"/>
    <s v="Out of home state"/>
    <s v="Relationship"/>
    <s v="Middle market"/>
    <s v="Guadalajara"/>
    <s v="Guadalajara"/>
    <s v="Active"/>
    <s v="Automotive"/>
    <s v="Tier One"/>
    <s v="Customer"/>
    <s v="Mario Vazquez"/>
    <n v="63"/>
    <n v="8.9647000000000004E-2"/>
    <n v="2.3675826200000003"/>
    <n v="0.21224667913514003"/>
    <s v="Fixed"/>
    <m/>
    <n v="34.903491850000002"/>
    <n v="9.1267000000000001E-2"/>
    <s v="Mario Vazquez"/>
    <n v="2015"/>
    <n v="1"/>
    <n v="3"/>
    <s v="Low tenure"/>
    <n v="0.11461300000000001"/>
    <n v="9.0249485364000001E-2"/>
    <n v="0.21608216297954003"/>
    <s v="Other"/>
    <m/>
    <s v="OTHER"/>
    <s v="Dormant"/>
    <n v="9.5340999999999995E-2"/>
    <s v="DELAY FUNDING PP 214"/>
    <m/>
    <n v="3.9214270935060011E-2"/>
    <x v="0"/>
    <m/>
    <m/>
    <m/>
    <s v=""/>
    <m/>
    <s v="SFAC0003127660"/>
    <s v="SFAC0003127660"/>
    <s v="No"/>
    <n v="0"/>
    <s v="SFCA0002040290"/>
    <s v="VICTOR FORT"/>
    <n v="22.988865740735491"/>
    <n v="22.988865740735491"/>
    <m/>
    <m/>
    <d v="2016-02-08T23:41:36"/>
    <s v=""/>
    <s v=""/>
    <s v=""/>
    <s v=""/>
    <s v=""/>
    <s v=""/>
    <s v=""/>
    <s v=""/>
    <s v=""/>
    <s v=""/>
    <m/>
    <s v=""/>
    <s v=""/>
    <m/>
    <n v="1.6563000000000001E-2"/>
    <m/>
    <m/>
    <m/>
    <m/>
    <s v="7937775038"/>
    <s v="T3-2105196101"/>
    <n v="18.555"/>
    <s v="No"/>
    <m/>
    <m/>
    <m/>
    <x v="0"/>
    <m/>
    <m/>
    <n v="7.1866191275999997E-2"/>
    <m/>
    <m/>
    <m/>
    <m/>
    <m/>
    <m/>
    <m/>
    <m/>
    <s v="Middle market"/>
    <s v="Core "/>
    <s v="Core"/>
    <s v="SFAC00031276602016Core"/>
    <n v="0"/>
    <n v="700000000"/>
    <s v="Core"/>
    <s v="En recuperación"/>
    <m/>
    <m/>
    <m/>
    <m/>
    <m/>
  </r>
  <r>
    <s v="SFAC00031276602016"/>
    <n v="0"/>
    <x v="9"/>
    <x v="2"/>
    <s v="Jun"/>
    <s v="FW27"/>
    <d v="2016-06-30T00:00:00"/>
    <x v="3"/>
    <s v="SFAC0003127660"/>
    <s v="SFAC0003127660"/>
    <s v="Batz Mexicana"/>
    <s v="Batz Mexicana"/>
    <s v="Repeat customer"/>
    <s v="SFOP0003386503"/>
    <s v="Progress Payment"/>
    <s v="Equipment"/>
    <s v="Equipment"/>
    <s v="True Lease"/>
    <n v="5.8313199999999996E-2"/>
    <n v="5.8313199999999996E-2"/>
    <n v="58313.2"/>
    <n v="8.2241200000000014E-3"/>
    <n v="1.6448240000000002E-3"/>
    <n v="4.8509049749067834E-2"/>
    <n v="2.8626465972500003E-3"/>
    <n v="1.6885000000000001E-2"/>
    <n v="1"/>
    <s v="P7937775040"/>
    <s v="TD_CP-000006839"/>
    <x v="23"/>
    <m/>
    <s v="Eimy Renteria Garza"/>
    <s v="USD"/>
    <s v="San Luis Potosí"/>
    <s v="Out of home state"/>
    <s v="Relationship"/>
    <s v="Middle market"/>
    <s v="Guadalajara"/>
    <s v="Guadalajara"/>
    <s v="Active"/>
    <s v="Automotive"/>
    <s v="Tier One"/>
    <s v="Customer"/>
    <s v="Mario Vazquez"/>
    <n v="60"/>
    <n v="9.0026999999999996E-2"/>
    <n v="0.16953785000000002"/>
    <n v="1.5262984021950001E-2"/>
    <s v="Fixed"/>
    <m/>
    <n v="34.903491850000002"/>
    <n v="9.5392000000000005E-2"/>
    <s v="Mario Vazquez"/>
    <n v="2015"/>
    <n v="1"/>
    <n v="3"/>
    <s v="Low tenure"/>
    <n v="0.111516"/>
    <n v="6.5028548112000002E-3"/>
    <n v="1.6172554587200003E-2"/>
    <s v="Other"/>
    <m/>
    <s v="OTHER"/>
    <s v="Dormant"/>
    <n v="9.6616999999999995E-2"/>
    <s v="DELAY FUNDING PP 213"/>
    <m/>
    <n v="2.8626465972500003E-3"/>
    <x v="0"/>
    <m/>
    <m/>
    <m/>
    <s v=""/>
    <m/>
    <s v="SFAC0003127660"/>
    <s v="SFAC0003127660"/>
    <s v="No"/>
    <n v="0"/>
    <s v="SFCA0002040290"/>
    <s v="VICTOR FORT"/>
    <n v="22.988865740735491"/>
    <n v="22.988865740735491"/>
    <m/>
    <m/>
    <d v="2016-02-08T23:41:36"/>
    <s v=""/>
    <s v=""/>
    <s v=""/>
    <s v=""/>
    <s v=""/>
    <s v=""/>
    <s v=""/>
    <s v=""/>
    <s v=""/>
    <s v=""/>
    <m/>
    <s v=""/>
    <s v=""/>
    <m/>
    <n v="1.6885000000000001E-2"/>
    <m/>
    <m/>
    <m/>
    <m/>
    <s v="7937775040"/>
    <s v="T3-2124314949"/>
    <n v="18.555"/>
    <s v="No"/>
    <m/>
    <m/>
    <m/>
    <x v="0"/>
    <m/>
    <m/>
    <n v="5.5626127743999996E-3"/>
    <m/>
    <m/>
    <m/>
    <m/>
    <m/>
    <m/>
    <m/>
    <m/>
    <s v="Middle market"/>
    <s v="Core "/>
    <s v="Core"/>
    <s v="SFAC00031276602016Core"/>
    <n v="0"/>
    <n v="700000000"/>
    <s v="Core"/>
    <s v="En recuperación"/>
    <m/>
    <m/>
    <m/>
    <m/>
    <m/>
  </r>
  <r>
    <s v="SFAC00012725662016"/>
    <n v="0"/>
    <x v="9"/>
    <x v="2"/>
    <s v="Jun"/>
    <s v="FW27"/>
    <d v="2016-06-30T00:00:00"/>
    <x v="3"/>
    <s v="SFAC0001272566"/>
    <s v="SFAC0001272566"/>
    <s v="Operadora De Servicios Mega"/>
    <s v="Operadora De Servicios Mega"/>
    <s v="Repeat customer"/>
    <s v="SFOP0003443641"/>
    <s v="New origination"/>
    <s v="Equipment"/>
    <s v="Equipment"/>
    <s v="Term Loan"/>
    <n v="1.4017088655348962"/>
    <n v="1.4017088655348962"/>
    <n v="26008708"/>
    <n v="0.10212196000000001"/>
    <n v="2.0424392000000003E-2"/>
    <n v="3.6195821947407371E-2"/>
    <n v="2.3149375721250001E-2"/>
    <n v="8.2050000000000005E-3"/>
    <n v="1"/>
    <s v="P7796342065"/>
    <s v="TD_CP-000006840"/>
    <x v="33"/>
    <m/>
    <s v="Eimy Renteria Garza"/>
    <s v="MXN"/>
    <s v="Jalisco"/>
    <s v="Home state"/>
    <s v="Ability to Execute"/>
    <s v="Middle market"/>
    <s v="Guadalajara"/>
    <s v="Guadalajara"/>
    <s v="Active"/>
    <s v="Financial services"/>
    <s v="Tier Three"/>
    <s v="Customer"/>
    <s v="Mario Vazquez"/>
    <n v="60"/>
    <n v="0.105709"/>
    <n v="2.8213742499999999"/>
    <n v="0.29824465059325"/>
    <s v="Fixed"/>
    <m/>
    <n v="21.814682399999999"/>
    <n v="0.105534"/>
    <s v="Mario Vazquez"/>
    <n v="2014"/>
    <n v="2"/>
    <n v="4"/>
    <s v="Low tenure"/>
    <n v="3.4262000000000001E-2"/>
    <n v="4.8025349303940007E-2"/>
    <n v="0.2977509100995"/>
    <s v="Other"/>
    <m/>
    <s v="OTHER"/>
    <s v="Lost"/>
    <n v="4.3020999999999997E-2"/>
    <s v="New"/>
    <m/>
    <n v="2.3149375721250001E-2"/>
    <x v="0"/>
    <m/>
    <m/>
    <m/>
    <s v=""/>
    <m/>
    <s v="SFAC0001272566"/>
    <s v="SFAC0001272566"/>
    <s v="No"/>
    <n v="0"/>
    <s v="SFCA0002092712"/>
    <s v="Manuel Zepeda"/>
    <n v="16.189050925924676"/>
    <n v="16.189050925924676"/>
    <m/>
    <m/>
    <d v="2016-03-16T16:08:59"/>
    <s v=""/>
    <s v=""/>
    <s v=""/>
    <s v=""/>
    <s v=""/>
    <s v=""/>
    <s v=""/>
    <s v=""/>
    <s v=""/>
    <s v=""/>
    <m/>
    <s v=""/>
    <s v=""/>
    <m/>
    <n v="8.2050000000000005E-3"/>
    <m/>
    <m/>
    <m/>
    <m/>
    <s v="7796342065"/>
    <s v="T3-2125382286"/>
    <n v="18.555"/>
    <s v="No"/>
    <m/>
    <m/>
    <m/>
    <x v="0"/>
    <m/>
    <m/>
    <n v="0.14792794341535973"/>
    <m/>
    <m/>
    <m/>
    <m/>
    <m/>
    <m/>
    <m/>
    <m/>
    <s v="Middle market"/>
    <s v="Core "/>
    <s v="Core"/>
    <s v="SFAC00012725662016Core"/>
    <n v="0"/>
    <n v="437500000"/>
    <s v="Core"/>
    <s v="Mediano plazo"/>
    <m/>
    <m/>
    <m/>
    <m/>
    <m/>
  </r>
  <r>
    <s v="1-BISNQN2016"/>
    <n v="0"/>
    <x v="9"/>
    <x v="2"/>
    <s v="Jun"/>
    <s v="FW27"/>
    <d v="2016-06-30T00:00:00"/>
    <x v="9"/>
    <s v="1-BISNQN"/>
    <s v="1-BISNQN"/>
    <s v="Autofletes Gomez Leal"/>
    <s v="Autofletes Gomez Leal"/>
    <s v="New customer"/>
    <s v="SFOP0003491667"/>
    <s v="New origination"/>
    <s v="Equipment"/>
    <s v="Transportation"/>
    <s v="True Lease"/>
    <n v="0.92196173538129877"/>
    <n v="0.92196173538129877"/>
    <n v="17107000"/>
    <n v="0.28872429999999999"/>
    <n v="5.5882122580645156E-2"/>
    <n v="0.11651616449043187"/>
    <n v="0.15954450729475"/>
    <n v="6.4384999999999998E-2"/>
    <n v="1"/>
    <s v="P7993742003"/>
    <s v="TD_CP-000006841"/>
    <x v="61"/>
    <m/>
    <s v="Eimy Renteria Garza"/>
    <s v="MXN"/>
    <s v="Tamaulipas"/>
    <s v="Out of home state"/>
    <s v="Structure"/>
    <s v="Upper middle market"/>
    <s v="Monterrey"/>
    <s v="Transportation"/>
    <s v="Active"/>
    <s v="Transportation"/>
    <s v="Tier Four"/>
    <s v="Customer"/>
    <s v="Bismark Uribe"/>
    <n v="62"/>
    <n v="0.18353800000000001"/>
    <n v="2.47797635"/>
    <n v="0.45480282332630001"/>
    <s v="Fixed"/>
    <m/>
    <n v="34.903491850000002"/>
    <n v="0.16181000000000001"/>
    <s v="Bismark Uribe"/>
    <n v="2016"/>
    <n v="0"/>
    <n v="2"/>
    <s v="New"/>
    <n v="0.201237"/>
    <n v="0.18553281467237998"/>
    <n v="0.40096135319350001"/>
    <s v="Trucks"/>
    <m/>
    <s v="TRUCKS"/>
    <s v="Dormant"/>
    <n v="0.30146699999999998"/>
    <s v="New"/>
    <m/>
    <n v="0.15954450729475"/>
    <x v="0"/>
    <m/>
    <m/>
    <m/>
    <s v=""/>
    <m/>
    <s v="1-BISNQN"/>
    <s v="1-BISNQN"/>
    <s v="No"/>
    <n v="0"/>
    <s v="SFCA0002126702"/>
    <s v="Pedro Isla"/>
    <n v="33.29219907407969"/>
    <n v="12.096041666671226"/>
    <m/>
    <m/>
    <d v="2016-06-02T21:53:21"/>
    <s v="AUTOFLETES "/>
    <s v=""/>
    <s v=""/>
    <s v=""/>
    <s v=""/>
    <s v=""/>
    <s v=""/>
    <s v=""/>
    <s v=""/>
    <s v=""/>
    <m/>
    <s v=""/>
    <s v=""/>
    <m/>
    <n v="6.4384999999999998E-2"/>
    <m/>
    <m/>
    <m/>
    <m/>
    <s v="7993742003"/>
    <s v="T3-2108879940"/>
    <n v="18.555"/>
    <s v="No"/>
    <m/>
    <m/>
    <m/>
    <x v="0"/>
    <m/>
    <m/>
    <n v="0.14918262840204796"/>
    <m/>
    <m/>
    <m/>
    <m/>
    <m/>
    <m/>
    <m/>
    <m/>
    <s v="Upper middle market"/>
    <s v="Core "/>
    <s v="Core"/>
    <s v="1-BISNQN2016Core"/>
    <n v="0"/>
    <n v="700000000"/>
    <s v="Core"/>
    <s v="En recuperación"/>
    <m/>
    <m/>
    <m/>
    <m/>
    <m/>
  </r>
  <r>
    <s v="1-5NHK-3212016"/>
    <n v="0"/>
    <x v="9"/>
    <x v="2"/>
    <s v="Jun"/>
    <s v="FW27"/>
    <d v="2016-06-30T00:00:00"/>
    <x v="4"/>
    <s v="1-5NHK-321"/>
    <s v="SFAC0003222213"/>
    <s v="Grupo Televisa"/>
    <s v="Television Internacional"/>
    <s v="Repeat customer"/>
    <s v="SFOP0003526650"/>
    <s v="New origination"/>
    <s v="Equipment"/>
    <s v="Equipment"/>
    <s v="Quasi Lease"/>
    <n v="0.27389765000000005"/>
    <n v="0.27389765000000005"/>
    <n v="273897.65000000002"/>
    <n v="4.4618800000000005E-3"/>
    <n v="4.4618800000000005E-3"/>
    <n v="3.588143111733938E-2"/>
    <n v="9.0912774837E-4"/>
    <n v="7.3109999999999998E-3"/>
    <n v="1"/>
    <m/>
    <s v="TD_CP-000006842"/>
    <x v="17"/>
    <s v="221008750"/>
    <s v="Eimy Renteria Garza"/>
    <s v="USD"/>
    <s v="Ciudad de México"/>
    <s v="Home state"/>
    <s v="Ability to Execute"/>
    <s v="Corporate"/>
    <s v="Ciudad de México"/>
    <s v="Monterrey"/>
    <s v="Active"/>
    <s v="Media"/>
    <s v="Tier Two"/>
    <s v="Customer"/>
    <s v="Bismark Uribe"/>
    <n v="12"/>
    <n v="7.0458000000000007E-2"/>
    <n v="0.12435067"/>
    <n v="8.7614995068600009E-3"/>
    <s v="Fixed"/>
    <m/>
    <n v="196.95541827000002"/>
    <n v="7.0096000000000006E-2"/>
    <s v="Bismark Uribe"/>
    <n v="2013"/>
    <n v="3"/>
    <n v="5"/>
    <s v="Mid tenure"/>
    <n v="1.3678999999999998E-2"/>
    <n v="3.7466459543499999E-3"/>
    <n v="8.7164845643200005E-3"/>
    <s v="Hi Tech"/>
    <m/>
    <s v="HI TECH"/>
    <s v="Lost"/>
    <n v="3.8065000000000002E-2"/>
    <s v="New"/>
    <m/>
    <n v="9.0912774837E-4"/>
    <x v="0"/>
    <m/>
    <m/>
    <m/>
    <s v=""/>
    <m/>
    <s v="1-5NHK-321"/>
    <s v="SFAC000322221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7.3109999999999998E-3"/>
    <m/>
    <m/>
    <m/>
    <m/>
    <s v="7965407005"/>
    <s v="T3-2118859355"/>
    <n v="18.555"/>
    <s v="No"/>
    <m/>
    <m/>
    <m/>
    <x v="0"/>
    <m/>
    <m/>
    <n v="1.9199129674400003E-2"/>
    <m/>
    <m/>
    <m/>
    <m/>
    <m/>
    <m/>
    <m/>
    <m/>
    <s v="Corporate"/>
    <s v="Core "/>
    <s v="Core"/>
    <s v="1-5NHK-3212016Core"/>
    <n v="0"/>
    <n v="70000000000"/>
    <s v="Core"/>
    <s v="Atractiva"/>
    <m/>
    <m/>
    <m/>
    <m/>
    <m/>
  </r>
  <r>
    <s v="1-5NHK-3212016"/>
    <n v="0"/>
    <x v="9"/>
    <x v="2"/>
    <s v="Jun"/>
    <s v="FW27"/>
    <d v="2016-06-30T00:00:00"/>
    <x v="4"/>
    <s v="1-5NHK-321"/>
    <s v="SFAC0003222213"/>
    <s v="Grupo Televisa"/>
    <s v="Television Internacional"/>
    <s v="Repeat customer"/>
    <s v="SFOP0003526650"/>
    <s v="New origination"/>
    <s v="Equipment"/>
    <s v="Equipment"/>
    <s v="Quasi Lease"/>
    <n v="6.6998139999999998E-2"/>
    <n v="6.6998139999999998E-2"/>
    <n v="66998.14"/>
    <n v="9.4604999999999993E-4"/>
    <n v="9.4604999999999993E-4"/>
    <n v="3.1038558942093831E-2"/>
    <n v="1.1920661513000002E-4"/>
    <n v="3.9110000000000004E-3"/>
    <n v="1"/>
    <m/>
    <s v="TD_CP-000006843"/>
    <x v="17"/>
    <s v="221008750"/>
    <s v="Eimy Renteria Garza"/>
    <s v="USD"/>
    <s v="Ciudad de México"/>
    <s v="Home state"/>
    <s v="Ability to Execute"/>
    <s v="Corporate"/>
    <s v="Ciudad de México"/>
    <s v="Monterrey"/>
    <s v="Active"/>
    <s v="Media"/>
    <s v="Tier Two"/>
    <s v="Customer"/>
    <s v="Bismark Uribe"/>
    <n v="12"/>
    <n v="6.5629999999999994E-2"/>
    <n v="3.0479830000000003E-2"/>
    <n v="2.0003912428999998E-3"/>
    <s v="Fixed"/>
    <m/>
    <n v="196.95541827000002"/>
    <n v="6.5311999999999995E-2"/>
    <s v="Bismark Uribe"/>
    <n v="2013"/>
    <n v="3"/>
    <n v="5"/>
    <s v="Mid tenure"/>
    <n v="1.1549E-2"/>
    <n v="7.7376151885999998E-4"/>
    <n v="1.9906986569600002E-3"/>
    <s v="Hi Tech"/>
    <m/>
    <s v="HI TECH"/>
    <s v="Lost"/>
    <n v="2.0405E-2"/>
    <s v="New"/>
    <m/>
    <n v="1.1920661513000002E-4"/>
    <x v="0"/>
    <m/>
    <m/>
    <m/>
    <s v=""/>
    <m/>
    <s v="1-5NHK-321"/>
    <s v="SFAC000322221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3.9110000000000004E-3"/>
    <m/>
    <m/>
    <m/>
    <m/>
    <s v="7959616005"/>
    <s v="T3-2118939576"/>
    <n v="18.555"/>
    <s v="No"/>
    <m/>
    <m/>
    <m/>
    <x v="0"/>
    <m/>
    <m/>
    <n v="4.3757825196799995E-3"/>
    <m/>
    <m/>
    <m/>
    <m/>
    <m/>
    <m/>
    <m/>
    <m/>
    <s v="Corporate"/>
    <s v="Core "/>
    <s v="Core"/>
    <s v="1-5NHK-3212016Core"/>
    <n v="0"/>
    <n v="70000000000"/>
    <s v="Core"/>
    <s v="Atractiva"/>
    <m/>
    <m/>
    <m/>
    <m/>
    <m/>
  </r>
  <r>
    <s v="1-5NHK-3212016"/>
    <n v="0"/>
    <x v="9"/>
    <x v="2"/>
    <s v="Jun"/>
    <s v="FW27"/>
    <d v="2016-06-30T00:00:00"/>
    <x v="4"/>
    <s v="1-5NHK-321"/>
    <s v="SFAC0003222213"/>
    <s v="Grupo Televisa"/>
    <s v="Television Internacional"/>
    <s v="Repeat customer"/>
    <s v="SFOP0003526650"/>
    <s v="New origination"/>
    <s v="Equipment"/>
    <s v="Equipment"/>
    <s v="Quasi Lease"/>
    <n v="0.22884547"/>
    <n v="0.22884547"/>
    <n v="228845.47"/>
    <n v="3.94685E-3"/>
    <n v="3.94685E-3"/>
    <n v="3.8022141538104653E-2"/>
    <n v="9.1492836786000002E-4"/>
    <n v="8.8140000000000007E-3"/>
    <n v="1"/>
    <m/>
    <s v="TD_CP-000006844"/>
    <x v="17"/>
    <s v="221008750"/>
    <s v="Eimy Renteria Garza"/>
    <s v="USD"/>
    <s v="Ciudad de México"/>
    <s v="Home state"/>
    <s v="Ability to Execute"/>
    <s v="Corporate"/>
    <s v="Ciudad de México"/>
    <s v="Monterrey"/>
    <s v="Active"/>
    <s v="Media"/>
    <s v="Tier Two"/>
    <s v="Customer"/>
    <s v="Bismark Uribe"/>
    <n v="12"/>
    <n v="7.2592000000000004E-2"/>
    <n v="0.10380399"/>
    <n v="7.5353392420800004E-3"/>
    <s v="Fixed"/>
    <m/>
    <n v="196.95541827000002"/>
    <n v="7.2209999999999996E-2"/>
    <s v="Bismark Uribe"/>
    <n v="2013"/>
    <n v="3"/>
    <n v="5"/>
    <s v="Mid tenure"/>
    <n v="1.4617999999999999E-2"/>
    <n v="3.34526308046E-3"/>
    <n v="7.4956861178999993E-3"/>
    <s v="Hi Tech"/>
    <m/>
    <s v="HI TECH"/>
    <s v="Lost"/>
    <n v="4.5848E-2"/>
    <s v="New"/>
    <m/>
    <n v="9.1492836786000002E-4"/>
    <x v="0"/>
    <m/>
    <m/>
    <m/>
    <s v=""/>
    <m/>
    <s v="1-5NHK-321"/>
    <s v="SFAC000322221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8.8140000000000007E-3"/>
    <m/>
    <m/>
    <m/>
    <m/>
    <s v="7778649036"/>
    <s v="T3-2119635485"/>
    <n v="18.555"/>
    <s v="No"/>
    <m/>
    <m/>
    <m/>
    <x v="0"/>
    <m/>
    <m/>
    <n v="1.6524931388699999E-2"/>
    <m/>
    <m/>
    <m/>
    <m/>
    <m/>
    <m/>
    <m/>
    <m/>
    <s v="Corporate"/>
    <s v="Core "/>
    <s v="Core"/>
    <s v="1-5NHK-3212016Core"/>
    <n v="0"/>
    <n v="70000000000"/>
    <s v="Core"/>
    <s v="Atractiva"/>
    <m/>
    <m/>
    <m/>
    <m/>
    <m/>
  </r>
  <r>
    <s v="SFAC00031276602016"/>
    <n v="0"/>
    <x v="9"/>
    <x v="2"/>
    <s v="Jun"/>
    <s v="FW27"/>
    <d v="2016-06-30T00:00:00"/>
    <x v="3"/>
    <s v="SFAC0003127660"/>
    <s v="SFAC0003127660"/>
    <s v="Batz Mexicana"/>
    <s v="Batz Mexicana"/>
    <s v="Repeat customer"/>
    <s v="SFOP0002910789"/>
    <s v="Progress Payment"/>
    <s v="Equipment"/>
    <s v="Equipment"/>
    <s v="True Lease"/>
    <n v="3.9906160000000003E-2"/>
    <n v="3.9906160000000003E-2"/>
    <n v="39906.160000000003"/>
    <n v="6.54668E-3"/>
    <n v="1.3093359999999999E-3"/>
    <n v="4.420231050227879E-2"/>
    <n v="2.0517289030699999E-3"/>
    <n v="1.3853000000000001E-2"/>
    <n v="1"/>
    <s v="P7937775037"/>
    <s v="TD_CP-000006845"/>
    <x v="23"/>
    <m/>
    <s v="Eimy Renteria Garza"/>
    <s v="USD"/>
    <s v="San Luis Potosí"/>
    <s v="Out of home state"/>
    <s v="Structure"/>
    <s v="Middle market"/>
    <s v="Guadalajara"/>
    <s v="Guadalajara"/>
    <s v="Active"/>
    <s v="Automotive"/>
    <s v="Tier One"/>
    <s v="Customer"/>
    <s v="Mario Vazquez"/>
    <n v="60"/>
    <n v="8.7693999999999994E-2"/>
    <n v="0.14810719"/>
    <n v="1.2988111919859999E-2"/>
    <s v="Fixed"/>
    <m/>
    <n v="34.903491850000002"/>
    <n v="9.2907000000000003E-2"/>
    <s v="Mario Vazquez"/>
    <n v="2015"/>
    <n v="1"/>
    <n v="3"/>
    <s v="Low tenure"/>
    <n v="0.12454800000000001"/>
    <n v="4.9702324156800006E-3"/>
    <n v="1.3760194701330001E-2"/>
    <s v="Other"/>
    <m/>
    <s v="OTHER"/>
    <s v="Dormant"/>
    <n v="7.8383999999999995E-2"/>
    <s v="New/PARTIAL FUNDING PP 140"/>
    <m/>
    <n v="2.0517289030699999E-3"/>
    <x v="0"/>
    <m/>
    <m/>
    <m/>
    <s v=""/>
    <m/>
    <s v="SFAC0003127660"/>
    <s v="SFAC000312766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3853000000000001E-2"/>
    <m/>
    <m/>
    <m/>
    <m/>
    <s v="7937775037"/>
    <s v="T3-2071151552"/>
    <n v="18.555"/>
    <s v="No"/>
    <m/>
    <m/>
    <m/>
    <x v="0"/>
    <m/>
    <m/>
    <n v="3.7075616071200004E-3"/>
    <m/>
    <m/>
    <m/>
    <m/>
    <m/>
    <m/>
    <m/>
    <m/>
    <s v="Middle market"/>
    <s v="Core "/>
    <s v="Core"/>
    <s v="SFAC00031276602016Core"/>
    <n v="0"/>
    <n v="700000000"/>
    <s v="Core"/>
    <s v="En recuperación"/>
    <m/>
    <m/>
    <m/>
    <m/>
    <m/>
  </r>
  <r>
    <s v="1-3HYG-1962016"/>
    <n v="0"/>
    <x v="9"/>
    <x v="2"/>
    <s v="Jun"/>
    <s v="FW27"/>
    <d v="2016-06-30T00:00:00"/>
    <x v="1"/>
    <s v="1-3HYG-196"/>
    <s v="1-3HYG-196"/>
    <s v="Emerson Electric de México"/>
    <s v="Emerson Electric de México"/>
    <s v="Repeat customer"/>
    <s v="SFOP0003354498"/>
    <s v="New origination"/>
    <s v="Technology"/>
    <s v="Technology"/>
    <s v="True Lease"/>
    <n v="4.1295569999999997E-2"/>
    <n v="4.1295569999999997E-2"/>
    <n v="41295.57"/>
    <n v="4.0255600000000001E-3"/>
    <n v="1.3418533333333334E-3"/>
    <n v="5.8899474850716095E-2"/>
    <n v="1.3989800053200001E-3"/>
    <n v="2.0469000000000001E-2"/>
    <n v="1"/>
    <s v="P7977834003"/>
    <s v="TD_CP-000006846"/>
    <x v="54"/>
    <n v="221031749"/>
    <s v="Eimy Renteria Garza"/>
    <s v="USD"/>
    <s v="Ciudad de México"/>
    <s v="Home state"/>
    <s v="Ability to Execute"/>
    <s v="Corporate"/>
    <s v="Ciudad de México"/>
    <s v="Mexico 1"/>
    <s v="Active"/>
    <s v="Industrial Products &amp; Services"/>
    <s v="Tier Three"/>
    <s v="Customer"/>
    <s v="Gerardo Cosme"/>
    <n v="36"/>
    <n v="9.6938999999999997E-2"/>
    <n v="6.8346279999999995E-2"/>
    <n v="6.6254200369199991E-3"/>
    <s v="Fixed"/>
    <m/>
    <n v="14481.957387819999"/>
    <n v="9.4516000000000003E-2"/>
    <s v="Gerardo Cosme"/>
    <n v="2014"/>
    <n v="2"/>
    <n v="4"/>
    <s v="Low tenure"/>
    <n v="8.6028999999999994E-2"/>
    <n v="3.5526165915299997E-3"/>
    <n v="6.4598170004799994E-3"/>
    <s v="IT Equipment"/>
    <m/>
    <s v="IT EQUIPMENT"/>
    <s v="Active"/>
    <n v="0.11337999999999999"/>
    <s v="New"/>
    <m/>
    <n v="1.3989800053200001E-3"/>
    <x v="0"/>
    <m/>
    <m/>
    <m/>
    <s v=""/>
    <m/>
    <s v="1-3HYG-196"/>
    <s v="1-3HYG-19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0469000000000001E-2"/>
    <m/>
    <m/>
    <m/>
    <m/>
    <s v="7977834003"/>
    <s v="T3-2117478550"/>
    <n v="18.555"/>
    <s v="No"/>
    <m/>
    <m/>
    <m/>
    <x v="0"/>
    <m/>
    <m/>
    <n v="3.9030920941199999E-3"/>
    <m/>
    <m/>
    <m/>
    <m/>
    <m/>
    <m/>
    <m/>
    <m/>
    <s v="Corporate"/>
    <s v="Core "/>
    <s v="Core"/>
    <s v="1-3HYG-1962016Core"/>
    <n v="0"/>
    <n v="290440000000"/>
    <s v="Core"/>
    <s v="Atractiva"/>
    <m/>
    <m/>
    <m/>
    <m/>
    <m/>
  </r>
  <r>
    <s v="5LN-18VU2016"/>
    <n v="0"/>
    <x v="9"/>
    <x v="2"/>
    <s v="Jun"/>
    <s v="FW27"/>
    <d v="2016-06-30T00:00:00"/>
    <x v="2"/>
    <s v="5LN-18VU"/>
    <s v="5LN-18VU"/>
    <s v="Grupo Nu-3"/>
    <s v="Grupo Nu-3"/>
    <s v="New customer"/>
    <s v="SFOP0003392231"/>
    <s v="New origination"/>
    <s v="Equipment"/>
    <s v="Equipment"/>
    <s v="Term Loan"/>
    <n v="0.32491099434114795"/>
    <n v="0.32491099434114795"/>
    <n v="6028723.5"/>
    <n v="2.962273E-2"/>
    <n v="4.6165293506493501E-3"/>
    <n v="3.5059345136876079E-2"/>
    <n v="7.182759026069999E-3"/>
    <n v="8.5009999999999999E-3"/>
    <n v="1"/>
    <s v="P7980063004"/>
    <s v="TD_CP-000006847"/>
    <x v="51"/>
    <m/>
    <s v="Eimy Renteria Garza"/>
    <s v="MXN"/>
    <s v="Guanajuato"/>
    <s v="Out of home state"/>
    <s v="Ability to Execute"/>
    <s v="Middle market"/>
    <s v="Guadalajara"/>
    <s v="Mexico 2"/>
    <s v="Active"/>
    <s v="Food Bev &amp; Ag"/>
    <s v="Tier One"/>
    <s v="Customer"/>
    <s v="Pablo Casellas"/>
    <n v="77"/>
    <n v="0.106"/>
    <n v="0.8449310699999999"/>
    <n v="8.9562693419999992E-2"/>
    <s v="Fixed"/>
    <m/>
    <n v="174.51745922999999"/>
    <n v="0.104287"/>
    <s v="Pablo Casellas"/>
    <n v="2016"/>
    <n v="0"/>
    <n v="2"/>
    <s v="New"/>
    <n v="4.0644E-2"/>
    <n v="1.3205682277559999E-2"/>
    <n v="8.8115326497089988E-2"/>
    <s v="Co-generation"/>
    <m/>
    <s v="CO-GENERATION"/>
    <s v="New Active"/>
    <n v="4.3064999999999999E-2"/>
    <s v="New"/>
    <m/>
    <n v="7.182759026069999E-3"/>
    <x v="0"/>
    <m/>
    <m/>
    <m/>
    <s v=""/>
    <m/>
    <s v="5LN-18VU"/>
    <s v="5LN-18VU"/>
    <s v="No"/>
    <n v="0"/>
    <s v="SFCA0002057246"/>
    <s v="Natalia Nájar"/>
    <n v="23.651712962964666"/>
    <n v="23.651712962964666"/>
    <m/>
    <m/>
    <d v="2016-01-21T21:46:40"/>
    <s v=""/>
    <s v=""/>
    <s v=""/>
    <s v=""/>
    <s v=""/>
    <s v=""/>
    <s v=""/>
    <s v=""/>
    <s v=""/>
    <s v=""/>
    <m/>
    <s v=""/>
    <s v=""/>
    <m/>
    <n v="8.5009999999999999E-3"/>
    <m/>
    <m/>
    <m/>
    <m/>
    <s v="7980063004"/>
    <s v="T3-2110866440"/>
    <n v="18.555"/>
    <s v="No"/>
    <m/>
    <m/>
    <m/>
    <x v="0"/>
    <m/>
    <m/>
    <n v="3.3883992866855298E-2"/>
    <m/>
    <m/>
    <m/>
    <m/>
    <m/>
    <m/>
    <m/>
    <m/>
    <s v="Middle market"/>
    <s v="Core "/>
    <s v="Core"/>
    <s v="5LN-18VU2016Core"/>
    <n v="0"/>
    <n v="3500000000"/>
    <s v="Core"/>
    <s v="Atractiva"/>
    <m/>
    <m/>
    <m/>
    <m/>
    <m/>
  </r>
  <r>
    <s v="1-5NHN-4042016"/>
    <n v="1"/>
    <x v="9"/>
    <x v="2"/>
    <s v="Jun"/>
    <s v="FW27"/>
    <d v="2016-06-30T00:00:00"/>
    <x v="2"/>
    <s v="1-5NHN-404"/>
    <s v="1-5NHN-404"/>
    <s v="Usg México"/>
    <s v="Usg México"/>
    <s v="Repeat customer"/>
    <s v="SFOP0003346275"/>
    <s v="New origination"/>
    <s v="Equipment"/>
    <s v="Equipment"/>
    <s v="True Lease"/>
    <n v="8.5328919428725419E-2"/>
    <n v="8.5328919428725419E-2"/>
    <n v="1583278.1"/>
    <n v="7.1506999999999994E-3"/>
    <n v="2.3835666666666665E-3"/>
    <n v="5.6019154638546904E-2"/>
    <n v="2.4025795510200002E-3"/>
    <n v="1.8821999999999998E-2"/>
    <n v="1"/>
    <s v="P2620131008"/>
    <s v="TD_CP-000006848"/>
    <x v="1"/>
    <m/>
    <s v="Eimy Renteria Garza"/>
    <s v="MXN"/>
    <s v="Ciudad de México"/>
    <s v="Home state"/>
    <s v="Relationship"/>
    <s v="Upper middle market"/>
    <s v="Ciudad de México"/>
    <s v="Mexico 2"/>
    <s v="Active"/>
    <s v="Construction"/>
    <s v="Tier One"/>
    <s v="Customer"/>
    <s v="Pablo Casellas"/>
    <n v="36"/>
    <n v="0.12227399999999999"/>
    <n v="0.12764741000000002"/>
    <n v="1.5607959410340001E-2"/>
    <s v="Fixed"/>
    <m/>
    <n v="169.08248691999998"/>
    <n v="0.11897000000000001"/>
    <s v="Pablo Casellas"/>
    <n v="2013"/>
    <n v="3"/>
    <n v="5"/>
    <s v="Mid tenure"/>
    <n v="5.6745999999999998E-2"/>
    <n v="4.84207489432E-3"/>
    <n v="1.5186212367700003E-2"/>
    <s v="Forklift Trucks"/>
    <m/>
    <s v="FORKLIFT TRUCKS"/>
    <s v="Reactivated"/>
    <n v="9.7980999999999999E-2"/>
    <s v="New"/>
    <m/>
    <n v="2.4025795510200002E-3"/>
    <x v="0"/>
    <m/>
    <m/>
    <m/>
    <s v=""/>
    <m/>
    <s v="1-5NHN-404"/>
    <s v="1-5NHN-40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8821999999999998E-2"/>
    <m/>
    <m/>
    <m/>
    <m/>
    <s v="2620131008"/>
    <s v="T3-2088789680"/>
    <n v="18.555"/>
    <s v="No"/>
    <m/>
    <m/>
    <m/>
    <x v="0"/>
    <m/>
    <m/>
    <n v="1.0151581544435464E-2"/>
    <m/>
    <m/>
    <m/>
    <m/>
    <m/>
    <m/>
    <m/>
    <m/>
    <s v="Upper middle market"/>
    <s v="Core "/>
    <s v="Core"/>
    <s v="1-5NHN-4042016Core"/>
    <n v="1"/>
    <n v="3833000000"/>
    <s v="Core"/>
    <s v="En recuperación"/>
    <m/>
    <m/>
    <m/>
    <m/>
    <m/>
  </r>
  <r>
    <s v="1-3HYG-5162016"/>
    <n v="1"/>
    <x v="9"/>
    <x v="2"/>
    <s v="Jun"/>
    <s v="FW27"/>
    <d v="2016-06-30T00:00:00"/>
    <x v="4"/>
    <s v="1-3HYG-516"/>
    <s v="1-3HYG-516"/>
    <s v="Quimmco"/>
    <s v="Quimmco"/>
    <s v="Repeat customer"/>
    <s v="SFOP0003500745"/>
    <s v="Progress Payment"/>
    <s v="Equipment"/>
    <s v="Equipment"/>
    <s v="True Lease"/>
    <n v="1.62277885"/>
    <n v="1.62277885"/>
    <n v="1622778.85"/>
    <n v="0.23561945000000001"/>
    <n v="4.4879895238095241E-2"/>
    <n v="4.2805706568107726E-2"/>
    <n v="6.9647090069789988E-2"/>
    <n v="1.2652999999999999E-2"/>
    <n v="1"/>
    <s v="P3810196037"/>
    <s v="TD_CP-000006849"/>
    <x v="49"/>
    <m/>
    <s v="Eimy Renteria Garza"/>
    <s v="USD"/>
    <s v="Nuevo León"/>
    <s v="Home state"/>
    <s v="Structure"/>
    <s v="Corporate"/>
    <s v="Monterrey"/>
    <s v="Monterrey"/>
    <s v="Active"/>
    <s v="Automotive"/>
    <s v="Tier One"/>
    <s v="Customer"/>
    <s v="Bismark Uribe"/>
    <n v="63"/>
    <n v="7.6216999999999993E-2"/>
    <n v="5.5043934299999995"/>
    <n v="0.41952835405430994"/>
    <s v="Fixed"/>
    <m/>
    <n v="873.45988341999998"/>
    <n v="7.8504000000000004E-2"/>
    <s v="Bismark Uribe"/>
    <n v="2006"/>
    <n v="10"/>
    <n v="12"/>
    <s v="High tenure"/>
    <n v="0.118475"/>
    <n v="0.19225872425374999"/>
    <n v="0.43211690182871998"/>
    <s v="Other"/>
    <m/>
    <s v="OTHER"/>
    <s v="Active"/>
    <n v="7.2214E-2"/>
    <s v="DELAY FUNDING PP 215"/>
    <m/>
    <n v="6.9647090069789988E-2"/>
    <x v="0"/>
    <m/>
    <m/>
    <m/>
    <s v=""/>
    <m/>
    <s v="1-3HYG-516"/>
    <s v="1-3HYG-516"/>
    <s v="No"/>
    <n v="0"/>
    <s v="SFCA0002124346"/>
    <s v="Pedro Isla"/>
    <n v="0.69959490741166519"/>
    <n v="0.69959490741166519"/>
    <m/>
    <m/>
    <d v="2016-04-28T22:52:38"/>
    <s v="QUIMMCO"/>
    <s v=""/>
    <s v=""/>
    <s v=""/>
    <s v=""/>
    <s v=""/>
    <s v=""/>
    <s v=""/>
    <s v=""/>
    <s v=""/>
    <m/>
    <s v=""/>
    <s v=""/>
    <m/>
    <n v="1.2652999999999999E-2"/>
    <m/>
    <m/>
    <m/>
    <m/>
    <s v="3810196037"/>
    <s v="T3-2071186411"/>
    <n v="18.555"/>
    <s v="No"/>
    <m/>
    <m/>
    <m/>
    <x v="0"/>
    <m/>
    <m/>
    <n v="0.12739463084040001"/>
    <m/>
    <m/>
    <m/>
    <m/>
    <m/>
    <m/>
    <m/>
    <m/>
    <s v="Corporate"/>
    <s v="Core "/>
    <s v="Core"/>
    <s v="1-3HYG-5162016Core"/>
    <n v="1"/>
    <n v="17517500000"/>
    <s v="Core"/>
    <s v="En recuperación"/>
    <m/>
    <m/>
    <m/>
    <m/>
    <m/>
  </r>
  <r>
    <s v="1-FJNEDC2016"/>
    <n v="0"/>
    <x v="9"/>
    <x v="2"/>
    <s v="Jun"/>
    <s v="FW27"/>
    <d v="2016-06-30T00:00:00"/>
    <x v="4"/>
    <s v="1-FJNEDC"/>
    <s v="1-FJNEDC"/>
    <s v="Red Ambiental"/>
    <s v="Red Ambiental"/>
    <s v="Repeat customer"/>
    <s v="SFOP0003468747"/>
    <s v="New origination"/>
    <s v="Equipment"/>
    <s v="Equipment"/>
    <s v="Quasi Lease"/>
    <n v="3.6452141579089199"/>
    <n v="3.6452141579089199"/>
    <n v="67636948.700000003"/>
    <n v="0.31129780000000001"/>
    <n v="6.2259560000000005E-2"/>
    <n v="4.8426342069679863E-2"/>
    <n v="0.12296645506760999"/>
    <n v="1.9129E-2"/>
    <n v="1"/>
    <s v="P7754944024"/>
    <s v="TD_CP-000006850"/>
    <x v="6"/>
    <m/>
    <s v="Eimy Renteria Garza"/>
    <s v="MXN"/>
    <s v="Nuevo León"/>
    <s v="Home state"/>
    <s v="Relationship"/>
    <s v="Middle market"/>
    <s v="Monterrey"/>
    <s v="Monterrey"/>
    <s v="Active"/>
    <s v="Industrial Products &amp; Services"/>
    <s v="Tier One"/>
    <s v="Customer"/>
    <s v="Bismark Uribe"/>
    <n v="60"/>
    <n v="0.115061"/>
    <n v="6.4282740899999995"/>
    <n v="0.73964364506948987"/>
    <s v="Fixed"/>
    <m/>
    <n v="34.903491850000002"/>
    <n v="0.11323800000000001"/>
    <s v="Bismark Uribe"/>
    <n v="2009"/>
    <n v="7"/>
    <n v="9"/>
    <s v="High tenure"/>
    <n v="5.3204000000000001E-2"/>
    <n v="0.19393997416864001"/>
    <n v="0.72792490140341992"/>
    <s v="Other"/>
    <m/>
    <s v="OTHER"/>
    <s v="Active"/>
    <n v="9.6531000000000006E-2"/>
    <s v="New"/>
    <m/>
    <n v="0.12296645506760999"/>
    <x v="0"/>
    <m/>
    <m/>
    <m/>
    <s v=""/>
    <m/>
    <s v="1-FJNEDC"/>
    <s v="1-FJNEDC"/>
    <s v="No"/>
    <n v="0"/>
    <s v="SFCA0002135361"/>
    <s v="Pedro Isla"/>
    <n v="20.998379629629198"/>
    <n v="20.998379629629198"/>
    <m/>
    <m/>
    <d v="2016-06-14T14:08:02"/>
    <s v="RED AMBIENTAL"/>
    <s v=""/>
    <s v=""/>
    <s v=""/>
    <s v=""/>
    <s v=""/>
    <s v=""/>
    <s v=""/>
    <s v=""/>
    <s v=""/>
    <m/>
    <s v=""/>
    <s v=""/>
    <m/>
    <n v="1.9129E-2"/>
    <m/>
    <m/>
    <m/>
    <m/>
    <s v="7754944024"/>
    <s v="T3-2104774363"/>
    <n v="18.555"/>
    <s v="No"/>
    <m/>
    <m/>
    <m/>
    <x v="0"/>
    <m/>
    <m/>
    <n v="0.41277676081329029"/>
    <m/>
    <m/>
    <m/>
    <m/>
    <m/>
    <m/>
    <m/>
    <m/>
    <s v="Middle market"/>
    <s v="Core "/>
    <s v="Core"/>
    <s v="1-FJNEDC2016Core"/>
    <n v="0"/>
    <n v="1400000000"/>
    <s v="Core"/>
    <s v="No participar"/>
    <m/>
    <m/>
    <m/>
    <m/>
    <m/>
  </r>
  <r>
    <s v="1-3HYG-1752016"/>
    <n v="1"/>
    <x v="9"/>
    <x v="2"/>
    <s v="Jun"/>
    <s v="FW27"/>
    <d v="2016-06-30T00:00:00"/>
    <x v="2"/>
    <s v="1-3HYG-175"/>
    <s v="1-3HYG-175"/>
    <s v="Dupont Mexicana"/>
    <s v="Dupont Mexicana"/>
    <s v="Repeat customer"/>
    <s v="SFOP0003302290"/>
    <s v="New origination"/>
    <s v="Equipment"/>
    <s v="Equipment"/>
    <s v="True Lease"/>
    <n v="9.5674999999999996E-2"/>
    <n v="9.5674999999999996E-2"/>
    <n v="95675"/>
    <n v="2.4626779999999997E-2"/>
    <n v="4.9253559999999997E-3"/>
    <n v="8.5671646557520229E-2"/>
    <n v="1.2418649486860001E-2"/>
    <n v="4.3201999999999997E-2"/>
    <n v="1"/>
    <s v="P7945533008"/>
    <s v="TD_CP-000006851"/>
    <x v="1"/>
    <m/>
    <s v="Eimy Renteria Garza"/>
    <s v="USD"/>
    <s v="Ciudad de México"/>
    <s v="Home state"/>
    <s v="Ability to Execute"/>
    <s v="Corporate"/>
    <s v="Ciudad de México"/>
    <s v="Mexico 2"/>
    <s v="Active"/>
    <s v="Chemicals &amp; Plastics"/>
    <s v="Tier One"/>
    <s v="Customer"/>
    <s v="Pablo Casellas"/>
    <n v="60"/>
    <n v="0.125"/>
    <n v="0.28745543000000001"/>
    <n v="3.5931928750000001E-2"/>
    <s v="Fixed"/>
    <m/>
    <n v="1041.6947141200001"/>
    <n v="0.110653"/>
    <s v="Pablo Casellas"/>
    <n v="2006"/>
    <n v="10"/>
    <n v="12"/>
    <s v="High tenure"/>
    <n v="0.19667599999999999"/>
    <n v="1.88169763E-2"/>
    <n v="3.1807805695790003E-2"/>
    <s v="Forklift Trucks"/>
    <m/>
    <s v="FORKLIFT TRUCKS"/>
    <s v="Dormant"/>
    <n v="0.21371699999999999"/>
    <s v="New"/>
    <m/>
    <n v="1.2418649486860001E-2"/>
    <x v="0"/>
    <m/>
    <m/>
    <m/>
    <s v=""/>
    <m/>
    <s v="1-3HYG-175"/>
    <s v="1-3HYG-17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4.3201999999999997E-2"/>
    <m/>
    <m/>
    <m/>
    <m/>
    <s v="7945533008"/>
    <s v="T3-2078920491"/>
    <n v="18.555"/>
    <s v="No"/>
    <m/>
    <m/>
    <m/>
    <x v="0"/>
    <m/>
    <m/>
    <n v="1.0586725775E-2"/>
    <m/>
    <m/>
    <m/>
    <m/>
    <m/>
    <m/>
    <m/>
    <m/>
    <s v="Corporate"/>
    <s v="Core "/>
    <s v="Core"/>
    <s v="1-3HYG-1752016Core"/>
    <n v="1"/>
    <n v="20891500000"/>
    <s v="Core"/>
    <s v="No participar"/>
    <m/>
    <m/>
    <m/>
    <m/>
    <m/>
  </r>
  <r>
    <s v="SFAC00007199062016"/>
    <n v="0"/>
    <x v="9"/>
    <x v="2"/>
    <s v="Jun"/>
    <s v="FW27"/>
    <d v="2016-06-30T00:00:00"/>
    <x v="4"/>
    <s v="SFAC0000719906"/>
    <s v="SFAC0000719906"/>
    <s v="Brembo México Apodaca"/>
    <s v="Brembo México Apodaca"/>
    <s v="Repeat customer"/>
    <s v="SFOP0003217444"/>
    <s v="New origination"/>
    <s v="Technology"/>
    <s v="Technology"/>
    <s v="True Lease"/>
    <n v="9.2936990000000011E-2"/>
    <n v="9.2936990000000011E-2"/>
    <n v="92936.99"/>
    <n v="1.0058629999999999E-2"/>
    <n v="3.3528766666666662E-3"/>
    <n v="6.6666719689171469E-2"/>
    <n v="3.9399119442899994E-3"/>
    <n v="2.6113000000000001E-2"/>
    <n v="1"/>
    <s v="P7977831007"/>
    <s v="TD_CP-000006852"/>
    <x v="17"/>
    <m/>
    <s v="Eimy Renteria Garza"/>
    <s v="USD"/>
    <s v="Nuevo León"/>
    <s v="Home state"/>
    <s v="Structure"/>
    <s v="Middle market"/>
    <n v="0"/>
    <s v="Monterrey"/>
    <s v="Active"/>
    <s v="Automotive"/>
    <s v="Tier One"/>
    <s v="Customer"/>
    <s v="Bismark Uribe"/>
    <n v="36"/>
    <n v="0.104601"/>
    <n v="0.15087932999999998"/>
    <n v="1.5782128797329997E-2"/>
    <s v="Fixed"/>
    <m/>
    <n v="51.273229520000001"/>
    <n v="0.102545"/>
    <s v="Bismark Uribe"/>
    <n v="2015"/>
    <n v="1"/>
    <n v="3"/>
    <s v="Low tenure"/>
    <n v="9.3112999999999987E-2"/>
    <n v="8.6536419498700005E-3"/>
    <n v="1.5471920894849998E-2"/>
    <s v="Other"/>
    <m/>
    <s v="OTHER"/>
    <s v="Dormant"/>
    <n v="0.13925299999999999"/>
    <s v="New"/>
    <m/>
    <n v="3.9399119442899994E-3"/>
    <x v="0"/>
    <m/>
    <m/>
    <m/>
    <s v=""/>
    <m/>
    <s v="SFAC0000719906"/>
    <s v="SFAC000071990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6113000000000001E-2"/>
    <m/>
    <m/>
    <m/>
    <m/>
    <s v="7977831007"/>
    <s v="T3-2037160541"/>
    <n v="18.555"/>
    <s v="No"/>
    <m/>
    <m/>
    <m/>
    <x v="0"/>
    <m/>
    <m/>
    <n v="9.5302236395500006E-3"/>
    <m/>
    <m/>
    <m/>
    <m/>
    <m/>
    <m/>
    <m/>
    <m/>
    <s v="Middle market"/>
    <s v="Core "/>
    <s v="Core"/>
    <s v="SFAC00007199062016Core"/>
    <n v="0"/>
    <n v="1028300000"/>
    <s v="Core"/>
    <s v="En recuperación"/>
    <m/>
    <m/>
    <m/>
    <m/>
    <m/>
  </r>
  <r>
    <s v="SFAC00007199062016"/>
    <n v="0"/>
    <x v="9"/>
    <x v="2"/>
    <s v="Jun"/>
    <s v="FW27"/>
    <d v="2016-06-30T00:00:00"/>
    <x v="4"/>
    <s v="SFAC0000719906"/>
    <s v="SFAC0000719906"/>
    <s v="Brembo México Apodaca"/>
    <s v="Brembo México Apodaca"/>
    <s v="Repeat customer"/>
    <s v="SFOP0003217444"/>
    <s v="New origination"/>
    <s v="Technology"/>
    <s v="Technology"/>
    <s v="True Lease"/>
    <n v="3.0131999999999999E-2"/>
    <n v="3.0131999999999999E-2"/>
    <n v="30132"/>
    <n v="2.8829200000000002E-3"/>
    <n v="9.6097333333333343E-4"/>
    <n v="6.0655433493248187E-2"/>
    <n v="1.03794834748E-3"/>
    <n v="2.1838E-2"/>
    <n v="1"/>
    <s v="P7977831008"/>
    <s v="TD_CP-000006853"/>
    <x v="17"/>
    <m/>
    <s v="Eimy Renteria Garza"/>
    <s v="USD"/>
    <s v="Nuevo León"/>
    <s v="Home state"/>
    <s v="Structure"/>
    <s v="Middle market"/>
    <n v="0"/>
    <s v="Monterrey"/>
    <s v="Active"/>
    <s v="Automotive"/>
    <s v="Tier One"/>
    <s v="Customer"/>
    <s v="Bismark Uribe"/>
    <n v="36"/>
    <n v="9.8570000000000005E-2"/>
    <n v="4.7529460000000003E-2"/>
    <n v="4.6849788722000008E-3"/>
    <s v="Fixed"/>
    <m/>
    <n v="51.273229520000001"/>
    <n v="9.7711000000000006E-2"/>
    <s v="Bismark Uribe"/>
    <n v="2015"/>
    <n v="1"/>
    <n v="3"/>
    <s v="Low tenure"/>
    <n v="8.2521999999999998E-2"/>
    <n v="2.4865529040000002E-3"/>
    <n v="4.6441510660600004E-3"/>
    <s v="Other"/>
    <m/>
    <s v="OTHER"/>
    <s v="Dormant"/>
    <n v="0.11834600000000001"/>
    <s v="New"/>
    <m/>
    <n v="1.03794834748E-3"/>
    <x v="0"/>
    <m/>
    <m/>
    <m/>
    <s v=""/>
    <m/>
    <s v="SFAC0000719906"/>
    <s v="SFAC000071990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1838E-2"/>
    <m/>
    <m/>
    <m/>
    <m/>
    <s v="7977831008"/>
    <s v="T3-2037440221"/>
    <n v="18.555"/>
    <s v="No"/>
    <m/>
    <m/>
    <m/>
    <x v="0"/>
    <m/>
    <m/>
    <n v="2.9442278520000003E-3"/>
    <m/>
    <m/>
    <m/>
    <m/>
    <m/>
    <m/>
    <m/>
    <m/>
    <s v="Middle market"/>
    <s v="Core "/>
    <s v="Core"/>
    <s v="SFAC00007199062016Core"/>
    <n v="0"/>
    <n v="1028300000"/>
    <s v="Core"/>
    <s v="En recuperación"/>
    <m/>
    <m/>
    <m/>
    <m/>
    <m/>
  </r>
  <r>
    <s v="SFAC00007199062016"/>
    <n v="0"/>
    <x v="9"/>
    <x v="2"/>
    <s v="Jun"/>
    <s v="FW27"/>
    <d v="2016-06-30T00:00:00"/>
    <x v="4"/>
    <s v="SFAC0000719906"/>
    <s v="SFAC0000719906"/>
    <s v="Brembo México Apodaca"/>
    <s v="Brembo México Apodaca"/>
    <s v="Repeat customer"/>
    <s v="SFOP0003217444"/>
    <s v="New origination"/>
    <s v="Technology"/>
    <s v="Technology"/>
    <s v="True Lease"/>
    <n v="3.8549760000000002E-2"/>
    <n v="3.8549760000000002E-2"/>
    <n v="38549.760000000002"/>
    <n v="3.5910500000000001E-3"/>
    <n v="1.1970166666666667E-3"/>
    <n v="5.986315516610502E-2"/>
    <n v="1.2755174019500001E-3"/>
    <n v="2.1263000000000001E-2"/>
    <n v="1"/>
    <s v="P7977831009"/>
    <s v="TD_CP-000006854"/>
    <x v="17"/>
    <m/>
    <s v="Eimy Renteria Garza"/>
    <s v="USD"/>
    <s v="Nuevo León"/>
    <s v="Home state"/>
    <s v="Structure"/>
    <s v="Middle market"/>
    <n v="0"/>
    <s v="Monterrey"/>
    <s v="Active"/>
    <s v="Automotive"/>
    <s v="Tier One"/>
    <s v="Customer"/>
    <s v="Bismark Uribe"/>
    <n v="36"/>
    <n v="9.7754999999999995E-2"/>
    <n v="5.9987650000000003E-2"/>
    <n v="5.8640927257499996E-3"/>
    <s v="Fixed"/>
    <m/>
    <n v="51.273229520000001"/>
    <n v="9.7291000000000002E-2"/>
    <s v="Bismark Uribe"/>
    <n v="2015"/>
    <n v="1"/>
    <n v="3"/>
    <s v="Low tenure"/>
    <n v="8.0588999999999994E-2"/>
    <n v="3.1066866086399999E-3"/>
    <n v="5.8362584561500001E-3"/>
    <s v="Other"/>
    <m/>
    <s v="OTHER"/>
    <s v="Dormant"/>
    <n v="0.11561299999999999"/>
    <s v="New"/>
    <m/>
    <n v="1.2755174019500001E-3"/>
    <x v="0"/>
    <m/>
    <m/>
    <m/>
    <s v=""/>
    <m/>
    <s v="SFAC0000719906"/>
    <s v="SFAC000071990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1263000000000001E-2"/>
    <m/>
    <m/>
    <m/>
    <m/>
    <s v="7977831009"/>
    <s v="T3-2037809696"/>
    <n v="18.555"/>
    <s v="No"/>
    <m/>
    <m/>
    <m/>
    <x v="0"/>
    <m/>
    <m/>
    <n v="3.7505447001600005E-3"/>
    <m/>
    <m/>
    <m/>
    <m/>
    <m/>
    <m/>
    <m/>
    <m/>
    <s v="Middle market"/>
    <s v="Core "/>
    <s v="Core"/>
    <s v="SFAC00007199062016Core"/>
    <n v="0"/>
    <n v="1028300000"/>
    <s v="Core"/>
    <s v="En recuperación"/>
    <m/>
    <m/>
    <m/>
    <m/>
    <m/>
  </r>
  <r>
    <s v="SFAC00007199062016"/>
    <n v="0"/>
    <x v="9"/>
    <x v="2"/>
    <s v="Jun"/>
    <s v="FW27"/>
    <d v="2016-06-30T00:00:00"/>
    <x v="4"/>
    <s v="SFAC0000719906"/>
    <s v="SFAC0000719906"/>
    <s v="Brembo México Apodaca"/>
    <s v="Brembo México Apodaca"/>
    <s v="Repeat customer"/>
    <s v="SFOP0003217444"/>
    <s v="New origination"/>
    <s v="Technology"/>
    <s v="Technology"/>
    <s v="True Lease"/>
    <n v="3.4298000000000002E-2"/>
    <n v="3.4298000000000002E-2"/>
    <n v="34298"/>
    <n v="3.2759899999999999E-3"/>
    <n v="1.0919966666666666E-3"/>
    <n v="5.9857376028070924E-2"/>
    <n v="1.16580223893E-3"/>
    <n v="2.1301E-2"/>
    <n v="1"/>
    <s v="P7977831010"/>
    <s v="TD_CP-000006855"/>
    <x v="17"/>
    <m/>
    <s v="Eimy Renteria Garza"/>
    <s v="USD"/>
    <s v="Nuevo León"/>
    <s v="Home state"/>
    <s v="Structure"/>
    <s v="Middle market"/>
    <n v="0"/>
    <s v="Monterrey"/>
    <s v="Active"/>
    <s v="Automotive"/>
    <s v="Tier One"/>
    <s v="Customer"/>
    <s v="Bismark Uribe"/>
    <n v="36"/>
    <n v="9.7779000000000005E-2"/>
    <n v="5.4729930000000003E-2"/>
    <n v="5.3514378254700002E-3"/>
    <s v="Fixed"/>
    <m/>
    <n v="51.273229520000001"/>
    <n v="9.6521999999999997E-2"/>
    <s v="Bismark Uribe"/>
    <n v="2015"/>
    <n v="1"/>
    <n v="3"/>
    <s v="Low tenure"/>
    <n v="8.0588999999999994E-2"/>
    <n v="2.7640415220000001E-3"/>
    <n v="5.2826423034599999E-3"/>
    <s v="Other"/>
    <m/>
    <s v="OTHER"/>
    <s v="Dormant"/>
    <n v="0.11472499999999999"/>
    <s v="New"/>
    <m/>
    <n v="1.16580223893E-3"/>
    <x v="0"/>
    <m/>
    <m/>
    <m/>
    <s v=""/>
    <m/>
    <s v="SFAC0000719906"/>
    <s v="SFAC000071990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1301E-2"/>
    <m/>
    <m/>
    <m/>
    <m/>
    <s v="7977831010"/>
    <s v="T3-2038085433"/>
    <n v="18.555"/>
    <s v="No"/>
    <m/>
    <m/>
    <m/>
    <x v="0"/>
    <m/>
    <m/>
    <n v="3.3105115560000003E-3"/>
    <m/>
    <m/>
    <m/>
    <m/>
    <m/>
    <m/>
    <m/>
    <m/>
    <s v="Middle market"/>
    <s v="Core "/>
    <s v="Core"/>
    <s v="SFAC00007199062016Core"/>
    <n v="0"/>
    <n v="1028300000"/>
    <s v="Core"/>
    <s v="En recuperación"/>
    <m/>
    <m/>
    <m/>
    <m/>
    <m/>
  </r>
  <r>
    <s v="1-3HYG-4632016"/>
    <n v="1"/>
    <x v="9"/>
    <x v="3"/>
    <s v="Jul"/>
    <s v="FW27"/>
    <d v="2016-07-01T00:00:00"/>
    <x v="3"/>
    <s v="1-3HYG-463"/>
    <s v="1-F6RQ8Z"/>
    <s v="Oleofinos"/>
    <s v="Transportadora De Liquidos Azteca"/>
    <s v="Repeat customer"/>
    <s v="SFOP0003518928"/>
    <s v="New origination"/>
    <s v="Equipment"/>
    <s v="Equipment"/>
    <s v="Quasi Lease"/>
    <n v="0.16054693907788695"/>
    <n v="0.16054693907788695"/>
    <n v="3034000"/>
    <n v="1.154899E-2"/>
    <n v="2.3097980000000001E-3"/>
    <n v="4.5238976500664017E-2"/>
    <n v="4.3427125033899993E-3"/>
    <n v="1.7010999999999998E-2"/>
    <n v="1"/>
    <s v="P5883900045"/>
    <s v="TD_CP-000006856"/>
    <x v="45"/>
    <m/>
    <s v="Eimy Renteria Garza"/>
    <s v="MXN"/>
    <s v="Jalisco"/>
    <s v="Home state"/>
    <s v="Structure"/>
    <s v="Upper middle market"/>
    <s v="Guadalajara"/>
    <s v="Guadalajara"/>
    <s v="Active"/>
    <s v="Food Bev &amp; Ag"/>
    <s v="Tier One"/>
    <s v="Customer"/>
    <s v="Mario Vazquez"/>
    <n v="60"/>
    <n v="0.113708"/>
    <n v="0.25528848999999998"/>
    <n v="2.9028343620919998E-2"/>
    <s v="Fixed"/>
    <m/>
    <n v="6.9806983699999998"/>
    <n v="0.11132300000000001"/>
    <s v="Mario Vazquez"/>
    <n v="2005"/>
    <n v="11"/>
    <n v="13"/>
    <s v="High tenure"/>
    <n v="4.4061000000000003E-2"/>
    <n v="7.0738587233400005E-3"/>
    <n v="2.8419480572269999E-2"/>
    <s v="Other"/>
    <m/>
    <s v="OTHER"/>
    <s v="Dormant"/>
    <n v="8.7273000000000003E-2"/>
    <s v="New"/>
    <m/>
    <n v="4.3427125033899993E-3"/>
    <x v="0"/>
    <m/>
    <m/>
    <m/>
    <s v=""/>
    <m/>
    <s v="1-3HYG-463"/>
    <s v="1-F6RQ8Z"/>
    <s v="No"/>
    <n v="0"/>
    <s v="SFCA0002139053"/>
    <s v="Manuel Zepeda"/>
    <n v="32.895844907405262"/>
    <n v="28.718923611108039"/>
    <m/>
    <m/>
    <d v="2016-06-27T13:31:24"/>
    <s v="GRUPO OLEOMEX"/>
    <s v=""/>
    <s v=""/>
    <s v=""/>
    <s v=""/>
    <s v=""/>
    <s v=""/>
    <s v=""/>
    <s v=""/>
    <s v=""/>
    <m/>
    <s v=""/>
    <s v=""/>
    <m/>
    <n v="1.7010999999999998E-2"/>
    <m/>
    <m/>
    <m/>
    <m/>
    <s v="5883900045"/>
    <s v="T3-2117498851"/>
    <n v="18.8979"/>
    <s v="No"/>
    <m/>
    <m/>
    <m/>
    <x v="0"/>
    <m/>
    <m/>
    <n v="1.7872566898967608E-2"/>
    <m/>
    <m/>
    <m/>
    <m/>
    <m/>
    <m/>
    <m/>
    <m/>
    <s v="Upper middle market"/>
    <s v="Core "/>
    <s v="Core"/>
    <s v="1-3HYG-4632016Core"/>
    <n v="1"/>
    <n v="9966250000"/>
    <s v="Core"/>
    <s v="Atractiva"/>
    <m/>
    <m/>
    <m/>
    <m/>
    <m/>
  </r>
  <r>
    <s v="1-3HYG-6212016"/>
    <n v="0"/>
    <x v="9"/>
    <x v="3"/>
    <s v="Jul"/>
    <s v="FW27"/>
    <d v="2016-07-01T00:00:00"/>
    <x v="5"/>
    <s v="1-3HYG-621"/>
    <s v="1-3HYG-621"/>
    <s v="Wal-Mart de México"/>
    <s v="Wal-Mart de México"/>
    <s v="Repeat customer"/>
    <s v="SFOP0003261965"/>
    <s v="New origination"/>
    <s v="Technology"/>
    <s v="Technology"/>
    <s v="True Lease"/>
    <n v="3.116143592674318E-2"/>
    <n v="3.116143592674318E-2"/>
    <n v="588885.69999999995"/>
    <n v="2.7368699999999998E-3"/>
    <n v="1.02632625E-3"/>
    <n v="0.10504069608790215"/>
    <n v="1.446070815E-3"/>
    <n v="5.5500000000000001E-2"/>
    <n v="1"/>
    <s v="P7976618015"/>
    <s v="TD_CP-000006857"/>
    <x v="46"/>
    <n v="221031749"/>
    <s v="Eimy Renteria Garza"/>
    <s v="MXN"/>
    <s v="Ciudad de México"/>
    <s v="Home state"/>
    <s v="Relationship"/>
    <s v="Corporate"/>
    <s v="Ciudad de México"/>
    <s v="TF Indirect"/>
    <s v="Active"/>
    <s v="Retail"/>
    <s v="Tier One"/>
    <s v="Customer"/>
    <s v="Yuri Trevino"/>
    <n v="32"/>
    <n v="0.1729"/>
    <n v="2.6055330000000002E-2"/>
    <n v="4.5049665569999999E-3"/>
    <s v="Fixed"/>
    <m/>
    <n v="26177.618883790001"/>
    <n v="0.17424300000000001"/>
    <s v="Yuri Trevino"/>
    <n v="2005"/>
    <n v="11"/>
    <n v="13"/>
    <s v="High tenure"/>
    <n v="7.6805999999999999E-2"/>
    <n v="2.3933855606399997E-3"/>
    <n v="4.5399588651900006E-3"/>
    <s v="IT Equipment"/>
    <m/>
    <s v="IT EQUIPMENT"/>
    <s v="Lost"/>
    <n v="0.31106899999999998"/>
    <s v="New"/>
    <m/>
    <n v="1.446070815E-3"/>
    <x v="0"/>
    <m/>
    <m/>
    <m/>
    <s v=""/>
    <m/>
    <s v="1-3HYG-621"/>
    <s v="1-3HYG-62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5.5500000000000001E-2"/>
    <m/>
    <m/>
    <m/>
    <m/>
    <s v="7976618015"/>
    <s v="T3-2057341429"/>
    <n v="18.8979"/>
    <s v="No"/>
    <m/>
    <m/>
    <m/>
    <x v="0"/>
    <m/>
    <m/>
    <n v="5.4296620801835118E-3"/>
    <m/>
    <m/>
    <m/>
    <m/>
    <m/>
    <m/>
    <m/>
    <m/>
    <s v="Corporate"/>
    <s v="Core "/>
    <s v="Core"/>
    <s v="1-3HYG-6212016Core"/>
    <n v="0"/>
    <n v="525000000000"/>
    <s v="Core"/>
    <s v="Mediano plazo"/>
    <m/>
    <m/>
    <m/>
    <m/>
    <m/>
  </r>
  <r>
    <s v="1-3HYG-6212016"/>
    <n v="0"/>
    <x v="9"/>
    <x v="3"/>
    <s v="Jul"/>
    <s v="FW27"/>
    <d v="2016-07-01T00:00:00"/>
    <x v="5"/>
    <s v="1-3HYG-621"/>
    <s v="1-3HYG-621"/>
    <s v="Wal-Mart de México"/>
    <s v="Wal-Mart de México"/>
    <s v="Repeat customer"/>
    <s v="SFOP0003261965"/>
    <s v="New origination"/>
    <s v="Technology"/>
    <s v="Technology"/>
    <s v="True Lease"/>
    <n v="0.12182256758687475"/>
    <n v="0.12182256758687475"/>
    <n v="2302190.7000000002"/>
    <n v="1.1360799999999999E-2"/>
    <n v="4.2602999999999999E-3"/>
    <n v="0.11217400122059626"/>
    <n v="6.1172135479999994E-3"/>
    <n v="6.0400000000000002E-2"/>
    <n v="1"/>
    <s v="P7976618016"/>
    <s v="TD_CP-000006858"/>
    <x v="46"/>
    <n v="221031749"/>
    <s v="Eimy Renteria Garza"/>
    <s v="MXN"/>
    <s v="Ciudad de México"/>
    <s v="Home state"/>
    <s v="Relationship"/>
    <s v="Corporate"/>
    <s v="Ciudad de México"/>
    <s v="TF Indirect"/>
    <s v="Active"/>
    <s v="Retail"/>
    <s v="Tier One"/>
    <s v="Customer"/>
    <s v="Yuri Trevino"/>
    <n v="32"/>
    <n v="0.17995"/>
    <n v="0.10127836999999999"/>
    <n v="1.8225042681499999E-2"/>
    <s v="Fixed"/>
    <m/>
    <n v="26177.618883790001"/>
    <n v="0.18117900000000001"/>
    <s v="Yuri Trevino"/>
    <n v="2005"/>
    <n v="11"/>
    <n v="13"/>
    <s v="High tenure"/>
    <n v="8.1858E-2"/>
    <n v="9.9721519350600002E-3"/>
    <n v="1.8349513798230001E-2"/>
    <s v="IT Equipment"/>
    <m/>
    <s v="IT EQUIPMENT"/>
    <s v="Lost"/>
    <n v="0.33500999999999997"/>
    <s v="New"/>
    <m/>
    <n v="6.1172135479999994E-3"/>
    <x v="0"/>
    <m/>
    <m/>
    <m/>
    <s v=""/>
    <m/>
    <s v="1-3HYG-621"/>
    <s v="1-3HYG-62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6.0400000000000002E-2"/>
    <m/>
    <m/>
    <m/>
    <m/>
    <s v="7976618016"/>
    <s v="T3-2057431671"/>
    <n v="18.8979"/>
    <s v="No"/>
    <m/>
    <m/>
    <m/>
    <x v="0"/>
    <m/>
    <m/>
    <n v="2.207169097282238E-2"/>
    <m/>
    <m/>
    <m/>
    <m/>
    <m/>
    <m/>
    <m/>
    <m/>
    <s v="Corporate"/>
    <s v="Core "/>
    <s v="Core"/>
    <s v="1-3HYG-6212016Core"/>
    <n v="0"/>
    <n v="525000000000"/>
    <s v="Core"/>
    <s v="Mediano plazo"/>
    <m/>
    <m/>
    <m/>
    <m/>
    <m/>
  </r>
  <r>
    <s v="1-3HYG-6212016"/>
    <n v="0"/>
    <x v="9"/>
    <x v="3"/>
    <s v="Jul"/>
    <s v="FW27"/>
    <d v="2016-07-01T00:00:00"/>
    <x v="5"/>
    <s v="1-3HYG-621"/>
    <s v="1-3HYG-621"/>
    <s v="Wal-Mart de México"/>
    <s v="Wal-Mart de México"/>
    <s v="Repeat customer"/>
    <s v="SFOP0003261965"/>
    <s v="New origination"/>
    <s v="Technology"/>
    <s v="Technology"/>
    <s v="True Lease"/>
    <n v="4.5756708417337373E-2"/>
    <n v="4.5756708417337373E-2"/>
    <n v="864705.7"/>
    <n v="4.1251999999999999E-3"/>
    <n v="1.5469500000000001E-3"/>
    <n v="0.10808771318448955"/>
    <n v="2.2009928510000002E-3"/>
    <n v="5.7669999999999999E-2"/>
    <n v="1"/>
    <s v="P7976618017"/>
    <s v="TD_CP-000006859"/>
    <x v="46"/>
    <n v="221031749"/>
    <s v="Eimy Renteria Garza"/>
    <s v="MXN"/>
    <s v="Ciudad de México"/>
    <s v="Home state"/>
    <s v="Relationship"/>
    <s v="Corporate"/>
    <s v="Ciudad de México"/>
    <s v="TF Indirect"/>
    <s v="Active"/>
    <s v="Retail"/>
    <s v="Tier One"/>
    <s v="Customer"/>
    <s v="Yuri Trevino"/>
    <n v="32"/>
    <n v="0.17591100000000001"/>
    <n v="3.8165300000000006E-2"/>
    <n v="6.7136960883000018E-3"/>
    <s v="Fixed"/>
    <m/>
    <n v="26177.618883790001"/>
    <n v="0.17730000000000001"/>
    <s v="Yuri Trevino"/>
    <n v="2005"/>
    <n v="11"/>
    <n v="13"/>
    <s v="High tenure"/>
    <n v="7.9041E-2"/>
    <n v="3.6166561151099999E-3"/>
    <n v="6.7667076900000019E-3"/>
    <s v="IT Equipment"/>
    <m/>
    <s v="IT EQUIPMENT"/>
    <s v="Lost"/>
    <n v="0.32133"/>
    <s v="New"/>
    <m/>
    <n v="2.2009928510000002E-3"/>
    <x v="0"/>
    <m/>
    <m/>
    <m/>
    <s v=""/>
    <m/>
    <s v="1-3HYG-621"/>
    <s v="1-3HYG-62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5.7669999999999999E-2"/>
    <m/>
    <m/>
    <m/>
    <m/>
    <s v="7976618017"/>
    <s v="T3-2057432293"/>
    <n v="18.8979"/>
    <s v="No"/>
    <m/>
    <m/>
    <m/>
    <x v="0"/>
    <m/>
    <m/>
    <n v="8.1126644023939171E-3"/>
    <m/>
    <m/>
    <m/>
    <m/>
    <m/>
    <m/>
    <m/>
    <m/>
    <s v="Corporate"/>
    <s v="Core "/>
    <s v="Core"/>
    <s v="1-3HYG-6212016Core"/>
    <n v="0"/>
    <n v="525000000000"/>
    <s v="Core"/>
    <s v="Mediano plazo"/>
    <m/>
    <m/>
    <m/>
    <m/>
    <m/>
  </r>
  <r>
    <s v="1-3HYG-6212016"/>
    <n v="0"/>
    <x v="9"/>
    <x v="3"/>
    <s v="Jul"/>
    <s v="FW27"/>
    <d v="2016-07-01T00:00:00"/>
    <x v="5"/>
    <s v="1-3HYG-621"/>
    <s v="1-3HYG-621"/>
    <s v="Wal-Mart de México"/>
    <s v="Wal-Mart de México"/>
    <s v="Repeat customer"/>
    <s v="SFOP0003261965"/>
    <s v="New origination"/>
    <s v="Technology"/>
    <s v="Technology"/>
    <s v="True Lease"/>
    <n v="4.644918218426386E-2"/>
    <n v="4.644918218426386E-2"/>
    <n v="877792"/>
    <n v="4.1910600000000008E-3"/>
    <n v="1.5716475000000004E-3"/>
    <n v="0.10818469658899131"/>
    <n v="2.2341277262000001E-3"/>
    <n v="5.7669999999999999E-2"/>
    <n v="1"/>
    <s v="P7976618018"/>
    <s v="TD_CP-000006860"/>
    <x v="46"/>
    <n v="221031749"/>
    <s v="Eimy Renteria Garza"/>
    <s v="MXN"/>
    <s v="Ciudad de México"/>
    <s v="Home state"/>
    <s v="Relationship"/>
    <s v="Corporate"/>
    <s v="Ciudad de México"/>
    <s v="TF Indirect"/>
    <s v="Active"/>
    <s v="Retail"/>
    <s v="Tier One"/>
    <s v="Customer"/>
    <s v="Yuri Trevino"/>
    <n v="32"/>
    <n v="0.176007"/>
    <n v="3.8739860000000001E-2"/>
    <n v="6.81848653902E-3"/>
    <s v="Fixed"/>
    <m/>
    <n v="26177.618883790001"/>
    <n v="0.17730000000000001"/>
    <s v="Yuri Trevino"/>
    <n v="2005"/>
    <n v="11"/>
    <n v="13"/>
    <s v="High tenure"/>
    <n v="7.9041E-2"/>
    <n v="3.6713896363800001E-3"/>
    <n v="6.8685771780000009E-3"/>
    <s v="IT Equipment"/>
    <m/>
    <s v="IT EQUIPMENT"/>
    <s v="Lost"/>
    <n v="0.32165700000000003"/>
    <s v="New"/>
    <m/>
    <n v="2.2341277262000001E-3"/>
    <x v="0"/>
    <m/>
    <m/>
    <m/>
    <s v=""/>
    <m/>
    <s v="1-3HYG-621"/>
    <s v="1-3HYG-62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5.7669999999999999E-2"/>
    <m/>
    <m/>
    <m/>
    <m/>
    <s v="7976618018"/>
    <s v="T3-2057483786"/>
    <n v="18.8979"/>
    <s v="No"/>
    <m/>
    <m/>
    <m/>
    <x v="0"/>
    <m/>
    <m/>
    <n v="8.2354400012699825E-3"/>
    <m/>
    <m/>
    <m/>
    <m/>
    <m/>
    <m/>
    <m/>
    <m/>
    <s v="Corporate"/>
    <s v="Core "/>
    <s v="Core"/>
    <s v="1-3HYG-6212016Core"/>
    <n v="0"/>
    <n v="525000000000"/>
    <s v="Core"/>
    <s v="Mediano plazo"/>
    <m/>
    <m/>
    <m/>
    <m/>
    <m/>
  </r>
  <r>
    <s v="1-3HYG-6212016"/>
    <n v="0"/>
    <x v="9"/>
    <x v="3"/>
    <s v="Jul"/>
    <s v="FW27"/>
    <d v="2016-07-01T00:00:00"/>
    <x v="5"/>
    <s v="1-3HYG-621"/>
    <s v="1-3HYG-621"/>
    <s v="Wal-Mart de México"/>
    <s v="Wal-Mart de México"/>
    <s v="Repeat customer"/>
    <s v="SFOP0003261965"/>
    <s v="New origination"/>
    <s v="Technology"/>
    <s v="Technology"/>
    <s v="True Lease"/>
    <n v="0.16326461141185"/>
    <n v="0.16326461141185"/>
    <n v="3085358.3000000003"/>
    <n v="1.530288E-2"/>
    <n v="5.7385800000000001E-3"/>
    <n v="0.11280029915201195"/>
    <n v="8.2521375531600001E-3"/>
    <n v="6.0828E-2"/>
    <n v="1"/>
    <s v="P7976618019"/>
    <s v="TD_CP-000006861"/>
    <x v="46"/>
    <n v="221031749"/>
    <s v="Eimy Renteria Garza"/>
    <s v="MXN"/>
    <s v="Ciudad de México"/>
    <s v="Home state"/>
    <s v="Relationship"/>
    <s v="Corporate"/>
    <s v="Ciudad de México"/>
    <s v="TF Indirect"/>
    <s v="Active"/>
    <s v="Retail"/>
    <s v="Tier One"/>
    <s v="Customer"/>
    <s v="Yuri Trevino"/>
    <n v="32"/>
    <n v="0.18056900000000001"/>
    <n v="0.13566347000000001"/>
    <n v="2.4496617114430002E-2"/>
    <s v="Fixed"/>
    <m/>
    <n v="26177.618883790001"/>
    <n v="0.181787"/>
    <s v="Yuri Trevino"/>
    <n v="2005"/>
    <n v="11"/>
    <n v="13"/>
    <s v="High tenure"/>
    <n v="8.2298999999999997E-2"/>
    <n v="1.3436514138389999E-2"/>
    <n v="2.4661855220890001E-2"/>
    <s v="IT Equipment"/>
    <m/>
    <s v="IT EQUIPMENT"/>
    <s v="Lost"/>
    <n v="0.33709899999999998"/>
    <s v="New"/>
    <m/>
    <n v="8.2521375531600001E-3"/>
    <x v="0"/>
    <m/>
    <m/>
    <m/>
    <s v=""/>
    <m/>
    <s v="1-3HYG-621"/>
    <s v="1-3HYG-62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6.0828E-2"/>
    <m/>
    <m/>
    <m/>
    <m/>
    <s v="7976618019"/>
    <s v="T3-2057484371"/>
    <n v="18.8979"/>
    <s v="No"/>
    <m/>
    <m/>
    <m/>
    <x v="0"/>
    <m/>
    <m/>
    <n v="2.9679383914725976E-2"/>
    <m/>
    <m/>
    <m/>
    <m/>
    <m/>
    <m/>
    <m/>
    <m/>
    <s v="Corporate"/>
    <s v="Core "/>
    <s v="Core"/>
    <s v="1-3HYG-6212016Core"/>
    <n v="0"/>
    <n v="525000000000"/>
    <s v="Core"/>
    <s v="Mediano plazo"/>
    <m/>
    <m/>
    <m/>
    <m/>
    <m/>
  </r>
  <r>
    <s v="1-3HYG-6212016"/>
    <n v="0"/>
    <x v="9"/>
    <x v="3"/>
    <s v="Jul"/>
    <s v="FW27"/>
    <d v="2016-07-01T00:00:00"/>
    <x v="5"/>
    <s v="1-3HYG-621"/>
    <s v="1-3HYG-621"/>
    <s v="Wal-Mart de México"/>
    <s v="Wal-Mart de México"/>
    <s v="Repeat customer"/>
    <s v="SFOP0003261965"/>
    <s v="New origination"/>
    <s v="Technology"/>
    <s v="Technology"/>
    <s v="True Lease"/>
    <n v="0.15514065584006689"/>
    <n v="0.15514065584006689"/>
    <n v="2931832.6000000006"/>
    <n v="1.2063330000000001E-2"/>
    <n v="3.3665106976744187E-3"/>
    <n v="8.256358567067168E-2"/>
    <n v="6.8051993323199993E-3"/>
    <n v="4.6575999999999999E-2"/>
    <n v="1"/>
    <s v="P7976618020"/>
    <s v="TD_CP-000006862"/>
    <x v="46"/>
    <n v="221031749"/>
    <s v="Eimy Renteria Garza"/>
    <s v="MXN"/>
    <s v="Ciudad de México"/>
    <s v="Home state"/>
    <s v="Relationship"/>
    <s v="Corporate"/>
    <s v="Ciudad de México"/>
    <s v="TF Indirect"/>
    <s v="Active"/>
    <s v="Retail"/>
    <s v="Tier One"/>
    <s v="Customer"/>
    <s v="Yuri Trevino"/>
    <n v="43"/>
    <n v="0.149424"/>
    <n v="0.14610956999999999"/>
    <n v="2.183227638768E-2"/>
    <s v="Fixed"/>
    <m/>
    <n v="26177.618883790001"/>
    <n v="0.14057800000000001"/>
    <s v="Yuri Trevino"/>
    <n v="2005"/>
    <n v="11"/>
    <n v="13"/>
    <s v="High tenure"/>
    <n v="6.0446E-2"/>
    <n v="9.3776317299000007E-3"/>
    <n v="2.0539791131460001E-2"/>
    <s v="IT Equipment"/>
    <m/>
    <s v="IT EQUIPMENT"/>
    <s v="Lost"/>
    <n v="0.221553"/>
    <s v="New"/>
    <m/>
    <n v="6.8051993323199993E-3"/>
    <x v="0"/>
    <m/>
    <m/>
    <m/>
    <s v=""/>
    <m/>
    <s v="1-3HYG-621"/>
    <s v="1-3HYG-62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4.6575999999999999E-2"/>
    <m/>
    <m/>
    <m/>
    <m/>
    <s v="7976618020"/>
    <s v="T3-2059033157"/>
    <n v="18.8979"/>
    <s v="No"/>
    <m/>
    <m/>
    <m/>
    <x v="0"/>
    <m/>
    <m/>
    <n v="2.1809363116684924E-2"/>
    <m/>
    <m/>
    <m/>
    <m/>
    <m/>
    <m/>
    <m/>
    <m/>
    <s v="Corporate"/>
    <s v="Core "/>
    <s v="Core"/>
    <s v="1-3HYG-6212016Core"/>
    <n v="0"/>
    <n v="525000000000"/>
    <s v="Core"/>
    <s v="Mediano plazo"/>
    <m/>
    <m/>
    <m/>
    <m/>
    <m/>
  </r>
  <r>
    <s v="1-3HYG-6212016"/>
    <n v="0"/>
    <x v="9"/>
    <x v="3"/>
    <s v="Jul"/>
    <s v="FW27"/>
    <d v="2016-07-01T00:00:00"/>
    <x v="5"/>
    <s v="1-3HYG-621"/>
    <s v="1-3HYG-621"/>
    <s v="Wal-Mart de México"/>
    <s v="Wal-Mart de México"/>
    <s v="Repeat customer"/>
    <s v="SFOP0003261965"/>
    <s v="New origination"/>
    <s v="Technology"/>
    <s v="Technology"/>
    <s v="True Lease"/>
    <n v="5.2370041115679521E-2"/>
    <n v="5.2370041115679521E-2"/>
    <n v="989683.8"/>
    <n v="3.9191700000000005E-3"/>
    <n v="1.0937218604651164E-3"/>
    <n v="7.9191981811083903E-2"/>
    <n v="2.18204066268E-3"/>
    <n v="4.4090999999999998E-2"/>
    <n v="1"/>
    <s v="P7976618021"/>
    <s v="TD_CP-000006863"/>
    <x v="46"/>
    <n v="221031749"/>
    <s v="Eimy Renteria Garza"/>
    <s v="MXN"/>
    <s v="Ciudad de México"/>
    <s v="Home state"/>
    <s v="Relationship"/>
    <s v="Corporate"/>
    <s v="Ciudad de México"/>
    <s v="TF Indirect"/>
    <s v="Active"/>
    <s v="Retail"/>
    <s v="Tier One"/>
    <s v="Customer"/>
    <s v="Yuri Trevino"/>
    <n v="43"/>
    <n v="0.14610999999999999"/>
    <n v="4.9489480000000002E-2"/>
    <n v="7.2309079227999996E-3"/>
    <s v="Fixed"/>
    <m/>
    <n v="26177.618883790001"/>
    <n v="0.13749400000000001"/>
    <s v="Yuri Trevino"/>
    <n v="2005"/>
    <n v="11"/>
    <n v="13"/>
    <s v="High tenure"/>
    <n v="5.7769000000000001E-2"/>
    <n v="3.0253648407599998E-3"/>
    <n v="6.8045065631200004E-3"/>
    <s v="IT Equipment"/>
    <m/>
    <s v="IT EQUIPMENT"/>
    <s v="Lost"/>
    <n v="0.21110100000000001"/>
    <s v="New"/>
    <m/>
    <n v="2.18204066268E-3"/>
    <x v="0"/>
    <m/>
    <m/>
    <m/>
    <s v=""/>
    <m/>
    <s v="1-3HYG-621"/>
    <s v="1-3HYG-62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4.4090999999999998E-2"/>
    <m/>
    <m/>
    <m/>
    <m/>
    <s v="7976618021"/>
    <s v="T3-2059311443"/>
    <n v="18.8979"/>
    <s v="No"/>
    <m/>
    <m/>
    <m/>
    <x v="0"/>
    <m/>
    <m/>
    <n v="7.2005664331592405E-3"/>
    <m/>
    <m/>
    <m/>
    <m/>
    <m/>
    <m/>
    <m/>
    <m/>
    <s v="Corporate"/>
    <s v="Core "/>
    <s v="Core"/>
    <s v="1-3HYG-6212016Core"/>
    <n v="0"/>
    <n v="525000000000"/>
    <s v="Core"/>
    <s v="Mediano plazo"/>
    <m/>
    <m/>
    <m/>
    <m/>
    <m/>
  </r>
  <r>
    <s v="1-3HYG-6212016"/>
    <n v="0"/>
    <x v="9"/>
    <x v="3"/>
    <s v="Jul"/>
    <s v="FW27"/>
    <d v="2016-07-01T00:00:00"/>
    <x v="5"/>
    <s v="1-3HYG-621"/>
    <s v="1-3HYG-621"/>
    <s v="Wal-Mart de México"/>
    <s v="Wal-Mart de México"/>
    <s v="Repeat customer"/>
    <s v="SFOP0003261965"/>
    <s v="New origination"/>
    <s v="Technology"/>
    <s v="Technology"/>
    <s v="True Lease"/>
    <n v="0.20473553146116763"/>
    <n v="0.20473553146116763"/>
    <n v="3869071.5999999996"/>
    <n v="1.5993520000000001E-2"/>
    <n v="4.4633079069767443E-3"/>
    <n v="8.2981358467501973E-2"/>
    <n v="9.0393324699999996E-3"/>
    <n v="4.6899999999999997E-2"/>
    <n v="1"/>
    <s v="P7976618022"/>
    <s v="TD_CP-000006864"/>
    <x v="46"/>
    <n v="221031749"/>
    <s v="Eimy Renteria Garza"/>
    <s v="MXN"/>
    <s v="Ciudad de México"/>
    <s v="Home state"/>
    <s v="Relationship"/>
    <s v="Corporate"/>
    <s v="Ciudad de México"/>
    <s v="TF Indirect"/>
    <s v="Active"/>
    <s v="Retail"/>
    <s v="Tier One"/>
    <s v="Customer"/>
    <s v="Yuri Trevino"/>
    <n v="43"/>
    <n v="0.14983399999999999"/>
    <n v="0.1927363"/>
    <n v="2.8878450774199999E-2"/>
    <s v="Fixed"/>
    <m/>
    <n v="26177.618883790001"/>
    <n v="0.14096"/>
    <s v="Yuri Trevino"/>
    <n v="2005"/>
    <n v="11"/>
    <n v="13"/>
    <s v="High tenure"/>
    <n v="6.0776999999999998E-2"/>
    <n v="1.2443211306809998E-2"/>
    <n v="2.7168108848E-2"/>
    <s v="IT Equipment"/>
    <m/>
    <s v="IT EQUIPMENT"/>
    <s v="Lost"/>
    <n v="0.22284399999999999"/>
    <s v="New"/>
    <m/>
    <n v="9.0393324699999996E-3"/>
    <x v="0"/>
    <m/>
    <m/>
    <m/>
    <s v=""/>
    <m/>
    <s v="1-3HYG-621"/>
    <s v="1-3HYG-62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4.6899999999999997E-2"/>
    <m/>
    <m/>
    <m/>
    <m/>
    <s v="7976618022"/>
    <s v="T3-2059311729"/>
    <n v="18.8979"/>
    <s v="No"/>
    <m/>
    <m/>
    <m/>
    <x v="0"/>
    <m/>
    <m/>
    <n v="2.8859520514766191E-2"/>
    <m/>
    <m/>
    <m/>
    <m/>
    <m/>
    <m/>
    <m/>
    <m/>
    <s v="Corporate"/>
    <s v="Core "/>
    <s v="Core"/>
    <s v="1-3HYG-6212016Core"/>
    <n v="0"/>
    <n v="525000000000"/>
    <s v="Core"/>
    <s v="Mediano plazo"/>
    <m/>
    <m/>
    <m/>
    <m/>
    <m/>
  </r>
  <r>
    <s v="1-3HYG-6212016"/>
    <n v="0"/>
    <x v="9"/>
    <x v="3"/>
    <s v="Jul"/>
    <s v="FW27"/>
    <d v="2016-07-01T00:00:00"/>
    <x v="5"/>
    <s v="1-3HYG-621"/>
    <s v="1-3HYG-621"/>
    <s v="Wal-Mart de México"/>
    <s v="Wal-Mart de México"/>
    <s v="Repeat customer"/>
    <s v="SFOP0003261965"/>
    <s v="New origination"/>
    <s v="Technology"/>
    <s v="Technology"/>
    <s v="True Lease"/>
    <n v="7.6898914694225287E-2"/>
    <n v="7.6898914694225287E-2"/>
    <n v="1453228"/>
    <n v="5.8629900000000002E-3"/>
    <n v="1.6361832558139534E-3"/>
    <n v="8.0812660000862846E-2"/>
    <n v="3.2865326670000004E-3"/>
    <n v="4.53E-2"/>
    <n v="1"/>
    <s v="P7976618023"/>
    <s v="TD_CP-000006865"/>
    <x v="46"/>
    <n v="221031749"/>
    <s v="Eimy Renteria Garza"/>
    <s v="MXN"/>
    <s v="Ciudad de México"/>
    <s v="Home state"/>
    <s v="Relationship"/>
    <s v="Corporate"/>
    <s v="Ciudad de México"/>
    <s v="TF Indirect"/>
    <s v="Active"/>
    <s v="Retail"/>
    <s v="Tier One"/>
    <s v="Customer"/>
    <s v="Yuri Trevino"/>
    <n v="43"/>
    <n v="0.147703"/>
    <n v="7.2550390000000006E-2"/>
    <n v="1.0715910254170001E-2"/>
    <s v="Fixed"/>
    <m/>
    <n v="26177.618883790001"/>
    <n v="0.13897699999999999"/>
    <s v="Yuri Trevino"/>
    <n v="2005"/>
    <n v="11"/>
    <n v="13"/>
    <s v="High tenure"/>
    <n v="5.9057999999999999E-2"/>
    <n v="4.5414958267799999E-3"/>
    <n v="1.0082835551029999E-2"/>
    <s v="IT Equipment"/>
    <m/>
    <s v="IT EQUIPMENT"/>
    <s v="Lost"/>
    <n v="0.21613399999999999"/>
    <s v="New"/>
    <m/>
    <n v="3.2865326670000004E-3"/>
    <x v="0"/>
    <m/>
    <m/>
    <m/>
    <s v=""/>
    <m/>
    <s v="1-3HYG-621"/>
    <s v="1-3HYG-62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4.53E-2"/>
    <m/>
    <m/>
    <m/>
    <m/>
    <s v="7976618023"/>
    <s v="T3-2059312050"/>
    <n v="18.8979"/>
    <s v="No"/>
    <m/>
    <m/>
    <m/>
    <x v="0"/>
    <m/>
    <m/>
    <n v="1.0687180467459347E-2"/>
    <m/>
    <m/>
    <m/>
    <m/>
    <m/>
    <m/>
    <m/>
    <m/>
    <s v="Corporate"/>
    <s v="Core "/>
    <s v="Core"/>
    <s v="1-3HYG-6212016Core"/>
    <n v="0"/>
    <n v="525000000000"/>
    <s v="Core"/>
    <s v="Mediano plazo"/>
    <m/>
    <m/>
    <m/>
    <m/>
    <m/>
  </r>
  <r>
    <s v="1-3HYG-6212016"/>
    <n v="0"/>
    <x v="9"/>
    <x v="3"/>
    <s v="Jul"/>
    <s v="FW27"/>
    <d v="2016-07-01T00:00:00"/>
    <x v="5"/>
    <s v="1-3HYG-621"/>
    <s v="1-3HYG-621"/>
    <s v="Wal-Mart de México"/>
    <s v="Wal-Mart de México"/>
    <s v="Repeat customer"/>
    <s v="SFOP0003261965"/>
    <s v="New origination"/>
    <s v="Technology"/>
    <s v="Technology"/>
    <s v="True Lease"/>
    <n v="7.8062694796776355E-2"/>
    <n v="7.8062694796776355E-2"/>
    <n v="1475221"/>
    <n v="5.9552200000000007E-3"/>
    <n v="1.6619218604651165E-3"/>
    <n v="8.086441202473886E-2"/>
    <n v="3.3360963029999999E-3"/>
    <n v="4.53E-2"/>
    <n v="1"/>
    <s v="P7976618024"/>
    <s v="TD_CP-000006866"/>
    <x v="46"/>
    <n v="221031749"/>
    <s v="Eimy Renteria Garza"/>
    <s v="MXN"/>
    <s v="Ciudad de México"/>
    <s v="Home state"/>
    <s v="Relationship"/>
    <s v="Corporate"/>
    <s v="Ciudad de México"/>
    <s v="TF Indirect"/>
    <s v="Active"/>
    <s v="Retail"/>
    <s v="Tier One"/>
    <s v="Customer"/>
    <s v="Yuri Trevino"/>
    <n v="43"/>
    <n v="0.147703"/>
    <n v="7.3644509999999996E-2"/>
    <n v="1.087751506053E-2"/>
    <s v="Fixed"/>
    <m/>
    <n v="26177.618883790001"/>
    <n v="0.13900000000000001"/>
    <s v="Yuri Trevino"/>
    <n v="2005"/>
    <n v="11"/>
    <n v="13"/>
    <s v="High tenure"/>
    <n v="5.9098999999999999E-2"/>
    <n v="4.6134269163099996E-3"/>
    <n v="1.023658689E-2"/>
    <s v="IT Equipment"/>
    <m/>
    <s v="IT EQUIPMENT"/>
    <s v="Lost"/>
    <n v="0.21629399999999999"/>
    <s v="New"/>
    <m/>
    <n v="3.3360963029999999E-3"/>
    <x v="0"/>
    <m/>
    <m/>
    <m/>
    <s v=""/>
    <m/>
    <s v="1-3HYG-621"/>
    <s v="1-3HYG-62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4.53E-2"/>
    <m/>
    <m/>
    <m/>
    <m/>
    <s v="7976618024"/>
    <s v="T3-2059312386"/>
    <n v="18.8979"/>
    <s v="No"/>
    <m/>
    <m/>
    <m/>
    <x v="0"/>
    <m/>
    <m/>
    <n v="1.0850714576751914E-2"/>
    <m/>
    <m/>
    <m/>
    <m/>
    <m/>
    <m/>
    <m/>
    <m/>
    <s v="Corporate"/>
    <s v="Core "/>
    <s v="Core"/>
    <s v="1-3HYG-6212016Core"/>
    <n v="0"/>
    <n v="525000000000"/>
    <s v="Core"/>
    <s v="Mediano plazo"/>
    <m/>
    <m/>
    <m/>
    <m/>
    <m/>
  </r>
  <r>
    <s v="1-3HYG-6192016"/>
    <n v="0"/>
    <x v="9"/>
    <x v="3"/>
    <s v="Jul"/>
    <s v="FW28"/>
    <d v="2016-07-05T00:00:00"/>
    <x v="3"/>
    <s v="1-3HYG-619"/>
    <s v="1-3HYG-619"/>
    <s v="Grupo Viz"/>
    <s v="Grupo Viz"/>
    <s v="Repeat customer"/>
    <s v="SFOP0003459458"/>
    <s v="New origination"/>
    <s v="Equipment"/>
    <s v="Equipment"/>
    <s v="True Lease"/>
    <n v="5.1314325930394387E-2"/>
    <n v="5.1314325930394387E-2"/>
    <n v="969733.00000000012"/>
    <n v="5.8601899999999995E-3"/>
    <n v="1.1720379999999998E-3"/>
    <n v="4.3745222053177393E-2"/>
    <n v="1.8175941094399997E-3"/>
    <n v="1.3568E-2"/>
    <n v="1"/>
    <s v="P2618521013"/>
    <s v="TD_CP-000006867"/>
    <x v="4"/>
    <m/>
    <s v="Eimy Renteria Garza"/>
    <s v="MXN"/>
    <s v="Sinaloa"/>
    <s v="Out of home state"/>
    <s v="Price"/>
    <s v="Corporate"/>
    <s v="Guadalajara"/>
    <s v="Guadalajara"/>
    <s v="Active"/>
    <s v="Food Bev &amp; Ag"/>
    <s v="Tier One"/>
    <s v="Customer"/>
    <s v="Mario Vazquez"/>
    <n v="60"/>
    <n v="0.11286"/>
    <n v="0.13396182999999998"/>
    <n v="1.5118932133799997E-2"/>
    <s v="Fixed"/>
    <m/>
    <n v="1134.3634849600001"/>
    <n v="0.10298599999999999"/>
    <s v="Mario Vazquez"/>
    <n v="2005"/>
    <n v="11"/>
    <n v="13"/>
    <s v="High tenure"/>
    <n v="3.9078000000000002E-2"/>
    <n v="2.0052613877400002E-3"/>
    <n v="1.3796193024379996E-2"/>
    <s v="Food Process"/>
    <m/>
    <s v="FOOD PROCESS"/>
    <s v="Dormant"/>
    <n v="6.5888000000000002E-2"/>
    <s v="New"/>
    <m/>
    <n v="1.8175941094399997E-3"/>
    <x v="0"/>
    <m/>
    <m/>
    <m/>
    <s v=""/>
    <m/>
    <s v="1-3HYG-619"/>
    <s v="1-3HYG-619"/>
    <s v="No"/>
    <n v="0"/>
    <s v="SFCA0002091534"/>
    <s v="Manuel Zepeda"/>
    <n v="51.906041666668898"/>
    <n v="51.906041666668898"/>
    <m/>
    <m/>
    <d v="2016-04-26T20:20:23"/>
    <s v="VIZ"/>
    <s v=""/>
    <s v=""/>
    <s v=""/>
    <s v=""/>
    <s v=""/>
    <s v=""/>
    <s v=""/>
    <s v=""/>
    <s v=""/>
    <m/>
    <s v=""/>
    <s v=""/>
    <m/>
    <n v="1.3568E-2"/>
    <m/>
    <m/>
    <m/>
    <m/>
    <s v="2618521013"/>
    <s v="T3-2072964491"/>
    <n v="18.8979"/>
    <s v="No"/>
    <m/>
    <m/>
    <m/>
    <x v="0"/>
    <m/>
    <m/>
    <n v="5.2846571702675959E-3"/>
    <m/>
    <m/>
    <m/>
    <m/>
    <m/>
    <m/>
    <m/>
    <m/>
    <s v="Corporate"/>
    <s v="Core "/>
    <s v="Core"/>
    <s v="1-3HYG-6192016Core"/>
    <n v="0"/>
    <n v="22750000000"/>
    <s v="Core"/>
    <s v="Atractiva"/>
    <m/>
    <m/>
    <m/>
    <m/>
    <m/>
  </r>
  <r>
    <s v="1-61ZO-3492016"/>
    <n v="0"/>
    <x v="9"/>
    <x v="3"/>
    <s v="Jul"/>
    <s v="FW28"/>
    <d v="2016-07-05T00:00:00"/>
    <x v="7"/>
    <s v="1-61ZO-349"/>
    <s v="1-61ZO-349"/>
    <s v="Politextil"/>
    <s v="Politextil"/>
    <s v="Repeat customer"/>
    <s v="SFOP0003439333"/>
    <s v="New origination"/>
    <s v="Equipment"/>
    <s v="Equipment"/>
    <s v="Quasi Lease"/>
    <n v="0.27475243280999478"/>
    <n v="0.27475243280999478"/>
    <n v="5192244.0000000009"/>
    <n v="1.9485970000000002E-2"/>
    <n v="6.4953233333333339E-3"/>
    <n v="8.2419670305584322E-2"/>
    <n v="1.171267048498E-2"/>
    <n v="4.9541000000000002E-2"/>
    <n v="1"/>
    <s v="P7788945008"/>
    <s v="TD_CP-000006868"/>
    <x v="26"/>
    <m/>
    <s v="Eimy Renteria Garza"/>
    <s v="MXN"/>
    <s v="Estado de México"/>
    <s v="Home state"/>
    <s v="Ability to Execute"/>
    <s v="Middle market"/>
    <s v="Ciudad de México"/>
    <s v="Mexico 3"/>
    <s v="Active"/>
    <s v="Industrial Products &amp; Services"/>
    <s v="Tier One"/>
    <s v="Customer"/>
    <s v="Marco Lopez"/>
    <n v="36"/>
    <n v="0.14776"/>
    <n v="0.23642378"/>
    <n v="3.4933977732799999E-2"/>
    <s v="Fixed"/>
    <m/>
    <n v="13.08880944"/>
    <n v="0.14336399999999999"/>
    <s v="Marco Lopez"/>
    <n v="2013"/>
    <n v="3"/>
    <n v="5"/>
    <s v="Mid tenure"/>
    <n v="5.8701999999999997E-2"/>
    <n v="1.612851714586E-2"/>
    <n v="3.3894658795919998E-2"/>
    <s v="Mach Tools / Plas"/>
    <m/>
    <s v="MACH TOOLS / PLAS"/>
    <s v="Lost"/>
    <n v="0.24027100000000001"/>
    <s v="New"/>
    <m/>
    <n v="1.171267048498E-2"/>
    <x v="0"/>
    <m/>
    <m/>
    <m/>
    <s v=""/>
    <m/>
    <s v="1-61ZO-349"/>
    <s v="1-61ZO-349"/>
    <s v="No"/>
    <n v="0"/>
    <s v="SFCA0002148350"/>
    <s v="VICTOR FORT"/>
    <n v="23.000775462962338"/>
    <n v="13.033182870363817"/>
    <m/>
    <m/>
    <d v="2016-06-29T15:02:27"/>
    <s v="POLITEXTIL"/>
    <s v=""/>
    <s v=""/>
    <s v=""/>
    <s v=""/>
    <s v=""/>
    <s v=""/>
    <s v=""/>
    <s v=""/>
    <s v=""/>
    <m/>
    <s v=""/>
    <s v=""/>
    <m/>
    <n v="4.9541000000000002E-2"/>
    <m/>
    <m/>
    <m/>
    <m/>
    <s v="7788945008"/>
    <s v="T3-2123924902"/>
    <n v="18.8979"/>
    <s v="No"/>
    <m/>
    <m/>
    <m/>
    <x v="0"/>
    <m/>
    <m/>
    <n v="3.938960777737209E-2"/>
    <m/>
    <m/>
    <m/>
    <m/>
    <m/>
    <m/>
    <m/>
    <m/>
    <s v="Middle market"/>
    <s v="Core "/>
    <s v="Core"/>
    <s v="1-61ZO-3492016Core"/>
    <n v="0"/>
    <n v="424000000"/>
    <s v="Core"/>
    <s v="No participar"/>
    <m/>
    <m/>
    <m/>
    <m/>
    <m/>
  </r>
  <r>
    <s v="1-3HYG-6192016"/>
    <n v="0"/>
    <x v="9"/>
    <x v="3"/>
    <s v="Jul"/>
    <s v="FW28"/>
    <d v="2016-07-05T00:00:00"/>
    <x v="3"/>
    <s v="1-3HYG-619"/>
    <s v="1-3HYG-619"/>
    <s v="Grupo Viz"/>
    <s v="Grupo Viz"/>
    <s v="Repeat customer"/>
    <s v="SFOP0003459458"/>
    <s v="New origination"/>
    <s v="Equipment"/>
    <s v="Equipment"/>
    <s v="True Lease"/>
    <n v="3.5044205969975505E-2"/>
    <n v="3.5044205969975505E-2"/>
    <n v="662261.9"/>
    <n v="5.1236400000000005E-3"/>
    <n v="1.0247280000000001E-3"/>
    <n v="5.4575713251581892E-2"/>
    <n v="2.0886716073600002E-3"/>
    <n v="2.2248E-2"/>
    <n v="1"/>
    <s v="P7949075005"/>
    <s v="TD_CP-000006869"/>
    <x v="4"/>
    <m/>
    <s v="Eimy Renteria Garza"/>
    <s v="MXN"/>
    <s v="Sinaloa"/>
    <s v="Out of home state"/>
    <s v="Price"/>
    <s v="Corporate"/>
    <s v="Guadalajara"/>
    <s v="Guadalajara"/>
    <s v="Active"/>
    <s v="Food Bev &amp; Ag"/>
    <s v="Tier One"/>
    <s v="Customer"/>
    <s v="Mario Vazquez"/>
    <n v="60"/>
    <n v="0.12382600000000001"/>
    <n v="9.3881320000000004E-2"/>
    <n v="1.1624948330320002E-2"/>
    <s v="Fixed"/>
    <m/>
    <n v="1134.3634849600001"/>
    <n v="0.112414"/>
    <s v="Mario Vazquez"/>
    <n v="2005"/>
    <n v="11"/>
    <n v="13"/>
    <s v="High tenure"/>
    <n v="6.3396999999999995E-2"/>
    <n v="2.2216971473999997E-3"/>
    <n v="1.0553574706480001E-2"/>
    <s v="Food Process"/>
    <m/>
    <s v="FOOD PROCESS"/>
    <s v="Dormant"/>
    <n v="0.107694"/>
    <s v="New"/>
    <m/>
    <n v="2.0886716073600002E-3"/>
    <x v="0"/>
    <m/>
    <m/>
    <m/>
    <s v=""/>
    <m/>
    <s v="1-3HYG-619"/>
    <s v="1-3HYG-619"/>
    <s v="No"/>
    <n v="0"/>
    <s v="SFCA0002091534"/>
    <s v="Manuel Zepeda"/>
    <n v="51.906041666668898"/>
    <n v="51.906041666668898"/>
    <m/>
    <m/>
    <d v="2016-04-26T20:20:23"/>
    <s v="VIZ"/>
    <s v=""/>
    <s v=""/>
    <s v=""/>
    <s v=""/>
    <s v=""/>
    <s v=""/>
    <s v=""/>
    <s v=""/>
    <s v=""/>
    <m/>
    <s v=""/>
    <s v=""/>
    <m/>
    <n v="2.2248E-2"/>
    <m/>
    <m/>
    <m/>
    <m/>
    <s v="7949075005"/>
    <s v="T3-2063139802"/>
    <n v="18.8979"/>
    <s v="No"/>
    <m/>
    <m/>
    <m/>
    <x v="0"/>
    <m/>
    <m/>
    <n v="3.939459369908826E-3"/>
    <m/>
    <m/>
    <m/>
    <m/>
    <m/>
    <m/>
    <m/>
    <m/>
    <s v="Corporate"/>
    <s v="Core "/>
    <s v="Core"/>
    <s v="1-3HYG-6192016Core"/>
    <n v="0"/>
    <n v="22750000000"/>
    <s v="Core"/>
    <s v="Atractiva"/>
    <m/>
    <m/>
    <m/>
    <m/>
    <m/>
  </r>
  <r>
    <s v="SFAC00055362502016"/>
    <n v="0"/>
    <x v="9"/>
    <x v="3"/>
    <s v="Jul"/>
    <s v="FW28"/>
    <d v="2016-07-06T00:00:00"/>
    <x v="2"/>
    <s v="SFAC0005536250"/>
    <s v="SFAC0005536250"/>
    <s v="Elan Energy"/>
    <s v="Elan Energy"/>
    <s v="New customer"/>
    <s v="SFOP0003380354"/>
    <s v="Progress Payment"/>
    <s v="Equipment"/>
    <s v="Equipment"/>
    <s v="True Lease"/>
    <n v="0.34846169733144949"/>
    <n v="0.34846169733144949"/>
    <n v="6585194.3099999996"/>
    <n v="5.4211530000000001E-2"/>
    <n v="8.0313377777777775E-3"/>
    <n v="8.4967162709279814E-2"/>
    <n v="2.8547340048169993E-2"/>
    <n v="4.4742999999999998E-2"/>
    <n v="0"/>
    <m/>
    <s v="TD_CP-000006870"/>
    <x v="51"/>
    <m/>
    <s v="Eimy Renteria Garza"/>
    <s v="MXN"/>
    <s v="Ciudad de México"/>
    <s v="Home state"/>
    <s v="Ability to Execute"/>
    <n v="0"/>
    <s v="Ciudad de México"/>
    <s v="Mexico 2"/>
    <s v="Active"/>
    <s v="Utilities &amp; Energy"/>
    <s v="Tier Two"/>
    <s v="Customer"/>
    <s v="Pablo Casellas"/>
    <n v="81"/>
    <n v="0.148009"/>
    <n v="0.63802918999999991"/>
    <n v="9.4434062382709988E-2"/>
    <s v="Fixed"/>
    <m/>
    <n v="130.88809442000002"/>
    <n v="0.10299999999999999"/>
    <s v="Pablo Casellas"/>
    <n v="2016"/>
    <n v="0"/>
    <n v="2"/>
    <s v="New"/>
    <n v="3.2765000000000002E-2"/>
    <n v="1.1417347600500002E-2"/>
    <n v="6.5717006569999986E-2"/>
    <s v="Co-generation"/>
    <m/>
    <s v="CO-GENERATION"/>
    <s v="Dormant"/>
    <n v="0.16425899999999999"/>
    <s v="DELAY FUNDING PP 206"/>
    <m/>
    <n v="2.8547340048169993E-2"/>
    <x v="0"/>
    <m/>
    <m/>
    <m/>
    <s v=""/>
    <m/>
    <s v="SFAC0005536250"/>
    <s v="SFAC0005536250"/>
    <s v="No"/>
    <n v="0"/>
    <s v="SFCA0002127306"/>
    <s v="Carlos Adam"/>
    <n v="1.9689814814773854"/>
    <n v="1.9689814814773854"/>
    <m/>
    <m/>
    <d v="2016-05-12T22:33:00"/>
    <s v="DILTEX"/>
    <s v=""/>
    <s v=""/>
    <s v=""/>
    <s v=""/>
    <s v=""/>
    <s v=""/>
    <s v=""/>
    <s v=""/>
    <s v=""/>
    <m/>
    <s v=""/>
    <s v=""/>
    <m/>
    <n v="4.4742999999999998E-2"/>
    <m/>
    <m/>
    <m/>
    <m/>
    <s v="7991884003A"/>
    <s v="TD1037"/>
    <n v="18.8979"/>
    <s v="No"/>
    <m/>
    <m/>
    <m/>
    <x v="0"/>
    <m/>
    <m/>
    <n v="3.5891554825139296E-2"/>
    <m/>
    <m/>
    <m/>
    <m/>
    <m/>
    <m/>
    <m/>
    <m/>
    <m/>
    <s v="Core "/>
    <s v="Core"/>
    <s v="SFAC00055362502016Core"/>
    <n v="0"/>
    <n v="0"/>
    <s v="Sin Clasificación"/>
    <s v="Mediano plazo"/>
    <m/>
    <m/>
    <m/>
    <m/>
    <m/>
  </r>
  <r>
    <s v="1-5NHK-5272016"/>
    <n v="0"/>
    <x v="9"/>
    <x v="3"/>
    <s v="Jul"/>
    <s v="FW28"/>
    <d v="2016-07-08T00:00:00"/>
    <x v="3"/>
    <s v="1-5NHK-527"/>
    <s v="SFAC0003576297"/>
    <s v="Gim Grupo Industrial Mexicano"/>
    <s v="Promotora Industrial Gim"/>
    <s v="Repeat customer"/>
    <s v="SFOP0003212933"/>
    <s v="New origination"/>
    <s v="Equipment"/>
    <s v="Equipment"/>
    <s v="True Lease"/>
    <n v="2.2511495986326523E-2"/>
    <n v="2.2511495986326523E-2"/>
    <n v="425420"/>
    <n v="2.45766E-3"/>
    <n v="8.1921999999999995E-4"/>
    <n v="6.3638788261706047E-2"/>
    <n v="1.0381532698E-3"/>
    <n v="2.6882E-2"/>
    <n v="1"/>
    <s v="P7993728002"/>
    <s v="TD_CP-000006871"/>
    <x v="23"/>
    <m/>
    <s v="Eimy Renteria Garza"/>
    <s v="MXN"/>
    <s v="San Luis Potosí"/>
    <s v="Out of home state"/>
    <s v="Price"/>
    <s v="Upper middle market"/>
    <s v="Guadalajara"/>
    <s v="Guadalajara"/>
    <s v="Active"/>
    <s v="Automotive"/>
    <s v="Tier One"/>
    <s v="Customer"/>
    <s v="Mario Vazquez"/>
    <n v="36"/>
    <n v="0.131573"/>
    <n v="3.8618900000000005E-2"/>
    <n v="5.0812045297000006E-3"/>
    <s v="Fixed"/>
    <m/>
    <n v="270.50206180000004"/>
    <n v="0.13034899999999999"/>
    <s v="Mario Vazquez"/>
    <n v="2008"/>
    <n v="8"/>
    <n v="10"/>
    <s v="High tenure"/>
    <n v="7.7359999999999998E-2"/>
    <n v="1.7414919607999998E-3"/>
    <n v="5.0339349961000006E-3"/>
    <s v="Other"/>
    <m/>
    <s v="OTHER"/>
    <s v="Reactivated"/>
    <n v="0.15088299999999999"/>
    <s v="New"/>
    <m/>
    <n v="1.0381532698E-3"/>
    <x v="0"/>
    <m/>
    <m/>
    <m/>
    <s v=""/>
    <m/>
    <s v="1-5NHK-527"/>
    <s v="SFAC000357629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6882E-2"/>
    <m/>
    <m/>
    <m/>
    <m/>
    <s v="7993728002"/>
    <s v="T3-2088422321"/>
    <n v="18.8979"/>
    <s v="No"/>
    <m/>
    <m/>
    <m/>
    <x v="0"/>
    <m/>
    <m/>
    <n v="2.9343509903216759E-3"/>
    <m/>
    <m/>
    <m/>
    <m/>
    <m/>
    <m/>
    <m/>
    <m/>
    <s v="Upper middle market"/>
    <s v="Core "/>
    <s v="Core"/>
    <s v="1-5NHK-5272016Core"/>
    <n v="0"/>
    <n v="5425000000"/>
    <s v="Core"/>
    <s v="Mediano plazo"/>
    <m/>
    <m/>
    <m/>
    <m/>
    <m/>
  </r>
  <r>
    <s v="1-5NHK-5272016"/>
    <n v="0"/>
    <x v="9"/>
    <x v="3"/>
    <s v="Jul"/>
    <s v="FW28"/>
    <d v="2016-07-08T00:00:00"/>
    <x v="3"/>
    <s v="1-5NHK-527"/>
    <s v="SFAC0003576297"/>
    <s v="Gim Grupo Industrial Mexicano"/>
    <s v="Promotora Industrial Gim"/>
    <s v="Repeat customer"/>
    <s v="SFOP0003212933"/>
    <s v="New origination"/>
    <s v="Equipment"/>
    <s v="Equipment"/>
    <s v="True Lease"/>
    <n v="3.4513887786473629E-2"/>
    <n v="3.4513887786473629E-2"/>
    <n v="652240"/>
    <n v="4.0289000000000002E-3"/>
    <n v="1.3429666666666667E-3"/>
    <n v="6.6780705549284516E-2"/>
    <n v="1.7615844297E-3"/>
    <n v="2.9198999999999999E-2"/>
    <n v="1"/>
    <s v="P7991196003"/>
    <s v="TD_CP-000006872"/>
    <x v="23"/>
    <m/>
    <s v="Eimy Renteria Garza"/>
    <s v="MXN"/>
    <s v="San Luis Potosí"/>
    <s v="Out of home state"/>
    <s v="Price"/>
    <s v="Upper middle market"/>
    <s v="Guadalajara"/>
    <s v="Guadalajara"/>
    <s v="Active"/>
    <s v="Automotive"/>
    <s v="Tier One"/>
    <s v="Customer"/>
    <s v="Mario Vazquez"/>
    <n v="36"/>
    <n v="0.13463800000000001"/>
    <n v="6.0330300000000003E-2"/>
    <n v="8.1227509314000003E-3"/>
    <s v="Fixed"/>
    <m/>
    <n v="270.50206180000004"/>
    <n v="0.13242200000000001"/>
    <s v="Mario Vazquez"/>
    <n v="2008"/>
    <n v="8"/>
    <n v="10"/>
    <s v="High tenure"/>
    <n v="8.2390000000000005E-2"/>
    <n v="2.8436018688000001E-3"/>
    <n v="7.9890589866000016E-3"/>
    <s v="Other"/>
    <m/>
    <s v="OTHER"/>
    <s v="Reactivated"/>
    <n v="0.161549"/>
    <s v="New"/>
    <m/>
    <n v="1.7615844297E-3"/>
    <x v="0"/>
    <m/>
    <m/>
    <m/>
    <s v=""/>
    <m/>
    <s v="1-5NHK-527"/>
    <s v="SFAC000357629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9198999999999999E-2"/>
    <m/>
    <m/>
    <m/>
    <m/>
    <s v="7991196003"/>
    <s v="T3-2110670901"/>
    <n v="18.8979"/>
    <s v="No"/>
    <m/>
    <m/>
    <m/>
    <x v="0"/>
    <m/>
    <m/>
    <n v="4.5703980484604117E-3"/>
    <m/>
    <m/>
    <m/>
    <m/>
    <m/>
    <m/>
    <m/>
    <m/>
    <s v="Upper middle market"/>
    <s v="Core "/>
    <s v="Core"/>
    <s v="1-5NHK-5272016Core"/>
    <n v="0"/>
    <n v="5425000000"/>
    <s v="Core"/>
    <s v="Mediano plazo"/>
    <m/>
    <m/>
    <m/>
    <m/>
    <m/>
  </r>
  <r>
    <s v="1-4DFZF62016"/>
    <n v="1"/>
    <x v="9"/>
    <x v="3"/>
    <s v="Jul"/>
    <s v="FW28"/>
    <d v="2016-07-08T00:00:00"/>
    <x v="3"/>
    <s v="1-4DFZF6"/>
    <s v="1-4DFZF6"/>
    <s v="Embotelladora De Colima"/>
    <s v="Embotelladora De Colima"/>
    <s v="Repeat customer"/>
    <s v="SFOP0003425164"/>
    <s v="New origination"/>
    <s v="Equipment"/>
    <s v="Equipment"/>
    <s v="True Lease"/>
    <n v="6.3540176421718816E-2"/>
    <n v="6.3540176421718816E-2"/>
    <n v="1200775.8999999999"/>
    <n v="9.2181200000000015E-3"/>
    <n v="2.2123488000000001E-3"/>
    <n v="6.5073894758852405E-2"/>
    <n v="3.8888873840700008E-3"/>
    <n v="2.7453000000000002E-2"/>
    <n v="1"/>
    <s v="P7756052015"/>
    <s v="TD_CP-000006873"/>
    <x v="45"/>
    <m/>
    <s v="Eimy Renteria Garza"/>
    <s v="MXN"/>
    <s v="Colima"/>
    <s v="Out of home state"/>
    <s v="Relationship"/>
    <s v="Middle market"/>
    <n v="0"/>
    <s v="Guadalajara"/>
    <s v="Active"/>
    <s v="Food Bev &amp; Ag"/>
    <s v="Tier One"/>
    <s v="Customer"/>
    <s v="Mario Vazquez"/>
    <n v="50"/>
    <n v="0.13349800000000001"/>
    <n v="0.14165619000000002"/>
    <n v="1.8910818052620001E-2"/>
    <s v="Fixed"/>
    <m/>
    <n v="87.258729610000003"/>
    <n v="0.124082"/>
    <s v="Mario Vazquez"/>
    <n v="2005"/>
    <n v="11"/>
    <n v="13"/>
    <s v="High tenure"/>
    <n v="8.6663000000000004E-2"/>
    <n v="5.5065817527100002E-3"/>
    <n v="1.7576983367580002E-2"/>
    <s v="Other"/>
    <m/>
    <s v="OTHER"/>
    <s v="Dormant"/>
    <n v="0.14720800000000001"/>
    <s v="New"/>
    <m/>
    <n v="3.8888873840700008E-3"/>
    <x v="0"/>
    <m/>
    <m/>
    <m/>
    <s v=""/>
    <m/>
    <s v="1-4DFZF6"/>
    <s v="1-4DFZF6"/>
    <s v="No"/>
    <n v="0"/>
    <s v="SFCA0002070759"/>
    <s v="Manuel Zepeda"/>
    <n v="111.22082175925607"/>
    <n v="111.22082175925607"/>
    <m/>
    <m/>
    <d v="2016-06-24T15:56:28"/>
    <s v="BRUN (EMBOTELLADORA DE COLIMA)"/>
    <s v=""/>
    <s v=""/>
    <s v=""/>
    <s v=""/>
    <s v=""/>
    <s v=""/>
    <s v=""/>
    <s v=""/>
    <s v=""/>
    <m/>
    <s v=""/>
    <s v=""/>
    <m/>
    <n v="2.7453000000000002E-2"/>
    <m/>
    <m/>
    <m/>
    <m/>
    <s v="7756052015"/>
    <s v="T3-2117594478"/>
    <n v="18.8979"/>
    <s v="No"/>
    <m/>
    <m/>
    <m/>
    <x v="0"/>
    <m/>
    <m/>
    <n v="7.8841921707597136E-3"/>
    <m/>
    <m/>
    <m/>
    <m/>
    <m/>
    <m/>
    <m/>
    <m/>
    <s v="Middle market"/>
    <s v="Core "/>
    <s v="Core"/>
    <s v="1-4DFZF62016Core"/>
    <n v="1"/>
    <n v="1750000000"/>
    <s v="Core"/>
    <s v="Atractiva"/>
    <m/>
    <m/>
    <m/>
    <m/>
    <m/>
  </r>
  <r>
    <s v="1-5NHK-5272016"/>
    <n v="0"/>
    <x v="9"/>
    <x v="3"/>
    <s v="Jul"/>
    <s v="FW29"/>
    <d v="2016-07-11T00:00:00"/>
    <x v="3"/>
    <s v="1-5NHK-527"/>
    <s v="SFAC0003576297"/>
    <s v="Gim Grupo Industrial Mexicano"/>
    <s v="Promotora Industrial Gim"/>
    <s v="Repeat customer"/>
    <s v="SFOP0003212933"/>
    <s v="New origination"/>
    <s v="Equipment"/>
    <s v="Equipment"/>
    <s v="True Lease"/>
    <n v="4.1055466480402585E-2"/>
    <n v="4.1055466480402585E-2"/>
    <n v="775862.1"/>
    <n v="5.0323E-3"/>
    <n v="1.6774333333333333E-3"/>
    <n v="7.0399787358311733E-2"/>
    <n v="2.259681081E-3"/>
    <n v="3.1612000000000001E-2"/>
    <n v="1"/>
    <s v="P7993728003"/>
    <s v="TD_CP-000006874"/>
    <x v="23"/>
    <m/>
    <s v="Eimy Renteria Garza"/>
    <s v="MXN"/>
    <s v="San Luis Potosí"/>
    <s v="Out of home state"/>
    <s v="Price"/>
    <s v="Upper middle market"/>
    <s v="Guadalajara"/>
    <s v="Guadalajara"/>
    <s v="Active"/>
    <s v="Automotive"/>
    <s v="Tier One"/>
    <s v="Customer"/>
    <s v="Mario Vazquez"/>
    <n v="36"/>
    <n v="0.138209"/>
    <n v="7.1481749999999997E-2"/>
    <n v="9.8794211857499998E-3"/>
    <s v="Fixed"/>
    <m/>
    <n v="270.50206180000004"/>
    <n v="0.13658799999999999"/>
    <s v="Mario Vazquez"/>
    <n v="2008"/>
    <n v="8"/>
    <n v="10"/>
    <s v="High tenure"/>
    <n v="8.9484999999999995E-2"/>
    <n v="3.6738478380999996E-3"/>
    <n v="9.7635492689999992E-3"/>
    <s v="Other"/>
    <m/>
    <s v="OTHER"/>
    <s v="Reactivated"/>
    <n v="0.17758299999999999"/>
    <s v="New"/>
    <m/>
    <n v="2.259681081E-3"/>
    <x v="0"/>
    <m/>
    <m/>
    <m/>
    <s v=""/>
    <m/>
    <s v="1-5NHK-527"/>
    <s v="SFAC000357629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3.1612000000000001E-2"/>
    <m/>
    <m/>
    <m/>
    <m/>
    <s v="7993728003"/>
    <s v="T3-2132982501"/>
    <n v="18.8979"/>
    <s v="No"/>
    <m/>
    <m/>
    <m/>
    <x v="0"/>
    <m/>
    <m/>
    <n v="5.6076840556252274E-3"/>
    <m/>
    <m/>
    <m/>
    <m/>
    <m/>
    <m/>
    <m/>
    <m/>
    <s v="Upper middle market"/>
    <s v="Core "/>
    <s v="Core"/>
    <s v="1-5NHK-5272016Core"/>
    <n v="0"/>
    <n v="5425000000"/>
    <s v="Core"/>
    <s v="Mediano plazo"/>
    <m/>
    <m/>
    <m/>
    <m/>
    <m/>
  </r>
  <r>
    <s v="1-5NHK-3212016"/>
    <n v="0"/>
    <x v="9"/>
    <x v="3"/>
    <s v="Jul"/>
    <s v="FW29"/>
    <d v="2016-07-11T00:00:00"/>
    <x v="4"/>
    <s v="1-5NHK-321"/>
    <s v="SFAC0003222213"/>
    <s v="Grupo Televisa"/>
    <s v="Television Internacional"/>
    <s v="Repeat customer"/>
    <s v="SFOP0003335340"/>
    <s v="New origination"/>
    <s v="Technology"/>
    <s v="Technology"/>
    <s v="True Lease"/>
    <n v="0.4425663063091666"/>
    <n v="0.4425663063091666"/>
    <n v="8363573.7999999989"/>
    <n v="4.7254850000000001E-2"/>
    <n v="1.5751616666666666E-2"/>
    <n v="5.8720326010618482E-2"/>
    <n v="1.8645926357799998E-2"/>
    <n v="2.317E-2"/>
    <n v="1"/>
    <s v="P7778649034"/>
    <s v="TD_CP-000006875"/>
    <x v="17"/>
    <s v="221008750"/>
    <s v="Eimy Renteria Garza"/>
    <s v="MXN"/>
    <s v="Ciudad de México"/>
    <s v="Home state"/>
    <s v="Structure"/>
    <s v="Corporate"/>
    <s v="Ciudad de México"/>
    <s v="Monterrey"/>
    <s v="Active"/>
    <s v="Media"/>
    <s v="Tier Two"/>
    <s v="Customer"/>
    <s v="Bismark Uribe"/>
    <n v="36"/>
    <n v="0.12864999999999999"/>
    <n v="0.80474433999999995"/>
    <n v="0.10353035934099998"/>
    <s v="Fixed"/>
    <m/>
    <n v="196.95541827000002"/>
    <n v="0.12558900000000001"/>
    <s v="Bismark Uribe"/>
    <n v="2013"/>
    <n v="3"/>
    <n v="5"/>
    <s v="Mid tenure"/>
    <n v="7.2069999999999995E-2"/>
    <n v="3.1895753961699996E-2"/>
    <n v="0.10106703691626"/>
    <s v="Other"/>
    <m/>
    <s v="OTHER"/>
    <s v="Lost"/>
    <n v="0.122574"/>
    <s v="New"/>
    <m/>
    <n v="1.8645926357799998E-2"/>
    <x v="0"/>
    <m/>
    <m/>
    <m/>
    <s v=""/>
    <m/>
    <s v="1-5NHK-321"/>
    <s v="SFAC000322221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317E-2"/>
    <m/>
    <m/>
    <m/>
    <m/>
    <s v="7778649034"/>
    <s v="T3-2115739470"/>
    <n v="18.8979"/>
    <s v="No"/>
    <m/>
    <m/>
    <m/>
    <x v="0"/>
    <m/>
    <m/>
    <n v="5.5581459843061926E-2"/>
    <m/>
    <m/>
    <m/>
    <m/>
    <m/>
    <m/>
    <m/>
    <m/>
    <s v="Corporate"/>
    <s v="Core "/>
    <s v="Core"/>
    <s v="1-5NHK-3212016Core"/>
    <n v="0"/>
    <n v="70000000000"/>
    <s v="Core"/>
    <s v="Atractiva"/>
    <m/>
    <m/>
    <m/>
    <m/>
    <m/>
  </r>
  <r>
    <s v="1-3HYG-1962016"/>
    <n v="0"/>
    <x v="9"/>
    <x v="3"/>
    <s v="Jul"/>
    <s v="FW29"/>
    <d v="2016-07-13T00:00:00"/>
    <x v="1"/>
    <s v="1-3HYG-196"/>
    <s v="1-3HYG-196"/>
    <s v="Emerson Electric de México"/>
    <s v="Emerson Electric de México"/>
    <s v="Repeat customer"/>
    <s v="SFOP0003354498"/>
    <s v="New origination"/>
    <s v="Technology"/>
    <s v="Technology"/>
    <s v="True Lease"/>
    <n v="5.8775599999999997E-2"/>
    <n v="5.8775599999999997E-2"/>
    <n v="58775.6"/>
    <n v="5.9056099999999995E-3"/>
    <n v="1.9685366666666666E-3"/>
    <n v="5.8321401970812876E-2"/>
    <n v="2.0562815401799998E-3"/>
    <n v="2.0306999999999999E-2"/>
    <n v="1"/>
    <s v="P7984589002"/>
    <s v="TD_CP-000006876"/>
    <x v="36"/>
    <n v="221031749"/>
    <s v="Eimy Renteria Garza"/>
    <s v="USD"/>
    <s v="Ciudad de México"/>
    <s v="Home state"/>
    <s v="Ability to Execute"/>
    <s v="Corporate"/>
    <s v="Ciudad de México"/>
    <s v="Mexico 4"/>
    <s v="Active"/>
    <s v="Industrial Products &amp; Services"/>
    <s v="Tier Three"/>
    <s v="Customer"/>
    <s v="Pablo Casellas"/>
    <n v="36"/>
    <n v="9.5923999999999995E-2"/>
    <n v="0.10125974"/>
    <n v="9.7132392997600001E-3"/>
    <s v="Fixed"/>
    <m/>
    <n v="14481.957387819999"/>
    <n v="9.3817999999999999E-2"/>
    <s v="Pablo Casellas"/>
    <n v="2014"/>
    <n v="2"/>
    <n v="4"/>
    <s v="Low tenure"/>
    <n v="8.5053000000000004E-2"/>
    <n v="4.9990411068000003E-3"/>
    <n v="9.4999862873199996E-3"/>
    <s v="IT Equipment"/>
    <m/>
    <s v="IT EQUIPMENT"/>
    <s v="Active"/>
    <n v="0.108598"/>
    <s v="New"/>
    <m/>
    <n v="2.0562815401799998E-3"/>
    <x v="0"/>
    <m/>
    <m/>
    <m/>
    <s v=""/>
    <m/>
    <s v="1-3HYG-196"/>
    <s v="1-3HYG-19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0306999999999999E-2"/>
    <m/>
    <m/>
    <m/>
    <m/>
    <s v="7984589002"/>
    <s v="T3-2112902660"/>
    <n v="18.8979"/>
    <s v="No"/>
    <m/>
    <m/>
    <m/>
    <x v="0"/>
    <m/>
    <m/>
    <n v="5.5142092407999997E-3"/>
    <m/>
    <m/>
    <m/>
    <m/>
    <m/>
    <m/>
    <m/>
    <m/>
    <s v="Corporate"/>
    <s v="Core "/>
    <s v="Core"/>
    <s v="1-3HYG-1962016Core"/>
    <n v="0"/>
    <n v="290440000000"/>
    <s v="Core"/>
    <s v="Atractiva"/>
    <m/>
    <m/>
    <m/>
    <m/>
    <m/>
  </r>
  <r>
    <s v="SFAC00035672332016"/>
    <n v="1"/>
    <x v="9"/>
    <x v="3"/>
    <s v="Jul"/>
    <s v="FW30"/>
    <d v="2016-07-18T00:00:00"/>
    <x v="7"/>
    <s v="SFAC0003567233"/>
    <s v="SFAC0003567233"/>
    <s v="Intertek Testing Services de México"/>
    <s v="Intertek Testing Services de México"/>
    <s v="New customer"/>
    <s v="SFOP0003499673"/>
    <s v="New origination"/>
    <s v="Equipment"/>
    <s v="Equipment"/>
    <s v="True Lease"/>
    <n v="7.7508416279057468E-2"/>
    <n v="7.7508416279057468E-2"/>
    <n v="1464746.3"/>
    <n v="1.614554E-2"/>
    <n v="3.2291080000000001E-3"/>
    <n v="7.2859878645540221E-2"/>
    <n v="7.5407287367699992E-3"/>
    <n v="3.4028999999999997E-2"/>
    <n v="1"/>
    <s v="P7996459004"/>
    <s v="TD_CP-000006877"/>
    <x v="47"/>
    <s v="212350951"/>
    <s v="Eimy Renteria Garza"/>
    <s v="MXN"/>
    <s v="Ciudad de México"/>
    <s v="Home state"/>
    <s v="Relationship"/>
    <s v="Middle market"/>
    <s v="Ciudad de México"/>
    <s v="Mexico 3"/>
    <s v="Active"/>
    <s v="Consumer Products"/>
    <s v="Tier Three"/>
    <s v="Customer"/>
    <s v="Marco Lopez"/>
    <n v="60"/>
    <n v="0.14699999999999999"/>
    <n v="0.22159713"/>
    <n v="3.2574778110000001E-2"/>
    <s v="Fixed"/>
    <m/>
    <n v="26.546603690000001"/>
    <n v="0.153139"/>
    <s v="Marco Lopez"/>
    <n v="2016"/>
    <n v="0"/>
    <n v="2"/>
    <s v="New"/>
    <n v="0.150502"/>
    <n v="1.166517222684E-2"/>
    <n v="3.393516289107E-2"/>
    <s v="Other"/>
    <m/>
    <s v="OTHER"/>
    <s v="Dormant"/>
    <n v="0.20562800000000001"/>
    <s v="New"/>
    <m/>
    <n v="7.5407287367699992E-3"/>
    <x v="0"/>
    <m/>
    <m/>
    <m/>
    <s v=""/>
    <m/>
    <s v="SFAC0003567233"/>
    <s v="SFAC0003567233"/>
    <s v="No"/>
    <n v="0"/>
    <s v="SFCA0002123455"/>
    <s v="Froylán Hernández"/>
    <n v="1.9143518511555158E-2"/>
    <n v="1.9143518511555158E-2"/>
    <m/>
    <m/>
    <d v="2016-05-18T17:13:17"/>
    <s v="INTERTEK"/>
    <s v=""/>
    <s v=""/>
    <s v=""/>
    <s v=""/>
    <s v=""/>
    <s v=""/>
    <s v=""/>
    <s v=""/>
    <s v=""/>
    <m/>
    <s v=""/>
    <s v=""/>
    <m/>
    <n v="3.4028999999999997E-2"/>
    <m/>
    <m/>
    <m/>
    <m/>
    <s v="7996459004"/>
    <s v="T3-2143926551"/>
    <n v="18.8979"/>
    <s v="No"/>
    <m/>
    <m/>
    <m/>
    <x v="0"/>
    <m/>
    <m/>
    <n v="1.1869561360558582E-2"/>
    <m/>
    <m/>
    <m/>
    <m/>
    <m/>
    <m/>
    <m/>
    <m/>
    <s v="Middle market"/>
    <s v="Core "/>
    <s v="Core"/>
    <s v="SFAC00035672332016Core"/>
    <n v="1"/>
    <n v="532400101"/>
    <s v="Core"/>
    <s v="Mediano plazo"/>
    <m/>
    <m/>
    <m/>
    <m/>
    <m/>
  </r>
  <r>
    <s v="SFAC00035672332016"/>
    <n v="0"/>
    <x v="9"/>
    <x v="3"/>
    <s v="Jul"/>
    <s v="FW30"/>
    <d v="2016-07-19T00:00:00"/>
    <x v="7"/>
    <s v="SFAC0003567233"/>
    <s v="SFAC0003567233"/>
    <s v="Intertek Testing Services de México"/>
    <s v="Intertek Testing Services de México"/>
    <s v="New customer"/>
    <s v="SFOP0003499673"/>
    <s v="New origination"/>
    <s v="Equipment"/>
    <s v="Equipment"/>
    <s v="True Lease"/>
    <n v="6.4527751760777657E-2"/>
    <n v="6.4527751760777657E-2"/>
    <n v="1219439.0000000002"/>
    <n v="1.307613E-2"/>
    <n v="2.615226E-3"/>
    <n v="7.0846876153024693E-2"/>
    <n v="6.0197146734999995E-3"/>
    <n v="3.2614999999999998E-2"/>
    <n v="1"/>
    <s v="P7996459002"/>
    <s v="TD_CP-000006878"/>
    <x v="47"/>
    <s v="212350951"/>
    <s v="Eimy Renteria Garza"/>
    <s v="MXN"/>
    <s v="Ciudad de México"/>
    <s v="Home state"/>
    <s v="Relationship"/>
    <s v="Middle market"/>
    <s v="Ciudad de México"/>
    <s v="Mexico 3"/>
    <s v="Active"/>
    <s v="Consumer Products"/>
    <s v="Tier Three"/>
    <s v="Customer"/>
    <s v="Marco Lopez"/>
    <n v="60"/>
    <n v="0.14499999999999999"/>
    <n v="0.18456890000000001"/>
    <n v="2.67624905E-2"/>
    <s v="Fixed"/>
    <m/>
    <n v="26.546603690000001"/>
    <n v="0.151112"/>
    <s v="Marco Lopez"/>
    <n v="2016"/>
    <n v="0"/>
    <n v="2"/>
    <s v="New"/>
    <n v="0.14580799999999999"/>
    <n v="9.408662172000001E-3"/>
    <n v="2.7890575616800001E-2"/>
    <s v="Other"/>
    <m/>
    <s v="OTHER"/>
    <s v="Dormant"/>
    <n v="0.19730400000000001"/>
    <s v="New"/>
    <m/>
    <n v="6.0197146734999995E-3"/>
    <x v="0"/>
    <m/>
    <m/>
    <m/>
    <s v=""/>
    <m/>
    <s v="SFAC0003567233"/>
    <s v="SFAC0003567233"/>
    <s v="No"/>
    <n v="0"/>
    <s v="SFCA0002123455"/>
    <s v="Froylán Hernández"/>
    <n v="1.9143518511555158E-2"/>
    <n v="1.9143518511555158E-2"/>
    <m/>
    <m/>
    <d v="2016-05-18T17:13:17"/>
    <s v="INTERTEK"/>
    <s v=""/>
    <s v=""/>
    <s v=""/>
    <s v=""/>
    <s v=""/>
    <s v=""/>
    <s v=""/>
    <s v=""/>
    <s v=""/>
    <m/>
    <s v=""/>
    <s v=""/>
    <m/>
    <n v="3.2614999999999998E-2"/>
    <m/>
    <m/>
    <m/>
    <m/>
    <s v="7996459002"/>
    <s v="T3-2134234554"/>
    <n v="18.8979"/>
    <s v="No"/>
    <m/>
    <m/>
    <m/>
    <x v="0"/>
    <m/>
    <m/>
    <n v="9.7509176240746336E-3"/>
    <m/>
    <m/>
    <m/>
    <m/>
    <m/>
    <m/>
    <m/>
    <m/>
    <s v="Middle market"/>
    <s v="Core "/>
    <s v="Core"/>
    <s v="SFAC00035672332016Core"/>
    <n v="0"/>
    <n v="532400101"/>
    <s v="Core"/>
    <s v="Mediano plazo"/>
    <m/>
    <m/>
    <m/>
    <m/>
    <m/>
  </r>
  <r>
    <s v="1-3HYG-1962016"/>
    <n v="0"/>
    <x v="9"/>
    <x v="3"/>
    <s v="Jul"/>
    <s v="FW30"/>
    <d v="2016-07-19T00:00:00"/>
    <x v="1"/>
    <s v="1-3HYG-196"/>
    <s v="1-3HYG-196"/>
    <s v="Emerson Electric de México"/>
    <s v="Emerson Electric de México"/>
    <s v="Repeat customer"/>
    <s v="SFOP0003354498"/>
    <s v="New origination"/>
    <s v="Technology"/>
    <s v="Technology"/>
    <s v="True Lease"/>
    <n v="2.1022330000000002E-2"/>
    <n v="2.1022330000000002E-2"/>
    <n v="21022.33"/>
    <n v="2.4720799999999998E-3"/>
    <n v="8.2402666666666659E-4"/>
    <n v="6.7245891115233727E-2"/>
    <n v="9.909143190000001E-4"/>
    <n v="2.6955E-2"/>
    <n v="1"/>
    <s v="P7984589004"/>
    <s v="TD_CP-000006879"/>
    <x v="36"/>
    <n v="221031749"/>
    <s v="Eimy Renteria Garza"/>
    <s v="USD"/>
    <s v="Ciudad de México"/>
    <s v="Home state"/>
    <s v="Ability to Execute"/>
    <s v="Corporate"/>
    <s v="Ciudad de México"/>
    <s v="Mexico 4"/>
    <s v="Active"/>
    <s v="Industrial Products &amp; Services"/>
    <s v="Tier Three"/>
    <s v="Customer"/>
    <s v="Pablo Casellas"/>
    <n v="36"/>
    <n v="0.104476"/>
    <n v="3.6761800000000004E-2"/>
    <n v="3.8407258168000006E-3"/>
    <s v="Fixed"/>
    <m/>
    <n v="14481.957387819999"/>
    <n v="0.101893"/>
    <s v="Pablo Casellas"/>
    <n v="2014"/>
    <n v="2"/>
    <n v="4"/>
    <s v="Low tenure"/>
    <n v="0.101256"/>
    <n v="2.12863704648E-3"/>
    <n v="3.7457700874000003E-3"/>
    <s v="IT Equipment"/>
    <m/>
    <s v="IT EQUIPMENT"/>
    <s v="Active"/>
    <n v="0.14462"/>
    <s v="New"/>
    <m/>
    <n v="9.909143190000001E-4"/>
    <x v="0"/>
    <m/>
    <m/>
    <m/>
    <s v=""/>
    <m/>
    <s v="1-3HYG-196"/>
    <s v="1-3HYG-19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6955E-2"/>
    <m/>
    <m/>
    <m/>
    <m/>
    <s v="7984589004"/>
    <s v="T3-2125662960"/>
    <n v="18.8979"/>
    <s v="No"/>
    <m/>
    <m/>
    <m/>
    <x v="0"/>
    <m/>
    <m/>
    <n v="2.1420282706900002E-3"/>
    <m/>
    <m/>
    <m/>
    <m/>
    <m/>
    <m/>
    <m/>
    <m/>
    <s v="Corporate"/>
    <s v="Core "/>
    <s v="Core"/>
    <s v="1-3HYG-1962016Core"/>
    <n v="0"/>
    <n v="290440000000"/>
    <s v="Core"/>
    <s v="Atractiva"/>
    <m/>
    <m/>
    <m/>
    <m/>
    <m/>
  </r>
  <r>
    <s v="SFAC00043188182016"/>
    <n v="0"/>
    <x v="9"/>
    <x v="3"/>
    <s v="Jul"/>
    <s v="FW30"/>
    <d v="2016-07-20T00:00:00"/>
    <x v="9"/>
    <s v="SFAC0004318818"/>
    <s v="SFAC0004318818"/>
    <s v="Refrigerados Maverick"/>
    <s v="Refrigerados Maverick"/>
    <s v="New customer"/>
    <s v="SFOP0003445290"/>
    <s v="New origination"/>
    <s v="Equipment"/>
    <s v="Transportation"/>
    <s v="Quasi Lease"/>
    <n v="0.21115500664094955"/>
    <n v="0.21115500664094955"/>
    <n v="3990386.2000000007"/>
    <n v="1.483984E-2"/>
    <n v="3.70996E-3"/>
    <n v="3.9712289389462994E-2"/>
    <n v="3.94909060976E-3"/>
    <n v="1.0567999999999999E-2"/>
    <n v="1"/>
    <s v="P7986814004"/>
    <s v="TD_CP-000006880"/>
    <x v="22"/>
    <m/>
    <s v="Eimy Renteria Garza"/>
    <s v="MXN"/>
    <s v="Estado de México"/>
    <s v="Home state"/>
    <s v="Structure"/>
    <s v="Middle market"/>
    <s v="Ciudad de México"/>
    <s v="Transportation"/>
    <s v="Active"/>
    <s v="Transportation"/>
    <s v="Tier Two"/>
    <s v="Customer"/>
    <s v="Bismark Uribe"/>
    <n v="48"/>
    <n v="0.107877"/>
    <n v="0.37368382"/>
    <n v="4.0311889450139998E-2"/>
    <s v="Fixed"/>
    <m/>
    <n v="13.210473039999998"/>
    <n v="0.106957"/>
    <s v="Bismark Uribe"/>
    <n v="2016"/>
    <n v="0"/>
    <n v="2"/>
    <s v="New"/>
    <n v="3.7763999999999999E-2"/>
    <n v="7.9740577976400006E-3"/>
    <n v="3.9968100335739998E-2"/>
    <s v="Trailers"/>
    <m/>
    <s v="TRAILERS"/>
    <s v="Dormant"/>
    <n v="5.6196000000000003E-2"/>
    <s v="New"/>
    <m/>
    <n v="3.94909060976E-3"/>
    <x v="0"/>
    <m/>
    <m/>
    <m/>
    <s v=""/>
    <m/>
    <s v="SFAC0004318818"/>
    <s v="SFAC0004318818"/>
    <s v="No"/>
    <n v="0"/>
    <s v="SFCA0002090795"/>
    <s v="Iltha Rodriguez"/>
    <n v="31.867696759254613"/>
    <n v="31.867696759254613"/>
    <m/>
    <m/>
    <d v="2016-03-16T00:37:44"/>
    <s v=""/>
    <s v=""/>
    <s v=""/>
    <s v=""/>
    <s v=""/>
    <s v=""/>
    <s v=""/>
    <s v=""/>
    <s v=""/>
    <s v=""/>
    <m/>
    <s v=""/>
    <s v=""/>
    <m/>
    <n v="1.0567999999999999E-2"/>
    <m/>
    <m/>
    <m/>
    <m/>
    <s v="7986814004"/>
    <s v="T3-2137743620"/>
    <n v="18.8979"/>
    <s v="No"/>
    <m/>
    <m/>
    <m/>
    <x v="0"/>
    <m/>
    <m/>
    <n v="2.2584506045296042E-2"/>
    <m/>
    <m/>
    <m/>
    <m/>
    <m/>
    <m/>
    <m/>
    <m/>
    <s v="Middle market"/>
    <s v="Core "/>
    <s v="Core"/>
    <s v="SFAC00043188182016Core"/>
    <n v="0"/>
    <n v="369634000"/>
    <s v="Core"/>
    <s v="En recuperación"/>
    <m/>
    <m/>
    <m/>
    <m/>
    <m/>
  </r>
  <r>
    <s v="1-CA6CY12016"/>
    <n v="0"/>
    <x v="9"/>
    <x v="3"/>
    <s v="Jul"/>
    <s v="FW30"/>
    <d v="2016-07-20T00:00:00"/>
    <x v="4"/>
    <s v="1-CA6CY1"/>
    <s v="1-CA6CY1"/>
    <s v="Proveedora De Seguridad Industrial Del Golfo"/>
    <s v="Proveedora De Seguridad Industrial Del Golfo"/>
    <s v="Repeat customer"/>
    <s v="SFOP0003294814"/>
    <s v="New origination"/>
    <s v="Technology"/>
    <s v="Technology"/>
    <s v="True Lease"/>
    <n v="8.4632517898814152E-2"/>
    <n v="8.4632517898814152E-2"/>
    <n v="1599376.86"/>
    <n v="1.4575610000000001E-2"/>
    <n v="4.8585366666666673E-3"/>
    <n v="9.2865518835301697E-2"/>
    <n v="7.0574343617500002E-3"/>
    <n v="4.4964999999999998E-2"/>
    <n v="1"/>
    <s v="P7960118008"/>
    <s v="TD_CP-000006881"/>
    <x v="17"/>
    <n v="221008750"/>
    <s v="Eimy Renteria Garza"/>
    <s v="MXN"/>
    <s v="Tamaulipas"/>
    <s v="Out of home state"/>
    <s v="Value Proposition"/>
    <s v="Upper middle market"/>
    <s v="Monterrey"/>
    <s v="Monterrey"/>
    <s v="Active"/>
    <s v="Healthcare"/>
    <s v="Tier One"/>
    <s v="Customer"/>
    <s v="Bismark Uribe"/>
    <n v="36"/>
    <n v="0.16266"/>
    <n v="0.15695395000000001"/>
    <n v="2.5530129507E-2"/>
    <s v="Fixed"/>
    <m/>
    <n v="113.43634849999999"/>
    <n v="0.15784599999999999"/>
    <s v="Bismark Uribe"/>
    <n v="2008"/>
    <n v="8"/>
    <n v="10"/>
    <s v="High tenure"/>
    <n v="0.130297"/>
    <n v="1.1027363458440001E-2"/>
    <n v="2.4774553191700001E-2"/>
    <s v="IT Equipment"/>
    <m/>
    <s v="IT EQUIPMENT"/>
    <s v="Active"/>
    <n v="0.23830399999999999"/>
    <s v="New"/>
    <m/>
    <n v="7.0574343617500002E-3"/>
    <x v="0"/>
    <m/>
    <m/>
    <m/>
    <s v=""/>
    <m/>
    <s v="1-CA6CY1"/>
    <s v="1-CA6CY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4.4964999999999998E-2"/>
    <m/>
    <m/>
    <m/>
    <m/>
    <s v="7960118008"/>
    <s v="T3-2131938011"/>
    <n v="18.8979"/>
    <s v="No"/>
    <m/>
    <m/>
    <m/>
    <x v="0"/>
    <m/>
    <m/>
    <n v="1.3358904420256218E-2"/>
    <m/>
    <m/>
    <m/>
    <m/>
    <m/>
    <m/>
    <m/>
    <m/>
    <s v="Upper middle market"/>
    <s v="Core "/>
    <s v="Core"/>
    <s v="1-CA6CY12016Core"/>
    <n v="0"/>
    <n v="7000000000"/>
    <s v="Core"/>
    <s v="Mediano plazo"/>
    <m/>
    <m/>
    <m/>
    <m/>
    <m/>
  </r>
  <r>
    <s v="1-CA6CY12016"/>
    <n v="0"/>
    <x v="9"/>
    <x v="3"/>
    <s v="Jul"/>
    <s v="FW30"/>
    <d v="2016-07-21T00:00:00"/>
    <x v="4"/>
    <s v="1-CA6CY1"/>
    <s v="1-CA6CY1"/>
    <s v="Proveedora De Seguridad Industrial Del Golfo"/>
    <s v="Proveedora De Seguridad Industrial Del Golfo"/>
    <s v="Repeat customer"/>
    <s v="SFOP0003294814"/>
    <s v="New origination"/>
    <s v="Technology"/>
    <s v="Technology"/>
    <s v="True Lease"/>
    <n v="4.5498706205451397E-3"/>
    <n v="4.5498706205451397E-3"/>
    <n v="85982.999999999985"/>
    <n v="8.1563000000000002E-4"/>
    <n v="2.7187666666666669E-4"/>
    <n v="9.1731222558122799E-2"/>
    <n v="3.9313855679999995E-4"/>
    <n v="4.4214999999999997E-2"/>
    <n v="1"/>
    <s v="P7960134006"/>
    <s v="TD_CP-000006882"/>
    <x v="17"/>
    <n v="221008750"/>
    <s v="Eimy Renteria Garza"/>
    <s v="MXN"/>
    <s v="Tamaulipas"/>
    <s v="Out of home state"/>
    <s v="Value Proposition"/>
    <s v="Upper middle market"/>
    <s v="Monterrey"/>
    <s v="Monterrey"/>
    <s v="Active"/>
    <s v="Healthcare"/>
    <s v="Tier One"/>
    <s v="Customer"/>
    <s v="Bismark Uribe"/>
    <n v="36"/>
    <n v="0.161944"/>
    <n v="8.89152E-3"/>
    <n v="1.4399283148799999E-3"/>
    <s v="Fixed"/>
    <m/>
    <n v="113.43634849999999"/>
    <n v="0.15648999999999999"/>
    <s v="Bismark Uribe"/>
    <n v="2008"/>
    <n v="8"/>
    <n v="10"/>
    <s v="High tenure"/>
    <n v="0.135128"/>
    <n v="6.1481483335999992E-4"/>
    <n v="1.3914339648E-3"/>
    <s v="IT Equipment"/>
    <m/>
    <s v="IT EQUIPMENT"/>
    <s v="Active"/>
    <n v="0.23982000000000001"/>
    <s v="New"/>
    <m/>
    <n v="3.9313855679999995E-4"/>
    <x v="0"/>
    <m/>
    <m/>
    <m/>
    <s v=""/>
    <m/>
    <s v="1-CA6CY1"/>
    <s v="1-CA6CY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4.4214999999999997E-2"/>
    <m/>
    <m/>
    <m/>
    <m/>
    <s v="7960134006"/>
    <s v="T3-2131938372"/>
    <n v="18.8979"/>
    <s v="No"/>
    <m/>
    <m/>
    <m/>
    <x v="0"/>
    <m/>
    <m/>
    <n v="7.120092534091089E-4"/>
    <m/>
    <m/>
    <m/>
    <m/>
    <m/>
    <m/>
    <m/>
    <m/>
    <s v="Upper middle market"/>
    <s v="Core "/>
    <s v="Core"/>
    <s v="1-CA6CY12016Core"/>
    <n v="0"/>
    <n v="7000000000"/>
    <s v="Core"/>
    <s v="Mediano plazo"/>
    <m/>
    <m/>
    <m/>
    <m/>
    <m/>
  </r>
  <r>
    <s v="SFAC00028062652016"/>
    <n v="0"/>
    <x v="9"/>
    <x v="3"/>
    <s v="Jul"/>
    <s v="FW30"/>
    <d v="2016-07-21T00:00:00"/>
    <x v="3"/>
    <s v="SFAC0002806265"/>
    <s v="SFAC0002806265"/>
    <s v="Anteus Constructora"/>
    <s v="Anteus Constructora"/>
    <s v="Repeat customer"/>
    <s v="SFOP0003360135"/>
    <s v="New origination"/>
    <s v="Equipment"/>
    <s v="Equipment"/>
    <s v="Quasi Lease"/>
    <n v="0.36952015832446994"/>
    <n v="0.36952015832446994"/>
    <n v="6983155"/>
    <n v="1.9230169999999998E-2"/>
    <n v="9.6150849999999989E-3"/>
    <n v="5.7756188026776512E-2"/>
    <n v="7.6236541491600017E-3"/>
    <n v="2.2897000000000001E-2"/>
    <n v="1"/>
    <s v="P7742553013"/>
    <s v="TD_CP-000006883"/>
    <x v="4"/>
    <m/>
    <s v="Eimy Renteria Garza"/>
    <s v="MXN"/>
    <s v="Jalisco"/>
    <s v="Home state"/>
    <s v="Price"/>
    <s v="Middle market"/>
    <n v="0"/>
    <s v="Guadalajara"/>
    <s v="Active"/>
    <s v="Construction"/>
    <s v="Tier One"/>
    <s v="Customer"/>
    <s v="Mario Vazquez"/>
    <n v="24"/>
    <n v="0.12191200000000001"/>
    <n v="0.33295428000000005"/>
    <n v="4.0591122183360008E-2"/>
    <s v="Fixed"/>
    <m/>
    <n v="85.713003549999996"/>
    <n v="0.12112000000000001"/>
    <s v="Mario Vazquez"/>
    <n v="2012"/>
    <n v="4"/>
    <n v="6"/>
    <s v="Mid tenure"/>
    <n v="3.6199000000000002E-2"/>
    <n v="1.337626063383E-2"/>
    <n v="4.0327422393600008E-2"/>
    <s v="Other"/>
    <m/>
    <s v="OTHER"/>
    <s v="Active"/>
    <n v="0.119155"/>
    <s v="New"/>
    <m/>
    <n v="7.6236541491600017E-3"/>
    <x v="0"/>
    <m/>
    <m/>
    <m/>
    <s v=""/>
    <m/>
    <s v="SFAC0002806265"/>
    <s v="SFAC0002806265"/>
    <s v="No"/>
    <n v="0"/>
    <s v="SFCA0002089222"/>
    <s v="Marleth Montaño"/>
    <n v="27.937546296299843"/>
    <n v="27.937546296299843"/>
    <m/>
    <m/>
    <d v="2016-03-14T19:26:36"/>
    <s v=""/>
    <s v=""/>
    <s v=""/>
    <s v=""/>
    <s v=""/>
    <s v=""/>
    <s v=""/>
    <s v=""/>
    <s v=""/>
    <s v=""/>
    <m/>
    <s v=""/>
    <s v=""/>
    <m/>
    <n v="2.2897000000000001E-2"/>
    <m/>
    <m/>
    <m/>
    <m/>
    <s v="7742553013"/>
    <s v="T3-2136665782"/>
    <n v="18.8979"/>
    <s v="No"/>
    <m/>
    <m/>
    <m/>
    <x v="0"/>
    <m/>
    <m/>
    <n v="4.4756281576259799E-2"/>
    <m/>
    <m/>
    <m/>
    <m/>
    <m/>
    <m/>
    <m/>
    <m/>
    <s v="Middle market"/>
    <s v="Core "/>
    <s v="Core"/>
    <s v="SFAC00028062652016Core"/>
    <n v="0"/>
    <n v="1719000000"/>
    <s v="Core"/>
    <s v="No participar"/>
    <m/>
    <m/>
    <m/>
    <m/>
    <m/>
  </r>
  <r>
    <s v="SFAC00043188182016"/>
    <n v="0"/>
    <x v="9"/>
    <x v="3"/>
    <s v="Jul"/>
    <s v="FW30"/>
    <d v="2016-07-21T00:00:00"/>
    <x v="9"/>
    <s v="SFAC0004318818"/>
    <s v="SFAC0004318818"/>
    <s v="Refrigerados Maverick"/>
    <s v="Refrigerados Maverick"/>
    <s v="New customer"/>
    <s v="SFOP0003445290"/>
    <s v="New origination"/>
    <s v="Equipment"/>
    <s v="Transportation"/>
    <s v="Quasi Lease"/>
    <n v="0.34624270421581232"/>
    <n v="0.34624270421581232"/>
    <n v="6543260"/>
    <n v="2.4273180000000002E-2"/>
    <n v="6.0682950000000005E-3"/>
    <n v="3.9956812130793593E-2"/>
    <n v="6.5262156522000016E-3"/>
    <n v="1.0743000000000001E-2"/>
    <n v="1"/>
    <s v="P7986814005"/>
    <s v="TD_CP-000006884"/>
    <x v="22"/>
    <m/>
    <s v="Eimy Renteria Garza"/>
    <s v="MXN"/>
    <s v="Estado de México"/>
    <s v="Home state"/>
    <s v="Structure"/>
    <s v="Middle market"/>
    <s v="Ciudad de México"/>
    <s v="Transportation"/>
    <s v="Active"/>
    <s v="Transportation"/>
    <s v="Tier Two"/>
    <s v="Customer"/>
    <s v="Bismark Uribe"/>
    <n v="48"/>
    <n v="0.10815"/>
    <n v="0.60748540000000006"/>
    <n v="6.5699546009999998E-2"/>
    <s v="Fixed"/>
    <m/>
    <n v="13.210473039999998"/>
    <n v="0.10721799999999999"/>
    <s v="Bismark Uribe"/>
    <n v="2016"/>
    <n v="0"/>
    <n v="2"/>
    <s v="New"/>
    <n v="3.7885000000000002E-2"/>
    <n v="1.3117404689500001E-2"/>
    <n v="6.513336961720001E-2"/>
    <s v="Trailers"/>
    <m/>
    <s v="TRAILERS"/>
    <s v="Dormant"/>
    <n v="5.7214000000000001E-2"/>
    <s v="New"/>
    <m/>
    <n v="6.5262156522000016E-3"/>
    <x v="0"/>
    <m/>
    <m/>
    <m/>
    <s v=""/>
    <m/>
    <s v="SFAC0004318818"/>
    <s v="SFAC0004318818"/>
    <s v="No"/>
    <n v="0"/>
    <s v="SFCA0002090795"/>
    <s v="Iltha Rodriguez"/>
    <n v="31.867696759254613"/>
    <n v="31.867696759254613"/>
    <m/>
    <m/>
    <d v="2016-03-16T00:37:44"/>
    <s v=""/>
    <s v=""/>
    <s v=""/>
    <s v=""/>
    <s v=""/>
    <s v=""/>
    <s v=""/>
    <s v=""/>
    <s v=""/>
    <s v=""/>
    <m/>
    <s v=""/>
    <s v=""/>
    <m/>
    <n v="1.0743000000000001E-2"/>
    <m/>
    <m/>
    <m/>
    <m/>
    <s v="7986814005"/>
    <s v="T3-2144528030"/>
    <n v="18.8979"/>
    <s v="No"/>
    <m/>
    <m/>
    <m/>
    <x v="0"/>
    <m/>
    <m/>
    <n v="3.7123450260610966E-2"/>
    <m/>
    <m/>
    <m/>
    <m/>
    <m/>
    <m/>
    <m/>
    <m/>
    <s v="Middle market"/>
    <s v="Core "/>
    <s v="Core"/>
    <s v="SFAC00043188182016Core"/>
    <n v="0"/>
    <n v="369634000"/>
    <s v="Core"/>
    <s v="En recuperación"/>
    <m/>
    <m/>
    <m/>
    <m/>
    <m/>
  </r>
  <r>
    <s v="SFAC00026580932016"/>
    <n v="0"/>
    <x v="9"/>
    <x v="3"/>
    <s v="Jul"/>
    <s v="FW30"/>
    <d v="2016-07-21T00:00:00"/>
    <x v="7"/>
    <s v="SFAC0002658093"/>
    <s v="SFAC0002658093"/>
    <s v="Naturasol"/>
    <s v="Naturasol"/>
    <s v="Repeat customer"/>
    <s v="SFOP0003315602"/>
    <s v="Progress Payment"/>
    <s v="Equipment"/>
    <s v="Equipment"/>
    <s v="True Lease"/>
    <n v="0.45655513000000003"/>
    <n v="0.45655513000000003"/>
    <n v="456555.13"/>
    <n v="7.6803690000000008E-2"/>
    <n v="1.5360738000000002E-2"/>
    <n v="5.3558035223036891E-2"/>
    <n v="2.86074126026E-2"/>
    <n v="1.9949000000000001E-2"/>
    <n v="1"/>
    <s v="P7979055005"/>
    <s v="TD_CP-000006885"/>
    <x v="43"/>
    <m/>
    <s v="Eimy Renteria Garza"/>
    <s v="USD"/>
    <s v="Estado de México"/>
    <s v="Home state"/>
    <s v="Structure"/>
    <s v="Middle market"/>
    <s v="Ciudad de México"/>
    <s v="Mexico 3"/>
    <s v="Active"/>
    <s v="Food Bev &amp; Ag"/>
    <s v="Tier One"/>
    <s v="Customer"/>
    <s v="Marco Lopez"/>
    <n v="60"/>
    <n v="9.6322000000000005E-2"/>
    <n v="1.4340274"/>
    <n v="0.13812838722279999"/>
    <s v="Fixed"/>
    <m/>
    <n v="52.355237770000002"/>
    <n v="9.5922999999999994E-2"/>
    <s v="Marco Lopez"/>
    <n v="2012"/>
    <n v="4"/>
    <n v="6"/>
    <s v="Mid tenure"/>
    <n v="0.13327"/>
    <n v="6.0845102175100002E-2"/>
    <n v="0.13755621029019999"/>
    <s v="Food Processing Equipment"/>
    <m/>
    <s v="FOOD PROCESSING EQUIPMENT"/>
    <s v="Lost"/>
    <n v="0.119104"/>
    <s v="New/ PARTIAL FUNDING PP 187"/>
    <m/>
    <n v="2.86074126026E-2"/>
    <x v="0"/>
    <m/>
    <m/>
    <m/>
    <s v=""/>
    <m/>
    <s v="SFAC0002658093"/>
    <s v="SFAC000265809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9949000000000001E-2"/>
    <m/>
    <m/>
    <m/>
    <m/>
    <s v="7979055005"/>
    <s v="T3-2146816021"/>
    <n v="18.8979"/>
    <s v="No"/>
    <m/>
    <m/>
    <m/>
    <x v="0"/>
    <m/>
    <m/>
    <n v="4.3794137734990003E-2"/>
    <m/>
    <m/>
    <m/>
    <m/>
    <m/>
    <m/>
    <m/>
    <m/>
    <s v="Middle market"/>
    <s v="Core "/>
    <s v="Core"/>
    <s v="SFAC00026580932016Core"/>
    <n v="0"/>
    <n v="1050000000"/>
    <s v="Core"/>
    <s v="Atractiva"/>
    <m/>
    <m/>
    <m/>
    <m/>
    <m/>
  </r>
  <r>
    <s v="1-5NHK-5272016"/>
    <n v="0"/>
    <x v="9"/>
    <x v="3"/>
    <s v="Jul"/>
    <s v="FW30"/>
    <d v="2016-07-22T00:00:00"/>
    <x v="3"/>
    <s v="1-5NHK-527"/>
    <s v="SFAC0003576297"/>
    <s v="Gim Grupo Industrial Mexicano"/>
    <s v="Promotora Industrial Gim"/>
    <s v="Repeat customer"/>
    <s v="SFOP0003212933"/>
    <s v="New origination"/>
    <s v="Equipment"/>
    <s v="Equipment"/>
    <s v="True Lease"/>
    <n v="3.3102619867815999E-2"/>
    <n v="3.3102619867815999E-2"/>
    <n v="625570"/>
    <n v="4.5046000000000001E-3"/>
    <n v="1.5015333333333334E-3"/>
    <n v="7.4045922740149539E-2"/>
    <n v="2.0893856309000002E-3"/>
    <n v="3.4345000000000001E-2"/>
    <n v="1"/>
    <s v="P7991196007"/>
    <s v="TD_CP-000006886"/>
    <x v="62"/>
    <m/>
    <s v="Eimy Renteria Garza"/>
    <s v="MXN"/>
    <s v="San Luis Potosí"/>
    <s v="Out of home state"/>
    <s v="Price"/>
    <s v="Upper middle market"/>
    <s v="Guadalajara"/>
    <s v="Guadalajara"/>
    <s v="Active"/>
    <s v="Automotive"/>
    <s v="Tier One"/>
    <s v="Customer"/>
    <s v="Mario Vazquez"/>
    <n v="36"/>
    <n v="0.141652"/>
    <n v="6.0835220000000002E-2"/>
    <n v="8.61743058344E-3"/>
    <s v="Fixed"/>
    <m/>
    <n v="270.50206180000004"/>
    <n v="0.13710800000000001"/>
    <s v="Mario Vazquez"/>
    <n v="2008"/>
    <n v="8"/>
    <n v="10"/>
    <s v="High tenure"/>
    <n v="9.5742999999999995E-2"/>
    <n v="3.1693441466600003E-3"/>
    <n v="8.34099534376E-3"/>
    <s v="Other"/>
    <s v="FORKLIFTS"/>
    <s v="FORKLIFTS"/>
    <s v="Reactivated"/>
    <n v="0.18607099999999999"/>
    <s v="New"/>
    <m/>
    <n v="2.0893856309000002E-3"/>
    <x v="0"/>
    <m/>
    <m/>
    <m/>
    <s v=""/>
    <m/>
    <s v="1-5NHK-527"/>
    <s v="SFAC000357629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3.4345000000000001E-2"/>
    <m/>
    <m/>
    <m/>
    <m/>
    <n v="7991196007"/>
    <s v="T3-2124452675"/>
    <n v="18.8979"/>
    <s v="No"/>
    <m/>
    <m/>
    <m/>
    <x v="0"/>
    <m/>
    <m/>
    <n v="4.5386340048365163E-3"/>
    <m/>
    <m/>
    <m/>
    <m/>
    <m/>
    <m/>
    <m/>
    <m/>
    <s v="Upper middle market"/>
    <s v="Core "/>
    <s v="Core"/>
    <s v="1-5NHK-5272016Core"/>
    <n v="0"/>
    <n v="5425000000"/>
    <s v="Core"/>
    <s v="Mediano plazo"/>
    <m/>
    <m/>
    <m/>
    <m/>
    <m/>
  </r>
  <r>
    <s v="1-3HYG-82016"/>
    <n v="0"/>
    <x v="9"/>
    <x v="3"/>
    <s v="Jul"/>
    <s v="FW30"/>
    <d v="2016-07-22T00:00:00"/>
    <x v="3"/>
    <s v="1-3HYG-8"/>
    <s v="1-5NHK-76"/>
    <s v="Consorcio Aga División Gami"/>
    <s v="Embotelladora Mexicana"/>
    <s v="Repeat customer"/>
    <s v="SFOP0003357474"/>
    <s v="Progress Payment"/>
    <s v="Equipment"/>
    <s v="Equipment"/>
    <s v="True Lease"/>
    <n v="0.74551934341911008"/>
    <n v="0.74551934341911008"/>
    <n v="14088750.000000002"/>
    <n v="7.0107869999999989E-2"/>
    <n v="1.1684644999999999E-2"/>
    <n v="2.7419909685436557E-2"/>
    <n v="5.2261472748799994E-3"/>
    <n v="2.0439999999999998E-3"/>
    <n v="1"/>
    <s v="P7979789004"/>
    <s v="TD_CP-000006887"/>
    <x v="33"/>
    <m/>
    <s v="Eimy Renteria Garza"/>
    <s v="MXN"/>
    <s v="Jalisco"/>
    <s v="Home state"/>
    <s v="Price"/>
    <s v="Middle market"/>
    <s v="Guadalajara"/>
    <s v="Guadalajara"/>
    <s v="Active"/>
    <s v="Food Bev &amp; Ag"/>
    <s v="Tier Two"/>
    <s v="Customer"/>
    <s v="Mario Vazquez"/>
    <n v="72"/>
    <n v="0.105029"/>
    <n v="2.55682352"/>
    <n v="0.26854061748207997"/>
    <s v="Fixed"/>
    <m/>
    <n v="57.590761540000003"/>
    <n v="0.114318"/>
    <s v="Mario Vazquez"/>
    <n v="2014"/>
    <n v="2"/>
    <n v="4"/>
    <s v="Low tenure"/>
    <n v="5.2854999999999999E-2"/>
    <n v="3.94044247157E-2"/>
    <n v="0.29229095115935999"/>
    <s v="Food Processing Equipment"/>
    <s v="FOOD PROCESSING EQUIPMENT"/>
    <s v="FOOD PROCESSING EQUIPMENT"/>
    <s v="Dormant"/>
    <n v="1.1653E-2"/>
    <s v="New/ PARTIAL FUNDING PP 186"/>
    <m/>
    <n v="5.2261472748799994E-3"/>
    <x v="0"/>
    <m/>
    <m/>
    <m/>
    <s v=""/>
    <m/>
    <s v="1-3HYG-8"/>
    <s v="1-5NHK-7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0439999999999998E-3"/>
    <m/>
    <m/>
    <m/>
    <m/>
    <n v="7979789004"/>
    <s v="T3-2122342281"/>
    <n v="18.8979"/>
    <s v="No"/>
    <m/>
    <m/>
    <m/>
    <x v="0"/>
    <m/>
    <m/>
    <n v="8.5226280300985835E-2"/>
    <m/>
    <m/>
    <m/>
    <m/>
    <m/>
    <m/>
    <m/>
    <m/>
    <s v="Middle market"/>
    <s v="Core "/>
    <s v="Core"/>
    <s v="1-3HYG-82016Core"/>
    <n v="0"/>
    <n v="1155000000"/>
    <s v="Core"/>
    <s v="Atractiva"/>
    <m/>
    <m/>
    <m/>
    <m/>
    <m/>
  </r>
  <r>
    <s v="1-5NHK-5272016"/>
    <n v="0"/>
    <x v="9"/>
    <x v="3"/>
    <s v="Jul"/>
    <s v="FW31"/>
    <d v="2016-07-25T00:00:00"/>
    <x v="3"/>
    <s v="1-5NHK-527"/>
    <s v="SFAC0003576297"/>
    <s v="Gim Grupo Industrial Mexicano"/>
    <s v="Promotora Industrial Gim"/>
    <s v="Repeat customer"/>
    <s v="SFOP0003212933"/>
    <s v="New origination"/>
    <s v="Equipment"/>
    <s v="Equipment"/>
    <s v="True Lease"/>
    <n v="8.896946221537843E-3"/>
    <n v="8.896946221537843E-3"/>
    <n v="168133.6"/>
    <n v="8.8969000000000006E-4"/>
    <n v="2.8095473684210527E-4"/>
    <n v="5.4220692950316535E-2"/>
    <n v="3.1548969036000003E-4"/>
    <n v="1.9227000000000001E-2"/>
    <n v="1"/>
    <s v="P7991196006"/>
    <s v="TD_CP-000006888"/>
    <x v="62"/>
    <m/>
    <s v="Eimy Renteria Garza"/>
    <s v="MXN"/>
    <s v="San Luis Potosí"/>
    <s v="Out of home state"/>
    <s v="Price"/>
    <s v="Upper middle market"/>
    <s v="Guadalajara"/>
    <s v="Guadalajara"/>
    <s v="Active"/>
    <s v="Automotive"/>
    <s v="Tier One"/>
    <s v="Customer"/>
    <s v="Mario Vazquez"/>
    <n v="38"/>
    <n v="0.122279"/>
    <n v="1.6408680000000002E-2"/>
    <n v="2.0064369817200003E-3"/>
    <s v="Fixed"/>
    <m/>
    <n v="270.50206180000004"/>
    <n v="0.121087"/>
    <s v="Mario Vazquez"/>
    <n v="2008"/>
    <n v="8"/>
    <n v="10"/>
    <s v="High tenure"/>
    <n v="6.3546000000000005E-2"/>
    <n v="5.6536558470000008E-4"/>
    <n v="1.9868778351600004E-3"/>
    <s v="Other"/>
    <s v="AUTO AND PARTS"/>
    <s v="AUTO AND PARTS"/>
    <s v="Reactivated"/>
    <n v="0.104146"/>
    <s v="New"/>
    <m/>
    <n v="3.1548969036000003E-4"/>
    <x v="0"/>
    <m/>
    <m/>
    <m/>
    <s v=""/>
    <m/>
    <s v="1-5NHK-527"/>
    <s v="SFAC000357629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9227000000000001E-2"/>
    <m/>
    <m/>
    <m/>
    <m/>
    <n v="7991196006"/>
    <s v="T3-2112534612"/>
    <n v="18.8979"/>
    <s v="No"/>
    <m/>
    <m/>
    <m/>
    <x v="0"/>
    <m/>
    <m/>
    <n v="1.0773045271273527E-3"/>
    <m/>
    <m/>
    <m/>
    <m/>
    <m/>
    <m/>
    <m/>
    <m/>
    <s v="Upper middle market"/>
    <s v="Core "/>
    <s v="Core"/>
    <s v="1-5NHK-5272016Core"/>
    <n v="0"/>
    <n v="5425000000"/>
    <s v="Core"/>
    <s v="Mediano plazo"/>
    <m/>
    <m/>
    <m/>
    <m/>
    <m/>
  </r>
  <r>
    <s v="1-5NHK-5272016"/>
    <n v="0"/>
    <x v="9"/>
    <x v="3"/>
    <s v="Jul"/>
    <s v="FW31"/>
    <d v="2016-07-25T00:00:00"/>
    <x v="3"/>
    <s v="1-5NHK-527"/>
    <s v="SFAC0003576297"/>
    <s v="Gim Grupo Industrial Mexicano"/>
    <s v="Promotora Industrial Gim"/>
    <s v="Repeat customer"/>
    <s v="SFOP0003212933"/>
    <s v="New origination"/>
    <s v="Equipment"/>
    <s v="Equipment"/>
    <s v="True Lease"/>
    <n v="3.5781208494065478E-2"/>
    <n v="3.5781208494065478E-2"/>
    <n v="676189.7"/>
    <n v="4.28978E-3"/>
    <n v="1.3546673684210527E-3"/>
    <n v="6.5895754329258191E-2"/>
    <n v="1.7856139112099997E-3"/>
    <n v="2.7428999999999999E-2"/>
    <n v="1"/>
    <s v="P7991196004"/>
    <s v="TD_CP-000006889"/>
    <x v="62"/>
    <m/>
    <s v="Eimy Renteria Garza"/>
    <s v="MXN"/>
    <s v="San Luis Potosí"/>
    <s v="Out of home state"/>
    <s v="Price"/>
    <s v="Upper middle market"/>
    <s v="Guadalajara"/>
    <s v="Guadalajara"/>
    <s v="Active"/>
    <s v="Automotive"/>
    <s v="Tier One"/>
    <s v="Customer"/>
    <s v="Mario Vazquez"/>
    <n v="38"/>
    <n v="0.13375999999999999"/>
    <n v="6.5099489999999996E-2"/>
    <n v="8.7077077823999992E-3"/>
    <s v="Fixed"/>
    <m/>
    <n v="270.50206180000004"/>
    <n v="0.13228400000000001"/>
    <s v="Mario Vazquez"/>
    <n v="2008"/>
    <n v="8"/>
    <n v="10"/>
    <s v="High tenure"/>
    <n v="8.1384999999999999E-2"/>
    <n v="2.9120537758500001E-3"/>
    <n v="8.6116209351600002E-3"/>
    <s v="Other"/>
    <s v="AUTO AND PARTS"/>
    <s v="AUTO AND PARTS"/>
    <s v="Reactivated"/>
    <n v="0.14658399999999999"/>
    <s v="New"/>
    <m/>
    <n v="1.7856139112099997E-3"/>
    <x v="0"/>
    <m/>
    <m/>
    <m/>
    <s v=""/>
    <m/>
    <s v="1-5NHK-527"/>
    <s v="SFAC000357629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7428999999999999E-2"/>
    <m/>
    <m/>
    <m/>
    <m/>
    <n v="7991196004"/>
    <s v="T3-2112534551"/>
    <n v="18.8979"/>
    <s v="No"/>
    <m/>
    <m/>
    <m/>
    <x v="0"/>
    <m/>
    <m/>
    <n v="4.7332813844289581E-3"/>
    <m/>
    <m/>
    <m/>
    <m/>
    <m/>
    <m/>
    <m/>
    <m/>
    <s v="Upper middle market"/>
    <s v="Core "/>
    <s v="Core"/>
    <s v="1-5NHK-5272016Core"/>
    <n v="0"/>
    <n v="5425000000"/>
    <s v="Core"/>
    <s v="Mediano plazo"/>
    <m/>
    <m/>
    <m/>
    <m/>
    <m/>
  </r>
  <r>
    <s v="1-3HZC-2202016"/>
    <n v="0"/>
    <x v="9"/>
    <x v="3"/>
    <s v="Jul"/>
    <s v="FW31"/>
    <d v="2016-07-26T00:00:00"/>
    <x v="1"/>
    <s v="1-3HZC-220"/>
    <s v="1-3HZC-220"/>
    <s v="Polímeros Mexicanos"/>
    <s v="Polímeros Mexicanos"/>
    <s v="Repeat customer"/>
    <s v="SFOP0003421907"/>
    <s v="Progress Payment"/>
    <s v="Equipment"/>
    <s v="Equipment"/>
    <s v="True Lease"/>
    <n v="6.6672355129405919E-2"/>
    <n v="6.6672355129405919E-2"/>
    <n v="1259967.5000000002"/>
    <n v="8.4884500000000015E-3"/>
    <n v="1.6976900000000004E-3"/>
    <n v="4.4678658102798842E-2"/>
    <n v="2.52419279112E-3"/>
    <n v="1.3285999999999999E-2"/>
    <n v="1"/>
    <m/>
    <s v="TD_CP-000006890"/>
    <x v="60"/>
    <n v="212301848"/>
    <s v="Eimy Renteria Garza"/>
    <s v="MXN"/>
    <s v="Estado de México"/>
    <s v="Home state"/>
    <s v="Ability to Execute"/>
    <s v="Middle market"/>
    <s v="Ciudad de México"/>
    <s v="Mexico 1"/>
    <s v="Active"/>
    <s v="Consumer Products"/>
    <s v="Tier Four"/>
    <s v="Customer"/>
    <s v="Gerardo Cosme"/>
    <n v="60"/>
    <n v="0.119382"/>
    <n v="0.18998892000000001"/>
    <n v="2.2681257247440002E-2"/>
    <s v="Fixed"/>
    <m/>
    <n v="67.189221799999999"/>
    <n v="0.124552"/>
    <s v="Gerardo Cosme"/>
    <n v="2015"/>
    <n v="1"/>
    <n v="3"/>
    <s v="Low tenure"/>
    <n v="8.5666999999999993E-2"/>
    <n v="5.7116202074499996E-3"/>
    <n v="2.3663499963839998E-2"/>
    <s v="Other"/>
    <m/>
    <s v="OTHER"/>
    <s v="Dormant"/>
    <n v="8.3490999999999996E-2"/>
    <s v="PARTIAL FUNDING PP 211"/>
    <m/>
    <n v="2.52419279112E-3"/>
    <x v="0"/>
    <m/>
    <m/>
    <m/>
    <s v=""/>
    <m/>
    <s v="1-3HZC-220"/>
    <s v="1-3HZC-220"/>
    <s v="No"/>
    <n v="0"/>
    <s v="SFCA0002079595"/>
    <s v="Fernando Sauvage"/>
    <n v="13.37401620370656"/>
    <n v="13.37401620370656"/>
    <m/>
    <m/>
    <d v="2016-02-18T00:33:36"/>
    <s v=""/>
    <s v=""/>
    <s v=""/>
    <s v=""/>
    <s v=""/>
    <s v=""/>
    <s v=""/>
    <s v=""/>
    <s v=""/>
    <s v=""/>
    <m/>
    <s v=""/>
    <s v=""/>
    <m/>
    <n v="1.3285999999999999E-2"/>
    <m/>
    <m/>
    <m/>
    <m/>
    <n v="7950120030"/>
    <s v="T3-2153284737"/>
    <n v="18.8979"/>
    <s v="No"/>
    <m/>
    <m/>
    <m/>
    <x v="0"/>
    <m/>
    <m/>
    <n v="8.3041751760777657E-3"/>
    <m/>
    <m/>
    <m/>
    <m/>
    <m/>
    <m/>
    <m/>
    <m/>
    <s v="Middle market"/>
    <s v="Core "/>
    <s v="Core"/>
    <s v="1-3HZC-2202016Core"/>
    <n v="0"/>
    <n v="1347500000"/>
    <s v="Core"/>
    <s v="Mediano plazo"/>
    <m/>
    <m/>
    <m/>
    <m/>
    <m/>
  </r>
  <r>
    <s v="1-FRZLOT2016"/>
    <n v="0"/>
    <x v="9"/>
    <x v="3"/>
    <s v="Jul"/>
    <s v="FW31"/>
    <d v="2016-07-26T00:00:00"/>
    <x v="7"/>
    <s v="1-FRZLOT"/>
    <s v="1-FRZLOT"/>
    <s v="Avigrupo"/>
    <s v="Avigrupo"/>
    <s v="Repeat customer"/>
    <s v="SFOP0003351364"/>
    <s v="Progress Payment"/>
    <s v="Equipment"/>
    <s v="Transportation"/>
    <s v="Quasi Lease"/>
    <n v="0.22777017816794456"/>
    <n v="0.22777017816794456"/>
    <n v="4304378.05"/>
    <n v="2.3320919999999998E-2"/>
    <n v="5.8302299999999996E-3"/>
    <n v="5.414996934331727E-2"/>
    <n v="9.3249278986400012E-3"/>
    <n v="2.1652000000000001E-2"/>
    <n v="1"/>
    <s v="P7963300019"/>
    <s v="TD_CP-000006891"/>
    <x v="43"/>
    <m/>
    <s v="Eimy Renteria Garza"/>
    <s v="MXN"/>
    <s v="Estado de México"/>
    <s v="Home state"/>
    <s v="Relationship"/>
    <s v="Upper middle market"/>
    <s v="Ciudad de México"/>
    <s v="Mexico 3"/>
    <s v="Active"/>
    <s v="Food Bev &amp; Ag"/>
    <s v="Tier One"/>
    <s v="Customer"/>
    <s v="Marco Lopez"/>
    <n v="48"/>
    <n v="0.123498"/>
    <n v="0.43067282000000001"/>
    <n v="5.318723192436E-2"/>
    <s v="Fixed"/>
    <m/>
    <n v="178.05767054"/>
    <n v="0.12193"/>
    <s v="Marco Lopez"/>
    <n v="2015"/>
    <n v="1"/>
    <n v="3"/>
    <s v="Low tenure"/>
    <n v="6.4591999999999997E-2"/>
    <n v="1.4712131466559999E-2"/>
    <n v="5.25119369426E-2"/>
    <s v="Transportation"/>
    <s v="TRANSPORTATION - TRAILERS"/>
    <s v="TRANSPORTATION - TRAILERS"/>
    <s v="Dormant"/>
    <n v="0.114165"/>
    <s v="New/ PARTIAL FUNDING PP 191"/>
    <m/>
    <n v="9.3249278986400012E-3"/>
    <x v="0"/>
    <m/>
    <m/>
    <m/>
    <s v=""/>
    <m/>
    <s v="1-FRZLOT"/>
    <s v="1-FRZLOT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1652000000000001E-2"/>
    <m/>
    <m/>
    <m/>
    <m/>
    <n v="7963300019"/>
    <s v="T3-2127361811"/>
    <n v="18.8979"/>
    <s v="No"/>
    <m/>
    <m/>
    <m/>
    <x v="0"/>
    <m/>
    <m/>
    <n v="2.7772017824017479E-2"/>
    <m/>
    <m/>
    <m/>
    <m/>
    <m/>
    <m/>
    <m/>
    <m/>
    <s v="Upper middle market"/>
    <s v="Core "/>
    <s v="Core"/>
    <s v="1-FRZLOT2016Core"/>
    <n v="0"/>
    <n v="3571000000"/>
    <s v="Core"/>
    <s v="Mediano plazo"/>
    <m/>
    <m/>
    <m/>
    <m/>
    <m/>
  </r>
  <r>
    <s v="1-5NHK-5272016"/>
    <n v="0"/>
    <x v="9"/>
    <x v="3"/>
    <s v="Jul"/>
    <s v="FW31"/>
    <d v="2016-07-26T00:00:00"/>
    <x v="3"/>
    <s v="1-5NHK-527"/>
    <s v="SFAC0003576297"/>
    <s v="Gim Grupo Industrial Mexicano"/>
    <s v="Promotora Industrial Gim"/>
    <s v="Repeat customer"/>
    <s v="SFOP0003212933"/>
    <s v="New origination"/>
    <s v="Equipment"/>
    <s v="Equipment"/>
    <s v="True Lease"/>
    <n v="2.5243407997714032E-2"/>
    <n v="2.5243407997714032E-2"/>
    <n v="477047.4"/>
    <n v="2.9570399999999998E-3"/>
    <n v="9.3380210526315785E-4"/>
    <n v="6.4263444830459371E-2"/>
    <n v="1.2093948982199998E-3"/>
    <n v="2.6283000000000001E-2"/>
    <n v="1"/>
    <s v="P7991196005"/>
    <s v="TD_CP-000006892"/>
    <x v="62"/>
    <m/>
    <s v="Eimy Renteria Garza"/>
    <s v="MXN"/>
    <s v="San Luis Potosí"/>
    <s v="Out of home state"/>
    <s v="Price"/>
    <s v="Upper middle market"/>
    <s v="Guadalajara"/>
    <s v="Guadalajara"/>
    <s v="Active"/>
    <s v="Automotive"/>
    <s v="Tier One"/>
    <s v="Customer"/>
    <s v="Mario Vazquez"/>
    <n v="38"/>
    <n v="0.13215499999999999"/>
    <n v="4.6014339999999994E-2"/>
    <n v="6.081025102699999E-3"/>
    <s v="Fixed"/>
    <m/>
    <n v="270.50206180000004"/>
    <n v="0.13072"/>
    <s v="Mario Vazquez"/>
    <n v="2008"/>
    <n v="8"/>
    <n v="10"/>
    <s v="High tenure"/>
    <n v="7.8920000000000004E-2"/>
    <n v="1.9922099172E-3"/>
    <n v="6.0149945247999995E-3"/>
    <s v="Other"/>
    <s v="AUTO AND PARTS"/>
    <s v="AUTO AND PARTS"/>
    <s v="Reactivated"/>
    <n v="0.14072000000000001"/>
    <s v="New"/>
    <m/>
    <n v="1.2093948982199998E-3"/>
    <x v="0"/>
    <m/>
    <m/>
    <m/>
    <s v=""/>
    <m/>
    <s v="1-5NHK-527"/>
    <s v="SFAC000357629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6283000000000001E-2"/>
    <m/>
    <m/>
    <m/>
    <m/>
    <n v="7991196005"/>
    <s v="T3-2112534712"/>
    <n v="18.8979"/>
    <s v="No"/>
    <m/>
    <m/>
    <m/>
    <x v="0"/>
    <m/>
    <m/>
    <n v="3.2998182934611785E-3"/>
    <m/>
    <m/>
    <m/>
    <m/>
    <m/>
    <m/>
    <m/>
    <m/>
    <s v="Upper middle market"/>
    <s v="Core "/>
    <s v="Core"/>
    <s v="1-5NHK-5272016Core"/>
    <n v="0"/>
    <n v="5425000000"/>
    <s v="Core"/>
    <s v="Mediano plazo"/>
    <m/>
    <m/>
    <m/>
    <m/>
    <m/>
  </r>
  <r>
    <s v="1-3HYG-1752016"/>
    <n v="0"/>
    <x v="9"/>
    <x v="3"/>
    <s v="Jul"/>
    <s v="FW31"/>
    <d v="2016-07-28T00:00:00"/>
    <x v="2"/>
    <s v="1-3HYG-175"/>
    <s v="1-3HYG-175"/>
    <s v="Dupont Mexicana"/>
    <s v="Dupont Mexicana"/>
    <s v="Repeat customer"/>
    <s v="SFOP0003302290"/>
    <s v="New origination"/>
    <s v="Equipment"/>
    <s v="Equipment"/>
    <s v="True Lease"/>
    <n v="0.1832"/>
    <n v="0.1832"/>
    <n v="183200"/>
    <n v="3.5896120000000004E-2"/>
    <n v="5.9826866666666673E-3"/>
    <n v="6.3113410195724945E-2"/>
    <n v="1.5557178217989999E-2"/>
    <n v="2.7352999999999999E-2"/>
    <n v="1"/>
    <s v="P7945533010"/>
    <s v="TD_CP-000006893"/>
    <x v="56"/>
    <m/>
    <s v="Eimy Renteria Garza"/>
    <s v="USD"/>
    <s v="Ciudad de México"/>
    <s v="Home state"/>
    <s v="Ability to Execute"/>
    <s v="Corporate"/>
    <s v="Ciudad de México"/>
    <s v="Mexico 2"/>
    <s v="Active"/>
    <s v="Chemicals &amp; Plastics"/>
    <s v="Tier One"/>
    <s v="Customer"/>
    <s v="Pablo Casellas"/>
    <n v="72"/>
    <n v="0.10234799999999999"/>
    <n v="0.56875582999999996"/>
    <n v="5.8211021688839994E-2"/>
    <s v="Fixed"/>
    <m/>
    <n v="1041.6947141200001"/>
    <n v="9.1002E-2"/>
    <s v="Pablo Casellas"/>
    <n v="2006"/>
    <n v="10"/>
    <n v="12"/>
    <s v="High tenure"/>
    <n v="0.13112599999999999"/>
    <n v="2.4022283199999998E-2"/>
    <n v="5.1757918041659995E-2"/>
    <s v="Forklift Trucks"/>
    <s v="AGRICULTURAL EQUIPMENT"/>
    <s v="AGRICULTURAL EQUIPMENT"/>
    <s v="Dormant"/>
    <n v="0.13106699999999999"/>
    <s v="New"/>
    <m/>
    <n v="1.5557178217989999E-2"/>
    <x v="0"/>
    <m/>
    <m/>
    <m/>
    <s v=""/>
    <m/>
    <s v="1-3HYG-175"/>
    <s v="1-3HYG-17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7352999999999999E-2"/>
    <m/>
    <m/>
    <m/>
    <m/>
    <n v="7945533010"/>
    <s v="T3-2154995364"/>
    <n v="18.8979"/>
    <s v="No"/>
    <m/>
    <m/>
    <m/>
    <x v="0"/>
    <m/>
    <m/>
    <n v="1.6671566400000001E-2"/>
    <m/>
    <m/>
    <m/>
    <m/>
    <m/>
    <m/>
    <m/>
    <m/>
    <s v="Corporate"/>
    <s v="Core "/>
    <s v="Core"/>
    <s v="1-3HYG-1752016Core"/>
    <n v="0"/>
    <n v="20891500000"/>
    <s v="Core"/>
    <s v="No participar"/>
    <m/>
    <m/>
    <m/>
    <m/>
    <m/>
  </r>
  <r>
    <s v="1-5NHK-4052016"/>
    <n v="1"/>
    <x v="9"/>
    <x v="3"/>
    <s v="Jul"/>
    <s v="FW31"/>
    <d v="2016-07-28T00:00:00"/>
    <x v="3"/>
    <s v="1-5NHK-405"/>
    <s v="1-5NHK-405"/>
    <s v="Productos Maver"/>
    <s v="Productos Maver"/>
    <s v="Repeat customer"/>
    <s v="SFOP0003534966"/>
    <s v="New origination"/>
    <s v="Technology"/>
    <s v="Technology"/>
    <s v="True Lease"/>
    <n v="4.9463167865212536E-3"/>
    <n v="4.9463167865212536E-3"/>
    <n v="93475"/>
    <n v="4.5249E-4"/>
    <n v="1.5082999999999999E-4"/>
    <n v="5.1525472365225172E-2"/>
    <n v="1.4584929696000003E-4"/>
    <n v="1.6608000000000001E-2"/>
    <n v="1"/>
    <s v="P7778985004"/>
    <s v="TD_CP-000006894"/>
    <x v="45"/>
    <m/>
    <s v="Eimy Renteria Garza"/>
    <s v="MXN"/>
    <s v="Jalisco"/>
    <s v="Home state"/>
    <s v="Relationship"/>
    <s v="Middle market"/>
    <s v="Guadalajara"/>
    <s v="Guadalajara"/>
    <s v="Active"/>
    <s v="Healthcare"/>
    <s v="Tier One"/>
    <s v="Customer"/>
    <s v="Mario Vazquez"/>
    <n v="36"/>
    <n v="0.121779"/>
    <n v="8.7818700000000006E-3"/>
    <n v="1.06944734673E-3"/>
    <s v="Fixed"/>
    <m/>
    <n v="39.889704969999997"/>
    <n v="0.119099"/>
    <s v="Mario Vazquez"/>
    <n v="2012"/>
    <n v="4"/>
    <n v="6"/>
    <s v="Mid tenure"/>
    <n v="6.0160999999999999E-2"/>
    <n v="2.9757555751999996E-4"/>
    <n v="1.04591193513E-3"/>
    <s v="Other"/>
    <s v="IT EQUIPMENT - HARDWARE"/>
    <s v="IT EQUIPMENT - HARDWARE"/>
    <s v="Active"/>
    <n v="9.1275999999999996E-2"/>
    <s v="New"/>
    <m/>
    <n v="1.4584929696000003E-4"/>
    <x v="0"/>
    <m/>
    <m/>
    <m/>
    <s v=""/>
    <m/>
    <s v="1-5NHK-405"/>
    <s v="1-5NHK-405"/>
    <s v="No"/>
    <n v="0"/>
    <s v="SFCA0002151787"/>
    <s v="Manuel Zepeda"/>
    <n v="10.048043981478259"/>
    <n v="10.048043981478259"/>
    <m/>
    <m/>
    <d v="2016-06-28T19:31:03"/>
    <s v="GRUPO MAVER"/>
    <s v=""/>
    <s v=""/>
    <s v=""/>
    <s v=""/>
    <s v=""/>
    <s v=""/>
    <s v=""/>
    <s v=""/>
    <s v=""/>
    <m/>
    <s v=""/>
    <s v=""/>
    <m/>
    <n v="1.6608000000000001E-2"/>
    <m/>
    <m/>
    <m/>
    <m/>
    <n v="7778985004"/>
    <s v="T3-2143053931"/>
    <n v="18.8979"/>
    <s v="No"/>
    <m/>
    <m/>
    <m/>
    <x v="0"/>
    <m/>
    <m/>
    <n v="5.8910138295789475E-4"/>
    <m/>
    <m/>
    <m/>
    <m/>
    <m/>
    <m/>
    <m/>
    <m/>
    <s v="Middle market"/>
    <s v="Core "/>
    <s v="Core"/>
    <s v="1-5NHK-4052016Core"/>
    <n v="1"/>
    <n v="800000000"/>
    <s v="Core"/>
    <s v="En recuperación"/>
    <m/>
    <m/>
    <m/>
    <m/>
    <m/>
  </r>
  <r>
    <s v="SFAC00014768222016"/>
    <n v="0"/>
    <x v="9"/>
    <x v="3"/>
    <s v="Jul"/>
    <s v="FW31"/>
    <d v="2016-07-28T00:00:00"/>
    <x v="2"/>
    <s v="SFAC0001476822"/>
    <s v="SFAC0001476822"/>
    <s v="Industrias Cazel"/>
    <s v="Industrias Cazel"/>
    <s v="Repeat customer"/>
    <s v="SFOP0003304639"/>
    <s v="Progress Payment"/>
    <s v="Equipment"/>
    <s v="Equipment"/>
    <s v="True Lease"/>
    <n v="0.21131"/>
    <n v="0.21131"/>
    <n v="211310"/>
    <n v="2.3613919999999997E-2"/>
    <n v="4.722783999999999E-3"/>
    <n v="3.4492637424170962E-2"/>
    <n v="4.6012473435500011E-3"/>
    <n v="6.7210000000000004E-3"/>
    <n v="1"/>
    <m/>
    <s v="TD_CP-000006895"/>
    <x v="51"/>
    <m/>
    <s v="Eimy Renteria Garza"/>
    <s v="USD"/>
    <s v="Estado de México"/>
    <s v="Home state"/>
    <s v="Relationship"/>
    <s v="Middle market"/>
    <s v="Ciudad de México"/>
    <s v="Mexico 2"/>
    <s v="Active"/>
    <s v="Automotive"/>
    <s v="Tier One"/>
    <s v="Customer"/>
    <s v="Pablo Casellas"/>
    <n v="60"/>
    <n v="7.5879000000000002E-2"/>
    <n v="0.68460755000000006"/>
    <n v="5.1947336286450006E-2"/>
    <s v="Fixed"/>
    <m/>
    <n v="59.834557450000005"/>
    <n v="7.8196000000000002E-2"/>
    <s v="Pablo Casellas"/>
    <n v="2011"/>
    <n v="5"/>
    <n v="7"/>
    <s v="High tenure"/>
    <n v="8.2632999999999998E-2"/>
    <n v="1.7461179229999998E-2"/>
    <n v="5.3533571979800007E-2"/>
    <s v="Machine Tools (Metal)"/>
    <m/>
    <s v="MACHINE TOOLS (METAL)"/>
    <s v="Dormant"/>
    <n v="3.9677999999999998E-2"/>
    <s v="PARTIAL FUNDING PP 197"/>
    <m/>
    <n v="4.6012473435500011E-3"/>
    <x v="0"/>
    <m/>
    <m/>
    <m/>
    <s v=""/>
    <m/>
    <s v="SFAC0001476822"/>
    <s v="SFAC000147682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6.7210000000000004E-3"/>
    <m/>
    <m/>
    <m/>
    <m/>
    <n v="7808764008"/>
    <s v="T3-2119216090"/>
    <n v="18.8979"/>
    <s v="No"/>
    <m/>
    <m/>
    <m/>
    <x v="0"/>
    <m/>
    <m/>
    <n v="1.6523596759999998E-2"/>
    <m/>
    <m/>
    <m/>
    <m/>
    <m/>
    <m/>
    <m/>
    <m/>
    <s v="Middle market"/>
    <s v="Core "/>
    <s v="Core"/>
    <s v="SFAC00014768222016Core"/>
    <n v="0"/>
    <n v="3500000000"/>
    <s v="Core"/>
    <s v="En recuperación"/>
    <m/>
    <m/>
    <m/>
    <m/>
    <m/>
  </r>
  <r>
    <s v="1-AQ7O3G2016"/>
    <n v="1"/>
    <x v="9"/>
    <x v="3"/>
    <s v="Jul"/>
    <s v="FW31"/>
    <d v="2016-07-28T00:00:00"/>
    <x v="10"/>
    <s v="1-AQ7O3G"/>
    <s v="1-AQ7O3G"/>
    <s v="Constructora Cadena"/>
    <s v="Constructora Cadena"/>
    <s v="New customer"/>
    <s v="SFOP0003509229"/>
    <s v="New origination"/>
    <s v="Equipment"/>
    <s v="Equipment"/>
    <s v="Quasi Lease"/>
    <n v="0.63874017748003742"/>
    <n v="0.63874017748003742"/>
    <n v="12070848"/>
    <n v="8.5913339999999991E-2"/>
    <n v="1.7182667999999998E-2"/>
    <n v="6.2905216653259335E-2"/>
    <n v="3.7925750285709998E-2"/>
    <n v="2.7768999999999999E-2"/>
    <n v="1"/>
    <s v="P7996737001"/>
    <s v="TD_CP-000006896"/>
    <x v="44"/>
    <m/>
    <s v="Eimy Renteria Garza"/>
    <s v="MXN"/>
    <s v="Baja California"/>
    <s v="Out of home state"/>
    <s v="Ability to Execute"/>
    <s v="Middle market"/>
    <s v="Monterrey"/>
    <s v="Mexico 2"/>
    <s v="Active"/>
    <s v="Consumer Products"/>
    <s v="Tier Two"/>
    <s v="Customer"/>
    <s v="Bismark Uribe"/>
    <n v="60"/>
    <n v="0.13267599999999999"/>
    <n v="1.36575859"/>
    <n v="0.18120338668684"/>
    <s v="Fixed"/>
    <m/>
    <n v="20.331284"/>
    <n v="0.13084899999999999"/>
    <s v="Bismark Uribe"/>
    <n v="2016"/>
    <n v="0"/>
    <n v="2"/>
    <s v="New"/>
    <n v="8.6832999999999994E-2"/>
    <n v="5.5463726049940001E-2"/>
    <n v="0.17870814574291"/>
    <s v="Other"/>
    <s v="CONSTRUCTION EQUIPMENT"/>
    <s v="CONSTRUCTION EQUIPMENT"/>
    <s v="Dormant"/>
    <n v="0.145122"/>
    <s v="New"/>
    <m/>
    <n v="3.7925750285709998E-2"/>
    <x v="0"/>
    <s v="Only Indirect"/>
    <s v="Eimy Renteria"/>
    <n v="1"/>
    <n v="0.63874017748003742"/>
    <n v="0"/>
    <s v="1-AQ7O3G"/>
    <s v="1-AQ7O3G"/>
    <s v="No"/>
    <n v="0"/>
    <s v="SFCA0002147804"/>
    <s v="Isis Martinez"/>
    <n v="18.055729166670062"/>
    <n v="18.055729166670062"/>
    <m/>
    <m/>
    <d v="2016-06-20T15:05:39"/>
    <s v="GRUPO CADENA"/>
    <s v="Terex"/>
    <s v="Terex"/>
    <s v=""/>
    <s v="No support"/>
    <s v="No support"/>
    <s v=""/>
    <s v=""/>
    <s v=""/>
    <s v=""/>
    <m/>
    <s v="Vendor Finance"/>
    <s v="Original Equipment Manufacturer"/>
    <m/>
    <n v="2.7768999999999999E-2"/>
    <m/>
    <m/>
    <m/>
    <m/>
    <n v="7996737001"/>
    <s v="T3-2105357931"/>
    <n v="18.8979"/>
    <s v="No"/>
    <m/>
    <m/>
    <m/>
    <x v="0"/>
    <m/>
    <m/>
    <n v="8.3578513483085412E-2"/>
    <m/>
    <m/>
    <m/>
    <m/>
    <m/>
    <m/>
    <m/>
    <m/>
    <s v="Middle market"/>
    <s v="Core Vendor"/>
    <s v="Core"/>
    <s v="1-AQ7O3G2016Core"/>
    <n v="1"/>
    <n v="407750000"/>
    <s v="Core"/>
    <s v="Mediano plazo"/>
    <m/>
    <m/>
    <m/>
    <m/>
    <m/>
  </r>
  <r>
    <s v="1-FJNEDC2016"/>
    <n v="0"/>
    <x v="9"/>
    <x v="3"/>
    <s v="Jul"/>
    <s v="FW31"/>
    <d v="2016-07-28T00:00:00"/>
    <x v="4"/>
    <s v="1-FJNEDC"/>
    <s v="1-FJNEDC"/>
    <s v="Red Ambiental"/>
    <s v="Red Ambiental"/>
    <s v="Repeat customer"/>
    <s v="SFOP0003468747"/>
    <s v="New origination"/>
    <s v="Equipment"/>
    <s v="Transportation"/>
    <s v="Quasi Lease"/>
    <n v="0.35205086808587199"/>
    <n v="0.35205086808587199"/>
    <n v="6653022.1000000006"/>
    <n v="3.0732470000000001E-2"/>
    <n v="6.1464940000000006E-3"/>
    <n v="4.8316680275373829E-2"/>
    <n v="1.166921840256E-2"/>
    <n v="1.8346000000000001E-2"/>
    <n v="1"/>
    <s v="P7754944025"/>
    <s v="TD_CP-000006897"/>
    <x v="6"/>
    <m/>
    <s v="Eimy Renteria Garza"/>
    <s v="MXN"/>
    <s v="Nuevo León"/>
    <s v="Home state"/>
    <s v="Relationship"/>
    <s v="Middle market"/>
    <s v="Monterrey"/>
    <s v="Monterrey"/>
    <s v="Active"/>
    <s v="Industrial Products &amp; Services"/>
    <s v="Tier One"/>
    <s v="Customer"/>
    <s v="Bismark Uribe"/>
    <n v="60"/>
    <n v="0.116858"/>
    <n v="0.63606335999999997"/>
    <n v="7.4329092122879997E-2"/>
    <s v="Fixed"/>
    <m/>
    <n v="34.903491850000002"/>
    <n v="0.115107"/>
    <s v="Bismark Uribe"/>
    <n v="2009"/>
    <n v="7"/>
    <n v="9"/>
    <s v="High tenure"/>
    <n v="5.2817999999999997E-2"/>
    <n v="1.8594622851659998E-2"/>
    <n v="7.3215345179519997E-2"/>
    <s v="Other"/>
    <s v="TRANSPORTATION - TRACTOR"/>
    <s v="TRANSPORTATION - TRACTOR"/>
    <s v="Active"/>
    <n v="9.1673000000000004E-2"/>
    <s v="New"/>
    <m/>
    <n v="1.166921840256E-2"/>
    <x v="0"/>
    <m/>
    <m/>
    <m/>
    <s v=""/>
    <m/>
    <s v="1-FJNEDC"/>
    <s v="1-FJNEDC"/>
    <s v="No"/>
    <n v="0"/>
    <s v="SFCA0002135361"/>
    <s v="Pedro Isla"/>
    <n v="20.998379629629198"/>
    <n v="20.998379629629198"/>
    <m/>
    <m/>
    <d v="2016-06-14T14:08:02"/>
    <s v="RED AMBIENTAL"/>
    <s v=""/>
    <s v=""/>
    <s v=""/>
    <s v=""/>
    <s v=""/>
    <s v=""/>
    <s v=""/>
    <s v=""/>
    <s v=""/>
    <m/>
    <s v=""/>
    <s v=""/>
    <m/>
    <n v="1.8346000000000001E-2"/>
    <m/>
    <m/>
    <m/>
    <m/>
    <n v="7754944025"/>
    <s v="T3-2126356501"/>
    <n v="18.8979"/>
    <s v="No"/>
    <m/>
    <m/>
    <m/>
    <x v="0"/>
    <m/>
    <m/>
    <n v="4.0523519272760468E-2"/>
    <m/>
    <m/>
    <m/>
    <m/>
    <m/>
    <m/>
    <m/>
    <m/>
    <s v="Middle market"/>
    <s v="Core "/>
    <s v="Core"/>
    <s v="1-FJNEDC2016Core"/>
    <n v="0"/>
    <n v="1400000000"/>
    <s v="Core"/>
    <s v="No participar"/>
    <m/>
    <m/>
    <m/>
    <m/>
    <m/>
  </r>
  <r>
    <s v="1-G1TNRR2016"/>
    <n v="1"/>
    <x v="9"/>
    <x v="3"/>
    <s v="Jul"/>
    <s v="FW31"/>
    <d v="2016-07-28T00:00:00"/>
    <x v="1"/>
    <s v="1-G1TNRR"/>
    <s v="1-G1TNRR"/>
    <s v="Akzo Nobel Chemicals"/>
    <s v="Akzo Nobel Chemicals"/>
    <s v="Repeat customer"/>
    <s v="SFOP0003453815"/>
    <s v="Release"/>
    <s v="Equipment"/>
    <s v="Equipment"/>
    <s v="True Lease"/>
    <n v="4.5243180000000001E-2"/>
    <n v="4.5243180000000001E-2"/>
    <n v="45243.18"/>
    <n v="4.8061760000000002E-2"/>
    <n v="4.8061760000000002E-2"/>
    <n v="1.3242945138576037"/>
    <n v="3.5324687071950002E-2"/>
    <n v="0.97333700000000001"/>
    <n v="1"/>
    <s v="P7750661003"/>
    <s v="TD_CP-000006898"/>
    <x v="16"/>
    <m/>
    <s v="Eimy Renteria Garza"/>
    <s v="USD"/>
    <s v="Estado de México"/>
    <s v="Home state"/>
    <s v="Ability to Execute"/>
    <s v="Corporate"/>
    <s v="Ciudad de México"/>
    <s v="Mexico 4"/>
    <s v="Active"/>
    <s v="Chemicals &amp; Plastics"/>
    <s v="Tier One"/>
    <s v="Customer"/>
    <s v="Gerardo Cosme"/>
    <n v="12"/>
    <n v="1.3550359999999999"/>
    <n v="3.6292350000000001E-2"/>
    <n v="4.9177440774599998E-2"/>
    <s v="Fixed"/>
    <m/>
    <n v="11343.634849639999"/>
    <n v="1.1559440000000001"/>
    <s v="Gerardo Cosme"/>
    <n v="2012"/>
    <n v="4"/>
    <n v="6"/>
    <s v="Mid tenure"/>
    <n v="1.144053"/>
    <n v="5.1760595808539998E-2"/>
    <n v="4.1951924228400002E-2"/>
    <s v="Other"/>
    <s v="FORKLIFTS"/>
    <s v="FORKLIFTS"/>
    <s v="Dormant"/>
    <n v="4.7063100000000002"/>
    <s v="Release"/>
    <m/>
    <n v="3.5324687071950002E-2"/>
    <x v="0"/>
    <m/>
    <m/>
    <m/>
    <s v=""/>
    <m/>
    <s v="1-G1TNRR"/>
    <s v="1-G1TNRR"/>
    <s v="No"/>
    <n v="0"/>
    <s v="SFCA0002142396"/>
    <s v="Froylán Hernández"/>
    <n v="4.6689814815181307E-2"/>
    <n v="4.6689814815181307E-2"/>
    <m/>
    <m/>
    <d v="2016-06-01T19:28:17"/>
    <s v="AKZO NOBEL"/>
    <s v=""/>
    <s v=""/>
    <s v=""/>
    <s v=""/>
    <s v=""/>
    <s v=""/>
    <s v=""/>
    <s v=""/>
    <s v=""/>
    <m/>
    <s v=""/>
    <s v=""/>
    <m/>
    <n v="0.97333700000000001"/>
    <m/>
    <m/>
    <m/>
    <m/>
    <n v="7750661003"/>
    <s v="T3-2084554271"/>
    <n v="18.8979"/>
    <s v="No"/>
    <m/>
    <m/>
    <m/>
    <x v="0"/>
    <m/>
    <m/>
    <n v="5.2298582461920005E-2"/>
    <m/>
    <m/>
    <m/>
    <m/>
    <m/>
    <m/>
    <m/>
    <m/>
    <s v="Corporate"/>
    <s v="Core "/>
    <s v="Core"/>
    <s v="1-G1TNRR2016Core"/>
    <n v="1"/>
    <n v="227500000000"/>
    <s v="Core"/>
    <s v="En recuperación"/>
    <m/>
    <m/>
    <m/>
    <m/>
    <m/>
  </r>
  <r>
    <s v="SFAC00060423392016"/>
    <n v="1"/>
    <x v="9"/>
    <x v="3"/>
    <s v="Jul"/>
    <s v="FW31"/>
    <d v="2016-07-29T00:00:00"/>
    <x v="4"/>
    <s v="SFAC0006042339"/>
    <s v="SFAC0003792658"/>
    <s v="First Brands Group LLC"/>
    <s v="Trico Componentes"/>
    <s v="Repeat customer"/>
    <s v="SFOP0003359900"/>
    <s v="New origination"/>
    <s v="Equipment"/>
    <s v="Equipment"/>
    <s v="Term Loan"/>
    <n v="0.44788499999999998"/>
    <n v="0.44788499999999998"/>
    <n v="447885"/>
    <n v="5.0181660000000003E-2"/>
    <n v="1.0036332E-2"/>
    <n v="3.5933826088326411E-2"/>
    <n v="1.1194360032E-2"/>
    <n v="8.0160000000000006E-3"/>
    <n v="1"/>
    <s v="P7975368005"/>
    <s v="TD_CP-000006899"/>
    <x v="49"/>
    <m/>
    <s v="Eimy Renteria Garza"/>
    <s v="USD"/>
    <s v="Michigan"/>
    <s v="Out of home state"/>
    <s v="Ability to Execute"/>
    <s v="Middle market"/>
    <s v="Monterrey"/>
    <s v="Monterrey"/>
    <s v="Active"/>
    <s v="Automotive"/>
    <s v="Tier Four"/>
    <s v="Customer"/>
    <s v="Bismark Uribe"/>
    <n v="60"/>
    <n v="7.6402999999999999E-2"/>
    <n v="1.3965019999999999"/>
    <n v="0.10669694230599999"/>
    <s v="Fixed"/>
    <m/>
    <n v="584.63348840000003"/>
    <n v="7.6235999999999998E-2"/>
    <s v="Bismark Uribe"/>
    <n v="2015"/>
    <n v="1"/>
    <n v="3"/>
    <s v="Low tenure"/>
    <n v="7.4238999999999999E-2"/>
    <n v="3.3250534514999999E-2"/>
    <n v="0.10646372647199999"/>
    <s v="Other"/>
    <s v="ELECTRONIC MANUFACTURING &amp; TESTING"/>
    <s v="ELECTRONIC MANUFACTURING &amp; TESTING"/>
    <s v="Dormant"/>
    <n v="4.2103000000000002E-2"/>
    <s v="New"/>
    <m/>
    <n v="1.1194360032E-2"/>
    <x v="0"/>
    <m/>
    <m/>
    <m/>
    <s v=""/>
    <m/>
    <s v="SFAC0006042339"/>
    <s v="SFAC000379265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8.0160000000000006E-3"/>
    <m/>
    <m/>
    <m/>
    <m/>
    <n v="7975368005"/>
    <s v="T3-2136311723"/>
    <n v="18.8979"/>
    <s v="No"/>
    <m/>
    <m/>
    <m/>
    <x v="0"/>
    <m/>
    <m/>
    <n v="3.4144960859999997E-2"/>
    <m/>
    <m/>
    <m/>
    <m/>
    <m/>
    <m/>
    <m/>
    <m/>
    <s v="Middle market"/>
    <s v="Core "/>
    <s v="Core"/>
    <s v="SFAC00060423392016Core"/>
    <n v="1"/>
    <n v="1500000000"/>
    <s v="Core"/>
    <s v="Mediano plazo"/>
    <m/>
    <m/>
    <m/>
    <m/>
    <m/>
  </r>
  <r>
    <s v="1-3HYG-5162016"/>
    <n v="0"/>
    <x v="9"/>
    <x v="3"/>
    <s v="Jul"/>
    <s v="FW31"/>
    <d v="2016-07-29T00:00:00"/>
    <x v="4"/>
    <s v="1-3HYG-516"/>
    <s v="1-3HYG-516"/>
    <s v="Quimmco"/>
    <s v="Quimmco"/>
    <s v="Repeat customer"/>
    <s v="SFOP0003500745"/>
    <s v="Progress Payment"/>
    <s v="Equipment"/>
    <s v="Equipment"/>
    <s v="True Lease"/>
    <n v="0.30539448999999996"/>
    <n v="0.30539448999999996"/>
    <n v="305394.49"/>
    <n v="4.2045599999999995E-2"/>
    <n v="8.0086857142857137E-3"/>
    <n v="4.0466040093136098E-2"/>
    <n v="1.1471976712610001E-2"/>
    <n v="1.1041E-2"/>
    <n v="1"/>
    <s v="P3810196039"/>
    <s v="TD_CP-000006900"/>
    <x v="49"/>
    <m/>
    <s v="Eimy Renteria Garza"/>
    <s v="USD"/>
    <s v="Nuevo León"/>
    <s v="Home state"/>
    <s v="Structure"/>
    <s v="Corporate"/>
    <s v="Monterrey"/>
    <s v="Monterrey"/>
    <s v="Active"/>
    <s v="Automotive"/>
    <s v="Tier One"/>
    <s v="Customer"/>
    <s v="Bismark Uribe"/>
    <n v="63"/>
    <n v="7.4374999999999997E-2"/>
    <n v="1.0390342100000001"/>
    <n v="7.7278169368749997E-2"/>
    <s v="Variable"/>
    <m/>
    <n v="873.45988341999998"/>
    <n v="7.7174000000000006E-2"/>
    <s v="Bismark Uribe"/>
    <n v="2006"/>
    <n v="10"/>
    <n v="12"/>
    <s v="High tenure"/>
    <n v="0.111071"/>
    <n v="3.3920471398790002E-2"/>
    <n v="8.0186426122540011E-2"/>
    <s v="Other"/>
    <s v="MACHINE TOOLS"/>
    <s v="MACHINE TOOLS"/>
    <s v="Active"/>
    <n v="6.3331999999999999E-2"/>
    <s v="DELAY FUNDING PP 217"/>
    <m/>
    <n v="1.1471976712610001E-2"/>
    <x v="0"/>
    <m/>
    <m/>
    <m/>
    <s v=""/>
    <m/>
    <s v="1-3HYG-516"/>
    <s v="1-3HYG-516"/>
    <s v="No"/>
    <n v="0"/>
    <s v="SFCA0002124346"/>
    <s v="Pedro Isla"/>
    <n v="0.69959490741166519"/>
    <n v="0.69959490741166519"/>
    <m/>
    <m/>
    <d v="2016-04-28T22:52:38"/>
    <s v="QUIMMCO"/>
    <s v=""/>
    <s v=""/>
    <s v=""/>
    <s v=""/>
    <s v=""/>
    <s v=""/>
    <s v=""/>
    <s v=""/>
    <s v=""/>
    <m/>
    <s v=""/>
    <s v=""/>
    <m/>
    <n v="1.1041E-2"/>
    <m/>
    <m/>
    <m/>
    <m/>
    <n v="3810196039"/>
    <s v="T3-2161115531"/>
    <n v="18.8979"/>
    <s v="No"/>
    <m/>
    <m/>
    <m/>
    <x v="0"/>
    <m/>
    <m/>
    <n v="2.3568514371260001E-2"/>
    <m/>
    <m/>
    <m/>
    <m/>
    <m/>
    <m/>
    <m/>
    <m/>
    <s v="Corporate"/>
    <s v="Core "/>
    <s v="Core"/>
    <s v="1-3HYG-5162016Core"/>
    <n v="0"/>
    <n v="17517500000"/>
    <s v="Core"/>
    <s v="En recuperación"/>
    <m/>
    <m/>
    <m/>
    <m/>
    <m/>
  </r>
  <r>
    <s v="SFAC00028062652016"/>
    <n v="0"/>
    <x v="9"/>
    <x v="3"/>
    <s v="Jul"/>
    <s v="FW31"/>
    <d v="2016-07-29T00:00:00"/>
    <x v="3"/>
    <s v="SFAC0002806265"/>
    <s v="SFAC0002806265"/>
    <s v="Anteus Constructora"/>
    <s v="Anteus Constructora"/>
    <s v="Repeat customer"/>
    <s v="SFOP0003553208"/>
    <s v="New origination"/>
    <s v="Equipment"/>
    <s v="Equipment"/>
    <s v="Quasi Lease"/>
    <n v="0.2378944115483731"/>
    <n v="0.2378944115483731"/>
    <n v="4495704.8"/>
    <n v="1.132589E-2"/>
    <n v="5.662945E-3"/>
    <n v="5.2581944319609213E-2"/>
    <n v="4.1465699150400005E-3"/>
    <n v="1.9251000000000001E-2"/>
    <n v="1"/>
    <s v="P7742553015"/>
    <s v="TD_CP-000006901"/>
    <x v="4"/>
    <m/>
    <s v="Eimy Renteria Garza"/>
    <s v="MXN"/>
    <s v="Jalisco"/>
    <s v="Home state"/>
    <s v="Price"/>
    <s v="Middle market"/>
    <n v="0"/>
    <s v="Guadalajara"/>
    <s v="Active"/>
    <s v="Construction"/>
    <s v="Tier One"/>
    <s v="Customer"/>
    <s v="Mario Vazquez"/>
    <n v="24"/>
    <n v="0.117176"/>
    <n v="0.21539504000000001"/>
    <n v="2.5239129207040002E-2"/>
    <s v="Fixed"/>
    <m/>
    <n v="85.713003549999996"/>
    <n v="0.116365"/>
    <s v="Mario Vazquez"/>
    <n v="2012"/>
    <n v="4"/>
    <n v="6"/>
    <s v="Mid tenure"/>
    <n v="3.2655000000000003E-2"/>
    <n v="7.7684419585500007E-3"/>
    <n v="2.5064443829600002E-2"/>
    <s v="Other"/>
    <s v="CONSTRUCTION EQUIPMENT"/>
    <s v="CONSTRUCTION EQUIPMENT"/>
    <s v="Active"/>
    <n v="0.10505299999999999"/>
    <s v="New"/>
    <m/>
    <n v="4.1465699150400005E-3"/>
    <x v="0"/>
    <m/>
    <m/>
    <m/>
    <s v=""/>
    <m/>
    <s v="SFAC0002806265"/>
    <s v="SFAC0002806265"/>
    <s v="No"/>
    <n v="0"/>
    <s v="SFCA0002166398"/>
    <s v="Manuel Zepeda"/>
    <n v="17.065335648148903"/>
    <n v="17.065335648148903"/>
    <m/>
    <m/>
    <d v="2016-07-27T04:59:22"/>
    <s v="ANTEUS CONSTRUCTORA"/>
    <s v=""/>
    <s v=""/>
    <s v=""/>
    <s v=""/>
    <s v=""/>
    <s v=""/>
    <s v=""/>
    <s v=""/>
    <s v=""/>
    <m/>
    <s v=""/>
    <s v=""/>
    <m/>
    <n v="1.9251000000000001E-2"/>
    <m/>
    <m/>
    <m/>
    <m/>
    <n v="7742553015"/>
    <s v="T3-2165885801"/>
    <n v="18.8979"/>
    <s v="No"/>
    <m/>
    <m/>
    <m/>
    <x v="0"/>
    <m/>
    <m/>
    <n v="2.7682583199826433E-2"/>
    <m/>
    <m/>
    <m/>
    <m/>
    <m/>
    <m/>
    <m/>
    <m/>
    <s v="Middle market"/>
    <s v="Core "/>
    <s v="Core"/>
    <s v="SFAC00028062652016Core"/>
    <n v="0"/>
    <n v="1719000000"/>
    <s v="Core"/>
    <s v="No participar"/>
    <m/>
    <m/>
    <m/>
    <m/>
    <m/>
  </r>
  <r>
    <s v="1-3HYG-5162016"/>
    <n v="0"/>
    <x v="9"/>
    <x v="3"/>
    <s v="Jul"/>
    <s v="FW31"/>
    <d v="2016-07-29T00:00:00"/>
    <x v="4"/>
    <s v="1-3HYG-516"/>
    <s v="1-3HYG-516"/>
    <s v="Quimmco"/>
    <s v="Quimmco"/>
    <s v="Repeat customer"/>
    <s v="SFOP0003500745"/>
    <s v="Progress Payment"/>
    <s v="Equipment"/>
    <s v="Equipment"/>
    <s v="True Lease"/>
    <n v="0.98011121000000001"/>
    <n v="0.98011121000000001"/>
    <n v="980111.21"/>
    <n v="0.13231654000000001"/>
    <n v="2.5609652903225807E-2"/>
    <n v="4.0180054715721433E-2"/>
    <n v="3.5726734386409997E-2"/>
    <n v="1.0848999999999999E-2"/>
    <n v="1"/>
    <s v="P3810196038"/>
    <s v="TD_CP-000006902"/>
    <x v="49"/>
    <m/>
    <s v="Eimy Renteria Garza"/>
    <s v="USD"/>
    <s v="Nuevo León"/>
    <s v="Home state"/>
    <s v="Structure"/>
    <s v="Corporate"/>
    <s v="Monterrey"/>
    <s v="Monterrey"/>
    <s v="Active"/>
    <s v="Automotive"/>
    <s v="Tier One"/>
    <s v="Customer"/>
    <s v="Bismark Uribe"/>
    <n v="62"/>
    <n v="7.3979000000000003E-2"/>
    <n v="3.2930900899999997"/>
    <n v="0.24361951176811"/>
    <s v="Variable"/>
    <m/>
    <n v="873.45988341999998"/>
    <n v="7.6955999999999997E-2"/>
    <s v="Bismark Uribe"/>
    <n v="2006"/>
    <n v="10"/>
    <n v="12"/>
    <s v="High tenure"/>
    <n v="0.110069"/>
    <n v="0.10787986077349"/>
    <n v="0.25342304096603996"/>
    <s v="Other"/>
    <s v="MACHINE TOOLS"/>
    <s v="MACHINE TOOLS"/>
    <s v="Active"/>
    <n v="6.2810000000000005E-2"/>
    <s v="DELAY FUNDING PP 216"/>
    <m/>
    <n v="3.5726734386409997E-2"/>
    <x v="0"/>
    <m/>
    <m/>
    <m/>
    <s v=""/>
    <m/>
    <s v="1-3HYG-516"/>
    <s v="1-3HYG-516"/>
    <s v="No"/>
    <n v="0"/>
    <s v="SFCA0002124346"/>
    <s v="Pedro Isla"/>
    <n v="0.69959490741166519"/>
    <n v="0.69959490741166519"/>
    <m/>
    <m/>
    <d v="2016-04-28T22:52:38"/>
    <s v="QUIMMCO"/>
    <s v=""/>
    <s v=""/>
    <s v=""/>
    <s v=""/>
    <s v=""/>
    <s v=""/>
    <s v=""/>
    <s v=""/>
    <s v=""/>
    <m/>
    <s v=""/>
    <s v=""/>
    <m/>
    <n v="1.0848999999999999E-2"/>
    <m/>
    <m/>
    <m/>
    <m/>
    <n v="3810196038"/>
    <s v="T3-2159700901"/>
    <n v="18.8979"/>
    <s v="No"/>
    <m/>
    <m/>
    <m/>
    <x v="0"/>
    <m/>
    <m/>
    <n v="7.5425438276760001E-2"/>
    <m/>
    <m/>
    <m/>
    <m/>
    <m/>
    <m/>
    <m/>
    <m/>
    <s v="Corporate"/>
    <s v="Core "/>
    <s v="Core"/>
    <s v="1-3HYG-5162016Core"/>
    <n v="0"/>
    <n v="17517500000"/>
    <s v="Core"/>
    <s v="En recuperación"/>
    <m/>
    <m/>
    <m/>
    <m/>
    <m/>
  </r>
  <r>
    <s v="1-3HYG-1752016"/>
    <n v="0"/>
    <x v="9"/>
    <x v="3"/>
    <s v="Jul"/>
    <s v="FW31"/>
    <d v="2016-07-29T00:00:00"/>
    <x v="2"/>
    <s v="1-3HYG-175"/>
    <s v="1-3HYG-175"/>
    <s v="Dupont Mexicana"/>
    <s v="Dupont Mexicana"/>
    <s v="Repeat customer"/>
    <s v="SFOP0003302290"/>
    <s v="New origination"/>
    <s v="Equipment"/>
    <s v="Equipment"/>
    <s v="True Lease"/>
    <n v="6.9354840000000001E-2"/>
    <n v="6.9354840000000001E-2"/>
    <n v="69354.84"/>
    <n v="1.203333E-2"/>
    <n v="2.406666E-3"/>
    <n v="6.2399999004365395E-2"/>
    <n v="5.1346065655800003E-3"/>
    <n v="2.6626E-2"/>
    <n v="1"/>
    <s v="P7945533011"/>
    <s v="TD_CP-000006903"/>
    <x v="56"/>
    <m/>
    <s v="Eimy Renteria Garza"/>
    <s v="USD"/>
    <s v="Ciudad de México"/>
    <s v="Home state"/>
    <s v="Ability to Execute"/>
    <s v="Corporate"/>
    <s v="Ciudad de México"/>
    <s v="Mexico 2"/>
    <s v="Active"/>
    <s v="Chemicals &amp; Plastics"/>
    <s v="Tier One"/>
    <s v="Customer"/>
    <s v="Pablo Casellas"/>
    <n v="60"/>
    <n v="0.100938"/>
    <n v="0.19284182999999999"/>
    <n v="1.946506863654E-2"/>
    <s v="Fixed"/>
    <m/>
    <n v="1041.6947141200001"/>
    <n v="9.0999999999999998E-2"/>
    <s v="Pablo Casellas"/>
    <n v="2006"/>
    <n v="10"/>
    <n v="12"/>
    <s v="High tenure"/>
    <n v="0.126086"/>
    <n v="8.7446743562400002E-3"/>
    <n v="1.754860653E-2"/>
    <s v="Forklift Trucks"/>
    <s v="AGRICULTURAL EQUIPMENT"/>
    <s v="AGRICULTURAL EQUIPMENT"/>
    <s v="Dormant"/>
    <n v="0.13592099999999999"/>
    <s v="New"/>
    <m/>
    <n v="5.1346065655800003E-3"/>
    <x v="0"/>
    <m/>
    <m/>
    <m/>
    <s v=""/>
    <m/>
    <s v="1-3HYG-175"/>
    <s v="1-3HYG-17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6626E-2"/>
    <m/>
    <m/>
    <m/>
    <m/>
    <n v="7945533011"/>
    <s v="T3-2155218305"/>
    <n v="18.8979"/>
    <s v="No"/>
    <m/>
    <m/>
    <m/>
    <x v="0"/>
    <m/>
    <m/>
    <n v="6.3112904399999998E-3"/>
    <m/>
    <m/>
    <m/>
    <m/>
    <m/>
    <m/>
    <m/>
    <m/>
    <s v="Corporate"/>
    <s v="Core "/>
    <s v="Core"/>
    <s v="1-3HYG-1752016Core"/>
    <n v="0"/>
    <n v="20891500000"/>
    <s v="Core"/>
    <s v="No participar"/>
    <m/>
    <m/>
    <m/>
    <m/>
    <m/>
  </r>
  <r>
    <s v="1-5NHK-4052016"/>
    <n v="0"/>
    <x v="9"/>
    <x v="3"/>
    <s v="Jul"/>
    <s v="FW31"/>
    <d v="2016-07-29T00:00:00"/>
    <x v="3"/>
    <s v="1-5NHK-405"/>
    <s v="1-5NHK-405"/>
    <s v="Productos Maver"/>
    <s v="Productos Maver"/>
    <s v="Repeat customer"/>
    <s v="SFOP0003534966"/>
    <s v="New origination"/>
    <s v="Technology"/>
    <s v="Technology"/>
    <s v="True Lease"/>
    <n v="6.6335412929478935E-2"/>
    <n v="6.6335412929478935E-2"/>
    <n v="1253600"/>
    <n v="5.8472899999999998E-3"/>
    <n v="1.9490966666666665E-3"/>
    <n v="5.1483146467085961E-2"/>
    <n v="1.88333016596E-3"/>
    <n v="1.6582E-2"/>
    <n v="1"/>
    <s v="P7778982008"/>
    <s v="TD_CP-000006904"/>
    <x v="45"/>
    <m/>
    <s v="Eimy Renteria Garza"/>
    <s v="MXN"/>
    <s v="Jalisco"/>
    <s v="Home state"/>
    <s v="Relationship"/>
    <s v="Middle market"/>
    <s v="Guadalajara"/>
    <s v="Guadalajara"/>
    <s v="Active"/>
    <s v="Healthcare"/>
    <s v="Tier One"/>
    <s v="Customer"/>
    <s v="Mario Vazquez"/>
    <n v="36"/>
    <n v="0.12131699999999999"/>
    <n v="0.11357678"/>
    <n v="1.377879421926E-2"/>
    <s v="Fixed"/>
    <m/>
    <n v="39.889704969999997"/>
    <n v="0.118705"/>
    <s v="Mario Vazquez"/>
    <n v="2012"/>
    <n v="4"/>
    <n v="6"/>
    <s v="Mid tenure"/>
    <n v="5.7319000000000002E-2"/>
    <n v="3.8022793657900003E-3"/>
    <n v="1.3482131669900001E-2"/>
    <s v="Other"/>
    <s v="IT EQUIPMENT - HARDWARE"/>
    <s v="IT EQUIPMENT - HARDWARE"/>
    <s v="Active"/>
    <n v="8.8558999999999999E-2"/>
    <s v="New"/>
    <m/>
    <n v="1.88333016596E-3"/>
    <x v="0"/>
    <m/>
    <m/>
    <m/>
    <s v=""/>
    <m/>
    <s v="1-5NHK-405"/>
    <s v="1-5NHK-405"/>
    <s v="No"/>
    <n v="0"/>
    <s v="SFCA0002151787"/>
    <s v="Manuel Zepeda"/>
    <n v="10.048043981478259"/>
    <n v="10.048043981478259"/>
    <m/>
    <m/>
    <d v="2016-06-28T19:31:03"/>
    <s v="GRUPO MAVER"/>
    <s v=""/>
    <s v=""/>
    <s v=""/>
    <s v=""/>
    <s v=""/>
    <s v=""/>
    <s v=""/>
    <s v=""/>
    <s v=""/>
    <m/>
    <s v=""/>
    <s v=""/>
    <m/>
    <n v="1.6582E-2"/>
    <m/>
    <m/>
    <m/>
    <m/>
    <n v="7778982008"/>
    <s v="T3-2136864533"/>
    <n v="18.8979"/>
    <s v="No"/>
    <m/>
    <m/>
    <m/>
    <x v="0"/>
    <m/>
    <m/>
    <n v="7.8743451917937975E-3"/>
    <m/>
    <m/>
    <m/>
    <m/>
    <m/>
    <m/>
    <m/>
    <m/>
    <s v="Middle market"/>
    <s v="Core "/>
    <s v="Core"/>
    <s v="1-5NHK-4052016Core"/>
    <n v="0"/>
    <n v="800000000"/>
    <s v="Core"/>
    <s v="En recuperación"/>
    <m/>
    <m/>
    <m/>
    <m/>
    <m/>
  </r>
  <r>
    <s v="SFAC00031276602016"/>
    <n v="0"/>
    <x v="9"/>
    <x v="3"/>
    <s v="Jul"/>
    <s v="FW31"/>
    <d v="2016-07-30T00:00:00"/>
    <x v="3"/>
    <s v="SFAC0003127660"/>
    <s v="SFAC0003127660"/>
    <s v="Batz Mexicana"/>
    <s v="Batz Mexicana"/>
    <s v="Repeat customer"/>
    <s v="SFOP0003386503"/>
    <s v="Progress Payment"/>
    <s v="Equipment"/>
    <s v="Equipment"/>
    <s v="True Lease"/>
    <n v="8.7492E-2"/>
    <n v="8.7492E-2"/>
    <n v="87492"/>
    <n v="1.2800000000000001E-2"/>
    <n v="2.4380952380952383E-3"/>
    <n v="4.8429909888585483E-2"/>
    <n v="4.3775922872399996E-3"/>
    <n v="1.6563000000000001E-2"/>
    <n v="0"/>
    <m/>
    <s v="TD_CP-000006905"/>
    <x v="23"/>
    <m/>
    <s v="Eimy Renteria Garza"/>
    <s v="USD"/>
    <s v="San Luis Potosí"/>
    <s v="Out of home state"/>
    <s v="Relationship"/>
    <s v="Middle market"/>
    <s v="Guadalajara"/>
    <s v="Guadalajara"/>
    <s v="Active"/>
    <s v="Automotive"/>
    <s v="Tier One"/>
    <s v="Customer"/>
    <s v="Mario Vazquez"/>
    <n v="63"/>
    <n v="8.9647000000000004E-2"/>
    <n v="0.26429947999999998"/>
    <n v="2.3693655483559999E-2"/>
    <s v="Fixed"/>
    <m/>
    <n v="34.903491850000002"/>
    <n v="9.1267000000000001E-2"/>
    <s v="Mario Vazquez"/>
    <n v="2015"/>
    <n v="1"/>
    <n v="3"/>
    <s v="Low tenure"/>
    <n v="0.11461300000000001"/>
    <n v="1.0027720596000001E-2"/>
    <n v="2.4121820641159999E-2"/>
    <s v="Other"/>
    <m/>
    <s v="OTHER"/>
    <s v="Dormant"/>
    <n v="9.5340999999999995E-2"/>
    <s v="New/ DELAY FUNDING PP 214"/>
    <m/>
    <n v="4.3775922872399996E-3"/>
    <x v="0"/>
    <m/>
    <m/>
    <m/>
    <s v=""/>
    <m/>
    <s v="SFAC0003127660"/>
    <s v="SFAC0003127660"/>
    <s v="No"/>
    <n v="0"/>
    <s v="SFCA0002040290"/>
    <s v="VICTOR FORT"/>
    <n v="22.988865740735491"/>
    <n v="22.988865740735491"/>
    <m/>
    <m/>
    <d v="2016-02-08T23:41:36"/>
    <s v=""/>
    <s v=""/>
    <s v=""/>
    <s v=""/>
    <s v=""/>
    <s v=""/>
    <s v=""/>
    <s v=""/>
    <s v=""/>
    <s v=""/>
    <m/>
    <s v=""/>
    <s v=""/>
    <m/>
    <n v="1.6563000000000001E-2"/>
    <m/>
    <m/>
    <m/>
    <m/>
    <s v="7937775038B"/>
    <s v="TD1038"/>
    <n v="18.8979"/>
    <s v="No"/>
    <m/>
    <m/>
    <m/>
    <x v="0"/>
    <m/>
    <m/>
    <n v="7.985132364000001E-3"/>
    <m/>
    <m/>
    <m/>
    <m/>
    <m/>
    <m/>
    <m/>
    <m/>
    <s v="Middle market"/>
    <s v="Core "/>
    <s v="Core"/>
    <s v="SFAC00031276602016Core"/>
    <n v="0"/>
    <n v="700000000"/>
    <s v="Core"/>
    <s v="En recuperación"/>
    <m/>
    <m/>
    <m/>
    <m/>
    <m/>
  </r>
  <r>
    <s v="SFAC00007315532016"/>
    <n v="0"/>
    <x v="9"/>
    <x v="3"/>
    <s v="Aug"/>
    <s v="FW32"/>
    <d v="2016-08-02T00:00:00"/>
    <x v="3"/>
    <s v="SFAC0000731553"/>
    <s v="SFAC0000731553"/>
    <s v="Grupo Plastikrom"/>
    <s v="Grupo Plastikrom"/>
    <s v="New customer"/>
    <s v="SFOP0003446856"/>
    <s v="Progress Payment"/>
    <s v="Equipment"/>
    <s v="Equipment"/>
    <s v="Quasi Lease"/>
    <n v="5.1086587604347894E-2"/>
    <n v="5.1086587604347894E-2"/>
    <n v="960187.74000000011"/>
    <n v="6.4182399999999995E-3"/>
    <n v="1.2225219047619046E-3"/>
    <n v="5.0898820687178173E-2"/>
    <n v="2.3725340581499995E-3"/>
    <n v="1.8814999999999998E-2"/>
    <n v="1"/>
    <s v="P7986995004"/>
    <s v="TD_CP-000006906"/>
    <x v="33"/>
    <m/>
    <s v="Eimy Renteria Garza"/>
    <s v="MXN"/>
    <s v="Jalisco"/>
    <s v="Home state"/>
    <s v="Structure"/>
    <s v="Middle market"/>
    <s v="Guadalajara"/>
    <s v="Guadalajara"/>
    <s v="Active"/>
    <s v="Chemicals &amp; Plastics"/>
    <s v="Tier One"/>
    <s v="Customer"/>
    <s v="Mario Vazquez"/>
    <n v="63"/>
    <n v="0.12156500000000001"/>
    <n v="0.12609800999999998"/>
    <n v="1.5329104585649999E-2"/>
    <s v="Fixed"/>
    <m/>
    <n v="20.069507809999998"/>
    <n v="0.120375"/>
    <s v="Mario Vazquez"/>
    <n v="2016"/>
    <n v="0"/>
    <n v="2"/>
    <s v="New"/>
    <n v="7.3080999999999993E-2"/>
    <n v="3.7334590837899994E-3"/>
    <n v="1.5179047953749997E-2"/>
    <s v="Other"/>
    <s v="PLASTIC EQUIPMENT"/>
    <s v="PLASTIC EQUIPMENT"/>
    <s v="Dormant"/>
    <n v="9.9598999999999993E-2"/>
    <s v="New/PARTIAL FUNDING PP 201"/>
    <m/>
    <n v="2.3725340581499995E-3"/>
    <x v="0"/>
    <m/>
    <m/>
    <m/>
    <s v=""/>
    <m/>
    <s v="SFAC0000731553"/>
    <s v="SFAC0000731553"/>
    <s v="No"/>
    <n v="0"/>
    <s v="SFCA0002092457"/>
    <s v="Marleth Montaño"/>
    <n v="1.3076273148180917"/>
    <n v="1.3076273148180917"/>
    <m/>
    <m/>
    <d v="2016-03-17T17:17:07"/>
    <s v=""/>
    <s v=""/>
    <s v=""/>
    <s v=""/>
    <s v=""/>
    <s v=""/>
    <s v=""/>
    <s v=""/>
    <s v=""/>
    <s v=""/>
    <m/>
    <s v=""/>
    <s v=""/>
    <m/>
    <n v="1.8814999999999998E-2"/>
    <m/>
    <m/>
    <m/>
    <m/>
    <n v="7986995004"/>
    <s v="T3-2171512632"/>
    <n v="18.795300000000001"/>
    <s v="No"/>
    <m/>
    <m/>
    <m/>
    <x v="0"/>
    <m/>
    <m/>
    <n v="6.1495479828733773E-3"/>
    <m/>
    <m/>
    <m/>
    <m/>
    <m/>
    <m/>
    <m/>
    <m/>
    <s v="Middle market"/>
    <s v="Core "/>
    <s v="Core"/>
    <s v="SFAC00007315532016Core"/>
    <n v="0"/>
    <n v="402500000"/>
    <s v="Core"/>
    <s v="En recuperación"/>
    <m/>
    <m/>
    <m/>
    <m/>
    <m/>
  </r>
  <r>
    <s v="1-AQ7O3G2016"/>
    <n v="0"/>
    <x v="9"/>
    <x v="3"/>
    <s v="Aug"/>
    <s v="FW32"/>
    <d v="2016-08-02T00:00:00"/>
    <x v="10"/>
    <s v="1-AQ7O3G"/>
    <s v="1-AQ7O3G"/>
    <s v="Constructora Cadena"/>
    <s v="Constructora Cadena"/>
    <s v="New customer"/>
    <s v="SFOP0003509229"/>
    <s v="New origination"/>
    <s v="Equipment"/>
    <s v="Transportation"/>
    <s v="Quasi Lease"/>
    <n v="0.16839316212031732"/>
    <n v="0.16839316212031732"/>
    <n v="3165000.0000000005"/>
    <n v="2.2416419999999999E-2"/>
    <n v="4.4832839999999997E-3"/>
    <n v="6.272073102082204E-2"/>
    <n v="9.8803365460500003E-3"/>
    <n v="2.7644999999999999E-2"/>
    <n v="1"/>
    <s v="P7997432001"/>
    <s v="TD_CP-000006907"/>
    <x v="44"/>
    <m/>
    <s v="Eimy Renteria Garza"/>
    <s v="MXN"/>
    <s v="Baja California"/>
    <s v="Out of home state"/>
    <s v="Ability to Execute"/>
    <s v="Middle market"/>
    <s v="Monterrey"/>
    <s v="Mexico 2"/>
    <s v="Active"/>
    <s v="Consumer Products"/>
    <s v="Tier Two"/>
    <s v="Customer"/>
    <s v="Bismark Uribe"/>
    <n v="60"/>
    <n v="0.13251099999999999"/>
    <n v="0.35740049000000002"/>
    <n v="4.7359496330390001E-2"/>
    <s v="Fixed"/>
    <m/>
    <n v="20.331284"/>
    <n v="0.13069500000000001"/>
    <s v="Bismark Uribe"/>
    <n v="2016"/>
    <n v="0"/>
    <n v="2"/>
    <s v="New"/>
    <n v="8.5954000000000003E-2"/>
    <n v="1.447406567464E-2"/>
    <n v="4.6710457040550005E-2"/>
    <s v="Other"/>
    <s v="TRANSPORTATION - TRACTOR"/>
    <s v="TRANSPORTATION - TRACTOR"/>
    <s v="Dormant"/>
    <n v="0.14455599999999999"/>
    <s v="New"/>
    <m/>
    <n v="9.8803365460500003E-3"/>
    <x v="0"/>
    <s v="Only Indirect"/>
    <s v="Eimy Renteria"/>
    <n v="1"/>
    <n v="0.16839316212031732"/>
    <n v="0"/>
    <s v="1-AQ7O3G"/>
    <s v="1-AQ7O3G"/>
    <s v="No"/>
    <n v="0"/>
    <s v="SFCA0002147804"/>
    <s v="Isis Martinez"/>
    <n v="18.055729166670062"/>
    <n v="18.055729166670062"/>
    <m/>
    <m/>
    <d v="2016-06-20T15:05:39"/>
    <s v="GRUPO CADENA"/>
    <s v="Terex"/>
    <s v="Terex"/>
    <s v=""/>
    <s v="No support"/>
    <s v="No support"/>
    <s v=""/>
    <s v=""/>
    <s v=""/>
    <s v=""/>
    <m/>
    <s v="Vendor Finance"/>
    <s v="Original Equipment Manufacturer"/>
    <m/>
    <n v="2.7644999999999999E-2"/>
    <m/>
    <m/>
    <m/>
    <m/>
    <n v="7997432001"/>
    <s v="T3-2150983420"/>
    <n v="18.795300000000001"/>
    <s v="No"/>
    <m/>
    <m/>
    <m/>
    <x v="0"/>
    <m/>
    <m/>
    <n v="2.2008144323314875E-2"/>
    <m/>
    <m/>
    <m/>
    <m/>
    <m/>
    <m/>
    <m/>
    <m/>
    <s v="Middle market"/>
    <s v="Core Vendor"/>
    <s v="Core"/>
    <s v="1-AQ7O3G2016Core"/>
    <n v="0"/>
    <n v="407750000"/>
    <s v="Core"/>
    <s v="Mediano plazo"/>
    <m/>
    <m/>
    <m/>
    <m/>
    <m/>
  </r>
  <r>
    <s v="SFAC00054745382016"/>
    <n v="1"/>
    <x v="9"/>
    <x v="3"/>
    <s v="Aug"/>
    <s v="FW32"/>
    <d v="2016-08-02T00:00:00"/>
    <x v="9"/>
    <s v="SFAC0005474538"/>
    <s v="SFAC0005474538"/>
    <s v="Tracto Líneas Mexicanas"/>
    <s v="Tracto Líneas Mexicanas"/>
    <s v="New customer"/>
    <s v="SFOP0003478080"/>
    <s v="New origination"/>
    <s v="Equipment"/>
    <s v="Transportation"/>
    <s v="Quasi Lease"/>
    <n v="1.7889116268428811"/>
    <n v="1.7889116268428811"/>
    <n v="33623130.700000003"/>
    <n v="0.14882581"/>
    <n v="3.0791546896551728E-2"/>
    <n v="5.5646831774738219E-2"/>
    <n v="5.8228571725999996E-2"/>
    <n v="2.1772E-2"/>
    <n v="1"/>
    <s v="P7998345002"/>
    <s v="TD_CP-000006908"/>
    <x v="61"/>
    <m/>
    <s v="Eimy Renteria Garza"/>
    <s v="MXN"/>
    <s v="Nuevo León"/>
    <s v="Home state"/>
    <s v="Structure"/>
    <s v="Middle market"/>
    <n v="0"/>
    <s v="Transportation"/>
    <s v="Active"/>
    <s v="Transportation"/>
    <s v="Tier One"/>
    <s v="Customer"/>
    <s v="Bismark Uribe"/>
    <n v="58"/>
    <n v="0.125026"/>
    <n v="2.6744705"/>
    <n v="0.33437834873299999"/>
    <s v="Fixed"/>
    <m/>
    <n v="17.551470179999999"/>
    <n v="0.122765"/>
    <s v="Bismark Uribe"/>
    <n v="2016"/>
    <n v="0"/>
    <n v="2"/>
    <s v="New"/>
    <n v="5.0807000000000005E-2"/>
    <n v="9.0889233185410007E-2"/>
    <n v="0.32833137093249998"/>
    <s v="Trucks"/>
    <s v="TRANSPORTATION - TRACTOR"/>
    <s v="TRANSPORTATION - TRACTOR"/>
    <s v="Dormant"/>
    <n v="0.11644599999999999"/>
    <s v="New"/>
    <m/>
    <n v="5.8228571725999996E-2"/>
    <x v="0"/>
    <m/>
    <m/>
    <m/>
    <s v=""/>
    <m/>
    <s v="SFAC0005474538"/>
    <s v="SFAC0005474538"/>
    <s v="No"/>
    <n v="0"/>
    <s v="SFCA0002134535"/>
    <s v="Isis Martinez"/>
    <n v="68.805046296292858"/>
    <n v="16.793009259250539"/>
    <m/>
    <m/>
    <d v="2016-07-27T18:04:23"/>
    <s v="TLM"/>
    <s v=""/>
    <s v=""/>
    <s v=""/>
    <s v=""/>
    <s v=""/>
    <s v=""/>
    <s v=""/>
    <s v=""/>
    <s v=""/>
    <m/>
    <s v=""/>
    <s v=""/>
    <m/>
    <n v="2.1772E-2"/>
    <m/>
    <m/>
    <m/>
    <m/>
    <n v="7998345002"/>
    <s v="T3-2169932759"/>
    <n v="18.795300000000001"/>
    <s v="No"/>
    <m/>
    <m/>
    <m/>
    <x v="0"/>
    <m/>
    <m/>
    <n v="0.21961573586936628"/>
    <m/>
    <m/>
    <m/>
    <m/>
    <m/>
    <m/>
    <m/>
    <m/>
    <s v="Middle market"/>
    <s v="Core "/>
    <s v="Core"/>
    <s v="SFAC00054745382016Core"/>
    <n v="1"/>
    <n v="352000000"/>
    <s v="Core"/>
    <s v="En recuperación"/>
    <m/>
    <m/>
    <m/>
    <m/>
    <m/>
  </r>
  <r>
    <s v="1-5NHN-4042016"/>
    <n v="0"/>
    <x v="9"/>
    <x v="3"/>
    <s v="Aug"/>
    <s v="FW32"/>
    <d v="2016-08-04T00:00:00"/>
    <x v="2"/>
    <s v="1-5NHN-404"/>
    <s v="1-5NHN-404"/>
    <s v="Usg México"/>
    <s v="Usg México"/>
    <s v="Repeat customer"/>
    <s v="SFOP0003346275"/>
    <s v="New origination"/>
    <s v="Equipment"/>
    <s v="Equipment"/>
    <s v="True Lease"/>
    <n v="0.3361657861273829"/>
    <n v="0.3361657861273829"/>
    <n v="6318336.7999999998"/>
    <n v="2.7331020000000001E-2"/>
    <n v="9.1103399999999998E-3"/>
    <n v="5.2210726548473106E-2"/>
    <n v="9.8402866216199987E-3"/>
    <n v="1.8797999999999999E-2"/>
    <n v="1"/>
    <s v="P2620131009"/>
    <s v="TD_CP-000006909"/>
    <x v="1"/>
    <m/>
    <s v="Eimy Renteria Garza"/>
    <s v="MXN"/>
    <s v="Ciudad de México"/>
    <s v="Home state"/>
    <s v="Relationship"/>
    <s v="Upper middle market"/>
    <s v="Ciudad de México"/>
    <s v="Mexico 2"/>
    <s v="Active"/>
    <s v="Construction"/>
    <s v="Tier One"/>
    <s v="Customer"/>
    <s v="Pablo Casellas"/>
    <n v="36"/>
    <n v="0.119424"/>
    <n v="0.52347518999999998"/>
    <n v="6.2515501090560005E-2"/>
    <s v="Fixed"/>
    <m/>
    <n v="169.08248691999998"/>
    <n v="0.11799999999999999"/>
    <s v="Pablo Casellas"/>
    <n v="2013"/>
    <n v="3"/>
    <n v="5"/>
    <s v="Mid tenure"/>
    <n v="5.3045999999999996E-2"/>
    <n v="1.7832249965880002E-2"/>
    <n v="6.1770072419999995E-2"/>
    <s v="Forklift Trucks"/>
    <s v="FORKLIFTS"/>
    <s v="FORKLIFTS"/>
    <s v="Reactivated"/>
    <n v="0.10434300000000001"/>
    <s v="New"/>
    <m/>
    <n v="9.8402866216199987E-3"/>
    <x v="0"/>
    <m/>
    <m/>
    <m/>
    <s v=""/>
    <m/>
    <s v="1-5NHN-404"/>
    <s v="1-5NHN-40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8797999999999999E-2"/>
    <m/>
    <m/>
    <m/>
    <m/>
    <n v="2620131009"/>
    <s v="T3-2156508200"/>
    <n v="18.795300000000001"/>
    <s v="No"/>
    <m/>
    <m/>
    <m/>
    <x v="0"/>
    <m/>
    <m/>
    <n v="3.9667562763031183E-2"/>
    <m/>
    <m/>
    <m/>
    <m/>
    <m/>
    <m/>
    <m/>
    <m/>
    <s v="Upper middle market"/>
    <s v="Core "/>
    <s v="Core"/>
    <s v="1-5NHN-4042016Core"/>
    <n v="0"/>
    <n v="3833000000"/>
    <s v="Core"/>
    <s v="En recuperación"/>
    <m/>
    <m/>
    <m/>
    <m/>
    <m/>
  </r>
  <r>
    <s v="1-4DFZF62016"/>
    <n v="0"/>
    <x v="9"/>
    <x v="3"/>
    <s v="Aug"/>
    <s v="FW32"/>
    <d v="2016-08-05T00:00:00"/>
    <x v="3"/>
    <s v="1-4DFZF6"/>
    <s v="1-4DFZF6"/>
    <s v="Embotelladora De Colima"/>
    <s v="Embotelladora De Colima"/>
    <s v="Repeat customer"/>
    <s v="SFOP0003425164"/>
    <s v="New origination"/>
    <s v="Equipment"/>
    <s v="Equipment"/>
    <s v="True Lease"/>
    <n v="2.2335461524955705E-2"/>
    <n v="2.2335461524955705E-2"/>
    <n v="419801.7"/>
    <n v="3.18929E-3"/>
    <n v="7.6542959999999997E-4"/>
    <n v="6.175923254332339E-2"/>
    <n v="1.2176360652999998E-3"/>
    <n v="2.3578999999999999E-2"/>
    <n v="1"/>
    <s v="P5889020009"/>
    <s v="TD_CP-000006910"/>
    <x v="45"/>
    <m/>
    <s v="Eimy Renteria Garza"/>
    <s v="MXN"/>
    <s v="Colima"/>
    <s v="Out of home state"/>
    <s v="Relationship"/>
    <s v="Middle market"/>
    <n v="0"/>
    <s v="Guadalajara"/>
    <s v="Active"/>
    <s v="Food Bev &amp; Ag"/>
    <s v="Tier One"/>
    <s v="Customer"/>
    <s v="Mario Vazquez"/>
    <n v="50"/>
    <n v="0.13042599999999999"/>
    <n v="5.1640699999999998E-2"/>
    <n v="6.7352899381999988E-3"/>
    <s v="Fixed"/>
    <m/>
    <n v="87.258729610000003"/>
    <n v="0.120308"/>
    <s v="Mario Vazquez"/>
    <n v="2005"/>
    <n v="11"/>
    <n v="13"/>
    <s v="High tenure"/>
    <n v="7.9104999999999995E-2"/>
    <n v="1.7668465632999998E-3"/>
    <n v="6.2127893355999999E-3"/>
    <s v="Other"/>
    <s v="AUTO AND PARTS"/>
    <s v="AUTO AND PARTS"/>
    <s v="Dormant"/>
    <n v="0.123339"/>
    <s v="New"/>
    <m/>
    <n v="1.2176360652999998E-3"/>
    <x v="0"/>
    <m/>
    <m/>
    <m/>
    <s v=""/>
    <m/>
    <s v="1-4DFZF6"/>
    <s v="1-4DFZF6"/>
    <s v="No"/>
    <n v="0"/>
    <s v="SFCA0002070759"/>
    <s v="Manuel Zepeda"/>
    <n v="111.22082175925607"/>
    <n v="111.22082175925607"/>
    <m/>
    <m/>
    <d v="2016-06-24T15:56:28"/>
    <s v="BRUN (EMBOTELLADORA DE COLIMA)"/>
    <s v=""/>
    <s v=""/>
    <s v=""/>
    <s v=""/>
    <s v=""/>
    <s v=""/>
    <s v=""/>
    <s v=""/>
    <s v=""/>
    <m/>
    <s v=""/>
    <s v=""/>
    <m/>
    <n v="2.3578999999999999E-2"/>
    <m/>
    <m/>
    <m/>
    <m/>
    <n v="5889020009"/>
    <s v="T3-2149236906"/>
    <n v="18.795300000000001"/>
    <s v="No"/>
    <m/>
    <m/>
    <m/>
    <x v="0"/>
    <m/>
    <m/>
    <n v="2.6871347051443707E-3"/>
    <m/>
    <m/>
    <m/>
    <m/>
    <m/>
    <m/>
    <m/>
    <m/>
    <s v="Middle market"/>
    <s v="Core "/>
    <s v="Core"/>
    <s v="1-4DFZF62016Core"/>
    <n v="0"/>
    <n v="1750000000"/>
    <s v="Core"/>
    <s v="Atractiva"/>
    <m/>
    <m/>
    <m/>
    <m/>
    <m/>
  </r>
  <r>
    <s v="1-4DFZF62016"/>
    <n v="0"/>
    <x v="9"/>
    <x v="3"/>
    <s v="Aug"/>
    <s v="FW32"/>
    <d v="2016-08-05T00:00:00"/>
    <x v="3"/>
    <s v="1-4DFZF6"/>
    <s v="1-4DFZF6"/>
    <s v="Embotelladora De Colima"/>
    <s v="Embotelladora De Colima"/>
    <s v="Repeat customer"/>
    <s v="SFOP0003425148"/>
    <s v="New origination"/>
    <s v="Technology"/>
    <s v="Technology"/>
    <s v="True Lease"/>
    <n v="4.0114895745212896E-2"/>
    <n v="4.0114895745212896E-2"/>
    <n v="753971.5"/>
    <n v="3.2614699999999998E-3"/>
    <n v="1.0871566666666667E-3"/>
    <n v="5.1670469441187014E-2"/>
    <n v="1.0500108483E-3"/>
    <n v="1.6635E-2"/>
    <n v="1"/>
    <s v="P7756052017"/>
    <s v="TD_CP-000006911"/>
    <x v="45"/>
    <m/>
    <s v="Eimy Renteria Garza"/>
    <s v="MXN"/>
    <s v="Colima"/>
    <s v="Out of home state"/>
    <s v="Relationship"/>
    <s v="Middle market"/>
    <n v="0"/>
    <s v="Guadalajara"/>
    <s v="Active"/>
    <s v="Food Bev &amp; Ag"/>
    <s v="Tier One"/>
    <s v="Customer"/>
    <s v="Mario Vazquez"/>
    <n v="36"/>
    <n v="0.12127300000000001"/>
    <n v="6.3120579999999996E-2"/>
    <n v="7.6548220983399997E-3"/>
    <s v="Fixed"/>
    <m/>
    <n v="87.258729610000003"/>
    <n v="0.119784"/>
    <s v="Mario Vazquez"/>
    <n v="2005"/>
    <n v="11"/>
    <n v="13"/>
    <s v="High tenure"/>
    <n v="5.4741999999999999E-2"/>
    <n v="2.1959693083799998E-3"/>
    <n v="7.5608355547199992E-3"/>
    <s v="IT Equipment"/>
    <s v="IT EQUIPMENT - HARDWARE"/>
    <s v="IT EQUIPMENT - HARDWARE"/>
    <s v="Dormant"/>
    <n v="8.9813000000000004E-2"/>
    <s v="New"/>
    <m/>
    <n v="1.0500108483E-3"/>
    <x v="0"/>
    <m/>
    <m/>
    <m/>
    <s v=""/>
    <m/>
    <s v="1-4DFZF6"/>
    <s v="1-4DFZF6"/>
    <s v="No"/>
    <n v="0"/>
    <s v="SFCA0002070759"/>
    <s v="Manuel Zepeda"/>
    <n v="111.22082175925607"/>
    <n v="111.22082175925607"/>
    <m/>
    <m/>
    <d v="2016-06-24T15:56:28"/>
    <s v="BRUN (EMBOTELLADORA DE COLIMA)"/>
    <s v=""/>
    <s v=""/>
    <s v=""/>
    <s v=""/>
    <s v=""/>
    <s v=""/>
    <s v=""/>
    <s v=""/>
    <s v=""/>
    <m/>
    <s v=""/>
    <s v=""/>
    <m/>
    <n v="1.6635E-2"/>
    <m/>
    <m/>
    <m/>
    <m/>
    <n v="7756052017"/>
    <s v="T3-2144711561"/>
    <n v="18.795300000000001"/>
    <s v="No"/>
    <m/>
    <m/>
    <m/>
    <x v="0"/>
    <m/>
    <m/>
    <n v="4.8051226719445818E-3"/>
    <m/>
    <m/>
    <m/>
    <m/>
    <m/>
    <m/>
    <m/>
    <m/>
    <s v="Middle market"/>
    <s v="Core "/>
    <s v="Core"/>
    <s v="1-4DFZF62016Core"/>
    <n v="0"/>
    <n v="1750000000"/>
    <s v="Core"/>
    <s v="Atractiva"/>
    <m/>
    <m/>
    <m/>
    <m/>
    <m/>
  </r>
  <r>
    <s v="1-EDQJO92016"/>
    <n v="1"/>
    <x v="9"/>
    <x v="3"/>
    <s v="Aug"/>
    <s v="FW32"/>
    <d v="2016-08-05T00:00:00"/>
    <x v="3"/>
    <s v="1-EDQJO9"/>
    <s v="1-EDQJO9"/>
    <s v="Constructora Gusa"/>
    <s v="Constructora Gusa"/>
    <s v="New customer"/>
    <s v="SFOP0003380927"/>
    <s v="New origination"/>
    <s v="Equipment"/>
    <s v="Equipment"/>
    <s v="Quasi Lease"/>
    <n v="0.35434390512521746"/>
    <n v="0.35434390512521746"/>
    <n v="6660000"/>
    <n v="1.3036030000000001E-2"/>
    <n v="6.5180150000000003E-3"/>
    <n v="5.1061063776242123E-2"/>
    <n v="5.1563496417500005E-3"/>
    <n v="2.0197E-2"/>
    <n v="1"/>
    <s v="P7996843001"/>
    <s v="TD_CP-000006912"/>
    <x v="4"/>
    <m/>
    <s v="Eimy Renteria Garza"/>
    <s v="MXN"/>
    <s v="Sinaloa"/>
    <s v="Out of home state"/>
    <s v="Price"/>
    <s v="Middle market"/>
    <s v="Guadalajara"/>
    <s v="Guadalajara"/>
    <s v="Active"/>
    <s v="Construction"/>
    <s v="Tier One"/>
    <s v="Customer"/>
    <s v="Mario Vazquez"/>
    <n v="24"/>
    <n v="0.114992"/>
    <n v="0.25530275000000002"/>
    <n v="2.9357773828000002E-2"/>
    <s v="Fixed"/>
    <m/>
    <n v="34.030904549999995"/>
    <n v="0.11332100000000001"/>
    <s v="Mario Vazquez"/>
    <n v="2016"/>
    <n v="0"/>
    <n v="2"/>
    <s v="New"/>
    <n v="2.6360000000000001E-2"/>
    <n v="9.3405054675999993E-3"/>
    <n v="2.8931162932750006E-2"/>
    <s v="Transportation"/>
    <s v="CONSTRUCTION EQUIPMENT"/>
    <s v="CONSTRUCTION EQUIPMENT"/>
    <s v="Lost"/>
    <n v="0.10552599999999999"/>
    <s v="New"/>
    <m/>
    <n v="5.1563496417500005E-3"/>
    <x v="0"/>
    <m/>
    <m/>
    <m/>
    <s v=""/>
    <m/>
    <s v="1-EDQJO9"/>
    <s v="1-EDQJO9"/>
    <s v="No"/>
    <n v="0"/>
    <s v="SFCA0002069194"/>
    <s v="Marleth Montaño"/>
    <n v="1.1417476851929678"/>
    <n v="1.1417476851929678"/>
    <m/>
    <m/>
    <d v="2016-02-24T16:34:25"/>
    <s v=""/>
    <s v=""/>
    <s v=""/>
    <s v=""/>
    <s v=""/>
    <s v=""/>
    <s v=""/>
    <s v=""/>
    <s v=""/>
    <s v=""/>
    <m/>
    <s v=""/>
    <s v=""/>
    <m/>
    <n v="2.0197E-2"/>
    <m/>
    <m/>
    <m/>
    <m/>
    <n v="7996843001"/>
    <s v="T3-2140914346"/>
    <n v="18.795300000000001"/>
    <s v="No"/>
    <m/>
    <m/>
    <m/>
    <x v="0"/>
    <m/>
    <m/>
    <n v="4.0154605672694771E-2"/>
    <m/>
    <m/>
    <m/>
    <m/>
    <m/>
    <m/>
    <m/>
    <m/>
    <s v="Middle market"/>
    <s v="Core "/>
    <s v="Core"/>
    <s v="1-EDQJO92016Core"/>
    <n v="1"/>
    <n v="682500000"/>
    <s v="Core"/>
    <s v="No participar"/>
    <m/>
    <m/>
    <m/>
    <m/>
    <m/>
  </r>
  <r>
    <s v="SFAC00054745382016"/>
    <n v="0"/>
    <x v="9"/>
    <x v="3"/>
    <s v="Aug"/>
    <s v="FW33"/>
    <d v="2016-08-09T00:00:00"/>
    <x v="9"/>
    <s v="SFAC0005474538"/>
    <s v="SFAC0005474538"/>
    <s v="Tracto Líneas Mexicanas"/>
    <s v="Tracto Líneas Mexicanas"/>
    <s v="New customer"/>
    <s v="SFOP0003478080"/>
    <s v="New origination"/>
    <s v="Equipment"/>
    <s v="Transportation"/>
    <s v="Quasi Lease"/>
    <n v="1.666364995504195"/>
    <n v="1.666364995504195"/>
    <n v="31319830"/>
    <n v="0.14226543"/>
    <n v="2.9434226896551726E-2"/>
    <n v="5.1552346942445038E-2"/>
    <n v="5.1972121583159996E-2"/>
    <n v="1.8832999999999999E-2"/>
    <n v="1"/>
    <s v="P7998345001"/>
    <s v="TD_CP-000006913"/>
    <x v="61"/>
    <m/>
    <s v="Eimy Renteria Garza"/>
    <s v="MXN"/>
    <s v="Nuevo León"/>
    <s v="Home state"/>
    <s v="Structure"/>
    <s v="Middle market"/>
    <n v="0"/>
    <s v="Transportation"/>
    <s v="Active"/>
    <s v="Transportation"/>
    <s v="Tier One"/>
    <s v="Customer"/>
    <s v="Bismark Uribe"/>
    <n v="58"/>
    <n v="0.120949"/>
    <n v="2.75963052"/>
    <n v="0.33377455176347998"/>
    <s v="Fixed"/>
    <m/>
    <n v="17.551470179999999"/>
    <n v="0.11892900000000001"/>
    <s v="Bismark Uribe"/>
    <n v="2016"/>
    <n v="0"/>
    <n v="2"/>
    <s v="New"/>
    <n v="5.0162000000000005E-2"/>
    <n v="8.3588201130000012E-2"/>
    <n v="0.32820009811308004"/>
    <s v="Trucks"/>
    <s v="TRANSPORTATION - TRACTOR"/>
    <s v="TRANSPORTATION - TRACTOR"/>
    <s v="Dormant"/>
    <n v="0.10029399999999999"/>
    <s v="New"/>
    <m/>
    <n v="5.1972121583159996E-2"/>
    <x v="0"/>
    <m/>
    <m/>
    <m/>
    <s v=""/>
    <m/>
    <s v="SFAC0005474538"/>
    <s v="SFAC0005474538"/>
    <s v="No"/>
    <n v="0"/>
    <s v="SFCA0002134535"/>
    <s v="Isis Martinez"/>
    <n v="68.805046296292858"/>
    <n v="16.793009259250539"/>
    <m/>
    <m/>
    <d v="2016-07-27T18:04:23"/>
    <s v="TLM"/>
    <s v=""/>
    <s v=""/>
    <s v=""/>
    <s v=""/>
    <s v=""/>
    <s v=""/>
    <s v=""/>
    <s v=""/>
    <s v=""/>
    <m/>
    <s v=""/>
    <s v=""/>
    <m/>
    <n v="1.8832999999999999E-2"/>
    <m/>
    <m/>
    <m/>
    <m/>
    <n v="7998345001"/>
    <s v="T3-2168713021"/>
    <n v="18.795300000000001"/>
    <s v="No"/>
    <m/>
    <m/>
    <m/>
    <x v="0"/>
    <m/>
    <m/>
    <n v="0.19817912255031842"/>
    <m/>
    <m/>
    <m/>
    <m/>
    <m/>
    <m/>
    <m/>
    <m/>
    <s v="Middle market"/>
    <s v="Core "/>
    <s v="Core"/>
    <s v="SFAC00054745382016Core"/>
    <n v="0"/>
    <n v="352000000"/>
    <s v="Core"/>
    <s v="En recuperación"/>
    <m/>
    <m/>
    <m/>
    <m/>
    <m/>
  </r>
  <r>
    <s v="1-3HZ9-3452016"/>
    <n v="0"/>
    <x v="9"/>
    <x v="3"/>
    <s v="Aug"/>
    <s v="FW33"/>
    <d v="2016-08-10T00:00:00"/>
    <x v="1"/>
    <s v="1-3HZ9-345"/>
    <s v="1-3HZ9-345"/>
    <s v="Grupo Metal Intra"/>
    <s v="Grupo Metal Intra"/>
    <s v="Repeat customer"/>
    <s v="SFOP0003096199"/>
    <s v="Progress Payment"/>
    <s v="Equipment"/>
    <s v="Equipment"/>
    <s v="Quasi Lease"/>
    <n v="5.1395827680324338E-3"/>
    <n v="5.1395827680324338E-3"/>
    <n v="96600"/>
    <n v="4.3837999999999999E-4"/>
    <n v="1.4612666666666667E-4"/>
    <n v="4.2232489672606205E-2"/>
    <n v="1.3260654399999998E-4"/>
    <n v="1.2775E-2"/>
    <n v="1"/>
    <s v="P7780680012"/>
    <s v="TD_CP-000006914"/>
    <x v="60"/>
    <n v="212301848"/>
    <s v="Eimy Renteria Garza"/>
    <s v="MXN"/>
    <s v="Ciudad de México"/>
    <s v="Home state"/>
    <s v="Ability to Execute"/>
    <s v="Middle market"/>
    <s v="Ciudad de México"/>
    <s v="Mexico 1"/>
    <s v="Active"/>
    <s v="Metals, Mining &amp; Metals Fabrication"/>
    <s v="Tier Four"/>
    <s v="Customer"/>
    <s v="Gerardo Cosme"/>
    <n v="36"/>
    <n v="0.112966"/>
    <n v="1.0380159999999999E-2"/>
    <n v="1.17260515456E-3"/>
    <s v="Fixed"/>
    <m/>
    <n v="87.258729610000003"/>
    <n v="0.111626"/>
    <s v="Gerardo Cosme"/>
    <n v="2013"/>
    <n v="3"/>
    <n v="5"/>
    <s v="Mid tenure"/>
    <n v="4.7079000000000003E-2"/>
    <n v="2.4196628682000002E-4"/>
    <n v="1.1586957401599999E-3"/>
    <s v="Other"/>
    <s v="PLASTIC EQUIPMENT"/>
    <s v="PLASTIC EQUIPMENT"/>
    <s v="Lost"/>
    <n v="6.7991999999999997E-2"/>
    <s v="New from PP 147"/>
    <m/>
    <n v="1.3260654399999998E-4"/>
    <x v="0"/>
    <m/>
    <m/>
    <m/>
    <s v=""/>
    <m/>
    <s v="1-3HZ9-345"/>
    <s v="1-3HZ9-34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2775E-2"/>
    <m/>
    <m/>
    <m/>
    <m/>
    <n v="7780680012"/>
    <s v="T3-2119260395"/>
    <n v="18.795300000000001"/>
    <s v="No"/>
    <m/>
    <m/>
    <m/>
    <x v="0"/>
    <m/>
    <m/>
    <n v="5.7371106606438852E-4"/>
    <m/>
    <m/>
    <m/>
    <m/>
    <m/>
    <m/>
    <m/>
    <m/>
    <s v="Middle market"/>
    <s v="Core "/>
    <s v="Core"/>
    <s v="1-3HZ9-3452016Core"/>
    <n v="0"/>
    <n v="1750000000"/>
    <s v="Core"/>
    <s v="Mediano plazo"/>
    <m/>
    <m/>
    <m/>
    <m/>
    <m/>
  </r>
  <r>
    <s v="1-BISNQN2016"/>
    <n v="0"/>
    <x v="9"/>
    <x v="3"/>
    <s v="Aug"/>
    <s v="FW33"/>
    <d v="2016-08-11T00:00:00"/>
    <x v="9"/>
    <s v="1-BISNQN"/>
    <s v="1-BISNQN"/>
    <s v="Autofletes Gomez Leal"/>
    <s v="Autofletes Gomez Leal"/>
    <s v="New customer"/>
    <s v="SFOP0003491667"/>
    <s v="New origination"/>
    <s v="Equipment"/>
    <s v="Transportation"/>
    <s v="True Lease"/>
    <n v="0.93101962192675836"/>
    <n v="0.93101962192675836"/>
    <n v="17498793.100000005"/>
    <n v="0.21555642000000003"/>
    <n v="4.1720597419354841E-2"/>
    <n v="8.7013414477340692E-2"/>
    <n v="0.10590611306052999"/>
    <n v="4.2750999999999997E-2"/>
    <n v="1"/>
    <s v="P7993742004"/>
    <s v="TD_CP-000006915"/>
    <x v="61"/>
    <m/>
    <s v="Eimy Renteria Garza"/>
    <s v="MXN"/>
    <s v="Tamaulipas"/>
    <s v="Out of home state"/>
    <s v="Structure"/>
    <s v="Upper middle market"/>
    <s v="Monterrey"/>
    <s v="Transportation"/>
    <s v="Active"/>
    <s v="Transportation"/>
    <s v="Tier Four"/>
    <s v="Customer"/>
    <s v="Bismark Uribe"/>
    <n v="62"/>
    <n v="0.15693499999999999"/>
    <n v="2.4772780299999999"/>
    <n v="0.38877162763804995"/>
    <s v="Fixed"/>
    <m/>
    <n v="34.903491850000002"/>
    <n v="0.138432"/>
    <s v="Bismark Uribe"/>
    <n v="2016"/>
    <n v="0"/>
    <n v="2"/>
    <s v="New"/>
    <n v="0.125863"/>
    <n v="0.11718092243206001"/>
    <n v="0.34293455224895997"/>
    <s v="Trucks"/>
    <s v="TRANSPORTATION - TRACTOR"/>
    <s v="TRANSPORTATION - TRACTOR"/>
    <s v="Dormant"/>
    <n v="0.19494600000000001"/>
    <s v="New"/>
    <m/>
    <n v="0.10590611306052999"/>
    <x v="0"/>
    <m/>
    <m/>
    <m/>
    <s v=""/>
    <m/>
    <s v="1-BISNQN"/>
    <s v="1-BISNQN"/>
    <s v="No"/>
    <n v="0"/>
    <s v="SFCA0002126702"/>
    <s v="Pedro Isla"/>
    <n v="33.29219907407969"/>
    <n v="12.096041666671226"/>
    <m/>
    <m/>
    <d v="2016-06-02T21:53:21"/>
    <s v="AUTOFLETES "/>
    <s v=""/>
    <s v=""/>
    <s v=""/>
    <s v=""/>
    <s v=""/>
    <s v=""/>
    <s v=""/>
    <s v=""/>
    <s v=""/>
    <m/>
    <s v=""/>
    <s v=""/>
    <m/>
    <n v="4.2750999999999997E-2"/>
    <m/>
    <m/>
    <m/>
    <m/>
    <n v="7993742004"/>
    <s v="T3-2157441710"/>
    <n v="18.795300000000001"/>
    <s v="No"/>
    <m/>
    <m/>
    <m/>
    <x v="0"/>
    <m/>
    <m/>
    <n v="0.12888290830256502"/>
    <m/>
    <m/>
    <m/>
    <m/>
    <m/>
    <m/>
    <m/>
    <m/>
    <s v="Upper middle market"/>
    <s v="Core "/>
    <s v="Core"/>
    <s v="1-BISNQN2016Core"/>
    <n v="0"/>
    <n v="700000000"/>
    <s v="Core"/>
    <s v="En recuperación"/>
    <m/>
    <m/>
    <m/>
    <m/>
    <m/>
  </r>
  <r>
    <s v="1-3HZC-2202016"/>
    <n v="0"/>
    <x v="9"/>
    <x v="3"/>
    <s v="Aug"/>
    <s v="FW34"/>
    <d v="2016-08-15T00:00:00"/>
    <x v="1"/>
    <s v="1-3HZC-220"/>
    <s v="1-3HZC-220"/>
    <s v="Polímeros Mexicanos"/>
    <s v="Polímeros Mexicanos"/>
    <s v="Repeat customer"/>
    <s v="SFOP0003421907"/>
    <s v="Progress Payment"/>
    <s v="Equipment"/>
    <s v="Equipment"/>
    <s v="True Lease"/>
    <n v="2.5088415720951513E-2"/>
    <n v="2.5088415720951513E-2"/>
    <n v="471544.3"/>
    <n v="2.86477E-3"/>
    <n v="5.7295399999999998E-4"/>
    <n v="3.7508850966483639E-2"/>
    <n v="7.0739303007999997E-4"/>
    <n v="9.2619999999999994E-3"/>
    <n v="1"/>
    <m/>
    <s v="TD_CP-000006916"/>
    <x v="60"/>
    <n v="212301848"/>
    <s v="Eimy Renteria Garza"/>
    <s v="MXN"/>
    <s v="Estado de México"/>
    <s v="Home state"/>
    <s v="Ability to Execute"/>
    <s v="Middle market"/>
    <s v="Ciudad de México"/>
    <s v="Mexico 1"/>
    <s v="Active"/>
    <s v="Consumer Products"/>
    <s v="Tier Four"/>
    <s v="Customer"/>
    <s v="Marco Lopez"/>
    <n v="60"/>
    <n v="0.113359"/>
    <n v="7.637584E-2"/>
    <n v="8.6578888465599999E-3"/>
    <s v="Fixed"/>
    <m/>
    <n v="67.189221799999999"/>
    <n v="0.12"/>
    <s v="Marco Lopez"/>
    <n v="2015"/>
    <n v="1"/>
    <n v="3"/>
    <s v="Low tenure"/>
    <n v="5.1558E-2"/>
    <n v="1.2935087583600001E-3"/>
    <n v="9.1651007999999992E-3"/>
    <s v="Other"/>
    <m/>
    <s v="OTHER"/>
    <s v="Dormant"/>
    <n v="5.2927000000000002E-2"/>
    <s v="PARTIAL FUNDING PP 218"/>
    <m/>
    <n v="7.0739303007999997E-4"/>
    <x v="0"/>
    <m/>
    <m/>
    <m/>
    <s v=""/>
    <m/>
    <s v="1-3HZC-220"/>
    <s v="1-3HZC-220"/>
    <s v="No"/>
    <n v="0"/>
    <s v="SFCA0002079595"/>
    <s v="Fernando Sauvage"/>
    <n v="13.37401620370656"/>
    <n v="13.37401620370656"/>
    <m/>
    <m/>
    <d v="2016-02-18T00:33:36"/>
    <s v=""/>
    <s v=""/>
    <s v=""/>
    <s v=""/>
    <s v=""/>
    <s v=""/>
    <s v=""/>
    <s v=""/>
    <s v=""/>
    <s v=""/>
    <m/>
    <s v=""/>
    <s v=""/>
    <m/>
    <n v="9.2619999999999994E-3"/>
    <m/>
    <m/>
    <m/>
    <m/>
    <n v="7950120031"/>
    <s v="T3-2185961981"/>
    <n v="18.795300000000001"/>
    <s v="No"/>
    <m/>
    <m/>
    <m/>
    <x v="0"/>
    <m/>
    <m/>
    <n v="3.0106098865141815E-3"/>
    <m/>
    <m/>
    <m/>
    <m/>
    <m/>
    <m/>
    <m/>
    <m/>
    <s v="Middle market"/>
    <s v="Core "/>
    <s v="Core"/>
    <s v="1-3HZC-2202016Core"/>
    <n v="0"/>
    <n v="1347500000"/>
    <s v="Core"/>
    <s v="Mediano plazo"/>
    <m/>
    <m/>
    <m/>
    <m/>
    <m/>
  </r>
  <r>
    <s v="1-A8Z2PM2016"/>
    <n v="0"/>
    <x v="9"/>
    <x v="3"/>
    <s v="Aug"/>
    <s v="FW34"/>
    <d v="2016-08-18T00:00:00"/>
    <x v="4"/>
    <s v="1-A8Z2PM"/>
    <s v="1-A8Z2PM"/>
    <s v="American Poly Del Norte"/>
    <s v="American Poly Del Norte"/>
    <s v="Repeat customer"/>
    <s v="SFOP0003475043"/>
    <s v="New origination"/>
    <s v="Equipment"/>
    <s v="Equipment"/>
    <s v="True Lease"/>
    <n v="4.0379775799999997"/>
    <n v="4.0379775799999997"/>
    <n v="75895000.009374008"/>
    <n v="0.90441227000000002"/>
    <n v="0.18394825830508474"/>
    <n v="8.9754301874802891E-2"/>
    <n v="0.45852260086080004"/>
    <n v="4.5504000000000003E-2"/>
    <n v="1"/>
    <s v="P7756688023"/>
    <s v="TD_CP-000006917"/>
    <x v="6"/>
    <m/>
    <s v="Eimy Renteria Garza"/>
    <s v="MXN"/>
    <s v="Nuevo León"/>
    <s v="Home state"/>
    <s v="Relationship"/>
    <s v="Middle market"/>
    <s v="Monterrey"/>
    <s v="Monterrey"/>
    <s v="Active"/>
    <s v="Chemicals &amp; Plastics"/>
    <s v="Tier One"/>
    <s v="Customer"/>
    <s v="Bismark Uribe"/>
    <n v="59"/>
    <n v="0.165686"/>
    <n v="10.07653395"/>
    <n v="1.6695406040397001"/>
    <s v="Fixed"/>
    <m/>
    <n v="89.751836170000004"/>
    <n v="0.17254"/>
    <s v="Bismark Uribe"/>
    <n v="2011"/>
    <n v="5"/>
    <n v="7"/>
    <s v="High tenure"/>
    <n v="0.171904"/>
    <n v="0.69414449791232002"/>
    <n v="1.7386051677329999"/>
    <s v="Other"/>
    <s v="PLASTIC EQUIPMENT"/>
    <s v="PLASTIC EQUIPMENT"/>
    <s v="Active"/>
    <n v="0.27892899999999998"/>
    <s v="New"/>
    <m/>
    <n v="0.45852260086080004"/>
    <x v="0"/>
    <m/>
    <m/>
    <m/>
    <s v=""/>
    <m/>
    <s v="1-A8Z2PM"/>
    <s v="1-A8Z2PM"/>
    <s v="No"/>
    <n v="0"/>
    <s v="SFCA0002151565"/>
    <s v="Pedro Isla"/>
    <n v="37.344050925930787"/>
    <n v="29.209282407413411"/>
    <m/>
    <m/>
    <d v="2016-08-02T14:11:05"/>
    <s v="AMERICAN POLY DEL NORTE"/>
    <s v=""/>
    <s v=""/>
    <s v=""/>
    <s v=""/>
    <s v=""/>
    <s v=""/>
    <s v=""/>
    <s v=""/>
    <s v=""/>
    <m/>
    <s v=""/>
    <s v=""/>
    <m/>
    <n v="4.5504000000000003E-2"/>
    <m/>
    <m/>
    <m/>
    <m/>
    <n v="7756688023"/>
    <s v="T3-2179321811"/>
    <n v="18.795300000000001"/>
    <s v="No"/>
    <m/>
    <m/>
    <m/>
    <x v="0"/>
    <m/>
    <m/>
    <n v="0.69671265165319995"/>
    <m/>
    <m/>
    <m/>
    <m/>
    <m/>
    <m/>
    <m/>
    <m/>
    <s v="Middle market"/>
    <s v="Core "/>
    <s v="Core"/>
    <s v="1-A8Z2PM2016Core"/>
    <n v="0"/>
    <n v="1800000000"/>
    <s v="Core"/>
    <s v="En recuperación"/>
    <m/>
    <m/>
    <m/>
    <m/>
    <m/>
  </r>
  <r>
    <s v="SFAC00043188182016"/>
    <n v="0"/>
    <x v="9"/>
    <x v="3"/>
    <s v="Aug"/>
    <s v="FW34"/>
    <d v="2016-08-18T00:00:00"/>
    <x v="9"/>
    <s v="SFAC0004318818"/>
    <s v="SFAC0004318818"/>
    <s v="Refrigerados Maverick"/>
    <s v="Refrigerados Maverick"/>
    <s v="New customer"/>
    <s v="SFOP0003445290"/>
    <s v="New origination"/>
    <s v="Equipment"/>
    <s v="Transportation"/>
    <s v="Quasi Lease"/>
    <n v="8.1156751953945935E-2"/>
    <n v="8.1156751953945935E-2"/>
    <n v="1525365.5000000002"/>
    <n v="6.3964499999999997E-3"/>
    <n v="1.5991124999999999E-3"/>
    <n v="4.6222340989640592E-2"/>
    <n v="2.1581044061000001E-3"/>
    <n v="1.5594999999999999E-2"/>
    <n v="1"/>
    <s v="P7986814006"/>
    <s v="TD_CP-000006918"/>
    <x v="22"/>
    <m/>
    <s v="Eimy Renteria Garza"/>
    <s v="MXN"/>
    <s v="Estado de México"/>
    <s v="Home state"/>
    <s v="Structure"/>
    <s v="Middle market"/>
    <s v="Ciudad de México"/>
    <s v="Transportation"/>
    <s v="Active"/>
    <s v="Transportation"/>
    <s v="Tier Two"/>
    <s v="Customer"/>
    <s v="Bismark Uribe"/>
    <n v="48"/>
    <n v="0.116357"/>
    <n v="0.13838438"/>
    <n v="1.6101991303659999E-2"/>
    <s v="Fixed"/>
    <m/>
    <n v="13.210473039999998"/>
    <n v="0.11501599999999999"/>
    <s v="Bismark Uribe"/>
    <n v="2016"/>
    <n v="0"/>
    <n v="2"/>
    <s v="New"/>
    <n v="4.6135000000000002E-2"/>
    <n v="3.7441666612500002E-3"/>
    <n v="1.5916417850079998E-2"/>
    <s v="Trailers"/>
    <s v="TRANSPORTATION - TRACTOR"/>
    <s v="TRANSPORTATION - TRACTOR"/>
    <s v="Dormant"/>
    <n v="8.2498000000000002E-2"/>
    <s v="New"/>
    <m/>
    <n v="2.1581044061000001E-3"/>
    <x v="0"/>
    <m/>
    <m/>
    <m/>
    <s v=""/>
    <m/>
    <s v="SFAC0004318818"/>
    <s v="SFAC0004318818"/>
    <s v="No"/>
    <n v="0"/>
    <s v="SFCA0002090795"/>
    <s v="Iltha Rodriguez"/>
    <n v="31.867696759254613"/>
    <n v="31.867696759254613"/>
    <m/>
    <m/>
    <d v="2016-03-16T00:37:44"/>
    <s v=""/>
    <s v=""/>
    <s v=""/>
    <s v=""/>
    <s v=""/>
    <s v=""/>
    <s v=""/>
    <s v=""/>
    <s v=""/>
    <s v=""/>
    <m/>
    <s v=""/>
    <s v=""/>
    <m/>
    <n v="1.5594999999999999E-2"/>
    <m/>
    <m/>
    <m/>
    <m/>
    <n v="7986814006"/>
    <s v="T3-2189186300"/>
    <n v="18.795300000000001"/>
    <s v="No"/>
    <m/>
    <m/>
    <m/>
    <x v="0"/>
    <m/>
    <m/>
    <n v="9.3343249827350459E-3"/>
    <m/>
    <m/>
    <m/>
    <m/>
    <m/>
    <m/>
    <m/>
    <m/>
    <s v="Middle market"/>
    <s v="Core "/>
    <s v="Core"/>
    <s v="SFAC00043188182016Core"/>
    <n v="0"/>
    <n v="369634000"/>
    <s v="Core"/>
    <s v="En recuperación"/>
    <m/>
    <m/>
    <m/>
    <m/>
    <m/>
  </r>
  <r>
    <s v="1-4DFZF62016"/>
    <n v="0"/>
    <x v="9"/>
    <x v="3"/>
    <s v="Aug"/>
    <s v="FW34"/>
    <d v="2016-08-18T00:00:00"/>
    <x v="3"/>
    <s v="1-4DFZF6"/>
    <s v="1-4DFZF6"/>
    <s v="Embotelladora De Colima"/>
    <s v="Embotelladora De Colima"/>
    <s v="Repeat customer"/>
    <s v="SFOP0003425164"/>
    <s v="New origination"/>
    <s v="Equipment"/>
    <s v="Equipment"/>
    <s v="True Lease"/>
    <n v="0.11248322718977617"/>
    <n v="0.11248322718977617"/>
    <n v="2114156.0000000005"/>
    <n v="1.552126E-2"/>
    <n v="3.7251023999999998E-3"/>
    <n v="6.0065624107022056E-2"/>
    <n v="5.7812959599200008E-3"/>
    <n v="2.2373000000000001E-2"/>
    <n v="1"/>
    <s v="P7756052018"/>
    <s v="TD_CP-000006919"/>
    <x v="45"/>
    <m/>
    <s v="Eimy Renteria Garza"/>
    <s v="MXN"/>
    <s v="Colima"/>
    <s v="Out of home state"/>
    <s v="Relationship"/>
    <s v="Middle market"/>
    <n v="0"/>
    <s v="Guadalajara"/>
    <s v="Active"/>
    <s v="Food Bev &amp; Ag"/>
    <s v="Tier One"/>
    <s v="Customer"/>
    <s v="Mario Vazquez"/>
    <n v="50"/>
    <n v="0.13058600000000001"/>
    <n v="0.25840504000000003"/>
    <n v="3.3744080553440005E-2"/>
    <s v="Fixed"/>
    <m/>
    <n v="87.258729610000003"/>
    <n v="0.12041300000000001"/>
    <s v="Mario Vazquez"/>
    <n v="2005"/>
    <n v="11"/>
    <n v="13"/>
    <s v="High tenure"/>
    <n v="7.2875999999999996E-2"/>
    <n v="8.1973278694799992E-3"/>
    <n v="3.1115326081520005E-2"/>
    <s v="Other"/>
    <s v="AUTO AND PARTS"/>
    <s v="AUTO AND PARTS"/>
    <s v="Dormant"/>
    <n v="0.11621099999999999"/>
    <s v="New"/>
    <m/>
    <n v="5.7812959599200008E-3"/>
    <x v="0"/>
    <m/>
    <m/>
    <m/>
    <s v=""/>
    <m/>
    <s v="1-4DFZF6"/>
    <s v="1-4DFZF6"/>
    <s v="No"/>
    <n v="0"/>
    <s v="SFCA0002070759"/>
    <s v="Manuel Zepeda"/>
    <n v="111.22082175925607"/>
    <n v="111.22082175925607"/>
    <m/>
    <m/>
    <d v="2016-06-24T15:56:28"/>
    <s v="BRUN (EMBOTELLADORA DE COLIMA)"/>
    <s v=""/>
    <s v=""/>
    <s v=""/>
    <s v=""/>
    <s v=""/>
    <s v=""/>
    <s v=""/>
    <s v=""/>
    <s v=""/>
    <m/>
    <s v=""/>
    <s v=""/>
    <m/>
    <n v="2.2373000000000001E-2"/>
    <m/>
    <m/>
    <m/>
    <m/>
    <n v="7756052018"/>
    <s v="T3-2147214562"/>
    <n v="18.795300000000001"/>
    <s v="No"/>
    <m/>
    <m/>
    <m/>
    <x v="0"/>
    <m/>
    <m/>
    <n v="1.354444283560252E-2"/>
    <m/>
    <m/>
    <m/>
    <m/>
    <m/>
    <m/>
    <m/>
    <m/>
    <s v="Middle market"/>
    <s v="Core "/>
    <s v="Core"/>
    <s v="1-4DFZF62016Core"/>
    <n v="0"/>
    <n v="1750000000"/>
    <s v="Core"/>
    <s v="Atractiva"/>
    <m/>
    <m/>
    <m/>
    <m/>
    <m/>
  </r>
  <r>
    <s v="SFAC00060066412016"/>
    <n v="1"/>
    <x v="9"/>
    <x v="3"/>
    <s v="Aug"/>
    <s v="FW34"/>
    <d v="2016-08-19T00:00:00"/>
    <x v="10"/>
    <s v="SFAC0006006641"/>
    <s v="SFAC0006006641"/>
    <s v="Bolsas de los Altos"/>
    <s v="Bolsas de los Altos"/>
    <s v="New customer"/>
    <s v="SFOP0003522870"/>
    <s v="Progress Payment"/>
    <s v="Equipment"/>
    <s v="Equipment"/>
    <s v="Term Loan"/>
    <n v="0.46349351699627028"/>
    <n v="0.46349351699627028"/>
    <n v="8711499.6999999993"/>
    <n v="0.18028321"/>
    <n v="3.6056642E-2"/>
    <n v="0.13755937225911935"/>
    <n v="0.10597370329356"/>
    <n v="3.2847000000000001E-2"/>
    <n v="1"/>
    <m/>
    <s v="TD_CP-000006920"/>
    <x v="44"/>
    <m/>
    <s v="Eimy Renteria Garza"/>
    <s v="MXN"/>
    <s v="Jalisco"/>
    <s v="Home state"/>
    <s v="Structure"/>
    <s v="Middle market"/>
    <s v="Guadalajara"/>
    <s v="Mexico 2"/>
    <s v="Active"/>
    <s v="Chemicals &amp; Plastics"/>
    <s v="Tier One"/>
    <s v="Customer"/>
    <s v="Bismark Uribe"/>
    <n v="60"/>
    <n v="0.22664400000000001"/>
    <n v="1.3105847100000001"/>
    <n v="0.29703616101324004"/>
    <s v="Fixed"/>
    <m/>
    <n v="21.814682399999999"/>
    <n v="0.248442"/>
    <s v="Bismark Uribe"/>
    <n v="2016"/>
    <n v="0"/>
    <n v="2"/>
    <s v="New"/>
    <n v="0.29981099999999999"/>
    <n v="0.13896045572471999"/>
    <n v="0.32560428652182"/>
    <s v="Other"/>
    <m/>
    <s v="OTHER"/>
    <s v="Dormant"/>
    <n v="0.18327299999999999"/>
    <s v="PARTIAL FUNDING PP 219"/>
    <m/>
    <n v="0.10597370329356"/>
    <x v="0"/>
    <s v="Only Indirect"/>
    <s v="Eimy Renteria"/>
    <n v="1"/>
    <n v="0.46349351699627028"/>
    <n v="0"/>
    <s v="SFAC0006006641"/>
    <s v="SFAC0006006641"/>
    <s v="No"/>
    <n v="0"/>
    <s v="SFCA0002169748"/>
    <s v="Fernando Sauvage"/>
    <n v="7.2423726851848187"/>
    <n v="7.2423726851848187"/>
    <m/>
    <m/>
    <d v="2016-08-05T03:57:09"/>
    <s v="BOLSAS DE LOS ALTOS"/>
    <s v=""/>
    <s v=""/>
    <s v=""/>
    <s v=""/>
    <s v=""/>
    <s v=""/>
    <s v=""/>
    <s v=""/>
    <s v=""/>
    <m/>
    <s v=""/>
    <s v=""/>
    <m/>
    <n v="3.2847000000000001E-2"/>
    <m/>
    <m/>
    <m/>
    <m/>
    <n v="7999107003"/>
    <s v="T3-2191447120"/>
    <n v="18.795300000000001"/>
    <s v="No"/>
    <m/>
    <m/>
    <m/>
    <x v="0"/>
    <m/>
    <m/>
    <n v="0.11515125634958738"/>
    <m/>
    <m/>
    <m/>
    <m/>
    <m/>
    <m/>
    <m/>
    <m/>
    <s v="Middle market"/>
    <s v="Core Vendor"/>
    <s v="Core"/>
    <s v="SFAC00060066412016Core"/>
    <n v="1"/>
    <n v="360000000"/>
    <s v="Core"/>
    <s v="Mediano plazo"/>
    <m/>
    <m/>
    <m/>
    <m/>
    <m/>
  </r>
  <r>
    <s v="1-3HYG-2232016"/>
    <n v="0"/>
    <x v="9"/>
    <x v="3"/>
    <s v="Aug"/>
    <s v="FW34"/>
    <d v="2016-08-19T00:00:00"/>
    <x v="3"/>
    <s v="1-3HYG-223"/>
    <s v="1-3HYG-223"/>
    <s v="Corporativo Fragua"/>
    <s v="Corporativo Fragua"/>
    <s v="Repeat customer"/>
    <s v="SFOP0003496515"/>
    <s v="New origination"/>
    <s v="Equipment"/>
    <s v="Transportation"/>
    <s v="True Lease"/>
    <n v="0.38642615441094313"/>
    <n v="0.38642615441094313"/>
    <n v="7262995.5"/>
    <n v="5.4050129999999995E-2"/>
    <n v="1.0810025999999999E-2"/>
    <n v="5.0751055600638278E-2"/>
    <n v="2.0327751198479998E-2"/>
    <n v="1.9087E-2"/>
    <n v="1"/>
    <s v="P7972225011"/>
    <s v="TD_CP-000006921"/>
    <x v="33"/>
    <m/>
    <s v="Eimy Renteria Garza"/>
    <s v="MXN"/>
    <s v="Jalisco"/>
    <s v="Home state"/>
    <s v="Relationship"/>
    <s v="Corporate"/>
    <s v="Guadalajara"/>
    <s v="Guadalajara"/>
    <s v="Active"/>
    <s v="Retail"/>
    <s v="Tier One"/>
    <s v="Customer"/>
    <s v="Mario Vazquez"/>
    <n v="60"/>
    <n v="0.122084"/>
    <n v="1.06500504"/>
    <n v="0.13002007530335999"/>
    <s v="Fixed"/>
    <m/>
    <n v="1784.5657756300002"/>
    <n v="0.11"/>
    <s v="Mario Vazquez"/>
    <n v="2015"/>
    <n v="1"/>
    <n v="3"/>
    <s v="Low tenure"/>
    <n v="5.1558E-2"/>
    <n v="1.9923359441700001E-2"/>
    <n v="0.1171505544"/>
    <s v="Other"/>
    <s v="TRANSPORTATION - TRAILERS"/>
    <s v="TRANSPORTATION - TRAILERS"/>
    <s v="Dormant"/>
    <n v="9.1910000000000006E-2"/>
    <s v="New"/>
    <m/>
    <n v="2.0327751198479998E-2"/>
    <x v="0"/>
    <m/>
    <m/>
    <m/>
    <s v=""/>
    <m/>
    <s v="1-3HYG-223"/>
    <s v="1-3HYG-223"/>
    <s v="No"/>
    <n v="0"/>
    <s v="SFCA0002170146"/>
    <s v="Manuel Zepeda"/>
    <n v="5.9099189814805868"/>
    <n v="5.9099189814805868"/>
    <m/>
    <m/>
    <d v="2016-07-26T21:18:45"/>
    <s v="CORPORATIVO FRAGUA"/>
    <s v=""/>
    <s v=""/>
    <s v=""/>
    <s v=""/>
    <s v=""/>
    <s v=""/>
    <s v=""/>
    <s v=""/>
    <s v=""/>
    <m/>
    <s v=""/>
    <s v=""/>
    <m/>
    <n v="1.9087E-2"/>
    <m/>
    <m/>
    <m/>
    <m/>
    <n v="7972225011"/>
    <s v="T3-2191495321"/>
    <n v="18.795300000000001"/>
    <s v="No"/>
    <m/>
    <m/>
    <m/>
    <x v="0"/>
    <m/>
    <m/>
    <n v="4.2506876985203744E-2"/>
    <m/>
    <m/>
    <m/>
    <m/>
    <m/>
    <m/>
    <m/>
    <m/>
    <s v="Corporate"/>
    <s v="Core "/>
    <s v="Core"/>
    <s v="1-3HYG-2232016Core"/>
    <n v="0"/>
    <n v="35790002000"/>
    <s v="Core"/>
    <s v="Mediano plazo"/>
    <m/>
    <m/>
    <m/>
    <m/>
    <m/>
  </r>
  <r>
    <s v="1-3HYG-6212016"/>
    <n v="0"/>
    <x v="9"/>
    <x v="3"/>
    <s v="Aug"/>
    <s v="FW34"/>
    <d v="2016-08-19T00:00:00"/>
    <x v="1"/>
    <s v="1-3HYG-621"/>
    <s v="1-3HYG-621"/>
    <s v="Wal-Mart de México"/>
    <s v="Wal-Mart de México"/>
    <s v="Repeat customer"/>
    <s v="SFOP0003261965"/>
    <s v="New origination"/>
    <s v="Technology"/>
    <s v="Technology"/>
    <s v="True Lease"/>
    <n v="0.75008811245364526"/>
    <n v="0.75008811245364526"/>
    <n v="14098131.1"/>
    <n v="3.4792010000000005E-2"/>
    <n v="2.1973901052631584E-2"/>
    <n v="6.9156972925903643E-2"/>
    <n v="1.540755838752E-2"/>
    <n v="3.0626E-2"/>
    <n v="1"/>
    <s v="P7976618026"/>
    <s v="TD_CP-000006922"/>
    <x v="16"/>
    <n v="212301848"/>
    <s v="Eimy Renteria Garza"/>
    <s v="MXN"/>
    <s v="Ciudad de México"/>
    <s v="Home state"/>
    <s v="Relationship"/>
    <s v="Corporate"/>
    <s v="Ciudad de México"/>
    <s v="Mexico 4"/>
    <s v="Active"/>
    <s v="Retail"/>
    <s v="Tier One"/>
    <s v="Customer"/>
    <s v="Diego Santos"/>
    <n v="19"/>
    <n v="0.13877600000000001"/>
    <n v="0.50308752000000001"/>
    <n v="6.9816473675520005E-2"/>
    <s v="Fixed"/>
    <m/>
    <n v="26177.618883790001"/>
    <n v="0.159827"/>
    <s v="Diego Santos"/>
    <n v="2005"/>
    <n v="11"/>
    <n v="13"/>
    <s v="High tenure"/>
    <n v="4.7391000000000003E-2"/>
    <n v="3.5547425621010001E-2"/>
    <n v="8.0406969059040004E-2"/>
    <s v="IT Equipment"/>
    <s v="IT EQUIPMENT - HARDWARE"/>
    <s v="IT EQUIPMENT - HARDWARE"/>
    <s v="Lost"/>
    <n v="0.190417"/>
    <s v="New"/>
    <m/>
    <n v="1.540755838752E-2"/>
    <x v="0"/>
    <m/>
    <m/>
    <m/>
    <s v=""/>
    <m/>
    <s v="1-3HYG-621"/>
    <s v="1-3HYG-62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3.0626E-2"/>
    <m/>
    <m/>
    <m/>
    <m/>
    <n v="7976618026"/>
    <s v="T3-2170442201"/>
    <n v="18.795300000000001"/>
    <s v="No"/>
    <m/>
    <m/>
    <m/>
    <x v="0"/>
    <m/>
    <m/>
    <n v="0.11988433274912876"/>
    <m/>
    <m/>
    <m/>
    <m/>
    <m/>
    <m/>
    <m/>
    <m/>
    <s v="Corporate"/>
    <s v="Core "/>
    <s v="Core"/>
    <s v="1-3HYG-6212016Core"/>
    <n v="0"/>
    <n v="525000000000"/>
    <s v="Core"/>
    <s v="Mediano plazo"/>
    <m/>
    <m/>
    <m/>
    <m/>
    <m/>
  </r>
  <r>
    <s v="1-3HYG-6212016"/>
    <n v="0"/>
    <x v="9"/>
    <x v="3"/>
    <s v="Aug"/>
    <s v="FW34"/>
    <d v="2016-08-19T00:00:00"/>
    <x v="1"/>
    <s v="1-3HYG-621"/>
    <s v="1-3HYG-621"/>
    <s v="Wal-Mart de México"/>
    <s v="Wal-Mart de México"/>
    <s v="Repeat customer"/>
    <s v="SFOP0003261965"/>
    <s v="New origination"/>
    <s v="Technology"/>
    <s v="Technology"/>
    <s v="True Lease"/>
    <n v="0.216412917059052"/>
    <n v="0.216412917059052"/>
    <n v="4067545.7"/>
    <n v="9.8822500000000004E-3"/>
    <n v="6.2414210526315793E-3"/>
    <n v="6.8040510413473698E-2"/>
    <n v="4.3338366505199996E-3"/>
    <n v="2.9839000000000001E-2"/>
    <n v="1"/>
    <s v="P7976618027"/>
    <s v="TD_CP-000006923"/>
    <x v="16"/>
    <n v="212301848"/>
    <s v="Eimy Renteria Garza"/>
    <s v="MXN"/>
    <s v="Ciudad de México"/>
    <s v="Home state"/>
    <s v="Relationship"/>
    <s v="Corporate"/>
    <s v="Ciudad de México"/>
    <s v="Mexico 4"/>
    <s v="Active"/>
    <s v="Retail"/>
    <s v="Tier One"/>
    <s v="Customer"/>
    <s v="Diego Santos"/>
    <n v="19"/>
    <n v="0.13766800000000001"/>
    <n v="0.14524067999999998"/>
    <n v="1.999499393424E-2"/>
    <s v="Fixed"/>
    <m/>
    <n v="26177.618883790001"/>
    <n v="0.15857199999999999"/>
    <s v="Diego Santos"/>
    <n v="2005"/>
    <n v="11"/>
    <n v="13"/>
    <s v="High tenure"/>
    <n v="4.6691999999999997E-2"/>
    <n v="1.010475206064E-2"/>
    <n v="2.3031105108959997E-2"/>
    <s v="IT Equipment"/>
    <s v="IT EQUIPMENT - HARDWARE"/>
    <s v="IT EQUIPMENT - HARDWARE"/>
    <s v="Lost"/>
    <n v="0.18565499999999999"/>
    <s v="New"/>
    <m/>
    <n v="4.3338366505199996E-3"/>
    <x v="0"/>
    <m/>
    <m/>
    <m/>
    <s v=""/>
    <m/>
    <s v="1-3HYG-621"/>
    <s v="1-3HYG-62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9839000000000001E-2"/>
    <m/>
    <m/>
    <m/>
    <m/>
    <n v="7976618027"/>
    <s v="T3-2170346706"/>
    <n v="18.795300000000001"/>
    <s v="No"/>
    <m/>
    <m/>
    <m/>
    <x v="0"/>
    <m/>
    <m/>
    <n v="3.4317029083887993E-2"/>
    <m/>
    <m/>
    <m/>
    <m/>
    <m/>
    <m/>
    <m/>
    <m/>
    <s v="Corporate"/>
    <s v="Core "/>
    <s v="Core"/>
    <s v="1-3HYG-6212016Core"/>
    <n v="0"/>
    <n v="525000000000"/>
    <s v="Core"/>
    <s v="Mediano plazo"/>
    <m/>
    <m/>
    <m/>
    <m/>
    <m/>
  </r>
  <r>
    <s v="1-3HYG-6212016"/>
    <n v="0"/>
    <x v="9"/>
    <x v="3"/>
    <s v="Aug"/>
    <s v="FW34"/>
    <d v="2016-08-19T00:00:00"/>
    <x v="1"/>
    <s v="1-3HYG-621"/>
    <s v="1-3HYG-621"/>
    <s v="Wal-Mart de México"/>
    <s v="Wal-Mart de México"/>
    <s v="Repeat customer"/>
    <s v="SFOP0003261965"/>
    <s v="New origination"/>
    <s v="Technology"/>
    <s v="Technology"/>
    <s v="True Lease"/>
    <n v="0.21170782057216431"/>
    <n v="0.21170782057216431"/>
    <n v="3979112"/>
    <n v="9.6626299999999984E-3"/>
    <n v="6.102713684210526E-3"/>
    <n v="6.8005623364763873E-2"/>
    <n v="4.2361445505000005E-3"/>
    <n v="2.9814E-2"/>
    <n v="1"/>
    <s v="P7976618028"/>
    <s v="TD_CP-000006924"/>
    <x v="16"/>
    <n v="212301848"/>
    <s v="Eimy Renteria Garza"/>
    <s v="MXN"/>
    <s v="Ciudad de México"/>
    <s v="Home state"/>
    <s v="Relationship"/>
    <s v="Corporate"/>
    <s v="Ciudad de México"/>
    <s v="Mexico 4"/>
    <s v="Active"/>
    <s v="Retail"/>
    <s v="Tier One"/>
    <s v="Customer"/>
    <s v="Diego Santos"/>
    <n v="19"/>
    <n v="0.13763300000000001"/>
    <n v="0.14208575000000001"/>
    <n v="1.9555688029750003E-2"/>
    <s v="Fixed"/>
    <m/>
    <n v="26177.618883790001"/>
    <n v="0.15853300000000001"/>
    <s v="Diego Santos"/>
    <n v="2005"/>
    <n v="11"/>
    <n v="13"/>
    <s v="High tenure"/>
    <n v="4.6669999999999996E-2"/>
    <n v="9.8804039593999981E-3"/>
    <n v="2.2525280204750003E-2"/>
    <s v="IT Equipment"/>
    <s v="IT EQUIPMENT - HARDWARE"/>
    <s v="IT EQUIPMENT - HARDWARE"/>
    <s v="Lost"/>
    <n v="0.185506"/>
    <s v="New"/>
    <m/>
    <n v="4.2361445505000005E-3"/>
    <x v="0"/>
    <m/>
    <m/>
    <m/>
    <s v=""/>
    <m/>
    <s v="1-3HYG-621"/>
    <s v="1-3HYG-62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9814E-2"/>
    <m/>
    <m/>
    <m/>
    <m/>
    <n v="7976618028"/>
    <s v="T3-2170795579"/>
    <n v="18.795300000000001"/>
    <s v="No"/>
    <m/>
    <m/>
    <m/>
    <x v="0"/>
    <m/>
    <m/>
    <n v="3.3562675918766924E-2"/>
    <m/>
    <m/>
    <m/>
    <m/>
    <m/>
    <m/>
    <m/>
    <m/>
    <s v="Corporate"/>
    <s v="Core "/>
    <s v="Core"/>
    <s v="1-3HYG-6212016Core"/>
    <n v="0"/>
    <n v="525000000000"/>
    <s v="Core"/>
    <s v="Mediano plazo"/>
    <m/>
    <m/>
    <m/>
    <m/>
    <m/>
  </r>
  <r>
    <s v="1-3HYG-6212016"/>
    <n v="0"/>
    <x v="9"/>
    <x v="3"/>
    <s v="Aug"/>
    <s v="FW34"/>
    <d v="2016-08-19T00:00:00"/>
    <x v="1"/>
    <s v="1-3HYG-621"/>
    <s v="1-3HYG-621"/>
    <s v="Wal-Mart de México"/>
    <s v="Wal-Mart de México"/>
    <s v="Repeat customer"/>
    <s v="SFOP0003261965"/>
    <s v="New origination"/>
    <s v="Technology"/>
    <s v="Technology"/>
    <s v="True Lease"/>
    <n v="0.5597777210260011"/>
    <n v="0.5597777210260011"/>
    <n v="10521190.199999999"/>
    <n v="2.5909099999999997E-2"/>
    <n v="1.6363642105263157E-2"/>
    <n v="6.9002955485129205E-2"/>
    <n v="1.1458465788039999E-2"/>
    <n v="3.0516999999999999E-2"/>
    <n v="1"/>
    <s v="P7976618029"/>
    <s v="TD_CP-000006925"/>
    <x v="16"/>
    <n v="212301848"/>
    <s v="Eimy Renteria Garza"/>
    <s v="MXN"/>
    <s v="Ciudad de México"/>
    <s v="Home state"/>
    <s v="Relationship"/>
    <s v="Corporate"/>
    <s v="Ciudad de México"/>
    <s v="Mexico 4"/>
    <s v="Active"/>
    <s v="Retail"/>
    <s v="Tier One"/>
    <s v="Customer"/>
    <s v="Diego Santos"/>
    <n v="19"/>
    <n v="0.138623"/>
    <n v="0.37547811999999997"/>
    <n v="5.2049903428759994E-2"/>
    <s v="Fixed"/>
    <m/>
    <n v="26177.618883790001"/>
    <n v="0.15965399999999999"/>
    <s v="Diego Santos"/>
    <n v="2005"/>
    <n v="11"/>
    <n v="13"/>
    <s v="High tenure"/>
    <n v="4.7294000000000003E-2"/>
    <n v="2.6474127489679998E-2"/>
    <n v="5.994658377047999E-2"/>
    <s v="IT Equipment"/>
    <s v="IT EQUIPMENT - HARDWARE"/>
    <s v="IT EQUIPMENT - HARDWARE"/>
    <s v="Lost"/>
    <n v="0.18976100000000001"/>
    <s v="New"/>
    <m/>
    <n v="1.1458465788039999E-2"/>
    <x v="0"/>
    <m/>
    <m/>
    <m/>
    <s v=""/>
    <m/>
    <s v="1-3HYG-621"/>
    <s v="1-3HYG-62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3.0516999999999999E-2"/>
    <m/>
    <m/>
    <m/>
    <m/>
    <n v="7976618029"/>
    <s v="T3-2170795995"/>
    <n v="18.795300000000001"/>
    <s v="No"/>
    <m/>
    <m/>
    <m/>
    <x v="0"/>
    <m/>
    <m/>
    <n v="8.9370752272685178E-2"/>
    <m/>
    <m/>
    <m/>
    <m/>
    <m/>
    <m/>
    <m/>
    <m/>
    <s v="Corporate"/>
    <s v="Core "/>
    <s v="Core"/>
    <s v="1-3HYG-6212016Core"/>
    <n v="0"/>
    <n v="525000000000"/>
    <s v="Core"/>
    <s v="Mediano plazo"/>
    <m/>
    <m/>
    <m/>
    <m/>
    <m/>
  </r>
  <r>
    <s v="1-3HYG-6212016"/>
    <n v="0"/>
    <x v="9"/>
    <x v="3"/>
    <s v="Aug"/>
    <s v="FW34"/>
    <d v="2016-08-19T00:00:00"/>
    <x v="1"/>
    <s v="1-3HYG-621"/>
    <s v="1-3HYG-621"/>
    <s v="Wal-Mart de México"/>
    <s v="Wal-Mart de México"/>
    <s v="Repeat customer"/>
    <s v="SFOP0003261965"/>
    <s v="New origination"/>
    <s v="Technology"/>
    <s v="Technology"/>
    <s v="True Lease"/>
    <n v="0.14459439327917084"/>
    <n v="0.14459439327917084"/>
    <n v="2717695"/>
    <n v="6.5300699999999998E-3"/>
    <n v="4.1242547368421055E-3"/>
    <n v="6.726207557621762E-2"/>
    <n v="2.8435897742000002E-3"/>
    <n v="2.929E-2"/>
    <n v="1"/>
    <s v="P7976618030"/>
    <s v="TD_CP-000006926"/>
    <x v="16"/>
    <n v="212301848"/>
    <s v="Eimy Renteria Garza"/>
    <s v="MXN"/>
    <s v="Ciudad de México"/>
    <s v="Home state"/>
    <s v="Relationship"/>
    <s v="Corporate"/>
    <s v="Ciudad de México"/>
    <s v="Mexico 4"/>
    <s v="Active"/>
    <s v="Retail"/>
    <s v="Tier One"/>
    <s v="Customer"/>
    <s v="Diego Santos"/>
    <n v="19"/>
    <n v="0.13689499999999999"/>
    <n v="9.708398E-2"/>
    <n v="1.32903114421E-2"/>
    <s v="Fixed"/>
    <m/>
    <n v="26177.618883790001"/>
    <n v="0.157697"/>
    <s v="Diego Santos"/>
    <n v="2005"/>
    <n v="11"/>
    <n v="13"/>
    <s v="High tenure"/>
    <n v="4.6203000000000001E-2"/>
    <n v="6.6806950631999994E-3"/>
    <n v="1.530985239406E-2"/>
    <s v="IT Equipment"/>
    <s v="IT EQUIPMENT - HARDWARE"/>
    <s v="IT EQUIPMENT - HARDWARE"/>
    <s v="Lost"/>
    <n v="0.18232999999999999"/>
    <s v="New"/>
    <m/>
    <n v="2.8435897742000002E-3"/>
    <x v="0"/>
    <m/>
    <m/>
    <m/>
    <s v=""/>
    <m/>
    <s v="1-3HYG-621"/>
    <s v="1-3HYG-62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929E-2"/>
    <m/>
    <m/>
    <m/>
    <m/>
    <n v="7976618030"/>
    <s v="T3-2170939390"/>
    <n v="18.795300000000001"/>
    <s v="No"/>
    <m/>
    <m/>
    <m/>
    <x v="0"/>
    <m/>
    <m/>
    <n v="2.2802102036945406E-2"/>
    <m/>
    <m/>
    <m/>
    <m/>
    <m/>
    <m/>
    <m/>
    <m/>
    <s v="Corporate"/>
    <s v="Core "/>
    <s v="Core"/>
    <s v="1-3HYG-6212016Core"/>
    <n v="0"/>
    <n v="525000000000"/>
    <s v="Core"/>
    <s v="Mediano plazo"/>
    <m/>
    <m/>
    <m/>
    <m/>
    <m/>
  </r>
  <r>
    <s v="1-3HYG-6212016"/>
    <n v="0"/>
    <x v="9"/>
    <x v="3"/>
    <s v="Aug"/>
    <s v="FW34"/>
    <d v="2016-08-19T00:00:00"/>
    <x v="1"/>
    <s v="1-3HYG-621"/>
    <s v="1-3HYG-621"/>
    <s v="Wal-Mart de México"/>
    <s v="Wal-Mart de México"/>
    <s v="Repeat customer"/>
    <s v="SFOP0003261965"/>
    <s v="New origination"/>
    <s v="Technology"/>
    <s v="Technology"/>
    <s v="True Lease"/>
    <n v="0.42598648598319788"/>
    <n v="0.42598648598319788"/>
    <n v="8006543.7999999989"/>
    <n v="1.9664270000000001E-2"/>
    <n v="1.2419538947368422E-2"/>
    <n v="6.8812326195622248E-2"/>
    <n v="8.6824490384399995E-3"/>
    <n v="3.0383E-2"/>
    <n v="1"/>
    <s v="P7976618031"/>
    <s v="TD_CP-000006927"/>
    <x v="16"/>
    <n v="212301848"/>
    <s v="Eimy Renteria Garza"/>
    <s v="MXN"/>
    <s v="Ciudad de México"/>
    <s v="Home state"/>
    <s v="Relationship"/>
    <s v="Corporate"/>
    <s v="Ciudad de México"/>
    <s v="Mexico 4"/>
    <s v="Active"/>
    <s v="Retail"/>
    <s v="Tier One"/>
    <s v="Customer"/>
    <s v="Diego Santos"/>
    <n v="19"/>
    <n v="0.138434"/>
    <n v="0.28576668"/>
    <n v="3.9559824579120002E-2"/>
    <s v="Fixed"/>
    <m/>
    <n v="26177.618883790001"/>
    <n v="0.15944"/>
    <s v="Diego Santos"/>
    <n v="2005"/>
    <n v="11"/>
    <n v="13"/>
    <s v="High tenure"/>
    <n v="4.7175000000000002E-2"/>
    <n v="2.0095912194000001E-2"/>
    <n v="4.5562639459199999E-2"/>
    <s v="IT Equipment"/>
    <s v="IT EQUIPMENT - HARDWARE"/>
    <s v="IT EQUIPMENT - HARDWARE"/>
    <s v="Lost"/>
    <n v="0.188948"/>
    <s v="New"/>
    <m/>
    <n v="8.6824490384399995E-3"/>
    <x v="0"/>
    <m/>
    <m/>
    <m/>
    <s v=""/>
    <m/>
    <s v="1-3HYG-621"/>
    <s v="1-3HYG-62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3.0383E-2"/>
    <m/>
    <m/>
    <m/>
    <m/>
    <n v="7976618031"/>
    <s v="T3-2170939787"/>
    <n v="18.795300000000001"/>
    <s v="No"/>
    <m/>
    <m/>
    <m/>
    <x v="0"/>
    <m/>
    <m/>
    <n v="6.7919285325161075E-2"/>
    <m/>
    <m/>
    <m/>
    <m/>
    <m/>
    <m/>
    <m/>
    <m/>
    <s v="Corporate"/>
    <s v="Core "/>
    <s v="Core"/>
    <s v="1-3HYG-6212016Core"/>
    <n v="0"/>
    <n v="525000000000"/>
    <s v="Core"/>
    <s v="Mediano plazo"/>
    <m/>
    <m/>
    <m/>
    <m/>
    <m/>
  </r>
  <r>
    <s v="SFAC00060117382016"/>
    <n v="0"/>
    <x v="9"/>
    <x v="3"/>
    <s v="Aug"/>
    <s v="FW34"/>
    <d v="2016-08-19T00:00:00"/>
    <x v="7"/>
    <s v="SFAC0006011738"/>
    <s v="1-EFNAWZ"/>
    <s v="Wireco Mex"/>
    <s v="Aceros Camesa"/>
    <s v="New customer"/>
    <s v="SFOP0003366205"/>
    <s v="New origination"/>
    <s v="Equipment"/>
    <s v="Equipment"/>
    <s v="Quasi Lease"/>
    <n v="0.33183827871861582"/>
    <n v="0.33183827871861582"/>
    <n v="6237000"/>
    <n v="3.6514089999999999E-2"/>
    <n v="7.302818E-3"/>
    <n v="5.240296434087096E-2"/>
    <n v="1.4278013230759999E-2"/>
    <n v="2.0490999999999999E-2"/>
    <n v="1"/>
    <s v="P7978975003"/>
    <s v="TD_CP-000006928"/>
    <x v="26"/>
    <m/>
    <s v="Eimy Renteria Garza"/>
    <s v="MXN"/>
    <s v="Ciudad de México"/>
    <s v="Home state"/>
    <s v="Relationship"/>
    <n v="0"/>
    <s v="Ciudad de México"/>
    <s v="Mexico 3"/>
    <s v="Active"/>
    <s v="Industrial Products &amp; Services"/>
    <s v="Tier Three"/>
    <s v="Customer"/>
    <s v="Rodrigo Nino"/>
    <n v="60"/>
    <n v="0.12398099999999999"/>
    <n v="0.69679435999999995"/>
    <n v="8.6389261547159993E-2"/>
    <s v="Fixed"/>
    <m/>
    <n v="130.88809442000002"/>
    <n v="0.122556"/>
    <s v="Rodrigo Nino"/>
    <n v="2016"/>
    <n v="0"/>
    <n v="2"/>
    <s v="New"/>
    <n v="6.5314999999999998E-2"/>
    <n v="2.16740172582E-2"/>
    <n v="8.5396329584159991E-2"/>
    <s v="Forklift Trucks"/>
    <s v="FORKLIFTS"/>
    <s v="FORKLIFTS"/>
    <s v="Lost"/>
    <n v="0.106035"/>
    <s v="New"/>
    <m/>
    <n v="1.4278013230759999E-2"/>
    <x v="0"/>
    <m/>
    <m/>
    <m/>
    <s v=""/>
    <m/>
    <s v="SFAC0006011738"/>
    <s v="1-EFNAWZ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0490999999999999E-2"/>
    <m/>
    <m/>
    <m/>
    <m/>
    <n v="7978975003"/>
    <s v="T3-2136611050"/>
    <n v="18.795300000000001"/>
    <s v="No"/>
    <m/>
    <m/>
    <m/>
    <x v="0"/>
    <m/>
    <m/>
    <n v="4.0668772086638681E-2"/>
    <m/>
    <m/>
    <m/>
    <m/>
    <m/>
    <m/>
    <m/>
    <m/>
    <m/>
    <s v="Core "/>
    <s v="Core"/>
    <s v="SFAC00060117382016Core"/>
    <n v="0"/>
    <n v="0"/>
    <s v="Sin Clasificación"/>
    <s v="Mediano plazo"/>
    <m/>
    <m/>
    <m/>
    <m/>
    <m/>
  </r>
  <r>
    <s v="1-FJN9HA2016"/>
    <n v="1"/>
    <x v="9"/>
    <x v="3"/>
    <s v="Aug"/>
    <s v="FW35"/>
    <d v="2016-08-22T00:00:00"/>
    <x v="3"/>
    <s v="1-FJN9HA"/>
    <s v="1-FJN9HA"/>
    <s v="T Maquinaria"/>
    <s v="T Maquinaria"/>
    <s v="Repeat customer"/>
    <s v="SFOP0003539712"/>
    <s v="New origination"/>
    <s v="Equipment"/>
    <s v="Equipment"/>
    <s v="True Lease"/>
    <n v="0.43155166451187266"/>
    <n v="0.43155166451187266"/>
    <n v="8111143"/>
    <n v="5.80747E-2"/>
    <n v="1.9911325714285714E-2"/>
    <n v="8.5186093374327115E-2"/>
    <n v="2.8169464157199998E-2"/>
    <n v="4.1320000000000003E-2"/>
    <n v="1"/>
    <s v="P7752055005"/>
    <s v="TD_CP-000006929"/>
    <x v="53"/>
    <m/>
    <s v="Eimy Renteria Garza"/>
    <s v="MXN"/>
    <s v="Jalisco"/>
    <s v="Home state"/>
    <s v="Relationship"/>
    <s v="Lower middle market"/>
    <s v="Guadalajara"/>
    <s v="Guadalajara"/>
    <s v="Active"/>
    <s v="Construction"/>
    <s v="Tier One"/>
    <s v="Customer"/>
    <s v="Mario Vazquez"/>
    <n v="35"/>
    <n v="0.15690599999999999"/>
    <n v="0.68173920999999993"/>
    <n v="0.10696897248425999"/>
    <s v="Fixed"/>
    <m/>
    <n v="10.820082470000001"/>
    <n v="0.171873"/>
    <s v="Mario Vazquez"/>
    <n v="2010"/>
    <n v="6"/>
    <n v="8"/>
    <s v="High tenure"/>
    <n v="0.119313"/>
    <n v="5.148972320958E-2"/>
    <n v="0.11717256324032999"/>
    <s v="Other"/>
    <s v="POWER AND ENERGY EQUIPMENT"/>
    <s v="POWER AND ENERGY EQUIPMENT"/>
    <s v="Dormant"/>
    <n v="0.26117499999999999"/>
    <s v="New"/>
    <m/>
    <n v="2.8169464157199998E-2"/>
    <x v="0"/>
    <m/>
    <m/>
    <m/>
    <s v=""/>
    <m/>
    <s v="1-FJN9HA"/>
    <s v="1-FJN9HA"/>
    <s v="No"/>
    <n v="0"/>
    <s v="SFCA0002171524"/>
    <s v="Manuel Zepeda"/>
    <n v="25.261759259257815"/>
    <n v="25.261759259257815"/>
    <m/>
    <m/>
    <d v="2016-08-11T15:01:41"/>
    <s v="HEMOECO"/>
    <s v=""/>
    <s v=""/>
    <s v=""/>
    <s v=""/>
    <s v=""/>
    <s v=""/>
    <s v=""/>
    <s v=""/>
    <s v=""/>
    <m/>
    <s v=""/>
    <s v=""/>
    <m/>
    <n v="4.1320000000000003E-2"/>
    <m/>
    <m/>
    <m/>
    <m/>
    <n v="7752055005"/>
    <s v="T3-2195235636"/>
    <n v="18.795300000000001"/>
    <s v="No"/>
    <m/>
    <m/>
    <m/>
    <x v="0"/>
    <m/>
    <m/>
    <n v="7.4172079234649094E-2"/>
    <m/>
    <m/>
    <m/>
    <m/>
    <m/>
    <m/>
    <m/>
    <m/>
    <s v="Lower middle market"/>
    <s v="LMM Core"/>
    <s v="LMM"/>
    <s v="1-FJN9HA2016LMM"/>
    <n v="1"/>
    <n v="241000000"/>
    <s v="LMM"/>
    <s v="No participar"/>
    <m/>
    <m/>
    <m/>
    <m/>
    <m/>
  </r>
  <r>
    <s v="SFAC00037477092016"/>
    <n v="0"/>
    <x v="9"/>
    <x v="3"/>
    <s v="Aug"/>
    <s v="FW35"/>
    <d v="2016-08-22T00:00:00"/>
    <x v="3"/>
    <s v="SFAC0003747709"/>
    <s v="SFAC0003747709"/>
    <s v="Merit Technologies Worldwide"/>
    <s v="Merit Technologies Worldwide"/>
    <s v="Repeat customer"/>
    <s v="SFOP0003328273"/>
    <s v="Progress Payment"/>
    <s v="Equipment"/>
    <s v="Equipment"/>
    <s v="Quasi Lease"/>
    <n v="0.15675910999999998"/>
    <n v="0.15675910999999998"/>
    <n v="156759.10999999999"/>
    <n v="1.561792E-2"/>
    <n v="3.123584E-3"/>
    <n v="4.1152175109646812E-2"/>
    <n v="4.4308524522500004E-3"/>
    <n v="1.1675E-2"/>
    <n v="1"/>
    <m/>
    <s v="TD_CP-000006930"/>
    <x v="24"/>
    <m/>
    <s v="Eimy Renteria Garza"/>
    <s v="USD"/>
    <s v="Querétaro"/>
    <s v="Out of home state"/>
    <s v="Structure"/>
    <s v="Middle market"/>
    <s v="Guadalajara"/>
    <s v="Guadalajara"/>
    <s v="Active"/>
    <s v="Automotive"/>
    <s v="Tier One"/>
    <s v="Customer"/>
    <s v="Mario Vazquez"/>
    <n v="60"/>
    <n v="8.2359000000000002E-2"/>
    <n v="0.37951627000000004"/>
    <n v="3.1256580480930003E-2"/>
    <s v="Fixed"/>
    <m/>
    <n v="40.886822930000001"/>
    <n v="8.0598000000000003E-2"/>
    <s v="Mario Vazquez"/>
    <n v="2015"/>
    <n v="1"/>
    <n v="3"/>
    <s v="Low tenure"/>
    <n v="6.5612000000000004E-2"/>
    <n v="1.028527872532E-2"/>
    <n v="3.0588252329460004E-2"/>
    <s v="Other"/>
    <m/>
    <s v="OTHER"/>
    <s v="Reactivated"/>
    <n v="6.1714999999999999E-2"/>
    <s v="PARTIAL FUNDING PP 193A"/>
    <m/>
    <n v="4.4308524522500004E-3"/>
    <x v="0"/>
    <m/>
    <m/>
    <m/>
    <s v=""/>
    <m/>
    <s v="SFAC0003747709"/>
    <s v="SFAC000374770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1675E-2"/>
    <m/>
    <m/>
    <m/>
    <m/>
    <n v="7977292011"/>
    <s v="T3-2116033184"/>
    <n v="18.795300000000001"/>
    <s v="No"/>
    <m/>
    <m/>
    <m/>
    <x v="0"/>
    <m/>
    <m/>
    <n v="1.2634470747779999E-2"/>
    <m/>
    <m/>
    <m/>
    <m/>
    <m/>
    <m/>
    <m/>
    <m/>
    <s v="Middle market"/>
    <s v="Core "/>
    <s v="Core"/>
    <s v="SFAC00037477092016Core"/>
    <n v="0"/>
    <n v="819997500"/>
    <s v="Core"/>
    <s v="En recuperación"/>
    <m/>
    <m/>
    <m/>
    <m/>
    <m/>
  </r>
  <r>
    <s v="SFAC00037477092016"/>
    <n v="0"/>
    <x v="9"/>
    <x v="3"/>
    <s v="Aug"/>
    <s v="FW35"/>
    <d v="2016-08-22T00:00:00"/>
    <x v="3"/>
    <s v="SFAC0003747709"/>
    <s v="SFAC0003747709"/>
    <s v="Merit Technologies Worldwide"/>
    <s v="Merit Technologies Worldwide"/>
    <s v="Repeat customer"/>
    <s v="SFOP0003328273"/>
    <s v="Progress Payment"/>
    <s v="Equipment"/>
    <s v="Equipment"/>
    <s v="Quasi Lease"/>
    <n v="0.70709130000000009"/>
    <n v="0.70709130000000009"/>
    <n v="707091.3"/>
    <n v="6.92353E-2"/>
    <n v="1.384706E-2"/>
    <n v="4.1678616571861442E-2"/>
    <n v="2.0120100487359998E-2"/>
    <n v="1.2112E-2"/>
    <n v="1"/>
    <m/>
    <s v="TD_CP-000006931"/>
    <x v="24"/>
    <m/>
    <s v="Eimy Renteria Garza"/>
    <s v="USD"/>
    <s v="Querétaro"/>
    <s v="Out of home state"/>
    <s v="Structure"/>
    <s v="Middle market"/>
    <s v="Guadalajara"/>
    <s v="Guadalajara"/>
    <s v="Active"/>
    <s v="Automotive"/>
    <s v="Tier One"/>
    <s v="Customer"/>
    <s v="Mario Vazquez"/>
    <n v="60"/>
    <n v="8.2247000000000001E-2"/>
    <n v="1.66117078"/>
    <n v="0.13662631314265999"/>
    <s v="Fixed"/>
    <m/>
    <n v="40.886822930000001"/>
    <n v="8.0433000000000004E-2"/>
    <s v="Mario Vazquez"/>
    <n v="2015"/>
    <n v="1"/>
    <n v="3"/>
    <s v="Low tenure"/>
    <n v="6.5693000000000001E-2"/>
    <n v="4.6450948770900002E-2"/>
    <n v="0.13361294934774001"/>
    <s v="Other"/>
    <m/>
    <s v="OTHER"/>
    <s v="Reactivated"/>
    <n v="6.3802999999999999E-2"/>
    <s v="PARTIAL FUNDING PP 199"/>
    <m/>
    <n v="2.0120100487359998E-2"/>
    <x v="0"/>
    <m/>
    <m/>
    <m/>
    <s v=""/>
    <m/>
    <s v="SFAC0003747709"/>
    <s v="SFAC000374770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2112E-2"/>
    <m/>
    <m/>
    <m/>
    <m/>
    <n v="7977292012"/>
    <s v="T3-2116033243"/>
    <n v="18.795300000000001"/>
    <s v="No"/>
    <m/>
    <m/>
    <m/>
    <x v="0"/>
    <m/>
    <m/>
    <n v="5.6873474532900009E-2"/>
    <m/>
    <m/>
    <m/>
    <m/>
    <m/>
    <m/>
    <m/>
    <m/>
    <s v="Middle market"/>
    <s v="Core "/>
    <s v="Core"/>
    <s v="SFAC00037477092016Core"/>
    <n v="0"/>
    <n v="819997500"/>
    <s v="Core"/>
    <s v="En recuperación"/>
    <m/>
    <m/>
    <m/>
    <m/>
    <m/>
  </r>
  <r>
    <s v="SFAC00037477092016"/>
    <n v="0"/>
    <x v="9"/>
    <x v="3"/>
    <s v="Aug"/>
    <s v="FW35"/>
    <d v="2016-08-22T00:00:00"/>
    <x v="3"/>
    <s v="SFAC0003747709"/>
    <s v="SFAC0003747709"/>
    <s v="Merit Technologies Worldwide"/>
    <s v="Merit Technologies Worldwide"/>
    <s v="Repeat customer"/>
    <s v="SFOP0003328273"/>
    <s v="Progress Payment"/>
    <s v="Equipment"/>
    <s v="Equipment"/>
    <s v="Quasi Lease"/>
    <n v="0.20415620000000001"/>
    <n v="0.20415620000000001"/>
    <n v="204156.2"/>
    <n v="2.1076930000000001E-2"/>
    <n v="4.2153859999999998E-3"/>
    <n v="3.8576624885342289E-2"/>
    <n v="5.3931720737199988E-3"/>
    <n v="9.8709999999999996E-3"/>
    <n v="1"/>
    <m/>
    <s v="TD_CP-000006932"/>
    <x v="24"/>
    <m/>
    <s v="Eimy Renteria Garza"/>
    <s v="USD"/>
    <s v="Querétaro"/>
    <s v="Out of home state"/>
    <s v="Structure"/>
    <s v="Middle market"/>
    <s v="Guadalajara"/>
    <s v="Guadalajara"/>
    <s v="Active"/>
    <s v="Automotive"/>
    <s v="Tier One"/>
    <s v="Customer"/>
    <s v="Mario Vazquez"/>
    <n v="60"/>
    <n v="7.9772999999999997E-2"/>
    <n v="0.54636531999999993"/>
    <n v="4.3585200672359992E-2"/>
    <s v="Fixed"/>
    <m/>
    <n v="40.886822930000001"/>
    <n v="7.8302999999999998E-2"/>
    <s v="Mario Vazquez"/>
    <n v="2015"/>
    <n v="1"/>
    <n v="3"/>
    <s v="Low tenure"/>
    <n v="6.6897999999999999E-2"/>
    <n v="1.36576414676E-2"/>
    <n v="4.2782043651959992E-2"/>
    <s v="Other"/>
    <m/>
    <s v="OTHER"/>
    <s v="Reactivated"/>
    <n v="5.1995E-2"/>
    <s v="PARTIAL FUNDING PP 182"/>
    <m/>
    <n v="5.3931720737199988E-3"/>
    <x v="0"/>
    <m/>
    <m/>
    <m/>
    <s v=""/>
    <m/>
    <s v="SFAC0003747709"/>
    <s v="SFAC000374770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9.8709999999999996E-3"/>
    <m/>
    <m/>
    <m/>
    <m/>
    <n v="7977292010"/>
    <s v="T3-2115619685"/>
    <n v="18.795300000000001"/>
    <s v="No"/>
    <m/>
    <m/>
    <m/>
    <x v="0"/>
    <m/>
    <m/>
    <n v="1.5986042928600001E-2"/>
    <m/>
    <m/>
    <m/>
    <m/>
    <m/>
    <m/>
    <m/>
    <m/>
    <s v="Middle market"/>
    <s v="Core "/>
    <s v="Core"/>
    <s v="SFAC00037477092016Core"/>
    <n v="0"/>
    <n v="819997500"/>
    <s v="Core"/>
    <s v="En recuperación"/>
    <m/>
    <m/>
    <m/>
    <m/>
    <m/>
  </r>
  <r>
    <s v="SFAC00032762642016"/>
    <n v="0"/>
    <x v="9"/>
    <x v="3"/>
    <s v="Aug"/>
    <s v="FW35"/>
    <d v="2016-08-23T00:00:00"/>
    <x v="9"/>
    <s v="SFAC0003276264"/>
    <s v="SFAC0003276264"/>
    <s v="Transportes Mexamerik"/>
    <s v="Transportes Mexamerik"/>
    <s v="Repeat customer"/>
    <s v="SFOP0003573568"/>
    <s v="New origination"/>
    <s v="Equipment"/>
    <s v="Transportation"/>
    <s v="Term Loan"/>
    <n v="0.93108383478848422"/>
    <n v="0.93108383478848422"/>
    <n v="17500000"/>
    <n v="2.9549259999999997E-2"/>
    <n v="1.4774629999999999E-2"/>
    <n v="4.2470625437230229E-2"/>
    <n v="8.2836898665399998E-3"/>
    <n v="1.1906E-2"/>
    <n v="1"/>
    <s v="P7781225011"/>
    <s v="TD_CP-000006933"/>
    <x v="22"/>
    <m/>
    <s v="Eimy Renteria Garza"/>
    <s v="MXN"/>
    <s v="Estado de México"/>
    <s v="Home state"/>
    <s v="Relationship"/>
    <s v="Upper middle market"/>
    <s v="Ciudad de México"/>
    <s v="Transportation"/>
    <s v="Active"/>
    <s v="Transportation"/>
    <s v="Tier Three"/>
    <s v="Customer"/>
    <s v="Bismark Uribe"/>
    <n v="24"/>
    <n v="0.108926"/>
    <n v="0.69575758999999993"/>
    <n v="7.5786091248339987E-2"/>
    <s v="Fixed"/>
    <m/>
    <n v="14.401180740000001"/>
    <n v="0.10822"/>
    <s v="Bismark Uribe"/>
    <n v="2013"/>
    <n v="3"/>
    <n v="5"/>
    <s v="Mid tenure"/>
    <n v="1.8435999999999998E-2"/>
    <n v="1.7165461489879994E-2"/>
    <n v="7.5294886389799989E-2"/>
    <s v="Trucks"/>
    <s v="TRANSPORTATION - TRACTOR"/>
    <s v="TRANSPORTATION - TRACTOR"/>
    <s v="Lost"/>
    <n v="6.2151999999999999E-2"/>
    <s v="New"/>
    <m/>
    <n v="8.2836898665399998E-3"/>
    <x v="0"/>
    <m/>
    <m/>
    <m/>
    <s v=""/>
    <m/>
    <s v="SFAC0003276264"/>
    <s v="SFAC0003276264"/>
    <s v="No"/>
    <n v="0"/>
    <s v="SFCA0002180339"/>
    <s v="Juan Flores"/>
    <n v="13.396886574075324"/>
    <n v="13.396886574075324"/>
    <m/>
    <m/>
    <d v="2016-08-19T13:40:26"/>
    <s v="MEX AMERI K"/>
    <s v=""/>
    <s v=""/>
    <s v=""/>
    <s v=""/>
    <s v=""/>
    <s v=""/>
    <s v=""/>
    <s v=""/>
    <s v=""/>
    <m/>
    <s v=""/>
    <s v=""/>
    <m/>
    <n v="1.1906E-2"/>
    <m/>
    <m/>
    <m/>
    <m/>
    <n v="7781225011"/>
    <s v="T3-2203966722"/>
    <n v="18.795300000000001"/>
    <s v="No"/>
    <m/>
    <m/>
    <m/>
    <x v="0"/>
    <m/>
    <m/>
    <n v="0.10076189260080975"/>
    <m/>
    <m/>
    <m/>
    <m/>
    <m/>
    <m/>
    <m/>
    <m/>
    <s v="Upper middle market"/>
    <s v="Core "/>
    <s v="Core"/>
    <s v="SFAC00032762642016Core"/>
    <n v="0"/>
    <n v="549343753"/>
    <s v="Core"/>
    <s v="En recuperación"/>
    <m/>
    <m/>
    <m/>
    <m/>
    <m/>
  </r>
  <r>
    <s v="SFAC00007315532016"/>
    <n v="0"/>
    <x v="9"/>
    <x v="3"/>
    <s v="Aug"/>
    <s v="FW35"/>
    <d v="2016-08-23T00:00:00"/>
    <x v="3"/>
    <s v="SFAC0000731553"/>
    <s v="SFAC0000731553"/>
    <s v="Grupo Plastikrom"/>
    <s v="Grupo Plastikrom"/>
    <s v="New customer"/>
    <s v="SFOP0003446856"/>
    <s v="New origination"/>
    <s v="Equipment"/>
    <s v="Equipment"/>
    <s v="Quasi Lease"/>
    <n v="4.9413949231988843E-2"/>
    <n v="4.9413949231988843E-2"/>
    <n v="928750"/>
    <n v="5.7390000000000002E-3"/>
    <n v="1.1478E-3"/>
    <n v="5.3246476352496686E-2"/>
    <n v="2.2121132527199998E-3"/>
    <n v="2.0524000000000001E-2"/>
    <n v="1"/>
    <s v="P7986995005"/>
    <s v="TD_CP-000006934"/>
    <x v="33"/>
    <m/>
    <s v="Eimy Renteria Garza"/>
    <s v="MXN"/>
    <s v="Jalisco"/>
    <s v="Home state"/>
    <s v="Structure"/>
    <s v="Middle market"/>
    <s v="Guadalajara"/>
    <s v="Guadalajara"/>
    <s v="Active"/>
    <s v="Chemicals &amp; Plastics"/>
    <s v="Tier One"/>
    <s v="Customer"/>
    <s v="Mario Vazquez"/>
    <n v="60"/>
    <n v="0.12512599999999999"/>
    <n v="0.10778177999999999"/>
    <n v="1.3486303004279998E-2"/>
    <s v="Fixed"/>
    <m/>
    <n v="20.069507809999998"/>
    <n v="0.12388200000000001"/>
    <s v="Mario Vazquez"/>
    <n v="2016"/>
    <n v="0"/>
    <n v="2"/>
    <s v="New"/>
    <n v="6.9134000000000001E-2"/>
    <n v="3.4161840193E-3"/>
    <n v="1.335222246996E-2"/>
    <s v="Other"/>
    <s v="MACHINE TOOLS"/>
    <s v="MACHINE TOOLS"/>
    <s v="Dormant"/>
    <n v="0.10893"/>
    <s v="New"/>
    <m/>
    <n v="2.2121132527199998E-3"/>
    <x v="0"/>
    <m/>
    <m/>
    <m/>
    <s v=""/>
    <m/>
    <s v="SFAC0000731553"/>
    <s v="SFAC0000731553"/>
    <s v="No"/>
    <n v="0"/>
    <s v="SFCA0002092457"/>
    <s v="Marleth Montaño"/>
    <n v="1.3076273148180917"/>
    <n v="1.3076273148180917"/>
    <m/>
    <m/>
    <d v="2016-03-17T17:17:07"/>
    <s v=""/>
    <s v=""/>
    <s v=""/>
    <s v=""/>
    <s v=""/>
    <s v=""/>
    <s v=""/>
    <s v=""/>
    <s v=""/>
    <s v=""/>
    <m/>
    <s v=""/>
    <s v=""/>
    <m/>
    <n v="2.0524000000000001E-2"/>
    <m/>
    <m/>
    <m/>
    <m/>
    <n v="7986995005"/>
    <s v="T3-2181333106"/>
    <n v="18.795300000000001"/>
    <s v="No"/>
    <m/>
    <m/>
    <m/>
    <x v="0"/>
    <m/>
    <m/>
    <n v="6.1214988587572419E-3"/>
    <m/>
    <m/>
    <m/>
    <m/>
    <m/>
    <m/>
    <m/>
    <m/>
    <s v="Middle market"/>
    <s v="Core "/>
    <s v="Core"/>
    <s v="SFAC00007315532016Core"/>
    <n v="0"/>
    <n v="402500000"/>
    <s v="Core"/>
    <s v="En recuperación"/>
    <m/>
    <m/>
    <m/>
    <m/>
    <m/>
  </r>
  <r>
    <s v="1-3HYG-2232016"/>
    <n v="0"/>
    <x v="9"/>
    <x v="3"/>
    <s v="Aug"/>
    <s v="FW35"/>
    <d v="2016-08-24T00:00:00"/>
    <x v="3"/>
    <s v="1-3HYG-223"/>
    <s v="1-3HYG-223"/>
    <s v="Corporativo Fragua"/>
    <s v="Corporativo Fragua"/>
    <s v="Repeat customer"/>
    <s v="SFOP0003496515"/>
    <s v="New origination"/>
    <s v="Equipment"/>
    <s v="Transportation"/>
    <s v="True Lease"/>
    <n v="0.17233563710076455"/>
    <n v="0.17233563710076455"/>
    <n v="3239100"/>
    <n v="2.5897200000000002E-2"/>
    <n v="5.1794400000000004E-3"/>
    <n v="5.1977794291153359E-2"/>
    <n v="9.8296948873600014E-3"/>
    <n v="1.9729E-2"/>
    <n v="1"/>
    <s v="P7972225010"/>
    <s v="TD_CP-000006935"/>
    <x v="33"/>
    <m/>
    <s v="Eimy Renteria Garza"/>
    <s v="MXN"/>
    <s v="Jalisco"/>
    <s v="Home state"/>
    <s v="Relationship"/>
    <s v="Corporate"/>
    <s v="Guadalajara"/>
    <s v="Guadalajara"/>
    <s v="Active"/>
    <s v="Retail"/>
    <s v="Tier One"/>
    <s v="Customer"/>
    <s v="Mario Vazquez"/>
    <n v="60"/>
    <n v="0.12178799999999999"/>
    <n v="0.49823584000000004"/>
    <n v="6.067914648192E-2"/>
    <s v="Fixed"/>
    <m/>
    <n v="1784.5657756300002"/>
    <n v="0.1075"/>
    <s v="Mario Vazquez"/>
    <n v="2015"/>
    <n v="1"/>
    <n v="3"/>
    <s v="Low tenure"/>
    <n v="5.3925000000000001E-2"/>
    <n v="9.293199387E-3"/>
    <n v="5.3560352800000002E-2"/>
    <s v="Other"/>
    <s v="TRANSPORTATION - TRAILERS"/>
    <s v="TRANSPORTATION - TRAILERS"/>
    <s v="Dormant"/>
    <n v="9.7178E-2"/>
    <s v="New"/>
    <m/>
    <n v="9.8296948873600014E-3"/>
    <x v="0"/>
    <m/>
    <m/>
    <m/>
    <s v=""/>
    <m/>
    <s v="1-3HYG-223"/>
    <s v="1-3HYG-223"/>
    <s v="No"/>
    <n v="0"/>
    <s v="SFCA0002170146"/>
    <s v="Manuel Zepeda"/>
    <n v="5.9099189814805868"/>
    <n v="5.9099189814805868"/>
    <m/>
    <m/>
    <d v="2016-07-26T21:18:45"/>
    <s v="CORPORATIVO FRAGUA"/>
    <s v=""/>
    <s v=""/>
    <s v=""/>
    <s v=""/>
    <s v=""/>
    <s v=""/>
    <s v=""/>
    <s v=""/>
    <s v=""/>
    <m/>
    <s v=""/>
    <s v=""/>
    <m/>
    <n v="1.9729E-2"/>
    <m/>
    <m/>
    <m/>
    <m/>
    <n v="7972225010"/>
    <s v="T3-2179566829"/>
    <n v="18.795300000000001"/>
    <s v="No"/>
    <m/>
    <m/>
    <m/>
    <x v="0"/>
    <m/>
    <m/>
    <n v="1.8526080988332187E-2"/>
    <m/>
    <m/>
    <m/>
    <m/>
    <m/>
    <m/>
    <m/>
    <m/>
    <s v="Corporate"/>
    <s v="Core "/>
    <s v="Core"/>
    <s v="1-3HYG-2232016Core"/>
    <n v="0"/>
    <n v="35790002000"/>
    <s v="Core"/>
    <s v="Mediano plazo"/>
    <m/>
    <m/>
    <m/>
    <m/>
    <m/>
  </r>
  <r>
    <s v="SFAC00054798992016"/>
    <n v="1"/>
    <x v="9"/>
    <x v="3"/>
    <s v="Aug"/>
    <s v="FW35"/>
    <d v="2016-08-25T00:00:00"/>
    <x v="4"/>
    <s v="SFAC0005479899"/>
    <s v="SFAC0005479899"/>
    <s v="Industrias Vari-Form de México"/>
    <s v="Industrias Vari-Form de México"/>
    <s v="New customer"/>
    <s v="SFOP0003488316"/>
    <s v="New origination"/>
    <s v="Equipment"/>
    <s v="Equipment"/>
    <s v="True Lease"/>
    <n v="1.1982999999999999"/>
    <n v="1.1982999999999999"/>
    <n v="1198300"/>
    <n v="0.25062084000000001"/>
    <n v="6.2655210000000003E-2"/>
    <n v="8.4074322619508798E-2"/>
    <n v="0.12279998437245002"/>
    <n v="4.1195000000000002E-2"/>
    <n v="1"/>
    <s v="P8076193003"/>
    <s v="TD_CP-000006936"/>
    <x v="29"/>
    <m/>
    <s v="Eimy Renteria Garza"/>
    <s v="USD"/>
    <s v="Tamaulipas"/>
    <s v="Out of home state"/>
    <s v="Ability to Execute"/>
    <s v="Middle market"/>
    <s v="Ciudad de México"/>
    <s v="Monterrey"/>
    <s v="Active"/>
    <s v="Automotive"/>
    <s v="Tier Four"/>
    <s v="Customer"/>
    <s v="Bismark Uribe"/>
    <n v="48"/>
    <n v="0.123476"/>
    <n v="2.9809439100000001"/>
    <n v="0.36807503023116001"/>
    <s v="Fixed"/>
    <m/>
    <n v="29.917278719999999"/>
    <n v="0.128411"/>
    <s v="Bismark Uribe"/>
    <n v="2016"/>
    <n v="0"/>
    <n v="2"/>
    <s v="New"/>
    <n v="0.18613299999999999"/>
    <n v="0.2230431739"/>
    <n v="0.38278598842701"/>
    <s v="Other"/>
    <s v="MANUFACTURING EQUIPMENT"/>
    <s v="MANUFACTURING EQUIPMENT"/>
    <s v="Dormant"/>
    <n v="0.24146999999999999"/>
    <s v="New"/>
    <m/>
    <n v="0.12279998437245002"/>
    <x v="0"/>
    <m/>
    <m/>
    <m/>
    <s v=""/>
    <m/>
    <s v="SFAC0005479899"/>
    <s v="SFAC0005479899"/>
    <s v="No"/>
    <n v="0"/>
    <s v="SFCA0002176946"/>
    <s v="VICTOR FORT"/>
    <n v="11.012905092597066"/>
    <n v="11.012905092597066"/>
    <m/>
    <m/>
    <d v="2016-08-19T18:48:21"/>
    <s v="CROWNE GROUP"/>
    <s v=""/>
    <s v=""/>
    <s v=""/>
    <s v=""/>
    <s v=""/>
    <s v=""/>
    <s v=""/>
    <s v=""/>
    <s v=""/>
    <m/>
    <s v=""/>
    <s v=""/>
    <m/>
    <n v="4.1195000000000002E-2"/>
    <m/>
    <m/>
    <m/>
    <m/>
    <n v="8076193003"/>
    <s v="T3-2208386242"/>
    <n v="18.795300000000001"/>
    <s v="No"/>
    <m/>
    <m/>
    <m/>
    <x v="0"/>
    <m/>
    <m/>
    <n v="0.15387490129999998"/>
    <m/>
    <m/>
    <m/>
    <m/>
    <m/>
    <m/>
    <m/>
    <m/>
    <s v="Middle market"/>
    <s v="Core "/>
    <s v="Core"/>
    <s v="SFAC00054798992016Core"/>
    <n v="1"/>
    <n v="600000000"/>
    <s v="Core"/>
    <s v="En recuperación"/>
    <m/>
    <m/>
    <m/>
    <m/>
    <m/>
  </r>
  <r>
    <s v="SFAC00032762642016"/>
    <n v="0"/>
    <x v="9"/>
    <x v="3"/>
    <s v="Aug"/>
    <s v="FW35"/>
    <d v="2016-08-25T00:00:00"/>
    <x v="9"/>
    <s v="SFAC0003276264"/>
    <s v="SFAC0003276264"/>
    <s v="Transportes Mexamerik"/>
    <s v="Transportes Mexamerik"/>
    <s v="Repeat customer"/>
    <s v="SFOP0003573568"/>
    <s v="New origination"/>
    <s v="Equipment"/>
    <s v="Transportation"/>
    <s v="Term Loan"/>
    <n v="0.88461849504929424"/>
    <n v="0.88461849504929424"/>
    <n v="16626670"/>
    <n v="2.275245E-2"/>
    <n v="1.1376225E-2"/>
    <n v="4.206532209313657E-2"/>
    <n v="1.031898056406E-2"/>
    <n v="1.9078000000000001E-2"/>
    <n v="1"/>
    <s v="P7781225012"/>
    <s v="TD_CP-000006937"/>
    <x v="22"/>
    <m/>
    <s v="Eimy Renteria Garza"/>
    <s v="MXN"/>
    <s v="Estado de México"/>
    <s v="Home state"/>
    <s v="Relationship"/>
    <s v="Upper middle market"/>
    <s v="Ciudad de México"/>
    <s v="Transportation"/>
    <s v="Active"/>
    <s v="Transportation"/>
    <s v="Tier Three"/>
    <s v="Customer"/>
    <s v="Bismark Uribe"/>
    <n v="24"/>
    <n v="0.108682"/>
    <n v="0.54088376999999999"/>
    <n v="5.8784329891139998E-2"/>
    <s v="Fixed"/>
    <m/>
    <n v="14.401180740000001"/>
    <n v="0.10599"/>
    <s v="Bismark Uribe"/>
    <n v="2013"/>
    <n v="3"/>
    <n v="5"/>
    <s v="Mid tenure"/>
    <n v="1.8352999999999998E-2"/>
    <n v="1.6235403330499998E-2"/>
    <n v="5.7328270782299996E-2"/>
    <s v="Trucks"/>
    <s v="TRANSPORTATION - TRACTOR"/>
    <s v="TRANSPORTATION - TRACTOR"/>
    <s v="Lost"/>
    <n v="7.3169999999999999E-2"/>
    <s v="New"/>
    <m/>
    <n v="1.031898056406E-2"/>
    <x v="0"/>
    <m/>
    <m/>
    <m/>
    <s v=""/>
    <m/>
    <s v="SFAC0003276264"/>
    <s v="SFAC0003276264"/>
    <s v="No"/>
    <n v="0"/>
    <s v="SFCA0002180339"/>
    <s v="Juan Flores"/>
    <n v="13.396886574075324"/>
    <n v="13.396886574075324"/>
    <m/>
    <m/>
    <d v="2016-08-19T13:40:26"/>
    <s v="MEX AMERI K"/>
    <s v=""/>
    <s v=""/>
    <s v=""/>
    <s v=""/>
    <s v=""/>
    <s v=""/>
    <s v=""/>
    <s v=""/>
    <s v=""/>
    <m/>
    <s v=""/>
    <s v=""/>
    <m/>
    <n v="1.9078000000000001E-2"/>
    <m/>
    <m/>
    <m/>
    <m/>
    <n v="7781225012"/>
    <s v="T3-2204276840"/>
    <n v="18.795300000000001"/>
    <s v="No"/>
    <m/>
    <m/>
    <m/>
    <x v="0"/>
    <m/>
    <m/>
    <n v="9.3760714290274702E-2"/>
    <m/>
    <m/>
    <m/>
    <m/>
    <m/>
    <m/>
    <m/>
    <m/>
    <s v="Upper middle market"/>
    <s v="Core "/>
    <s v="Core"/>
    <s v="SFAC00032762642016Core"/>
    <n v="0"/>
    <n v="549343753"/>
    <s v="Core"/>
    <s v="En recuperación"/>
    <m/>
    <m/>
    <m/>
    <m/>
    <m/>
  </r>
  <r>
    <s v="1-5NHK-3612016"/>
    <n v="0"/>
    <x v="9"/>
    <x v="3"/>
    <s v="Aug"/>
    <s v="FW35"/>
    <d v="2016-08-25T00:00:00"/>
    <x v="3"/>
    <s v="1-5NHK-361"/>
    <s v="1-5NHK-361"/>
    <s v="Banco Del Bajio"/>
    <s v="Banco Del Bajio"/>
    <s v="Repeat customer"/>
    <s v="SFOP0003393815"/>
    <s v="New origination"/>
    <s v="Technology"/>
    <s v="Technology"/>
    <s v="True Lease"/>
    <n v="8.6999999999999994E-2"/>
    <n v="8.6999999999999994E-2"/>
    <n v="87000"/>
    <n v="6.7711200000000003E-3"/>
    <n v="1.6927800000000001E-3"/>
    <n v="6.6779676930560236E-2"/>
    <n v="3.10126502312E-3"/>
    <n v="3.0585999999999999E-2"/>
    <n v="1"/>
    <s v="P7783122058"/>
    <s v="TD_CP-000006938"/>
    <x v="33"/>
    <n v="221032704"/>
    <s v="Eimy Renteria Garza"/>
    <s v="USD"/>
    <s v="Guanajuato"/>
    <s v="Out of home state"/>
    <s v="Structure"/>
    <s v="Upper middle market"/>
    <s v="Guadalajara"/>
    <s v="Guadalajara"/>
    <s v="Active"/>
    <s v="Financial services"/>
    <s v="Tier One"/>
    <s v="Customer"/>
    <s v="Mario Vazquez"/>
    <n v="48"/>
    <n v="0.104139"/>
    <n v="0.10139492"/>
    <n v="1.055916557388E-2"/>
    <s v="Fixed"/>
    <m/>
    <n v="218.14682403"/>
    <n v="9.0499999999999997E-2"/>
    <s v="Mario Vazquez"/>
    <n v="2010"/>
    <n v="6"/>
    <n v="8"/>
    <s v="High tenure"/>
    <n v="6.0309999999999996E-2"/>
    <n v="5.2469699999999992E-3"/>
    <n v="9.1762402599999994E-3"/>
    <s v="Other"/>
    <s v="IT EQUIPMENT - HARDWARE"/>
    <s v="IT EQUIPMENT - HARDWARE"/>
    <s v="Dormant"/>
    <n v="0.134963"/>
    <s v="New"/>
    <m/>
    <n v="3.10126502312E-3"/>
    <x v="0"/>
    <m/>
    <m/>
    <m/>
    <s v=""/>
    <m/>
    <s v="1-5NHK-361"/>
    <s v="1-5NHK-36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3.0585999999999999E-2"/>
    <m/>
    <m/>
    <m/>
    <m/>
    <n v="7783122058"/>
    <s v="T3-2171465592"/>
    <n v="18.795300000000001"/>
    <s v="No"/>
    <m/>
    <m/>
    <m/>
    <x v="0"/>
    <m/>
    <m/>
    <n v="7.8734999999999986E-3"/>
    <m/>
    <m/>
    <m/>
    <m/>
    <m/>
    <m/>
    <m/>
    <m/>
    <s v="Upper middle market"/>
    <s v="Core "/>
    <s v="Core"/>
    <s v="1-5NHK-3612016Core"/>
    <n v="0"/>
    <n v="4375000000"/>
    <s v="Core"/>
    <s v="Mediano plazo"/>
    <m/>
    <m/>
    <m/>
    <m/>
    <m/>
  </r>
  <r>
    <s v="SFAC00036997342016"/>
    <n v="0"/>
    <x v="9"/>
    <x v="3"/>
    <s v="Aug"/>
    <s v="FW35"/>
    <d v="2016-08-26T00:00:00"/>
    <x v="7"/>
    <s v="SFAC0003699734"/>
    <s v="SFAC0003699734"/>
    <s v="Productos Innovadores Alimenticios"/>
    <s v="Productos Innovadores Alimenticios"/>
    <s v="New customer"/>
    <s v="SFOP0003567217"/>
    <s v="Progress Payment"/>
    <s v="Equipment"/>
    <s v="Equipment"/>
    <s v="True Lease"/>
    <n v="2.3919395912807988"/>
    <n v="2.3919395912807988"/>
    <n v="44957222.199999996"/>
    <n v="0.55135919999999994"/>
    <n v="0.11027183999999998"/>
    <n v="7.9934329074948601E-2"/>
    <n v="0.26341443948391002"/>
    <n v="3.8189000000000001E-2"/>
    <n v="1"/>
    <m/>
    <s v="TD_CP-000006939"/>
    <x v="43"/>
    <m/>
    <s v="Eimy Renteria Garza"/>
    <s v="MXN"/>
    <s v="Estado de México"/>
    <s v="Home state"/>
    <s v="Structure"/>
    <s v="Middle market"/>
    <s v="Ciudad de México"/>
    <s v="Mexico 3"/>
    <s v="Active"/>
    <s v="Food Bev &amp; Ag"/>
    <s v="Tier Four"/>
    <s v="Customer"/>
    <s v="Rodrigo Nino"/>
    <n v="60"/>
    <n v="0.15543999999999999"/>
    <n v="6.8976521900000005"/>
    <n v="1.0721710564136"/>
    <s v="Fixed"/>
    <m/>
    <n v="34.903491850000002"/>
    <n v="0.154811"/>
    <s v="Rodrigo Nino"/>
    <n v="2016"/>
    <n v="0"/>
    <n v="2"/>
    <s v="New"/>
    <n v="0.16565299999999999"/>
    <n v="0.39623196890226997"/>
    <n v="1.06783243318609"/>
    <s v="Food Process"/>
    <m/>
    <s v="FOOD PROCESS"/>
    <s v="Lost"/>
    <n v="0.22858400000000001"/>
    <s v="PARTIAL FUNDING PP 220"/>
    <m/>
    <n v="0.26341443948391002"/>
    <x v="0"/>
    <m/>
    <m/>
    <m/>
    <s v=""/>
    <m/>
    <s v="SFAC0003699734"/>
    <s v="SFAC0003699734"/>
    <s v="No"/>
    <n v="0"/>
    <s v="SFCA0002178791"/>
    <s v="VICTOR FORT"/>
    <n v="2.2754629630071577E-2"/>
    <n v="2.2754629630071577E-2"/>
    <m/>
    <m/>
    <d v="2016-08-25T01:25:28"/>
    <s v="PRODINAL"/>
    <s v=""/>
    <s v=""/>
    <s v=""/>
    <s v=""/>
    <s v=""/>
    <s v=""/>
    <s v=""/>
    <s v=""/>
    <s v=""/>
    <m/>
    <s v=""/>
    <s v=""/>
    <m/>
    <n v="3.8189000000000001E-2"/>
    <m/>
    <m/>
    <m/>
    <m/>
    <n v="7986967003"/>
    <s v="T3-2215750560"/>
    <n v="18.795300000000001"/>
    <s v="No"/>
    <m/>
    <m/>
    <m/>
    <x v="0"/>
    <m/>
    <m/>
    <n v="0.37029856006577178"/>
    <m/>
    <m/>
    <m/>
    <m/>
    <m/>
    <m/>
    <m/>
    <m/>
    <s v="Middle market"/>
    <s v="Core "/>
    <s v="Core"/>
    <s v="SFAC00036997342016Core"/>
    <n v="0"/>
    <n v="700000000"/>
    <s v="Core"/>
    <s v="Atractiva"/>
    <m/>
    <m/>
    <m/>
    <m/>
    <m/>
  </r>
  <r>
    <s v="SFAC00032762642016"/>
    <n v="0"/>
    <x v="9"/>
    <x v="3"/>
    <s v="Aug"/>
    <s v="FW36"/>
    <d v="2016-08-29T00:00:00"/>
    <x v="9"/>
    <s v="SFAC0003276264"/>
    <s v="SFAC0003276264"/>
    <s v="Transportes Mexamerik"/>
    <s v="Transportes Mexamerik"/>
    <s v="Repeat customer"/>
    <s v="SFOP0003573576"/>
    <s v="New origination"/>
    <s v="Equipment"/>
    <s v="Transportation"/>
    <s v="Quasi Lease"/>
    <n v="0.14923943751895419"/>
    <n v="0.14923943751895419"/>
    <n v="2804999.9999999995"/>
    <n v="5.2887100000000003E-3"/>
    <n v="2.6443550000000001E-3"/>
    <n v="5.2274216179821302E-2"/>
    <n v="1.9365416740399998E-3"/>
    <n v="1.9140999999999998E-2"/>
    <n v="1"/>
    <s v="P7781225013"/>
    <s v="TD_CP-000006940"/>
    <x v="22"/>
    <m/>
    <s v="Eimy Renteria Garza"/>
    <s v="MXN"/>
    <s v="Estado de México"/>
    <s v="Home state"/>
    <s v="Relationship"/>
    <s v="Upper middle market"/>
    <s v="Ciudad de México"/>
    <s v="Transportation"/>
    <s v="Active"/>
    <s v="Transportation"/>
    <s v="Tier Three"/>
    <s v="Customer"/>
    <s v="Bismark Uribe"/>
    <n v="24"/>
    <n v="0.117367"/>
    <n v="0.10117244"/>
    <n v="1.187430576548E-2"/>
    <s v="Fixed"/>
    <m/>
    <n v="14.401180740000001"/>
    <n v="0.116591"/>
    <s v="Bismark Uribe"/>
    <n v="2013"/>
    <n v="3"/>
    <n v="5"/>
    <s v="Mid tenure"/>
    <n v="2.1783E-2"/>
    <n v="3.2508827215200001E-3"/>
    <n v="1.179579595204E-2"/>
    <s v="Trailers"/>
    <s v="TRANSPORTATION - TRAILERS"/>
    <s v="TRANSPORTATION - TRAILERS"/>
    <s v="Lost"/>
    <n v="9.0467000000000006E-2"/>
    <s v="New"/>
    <m/>
    <n v="1.9365416740399998E-3"/>
    <x v="0"/>
    <m/>
    <m/>
    <m/>
    <s v=""/>
    <m/>
    <s v="SFAC0003276264"/>
    <s v="SFAC0003276264"/>
    <s v="No"/>
    <n v="0"/>
    <s v="SFCA0002180339"/>
    <s v="Juan Flores"/>
    <n v="13.396886574075324"/>
    <n v="13.396886574075324"/>
    <m/>
    <m/>
    <d v="2016-08-19T13:40:26"/>
    <s v="MEX AMERI K"/>
    <s v=""/>
    <s v=""/>
    <s v=""/>
    <s v=""/>
    <s v=""/>
    <s v=""/>
    <s v=""/>
    <s v=""/>
    <s v=""/>
    <m/>
    <s v=""/>
    <s v=""/>
    <m/>
    <n v="1.9140999999999998E-2"/>
    <m/>
    <m/>
    <m/>
    <m/>
    <n v="7781225013"/>
    <s v="T3-2206839341"/>
    <n v="18.795300000000001"/>
    <s v="No"/>
    <m/>
    <m/>
    <m/>
    <x v="0"/>
    <m/>
    <m/>
    <n v="1.7399975259772389E-2"/>
    <m/>
    <m/>
    <m/>
    <m/>
    <m/>
    <m/>
    <m/>
    <m/>
    <s v="Upper middle market"/>
    <s v="Core "/>
    <s v="Core"/>
    <s v="SFAC00032762642016Core"/>
    <n v="0"/>
    <n v="549343753"/>
    <s v="Core"/>
    <s v="En recuperación"/>
    <m/>
    <m/>
    <m/>
    <m/>
    <m/>
  </r>
  <r>
    <s v="SFAC00033292912016"/>
    <n v="1"/>
    <x v="9"/>
    <x v="3"/>
    <s v="Aug"/>
    <s v="FW36"/>
    <d v="2016-08-29T00:00:00"/>
    <x v="7"/>
    <s v="SFAC0003329291"/>
    <s v="SFAC0003329291"/>
    <s v="Concorde Group"/>
    <s v="Concorde Group"/>
    <s v="New customer"/>
    <s v="SFOP0003574186"/>
    <s v="New origination"/>
    <s v="Equipment"/>
    <s v="Equipment"/>
    <s v="True Lease"/>
    <n v="0.46310335999999996"/>
    <n v="0.46310335999999996"/>
    <n v="463103.36"/>
    <n v="9.8303370000000001E-2"/>
    <n v="1.9660674E-2"/>
    <n v="8.2792732031036792E-2"/>
    <n v="4.8611009353590001E-2"/>
    <n v="4.0940999999999998E-2"/>
    <n v="1"/>
    <s v="P8076312002"/>
    <s v="TD_CP-000006941"/>
    <x v="26"/>
    <m/>
    <s v="Eimy Renteria Garza"/>
    <s v="USD"/>
    <s v="Puebla"/>
    <s v="Out of home state"/>
    <s v="Ability to Execute"/>
    <s v="Middle market"/>
    <s v="Ciudad de México"/>
    <s v="Mexico 3"/>
    <s v="Active"/>
    <s v="Automotive"/>
    <s v="Tier One"/>
    <s v="Customer"/>
    <s v="Rodrigo Nino"/>
    <n v="60"/>
    <n v="0.123266"/>
    <n v="1.1873429900000001"/>
    <n v="0.14635902100534001"/>
    <s v="Fixed"/>
    <m/>
    <n v="34.903491850000002"/>
    <n v="0.12864500000000001"/>
    <s v="Rodrigo Nino"/>
    <n v="2016"/>
    <n v="0"/>
    <n v="2"/>
    <s v="New"/>
    <n v="0.17751"/>
    <n v="8.2205477433600002E-2"/>
    <n v="0.15274573894855004"/>
    <s v="Mach Tools / Plas"/>
    <s v="MACHINE TOOLS"/>
    <s v="MACHINE TOOLS"/>
    <s v="Dormant"/>
    <n v="0.22656499999999999"/>
    <s v="New"/>
    <m/>
    <n v="4.8611009353590001E-2"/>
    <x v="0"/>
    <m/>
    <m/>
    <m/>
    <s v=""/>
    <m/>
    <s v="SFAC0003329291"/>
    <s v="SFAC0003329291"/>
    <s v="No"/>
    <n v="0"/>
    <s v="SFCA0002180895"/>
    <s v="VICTOR FORT"/>
    <n v="0.99521990741050104"/>
    <n v="0.99521990741050104"/>
    <m/>
    <m/>
    <d v="2016-08-11T15:05:46"/>
    <s v="CONCORDE"/>
    <s v=""/>
    <s v=""/>
    <s v=""/>
    <s v=""/>
    <s v=""/>
    <s v=""/>
    <s v=""/>
    <s v=""/>
    <s v=""/>
    <m/>
    <s v=""/>
    <s v=""/>
    <m/>
    <n v="4.0940999999999998E-2"/>
    <m/>
    <m/>
    <m/>
    <m/>
    <n v="8076312002"/>
    <s v="T3-2210002144"/>
    <n v="18.795300000000001"/>
    <s v="No"/>
    <m/>
    <m/>
    <m/>
    <x v="0"/>
    <m/>
    <m/>
    <n v="5.9575931747200002E-2"/>
    <m/>
    <m/>
    <m/>
    <m/>
    <m/>
    <m/>
    <m/>
    <m/>
    <s v="Middle market"/>
    <s v="Core "/>
    <s v="Core"/>
    <s v="SFAC00033292912016Core"/>
    <n v="1"/>
    <n v="700000000"/>
    <s v="Core"/>
    <s v="En recuperación"/>
    <m/>
    <m/>
    <m/>
    <m/>
    <m/>
  </r>
  <r>
    <s v="1-3HYG-2232016"/>
    <n v="0"/>
    <x v="9"/>
    <x v="3"/>
    <s v="Aug"/>
    <s v="FW36"/>
    <d v="2016-08-29T00:00:00"/>
    <x v="3"/>
    <s v="1-3HYG-223"/>
    <s v="1-3HYG-223"/>
    <s v="Corporativo Fragua"/>
    <s v="Corporativo Fragua"/>
    <s v="Repeat customer"/>
    <s v="SFOP0003496515"/>
    <s v="New origination"/>
    <s v="Equipment"/>
    <s v="Transportation"/>
    <s v="True Lease"/>
    <n v="1.3647224040052566"/>
    <n v="1.3647224040052566"/>
    <n v="25650367"/>
    <n v="0.21902688000000001"/>
    <n v="4.2392299354838708E-2"/>
    <n v="5.9404307800421531E-2"/>
    <n v="8.8223823804960008E-2"/>
    <n v="2.3928000000000001E-2"/>
    <n v="1"/>
    <s v="P7972225009"/>
    <s v="TD_CP-000006942"/>
    <x v="33"/>
    <m/>
    <s v="Eimy Renteria Garza"/>
    <s v="MXN"/>
    <s v="Jalisco"/>
    <s v="Home state"/>
    <s v="Relationship"/>
    <s v="Corporate"/>
    <s v="Guadalajara"/>
    <s v="Guadalajara"/>
    <s v="Active"/>
    <s v="Retail"/>
    <s v="Tier One"/>
    <s v="Customer"/>
    <s v="Mario Vazquez"/>
    <n v="62"/>
    <n v="0.12851699999999999"/>
    <n v="3.68705382"/>
    <n v="0.47384909578494"/>
    <s v="Fixed"/>
    <m/>
    <n v="1784.5657756300002"/>
    <n v="0.111938"/>
    <s v="Mario Vazquez"/>
    <n v="2015"/>
    <n v="1"/>
    <n v="3"/>
    <s v="Low tenure"/>
    <n v="6.1637000000000004E-2"/>
    <n v="8.4117395185170002E-2"/>
    <n v="0.41272143050316001"/>
    <s v="Other"/>
    <s v="TRANSPORTATION - TRACTOR"/>
    <s v="TRANSPORTATION - TRACTOR"/>
    <s v="Dormant"/>
    <n v="0.109389"/>
    <s v="New"/>
    <m/>
    <n v="8.8223823804960008E-2"/>
    <x v="0"/>
    <m/>
    <m/>
    <m/>
    <s v=""/>
    <m/>
    <s v="1-3HYG-223"/>
    <s v="1-3HYG-223"/>
    <s v="No"/>
    <n v="0"/>
    <s v="SFCA0002170146"/>
    <s v="Manuel Zepeda"/>
    <n v="5.9099189814805868"/>
    <n v="5.9099189814805868"/>
    <m/>
    <m/>
    <d v="2016-07-26T21:18:45"/>
    <s v="CORPORATIVO FRAGUA"/>
    <s v=""/>
    <s v=""/>
    <s v=""/>
    <s v=""/>
    <s v=""/>
    <s v=""/>
    <s v=""/>
    <s v=""/>
    <s v=""/>
    <m/>
    <s v=""/>
    <s v=""/>
    <m/>
    <n v="2.3928000000000001E-2"/>
    <m/>
    <m/>
    <m/>
    <m/>
    <n v="7972225009"/>
    <s v="T3-2179566761"/>
    <n v="18.795300000000001"/>
    <s v="No"/>
    <m/>
    <m/>
    <m/>
    <x v="0"/>
    <m/>
    <m/>
    <n v="0.1527642964595404"/>
    <m/>
    <m/>
    <m/>
    <m/>
    <m/>
    <m/>
    <m/>
    <m/>
    <s v="Corporate"/>
    <s v="Core "/>
    <s v="Core"/>
    <s v="1-3HYG-2232016Core"/>
    <n v="0"/>
    <n v="35790002000"/>
    <s v="Core"/>
    <s v="Mediano plazo"/>
    <m/>
    <m/>
    <m/>
    <m/>
    <m/>
  </r>
  <r>
    <s v="SFAC00014768222016"/>
    <n v="0"/>
    <x v="9"/>
    <x v="3"/>
    <s v="Aug"/>
    <s v="FW36"/>
    <d v="2016-08-30T00:00:00"/>
    <x v="2"/>
    <s v="SFAC0001476822"/>
    <s v="SFAC0001476822"/>
    <s v="Industrias Cazel"/>
    <s v="Industrias Cazel"/>
    <s v="Repeat customer"/>
    <s v="SFOP0003304639"/>
    <s v="Progress Payment"/>
    <s v="Equipment"/>
    <s v="Equipment"/>
    <s v="True Lease"/>
    <n v="0.1584825"/>
    <n v="0.1584825"/>
    <n v="158482.5"/>
    <n v="1.7118499999999998E-2"/>
    <n v="3.4236999999999996E-3"/>
    <n v="3.3293498865014245E-2"/>
    <n v="3.0192030104000001E-3"/>
    <n v="5.8719999999999996E-3"/>
    <n v="1"/>
    <s v="P7808764009"/>
    <s v="TD_CP-000006943"/>
    <x v="51"/>
    <m/>
    <s v="Eimy Renteria Garza"/>
    <s v="USD"/>
    <s v="Estado de México"/>
    <s v="Home state"/>
    <s v="Relationship"/>
    <s v="Middle market"/>
    <s v="Ciudad de México"/>
    <s v="Mexico 2"/>
    <s v="Active"/>
    <s v="Automotive"/>
    <s v="Tier One"/>
    <s v="Customer"/>
    <s v="Pablo Casellas"/>
    <n v="60"/>
    <n v="7.6244000000000006E-2"/>
    <n v="0.51416945000000003"/>
    <n v="3.9202335545800007E-2"/>
    <s v="Fixed"/>
    <m/>
    <n v="59.834557450000005"/>
    <n v="7.8744999999999996E-2"/>
    <s v="Pablo Casellas"/>
    <n v="2011"/>
    <n v="5"/>
    <n v="7"/>
    <s v="High tenure"/>
    <n v="7.8314999999999996E-2"/>
    <n v="1.2411556987500001E-2"/>
    <n v="4.048827334025E-2"/>
    <s v="Machine Tools (Metal)"/>
    <s v="PLASTIC EQUIPMENT"/>
    <s v="PLASTIC EQUIPMENT"/>
    <s v="Dormant"/>
    <n v="3.4705E-2"/>
    <s v="New/PARTIAL FUNDING PP 197"/>
    <m/>
    <n v="3.0192030104000001E-3"/>
    <x v="0"/>
    <m/>
    <m/>
    <m/>
    <s v=""/>
    <m/>
    <s v="SFAC0001476822"/>
    <s v="SFAC000147682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5.8719999999999996E-3"/>
    <m/>
    <m/>
    <m/>
    <m/>
    <n v="7808764009"/>
    <s v="T3-2206534470"/>
    <n v="18.795300000000001"/>
    <s v="No"/>
    <m/>
    <m/>
    <m/>
    <x v="0"/>
    <m/>
    <m/>
    <n v="1.24797044625E-2"/>
    <m/>
    <m/>
    <m/>
    <m/>
    <m/>
    <m/>
    <m/>
    <m/>
    <s v="Middle market"/>
    <s v="Core "/>
    <s v="Core"/>
    <s v="SFAC00014768222016Core"/>
    <n v="0"/>
    <n v="3500000000"/>
    <s v="Core"/>
    <s v="En recuperación"/>
    <m/>
    <m/>
    <m/>
    <m/>
    <m/>
  </r>
  <r>
    <s v="SFAC00028840002016"/>
    <n v="0"/>
    <x v="9"/>
    <x v="3"/>
    <s v="Aug"/>
    <s v="FW36"/>
    <d v="2016-08-30T00:00:00"/>
    <x v="3"/>
    <s v="SFAC0002884000"/>
    <s v="SFAC0002884000"/>
    <s v="Cooper-Standard Automotive Services"/>
    <s v="Cooper-Standard Automotive Services"/>
    <s v="Repeat customer"/>
    <s v="SFOP0003346498"/>
    <s v="Progress Payment"/>
    <s v="Equipment"/>
    <s v="Equipment"/>
    <s v="True Lease"/>
    <n v="9.04603E-3"/>
    <n v="9.04603E-3"/>
    <n v="9046.0300000000007"/>
    <n v="6.5539999999999999E-4"/>
    <n v="1.3108E-4"/>
    <n v="2.1189386038024505E-2"/>
    <n v="4.6272147680000004E-5"/>
    <n v="1.4959999999999999E-3"/>
    <n v="1"/>
    <s v="P5916891042"/>
    <s v="TD_CP-000006944"/>
    <x v="24"/>
    <m/>
    <s v="Eimy Renteria Garza"/>
    <s v="USD"/>
    <s v="Coahuila"/>
    <s v="Out of home state"/>
    <s v="Relationship"/>
    <s v="Corporate"/>
    <n v="0"/>
    <s v="Guadalajara"/>
    <s v="Active"/>
    <s v="Automotive"/>
    <s v="Tier Three"/>
    <s v="Customer"/>
    <s v="Mario Vazquez"/>
    <n v="60"/>
    <n v="6.5800999999999998E-2"/>
    <n v="3.0930580000000003E-2"/>
    <n v="2.0352630945799999E-3"/>
    <s v="Fixed"/>
    <m/>
    <n v="1646.5722277899999"/>
    <n v="6.8489999999999995E-2"/>
    <s v="Mario Vazquez"/>
    <n v="2012"/>
    <n v="4"/>
    <n v="6"/>
    <s v="Mid tenure"/>
    <n v="4.4394000000000003E-2"/>
    <n v="4.0158945582000006E-4"/>
    <n v="2.1184354241999999E-3"/>
    <s v="Other"/>
    <s v="MANUFACTURING EQUIPMENT"/>
    <s v="MANUFACTURING EQUIPMENT"/>
    <s v="Dormant"/>
    <n v="9.2060000000000006E-3"/>
    <s v="New/PARTIAL FUNDING PP 160A"/>
    <m/>
    <n v="4.6272147680000004E-5"/>
    <x v="0"/>
    <m/>
    <m/>
    <m/>
    <s v=""/>
    <m/>
    <s v="SFAC0002884000"/>
    <s v="SFAC000288400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4959999999999999E-3"/>
    <m/>
    <m/>
    <m/>
    <m/>
    <n v="5916891042"/>
    <s v="T3-2216171820"/>
    <n v="18.795300000000001"/>
    <s v="No"/>
    <m/>
    <m/>
    <m/>
    <x v="0"/>
    <m/>
    <m/>
    <n v="6.1956259470000001E-4"/>
    <m/>
    <m/>
    <m/>
    <m/>
    <m/>
    <m/>
    <m/>
    <m/>
    <s v="Corporate"/>
    <s v="Core "/>
    <s v="Core"/>
    <s v="SFAC00028840002016Core"/>
    <n v="0"/>
    <n v="33022500000"/>
    <s v="Core"/>
    <s v="En recuperación"/>
    <m/>
    <m/>
    <m/>
    <m/>
    <m/>
  </r>
  <r>
    <s v="1-3S33Y72016"/>
    <n v="1"/>
    <x v="9"/>
    <x v="3"/>
    <s v="Aug"/>
    <s v="FW36"/>
    <d v="2016-08-30T00:00:00"/>
    <x v="3"/>
    <s v="1-3S33Y7"/>
    <s v="1-3S33Y7"/>
    <s v="Bedacom"/>
    <s v="Bedacom"/>
    <s v="New customer"/>
    <s v="SFOP0003470370"/>
    <s v="New origination"/>
    <s v="Equipment"/>
    <s v="Equipment"/>
    <s v="True Lease"/>
    <n v="0.18914756880709538"/>
    <n v="0.18914756880709538"/>
    <n v="3555085.3"/>
    <n v="2.0903740000000001E-2"/>
    <n v="4.1807479999999998E-3"/>
    <n v="4.6837707386701261E-2"/>
    <n v="7.0707549813599996E-3"/>
    <n v="1.5842999999999999E-2"/>
    <n v="1"/>
    <s v="P8076195001"/>
    <s v="TD_CP-000006945"/>
    <x v="45"/>
    <m/>
    <s v="Eimy Renteria Garza"/>
    <s v="MXN"/>
    <s v="Guanajuato"/>
    <s v="Out of home state"/>
    <s v="Ability to Execute"/>
    <s v="Middle market"/>
    <s v="Guadalajara"/>
    <s v="Guadalajara"/>
    <s v="Active"/>
    <s v="Food Bev &amp; Ag"/>
    <s v="Tier One"/>
    <s v="Customer"/>
    <s v="Mario Vazquez"/>
    <n v="60"/>
    <n v="0.12216399999999999"/>
    <n v="0.44630152000000001"/>
    <n v="5.4521978889279996E-2"/>
    <s v="Fixed"/>
    <m/>
    <n v="41.88419021"/>
    <n v="0.13205600000000001"/>
    <s v="Mario Vazquez"/>
    <n v="2005"/>
    <n v="11"/>
    <n v="13"/>
    <s v="High tenure"/>
    <n v="7.7514E-2"/>
    <n v="1.4661584740980001E-2"/>
    <n v="5.8936793525120004E-2"/>
    <s v="Food Process"/>
    <s v="FOOD PROCESSING EQUIPMENT"/>
    <s v="FOOD PROCESSING EQUIPMENT"/>
    <s v="Dormant"/>
    <n v="9.1925000000000007E-2"/>
    <s v="New"/>
    <m/>
    <n v="7.0707549813599996E-3"/>
    <x v="0"/>
    <m/>
    <m/>
    <m/>
    <s v=""/>
    <m/>
    <s v="1-3S33Y7"/>
    <s v="1-3S33Y7"/>
    <s v="No"/>
    <n v="0"/>
    <s v="SFCA0002168206"/>
    <s v="Manuel Zepeda"/>
    <n v="21.896608796298096"/>
    <n v="21.896608796298096"/>
    <m/>
    <m/>
    <d v="2016-08-08T17:58:28"/>
    <s v="BEDACOM"/>
    <s v=""/>
    <s v=""/>
    <s v=""/>
    <s v=""/>
    <s v=""/>
    <s v=""/>
    <s v=""/>
    <s v=""/>
    <s v=""/>
    <m/>
    <s v=""/>
    <s v=""/>
    <m/>
    <n v="1.5842999999999999E-2"/>
    <m/>
    <m/>
    <m/>
    <m/>
    <n v="8076195001"/>
    <s v="T3-2206209021"/>
    <n v="18.795300000000001"/>
    <s v="No"/>
    <m/>
    <m/>
    <m/>
    <x v="0"/>
    <m/>
    <m/>
    <n v="2.4978071346389789E-2"/>
    <m/>
    <m/>
    <m/>
    <m/>
    <m/>
    <m/>
    <m/>
    <m/>
    <s v="Middle market"/>
    <s v="Core "/>
    <s v="Core"/>
    <s v="1-3S33Y72016Core"/>
    <n v="1"/>
    <n v="840000000"/>
    <s v="Core"/>
    <s v="Atractiva"/>
    <m/>
    <m/>
    <m/>
    <m/>
    <m/>
  </r>
  <r>
    <s v="1-5NHN-1332016"/>
    <n v="1"/>
    <x v="9"/>
    <x v="3"/>
    <s v="Aug"/>
    <s v="FW36"/>
    <d v="2016-08-30T00:00:00"/>
    <x v="9"/>
    <s v="1-5NHN-133"/>
    <s v="1-5NHN-133"/>
    <s v="Transportes Elola"/>
    <s v="Transportes Elola"/>
    <s v="Repeat customer"/>
    <s v="SFOP0003422758"/>
    <s v="New origination"/>
    <s v="Equipment"/>
    <s v="Transportation"/>
    <s v="Term Loan"/>
    <n v="0.39526424159231294"/>
    <n v="0.39526424159231294"/>
    <n v="7429110"/>
    <n v="2.926954E-2"/>
    <n v="5.8539079999999997E-3"/>
    <n v="3.9282609628118963E-2"/>
    <n v="8.1111773239199991E-3"/>
    <n v="1.0886E-2"/>
    <n v="1"/>
    <s v="P7742844010"/>
    <s v="TD_CP-000006946"/>
    <x v="22"/>
    <m/>
    <s v="Eimy Renteria Garza"/>
    <s v="MXN"/>
    <s v="Estado de México"/>
    <s v="Home state"/>
    <s v="Relationship"/>
    <s v="Upper middle market"/>
    <s v="Ciudad de México"/>
    <s v="Transportation"/>
    <s v="Active"/>
    <s v="Transportation"/>
    <s v="Tier One"/>
    <s v="Customer"/>
    <s v="Bismark Uribe"/>
    <n v="60"/>
    <n v="0.11070000000000001"/>
    <n v="0.74510171999999997"/>
    <n v="8.2482760404000002E-2"/>
    <s v="Fixed"/>
    <m/>
    <n v="20.158461850000002"/>
    <n v="0.10965"/>
    <s v="Bismark Uribe"/>
    <n v="2012"/>
    <n v="4"/>
    <n v="6"/>
    <s v="Mid tenure"/>
    <n v="3.6969000000000002E-2"/>
    <n v="1.4612523688560001E-2"/>
    <n v="8.1700403597999988E-2"/>
    <s v="Transportation"/>
    <s v="TRANSPORTATION - TRACTOR"/>
    <s v="TRANSPORTATION - TRACTOR"/>
    <s v="Dormant"/>
    <n v="5.6437000000000001E-2"/>
    <s v="New"/>
    <m/>
    <n v="8.1111773239199991E-3"/>
    <x v="0"/>
    <m/>
    <m/>
    <m/>
    <s v=""/>
    <m/>
    <s v="1-5NHN-133"/>
    <s v="1-5NHN-13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0886E-2"/>
    <m/>
    <m/>
    <m/>
    <m/>
    <n v="7742844010"/>
    <s v="T3-2211041621"/>
    <n v="18.795300000000001"/>
    <s v="No"/>
    <m/>
    <m/>
    <m/>
    <x v="0"/>
    <m/>
    <m/>
    <n v="4.334072409059711E-2"/>
    <m/>
    <m/>
    <m/>
    <m/>
    <m/>
    <m/>
    <m/>
    <m/>
    <s v="Upper middle market"/>
    <s v="Core "/>
    <s v="Core"/>
    <s v="1-5NHN-1332016Core"/>
    <n v="1"/>
    <n v="404284000"/>
    <s v="Core"/>
    <s v="Mediano plazo"/>
    <m/>
    <m/>
    <m/>
    <m/>
    <m/>
  </r>
  <r>
    <s v="1-EBGFKF2016"/>
    <n v="1"/>
    <x v="9"/>
    <x v="3"/>
    <s v="Aug"/>
    <s v="FW36"/>
    <d v="2016-08-30T00:00:00"/>
    <x v="3"/>
    <s v="1-EBGFKF"/>
    <s v="1-EBGFKF"/>
    <s v="Tiny Pack"/>
    <s v="Tiny Pack"/>
    <s v="Repeat customer"/>
    <s v="SFOP0003349366"/>
    <s v="New origination"/>
    <s v="Equipment"/>
    <s v="Transportation"/>
    <s v="Quasi Lease"/>
    <n v="0.15740398929519614"/>
    <n v="0.15740398929519614"/>
    <n v="2958455.1999999997"/>
    <n v="1.513081E-2"/>
    <n v="3.0261619999999998E-3"/>
    <n v="4.492248287908189E-2"/>
    <n v="4.9404820672400004E-3"/>
    <n v="1.4668E-2"/>
    <n v="1"/>
    <s v="P5888927004"/>
    <s v="TD_CP-000006947"/>
    <x v="4"/>
    <m/>
    <s v="Eimy Renteria Garza"/>
    <s v="MXN"/>
    <s v="Sinaloa"/>
    <s v="Out of home state"/>
    <s v="Structure"/>
    <s v="Upper middle market"/>
    <s v="Monterrey"/>
    <s v="Guadalajara"/>
    <s v="Active"/>
    <s v="Transportation"/>
    <s v="Tier One"/>
    <s v="Customer"/>
    <s v="Mario Vazquez"/>
    <n v="60"/>
    <n v="0.11662"/>
    <n v="0.33682043"/>
    <n v="3.9279998546599998E-2"/>
    <s v="Fixed"/>
    <m/>
    <n v="67.189221799999999"/>
    <n v="0.115535"/>
    <s v="Mario Vazquez"/>
    <n v="2009"/>
    <n v="7"/>
    <n v="9"/>
    <s v="High tenure"/>
    <n v="5.2073999999999995E-2"/>
    <n v="8.196655375259999E-3"/>
    <n v="3.8914548380049999E-2"/>
    <s v="Transportation"/>
    <s v="TRANSPORTATION - TRUCKS"/>
    <s v="TRANSPORTATION - TRUCKS"/>
    <s v="Dormant"/>
    <n v="7.7063000000000006E-2"/>
    <s v="New"/>
    <m/>
    <n v="4.9404820672400004E-3"/>
    <x v="0"/>
    <m/>
    <m/>
    <m/>
    <s v=""/>
    <m/>
    <s v="1-EBGFKF"/>
    <s v="1-EBGFKF"/>
    <s v="No"/>
    <n v="0"/>
    <s v="SFCA0002016141"/>
    <s v="Marleth Montaño"/>
    <n v="47.196307870370219"/>
    <n v="25.083842592590372"/>
    <m/>
    <m/>
    <d v="2016-01-07T21:57:55"/>
    <s v=""/>
    <s v=""/>
    <s v=""/>
    <s v=""/>
    <s v=""/>
    <s v=""/>
    <s v=""/>
    <s v=""/>
    <s v=""/>
    <s v=""/>
    <m/>
    <s v=""/>
    <s v=""/>
    <m/>
    <n v="1.4668E-2"/>
    <m/>
    <m/>
    <m/>
    <m/>
    <n v="5888927004"/>
    <s v="T3-2205003621"/>
    <n v="18.795300000000001"/>
    <s v="No"/>
    <m/>
    <m/>
    <m/>
    <x v="0"/>
    <m/>
    <m/>
    <n v="1.8185669903220486E-2"/>
    <m/>
    <m/>
    <m/>
    <m/>
    <m/>
    <m/>
    <m/>
    <m/>
    <s v="Upper middle market"/>
    <s v="Core "/>
    <s v="Core"/>
    <s v="1-EBGFKF2016Core"/>
    <n v="1"/>
    <n v="1347500000"/>
    <s v="Core"/>
    <s v="En recuperación"/>
    <m/>
    <m/>
    <m/>
    <m/>
    <m/>
  </r>
  <r>
    <s v="SFAC00035256582016"/>
    <n v="0"/>
    <x v="9"/>
    <x v="3"/>
    <s v="Aug"/>
    <s v="FW36"/>
    <d v="2016-08-30T00:00:00"/>
    <x v="7"/>
    <s v="SFAC0003525658"/>
    <s v="SFAC0003525658"/>
    <s v="Almacenes Refrigerados Consolidados"/>
    <s v="Almacenes Refrigerados Consolidados"/>
    <s v="Repeat customer"/>
    <s v="SFOP0003373789"/>
    <s v="New origination"/>
    <s v="Bundled (RE/ M&amp;E)"/>
    <s v="Bundled (RE/ M&amp;E)"/>
    <s v="Term Loan"/>
    <n v="0.91948991503194955"/>
    <n v="0.91948991503194955"/>
    <n v="17282088.800000004"/>
    <n v="0.12965882000000001"/>
    <n v="2.5931764000000003E-2"/>
    <n v="6.2093544819697123E-2"/>
    <n v="5.6038896836119997E-2"/>
    <n v="2.6837E-2"/>
    <n v="1"/>
    <s v="P7942496008"/>
    <s v="TD_CP-000006948"/>
    <x v="47"/>
    <m/>
    <s v="Eimy Renteria Garza"/>
    <s v="MXN"/>
    <s v="Ciudad de México"/>
    <s v="Home state"/>
    <s v="Relationship"/>
    <s v="Middle market"/>
    <s v="Ciudad de México"/>
    <s v="Mexico 3"/>
    <s v="Active"/>
    <s v="Consumer Products"/>
    <s v="Tier One"/>
    <s v="Customer"/>
    <s v="Rodrigo Nino"/>
    <n v="60"/>
    <n v="0.13414100000000001"/>
    <n v="2.0881207599999998"/>
    <n v="0.28010260686715999"/>
    <s v="Fixed"/>
    <m/>
    <n v="13.08880944"/>
    <n v="0.13270399999999999"/>
    <s v="Rodrigo Nino"/>
    <n v="2014"/>
    <n v="2"/>
    <n v="4"/>
    <s v="Low tenure"/>
    <n v="8.8908000000000001E-2"/>
    <n v="8.1750009807360011E-2"/>
    <n v="0.27710197733503994"/>
    <s v="Real Estate + M&amp;E"/>
    <s v="FOOD PROCESSING EQUIPMENT"/>
    <s v="FOOD PROCESSING EQUIPMENT"/>
    <s v="Reactivated"/>
    <n v="0.138267"/>
    <s v="New"/>
    <m/>
    <n v="5.6038896836119997E-2"/>
    <x v="0"/>
    <m/>
    <m/>
    <m/>
    <s v=""/>
    <m/>
    <s v="SFAC0003525658"/>
    <s v="SFAC0003525658"/>
    <s v="No"/>
    <n v="0"/>
    <s v="SFCA0002085130"/>
    <s v="VICTOR FORT"/>
    <n v="34.698402777779847"/>
    <n v="34.698402777779847"/>
    <m/>
    <m/>
    <d v="2016-03-16T21:37:01"/>
    <s v=""/>
    <s v=""/>
    <s v=""/>
    <s v=""/>
    <s v=""/>
    <s v=""/>
    <s v=""/>
    <s v=""/>
    <s v=""/>
    <s v=""/>
    <m/>
    <s v=""/>
    <s v=""/>
    <m/>
    <n v="2.6837E-2"/>
    <m/>
    <m/>
    <m/>
    <m/>
    <n v="7942496008"/>
    <s v="T3-2196482860"/>
    <n v="18.795300000000001"/>
    <s v="No"/>
    <m/>
    <m/>
    <m/>
    <x v="0"/>
    <m/>
    <m/>
    <n v="0.12201998968439982"/>
    <m/>
    <m/>
    <m/>
    <m/>
    <m/>
    <m/>
    <m/>
    <m/>
    <s v="Middle market"/>
    <s v="Core "/>
    <s v="Core"/>
    <s v="SFAC00035256582016Core"/>
    <n v="0"/>
    <n v="360000000"/>
    <s v="Core"/>
    <s v="Mediano plazo"/>
    <m/>
    <m/>
    <m/>
    <m/>
    <m/>
  </r>
  <r>
    <s v="1-3HYG-672016"/>
    <n v="0"/>
    <x v="9"/>
    <x v="3"/>
    <s v="Aug"/>
    <s v="FW36"/>
    <d v="2016-08-31T00:00:00"/>
    <x v="2"/>
    <s v="1-3HYG-67"/>
    <s v="373-669"/>
    <s v="Bayer de México"/>
    <s v="Monsanto Comercial"/>
    <s v="Repeat customer"/>
    <s v="SFOP0003368502"/>
    <s v="New origination"/>
    <s v="Equipment"/>
    <s v="Equipment"/>
    <s v="True Lease"/>
    <n v="0.21151173963703693"/>
    <n v="0.21151173963703693"/>
    <n v="3975426.6000000006"/>
    <n v="4.1419560000000001E-2"/>
    <n v="8.2839120000000009E-3"/>
    <n v="7.399671924145948E-2"/>
    <n v="1.9379616029199999E-2"/>
    <n v="3.4622E-2"/>
    <n v="1"/>
    <s v="P7979028003"/>
    <s v="TD_CP-000006949"/>
    <x v="63"/>
    <m/>
    <s v="Eimy Renteria Garza"/>
    <s v="MXN"/>
    <s v="Ciudad de México"/>
    <s v="Home state"/>
    <s v="Structure"/>
    <s v="Upper middle market"/>
    <s v="Ciudad de México"/>
    <s v="Vendor"/>
    <s v="Active"/>
    <s v="Healthcare"/>
    <s v="Tier Three"/>
    <s v="Customer"/>
    <s v="Herman Vandermersch"/>
    <n v="60"/>
    <n v="0.14514199999999999"/>
    <n v="0.55974859999999993"/>
    <n v="8.1243031301199989E-2"/>
    <s v="Fixed"/>
    <m/>
    <n v="335.09955423000002"/>
    <n v="0.132387"/>
    <s v="Herman Vandermersch"/>
    <n v="2015"/>
    <n v="1"/>
    <n v="3"/>
    <s v="Low tenure"/>
    <n v="0.107128"/>
    <n v="2.265882968272E-2"/>
    <n v="7.4103437908199996E-2"/>
    <s v="Transportation"/>
    <s v="AGRICULTURAL EQUIPMENT"/>
    <s v="AGRICULTURAL EQUIPMENT"/>
    <s v="Dormant"/>
    <n v="0.170072"/>
    <s v="New"/>
    <m/>
    <n v="1.9379616029199999E-2"/>
    <x v="0"/>
    <m/>
    <m/>
    <m/>
    <s v=""/>
    <m/>
    <s v="1-3HYG-67"/>
    <s v="373-66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3.4622E-2"/>
    <m/>
    <m/>
    <m/>
    <m/>
    <n v="7979028003"/>
    <s v="T3-2211463010"/>
    <n v="18.795300000000001"/>
    <s v="No"/>
    <m/>
    <m/>
    <m/>
    <x v="0"/>
    <m/>
    <m/>
    <n v="2.8001404675328408E-2"/>
    <m/>
    <m/>
    <m/>
    <m/>
    <m/>
    <m/>
    <m/>
    <m/>
    <s v="Upper middle market"/>
    <s v="Core "/>
    <s v="Core"/>
    <s v="1-3HYG-672016Core"/>
    <n v="0"/>
    <n v="5250000000"/>
    <s v="Core"/>
    <s v="En recuperación"/>
    <m/>
    <m/>
    <m/>
    <m/>
    <m/>
  </r>
  <r>
    <s v="5LN-1WO92016"/>
    <n v="1"/>
    <x v="9"/>
    <x v="3"/>
    <s v="Aug"/>
    <s v="FW36"/>
    <d v="2016-08-31T00:00:00"/>
    <x v="3"/>
    <s v="5LN-1WO9"/>
    <s v="5LN-1WO9"/>
    <s v="Tequila Sauza"/>
    <s v="Tequila Sauza"/>
    <s v="Repeat customer"/>
    <s v="SFOP0003557542"/>
    <s v="New origination"/>
    <s v="Equipment"/>
    <s v="Equipment"/>
    <s v="True Lease"/>
    <n v="0.1243928003277415"/>
    <n v="0.1243928003277415"/>
    <n v="2338000"/>
    <n v="2.0647249999999999E-2"/>
    <n v="4.1294499999999998E-3"/>
    <n v="5.8254435318863762E-2"/>
    <n v="8.1048020320799996E-3"/>
    <n v="2.2866999999999998E-2"/>
    <n v="1"/>
    <s v="P7972658002"/>
    <s v="TD_CP-000006950"/>
    <x v="33"/>
    <m/>
    <s v="Eimy Renteria Garza"/>
    <s v="MXN"/>
    <s v="Jalisco"/>
    <s v="Home state"/>
    <s v="Ability to Execute"/>
    <s v="Upper middle market"/>
    <s v="Guadalajara"/>
    <s v="Guadalajara"/>
    <s v="Active"/>
    <s v="Food Bev &amp; Ag"/>
    <s v="Tier One"/>
    <s v="Customer"/>
    <s v="Mario Vazquez"/>
    <n v="60"/>
    <n v="0.130354"/>
    <n v="0.35443224000000001"/>
    <n v="4.6201660212960002E-2"/>
    <s v="Fixed"/>
    <m/>
    <n v="349.03491844999996"/>
    <n v="0.117892"/>
    <s v="Mario Vazquez"/>
    <n v="2015"/>
    <n v="1"/>
    <n v="3"/>
    <s v="Low tenure"/>
    <n v="7.8394000000000005E-2"/>
    <n v="9.7516491632000015E-3"/>
    <n v="4.178472563808E-2"/>
    <s v="Other"/>
    <s v="AGRICULTURAL EQUIPMENT"/>
    <s v="AGRICULTURAL EQUIPMENT"/>
    <s v="Dormant"/>
    <n v="0.1181"/>
    <s v="New"/>
    <m/>
    <n v="8.1048020320799996E-3"/>
    <x v="0"/>
    <m/>
    <m/>
    <m/>
    <s v=""/>
    <m/>
    <s v="5LN-1WO9"/>
    <s v="5LN-1WO9"/>
    <s v="No"/>
    <n v="0"/>
    <s v="SFCA0002181004"/>
    <s v="Manuel Zepeda"/>
    <n v="16.885219907409919"/>
    <n v="16.885219907409919"/>
    <m/>
    <m/>
    <d v="2016-08-25T01:26:03"/>
    <s v="BEAM"/>
    <s v=""/>
    <s v=""/>
    <s v=""/>
    <s v=""/>
    <s v=""/>
    <s v=""/>
    <s v=""/>
    <s v=""/>
    <s v=""/>
    <m/>
    <s v=""/>
    <s v=""/>
    <m/>
    <n v="2.2866999999999998E-2"/>
    <m/>
    <m/>
    <m/>
    <m/>
    <n v="7972658002"/>
    <s v="T3-2212890231"/>
    <n v="18.795300000000001"/>
    <s v="No"/>
    <m/>
    <m/>
    <m/>
    <x v="0"/>
    <m/>
    <m/>
    <n v="1.4664916016238099E-2"/>
    <m/>
    <m/>
    <m/>
    <m/>
    <m/>
    <m/>
    <m/>
    <m/>
    <s v="Upper middle market"/>
    <s v="Core "/>
    <s v="Core"/>
    <s v="5LN-1WO92016Core"/>
    <n v="1"/>
    <n v="7000000000"/>
    <s v="Core"/>
    <s v="En recuperación"/>
    <m/>
    <m/>
    <m/>
    <m/>
    <m/>
  </r>
  <r>
    <s v="1-FRWGSF2016"/>
    <n v="0"/>
    <x v="9"/>
    <x v="3"/>
    <s v="Aug"/>
    <s v="FW36"/>
    <d v="2016-08-31T00:00:00"/>
    <x v="1"/>
    <s v="1-FRWGSF"/>
    <s v="1-FRWGSF"/>
    <s v="General Electric México"/>
    <s v="General Electric México"/>
    <s v="Repeat customer"/>
    <s v="SFOP0002532483"/>
    <s v="New origination"/>
    <s v="Technology"/>
    <s v="Technology"/>
    <s v="True Lease"/>
    <n v="8.6214599999999992E-3"/>
    <n v="8.6214599999999992E-3"/>
    <n v="8621.4599999999991"/>
    <n v="1.4469000000000001E-3"/>
    <n v="4.8230000000000001E-4"/>
    <n v="8.650883144619044E-2"/>
    <n v="7.0387425863999999E-4"/>
    <n v="4.2084000000000003E-2"/>
    <n v="1"/>
    <s v="P7781835004"/>
    <s v="TD_CP-000006951"/>
    <x v="36"/>
    <n v="200016851"/>
    <s v="Eimy Renteria Garza"/>
    <s v="USD"/>
    <s v="Ciudad de México"/>
    <s v="Home state"/>
    <s v="Relationship"/>
    <s v="Corporate"/>
    <s v="Ciudad de México"/>
    <s v="Mexico 4"/>
    <s v="Active"/>
    <s v="Misc Service Industries"/>
    <s v="Tier One"/>
    <s v="Customer"/>
    <s v="Diego Santos"/>
    <n v="36"/>
    <n v="0.125556"/>
    <n v="1.6725459999999998E-2"/>
    <n v="2.0999818557599997E-3"/>
    <s v="Fixed"/>
    <m/>
    <n v="157065.71330271999"/>
    <n v="0.12317699999999999"/>
    <s v="Diego Santos"/>
    <n v="2008"/>
    <n v="8"/>
    <n v="10"/>
    <s v="High tenure"/>
    <n v="0.148316"/>
    <n v="1.2787004613599999E-3"/>
    <n v="2.0601919864199998E-3"/>
    <s v="IT Equipment"/>
    <s v="TELECOMMUNICATIONS EQUIPMENTS"/>
    <s v="TELECOMMUNICATIONS EQUIPMENTS"/>
    <s v="Active"/>
    <n v="0.238174"/>
    <s v="New"/>
    <m/>
    <n v="7.0387425863999999E-4"/>
    <x v="0"/>
    <m/>
    <m/>
    <m/>
    <s v=""/>
    <m/>
    <s v="1-FRWGSF"/>
    <s v="1-FRWGSF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4.2084000000000003E-2"/>
    <m/>
    <m/>
    <m/>
    <m/>
    <n v="7781835004"/>
    <s v="T3-2182349238"/>
    <n v="18.795300000000001"/>
    <s v="No"/>
    <m/>
    <m/>
    <m/>
    <x v="0"/>
    <m/>
    <m/>
    <n v="1.0619655784199998E-3"/>
    <m/>
    <m/>
    <m/>
    <m/>
    <m/>
    <m/>
    <m/>
    <m/>
    <s v="Corporate"/>
    <s v="Core "/>
    <s v="Core"/>
    <s v="1-FRWGSF2016Core"/>
    <n v="0"/>
    <n v="3150000000000"/>
    <s v="Core"/>
    <s v="Mediano plazo"/>
    <m/>
    <m/>
    <m/>
    <m/>
    <m/>
  </r>
  <r>
    <s v="1-BISNQN2016"/>
    <n v="0"/>
    <x v="9"/>
    <x v="3"/>
    <s v="Aug"/>
    <s v="FW36"/>
    <d v="2016-08-31T00:00:00"/>
    <x v="9"/>
    <s v="1-BISNQN"/>
    <s v="1-BISNQN"/>
    <s v="Autofletes Gomez Leal"/>
    <s v="Autofletes Gomez Leal"/>
    <s v="New customer"/>
    <s v="SFOP0003491667"/>
    <s v="New origination"/>
    <s v="Equipment"/>
    <s v="Transportation"/>
    <s v="True Lease"/>
    <n v="0.86205520529068425"/>
    <n v="0.86205520529068425"/>
    <n v="16202586.199999999"/>
    <n v="0.19715552"/>
    <n v="3.8159132903225805E-2"/>
    <n v="8.1908435123646914E-2"/>
    <n v="9.4545472128599997E-2"/>
    <n v="3.9279000000000001E-2"/>
    <n v="1"/>
    <s v="P7993742005"/>
    <s v="TD_CP-000006952"/>
    <x v="61"/>
    <m/>
    <s v="Eimy Renteria Garza"/>
    <s v="MXN"/>
    <s v="Tamaulipas"/>
    <s v="Out of home state"/>
    <s v="Structure"/>
    <s v="Upper middle market"/>
    <s v="Monterrey"/>
    <s v="Transportation"/>
    <s v="Active"/>
    <s v="Transportation"/>
    <s v="Tier Four"/>
    <s v="Customer"/>
    <s v="Bismark Uribe"/>
    <n v="62"/>
    <n v="0.15292"/>
    <n v="2.4070233999999999"/>
    <n v="0.36808201832799997"/>
    <s v="Fixed"/>
    <m/>
    <n v="34.903491850000002"/>
    <n v="0.13315099999999999"/>
    <s v="Bismark Uribe"/>
    <n v="2016"/>
    <n v="0"/>
    <n v="2"/>
    <s v="New"/>
    <n v="0.11862"/>
    <n v="0.10225698901019999"/>
    <n v="0.32049757273339996"/>
    <s v="Trucks"/>
    <m/>
    <s v="TRUCKS"/>
    <s v="Dormant"/>
    <n v="0.187805"/>
    <s v="New"/>
    <m/>
    <n v="9.4545472128599997E-2"/>
    <x v="0"/>
    <m/>
    <m/>
    <m/>
    <s v=""/>
    <m/>
    <s v="1-BISNQN"/>
    <s v="1-BISNQN"/>
    <s v="No"/>
    <n v="0"/>
    <s v="SFCA0002126702"/>
    <s v="Pedro Isla"/>
    <n v="33.29219907407969"/>
    <n v="12.096041666671226"/>
    <m/>
    <m/>
    <d v="2016-06-02T21:53:21"/>
    <s v="AUTOFLETES "/>
    <s v=""/>
    <s v=""/>
    <s v=""/>
    <s v=""/>
    <s v=""/>
    <s v=""/>
    <s v=""/>
    <s v=""/>
    <s v=""/>
    <m/>
    <s v=""/>
    <s v=""/>
    <m/>
    <n v="3.9279000000000001E-2"/>
    <m/>
    <m/>
    <m/>
    <m/>
    <s v="7993742005"/>
    <s v="T3-2210508001"/>
    <n v="18.795300000000001"/>
    <s v="No"/>
    <m/>
    <m/>
    <m/>
    <x v="0"/>
    <m/>
    <m/>
    <n v="0.11478351263965988"/>
    <m/>
    <m/>
    <m/>
    <m/>
    <m/>
    <m/>
    <m/>
    <m/>
    <s v="Upper middle market"/>
    <s v="Core "/>
    <s v="Core"/>
    <s v="1-BISNQN2016Core"/>
    <n v="0"/>
    <n v="700000000"/>
    <s v="Core"/>
    <s v="En recuperación"/>
    <m/>
    <m/>
    <m/>
    <m/>
    <m/>
  </r>
  <r>
    <s v="SFAC00055362502016"/>
    <n v="0"/>
    <x v="9"/>
    <x v="3"/>
    <s v="Aug"/>
    <s v="FW36"/>
    <d v="2016-08-31T00:00:00"/>
    <x v="2"/>
    <s v="SFAC0005536250"/>
    <s v="SFAC0005536250"/>
    <s v="Elan Energy"/>
    <s v="Elan Energy"/>
    <s v="New customer"/>
    <s v="SFOP0003380354"/>
    <s v="Progress Payment"/>
    <s v="Equipment"/>
    <s v="Equipment"/>
    <s v="True Lease"/>
    <n v="0.17099465"/>
    <n v="0.17099465"/>
    <n v="3213895.7451450005"/>
    <n v="2.6487470000000003E-2"/>
    <n v="3.9240696296296302E-3"/>
    <n v="8.4536057928911959E-2"/>
    <n v="1.392301990128E-2"/>
    <n v="4.4436000000000003E-2"/>
    <n v="0"/>
    <m/>
    <s v="TD_CP-000006953"/>
    <x v="51"/>
    <m/>
    <s v="Eimy Renteria Garza"/>
    <s v="MXN"/>
    <s v="Ciudad de México"/>
    <s v="Home state"/>
    <s v="Ability to Execute"/>
    <n v="0"/>
    <s v="Ciudad de México"/>
    <s v="Mexico 2"/>
    <s v="Active"/>
    <s v="Utilities &amp; Energy"/>
    <s v="Tier Two"/>
    <s v="Customer"/>
    <s v="Pablo Casellas"/>
    <n v="81"/>
    <n v="0.14760000000000001"/>
    <n v="0.31332747999999999"/>
    <n v="4.6247136048000001E-2"/>
    <s v="Fixed"/>
    <m/>
    <n v="130.88809442000002"/>
    <n v="0.102731"/>
    <s v="Pablo Casellas"/>
    <n v="2016"/>
    <n v="0"/>
    <n v="2"/>
    <s v="New"/>
    <n v="3.7265E-2"/>
    <n v="6.37211563225E-3"/>
    <n v="3.2188445347879999E-2"/>
    <s v="Co-generation"/>
    <m/>
    <s v="CO-GENERATION"/>
    <s v="Dormant"/>
    <n v="0.16324"/>
    <s v="DELAY FUNDING PP 206"/>
    <m/>
    <n v="1.392301990128E-2"/>
    <x v="0"/>
    <m/>
    <m/>
    <m/>
    <s v=""/>
    <m/>
    <s v="SFAC0005536250"/>
    <s v="SFAC0005536250"/>
    <s v="No"/>
    <n v="0"/>
    <s v="SFCA0002127306"/>
    <s v="Carlos Adam"/>
    <n v="1.9689814814773854"/>
    <n v="1.9689814814773854"/>
    <m/>
    <m/>
    <d v="2016-05-12T22:33:00"/>
    <s v="DILTEX"/>
    <s v=""/>
    <s v=""/>
    <s v=""/>
    <s v=""/>
    <s v=""/>
    <s v=""/>
    <s v=""/>
    <s v=""/>
    <s v=""/>
    <m/>
    <s v=""/>
    <s v=""/>
    <m/>
    <n v="4.4436000000000003E-2"/>
    <m/>
    <m/>
    <m/>
    <m/>
    <s v="7991884003B"/>
    <s v="TD1039"/>
    <n v="18.795300000000001"/>
    <s v="No"/>
    <m/>
    <m/>
    <m/>
    <x v="0"/>
    <m/>
    <m/>
    <n v="1.7566451389150001E-2"/>
    <m/>
    <m/>
    <m/>
    <m/>
    <m/>
    <m/>
    <m/>
    <m/>
    <m/>
    <s v="Core "/>
    <s v="Core"/>
    <s v="SFAC00055362502016Core"/>
    <n v="0"/>
    <n v="0"/>
    <s v="Sin Clasificación"/>
    <s v="Mediano plazo"/>
    <m/>
    <m/>
    <m/>
    <m/>
    <m/>
  </r>
  <r>
    <s v="1-3HYG-5162016"/>
    <n v="0"/>
    <x v="9"/>
    <x v="3"/>
    <s v="Aug"/>
    <s v="FW36"/>
    <d v="2016-08-31T00:00:00"/>
    <x v="4"/>
    <s v="1-3HYG-516"/>
    <s v="1-3HYG-516"/>
    <s v="Quimmco"/>
    <s v="Quimmco"/>
    <s v="Repeat customer"/>
    <s v="SFOP0003500745"/>
    <s v="Progress Payment"/>
    <s v="Equipment"/>
    <s v="Equipment"/>
    <s v="True Lease"/>
    <n v="1.0688807"/>
    <n v="1.0688807"/>
    <n v="1068880.7"/>
    <n v="0.14944387000000001"/>
    <n v="2.8465499047619049E-2"/>
    <n v="4.1239626545997526E-2"/>
    <n v="4.1996137076999999E-2"/>
    <n v="1.1589E-2"/>
    <n v="0"/>
    <m/>
    <s v="TD_CP-000006954"/>
    <x v="49"/>
    <m/>
    <s v="Eimy Renteria Garza"/>
    <s v="USD"/>
    <s v="Nuevo León"/>
    <s v="Home state"/>
    <s v="Structure"/>
    <s v="Corporate"/>
    <s v="Monterrey"/>
    <s v="Monterrey"/>
    <s v="Active"/>
    <s v="Automotive"/>
    <s v="Tier One"/>
    <s v="Customer"/>
    <s v="Bismark Uribe"/>
    <n v="63"/>
    <n v="7.5328000000000006E-2"/>
    <n v="3.623793"/>
    <n v="0.27297307910400004"/>
    <s v="Variable"/>
    <m/>
    <n v="873.45988341999998"/>
    <n v="7.8247999999999998E-2"/>
    <s v="Bismark Uribe"/>
    <n v="2006"/>
    <n v="10"/>
    <n v="12"/>
    <s v="High tenure"/>
    <n v="0.11188700000000001"/>
    <n v="0.11959385488090001"/>
    <n v="0.28355455466399998"/>
    <s v="Other"/>
    <m/>
    <s v="OTHER"/>
    <s v="Active"/>
    <n v="6.5630999999999995E-2"/>
    <s v="DELAY FUNDING PP 217"/>
    <m/>
    <n v="4.1996137076999999E-2"/>
    <x v="0"/>
    <m/>
    <m/>
    <m/>
    <s v=""/>
    <m/>
    <s v="1-3HYG-516"/>
    <s v="1-3HYG-516"/>
    <s v="No"/>
    <n v="0"/>
    <s v="SFCA0002124346"/>
    <s v="Pedro Isla"/>
    <n v="0.69959490741166519"/>
    <n v="0.69959490741166519"/>
    <m/>
    <m/>
    <d v="2016-04-28T22:52:38"/>
    <s v="QUIMMCO"/>
    <s v=""/>
    <s v=""/>
    <s v=""/>
    <s v=""/>
    <s v=""/>
    <s v=""/>
    <s v=""/>
    <s v=""/>
    <s v=""/>
    <m/>
    <s v=""/>
    <s v=""/>
    <m/>
    <n v="1.1589E-2"/>
    <m/>
    <m/>
    <m/>
    <m/>
    <s v="3810196039A"/>
    <s v="TD1040"/>
    <n v="18.795300000000001"/>
    <s v="No"/>
    <m/>
    <m/>
    <m/>
    <x v="0"/>
    <m/>
    <m/>
    <n v="8.3637777013599993E-2"/>
    <m/>
    <m/>
    <m/>
    <m/>
    <m/>
    <m/>
    <m/>
    <m/>
    <s v="Corporate"/>
    <s v="Core "/>
    <s v="Core"/>
    <s v="1-3HYG-5162016Core"/>
    <n v="0"/>
    <n v="17517500000"/>
    <s v="Core"/>
    <s v="En recuperación"/>
    <m/>
    <m/>
    <m/>
    <m/>
    <m/>
  </r>
  <r>
    <s v="SFAC00034900182016"/>
    <n v="0"/>
    <x v="9"/>
    <x v="3"/>
    <s v="Aug"/>
    <s v="FW36"/>
    <d v="2016-08-31T00:00:00"/>
    <x v="7"/>
    <s v="SFAC0003490018"/>
    <s v="SFAC0003490018"/>
    <s v="Mc Plasticos de México"/>
    <s v="Mc Plasticos de México"/>
    <s v="Repeat customer"/>
    <s v="SFOP0003439331"/>
    <s v="Progress Payment"/>
    <s v="Equipment"/>
    <s v="Equipment"/>
    <s v="True Lease"/>
    <n v="1.3930139999999999E-2"/>
    <n v="1.3930139999999999E-2"/>
    <n v="261821.16034199999"/>
    <n v="1.26493E-3"/>
    <n v="2.9763058823529414E-4"/>
    <n v="4.3337983716350392E-2"/>
    <n v="3.7406776896000001E-4"/>
    <n v="1.2815999999999999E-2"/>
    <n v="0"/>
    <m/>
    <s v="TD_CP-000006955"/>
    <x v="26"/>
    <m/>
    <s v="Eimy Renteria Garza"/>
    <s v="MXN"/>
    <s v="Estado de México"/>
    <s v="Home state"/>
    <s v="Ability to Execute"/>
    <s v="Middle market"/>
    <s v="Ciudad de México"/>
    <s v="Mexico 3"/>
    <s v="Active"/>
    <s v="Chemicals &amp; Plastics"/>
    <s v="Tier One"/>
    <s v="Customer"/>
    <s v="Marco Lopez"/>
    <n v="51"/>
    <n v="0.115796"/>
    <n v="2.9187560000000001E-2"/>
    <n v="3.3798026977599998E-3"/>
    <s v="Fixed"/>
    <m/>
    <n v="18.10387648"/>
    <n v="0.123793"/>
    <s v="Marco Lopez"/>
    <n v="2015"/>
    <n v="1"/>
    <n v="3"/>
    <s v="Low tenure"/>
    <n v="6.2283999999999999E-2"/>
    <n v="8.6762483976000004E-4"/>
    <n v="3.6132156150800003E-3"/>
    <s v="Mach Tools / Plas"/>
    <m/>
    <s v="MACH TOOLS / PLAS"/>
    <s v="Active"/>
    <n v="7.4306999999999998E-2"/>
    <s v="DELAY FUNDING PP 210"/>
    <m/>
    <n v="3.7406776896000001E-4"/>
    <x v="0"/>
    <m/>
    <m/>
    <m/>
    <s v=""/>
    <m/>
    <s v="SFAC0003490018"/>
    <s v="SFAC0003490018"/>
    <s v="No"/>
    <n v="0"/>
    <s v="SFCA0002076969"/>
    <s v="VICTOR FORT"/>
    <n v="13.93890046296292"/>
    <n v="13.93890046296292"/>
    <m/>
    <m/>
    <d v="2016-02-15T22:13:03"/>
    <s v=""/>
    <s v=""/>
    <s v=""/>
    <s v=""/>
    <s v=""/>
    <s v=""/>
    <s v=""/>
    <s v=""/>
    <s v=""/>
    <s v=""/>
    <m/>
    <s v=""/>
    <s v=""/>
    <m/>
    <n v="1.2815999999999999E-2"/>
    <m/>
    <m/>
    <m/>
    <m/>
    <s v="7993337002A"/>
    <s v="TD1041"/>
    <n v="18.795300000000001"/>
    <s v="No"/>
    <m/>
    <m/>
    <m/>
    <x v="0"/>
    <m/>
    <m/>
    <n v="1.72445382102E-3"/>
    <m/>
    <m/>
    <m/>
    <m/>
    <m/>
    <m/>
    <m/>
    <m/>
    <s v="Middle market"/>
    <s v="Core "/>
    <s v="Core"/>
    <s v="SFAC00034900182016Core"/>
    <n v="0"/>
    <n v="363078674"/>
    <s v="Core"/>
    <s v="En recuperación"/>
    <m/>
    <m/>
    <m/>
    <m/>
    <m/>
  </r>
  <r>
    <s v="SFAC00035256582016"/>
    <n v="0"/>
    <x v="9"/>
    <x v="3"/>
    <s v="Aug"/>
    <s v="FW36"/>
    <d v="2016-08-31T00:00:00"/>
    <x v="7"/>
    <s v="SFAC0003525658"/>
    <s v="SFAC0003525658"/>
    <s v="Almacenes Refrigerados Consolidados"/>
    <s v="Almacenes Refrigerados Consolidados"/>
    <s v="Repeat customer"/>
    <s v="SFOP0003512568"/>
    <s v="Progress Payment"/>
    <s v="Bundled (RE/ M&amp;E)"/>
    <s v="Bundled (RE/ M&amp;E)"/>
    <s v="True Lease"/>
    <n v="0.51738079147446425"/>
    <n v="0.51738079147446425"/>
    <n v="9724327.1899999995"/>
    <n v="0.17850111999999999"/>
    <n v="3.5700223999999996E-2"/>
    <n v="0.13150073971832923"/>
    <n v="0.10227310062351999"/>
    <n v="7.5343999999999994E-2"/>
    <n v="0"/>
    <m/>
    <s v="TD_CP-000006956"/>
    <x v="47"/>
    <m/>
    <s v="Eimy Renteria Garza"/>
    <s v="MXN"/>
    <s v="Ciudad de México"/>
    <s v="Home state"/>
    <s v="Relationship"/>
    <s v="Middle market"/>
    <s v="Ciudad de México"/>
    <s v="Mexico 3"/>
    <s v="Active"/>
    <s v="Consumer Products"/>
    <s v="Tier One"/>
    <s v="Customer"/>
    <s v="Marco Lopez"/>
    <n v="60"/>
    <n v="0.20533799999999999"/>
    <n v="1.35741533"/>
    <n v="0.27872894903154"/>
    <s v="Fixed"/>
    <m/>
    <n v="13.08880944"/>
    <n v="0.21459600000000001"/>
    <s v="Marco Lopez"/>
    <n v="2014"/>
    <n v="2"/>
    <n v="4"/>
    <s v="Low tenure"/>
    <n v="0.26618799999999998"/>
    <n v="0.13772055772851999"/>
    <n v="0.29129590015668"/>
    <s v="Real Estate + M&amp;E"/>
    <m/>
    <s v="REAL ESTATE + M&amp;E"/>
    <s v="Reactivated"/>
    <n v="0.42549300000000001"/>
    <s v="New/DELAY FUNDING PP 207"/>
    <m/>
    <n v="0.10227310062351999"/>
    <x v="0"/>
    <m/>
    <m/>
    <m/>
    <s v=""/>
    <m/>
    <s v="SFAC0003525658"/>
    <s v="SFAC0003525658"/>
    <s v="No"/>
    <n v="0"/>
    <s v="SFCA0002134501"/>
    <s v="VICTOR FORT"/>
    <n v="20.214606481487863"/>
    <n v="20.214606481487863"/>
    <m/>
    <m/>
    <d v="2016-06-02T18:56:54"/>
    <s v="KM MATOL"/>
    <s v=""/>
    <s v=""/>
    <s v=""/>
    <s v=""/>
    <s v=""/>
    <s v=""/>
    <s v=""/>
    <s v=""/>
    <s v=""/>
    <m/>
    <s v=""/>
    <s v=""/>
    <m/>
    <n v="7.5343999999999994E-2"/>
    <m/>
    <m/>
    <m/>
    <m/>
    <s v="7942496007A"/>
    <s v="TD1042"/>
    <n v="18.795300000000001"/>
    <s v="No"/>
    <m/>
    <m/>
    <m/>
    <x v="0"/>
    <m/>
    <m/>
    <n v="0.11102784832725414"/>
    <m/>
    <m/>
    <m/>
    <m/>
    <m/>
    <m/>
    <m/>
    <m/>
    <s v="Middle market"/>
    <s v="Core "/>
    <s v="Core"/>
    <s v="SFAC00035256582016Core"/>
    <n v="0"/>
    <n v="360000000"/>
    <s v="Core"/>
    <s v="Mediano plazo"/>
    <m/>
    <m/>
    <m/>
    <m/>
    <m/>
  </r>
  <r>
    <s v="SFAC00028841392016"/>
    <n v="1"/>
    <x v="9"/>
    <x v="3"/>
    <s v="Aug"/>
    <s v="FW36"/>
    <d v="2016-08-31T00:00:00"/>
    <x v="2"/>
    <s v="SFAC0002884139"/>
    <s v="SFAC0002884139"/>
    <s v="Arcosa Industries de México"/>
    <s v="Arcosa Industries de México"/>
    <s v="Repeat customer"/>
    <s v="SFOP0003541716"/>
    <s v="Release"/>
    <s v="Equipment"/>
    <s v="Transportation"/>
    <s v="True Lease"/>
    <n v="0.56225700000000001"/>
    <n v="0.56225700000000001"/>
    <n v="562257"/>
    <n v="3.8579379999999996E-2"/>
    <n v="1.9289689999999998E-2"/>
    <n v="0.13422612887536772"/>
    <n v="2.5943175346979996E-2"/>
    <n v="9.0261999999999995E-2"/>
    <n v="1"/>
    <s v="P7781728009"/>
    <s v="TD_CP-000006957"/>
    <x v="51"/>
    <m/>
    <s v="Eimy Renteria Garza"/>
    <s v="USD"/>
    <s v="Ciudad de México"/>
    <s v="Home state"/>
    <s v="Ability to Execute"/>
    <s v="Upper middle market"/>
    <s v="Ciudad de México"/>
    <s v="Mexico 2"/>
    <s v="Active"/>
    <s v="Metals, Mining &amp; Metals Fabrication"/>
    <s v="Tier Three"/>
    <s v="Customer"/>
    <s v="Pablo Casellas"/>
    <n v="24"/>
    <n v="0.17042099999999999"/>
    <n v="0.28742078999999998"/>
    <n v="4.8982538452589992E-2"/>
    <s v="Fixed"/>
    <m/>
    <n v="1910.18084995"/>
    <n v="9.1229000000000005E-2"/>
    <s v="Pablo Casellas"/>
    <n v="2005"/>
    <n v="11"/>
    <n v="13"/>
    <s v="High tenure"/>
    <n v="5.2630999999999997E-2"/>
    <n v="2.9592148166999999E-2"/>
    <n v="2.6221111250909999E-2"/>
    <s v="Trucks"/>
    <s v="TRANSPORTATION - TRACTOR"/>
    <s v="TRANSPORTATION - TRACTOR"/>
    <s v="Dormant"/>
    <n v="0.725163"/>
    <s v="Release"/>
    <m/>
    <n v="2.5943175346979996E-2"/>
    <x v="0"/>
    <m/>
    <m/>
    <m/>
    <s v=""/>
    <m/>
    <s v="SFAC0002884139"/>
    <s v="SFAC000288413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9.0261999999999995E-2"/>
    <m/>
    <m/>
    <m/>
    <m/>
    <n v="7781728009"/>
    <s v="T3-2195575370"/>
    <n v="18.795300000000001"/>
    <s v="No"/>
    <m/>
    <m/>
    <m/>
    <x v="0"/>
    <m/>
    <m/>
    <n v="5.1294143853000004E-2"/>
    <m/>
    <m/>
    <m/>
    <m/>
    <m/>
    <m/>
    <m/>
    <m/>
    <s v="Upper middle market"/>
    <s v="Core "/>
    <s v="Core"/>
    <s v="SFAC00028841392016Core"/>
    <n v="1"/>
    <n v="4146519400"/>
    <s v="Core"/>
    <s v="Mediano plazo"/>
    <m/>
    <m/>
    <m/>
    <m/>
    <m/>
  </r>
  <r>
    <s v="SFAC00033292912016"/>
    <n v="0"/>
    <x v="9"/>
    <x v="3"/>
    <s v="Sep"/>
    <s v="FW36"/>
    <d v="2016-09-01T00:00:00"/>
    <x v="7"/>
    <s v="SFAC0003329291"/>
    <s v="SFAC0003329291"/>
    <s v="Concorde Group"/>
    <s v="Concorde Group"/>
    <s v="New customer"/>
    <s v="SFOP0003574186"/>
    <s v="Progress Payment"/>
    <s v="Equipment"/>
    <s v="Equipment"/>
    <s v="True Lease"/>
    <n v="0.29324611"/>
    <n v="0.29324611"/>
    <n v="293246.11"/>
    <n v="6.3332440000000004E-2"/>
    <n v="1.2666488E-2"/>
    <n v="9.2177149709397735E-2"/>
    <n v="3.24284761738E-2"/>
    <n v="4.7197999999999997E-2"/>
    <n v="1"/>
    <s v="P8076312005"/>
    <s v="TD_CP-000006958"/>
    <x v="26"/>
    <m/>
    <s v="Eimy Renteria Garza"/>
    <s v="USD"/>
    <s v="Puebla"/>
    <s v="Out of home state"/>
    <s v="Ability to Execute"/>
    <s v="Middle market"/>
    <s v="Ciudad de México"/>
    <s v="Mexico 3"/>
    <s v="Active"/>
    <s v="Automotive"/>
    <s v="Tier One"/>
    <s v="Customer"/>
    <s v="Rodrigo Nino"/>
    <n v="60"/>
    <n v="0.13392200000000001"/>
    <n v="0.68707309999999999"/>
    <n v="9.2014203698200014E-2"/>
    <s v="Fixed"/>
    <m/>
    <n v="34.903491850000002"/>
    <n v="0.146844"/>
    <s v="Rodrigo Nino"/>
    <n v="2016"/>
    <n v="0"/>
    <n v="2"/>
    <s v="New"/>
    <n v="0.18706600000000001"/>
    <n v="5.4856376813259999E-2"/>
    <n v="0.10089256229640001"/>
    <s v="Mach Tools / Plas"/>
    <s v="MACHINE TOOLS"/>
    <s v="MACHINE TOOLS"/>
    <s v="Dormant"/>
    <n v="0.277889"/>
    <s v="PARTIAL FUNDING PP 221"/>
    <m/>
    <n v="3.24284761738E-2"/>
    <x v="0"/>
    <m/>
    <m/>
    <m/>
    <s v=""/>
    <m/>
    <s v="SFAC0003329291"/>
    <s v="SFAC0003329291"/>
    <s v="No"/>
    <n v="0"/>
    <s v="SFCA0002180895"/>
    <s v="VICTOR FORT"/>
    <n v="0.99521990741050104"/>
    <n v="0.99521990741050104"/>
    <m/>
    <m/>
    <d v="2016-08-11T15:05:46"/>
    <s v="CONCORDE"/>
    <s v=""/>
    <s v=""/>
    <s v=""/>
    <s v=""/>
    <s v=""/>
    <s v=""/>
    <s v=""/>
    <s v=""/>
    <s v=""/>
    <m/>
    <s v=""/>
    <s v=""/>
    <m/>
    <n v="4.7197999999999997E-2"/>
    <m/>
    <m/>
    <m/>
    <m/>
    <n v="8076312005"/>
    <s v="T3-2223383162"/>
    <n v="19.4086"/>
    <s v="No"/>
    <m/>
    <m/>
    <m/>
    <x v="0"/>
    <m/>
    <m/>
    <n v="4.3061431776839999E-2"/>
    <m/>
    <m/>
    <m/>
    <m/>
    <m/>
    <m/>
    <m/>
    <m/>
    <s v="Middle market"/>
    <s v="Core "/>
    <s v="Core"/>
    <s v="SFAC00033292912016Core"/>
    <n v="0"/>
    <n v="700000000"/>
    <s v="Core"/>
    <s v="En recuperación"/>
    <m/>
    <m/>
    <m/>
    <m/>
    <m/>
  </r>
  <r>
    <s v="1-FQQJP52016"/>
    <n v="0"/>
    <x v="9"/>
    <x v="3"/>
    <s v="Sep"/>
    <s v="FW36"/>
    <d v="2016-09-02T00:00:00"/>
    <x v="1"/>
    <s v="1-FQQJP5"/>
    <s v="1-FQQJP5"/>
    <s v="Grupo Pochteca"/>
    <s v="Grupo Pochteca"/>
    <s v="Repeat customer"/>
    <s v="SFOP0003458718"/>
    <s v="New origination"/>
    <s v="Equipment"/>
    <s v="Equipment"/>
    <s v="Quasi Lease"/>
    <n v="5.4569881392784639E-2"/>
    <n v="5.4569881392784639E-2"/>
    <n v="1059124.9999999998"/>
    <n v="5.1048899999999999E-3"/>
    <n v="1.70163E-3"/>
    <n v="7.3691092409899336E-2"/>
    <n v="2.2079759391399997E-3"/>
    <n v="3.1872999999999999E-2"/>
    <n v="1"/>
    <s v="P7787919005"/>
    <s v="TD_CP-000006959"/>
    <x v="16"/>
    <m/>
    <s v="Eimy Renteria Garza"/>
    <s v="MXN"/>
    <s v="Ciudad de México"/>
    <s v="Home state"/>
    <s v="Structure"/>
    <s v="Upper middle market"/>
    <s v="Ciudad de México"/>
    <s v="Mexico 4"/>
    <s v="Active"/>
    <s v="Chemicals &amp; Plastics"/>
    <s v="Tier One"/>
    <s v="Customer"/>
    <s v="Diego Santos"/>
    <n v="36"/>
    <n v="0.142405"/>
    <n v="6.9274179999999991E-2"/>
    <n v="9.8649896028999984E-3"/>
    <s v="Fixed"/>
    <m/>
    <n v="218.14682403"/>
    <n v="0.141934"/>
    <s v="Diego Santos"/>
    <n v="2013"/>
    <n v="3"/>
    <n v="5"/>
    <s v="Mid tenure"/>
    <n v="6.8706000000000003E-2"/>
    <n v="3.7492781752800001E-3"/>
    <n v="9.8323614641199989E-3"/>
    <s v="Electronics"/>
    <s v="IT EQUIPMENT - HARDWARE"/>
    <s v="IT EQUIPMENT - HARDWARE"/>
    <s v="Recovered"/>
    <n v="0.154779"/>
    <s v="New"/>
    <m/>
    <n v="2.2079759391399997E-3"/>
    <x v="0"/>
    <m/>
    <m/>
    <m/>
    <s v=""/>
    <m/>
    <s v="1-FQQJP5"/>
    <s v="1-FQQJP5"/>
    <s v="No"/>
    <n v="0"/>
    <s v="SFCA0002152469"/>
    <s v="VICTOR FORT"/>
    <n v="19.898414351846441"/>
    <n v="19.898414351846441"/>
    <m/>
    <m/>
    <d v="2016-07-07T03:58:25"/>
    <s v="GRUPO POCHTECA"/>
    <s v=""/>
    <s v=""/>
    <s v=""/>
    <s v=""/>
    <s v=""/>
    <s v=""/>
    <s v=""/>
    <s v=""/>
    <s v=""/>
    <m/>
    <s v=""/>
    <s v=""/>
    <m/>
    <n v="3.1872999999999999E-2"/>
    <m/>
    <m/>
    <m/>
    <m/>
    <n v="7787919005"/>
    <s v="T3-2136912570"/>
    <n v="19.4086"/>
    <s v="No"/>
    <m/>
    <m/>
    <m/>
    <x v="0"/>
    <m/>
    <m/>
    <n v="7.745321545603495E-3"/>
    <m/>
    <m/>
    <m/>
    <m/>
    <m/>
    <m/>
    <m/>
    <m/>
    <s v="Upper middle market"/>
    <s v="Core "/>
    <s v="Core"/>
    <s v="1-FQQJP52016Core"/>
    <n v="0"/>
    <n v="6500000000"/>
    <s v="Core"/>
    <s v="Mediano plazo"/>
    <m/>
    <m/>
    <m/>
    <m/>
    <m/>
  </r>
  <r>
    <s v="1-3HYG-6192016"/>
    <n v="0"/>
    <x v="9"/>
    <x v="3"/>
    <s v="Sep"/>
    <s v="FW37"/>
    <d v="2016-09-05T00:00:00"/>
    <x v="3"/>
    <s v="1-3HYG-619"/>
    <s v="1-3HYG-619"/>
    <s v="Grupo Viz"/>
    <s v="Grupo Viz"/>
    <s v="Repeat customer"/>
    <s v="SFOP0003459458"/>
    <s v="New origination"/>
    <s v="Equipment"/>
    <s v="Equipment"/>
    <s v="True Lease"/>
    <n v="0.11918750450831075"/>
    <n v="0.11918750450831075"/>
    <n v="2313262.6"/>
    <n v="7.6712799999999999E-3"/>
    <n v="1.5342559999999999E-3"/>
    <n v="2.5100553972008686E-2"/>
    <n v="2.6913068036399997E-3"/>
    <n v="8.8059999999999996E-3"/>
    <n v="1"/>
    <s v="P2618521014"/>
    <s v="TD_CP-000006960"/>
    <x v="4"/>
    <m/>
    <s v="Eimy Renteria Garza"/>
    <s v="MXN"/>
    <s v="Sinaloa"/>
    <s v="Out of home state"/>
    <s v="Price"/>
    <s v="Corporate"/>
    <s v="Guadalajara"/>
    <s v="Guadalajara"/>
    <s v="Active"/>
    <s v="Food Bev &amp; Ag"/>
    <s v="Tier One"/>
    <s v="Customer"/>
    <s v="Mario Vazquez"/>
    <n v="60"/>
    <n v="9.4797000000000006E-2"/>
    <n v="0.30562193999999998"/>
    <n v="2.897204304618E-2"/>
    <s v="Fixed"/>
    <m/>
    <n v="1134.3634849600001"/>
    <n v="8.6832000000000006E-2"/>
    <s v="Mario Vazquez"/>
    <n v="2005"/>
    <n v="11"/>
    <n v="13"/>
    <s v="High tenure"/>
    <n v="-2.2360000000000001E-3"/>
    <n v="-2.6650325000000005E-4"/>
    <n v="2.6537764294080002E-2"/>
    <s v="Food Process"/>
    <s v="FORKLIFTS"/>
    <s v="FORKLIFTS"/>
    <s v="Dormant"/>
    <n v="4.3031E-2"/>
    <s v="New"/>
    <m/>
    <n v="2.6913068036399997E-3"/>
    <x v="0"/>
    <m/>
    <m/>
    <m/>
    <s v=""/>
    <m/>
    <s v="1-3HYG-619"/>
    <s v="1-3HYG-619"/>
    <s v="No"/>
    <n v="0"/>
    <s v="SFCA0002091534"/>
    <s v="Manuel Zepeda"/>
    <n v="51.906041666668898"/>
    <n v="51.906041666668898"/>
    <m/>
    <m/>
    <d v="2016-04-26T20:20:23"/>
    <s v="VIZ"/>
    <s v=""/>
    <s v=""/>
    <s v=""/>
    <s v=""/>
    <s v=""/>
    <s v=""/>
    <s v=""/>
    <s v=""/>
    <s v=""/>
    <m/>
    <s v=""/>
    <s v=""/>
    <m/>
    <n v="8.8059999999999996E-3"/>
    <m/>
    <m/>
    <m/>
    <m/>
    <n v="2618521014"/>
    <s v="T3-2208938731"/>
    <n v="19.4086"/>
    <s v="No"/>
    <m/>
    <m/>
    <m/>
    <x v="0"/>
    <m/>
    <m/>
    <n v="1.0349289391465641E-2"/>
    <m/>
    <m/>
    <m/>
    <m/>
    <m/>
    <m/>
    <m/>
    <m/>
    <s v="Corporate"/>
    <s v="Core "/>
    <s v="Core"/>
    <s v="1-3HYG-6192016Core"/>
    <n v="0"/>
    <n v="22750000000"/>
    <s v="Core"/>
    <s v="Atractiva"/>
    <m/>
    <m/>
    <m/>
    <m/>
    <m/>
  </r>
  <r>
    <s v="1-4DFZF62016"/>
    <n v="0"/>
    <x v="9"/>
    <x v="3"/>
    <s v="Sep"/>
    <s v="FW37"/>
    <d v="2016-09-06T00:00:00"/>
    <x v="3"/>
    <s v="1-4DFZF6"/>
    <s v="1-4DFZF6"/>
    <s v="Embotelladora De Colima"/>
    <s v="Embotelladora De Colima"/>
    <s v="Repeat customer"/>
    <s v="SFOP0003425164"/>
    <s v="New origination"/>
    <s v="Equipment"/>
    <s v="Equipment"/>
    <s v="True Lease"/>
    <n v="2.0254083241449668E-2"/>
    <n v="2.0254083241449668E-2"/>
    <n v="393103.4"/>
    <n v="2.8976700000000002E-3"/>
    <n v="6.9544080000000002E-4"/>
    <n v="6.1300842866227508E-2"/>
    <n v="1.0917400673600001E-3"/>
    <n v="2.3095999999999998E-2"/>
    <n v="1"/>
    <s v="P5889020011"/>
    <s v="TD_CP-000006961"/>
    <x v="45"/>
    <m/>
    <s v="Eimy Renteria Garza"/>
    <s v="MXN"/>
    <s v="Colima"/>
    <s v="Out of home state"/>
    <s v="Relationship"/>
    <s v="Middle market"/>
    <n v="0"/>
    <s v="Guadalajara"/>
    <s v="Active"/>
    <s v="Food Bev &amp; Ag"/>
    <s v="Tier One"/>
    <s v="Customer"/>
    <s v="Mario Vazquez"/>
    <n v="50"/>
    <n v="0.13058600000000001"/>
    <n v="4.7269660000000005E-2"/>
    <n v="6.172755820760001E-3"/>
    <s v="Fixed"/>
    <m/>
    <n v="87.258729610000003"/>
    <n v="0.120293"/>
    <s v="Mario Vazquez"/>
    <n v="2005"/>
    <n v="11"/>
    <n v="13"/>
    <s v="High tenure"/>
    <n v="7.7918000000000001E-2"/>
    <n v="1.5781581846199999E-3"/>
    <n v="5.6862092103800001E-3"/>
    <s v="Other"/>
    <s v="AUTO AND PARTS"/>
    <s v="AUTO AND PARTS"/>
    <s v="Dormant"/>
    <n v="0.12099699999999999"/>
    <s v="New"/>
    <m/>
    <n v="1.0917400673600001E-3"/>
    <x v="0"/>
    <m/>
    <m/>
    <m/>
    <s v=""/>
    <m/>
    <s v="1-4DFZF6"/>
    <s v="1-4DFZF6"/>
    <s v="No"/>
    <n v="0"/>
    <s v="SFCA0002070759"/>
    <s v="Manuel Zepeda"/>
    <n v="111.22082175925607"/>
    <n v="111.22082175925607"/>
    <m/>
    <m/>
    <d v="2016-06-24T15:56:28"/>
    <s v="BRUN (EMBOTELLADORA DE COLIMA)"/>
    <s v=""/>
    <s v=""/>
    <s v=""/>
    <s v=""/>
    <s v=""/>
    <s v=""/>
    <s v=""/>
    <s v=""/>
    <s v=""/>
    <m/>
    <s v=""/>
    <s v=""/>
    <m/>
    <n v="2.3095999999999998E-2"/>
    <m/>
    <m/>
    <m/>
    <m/>
    <n v="5889020011"/>
    <s v="T3-2178891272"/>
    <n v="19.4086"/>
    <s v="No"/>
    <m/>
    <m/>
    <m/>
    <x v="0"/>
    <m/>
    <m/>
    <n v="2.4364244353637047E-3"/>
    <m/>
    <m/>
    <m/>
    <m/>
    <m/>
    <m/>
    <m/>
    <m/>
    <s v="Middle market"/>
    <s v="Core "/>
    <s v="Core"/>
    <s v="1-4DFZF62016Core"/>
    <n v="0"/>
    <n v="1750000000"/>
    <s v="Core"/>
    <s v="Atractiva"/>
    <m/>
    <m/>
    <m/>
    <m/>
    <m/>
  </r>
  <r>
    <s v="SFAC00055362502016"/>
    <n v="0"/>
    <x v="9"/>
    <x v="3"/>
    <s v="Sep"/>
    <s v="FW37"/>
    <d v="2016-09-06T00:00:00"/>
    <x v="2"/>
    <s v="SFAC0005536250"/>
    <s v="SFAC0005536250"/>
    <s v="Elan Energy"/>
    <s v="Elan Energy"/>
    <s v="New customer"/>
    <s v="SFOP0003380354"/>
    <s v="Progress Payment"/>
    <s v="Equipment"/>
    <s v="Equipment"/>
    <s v="True Lease"/>
    <n v="0.22078842935605864"/>
    <n v="0.22078842935605864"/>
    <n v="4285194.3099999996"/>
    <n v="3.4099019999999994E-2"/>
    <n v="5.0517066666666659E-3"/>
    <n v="8.4346910558439084E-2"/>
    <n v="1.7918104580639999E-2"/>
    <n v="4.4322E-2"/>
    <n v="0"/>
    <m/>
    <s v="TD_CP-000006962"/>
    <x v="51"/>
    <m/>
    <s v="Eimy Renteria Garza"/>
    <s v="MXN"/>
    <s v="Ciudad de México"/>
    <s v="Home state"/>
    <s v="Ability to Execute"/>
    <n v="0"/>
    <s v="Ciudad de México"/>
    <s v="Mexico 2"/>
    <s v="Active"/>
    <s v="Utilities &amp; Energy"/>
    <s v="Tier Two"/>
    <s v="Customer"/>
    <s v="Pablo Casellas"/>
    <n v="81"/>
    <n v="0.148009"/>
    <n v="0.40427111999999998"/>
    <n v="5.9835764200080001E-2"/>
    <s v="Fixed"/>
    <m/>
    <n v="130.88809442000002"/>
    <n v="0.10299999999999999"/>
    <s v="Pablo Casellas"/>
    <n v="2016"/>
    <n v="0"/>
    <n v="2"/>
    <s v="New"/>
    <n v="3.5867999999999997E-2"/>
    <n v="7.9192394072399985E-3"/>
    <n v="4.1639925359999996E-2"/>
    <s v="Co-generation"/>
    <m/>
    <s v="CO-GENERATION"/>
    <s v="Dormant"/>
    <n v="0.16273899999999999"/>
    <s v="DELAY PARTIAL FUNDING PP 206"/>
    <m/>
    <n v="1.7918104580639999E-2"/>
    <x v="0"/>
    <m/>
    <m/>
    <m/>
    <s v=""/>
    <m/>
    <s v="SFAC0005536250"/>
    <s v="SFAC0005536250"/>
    <s v="No"/>
    <n v="0"/>
    <s v="SFCA0002127306"/>
    <s v="Carlos Adam"/>
    <n v="1.9689814814773854"/>
    <n v="1.9689814814773854"/>
    <m/>
    <m/>
    <d v="2016-05-12T22:33:00"/>
    <s v="DILTEX"/>
    <s v=""/>
    <s v=""/>
    <s v=""/>
    <s v=""/>
    <s v=""/>
    <s v=""/>
    <s v=""/>
    <s v=""/>
    <s v=""/>
    <m/>
    <s v=""/>
    <s v=""/>
    <m/>
    <n v="4.4322E-2"/>
    <m/>
    <m/>
    <m/>
    <m/>
    <s v="7991884003C"/>
    <s v="TD1043"/>
    <n v="19.4086"/>
    <s v="No"/>
    <m/>
    <m/>
    <m/>
    <x v="0"/>
    <m/>
    <m/>
    <n v="2.2741208223674036E-2"/>
    <m/>
    <m/>
    <m/>
    <m/>
    <m/>
    <m/>
    <m/>
    <m/>
    <m/>
    <s v="Core "/>
    <s v="Core"/>
    <s v="SFAC00055362502016Core"/>
    <n v="0"/>
    <n v="0"/>
    <s v="Sin Clasificación"/>
    <s v="Mediano plazo"/>
    <m/>
    <m/>
    <m/>
    <m/>
    <m/>
  </r>
  <r>
    <s v="1-5NHK-5272016"/>
    <n v="0"/>
    <x v="9"/>
    <x v="3"/>
    <s v="Sep"/>
    <s v="FW37"/>
    <d v="2016-09-07T00:00:00"/>
    <x v="3"/>
    <s v="1-5NHK-527"/>
    <s v="SFAC0003576297"/>
    <s v="Gim Grupo Industrial Mexicano"/>
    <s v="Promotora Industrial Gim"/>
    <s v="Repeat customer"/>
    <s v="SFOP0003212933"/>
    <s v="New origination"/>
    <s v="Equipment"/>
    <s v="Equipment"/>
    <s v="True Lease"/>
    <n v="1.0285121028822274E-2"/>
    <n v="1.0285121028822274E-2"/>
    <n v="199619.8"/>
    <n v="1.3091800000000001E-3"/>
    <n v="3.142032E-4"/>
    <n v="5.753883667106463E-2"/>
    <n v="4.7210158201999996E-4"/>
    <n v="2.0749E-2"/>
    <n v="1"/>
    <s v="P7991196011"/>
    <s v="TD_CP-000006963"/>
    <x v="62"/>
    <m/>
    <s v="Eimy Renteria Garza"/>
    <s v="MXN"/>
    <s v="San Luis Potosí"/>
    <s v="Out of home state"/>
    <s v="Price"/>
    <s v="Upper middle market"/>
    <s v="Guadalajara"/>
    <s v="Guadalajara"/>
    <s v="Active"/>
    <s v="Automotive"/>
    <s v="Tier One"/>
    <s v="Customer"/>
    <s v="Mario Vazquez"/>
    <n v="50"/>
    <n v="0.126863"/>
    <n v="2.2752979999999999E-2"/>
    <n v="2.8865113017399998E-3"/>
    <s v="Fixed"/>
    <m/>
    <n v="270.50206180000004"/>
    <n v="0.11799999999999999"/>
    <s v="Mario Vazquez"/>
    <n v="2008"/>
    <n v="8"/>
    <n v="10"/>
    <s v="High tenure"/>
    <n v="6.9403000000000006E-2"/>
    <n v="7.138181833600001E-4"/>
    <n v="2.6848516399999999E-3"/>
    <s v="Other"/>
    <s v="AUTO AND PARTS"/>
    <s v="AUTO AND PARTS"/>
    <s v="Reactivated"/>
    <n v="0.110725"/>
    <s v="New"/>
    <m/>
    <n v="4.7210158201999996E-4"/>
    <x v="0"/>
    <m/>
    <m/>
    <m/>
    <s v=""/>
    <m/>
    <s v="1-5NHK-527"/>
    <s v="SFAC000357629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0749E-2"/>
    <m/>
    <m/>
    <m/>
    <m/>
    <n v="7991196011"/>
    <s v="T3-2198757252"/>
    <n v="19.4086"/>
    <s v="No"/>
    <m/>
    <m/>
    <m/>
    <x v="0"/>
    <m/>
    <m/>
    <n v="1.2136442814010282E-3"/>
    <m/>
    <m/>
    <m/>
    <m/>
    <m/>
    <m/>
    <m/>
    <m/>
    <s v="Upper middle market"/>
    <s v="Core "/>
    <s v="Core"/>
    <s v="1-5NHK-5272016Core"/>
    <n v="0"/>
    <n v="5425000000"/>
    <s v="Core"/>
    <s v="Mediano plazo"/>
    <m/>
    <m/>
    <m/>
    <m/>
    <m/>
  </r>
  <r>
    <s v="1-5NHK-5272016"/>
    <n v="0"/>
    <x v="9"/>
    <x v="3"/>
    <s v="Sep"/>
    <s v="FW37"/>
    <d v="2016-09-07T00:00:00"/>
    <x v="3"/>
    <s v="1-5NHK-527"/>
    <s v="SFAC0003576297"/>
    <s v="Gim Grupo Industrial Mexicano"/>
    <s v="Promotora Industrial Gim"/>
    <s v="Repeat customer"/>
    <s v="SFOP0003212933"/>
    <s v="New origination"/>
    <s v="Equipment"/>
    <s v="Equipment"/>
    <s v="True Lease"/>
    <n v="2.1839591727378586E-2"/>
    <n v="2.1839591727378586E-2"/>
    <n v="423875.9"/>
    <n v="2.7628100000000001E-3"/>
    <n v="6.6307439999999996E-4"/>
    <n v="5.7774642903895113E-2"/>
    <n v="9.9987799814000005E-4"/>
    <n v="2.0909000000000001E-2"/>
    <n v="1"/>
    <s v="P7991196010"/>
    <s v="TD_CP-000006964"/>
    <x v="62"/>
    <m/>
    <s v="Eimy Renteria Garza"/>
    <s v="MXN"/>
    <s v="San Luis Potosí"/>
    <s v="Out of home state"/>
    <s v="Price"/>
    <s v="Upper middle market"/>
    <s v="Guadalajara"/>
    <s v="Guadalajara"/>
    <s v="Active"/>
    <s v="Automotive"/>
    <s v="Tier One"/>
    <s v="Customer"/>
    <s v="Mario Vazquez"/>
    <n v="50"/>
    <n v="0.12692500000000001"/>
    <n v="4.7820460000000002E-2"/>
    <n v="6.0696118855000005E-3"/>
    <s v="Fixed"/>
    <m/>
    <n v="270.50206180000004"/>
    <n v="0.11799999999999999"/>
    <s v="Mario Vazquez"/>
    <n v="2008"/>
    <n v="8"/>
    <n v="10"/>
    <s v="High tenure"/>
    <n v="6.8709000000000006E-2"/>
    <n v="1.5005763893100002E-3"/>
    <n v="5.6428142800000001E-3"/>
    <s v="Other"/>
    <s v="AUTO AND PARTS"/>
    <s v="AUTO AND PARTS"/>
    <s v="Reactivated"/>
    <n v="0.110445"/>
    <s v="New"/>
    <m/>
    <n v="9.9987799814000005E-4"/>
    <x v="0"/>
    <m/>
    <m/>
    <m/>
    <s v=""/>
    <m/>
    <s v="1-5NHK-527"/>
    <s v="SFAC000357629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0909000000000001E-2"/>
    <m/>
    <m/>
    <m/>
    <m/>
    <n v="7991196010"/>
    <s v="T3-2155837424"/>
    <n v="19.4086"/>
    <s v="No"/>
    <m/>
    <m/>
    <m/>
    <x v="0"/>
    <m/>
    <m/>
    <n v="2.5770718238306732E-3"/>
    <m/>
    <m/>
    <m/>
    <m/>
    <m/>
    <m/>
    <m/>
    <m/>
    <s v="Upper middle market"/>
    <s v="Core "/>
    <s v="Core"/>
    <s v="1-5NHK-5272016Core"/>
    <n v="0"/>
    <n v="5425000000"/>
    <s v="Core"/>
    <s v="Mediano plazo"/>
    <m/>
    <m/>
    <m/>
    <m/>
    <m/>
  </r>
  <r>
    <s v="1-4DFZF62016"/>
    <n v="0"/>
    <x v="9"/>
    <x v="3"/>
    <s v="Sep"/>
    <s v="FW37"/>
    <d v="2016-09-07T00:00:00"/>
    <x v="3"/>
    <s v="1-4DFZF6"/>
    <s v="1-4DFZF6"/>
    <s v="Embotelladora De Colima"/>
    <s v="Embotelladora De Colima"/>
    <s v="Repeat customer"/>
    <s v="SFOP0003425148"/>
    <s v="New origination"/>
    <s v="Technology"/>
    <s v="Technology"/>
    <s v="True Lease"/>
    <n v="6.3736250940304814E-2"/>
    <n v="6.3736250940304814E-2"/>
    <n v="1237031.3999999999"/>
    <n v="5.0491299999999998E-3"/>
    <n v="1.6830433333333333E-3"/>
    <n v="5.0730433115620407E-2"/>
    <n v="1.5898701758799998E-3"/>
    <n v="1.5973999999999999E-2"/>
    <n v="1"/>
    <s v="P5889020010"/>
    <s v="TD_CP-000006965"/>
    <x v="45"/>
    <n v="212301848"/>
    <s v="Eimy Renteria Garza"/>
    <s v="MXN"/>
    <s v="Colima"/>
    <s v="Out of home state"/>
    <s v="Relationship"/>
    <s v="Middle market"/>
    <n v="0"/>
    <s v="Guadalajara"/>
    <s v="Active"/>
    <s v="Food Bev &amp; Ag"/>
    <s v="Tier One"/>
    <s v="Customer"/>
    <s v="Mario Vazquez"/>
    <n v="36"/>
    <n v="0.121115"/>
    <n v="9.9528619999999998E-2"/>
    <n v="1.20544088113E-2"/>
    <s v="Fixed"/>
    <m/>
    <n v="87.258729610000003"/>
    <n v="0.119809"/>
    <s v="Mario Vazquez"/>
    <n v="2005"/>
    <n v="11"/>
    <n v="13"/>
    <s v="High tenure"/>
    <n v="5.2865000000000002E-2"/>
    <n v="3.3694168562500002E-3"/>
    <n v="1.1924424433579999E-2"/>
    <s v="IT Equipment"/>
    <s v="IT EQUIPMENT - HARDWARE"/>
    <s v="IT EQUIPMENT - HARDWARE"/>
    <s v="Dormant"/>
    <n v="8.6269999999999999E-2"/>
    <s v="New"/>
    <m/>
    <n v="1.5898701758799998E-3"/>
    <x v="0"/>
    <m/>
    <m/>
    <m/>
    <s v=""/>
    <m/>
    <s v="1-4DFZF6"/>
    <s v="1-4DFZF6"/>
    <s v="No"/>
    <n v="0"/>
    <s v="SFCA0002070759"/>
    <s v="Manuel Zepeda"/>
    <n v="111.22082175925607"/>
    <n v="111.22082175925607"/>
    <m/>
    <m/>
    <d v="2016-06-24T15:56:28"/>
    <s v="BRUN (EMBOTELLADORA DE COLIMA)"/>
    <s v=""/>
    <s v=""/>
    <s v=""/>
    <s v=""/>
    <s v=""/>
    <s v=""/>
    <s v=""/>
    <s v=""/>
    <s v=""/>
    <m/>
    <s v=""/>
    <s v=""/>
    <m/>
    <n v="1.5973999999999999E-2"/>
    <m/>
    <m/>
    <m/>
    <m/>
    <n v="5889020010"/>
    <s v="T3-2152105762"/>
    <n v="19.4086"/>
    <s v="No"/>
    <m/>
    <m/>
    <m/>
    <x v="0"/>
    <m/>
    <m/>
    <n v="7.6361764889069797E-3"/>
    <m/>
    <m/>
    <m/>
    <m/>
    <m/>
    <m/>
    <m/>
    <m/>
    <s v="Middle market"/>
    <s v="Core "/>
    <s v="Core"/>
    <s v="1-4DFZF62016Core"/>
    <n v="0"/>
    <n v="1750000000"/>
    <s v="Core"/>
    <s v="Atractiva"/>
    <m/>
    <m/>
    <m/>
    <m/>
    <m/>
  </r>
  <r>
    <s v="SFAC00028840002016"/>
    <n v="0"/>
    <x v="9"/>
    <x v="3"/>
    <s v="Sep"/>
    <s v="FW37"/>
    <d v="2016-09-08T00:00:00"/>
    <x v="3"/>
    <s v="SFAC0002884000"/>
    <s v="SFAC0002884000"/>
    <s v="Cooper-Standard Automotive Services"/>
    <s v="Cooper-Standard Automotive Services"/>
    <s v="Repeat customer"/>
    <s v="SFOP0003346498"/>
    <s v="New origination"/>
    <s v="Equipment"/>
    <s v="Equipment"/>
    <s v="True Lease"/>
    <n v="7.3176000000000005E-2"/>
    <n v="7.3176000000000005E-2"/>
    <n v="73176"/>
    <n v="6.9153000000000001E-3"/>
    <n v="1.38306E-3"/>
    <n v="3.4235527836955063E-2"/>
    <n v="1.3177952860800003E-3"/>
    <n v="6.5240000000000003E-3"/>
    <n v="1"/>
    <s v="P5916891043"/>
    <s v="TD_CP-000006966"/>
    <x v="24"/>
    <m/>
    <s v="Eimy Renteria Garza"/>
    <s v="USD"/>
    <s v="Coahuila"/>
    <s v="Out of home state"/>
    <s v="Relationship"/>
    <s v="Corporate"/>
    <n v="0"/>
    <s v="Guadalajara"/>
    <s v="Active"/>
    <s v="Automotive"/>
    <s v="Tier Three"/>
    <s v="Customer"/>
    <s v="Mario Vazquez"/>
    <n v="60"/>
    <n v="7.3269000000000001E-2"/>
    <n v="0.20199192000000002"/>
    <n v="1.4799745986480001E-2"/>
    <s v="Fixed"/>
    <m/>
    <n v="1646.5722277899999"/>
    <n v="6.6126000000000004E-2"/>
    <s v="Mario Vazquez"/>
    <n v="2012"/>
    <n v="4"/>
    <n v="6"/>
    <s v="Mid tenure"/>
    <n v="4.9105000000000003E-2"/>
    <n v="3.5933074800000003E-3"/>
    <n v="1.3356917701920002E-2"/>
    <s v="Other"/>
    <s v="FORKLIFTS"/>
    <s v="FORKLIFTS"/>
    <s v="Dormant"/>
    <n v="3.2815999999999998E-2"/>
    <s v="New"/>
    <m/>
    <n v="1.3177952860800003E-3"/>
    <x v="0"/>
    <m/>
    <m/>
    <m/>
    <s v=""/>
    <m/>
    <s v="SFAC0002884000"/>
    <s v="SFAC000288400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6.5240000000000003E-3"/>
    <m/>
    <m/>
    <m/>
    <m/>
    <n v="5916891043"/>
    <s v="T3-2223064211"/>
    <n v="19.4086"/>
    <s v="No"/>
    <m/>
    <m/>
    <m/>
    <x v="0"/>
    <m/>
    <m/>
    <n v="4.838836176000001E-3"/>
    <m/>
    <m/>
    <m/>
    <m/>
    <m/>
    <m/>
    <m/>
    <m/>
    <s v="Corporate"/>
    <s v="Core "/>
    <s v="Core"/>
    <s v="SFAC00028840002016Core"/>
    <n v="0"/>
    <n v="33022500000"/>
    <s v="Core"/>
    <s v="En recuperación"/>
    <m/>
    <m/>
    <m/>
    <m/>
    <m/>
  </r>
  <r>
    <s v="1-5NHN-4042016"/>
    <n v="0"/>
    <x v="9"/>
    <x v="3"/>
    <s v="Sep"/>
    <s v="FW37"/>
    <d v="2016-09-08T00:00:00"/>
    <x v="2"/>
    <s v="1-5NHN-404"/>
    <s v="1-5NHN-404"/>
    <s v="Usg México"/>
    <s v="Usg México"/>
    <s v="Repeat customer"/>
    <s v="SFOP0003346275"/>
    <s v="New origination"/>
    <s v="Equipment"/>
    <s v="Equipment"/>
    <s v="True Lease"/>
    <n v="0.29788341250785738"/>
    <n v="0.29788341250785738"/>
    <n v="5781500"/>
    <n v="4.592181E-2"/>
    <n v="9.1843619999999997E-3"/>
    <n v="6.6269238156179036E-2"/>
    <n v="1.9610716210999999E-2"/>
    <n v="2.8299999999999999E-2"/>
    <n v="1"/>
    <s v="P2620131010"/>
    <s v="TD_CP-000006967"/>
    <x v="1"/>
    <m/>
    <s v="Eimy Renteria Garza"/>
    <s v="MXN"/>
    <s v="Ciudad de México"/>
    <s v="Home state"/>
    <s v="Relationship"/>
    <s v="Upper middle market"/>
    <s v="Ciudad de México"/>
    <s v="Mexico 2"/>
    <s v="Active"/>
    <s v="Construction"/>
    <s v="Tier One"/>
    <s v="Customer"/>
    <s v="Pablo Casellas"/>
    <n v="60"/>
    <n v="0.13530800000000001"/>
    <n v="0.69295817000000004"/>
    <n v="9.3762784066360016E-2"/>
    <s v="Fixed"/>
    <m/>
    <n v="169.08248691999998"/>
    <n v="0.11865199999999999"/>
    <s v="Pablo Casellas"/>
    <n v="2013"/>
    <n v="3"/>
    <n v="5"/>
    <s v="Mid tenure"/>
    <n v="7.4326000000000003E-2"/>
    <n v="2.2140482331659998E-2"/>
    <n v="8.2220872786839996E-2"/>
    <s v="Forklift Trucks"/>
    <s v="CONSTRUCTION EQUIPMENT"/>
    <s v="CONSTRUCTION EQUIPMENT"/>
    <s v="Reactivated"/>
    <n v="0.141288"/>
    <s v="New"/>
    <m/>
    <n v="1.9610716210999999E-2"/>
    <x v="0"/>
    <m/>
    <m/>
    <m/>
    <s v=""/>
    <m/>
    <s v="1-5NHN-404"/>
    <s v="1-5NHN-40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8299999999999999E-2"/>
    <m/>
    <m/>
    <m/>
    <m/>
    <n v="2620131010"/>
    <s v="T3-2212250726"/>
    <n v="19.4086"/>
    <s v="No"/>
    <m/>
    <m/>
    <m/>
    <x v="0"/>
    <m/>
    <m/>
    <n v="3.5344462660882293E-2"/>
    <m/>
    <m/>
    <m/>
    <m/>
    <m/>
    <m/>
    <m/>
    <m/>
    <s v="Upper middle market"/>
    <s v="Core "/>
    <s v="Core"/>
    <s v="1-5NHN-4042016Core"/>
    <n v="0"/>
    <n v="3833000000"/>
    <s v="Core"/>
    <s v="En recuperación"/>
    <m/>
    <m/>
    <m/>
    <m/>
    <m/>
  </r>
  <r>
    <s v="SFAC00033691512016"/>
    <n v="1"/>
    <x v="9"/>
    <x v="3"/>
    <s v="Sep"/>
    <s v="FW37"/>
    <d v="2016-09-08T00:00:00"/>
    <x v="1"/>
    <s v="SFAC0003369151"/>
    <s v="SFAC0003369151"/>
    <s v="Corporativo Kosmos"/>
    <s v="Corporativo Kosmos"/>
    <s v="Repeat customer"/>
    <s v="SFOP0003182855"/>
    <s v="New origination"/>
    <s v="Equipment"/>
    <s v="Equipment"/>
    <s v="True Lease"/>
    <n v="4.3941551683274425E-2"/>
    <n v="4.3941551683274425E-2"/>
    <n v="852844"/>
    <n v="6.7276599999999999E-3"/>
    <n v="1.681915E-3"/>
    <n v="6.2487664146383078E-2"/>
    <n v="2.8426475754299999E-3"/>
    <n v="2.6402999999999999E-2"/>
    <n v="1"/>
    <s v="P8076236001"/>
    <s v="TD_CP-000006968"/>
    <x v="16"/>
    <m/>
    <s v="Eimy Renteria Garza"/>
    <s v="MXN"/>
    <s v="Ciudad de México"/>
    <s v="Home state"/>
    <s v=""/>
    <s v="Upper middle market"/>
    <s v="Ciudad de México"/>
    <s v="Mexico 4"/>
    <s v="Active"/>
    <s v="Food Bev &amp; Ag"/>
    <s v="Tier One"/>
    <s v="Customer"/>
    <s v="Diego Santos"/>
    <n v="48"/>
    <n v="0.13469100000000001"/>
    <n v="0.10766381"/>
    <n v="1.4501346232710001E-2"/>
    <s v="Fixed"/>
    <m/>
    <n v="497.37475879000004"/>
    <n v="0.14724200000000001"/>
    <s v="Diego Santos"/>
    <n v="2015"/>
    <n v="1"/>
    <n v="3"/>
    <s v="Low tenure"/>
    <n v="0.117826"/>
    <n v="5.1774570703000001E-3"/>
    <n v="1.5852634712019999E-2"/>
    <s v="Machine Tools (Metal)"/>
    <s v="MATERIAL HANDLING EQUIPMENT"/>
    <s v="MATERIAL HANDLING EQUIPMENT"/>
    <s v="Active"/>
    <n v="0.15234500000000001"/>
    <s v="New"/>
    <m/>
    <n v="2.8426475754299999E-3"/>
    <x v="0"/>
    <m/>
    <m/>
    <m/>
    <s v=""/>
    <m/>
    <s v="SFAC0003369151"/>
    <s v="SFAC000336915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6402999999999999E-2"/>
    <m/>
    <m/>
    <m/>
    <m/>
    <n v="8076236001"/>
    <s v="T3-2206784270"/>
    <n v="19.4086"/>
    <s v="No"/>
    <m/>
    <m/>
    <m/>
    <x v="0"/>
    <m/>
    <m/>
    <n v="6.4700419529486932E-3"/>
    <m/>
    <m/>
    <m/>
    <m/>
    <m/>
    <m/>
    <m/>
    <m/>
    <s v="Upper middle market"/>
    <s v="Core "/>
    <s v="Core"/>
    <s v="SFAC00033691512016Core"/>
    <n v="1"/>
    <n v="9975000000"/>
    <s v="Core"/>
    <s v="Atractiva"/>
    <m/>
    <m/>
    <m/>
    <m/>
    <m/>
  </r>
  <r>
    <s v="SFAC00033691512016"/>
    <n v="0"/>
    <x v="9"/>
    <x v="3"/>
    <s v="Sep"/>
    <s v="FW37"/>
    <d v="2016-09-08T00:00:00"/>
    <x v="1"/>
    <s v="SFAC0003369151"/>
    <s v="SFAC0003369151"/>
    <s v="Corporativo Kosmos"/>
    <s v="Corporativo Kosmos"/>
    <s v="Repeat customer"/>
    <s v="SFOP0003182855"/>
    <s v="New origination"/>
    <s v="Equipment"/>
    <s v="Equipment"/>
    <s v="True Lease"/>
    <n v="2.1563008151025836E-2"/>
    <n v="2.1563008151025836E-2"/>
    <n v="418507.80000000005"/>
    <n v="3.9777900000000001E-3"/>
    <n v="9.9444750000000004E-4"/>
    <n v="7.291478015528112E-2"/>
    <n v="1.8058451839199998E-3"/>
    <n v="3.3101999999999999E-2"/>
    <n v="1"/>
    <s v="P7979401003"/>
    <s v="TD_CP-000006969"/>
    <x v="16"/>
    <m/>
    <s v="Eimy Renteria Garza"/>
    <s v="MXN"/>
    <s v="Ciudad de México"/>
    <s v="Home state"/>
    <s v=""/>
    <s v="Upper middle market"/>
    <s v="Ciudad de México"/>
    <s v="Mexico 4"/>
    <s v="Active"/>
    <s v="Food Bev &amp; Ag"/>
    <s v="Tier One"/>
    <s v="Customer"/>
    <s v="Diego Santos"/>
    <n v="48"/>
    <n v="0.145098"/>
    <n v="5.4553959999999999E-2"/>
    <n v="7.9156704880799997E-3"/>
    <s v="Fixed"/>
    <m/>
    <n v="497.37475879000004"/>
    <n v="0.152363"/>
    <s v="Diego Santos"/>
    <n v="2015"/>
    <n v="1"/>
    <n v="3"/>
    <s v="Low tenure"/>
    <n v="0.14252000000000001"/>
    <n v="3.0731601852E-3"/>
    <n v="8.31200500748E-3"/>
    <s v="Machine Tools (Metal)"/>
    <s v="FOOD PROCESSING EQUIPMENT"/>
    <s v="FOOD PROCESSING EQUIPMENT"/>
    <s v="Active"/>
    <n v="0.19658300000000001"/>
    <s v="New"/>
    <m/>
    <n v="1.8058451839199998E-3"/>
    <x v="0"/>
    <m/>
    <m/>
    <m/>
    <s v=""/>
    <m/>
    <s v="SFAC0003369151"/>
    <s v="SFAC000336915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3.3101999999999999E-2"/>
    <m/>
    <m/>
    <m/>
    <m/>
    <n v="7979401003"/>
    <s v="T3-2207397143"/>
    <n v="19.4086"/>
    <s v="No"/>
    <m/>
    <m/>
    <m/>
    <x v="0"/>
    <m/>
    <m/>
    <n v="3.2854046109147494E-3"/>
    <m/>
    <m/>
    <m/>
    <m/>
    <m/>
    <m/>
    <m/>
    <m/>
    <s v="Upper middle market"/>
    <s v="Core "/>
    <s v="Core"/>
    <s v="SFAC00033691512016Core"/>
    <n v="0"/>
    <n v="9975000000"/>
    <s v="Core"/>
    <s v="Atractiva"/>
    <m/>
    <m/>
    <m/>
    <m/>
    <m/>
  </r>
  <r>
    <s v="1-AQ7O3G2016"/>
    <n v="0"/>
    <x v="9"/>
    <x v="3"/>
    <s v="Sep"/>
    <s v="FW37"/>
    <d v="2016-09-09T00:00:00"/>
    <x v="10"/>
    <s v="1-AQ7O3G"/>
    <s v="1-AQ7O3G"/>
    <s v="Constructora Cadena"/>
    <s v="Constructora Cadena"/>
    <s v="New customer"/>
    <s v="SFOP0003509229"/>
    <s v="New origination"/>
    <s v="Equipment"/>
    <s v="Transportation"/>
    <s v="Quasi Lease"/>
    <n v="0.22013081829704359"/>
    <n v="0.22013081829704359"/>
    <n v="4272431"/>
    <n v="2.8881080000000003E-2"/>
    <n v="5.7762160000000007E-3"/>
    <n v="6.2408133498279415E-2"/>
    <n v="1.26990773775E-2"/>
    <n v="2.7441E-2"/>
    <n v="1"/>
    <s v="P7997432002"/>
    <s v="TD_CP-000006970"/>
    <x v="44"/>
    <m/>
    <s v="Eimy Renteria Garza"/>
    <s v="MXN"/>
    <s v="Baja California"/>
    <s v="Out of home state"/>
    <s v="Ability to Execute"/>
    <s v="Middle market"/>
    <s v="Monterrey"/>
    <s v="Mexico 2"/>
    <s v="Active"/>
    <s v="Consumer Products"/>
    <s v="Tier Two"/>
    <s v="Customer"/>
    <s v="Bismark Uribe"/>
    <n v="60"/>
    <n v="0.132851"/>
    <n v="0.46277750000000001"/>
    <n v="6.1480453652500003E-2"/>
    <s v="Fixed"/>
    <m/>
    <n v="20.331284"/>
    <n v="0.13112699999999999"/>
    <s v="Bismark Uribe"/>
    <n v="2016"/>
    <n v="0"/>
    <n v="2"/>
    <s v="New"/>
    <n v="8.4398000000000001E-2"/>
    <n v="1.8578600946360001E-2"/>
    <n v="6.0682625242499996E-2"/>
    <s v="Other"/>
    <s v="TRANSPORTATION - TRUCKS"/>
    <s v="TRANSPORTATION - TRUCKS"/>
    <s v="Dormant"/>
    <n v="0.143562"/>
    <s v="New"/>
    <m/>
    <n v="1.26990773775E-2"/>
    <x v="0"/>
    <s v="Only Indirect"/>
    <s v="Eimy Renteria"/>
    <n v="1"/>
    <n v="0.22013081829704359"/>
    <n v="0"/>
    <s v="1-AQ7O3G"/>
    <s v="1-AQ7O3G"/>
    <s v="No"/>
    <n v="0"/>
    <s v="SFCA0002147804"/>
    <s v="Isis Martinez"/>
    <n v="18.055729166670062"/>
    <n v="18.055729166670062"/>
    <m/>
    <m/>
    <d v="2016-06-20T15:05:39"/>
    <s v="GRUPO CADENA"/>
    <s v="Terex"/>
    <s v="Terex"/>
    <s v=""/>
    <s v="No support"/>
    <s v="No support"/>
    <s v=""/>
    <s v=""/>
    <s v=""/>
    <s v=""/>
    <m/>
    <s v="Vendor Finance"/>
    <s v="Original Equipment Manufacturer"/>
    <m/>
    <n v="2.7441E-2"/>
    <m/>
    <m/>
    <m/>
    <m/>
    <n v="7997432002"/>
    <s v="T3-2211910950"/>
    <n v="19.4086"/>
    <s v="No"/>
    <m/>
    <m/>
    <m/>
    <x v="0"/>
    <m/>
    <m/>
    <n v="2.8865093810836434E-2"/>
    <m/>
    <m/>
    <m/>
    <m/>
    <m/>
    <m/>
    <m/>
    <m/>
    <s v="Middle market"/>
    <s v="Core Vendor"/>
    <s v="Core"/>
    <s v="1-AQ7O3G2016Core"/>
    <n v="0"/>
    <n v="407750000"/>
    <s v="Core"/>
    <s v="Mediano plazo"/>
    <m/>
    <m/>
    <m/>
    <m/>
    <m/>
  </r>
  <r>
    <s v="1-CA6CY12016"/>
    <n v="0"/>
    <x v="9"/>
    <x v="3"/>
    <s v="Sep"/>
    <s v="FW37"/>
    <d v="2016-09-09T00:00:00"/>
    <x v="4"/>
    <s v="1-CA6CY1"/>
    <s v="1-CA6CY1"/>
    <s v="Proveedora De Seguridad Industrial Del Golfo"/>
    <s v="Proveedora De Seguridad Industrial Del Golfo"/>
    <s v="Repeat customer"/>
    <s v="SFOP0003294814"/>
    <s v="New origination"/>
    <s v="Technology"/>
    <s v="Technology"/>
    <s v="True Lease"/>
    <n v="1.6053759673546779E-3"/>
    <n v="1.6053759673546779E-3"/>
    <n v="31158.100000000002"/>
    <n v="2.4825999999999998E-4"/>
    <n v="8.2753333333333333E-5"/>
    <n v="7.4666458140346226E-2"/>
    <n v="1.0581890391999999E-4"/>
    <n v="3.1826E-2"/>
    <n v="1"/>
    <s v="P7960134008"/>
    <s v="TD_CP-000006971"/>
    <x v="29"/>
    <n v="221008750"/>
    <s v="Eimy Renteria Garza"/>
    <s v="MXN"/>
    <s v="Tamaulipas"/>
    <s v="Out of home state"/>
    <s v="Value Proposition"/>
    <s v="Upper middle market"/>
    <s v="Monterrey"/>
    <s v="Monterrey"/>
    <s v="Active"/>
    <s v="Healthcare"/>
    <s v="Tier One"/>
    <s v="Customer"/>
    <s v="Bismark Uribe"/>
    <n v="36"/>
    <n v="0.14637"/>
    <n v="3.3249199999999999E-3"/>
    <n v="4.8666854039999997E-4"/>
    <s v="Fixed"/>
    <m/>
    <n v="113.43634849999999"/>
    <n v="0.14172100000000001"/>
    <s v="Bismark Uribe"/>
    <n v="2008"/>
    <n v="8"/>
    <n v="10"/>
    <s v="High tenure"/>
    <n v="0.112416"/>
    <n v="1.8047039808000002E-4"/>
    <n v="4.7121098732000002E-4"/>
    <s v="IT Equipment"/>
    <s v="IT EQUIPMENT - HARDWARE"/>
    <s v="IT EQUIPMENT - HARDWARE"/>
    <s v="Active"/>
    <n v="0.181613"/>
    <s v="New"/>
    <m/>
    <n v="1.0581890391999999E-4"/>
    <x v="0"/>
    <m/>
    <m/>
    <m/>
    <s v=""/>
    <m/>
    <s v="1-CA6CY1"/>
    <s v="1-CA6CY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3.1826E-2"/>
    <m/>
    <m/>
    <m/>
    <m/>
    <n v="7960134008"/>
    <s v="T3-2220626224"/>
    <n v="19.4086"/>
    <s v="No"/>
    <m/>
    <m/>
    <m/>
    <x v="0"/>
    <m/>
    <m/>
    <n v="2.2751548746947233E-4"/>
    <m/>
    <m/>
    <m/>
    <m/>
    <m/>
    <m/>
    <m/>
    <m/>
    <s v="Upper middle market"/>
    <s v="Core "/>
    <s v="Core"/>
    <s v="1-CA6CY12016Core"/>
    <n v="0"/>
    <n v="7000000000"/>
    <s v="Core"/>
    <s v="Mediano plazo"/>
    <m/>
    <m/>
    <m/>
    <m/>
    <m/>
  </r>
  <r>
    <s v="1-3HZC-2572016"/>
    <n v="0"/>
    <x v="9"/>
    <x v="3"/>
    <s v="Sep"/>
    <s v="FW37"/>
    <d v="2016-09-09T00:00:00"/>
    <x v="2"/>
    <s v="1-3HZC-257"/>
    <s v="1-3HZ6-179"/>
    <s v="Productos Cientificos"/>
    <s v="Aplicaciones Farmacéuticas"/>
    <s v="Repeat customer"/>
    <s v="SFOP0003118415"/>
    <s v="New origination"/>
    <s v="Technology"/>
    <s v="Technology"/>
    <s v="True Lease"/>
    <n v="2.1828364745525183E-2"/>
    <n v="2.1828364745525183E-2"/>
    <n v="423658.00000000006"/>
    <n v="1.9330999999999999E-3"/>
    <n v="6.4436666666666659E-4"/>
    <n v="5.2133956571127738E-2"/>
    <n v="5.9223345456000005E-4"/>
    <n v="1.5972E-2"/>
    <n v="1"/>
    <s v="P7998465001"/>
    <s v="TD_CP-000006972"/>
    <x v="58"/>
    <m/>
    <s v="Eimy Renteria Garza"/>
    <s v="MXN"/>
    <s v="Ciudad de México"/>
    <s v="Home state"/>
    <s v="Ability to Execute"/>
    <s v="Middle market"/>
    <s v="Ciudad de México"/>
    <s v="Mexico 2"/>
    <s v="Active"/>
    <s v="Healthcare"/>
    <s v="Tier One"/>
    <s v="Customer"/>
    <s v="Pablo Casellas"/>
    <n v="36"/>
    <n v="0.122727"/>
    <n v="3.7079480000000005E-2"/>
    <n v="4.5506533419600011E-3"/>
    <s v="Fixed"/>
    <m/>
    <n v="61.569759609999998"/>
    <n v="0.12053"/>
    <s v="Pablo Casellas"/>
    <n v="2015"/>
    <n v="1"/>
    <n v="3"/>
    <s v="Low tenure"/>
    <n v="5.8226E-2"/>
    <n v="1.27097808936E-3"/>
    <n v="4.4691897244000002E-3"/>
    <s v="IT Equipment"/>
    <s v="TELECOMMUNICATIONS EQUIPMENTS"/>
    <s v="TELECOMMUNICATIONS EQUIPMENTS"/>
    <s v="Dormant"/>
    <n v="8.5672999999999999E-2"/>
    <s v="New"/>
    <m/>
    <n v="5.9223345456000005E-4"/>
    <x v="0"/>
    <m/>
    <m/>
    <m/>
    <s v=""/>
    <m/>
    <s v="1-3HZC-257"/>
    <s v="1-3HZ6-17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5972E-2"/>
    <m/>
    <m/>
    <m/>
    <m/>
    <n v="7998465001"/>
    <s v="T3-2164312430"/>
    <n v="19.4086"/>
    <s v="No"/>
    <m/>
    <m/>
    <m/>
    <x v="0"/>
    <m/>
    <m/>
    <n v="2.63097280277815E-3"/>
    <m/>
    <m/>
    <m/>
    <m/>
    <m/>
    <m/>
    <m/>
    <m/>
    <s v="Middle market"/>
    <s v="Core "/>
    <s v="Core"/>
    <s v="1-3HZC-2572016Core"/>
    <n v="0"/>
    <n v="1234800000"/>
    <s v="Core"/>
    <s v="En recuperación"/>
    <m/>
    <m/>
    <m/>
    <m/>
    <m/>
  </r>
  <r>
    <s v="1-CA6CY12016"/>
    <n v="0"/>
    <x v="9"/>
    <x v="3"/>
    <s v="Sep"/>
    <s v="FW38"/>
    <d v="2016-09-12T00:00:00"/>
    <x v="4"/>
    <s v="1-CA6CY1"/>
    <s v="1-CA6CY1"/>
    <s v="Proveedora De Seguridad Industrial Del Golfo"/>
    <s v="Proveedora De Seguridad Industrial Del Golfo"/>
    <s v="Repeat customer"/>
    <s v="SFOP0003294814"/>
    <s v="New origination"/>
    <s v="Technology"/>
    <s v="Technology"/>
    <s v="True Lease"/>
    <n v="6.1210602516410251E-2"/>
    <n v="6.1210602516410251E-2"/>
    <n v="1188012.0999999999"/>
    <n v="1.1349729999999999E-2"/>
    <n v="3.7832433333333331E-3"/>
    <n v="0.10041587316333007"/>
    <n v="5.6372340937500005E-3"/>
    <n v="4.9875000000000003E-2"/>
    <n v="1"/>
    <s v="P7960118010"/>
    <s v="TD_CP-000006973"/>
    <x v="29"/>
    <n v="221008750"/>
    <s v="Eimy Renteria Garza"/>
    <s v="MXN"/>
    <s v="Tamaulipas"/>
    <s v="Out of home state"/>
    <s v="Value Proposition"/>
    <s v="Upper middle market"/>
    <s v="Monterrey"/>
    <s v="Monterrey"/>
    <s v="Active"/>
    <s v="Healthcare"/>
    <s v="Tier One"/>
    <s v="Customer"/>
    <s v="Bismark Uribe"/>
    <n v="36"/>
    <n v="0.17097999999999999"/>
    <n v="0.11302725"/>
    <n v="1.9325399205E-2"/>
    <s v="Fixed"/>
    <m/>
    <n v="113.43634849999999"/>
    <n v="0.165828"/>
    <s v="Bismark Uribe"/>
    <n v="2008"/>
    <n v="8"/>
    <n v="10"/>
    <s v="High tenure"/>
    <n v="0.141984"/>
    <n v="8.6909258303999991E-3"/>
    <n v="1.8743082812999998E-2"/>
    <s v="IT Equipment"/>
    <s v="IT EQUIPMENT - HARDWARE"/>
    <s v="IT EQUIPMENT - HARDWARE"/>
    <s v="Active"/>
    <n v="0.26464799999999999"/>
    <s v="New"/>
    <m/>
    <n v="5.6372340937500005E-3"/>
    <x v="0"/>
    <m/>
    <m/>
    <m/>
    <s v=""/>
    <m/>
    <s v="1-CA6CY1"/>
    <s v="1-CA6CY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4.9875000000000003E-2"/>
    <m/>
    <m/>
    <m/>
    <m/>
    <n v="7960118010"/>
    <s v="T3-2220144743"/>
    <n v="19.4086"/>
    <s v="No"/>
    <m/>
    <m/>
    <m/>
    <x v="0"/>
    <m/>
    <m/>
    <n v="1.0150431794091279E-2"/>
    <m/>
    <m/>
    <m/>
    <m/>
    <m/>
    <m/>
    <m/>
    <m/>
    <s v="Upper middle market"/>
    <s v="Core "/>
    <s v="Core"/>
    <s v="1-CA6CY12016Core"/>
    <n v="0"/>
    <n v="7000000000"/>
    <s v="Core"/>
    <s v="Mediano plazo"/>
    <m/>
    <m/>
    <m/>
    <m/>
    <m/>
  </r>
  <r>
    <s v="SFAC00036997342016"/>
    <n v="0"/>
    <x v="9"/>
    <x v="3"/>
    <s v="Sep"/>
    <s v="FW38"/>
    <d v="2016-09-13T00:00:00"/>
    <x v="7"/>
    <s v="SFAC0003699734"/>
    <s v="SFAC0003699734"/>
    <s v="Productos Innovadores Alimenticios"/>
    <s v="Productos Innovadores Alimenticios"/>
    <s v="New customer"/>
    <s v="SFOP0003567217"/>
    <s v="Progress Payment"/>
    <s v="Equipment"/>
    <s v="Equipment"/>
    <s v="True Lease"/>
    <n v="0.68184231217089331"/>
    <n v="0.68184231217089331"/>
    <n v="13233604.699999999"/>
    <n v="0.15497048000000002"/>
    <n v="3.0994096000000006E-2"/>
    <n v="7.883338188275113E-2"/>
    <n v="7.3623055085880004E-2"/>
    <n v="3.7451999999999999E-2"/>
    <n v="1"/>
    <m/>
    <s v="TD_CP-000006974"/>
    <x v="43"/>
    <m/>
    <s v="Eimy Renteria Garza"/>
    <s v="MXN"/>
    <s v="Estado de México"/>
    <s v="Home state"/>
    <s v="Structure"/>
    <s v="Middle market"/>
    <s v="Ciudad de México"/>
    <s v="Mexico 3"/>
    <s v="Active"/>
    <s v="Food Bev &amp; Ag"/>
    <s v="Tier Four"/>
    <s v="Customer"/>
    <s v="Rodrigo Nino"/>
    <n v="60"/>
    <n v="0.153003"/>
    <n v="1.96579769"/>
    <n v="0.30077294396307003"/>
    <s v="Fixed"/>
    <m/>
    <n v="34.903491850000002"/>
    <n v="0.152503"/>
    <s v="Rodrigo Nino"/>
    <n v="2016"/>
    <n v="0"/>
    <n v="2"/>
    <s v="New"/>
    <n v="0.163797"/>
    <n v="0.11168372485107"/>
    <n v="0.29979004511807"/>
    <s v="Food Process"/>
    <m/>
    <s v="FOOD PROCESS"/>
    <s v="Lost"/>
    <n v="0.22375400000000001"/>
    <s v="PARTIAL FUNDING PP 220"/>
    <m/>
    <n v="7.3623055085880004E-2"/>
    <x v="0"/>
    <m/>
    <m/>
    <m/>
    <s v=""/>
    <m/>
    <s v="SFAC0003699734"/>
    <s v="SFAC0003699734"/>
    <s v="No"/>
    <n v="0"/>
    <s v="SFCA0002178791"/>
    <s v="VICTOR FORT"/>
    <n v="2.2754629630071577E-2"/>
    <n v="2.2754629630071577E-2"/>
    <m/>
    <m/>
    <d v="2016-08-25T01:25:28"/>
    <s v="PRODINAL"/>
    <s v=""/>
    <s v=""/>
    <s v=""/>
    <s v=""/>
    <s v=""/>
    <s v=""/>
    <s v=""/>
    <s v=""/>
    <s v=""/>
    <m/>
    <s v=""/>
    <s v=""/>
    <m/>
    <n v="3.7451999999999999E-2"/>
    <m/>
    <m/>
    <m/>
    <m/>
    <n v="7986967004"/>
    <s v="T3-2232340260"/>
    <n v="19.4086"/>
    <s v="No"/>
    <m/>
    <m/>
    <m/>
    <x v="0"/>
    <m/>
    <m/>
    <n v="0.10398299813299774"/>
    <m/>
    <m/>
    <m/>
    <m/>
    <m/>
    <m/>
    <m/>
    <m/>
    <s v="Middle market"/>
    <s v="Core "/>
    <s v="Core"/>
    <s v="SFAC00036997342016Core"/>
    <n v="0"/>
    <n v="700000000"/>
    <s v="Core"/>
    <s v="Atractiva"/>
    <m/>
    <m/>
    <m/>
    <m/>
    <m/>
  </r>
  <r>
    <s v="1-4DFZF62016"/>
    <n v="0"/>
    <x v="9"/>
    <x v="3"/>
    <s v="Sep"/>
    <s v="FW38"/>
    <d v="2016-09-13T00:00:00"/>
    <x v="3"/>
    <s v="1-4DFZF6"/>
    <s v="1-4DFZF6"/>
    <s v="Embotelladora De Colima"/>
    <s v="Embotelladora De Colima"/>
    <s v="Repeat customer"/>
    <s v="SFOP0003425164"/>
    <s v="New origination"/>
    <s v="Equipment"/>
    <s v="Equipment"/>
    <s v="True Lease"/>
    <n v="6.7513627979349355E-3"/>
    <n v="6.7513627979349355E-3"/>
    <n v="131034.5"/>
    <n v="1.12733E-3"/>
    <n v="2.7055919999999998E-4"/>
    <n v="6.6071513344941782E-2"/>
    <n v="4.5965755379999998E-4"/>
    <n v="2.6939999999999999E-2"/>
    <n v="1"/>
    <s v="P5889020013"/>
    <s v="TD_CP-000006975"/>
    <x v="45"/>
    <m/>
    <s v="Eimy Renteria Garza"/>
    <s v="MXN"/>
    <s v="Colima"/>
    <s v="Out of home state"/>
    <s v="Relationship"/>
    <s v="Middle market"/>
    <n v="0"/>
    <s v="Guadalajara"/>
    <s v="Active"/>
    <s v="Food Bev &amp; Ag"/>
    <s v="Tier One"/>
    <s v="Customer"/>
    <s v="Mario Vazquez"/>
    <n v="50"/>
    <n v="0.135542"/>
    <n v="1.7062270000000001E-2"/>
    <n v="2.3126542003400002E-3"/>
    <s v="Fixed"/>
    <m/>
    <n v="87.258729610000003"/>
    <n v="0.12499499999999999"/>
    <s v="Mario Vazquez"/>
    <n v="2005"/>
    <n v="11"/>
    <n v="13"/>
    <s v="High tenure"/>
    <n v="9.1727000000000003E-2"/>
    <n v="6.1928199871999999E-4"/>
    <n v="2.1326984386500001E-3"/>
    <s v="Other"/>
    <s v="AUTO AND PARTS"/>
    <s v="AUTO AND PARTS"/>
    <s v="Dormant"/>
    <n v="0.13674700000000001"/>
    <s v="New"/>
    <m/>
    <n v="4.5965755379999998E-4"/>
    <x v="0"/>
    <m/>
    <m/>
    <m/>
    <s v=""/>
    <m/>
    <s v="1-4DFZF6"/>
    <s v="1-4DFZF6"/>
    <s v="No"/>
    <n v="0"/>
    <s v="SFCA0002070759"/>
    <s v="Manuel Zepeda"/>
    <n v="111.22082175925607"/>
    <n v="111.22082175925607"/>
    <m/>
    <m/>
    <d v="2016-06-24T15:56:28"/>
    <s v="BRUN (EMBOTELLADORA DE COLIMA)"/>
    <s v=""/>
    <s v=""/>
    <s v=""/>
    <s v=""/>
    <s v=""/>
    <s v=""/>
    <s v=""/>
    <s v=""/>
    <s v=""/>
    <m/>
    <s v=""/>
    <s v=""/>
    <m/>
    <n v="2.6939999999999999E-2"/>
    <m/>
    <m/>
    <m/>
    <m/>
    <n v="5889020013"/>
    <s v="T3-2213607371"/>
    <n v="19.4086"/>
    <s v="No"/>
    <m/>
    <m/>
    <m/>
    <x v="0"/>
    <m/>
    <m/>
    <n v="8.4388659292787722E-4"/>
    <m/>
    <m/>
    <m/>
    <m/>
    <m/>
    <m/>
    <m/>
    <m/>
    <s v="Middle market"/>
    <s v="Core "/>
    <s v="Core"/>
    <s v="1-4DFZF62016Core"/>
    <n v="0"/>
    <n v="1750000000"/>
    <s v="Core"/>
    <s v="Atractiva"/>
    <m/>
    <m/>
    <m/>
    <m/>
    <m/>
  </r>
  <r>
    <s v="1-4DFZF62016"/>
    <n v="0"/>
    <x v="9"/>
    <x v="3"/>
    <s v="Sep"/>
    <s v="FW38"/>
    <d v="2016-09-13T00:00:00"/>
    <x v="3"/>
    <s v="1-4DFZF6"/>
    <s v="1-4DFZF6"/>
    <s v="Embotelladora De Colima"/>
    <s v="Embotelladora De Colima"/>
    <s v="Repeat customer"/>
    <s v="SFOP0003425164"/>
    <s v="New origination"/>
    <s v="Equipment"/>
    <s v="Equipment"/>
    <s v="True Lease"/>
    <n v="8.8358459651906879E-3"/>
    <n v="8.8358459651906879E-3"/>
    <n v="171491.4"/>
    <n v="1.2843599999999998E-3"/>
    <n v="3.0824639999999995E-4"/>
    <n v="6.1125536840181523E-2"/>
    <n v="4.7951120064000001E-4"/>
    <n v="2.2821000000000001E-2"/>
    <n v="1"/>
    <s v="P7756052020"/>
    <s v="TD_CP-000006976"/>
    <x v="45"/>
    <m/>
    <s v="Eimy Renteria Garza"/>
    <s v="MXN"/>
    <s v="Colima"/>
    <s v="Out of home state"/>
    <s v="Relationship"/>
    <s v="Middle market"/>
    <n v="0"/>
    <s v="Guadalajara"/>
    <s v="Active"/>
    <s v="Food Bev &amp; Ag"/>
    <s v="Tier One"/>
    <s v="Customer"/>
    <s v="Mario Vazquez"/>
    <n v="50"/>
    <n v="0.13058600000000001"/>
    <n v="2.101184E-2"/>
    <n v="2.7438521382400004E-3"/>
    <s v="Fixed"/>
    <m/>
    <n v="87.258729610000003"/>
    <n v="0.120422"/>
    <s v="Mario Vazquez"/>
    <n v="2005"/>
    <n v="11"/>
    <n v="13"/>
    <s v="High tenure"/>
    <n v="8.0202999999999997E-2"/>
    <n v="7.0866087551999999E-4"/>
    <n v="2.53028779648E-3"/>
    <s v="Other"/>
    <s v="AUTO AND PARTS"/>
    <s v="AUTO AND PARTS"/>
    <s v="Dormant"/>
    <n v="0.122086"/>
    <s v="New"/>
    <m/>
    <n v="4.7951120064000001E-4"/>
    <x v="0"/>
    <m/>
    <m/>
    <m/>
    <s v=""/>
    <m/>
    <s v="1-4DFZF6"/>
    <s v="1-4DFZF6"/>
    <s v="No"/>
    <n v="0"/>
    <s v="SFCA0002070759"/>
    <s v="Manuel Zepeda"/>
    <n v="111.22082175925607"/>
    <n v="111.22082175925607"/>
    <m/>
    <m/>
    <d v="2016-06-24T15:56:28"/>
    <s v="BRUN (EMBOTELLADORA DE COLIMA)"/>
    <s v=""/>
    <s v=""/>
    <s v=""/>
    <s v=""/>
    <s v=""/>
    <s v=""/>
    <s v=""/>
    <s v=""/>
    <s v=""/>
    <m/>
    <s v=""/>
    <s v=""/>
    <m/>
    <n v="2.2821000000000001E-2"/>
    <m/>
    <m/>
    <m/>
    <m/>
    <n v="7756052020"/>
    <s v="T3-2213607735"/>
    <n v="19.4086"/>
    <s v="No"/>
    <m/>
    <m/>
    <m/>
    <x v="0"/>
    <m/>
    <m/>
    <n v="1.0640302428201931E-3"/>
    <m/>
    <m/>
    <m/>
    <m/>
    <m/>
    <m/>
    <m/>
    <m/>
    <s v="Middle market"/>
    <s v="Core "/>
    <s v="Core"/>
    <s v="1-4DFZF62016Core"/>
    <n v="0"/>
    <n v="1750000000"/>
    <s v="Core"/>
    <s v="Atractiva"/>
    <m/>
    <m/>
    <m/>
    <m/>
    <m/>
  </r>
  <r>
    <s v="1-FGA9G12016"/>
    <n v="1"/>
    <x v="9"/>
    <x v="3"/>
    <s v="Sep"/>
    <s v="FW38"/>
    <d v="2016-09-13T00:00:00"/>
    <x v="3"/>
    <s v="1-FGA9G1"/>
    <s v="1-FGA9G1"/>
    <s v="Exportalizas Mexicanas"/>
    <s v="Exportalizas Mexicanas"/>
    <s v="New customer"/>
    <s v="SFOP0003498614"/>
    <s v="New origination"/>
    <s v="Equipment"/>
    <s v="Transportation"/>
    <s v="Quasi Lease"/>
    <n v="1.3332999999999999"/>
    <n v="1.3332999999999999"/>
    <n v="1333300"/>
    <n v="8.7049130000000002E-2"/>
    <n v="1.7409826E-2"/>
    <n v="4.1587767958268566E-2"/>
    <n v="2.807950838145E-2"/>
    <n v="1.3415E-2"/>
    <n v="1"/>
    <s v="P5898714005"/>
    <s v="TD_CP-000006977"/>
    <x v="4"/>
    <m/>
    <s v="Eimy Renteria Garza"/>
    <s v="USD"/>
    <s v="Sinaloa"/>
    <s v="Out of home state"/>
    <s v="Price"/>
    <s v="Middle market"/>
    <s v="Guadalajara"/>
    <s v="Guadalajara"/>
    <s v="Active"/>
    <s v="Food Bev &amp; Ag"/>
    <s v="Tier One"/>
    <s v="Customer"/>
    <s v="Mario Vazquez"/>
    <n v="60"/>
    <n v="7.9335000000000003E-2"/>
    <n v="2.09314263"/>
    <n v="0.16605947055105"/>
    <s v="Fixed"/>
    <m/>
    <n v="43.629364810000006"/>
    <n v="7.7120999999999995E-2"/>
    <s v="Mario Vazquez"/>
    <n v="2010"/>
    <n v="6"/>
    <n v="8"/>
    <s v="High tenure"/>
    <n v="5.0214000000000002E-2"/>
    <n v="6.6950326199999993E-2"/>
    <n v="0.16142525276823"/>
    <s v="Trucks"/>
    <s v="TRANSPORTATION - TRAILERS"/>
    <s v="TRANSPORTATION - TRAILERS"/>
    <s v="Dormant"/>
    <n v="6.6642999999999994E-2"/>
    <s v="New"/>
    <m/>
    <n v="2.807950838145E-2"/>
    <x v="0"/>
    <m/>
    <m/>
    <m/>
    <s v=""/>
    <m/>
    <s v="1-FGA9G1"/>
    <s v="1-FGA9G1"/>
    <s v="No"/>
    <n v="0"/>
    <s v="SFCA0002170127"/>
    <s v="Manuel Zepeda"/>
    <n v="19.961076388892252"/>
    <n v="19.961076388892252"/>
    <m/>
    <m/>
    <d v="2016-08-23T01:41:07"/>
    <s v="RENE PRODUCE"/>
    <s v=""/>
    <s v=""/>
    <s v=""/>
    <s v=""/>
    <s v=""/>
    <s v=""/>
    <s v=""/>
    <s v=""/>
    <s v=""/>
    <m/>
    <s v=""/>
    <s v=""/>
    <m/>
    <n v="1.3415E-2"/>
    <m/>
    <m/>
    <m/>
    <m/>
    <n v="5898714005"/>
    <s v="T3-2214608171"/>
    <n v="19.4086"/>
    <s v="No"/>
    <m/>
    <m/>
    <m/>
    <x v="0"/>
    <m/>
    <m/>
    <n v="0.10282542929999999"/>
    <m/>
    <m/>
    <m/>
    <m/>
    <m/>
    <m/>
    <m/>
    <m/>
    <s v="Middle market"/>
    <s v="Core "/>
    <s v="Core"/>
    <s v="1-FGA9G12016Core"/>
    <n v="1"/>
    <n v="875000000"/>
    <s v="Core"/>
    <s v="Atractiva"/>
    <m/>
    <m/>
    <m/>
    <m/>
    <m/>
  </r>
  <r>
    <s v="SFAC00030175172016"/>
    <n v="0"/>
    <x v="9"/>
    <x v="3"/>
    <s v="Sep"/>
    <s v="FW38"/>
    <d v="2016-09-15T00:00:00"/>
    <x v="9"/>
    <s v="SFAC0003017517"/>
    <s v="SFAC0003017517"/>
    <s v="Autotransportes Zonte"/>
    <s v="Autotransportes Zonte"/>
    <s v="Repeat customer"/>
    <s v="SFOP0003385606"/>
    <s v="New origination"/>
    <s v="Equipment"/>
    <s v="Transportation"/>
    <s v="Quasi Lease"/>
    <n v="0.15545899240542851"/>
    <n v="0.15545899240542851"/>
    <n v="3017241.3999999994"/>
    <n v="1.1964239999999999E-2"/>
    <n v="2.9910599999999998E-3"/>
    <n v="4.0010266554191598E-2"/>
    <n v="3.2331042510000004E-3"/>
    <n v="1.0812E-2"/>
    <n v="1"/>
    <s v="P7995973002"/>
    <s v="TD_CP-000006978"/>
    <x v="22"/>
    <m/>
    <s v="Eimy Renteria Garza"/>
    <s v="MXN"/>
    <s v="Estado de México"/>
    <s v="Home state"/>
    <s v="Ability to Execute"/>
    <s v="Upper middle market"/>
    <s v="Ciudad de México"/>
    <s v="Transportation"/>
    <s v="Active"/>
    <s v="Transportation"/>
    <s v="Tier One"/>
    <s v="Customer"/>
    <s v="Bismark Uribe"/>
    <n v="48"/>
    <n v="0.108974"/>
    <n v="0.29902925000000002"/>
    <n v="3.2586413489500005E-2"/>
    <s v="Fixed"/>
    <m/>
    <n v="25.956829370000001"/>
    <n v="0.10882"/>
    <s v="Bismark Uribe"/>
    <n v="2014"/>
    <n v="2"/>
    <n v="4"/>
    <s v="Low tenure"/>
    <n v="3.8519999999999999E-2"/>
    <n v="5.9882802947999999E-3"/>
    <n v="3.2540362985000001E-2"/>
    <s v="Transportation"/>
    <s v="TRANSPORTATION - TRACTOR"/>
    <s v="TRANSPORTATION - TRACTOR"/>
    <s v="Dormant"/>
    <n v="5.2811999999999998E-2"/>
    <s v="New"/>
    <m/>
    <n v="3.2331042510000004E-3"/>
    <x v="0"/>
    <m/>
    <m/>
    <m/>
    <s v=""/>
    <m/>
    <s v="SFAC0003017517"/>
    <s v="SFAC0003017517"/>
    <s v="No"/>
    <n v="0"/>
    <s v="SFCA0002121774"/>
    <s v="Pedro Isla"/>
    <n v="42.85839120370656"/>
    <n v="10.058553240742185"/>
    <m/>
    <m/>
    <d v="2016-06-29T00:00:22"/>
    <s v="LA COSTENA"/>
    <s v=""/>
    <s v=""/>
    <s v=""/>
    <s v=""/>
    <s v=""/>
    <s v=""/>
    <s v=""/>
    <s v=""/>
    <s v=""/>
    <m/>
    <s v=""/>
    <s v=""/>
    <m/>
    <n v="1.0812E-2"/>
    <m/>
    <m/>
    <m/>
    <m/>
    <n v="7995973002"/>
    <s v="T3-2215764740"/>
    <n v="19.4086"/>
    <s v="No"/>
    <m/>
    <m/>
    <m/>
    <x v="0"/>
    <m/>
    <m/>
    <n v="1.6917047553558731E-2"/>
    <m/>
    <m/>
    <m/>
    <m/>
    <m/>
    <m/>
    <m/>
    <m/>
    <s v="Upper middle market"/>
    <s v="Core "/>
    <s v="Core"/>
    <s v="SFAC00030175172016Core"/>
    <n v="0"/>
    <n v="520572000"/>
    <s v="Core"/>
    <s v="En recuperación"/>
    <m/>
    <m/>
    <m/>
    <m/>
    <m/>
  </r>
  <r>
    <s v="1-4AVJD92016"/>
    <n v="0"/>
    <x v="9"/>
    <x v="3"/>
    <s v="Sep"/>
    <s v="FW39"/>
    <d v="2016-09-19T00:00:00"/>
    <x v="1"/>
    <s v="1-4AVJD9"/>
    <s v="1-4AVJD9"/>
    <s v="Calidra"/>
    <s v="Calidra"/>
    <s v="Repeat customer"/>
    <s v="SFOP0003382080"/>
    <s v="Progress Payment"/>
    <s v="Equipment"/>
    <s v="Transportation"/>
    <s v="Quasi Lease"/>
    <n v="0.2098989"/>
    <n v="0.2098989"/>
    <n v="209898.9"/>
    <n v="1.718428E-2"/>
    <n v="4.2960699999999999E-3"/>
    <n v="4.0562794887764292E-2"/>
    <n v="4.6266417883499998E-3"/>
    <n v="1.0921E-2"/>
    <n v="1"/>
    <m/>
    <s v="TD_CP-000006979"/>
    <x v="64"/>
    <m/>
    <s v="Eimy Renteria Garza"/>
    <s v="USD"/>
    <s v="Ciudad de México"/>
    <s v="Home state"/>
    <s v="Price"/>
    <s v="Upper middle market"/>
    <s v="Ciudad de México"/>
    <s v="Mexico 1"/>
    <s v="Active"/>
    <s v="Construction"/>
    <s v="Tier One"/>
    <s v="Customer"/>
    <s v="Marco Lopez"/>
    <n v="48"/>
    <n v="7.8784999999999994E-2"/>
    <n v="0.42364634999999995"/>
    <n v="3.3376977684749995E-2"/>
    <s v="Fixed"/>
    <m/>
    <n v="174.51745922999999"/>
    <n v="7.8439999999999996E-2"/>
    <s v="Marco Lopez"/>
    <n v="2006"/>
    <n v="10"/>
    <n v="12"/>
    <s v="High tenure"/>
    <n v="5.9660999999999999E-2"/>
    <n v="1.25227782729E-2"/>
    <n v="3.3230819693999991E-2"/>
    <s v="Other"/>
    <s v="TRANSPORTATION - TRUCKS"/>
    <s v="TRANSPORTATION - TRUCKS"/>
    <s v="Dormant"/>
    <n v="5.8456000000000001E-2"/>
    <s v="PARTIAL FUNDING PP 223"/>
    <m/>
    <n v="4.6266417883499998E-3"/>
    <x v="0"/>
    <m/>
    <m/>
    <m/>
    <s v=""/>
    <m/>
    <s v="1-4AVJD9"/>
    <s v="1-4AVJD9"/>
    <s v="No"/>
    <n v="0"/>
    <s v="SFCA0002180963"/>
    <s v="Maria Juarez"/>
    <n v="15.094895833331975"/>
    <n v="15.094895833331975"/>
    <m/>
    <m/>
    <d v="2016-08-30T23:26:22"/>
    <s v="GRUPO CALIDRA"/>
    <s v=""/>
    <s v=""/>
    <s v=""/>
    <s v=""/>
    <s v=""/>
    <s v=""/>
    <s v=""/>
    <s v=""/>
    <s v=""/>
    <m/>
    <s v=""/>
    <s v=""/>
    <m/>
    <n v="1.0921E-2"/>
    <m/>
    <m/>
    <m/>
    <m/>
    <n v="7816805006"/>
    <s v="T3-2223568741"/>
    <n v="19.4086"/>
    <s v="No"/>
    <m/>
    <m/>
    <m/>
    <x v="0"/>
    <m/>
    <m/>
    <n v="1.6464469715999998E-2"/>
    <m/>
    <m/>
    <m/>
    <m/>
    <m/>
    <m/>
    <m/>
    <m/>
    <s v="Upper middle market"/>
    <s v="Core "/>
    <s v="Core"/>
    <s v="1-4AVJD92016Core"/>
    <n v="0"/>
    <n v="6802134300"/>
    <s v="Core"/>
    <s v="Atractiva"/>
    <m/>
    <m/>
    <m/>
    <m/>
    <m/>
  </r>
  <r>
    <s v="1-4DFZF62016"/>
    <n v="0"/>
    <x v="9"/>
    <x v="3"/>
    <s v="Sep"/>
    <s v="FW39"/>
    <d v="2016-09-19T00:00:00"/>
    <x v="3"/>
    <s v="1-4DFZF6"/>
    <s v="1-4DFZF6"/>
    <s v="Embotelladora De Colima"/>
    <s v="Embotelladora De Colima"/>
    <s v="Repeat customer"/>
    <s v="SFOP0003425164"/>
    <s v="New origination"/>
    <s v="Equipment"/>
    <s v="Equipment"/>
    <s v="True Lease"/>
    <n v="6.7513627979349355E-3"/>
    <n v="6.7513627979349355E-3"/>
    <n v="131034.5"/>
    <n v="9.4171000000000001E-4"/>
    <n v="2.2601039999999999E-4"/>
    <n v="5.8967586643923972E-2"/>
    <n v="3.4308265067999993E-4"/>
    <n v="2.1482999999999999E-2"/>
    <n v="1"/>
    <s v="P5889020012"/>
    <s v="TD_CP-000006980"/>
    <x v="45"/>
    <m/>
    <s v="Eimy Renteria Garza"/>
    <s v="MXN"/>
    <s v="Colima"/>
    <s v="Out of home state"/>
    <s v="Relationship"/>
    <s v="Middle market"/>
    <n v="0"/>
    <s v="Guadalajara"/>
    <s v="Active"/>
    <s v="Food Bev &amp; Ag"/>
    <s v="Tier One"/>
    <s v="Customer"/>
    <s v="Mario Vazquez"/>
    <n v="50"/>
    <n v="0.12873999999999999"/>
    <n v="1.5969959999999998E-2"/>
    <n v="2.0559726503999996E-3"/>
    <s v="Fixed"/>
    <m/>
    <n v="87.258729610000003"/>
    <n v="0.11899999999999999"/>
    <s v="Mario Vazquez"/>
    <n v="2005"/>
    <n v="11"/>
    <n v="13"/>
    <s v="High tenure"/>
    <n v="7.5758000000000006E-2"/>
    <n v="5.1146953088000008E-4"/>
    <n v="1.9004252399999998E-3"/>
    <s v="Other"/>
    <s v="AUTO AND PARTS"/>
    <s v="AUTO AND PARTS"/>
    <s v="Dormant"/>
    <n v="0.115591"/>
    <s v="New"/>
    <m/>
    <n v="3.4308265067999993E-4"/>
    <x v="0"/>
    <m/>
    <m/>
    <m/>
    <s v=""/>
    <m/>
    <s v="1-4DFZF6"/>
    <s v="1-4DFZF6"/>
    <s v="No"/>
    <n v="0"/>
    <s v="SFCA0002070759"/>
    <s v="Manuel Zepeda"/>
    <n v="111.22082175925607"/>
    <n v="111.22082175925607"/>
    <m/>
    <m/>
    <d v="2016-06-24T15:56:28"/>
    <s v="BRUN (EMBOTELLADORA DE COLIMA)"/>
    <s v=""/>
    <s v=""/>
    <s v=""/>
    <s v=""/>
    <s v=""/>
    <s v=""/>
    <s v=""/>
    <s v=""/>
    <s v=""/>
    <m/>
    <s v=""/>
    <s v=""/>
    <m/>
    <n v="2.1482999999999999E-2"/>
    <m/>
    <m/>
    <m/>
    <m/>
    <n v="5889020012"/>
    <s v="T3-2183318742"/>
    <n v="19.4086"/>
    <s v="No"/>
    <m/>
    <m/>
    <m/>
    <x v="0"/>
    <m/>
    <m/>
    <n v="8.0341217295425724E-4"/>
    <m/>
    <m/>
    <m/>
    <m/>
    <m/>
    <m/>
    <m/>
    <m/>
    <s v="Middle market"/>
    <s v="Core "/>
    <s v="Core"/>
    <s v="1-4DFZF62016Core"/>
    <n v="0"/>
    <n v="1750000000"/>
    <s v="Core"/>
    <s v="Atractiva"/>
    <m/>
    <m/>
    <m/>
    <m/>
    <m/>
  </r>
  <r>
    <s v="1-FTWIKH2016"/>
    <n v="0"/>
    <x v="9"/>
    <x v="3"/>
    <s v="Sep"/>
    <s v="FW39"/>
    <d v="2016-09-21T00:00:00"/>
    <x v="9"/>
    <s v="1-FTWIKH"/>
    <s v="1-FTWIKH"/>
    <s v="Super Transporte Internacional"/>
    <s v="Super Transporte Internacional"/>
    <s v="Repeat customer"/>
    <s v="SFOP0003590099"/>
    <s v="Progress Payment"/>
    <s v="Equipment"/>
    <s v="Transportation"/>
    <s v="Quasi Lease"/>
    <n v="1.1581575023443214"/>
    <n v="1.1581575023443214"/>
    <n v="22478215.699999996"/>
    <n v="0.11460225"/>
    <n v="2.6965235294117647E-2"/>
    <n v="5.1042359610067013E-2"/>
    <n v="4.1343814189259996E-2"/>
    <n v="1.8414E-2"/>
    <n v="1"/>
    <m/>
    <s v="TD_CP-000006981"/>
    <x v="61"/>
    <m/>
    <s v="Eimy Renteria Garza"/>
    <s v="MXN"/>
    <s v="Tamaulipas"/>
    <s v="Out of home state"/>
    <s v="Structure"/>
    <s v="Upper middle market"/>
    <s v="Monterrey"/>
    <s v="Transportation"/>
    <s v="Active"/>
    <s v="Transportation"/>
    <s v="Tier One"/>
    <s v="Customer"/>
    <s v="Bismark Uribe"/>
    <n v="51"/>
    <n v="0.12108099999999999"/>
    <n v="2.24523809"/>
    <n v="0.27185567317528997"/>
    <s v="Fixed"/>
    <m/>
    <n v="30.540555359999999"/>
    <n v="0.119989"/>
    <s v="Bismark Uribe"/>
    <n v="2014"/>
    <n v="2"/>
    <n v="4"/>
    <s v="Low tenure"/>
    <n v="5.8543999999999999E-2"/>
    <n v="6.780317268000001E-2"/>
    <n v="0.26940387318101"/>
    <s v="Trucks"/>
    <m/>
    <s v="TRUCKS"/>
    <s v="Lost"/>
    <n v="9.7575999999999996E-2"/>
    <s v="PARTIAL FUNDING PP 224"/>
    <m/>
    <n v="4.1343814189259996E-2"/>
    <x v="0"/>
    <m/>
    <m/>
    <m/>
    <s v=""/>
    <m/>
    <s v="1-FTWIKH"/>
    <s v="1-FTWIKH"/>
    <s v="No"/>
    <n v="0"/>
    <s v="SFCA0002195981"/>
    <s v="Iltha Rodriguez"/>
    <n v="11.225439814821584"/>
    <n v="11.225439814821584"/>
    <m/>
    <m/>
    <d v="2016-09-15T16:22:20"/>
    <s v="STI"/>
    <s v=""/>
    <s v=""/>
    <s v=""/>
    <s v=""/>
    <s v=""/>
    <s v=""/>
    <s v=""/>
    <s v=""/>
    <s v=""/>
    <m/>
    <s v=""/>
    <s v=""/>
    <m/>
    <n v="1.8414E-2"/>
    <m/>
    <m/>
    <m/>
    <m/>
    <n v="7790213006"/>
    <s v="T3-2246907201"/>
    <n v="19.4086"/>
    <s v="No"/>
    <m/>
    <m/>
    <m/>
    <x v="0"/>
    <m/>
    <m/>
    <n v="0.13896616054879277"/>
    <m/>
    <m/>
    <m/>
    <m/>
    <m/>
    <m/>
    <m/>
    <m/>
    <s v="Upper middle market"/>
    <s v="Core "/>
    <s v="Core"/>
    <s v="1-FTWIKH2016Core"/>
    <n v="0"/>
    <n v="612500000"/>
    <s v="Core"/>
    <s v="En recuperación"/>
    <m/>
    <m/>
    <m/>
    <m/>
    <m/>
  </r>
  <r>
    <s v="1-5NHN-4042016"/>
    <n v="0"/>
    <x v="9"/>
    <x v="3"/>
    <s v="Sep"/>
    <s v="FW39"/>
    <d v="2016-09-21T00:00:00"/>
    <x v="1"/>
    <s v="1-5NHN-404"/>
    <s v="1-5NHN-404"/>
    <s v="Usg México"/>
    <s v="Usg México"/>
    <s v="Repeat customer"/>
    <s v="SFOP0003298318"/>
    <s v="New origination"/>
    <s v="Technology"/>
    <s v="Technology"/>
    <s v="True Lease"/>
    <n v="2.4954051296847787E-2"/>
    <n v="2.4954051296847787E-2"/>
    <n v="484323.19999999995"/>
    <n v="2.3316500000000002E-3"/>
    <n v="7.772166666666667E-4"/>
    <n v="6.4167501217081355E-2"/>
    <n v="8.8872863394000008E-4"/>
    <n v="2.4458000000000001E-2"/>
    <n v="1"/>
    <s v="P2620131011"/>
    <s v="TD_CP-000006982"/>
    <x v="55"/>
    <s v="221019763"/>
    <s v="Eimy Renteria Garza"/>
    <s v="MXN"/>
    <s v="Ciudad de México"/>
    <s v="Home state"/>
    <s v="Relationship"/>
    <s v="Upper middle market"/>
    <s v="Ciudad de México"/>
    <s v="Mexico 1"/>
    <s v="Active"/>
    <s v="Construction"/>
    <s v="Tier One"/>
    <s v="Customer"/>
    <s v="Marco Lopez"/>
    <n v="36"/>
    <n v="0.13416"/>
    <n v="3.6336930000000003E-2"/>
    <n v="4.8749625288000004E-3"/>
    <s v="Fixed"/>
    <m/>
    <n v="169.08248691999998"/>
    <n v="0.13194700000000001"/>
    <s v="Marco Lopez"/>
    <n v="2013"/>
    <n v="3"/>
    <n v="5"/>
    <s v="Mid tenure"/>
    <n v="6.6899E-2"/>
    <n v="1.6694009909500001E-3"/>
    <n v="4.7945489027100005E-3"/>
    <s v="IT Equipment"/>
    <s v="IT EQUIPMENT - HARDWARE"/>
    <s v="IT EQUIPMENT - HARDWARE"/>
    <s v="Reactivated"/>
    <n v="0.131133"/>
    <s v="New"/>
    <m/>
    <n v="8.8872863394000008E-4"/>
    <x v="0"/>
    <m/>
    <m/>
    <m/>
    <s v=""/>
    <m/>
    <s v="1-5NHN-404"/>
    <s v="1-5NHN-40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4458000000000001E-2"/>
    <m/>
    <m/>
    <m/>
    <m/>
    <n v="2620131011"/>
    <s v="T3-2241845581"/>
    <n v="19.4086"/>
    <s v="No"/>
    <m/>
    <m/>
    <m/>
    <x v="0"/>
    <m/>
    <m/>
    <n v="3.2926122064651751E-3"/>
    <m/>
    <m/>
    <m/>
    <m/>
    <m/>
    <m/>
    <m/>
    <m/>
    <s v="Upper middle market"/>
    <s v="Core "/>
    <s v="Core"/>
    <s v="1-5NHN-4042016Core"/>
    <n v="0"/>
    <n v="3833000000"/>
    <s v="Core"/>
    <s v="En recuperación"/>
    <m/>
    <m/>
    <m/>
    <m/>
    <m/>
  </r>
  <r>
    <s v="1-3HYG-1752016"/>
    <n v="0"/>
    <x v="9"/>
    <x v="3"/>
    <s v="Sep"/>
    <s v="FW39"/>
    <d v="2016-09-21T00:00:00"/>
    <x v="2"/>
    <s v="1-3HYG-175"/>
    <s v="1-3HYG-175"/>
    <s v="Dupont Mexicana"/>
    <s v="Dupont Mexicana"/>
    <s v="Repeat customer"/>
    <s v="SFOP0003302290"/>
    <s v="New origination"/>
    <s v="Equipment"/>
    <s v="Equipment"/>
    <s v="True Lease"/>
    <n v="0.24"/>
    <n v="0.24"/>
    <n v="240000"/>
    <n v="5.4523660000000002E-2"/>
    <n v="8.962793424657535E-3"/>
    <n v="7.0997803630106326E-2"/>
    <n v="2.4934210670839996E-2"/>
    <n v="3.2467999999999997E-2"/>
    <n v="1"/>
    <s v="P7945533013"/>
    <s v="TD_CP-000006983"/>
    <x v="63"/>
    <m/>
    <s v="Eimy Renteria Garza"/>
    <s v="USD"/>
    <s v="Ciudad de México"/>
    <s v="Home state"/>
    <s v="Ability to Execute"/>
    <s v="Corporate"/>
    <s v="Ciudad de México"/>
    <s v="Vendor"/>
    <s v="Active"/>
    <s v="Chemicals &amp; Plastics"/>
    <s v="Tier One"/>
    <s v="Customer"/>
    <s v="Herman Vandermersch"/>
    <n v="73"/>
    <n v="0.11068799999999999"/>
    <n v="0.76796262999999998"/>
    <n v="8.5004247589439988E-2"/>
    <s v="Fixed"/>
    <m/>
    <n v="1041.6947141200001"/>
    <n v="9.7644999999999996E-2"/>
    <s v="Herman Vandermersch"/>
    <n v="2006"/>
    <n v="10"/>
    <n v="12"/>
    <s v="High tenure"/>
    <n v="0.15520900000000001"/>
    <n v="3.7250160000000004E-2"/>
    <n v="7.4987711006349989E-2"/>
    <s v="Forklift Trucks"/>
    <s v="AGRICULTURAL EQUIPMENT"/>
    <s v="AGRICULTURAL EQUIPMENT"/>
    <s v="Dormant"/>
    <n v="0.15389700000000001"/>
    <s v="New"/>
    <m/>
    <n v="2.4934210670839996E-2"/>
    <x v="0"/>
    <m/>
    <m/>
    <m/>
    <s v=""/>
    <m/>
    <s v="1-3HYG-175"/>
    <s v="1-3HYG-17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3.2467999999999997E-2"/>
    <m/>
    <m/>
    <m/>
    <m/>
    <n v="7945533013"/>
    <s v="T3-2254302805"/>
    <n v="19.4086"/>
    <s v="No"/>
    <m/>
    <m/>
    <m/>
    <x v="0"/>
    <m/>
    <m/>
    <n v="2.3434799999999999E-2"/>
    <m/>
    <m/>
    <m/>
    <m/>
    <m/>
    <m/>
    <m/>
    <m/>
    <s v="Corporate"/>
    <s v="Core "/>
    <s v="Core"/>
    <s v="1-3HYG-1752016Core"/>
    <n v="0"/>
    <n v="20891500000"/>
    <s v="Core"/>
    <s v="No participar"/>
    <m/>
    <m/>
    <m/>
    <m/>
    <m/>
  </r>
  <r>
    <s v="1-EQA5LF2016"/>
    <n v="0"/>
    <x v="9"/>
    <x v="3"/>
    <s v="Sep"/>
    <s v="FW39"/>
    <d v="2016-09-21T00:00:00"/>
    <x v="1"/>
    <s v="1-EQA5LF"/>
    <s v="1-EQA5LF"/>
    <s v="Grupo Kuo"/>
    <s v="Grupo Kuo"/>
    <s v="Repeat customer"/>
    <s v="SFOP0003458338"/>
    <s v="New origination"/>
    <s v="Technology"/>
    <s v="Technology"/>
    <s v="True Lease"/>
    <n v="4.6358219999999999E-2"/>
    <n v="4.6358219999999999E-2"/>
    <n v="46358.22"/>
    <n v="5.27094E-3"/>
    <n v="1.75698E-3"/>
    <n v="6.567543927413548E-2"/>
    <n v="2.0650229019999996E-3"/>
    <n v="2.5729999999999999E-2"/>
    <n v="1"/>
    <s v="P7966046013"/>
    <s v="TD_CP-000006984"/>
    <x v="16"/>
    <m/>
    <s v="Eimy Renteria Garza"/>
    <s v="USD"/>
    <s v="Ciudad de México"/>
    <s v="Home state"/>
    <s v="Relationship"/>
    <s v="Corporate"/>
    <s v="Ciudad de México"/>
    <s v="Mexico 4"/>
    <s v="Active"/>
    <s v="Construction"/>
    <s v="Tier One"/>
    <s v="Customer"/>
    <s v="Diego Santos"/>
    <n v="36"/>
    <n v="0.10485"/>
    <n v="8.0257399999999993E-2"/>
    <n v="8.4149883899999993E-3"/>
    <s v="Fixed"/>
    <m/>
    <n v="1703.2904020399999"/>
    <n v="0.103395"/>
    <s v="Diego Santos"/>
    <n v="2009"/>
    <n v="7"/>
    <n v="9"/>
    <s v="High tenure"/>
    <n v="9.7263000000000002E-2"/>
    <n v="4.5089395518600004E-3"/>
    <n v="8.2982138729999991E-3"/>
    <s v="Hi Tech"/>
    <s v="IT EQUIPMENT - HARDWARE"/>
    <s v="IT EQUIPMENT - HARDWARE"/>
    <s v="Dormant"/>
    <n v="0.13675499999999999"/>
    <s v="New"/>
    <m/>
    <n v="2.0650229019999996E-3"/>
    <x v="0"/>
    <m/>
    <m/>
    <m/>
    <s v=""/>
    <m/>
    <s v="1-EQA5LF"/>
    <s v="1-EQA5LF"/>
    <s v="No"/>
    <n v="0"/>
    <s v="SFCA0002092306"/>
    <s v="Froylán Hernández"/>
    <n v="15.078946759254904"/>
    <n v="15.078946759254904"/>
    <m/>
    <m/>
    <d v="2016-04-15T18:13:21"/>
    <s v="GRUPO KUO"/>
    <s v=""/>
    <s v=""/>
    <s v=""/>
    <s v=""/>
    <s v=""/>
    <s v=""/>
    <s v=""/>
    <s v=""/>
    <s v=""/>
    <m/>
    <s v=""/>
    <s v=""/>
    <m/>
    <n v="2.5729999999999999E-2"/>
    <m/>
    <m/>
    <m/>
    <m/>
    <n v="7966046013"/>
    <s v="T3-2235161211"/>
    <n v="19.4086"/>
    <s v="No"/>
    <m/>
    <m/>
    <m/>
    <x v="0"/>
    <m/>
    <m/>
    <n v="4.7932081569000001E-3"/>
    <m/>
    <m/>
    <m/>
    <m/>
    <m/>
    <m/>
    <m/>
    <m/>
    <s v="Corporate"/>
    <s v="Core "/>
    <s v="Core"/>
    <s v="1-EQA5LF2016Core"/>
    <n v="0"/>
    <n v="34160000000"/>
    <s v="Core"/>
    <s v="No participar"/>
    <m/>
    <m/>
    <m/>
    <m/>
    <m/>
  </r>
  <r>
    <s v="SFAC00037477092016"/>
    <n v="0"/>
    <x v="9"/>
    <x v="3"/>
    <s v="Sep"/>
    <s v="FW39"/>
    <d v="2016-09-21T00:00:00"/>
    <x v="3"/>
    <s v="SFAC0003747709"/>
    <s v="SFAC0003747709"/>
    <s v="Merit Technologies Worldwide"/>
    <s v="Merit Technologies Worldwide"/>
    <s v="Repeat customer"/>
    <s v="SFOP0003328273"/>
    <s v="Progress Payment"/>
    <s v="Equipment"/>
    <s v="Equipment"/>
    <s v="Quasi Lease"/>
    <n v="0.98071063000000003"/>
    <n v="0.98071063000000003"/>
    <n v="980710.63"/>
    <n v="8.7546740000000012E-2"/>
    <n v="1.7509348000000001E-2"/>
    <n v="3.9991729466336119E-2"/>
    <n v="2.3905202739599996E-2"/>
    <n v="1.0919999999999999E-2"/>
    <n v="1"/>
    <m/>
    <s v="TD_CP-000006985"/>
    <x v="24"/>
    <m/>
    <s v="Eimy Renteria Garza"/>
    <s v="USD"/>
    <s v="Querétaro"/>
    <s v="Out of home state"/>
    <s v="Structure"/>
    <s v="Middle market"/>
    <s v="Guadalajara"/>
    <s v="Guadalajara"/>
    <s v="Active"/>
    <s v="Automotive"/>
    <s v="Tier One"/>
    <s v="Customer"/>
    <s v="Mario Vazquez"/>
    <n v="60"/>
    <n v="8.1141000000000005E-2"/>
    <n v="2.1891211299999997"/>
    <n v="0.17762747760932998"/>
    <s v="Fixed"/>
    <m/>
    <n v="40.886822930000001"/>
    <n v="7.9352000000000006E-2"/>
    <s v="Mario Vazquez"/>
    <n v="2015"/>
    <n v="1"/>
    <n v="3"/>
    <s v="Low tenure"/>
    <n v="5.9644000000000003E-2"/>
    <n v="5.849350481572E-2"/>
    <n v="0.17371113990775999"/>
    <s v="Other"/>
    <m/>
    <s v="OTHER"/>
    <s v="Reactivated"/>
    <n v="5.7571999999999998E-2"/>
    <s v="PARTIAL FUNDING PP 222"/>
    <m/>
    <n v="2.3905202739599996E-2"/>
    <x v="0"/>
    <m/>
    <m/>
    <m/>
    <s v=""/>
    <m/>
    <s v="SFAC0003747709"/>
    <s v="SFAC000374770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0919999999999999E-2"/>
    <m/>
    <m/>
    <m/>
    <m/>
    <n v="7977292015"/>
    <s v="T3-2240845351"/>
    <n v="19.4086"/>
    <s v="No"/>
    <m/>
    <m/>
    <m/>
    <x v="0"/>
    <m/>
    <m/>
    <n v="7.7821349911760013E-2"/>
    <m/>
    <m/>
    <m/>
    <m/>
    <m/>
    <m/>
    <m/>
    <m/>
    <s v="Middle market"/>
    <s v="Core "/>
    <s v="Core"/>
    <s v="SFAC00037477092016Core"/>
    <n v="0"/>
    <n v="819997500"/>
    <s v="Core"/>
    <s v="En recuperación"/>
    <m/>
    <m/>
    <m/>
    <m/>
    <m/>
  </r>
  <r>
    <s v="SFAC00032762642016"/>
    <n v="0"/>
    <x v="9"/>
    <x v="3"/>
    <s v="Sep"/>
    <s v="FW39"/>
    <d v="2016-09-21T00:00:00"/>
    <x v="9"/>
    <s v="SFAC0003276264"/>
    <s v="SFAC0003276264"/>
    <s v="Transportes Mexamerik"/>
    <s v="Transportes Mexamerik"/>
    <s v="Repeat customer"/>
    <s v="SFOP0003573576"/>
    <s v="New origination"/>
    <s v="Equipment"/>
    <s v="Transportation"/>
    <s v="Quasi Lease"/>
    <n v="0.48174520573354079"/>
    <n v="0.48174520573354079"/>
    <n v="9350000"/>
    <n v="1.9858279999999999E-2"/>
    <n v="9.9291399999999995E-3"/>
    <n v="5.2219447754387666E-2"/>
    <n v="7.2546996157800006E-3"/>
    <n v="1.9077E-2"/>
    <n v="1"/>
    <s v="P7781225014"/>
    <s v="TD_CP-000006986"/>
    <x v="22"/>
    <m/>
    <s v="Eimy Renteria Garza"/>
    <s v="MXN"/>
    <s v="Estado de México"/>
    <s v="Home state"/>
    <s v="Relationship"/>
    <s v="Upper middle market"/>
    <s v="Ciudad de México"/>
    <s v="Transportation"/>
    <s v="Active"/>
    <s v="Transportation"/>
    <s v="Tier Three"/>
    <s v="Customer"/>
    <s v="Bismark Uribe"/>
    <n v="24"/>
    <n v="0.117604"/>
    <n v="0.38028514000000002"/>
    <n v="4.4723053604560005E-2"/>
    <s v="Fixed"/>
    <m/>
    <n v="14.401180740000001"/>
    <n v="0.11650000000000001"/>
    <s v="Bismark Uribe"/>
    <n v="2013"/>
    <n v="3"/>
    <n v="5"/>
    <s v="Mid tenure"/>
    <n v="2.7199999999999998E-2"/>
    <n v="1.3103469712E-2"/>
    <n v="4.4303218810000003E-2"/>
    <s v="Trailers"/>
    <s v="TRANSPORTATION - TRAILERS"/>
    <s v="TRANSPORTATION - TRAILERS"/>
    <s v="Lost"/>
    <n v="0.102427"/>
    <s v="New"/>
    <m/>
    <n v="7.2546996157800006E-3"/>
    <x v="0"/>
    <m/>
    <m/>
    <m/>
    <s v=""/>
    <m/>
    <s v="SFAC0003276264"/>
    <s v="SFAC0003276264"/>
    <s v="No"/>
    <n v="0"/>
    <s v="SFCA0002180339"/>
    <s v="Juan Flores"/>
    <n v="13.396886574075324"/>
    <n v="13.396886574075324"/>
    <m/>
    <m/>
    <d v="2016-08-19T13:40:26"/>
    <s v="MEX AMERI K"/>
    <s v=""/>
    <s v=""/>
    <s v=""/>
    <s v=""/>
    <s v=""/>
    <s v=""/>
    <s v=""/>
    <s v=""/>
    <s v=""/>
    <m/>
    <s v=""/>
    <s v=""/>
    <m/>
    <n v="1.9077E-2"/>
    <m/>
    <m/>
    <m/>
    <m/>
    <n v="7781225014"/>
    <s v="T3-2239441789"/>
    <n v="19.4086"/>
    <s v="No"/>
    <m/>
    <m/>
    <m/>
    <x v="0"/>
    <m/>
    <m/>
    <n v="5.6123316467957506E-2"/>
    <m/>
    <m/>
    <m/>
    <m/>
    <m/>
    <m/>
    <m/>
    <m/>
    <s v="Upper middle market"/>
    <s v="Core "/>
    <s v="Core"/>
    <s v="SFAC00032762642016Core"/>
    <n v="0"/>
    <n v="549343753"/>
    <s v="Core"/>
    <s v="En recuperación"/>
    <m/>
    <m/>
    <m/>
    <m/>
    <m/>
  </r>
  <r>
    <s v="SFAC00037477092016"/>
    <n v="0"/>
    <x v="9"/>
    <x v="3"/>
    <s v="Sep"/>
    <s v="FW39"/>
    <d v="2016-09-21T00:00:00"/>
    <x v="3"/>
    <s v="SFAC0003747709"/>
    <s v="SFAC0003747709"/>
    <s v="Merit Technologies Worldwide"/>
    <s v="Merit Technologies Worldwide"/>
    <s v="Repeat customer"/>
    <s v="SFOP0003328273"/>
    <s v="Progress Payment"/>
    <s v="Equipment"/>
    <s v="Equipment"/>
    <s v="Quasi Lease"/>
    <n v="0.6208925500000001"/>
    <n v="0.6208925500000001"/>
    <n v="620892.55000000005"/>
    <n v="8.9014670000000004E-2"/>
    <n v="1.7802933999999999E-2"/>
    <n v="7.6512169816508852E-2"/>
    <n v="4.4600308647679998E-2"/>
    <n v="3.8336000000000002E-2"/>
    <n v="1"/>
    <m/>
    <s v="TD_CP-000006987"/>
    <x v="24"/>
    <m/>
    <s v="Eimy Renteria Garza"/>
    <s v="USD"/>
    <s v="Querétaro"/>
    <s v="Out of home state"/>
    <s v="Structure"/>
    <s v="Middle market"/>
    <s v="Guadalajara"/>
    <s v="Guadalajara"/>
    <s v="Active"/>
    <s v="Automotive"/>
    <s v="Tier One"/>
    <s v="Customer"/>
    <s v="Mario Vazquez"/>
    <n v="60"/>
    <n v="0.115837"/>
    <n v="1.1634053799999999"/>
    <n v="0.13476538900305998"/>
    <s v="Fixed"/>
    <m/>
    <n v="40.886822930000001"/>
    <n v="0.110635"/>
    <s v="Mario Vazquez"/>
    <n v="2015"/>
    <n v="1"/>
    <n v="3"/>
    <s v="Low tenure"/>
    <n v="0.113803"/>
    <n v="7.0659434867650014E-2"/>
    <n v="0.12871335421629998"/>
    <s v="Other"/>
    <m/>
    <s v="OTHER"/>
    <s v="Reactivated"/>
    <n v="0.19105800000000001"/>
    <s v="PARTIAL FUNDING PP 182"/>
    <m/>
    <n v="4.4600308647679998E-2"/>
    <x v="0"/>
    <m/>
    <m/>
    <m/>
    <s v=""/>
    <m/>
    <s v="SFAC0003747709"/>
    <s v="SFAC000374770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3.8336000000000002E-2"/>
    <m/>
    <m/>
    <m/>
    <m/>
    <n v="7977292013"/>
    <s v="T3-2228843271"/>
    <n v="19.4086"/>
    <s v="No"/>
    <m/>
    <m/>
    <m/>
    <x v="0"/>
    <m/>
    <m/>
    <n v="6.8692447269250015E-2"/>
    <m/>
    <m/>
    <m/>
    <m/>
    <m/>
    <m/>
    <m/>
    <m/>
    <s v="Middle market"/>
    <s v="Core "/>
    <s v="Core"/>
    <s v="SFAC00037477092016Core"/>
    <n v="0"/>
    <n v="819997500"/>
    <s v="Core"/>
    <s v="En recuperación"/>
    <m/>
    <m/>
    <m/>
    <m/>
    <m/>
  </r>
  <r>
    <s v="SFAC00037477092016"/>
    <n v="0"/>
    <x v="9"/>
    <x v="3"/>
    <s v="Sep"/>
    <s v="FW39"/>
    <d v="2016-09-21T00:00:00"/>
    <x v="3"/>
    <s v="SFAC0003747709"/>
    <s v="SFAC0003747709"/>
    <s v="Merit Technologies Worldwide"/>
    <s v="Merit Technologies Worldwide"/>
    <s v="Repeat customer"/>
    <s v="SFOP0003328273"/>
    <s v="Progress Payment"/>
    <s v="Equipment"/>
    <s v="Equipment"/>
    <s v="Quasi Lease"/>
    <n v="0.17593800000000001"/>
    <n v="0.17593800000000001"/>
    <n v="175938"/>
    <n v="2.4610659999999999E-2"/>
    <n v="4.9221320000000001E-3"/>
    <n v="8.506464272857657E-2"/>
    <n v="1.2922061187600002E-2"/>
    <n v="4.4664000000000002E-2"/>
    <n v="1"/>
    <m/>
    <s v="TD_CP-000006988"/>
    <x v="24"/>
    <m/>
    <s v="Eimy Renteria Garza"/>
    <s v="USD"/>
    <s v="Querétaro"/>
    <s v="Out of home state"/>
    <s v="Structure"/>
    <s v="Middle market"/>
    <s v="Guadalajara"/>
    <s v="Guadalajara"/>
    <s v="Active"/>
    <s v="Automotive"/>
    <s v="Tier One"/>
    <s v="Customer"/>
    <s v="Mario Vazquez"/>
    <n v="60"/>
    <n v="0.124609"/>
    <n v="0.28931715000000002"/>
    <n v="3.6051520744350002E-2"/>
    <s v="Fixed"/>
    <m/>
    <n v="40.886822930000001"/>
    <n v="0.11848"/>
    <s v="Mario Vazquez"/>
    <n v="2015"/>
    <n v="1"/>
    <n v="3"/>
    <s v="Low tenure"/>
    <n v="0.111801"/>
    <n v="1.9670044338000001E-2"/>
    <n v="3.4278295932000005E-2"/>
    <s v="Other"/>
    <m/>
    <s v="OTHER"/>
    <s v="Reactivated"/>
    <n v="0.222248"/>
    <s v="PARTIAL FUNDING PP 193A"/>
    <m/>
    <n v="1.2922061187600002E-2"/>
    <x v="0"/>
    <m/>
    <m/>
    <m/>
    <s v=""/>
    <m/>
    <s v="SFAC0003747709"/>
    <s v="SFAC000374770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4.4664000000000002E-2"/>
    <m/>
    <m/>
    <m/>
    <m/>
    <n v="7977292014"/>
    <s v="T3-2228843858"/>
    <n v="19.4086"/>
    <s v="No"/>
    <m/>
    <m/>
    <m/>
    <x v="0"/>
    <m/>
    <m/>
    <n v="2.084513424E-2"/>
    <m/>
    <m/>
    <m/>
    <m/>
    <m/>
    <m/>
    <m/>
    <m/>
    <s v="Middle market"/>
    <s v="Core "/>
    <s v="Core"/>
    <s v="SFAC00037477092016Core"/>
    <n v="0"/>
    <n v="819997500"/>
    <s v="Core"/>
    <s v="En recuperación"/>
    <m/>
    <m/>
    <m/>
    <m/>
    <m/>
  </r>
  <r>
    <s v="SFAC00031276602016"/>
    <n v="0"/>
    <x v="9"/>
    <x v="3"/>
    <s v="Sep"/>
    <s v="FW39"/>
    <d v="2016-09-21T00:00:00"/>
    <x v="3"/>
    <s v="SFAC0003127660"/>
    <s v="SFAC0003127660"/>
    <s v="Batz Mexicana"/>
    <s v="Batz Mexicana"/>
    <s v="Repeat customer"/>
    <s v="SFOP0003386503"/>
    <s v="Progress Payment"/>
    <s v="Equipment"/>
    <s v="Equipment"/>
    <s v="True Lease"/>
    <n v="5.0259059999999994E-2"/>
    <n v="5.0259059999999994E-2"/>
    <n v="50259.06"/>
    <n v="6.3884099999999997E-3"/>
    <n v="1.277682E-3"/>
    <n v="4.4195117638427581E-2"/>
    <n v="1.93567079083E-3"/>
    <n v="1.3391E-2"/>
    <n v="1"/>
    <s v="P7937775042"/>
    <s v="TD_CP-000006989"/>
    <x v="62"/>
    <m/>
    <s v="Eimy Renteria Garza"/>
    <s v="USD"/>
    <s v="San Luis Potosí"/>
    <s v="Out of home state"/>
    <s v="Relationship"/>
    <s v="Middle market"/>
    <s v="Guadalajara"/>
    <s v="Guadalajara"/>
    <s v="Active"/>
    <s v="Automotive"/>
    <s v="Tier One"/>
    <s v="Customer"/>
    <s v="Mario Vazquez"/>
    <n v="60"/>
    <n v="8.7013999999999994E-2"/>
    <n v="0.14455013"/>
    <n v="1.2577885011819999E-2"/>
    <s v="Fixed"/>
    <m/>
    <n v="34.903491850000002"/>
    <n v="9.6638000000000002E-2"/>
    <s v="Mario Vazquez"/>
    <n v="2015"/>
    <n v="1"/>
    <n v="3"/>
    <s v="Low tenure"/>
    <n v="0.10712099999999999"/>
    <n v="5.3838007662599992E-3"/>
    <n v="1.396903546294E-2"/>
    <s v="Other"/>
    <s v="PLASTIC EQUIPMENT"/>
    <s v="PLASTIC EQUIPMENT"/>
    <s v="Dormant"/>
    <n v="8.0166000000000001E-2"/>
    <s v="DELAY PARTIAL FUNDING PP 225"/>
    <m/>
    <n v="1.93567079083E-3"/>
    <x v="0"/>
    <m/>
    <m/>
    <m/>
    <s v=""/>
    <m/>
    <s v="SFAC0003127660"/>
    <s v="SFAC0003127660"/>
    <s v="No"/>
    <n v="0"/>
    <s v="SFCA0002040290"/>
    <s v="VICTOR FORT"/>
    <n v="22.988865740735491"/>
    <n v="22.988865740735491"/>
    <m/>
    <m/>
    <d v="2016-02-08T23:41:36"/>
    <s v=""/>
    <s v=""/>
    <s v=""/>
    <s v=""/>
    <s v=""/>
    <s v=""/>
    <s v=""/>
    <s v=""/>
    <s v=""/>
    <s v=""/>
    <m/>
    <s v=""/>
    <s v=""/>
    <m/>
    <n v="1.3391E-2"/>
    <m/>
    <m/>
    <m/>
    <m/>
    <n v="7937775042"/>
    <s v="T3-2182342681"/>
    <n v="19.4086"/>
    <s v="No"/>
    <m/>
    <m/>
    <m/>
    <x v="0"/>
    <m/>
    <m/>
    <n v="4.8569350402799995E-3"/>
    <m/>
    <m/>
    <m/>
    <m/>
    <m/>
    <m/>
    <m/>
    <m/>
    <s v="Middle market"/>
    <s v="Core "/>
    <s v="Core"/>
    <s v="SFAC00031276602016Core"/>
    <n v="0"/>
    <n v="700000000"/>
    <s v="Core"/>
    <s v="En recuperación"/>
    <m/>
    <m/>
    <m/>
    <m/>
    <m/>
  </r>
  <r>
    <s v="SFAC00036997342016"/>
    <n v="0"/>
    <x v="9"/>
    <x v="3"/>
    <s v="Sep"/>
    <s v="FW39"/>
    <d v="2016-09-22T00:00:00"/>
    <x v="7"/>
    <s v="SFAC0003699734"/>
    <s v="SFAC0003699734"/>
    <s v="Productos Innovadores Alimenticios"/>
    <s v="Productos Innovadores Alimenticios"/>
    <s v="New customer"/>
    <s v="SFOP0003567217"/>
    <s v="Progress Payment"/>
    <s v="Equipment"/>
    <s v="Equipment"/>
    <s v="True Lease"/>
    <n v="0.79467349525468089"/>
    <n v="0.79467349525468089"/>
    <n v="15423499.999999998"/>
    <n v="0.14034835000000001"/>
    <n v="2.8069670000000001E-2"/>
    <n v="6.0961070766801427E-2"/>
    <n v="5.7611801535360004E-2"/>
    <n v="2.5024000000000001E-2"/>
    <n v="1"/>
    <m/>
    <s v="TD_CP-000006990"/>
    <x v="43"/>
    <m/>
    <s v="Eimy Renteria Garza"/>
    <s v="MXN"/>
    <s v="Estado de México"/>
    <s v="Home state"/>
    <s v="Structure"/>
    <s v="Middle market"/>
    <s v="Ciudad de México"/>
    <s v="Mexico 3"/>
    <s v="Active"/>
    <s v="Food Bev &amp; Ag"/>
    <s v="Tier Four"/>
    <s v="Customer"/>
    <s v="Rodrigo Nino"/>
    <n v="60"/>
    <n v="0.13544600000000001"/>
    <n v="2.30226189"/>
    <n v="0.31183216395294006"/>
    <s v="Fixed"/>
    <m/>
    <n v="34.903491850000002"/>
    <n v="0.135713"/>
    <s v="Rodrigo Nino"/>
    <n v="2016"/>
    <n v="0"/>
    <n v="2"/>
    <s v="New"/>
    <n v="0.117079"/>
    <n v="9.3039578706500009E-2"/>
    <n v="0.31244686787756998"/>
    <s v="Food Process"/>
    <m/>
    <s v="FOOD PROCESS"/>
    <s v="Lost"/>
    <n v="0.148309"/>
    <s v="PARTIAL FUNDING PP 220"/>
    <m/>
    <n v="5.7611801535360004E-2"/>
    <x v="0"/>
    <m/>
    <m/>
    <m/>
    <s v=""/>
    <m/>
    <s v="SFAC0003699734"/>
    <s v="SFAC0003699734"/>
    <s v="No"/>
    <n v="0"/>
    <s v="SFCA0002178791"/>
    <s v="VICTOR FORT"/>
    <n v="2.2754629630071577E-2"/>
    <n v="2.2754629630071577E-2"/>
    <m/>
    <m/>
    <d v="2016-08-25T01:25:28"/>
    <s v="PRODINAL"/>
    <s v=""/>
    <s v=""/>
    <s v=""/>
    <s v=""/>
    <s v=""/>
    <s v=""/>
    <s v=""/>
    <s v=""/>
    <s v=""/>
    <m/>
    <s v=""/>
    <s v=""/>
    <m/>
    <n v="2.5024000000000001E-2"/>
    <m/>
    <m/>
    <m/>
    <m/>
    <n v="7986967005"/>
    <s v="T3-2252821100"/>
    <n v="19.4086"/>
    <s v="No"/>
    <m/>
    <m/>
    <m/>
    <x v="0"/>
    <m/>
    <m/>
    <n v="0.10784752406149851"/>
    <m/>
    <m/>
    <m/>
    <m/>
    <m/>
    <m/>
    <m/>
    <m/>
    <s v="Middle market"/>
    <s v="Core "/>
    <s v="Core"/>
    <s v="SFAC00036997342016Core"/>
    <n v="0"/>
    <n v="700000000"/>
    <s v="Core"/>
    <s v="Atractiva"/>
    <m/>
    <m/>
    <m/>
    <m/>
    <m/>
  </r>
  <r>
    <s v="1-3HYG-4942016"/>
    <n v="0"/>
    <x v="9"/>
    <x v="3"/>
    <s v="Sep"/>
    <s v="FW39"/>
    <d v="2016-09-23T00:00:00"/>
    <x v="1"/>
    <s v="1-3HYG-494"/>
    <s v="1-3HYG-494"/>
    <s v="Polyrafia"/>
    <s v="Polyrafia"/>
    <s v="Repeat customer"/>
    <s v="SFOP0003395873"/>
    <s v="Progress Payment"/>
    <s v="Equipment"/>
    <s v="Equipment"/>
    <s v="Quasi Lease"/>
    <n v="0.13772780365405027"/>
    <n v="0.13772780365405027"/>
    <n v="2673103.85"/>
    <n v="1.307592E-2"/>
    <n v="2.615184E-3"/>
    <n v="4.2081361508365361E-2"/>
    <n v="4.2526438001399998E-3"/>
    <n v="1.3686E-2"/>
    <n v="1"/>
    <s v="P5896461012"/>
    <s v="TD_CP-000006991"/>
    <x v="60"/>
    <n v="212301848"/>
    <s v="Eimy Renteria Garza"/>
    <s v="MXN"/>
    <s v="Ciudad de México"/>
    <s v="Home state"/>
    <s v="Relationship"/>
    <s v="Middle market"/>
    <s v="Ciudad de México"/>
    <s v="Mexico 1"/>
    <s v="Active"/>
    <s v="Chemicals &amp; Plastics"/>
    <s v="Tier Two"/>
    <s v="Customer"/>
    <s v="Marco Lopez"/>
    <n v="60"/>
    <n v="0.113235"/>
    <n v="0.31072949"/>
    <n v="3.518545380015E-2"/>
    <s v="Fixed"/>
    <m/>
    <n v="104.71047554"/>
    <n v="0.110651"/>
    <s v="Marco Lopez"/>
    <n v="2010"/>
    <n v="6"/>
    <n v="8"/>
    <s v="High tenure"/>
    <n v="4.7849999999999997E-2"/>
    <n v="6.5902752299999996E-3"/>
    <n v="3.4382528797990003E-2"/>
    <s v="Textile Equipment"/>
    <s v="PLASTIC EQUIPMENT"/>
    <s v="PLASTIC EQUIPMENT"/>
    <s v="Dormant"/>
    <n v="6.8898000000000001E-2"/>
    <s v="New/ PARTIAL FUNDING PP 192"/>
    <m/>
    <n v="4.2526438001399998E-3"/>
    <x v="0"/>
    <m/>
    <m/>
    <m/>
    <s v=""/>
    <m/>
    <s v="1-3HYG-494"/>
    <s v="1-3HYG-49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3686E-2"/>
    <m/>
    <m/>
    <m/>
    <m/>
    <n v="5896461012"/>
    <s v="T3-2166292220"/>
    <n v="19.4086"/>
    <s v="No"/>
    <m/>
    <m/>
    <m/>
    <x v="0"/>
    <m/>
    <m/>
    <n v="1.5239719202124316E-2"/>
    <m/>
    <m/>
    <m/>
    <m/>
    <m/>
    <m/>
    <m/>
    <m/>
    <s v="Middle market"/>
    <s v="Core "/>
    <s v="Core"/>
    <s v="1-3HYG-4942016Core"/>
    <n v="0"/>
    <n v="2100000000"/>
    <s v="Core"/>
    <s v="Mediano plazo"/>
    <m/>
    <m/>
    <m/>
    <m/>
    <m/>
  </r>
  <r>
    <s v="1-4AVJD92016"/>
    <n v="0"/>
    <x v="9"/>
    <x v="3"/>
    <s v="Sep"/>
    <s v="FW39"/>
    <d v="2016-09-23T00:00:00"/>
    <x v="1"/>
    <s v="1-4AVJD9"/>
    <s v="1-4AVJD9"/>
    <s v="Calidra"/>
    <s v="Calidra"/>
    <s v="Repeat customer"/>
    <s v="SFOP0003382080"/>
    <s v="New origination"/>
    <s v="Equipment"/>
    <s v="Transportation"/>
    <s v="True Lease"/>
    <n v="8.9858570000000013E-2"/>
    <n v="8.9858570000000013E-2"/>
    <n v="89858.57"/>
    <n v="1.4352999999999999E-2"/>
    <n v="2.8706000000000001E-3"/>
    <n v="6.3460591428129043E-2"/>
    <n v="6.0858324088799995E-3"/>
    <n v="2.6908000000000001E-2"/>
    <n v="1"/>
    <s v="P7994822003"/>
    <s v="TD_CP-000006992"/>
    <x v="64"/>
    <m/>
    <s v="Eimy Renteria Garza"/>
    <s v="USD"/>
    <s v="Ciudad de México"/>
    <s v="Home state"/>
    <s v="Price"/>
    <s v="Upper middle market"/>
    <s v="Ciudad de México"/>
    <s v="Mexico 1"/>
    <s v="Active"/>
    <s v="Construction"/>
    <s v="Tier One"/>
    <s v="Customer"/>
    <s v="Marco Lopez"/>
    <n v="60"/>
    <n v="0.101897"/>
    <n v="0.22617185999999997"/>
    <n v="2.3046234018419997E-2"/>
    <s v="Fixed"/>
    <m/>
    <n v="174.51745922999999"/>
    <n v="9.0789999999999996E-2"/>
    <s v="Marco Lopez"/>
    <n v="2006"/>
    <n v="10"/>
    <n v="12"/>
    <s v="High tenure"/>
    <n v="0.114977"/>
    <n v="1.0331668802890001E-2"/>
    <n v="2.0534143169399995E-2"/>
    <s v="Other"/>
    <s v="TRANSPORTATION - TRUCKS"/>
    <s v="TRANSPORTATION - TRUCKS"/>
    <s v="Dormant"/>
    <n v="0.13449900000000001"/>
    <s v="New"/>
    <m/>
    <n v="6.0858324088799995E-3"/>
    <x v="0"/>
    <m/>
    <m/>
    <m/>
    <s v=""/>
    <m/>
    <s v="1-4AVJD9"/>
    <s v="1-4AVJD9"/>
    <s v="No"/>
    <n v="0"/>
    <s v="SFCA0002180963"/>
    <s v="Maria Juarez"/>
    <n v="15.094895833331975"/>
    <n v="15.094895833331975"/>
    <m/>
    <m/>
    <d v="2016-08-30T23:26:22"/>
    <s v="GRUPO CALIDRA"/>
    <s v=""/>
    <s v=""/>
    <s v=""/>
    <s v=""/>
    <s v=""/>
    <s v=""/>
    <s v=""/>
    <s v=""/>
    <s v=""/>
    <m/>
    <s v=""/>
    <s v=""/>
    <m/>
    <n v="2.6908000000000001E-2"/>
    <m/>
    <m/>
    <m/>
    <m/>
    <n v="7994822003"/>
    <s v="T3-2227520976"/>
    <n v="19.4086"/>
    <s v="No"/>
    <m/>
    <m/>
    <m/>
    <x v="0"/>
    <m/>
    <m/>
    <n v="8.158259570300001E-3"/>
    <m/>
    <m/>
    <m/>
    <m/>
    <m/>
    <m/>
    <m/>
    <m/>
    <s v="Upper middle market"/>
    <s v="Core "/>
    <s v="Core"/>
    <s v="1-4AVJD92016Core"/>
    <n v="0"/>
    <n v="6802134300"/>
    <s v="Core"/>
    <s v="Atractiva"/>
    <m/>
    <m/>
    <m/>
    <m/>
    <m/>
  </r>
  <r>
    <s v="1-5NHK-5272016"/>
    <n v="0"/>
    <x v="9"/>
    <x v="3"/>
    <s v="Sep"/>
    <s v="FW40"/>
    <d v="2016-09-26T00:00:00"/>
    <x v="3"/>
    <s v="1-5NHK-527"/>
    <s v="SFAC0003576297"/>
    <s v="Gim Grupo Industrial Mexicano"/>
    <s v="Promotora Industrial Gim"/>
    <s v="Repeat customer"/>
    <s v="SFOP0003212933"/>
    <s v="New origination"/>
    <s v="Equipment"/>
    <s v="Equipment"/>
    <s v="True Lease"/>
    <n v="1.8647614974804983E-2"/>
    <n v="1.8647614974804983E-2"/>
    <n v="361924.1"/>
    <n v="2.2755800000000001E-3"/>
    <n v="7.1860421052631586E-4"/>
    <n v="6.4720281977677624E-2"/>
    <n v="9.2042450093999997E-4"/>
    <n v="2.6178E-2"/>
    <n v="1"/>
    <s v="P7993728005"/>
    <s v="TD_CP-000006993"/>
    <x v="62"/>
    <m/>
    <s v="Eimy Renteria Garza"/>
    <s v="MXN"/>
    <s v="San Luis Potosí"/>
    <s v="Out of home state"/>
    <s v="Price"/>
    <s v="Upper middle market"/>
    <s v="Guadalajara"/>
    <s v="Guadalajara"/>
    <s v="Active"/>
    <s v="Automotive"/>
    <s v="Tier One"/>
    <s v="Customer"/>
    <s v="Mario Vazquez"/>
    <n v="38"/>
    <n v="0.13331000000000001"/>
    <n v="3.5160230000000001E-2"/>
    <n v="4.6872102613000005E-3"/>
    <s v="Fixed"/>
    <m/>
    <n v="270.50206180000004"/>
    <n v="0.12804399999999999"/>
    <s v="Mario Vazquez"/>
    <n v="2008"/>
    <n v="8"/>
    <n v="10"/>
    <s v="High tenure"/>
    <n v="7.9350000000000004E-2"/>
    <n v="1.4796886469999999E-3"/>
    <n v="4.5020564901200001E-3"/>
    <s v="Other"/>
    <s v="AUTO AND PARTS"/>
    <s v="AUTO AND PARTS"/>
    <s v="Reactivated"/>
    <n v="0.141372"/>
    <s v="New"/>
    <m/>
    <n v="9.2042450093999997E-4"/>
    <x v="0"/>
    <m/>
    <m/>
    <m/>
    <s v=""/>
    <m/>
    <s v="1-5NHK-527"/>
    <s v="SFAC000357629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6178E-2"/>
    <m/>
    <m/>
    <m/>
    <m/>
    <n v="7993728005"/>
    <s v="T3-2211142722"/>
    <n v="19.4086"/>
    <s v="No"/>
    <m/>
    <m/>
    <m/>
    <x v="0"/>
    <m/>
    <m/>
    <n v="2.3877152118339292E-3"/>
    <m/>
    <m/>
    <m/>
    <m/>
    <m/>
    <m/>
    <m/>
    <m/>
    <s v="Upper middle market"/>
    <s v="Core "/>
    <s v="Core"/>
    <s v="1-5NHK-5272016Core"/>
    <n v="0"/>
    <n v="5425000000"/>
    <s v="Core"/>
    <s v="Mediano plazo"/>
    <m/>
    <m/>
    <m/>
    <m/>
    <m/>
  </r>
  <r>
    <s v="SFAC00031276602016"/>
    <n v="0"/>
    <x v="9"/>
    <x v="3"/>
    <s v="Sep"/>
    <s v="FW40"/>
    <d v="2016-09-26T00:00:00"/>
    <x v="3"/>
    <s v="SFAC0003127660"/>
    <s v="SFAC0003127660"/>
    <s v="Batz Mexicana"/>
    <s v="Batz Mexicana"/>
    <s v="Repeat customer"/>
    <s v="SFOP0003386503"/>
    <s v="Progress Payment"/>
    <s v="Equipment"/>
    <s v="Equipment"/>
    <s v="True Lease"/>
    <n v="4.9168260000000005E-2"/>
    <n v="4.9168260000000005E-2"/>
    <n v="49168.26"/>
    <n v="6.9712400000000001E-3"/>
    <n v="1.3942480000000001E-3"/>
    <n v="5.2051288503168931E-2"/>
    <n v="2.6191391867599998E-3"/>
    <n v="1.9556E-2"/>
    <n v="1"/>
    <s v="P7937775041"/>
    <s v="TD_CP-000006994"/>
    <x v="62"/>
    <m/>
    <s v="Eimy Renteria Garza"/>
    <s v="USD"/>
    <s v="San Luis Potosí"/>
    <s v="Out of home state"/>
    <s v="Relationship"/>
    <s v="Middle market"/>
    <s v="Guadalajara"/>
    <s v="Guadalajara"/>
    <s v="Active"/>
    <s v="Automotive"/>
    <s v="Tier One"/>
    <s v="Customer"/>
    <s v="Mario Vazquez"/>
    <n v="60"/>
    <n v="9.4395000000000007E-2"/>
    <n v="0.13393020999999999"/>
    <n v="1.2642342172950001E-2"/>
    <s v="Fixed"/>
    <m/>
    <n v="34.903491850000002"/>
    <n v="0.100534"/>
    <s v="Mario Vazquez"/>
    <n v="2015"/>
    <n v="1"/>
    <n v="3"/>
    <s v="Low tenure"/>
    <n v="0.11365"/>
    <n v="5.5879727490000001E-3"/>
    <n v="1.3464539732139999E-2"/>
    <s v="Other"/>
    <s v="MANUFACTURING EQUIPMENT"/>
    <s v="MANUFACTURING EQUIPMENT"/>
    <s v="Dormant"/>
    <n v="0.109857"/>
    <s v="DELAY PARTIAL FUNDING PP 226"/>
    <m/>
    <n v="2.6191391867599998E-3"/>
    <x v="0"/>
    <m/>
    <m/>
    <m/>
    <s v=""/>
    <m/>
    <s v="SFAC0003127660"/>
    <s v="SFAC0003127660"/>
    <s v="No"/>
    <n v="0"/>
    <s v="SFCA0002040290"/>
    <s v="VICTOR FORT"/>
    <n v="22.988865740735491"/>
    <n v="22.988865740735491"/>
    <m/>
    <m/>
    <d v="2016-02-08T23:41:36"/>
    <s v=""/>
    <s v=""/>
    <s v=""/>
    <s v=""/>
    <s v=""/>
    <s v=""/>
    <s v=""/>
    <s v=""/>
    <s v=""/>
    <s v=""/>
    <m/>
    <s v=""/>
    <s v=""/>
    <m/>
    <n v="1.9556E-2"/>
    <m/>
    <m/>
    <m/>
    <m/>
    <n v="7937775041"/>
    <s v="T3-2182342621"/>
    <n v="19.4086"/>
    <s v="No"/>
    <m/>
    <m/>
    <m/>
    <x v="0"/>
    <m/>
    <m/>
    <n v="4.9430818508400002E-3"/>
    <m/>
    <m/>
    <m/>
    <m/>
    <m/>
    <m/>
    <m/>
    <m/>
    <s v="Middle market"/>
    <s v="Core "/>
    <s v="Core"/>
    <s v="SFAC00031276602016Core"/>
    <n v="0"/>
    <n v="700000000"/>
    <s v="Core"/>
    <s v="En recuperación"/>
    <m/>
    <m/>
    <m/>
    <m/>
    <m/>
  </r>
  <r>
    <s v="SFAC00060066412016"/>
    <n v="0"/>
    <x v="9"/>
    <x v="3"/>
    <s v="Sep"/>
    <s v="FW40"/>
    <d v="2016-09-27T00:00:00"/>
    <x v="10"/>
    <s v="SFAC0006006641"/>
    <s v="SFAC0006006641"/>
    <s v="Bolsas de los Altos"/>
    <s v="Bolsas de los Altos"/>
    <s v="New customer"/>
    <s v="SFOP0003522870"/>
    <s v="Progress Payment"/>
    <s v="Equipment"/>
    <s v="Equipment"/>
    <s v="True Lease"/>
    <n v="0.29923157775419146"/>
    <n v="0.29923157775419146"/>
    <n v="5807666"/>
    <n v="6.1575580000000005E-2"/>
    <n v="1.2315116000000001E-2"/>
    <n v="7.3121130034590268E-2"/>
    <n v="2.8495949811420004E-2"/>
    <n v="3.3839000000000001E-2"/>
    <n v="1"/>
    <m/>
    <s v="TD_CP-000006995"/>
    <x v="44"/>
    <m/>
    <s v="Eimy Renteria Garza"/>
    <s v="MXN"/>
    <s v="Jalisco"/>
    <s v="Home state"/>
    <s v="Structure"/>
    <s v="Middle market"/>
    <s v="Guadalajara"/>
    <s v="Mexico 2"/>
    <s v="Active"/>
    <s v="Chemicals &amp; Plastics"/>
    <s v="Tier One"/>
    <s v="Customer"/>
    <s v="Bismark Uribe"/>
    <n v="60"/>
    <n v="0.148701"/>
    <n v="0.84210378000000008"/>
    <n v="0.12522167418978"/>
    <s v="Fixed"/>
    <m/>
    <n v="21.814682399999999"/>
    <n v="0.155524"/>
    <s v="Bismark Uribe"/>
    <n v="2016"/>
    <n v="0"/>
    <n v="2"/>
    <s v="New"/>
    <n v="0.14310100000000001"/>
    <n v="4.2820338329580002E-2"/>
    <n v="0.13096734828072001"/>
    <s v="Other"/>
    <m/>
    <s v="OTHER"/>
    <s v="Dormant"/>
    <n v="0.18789"/>
    <s v="PARTIAL FUNDING PP 219"/>
    <m/>
    <n v="2.8495949811420004E-2"/>
    <x v="0"/>
    <s v="Only Indirect"/>
    <s v="Eimy Renteria"/>
    <n v="1"/>
    <n v="0.29923157775419146"/>
    <n v="0"/>
    <s v="SFAC0006006641"/>
    <s v="SFAC0006006641"/>
    <s v="No"/>
    <n v="0"/>
    <s v="SFCA0002169748"/>
    <s v="Fernando Sauvage"/>
    <n v="7.2423726851848187"/>
    <n v="7.2423726851848187"/>
    <m/>
    <m/>
    <d v="2016-08-05T03:57:09"/>
    <s v="BOLSAS DE LOS ALTOS"/>
    <s v=""/>
    <s v=""/>
    <s v=""/>
    <s v=""/>
    <s v=""/>
    <s v=""/>
    <s v=""/>
    <s v=""/>
    <s v=""/>
    <m/>
    <s v=""/>
    <s v=""/>
    <m/>
    <n v="3.3839000000000001E-2"/>
    <m/>
    <m/>
    <m/>
    <m/>
    <n v="7999107004"/>
    <s v="T3-2258352040"/>
    <n v="19.4086"/>
    <s v="No"/>
    <m/>
    <m/>
    <m/>
    <x v="0"/>
    <m/>
    <m/>
    <n v="4.6537691898642868E-2"/>
    <m/>
    <m/>
    <m/>
    <m/>
    <m/>
    <m/>
    <m/>
    <m/>
    <s v="Middle market"/>
    <s v="Core Vendor"/>
    <s v="Core"/>
    <s v="SFAC00060066412016Core"/>
    <n v="0"/>
    <n v="360000000"/>
    <s v="Core"/>
    <s v="Mediano plazo"/>
    <m/>
    <m/>
    <m/>
    <m/>
    <m/>
  </r>
  <r>
    <s v="1-3HYG-2232016"/>
    <n v="0"/>
    <x v="9"/>
    <x v="3"/>
    <s v="Sep"/>
    <s v="FW40"/>
    <d v="2016-09-27T00:00:00"/>
    <x v="3"/>
    <s v="1-3HYG-223"/>
    <s v="1-3HYG-223"/>
    <s v="Corporativo Fragua"/>
    <s v="Corporativo Fragua"/>
    <s v="Repeat customer"/>
    <s v="SFOP0003496515"/>
    <s v="Progress Payment"/>
    <s v="Equipment"/>
    <s v="Transportation"/>
    <s v="True Lease"/>
    <n v="0.11650505446039384"/>
    <n v="0.11650505446039384"/>
    <n v="2261200"/>
    <n v="1.6063089999999999E-2"/>
    <n v="3.2126179999999996E-3"/>
    <n v="5.4506912189696978E-2"/>
    <n v="6.3068366062199992E-3"/>
    <n v="2.1401E-2"/>
    <n v="1"/>
    <s v="P7972225013"/>
    <s v="TD_CP-000006996"/>
    <x v="33"/>
    <m/>
    <s v="Eimy Renteria Garza"/>
    <s v="MXN"/>
    <s v="Jalisco"/>
    <s v="Home state"/>
    <s v="Relationship"/>
    <s v="Corporate"/>
    <s v="Guadalajara"/>
    <s v="Guadalajara"/>
    <s v="Active"/>
    <s v="Retail"/>
    <s v="Tier One"/>
    <s v="Customer"/>
    <s v="Mario Vazquez"/>
    <n v="60"/>
    <n v="0.12474200000000001"/>
    <n v="0.29469821999999996"/>
    <n v="3.6761245359239997E-2"/>
    <s v="Fixed"/>
    <m/>
    <n v="1784.5657756300002"/>
    <n v="0.11203399999999999"/>
    <s v="Mario Vazquez"/>
    <n v="2015"/>
    <n v="1"/>
    <n v="3"/>
    <s v="Low tenure"/>
    <n v="5.7215000000000002E-2"/>
    <n v="6.6658364357500008E-3"/>
    <n v="3.3016220379479995E-2"/>
    <s v="Other"/>
    <s v="TRANSPORTATION - TRUCKS"/>
    <s v="TRANSPORTATION - TRUCKS"/>
    <s v="Dormant"/>
    <n v="0.10428900000000001"/>
    <s v="PARTIAL FUNDING PP 227"/>
    <m/>
    <n v="6.3068366062199992E-3"/>
    <x v="0"/>
    <m/>
    <m/>
    <m/>
    <s v=""/>
    <m/>
    <s v="1-3HYG-223"/>
    <s v="1-3HYG-223"/>
    <s v="No"/>
    <n v="0"/>
    <s v="SFCA0002170146"/>
    <s v="Manuel Zepeda"/>
    <n v="5.9099189814805868"/>
    <n v="5.9099189814805868"/>
    <m/>
    <m/>
    <d v="2016-07-26T21:18:45"/>
    <s v="CORPORATIVO FRAGUA"/>
    <s v=""/>
    <s v=""/>
    <s v=""/>
    <s v=""/>
    <s v=""/>
    <s v=""/>
    <s v=""/>
    <s v=""/>
    <s v=""/>
    <m/>
    <s v=""/>
    <s v=""/>
    <m/>
    <n v="2.1401E-2"/>
    <m/>
    <m/>
    <m/>
    <m/>
    <n v="7972225013"/>
    <s v="T3-2251319482"/>
    <n v="19.4086"/>
    <s v="No"/>
    <m/>
    <m/>
    <m/>
    <x v="0"/>
    <m/>
    <m/>
    <n v="1.3052527271415763E-2"/>
    <m/>
    <m/>
    <m/>
    <m/>
    <m/>
    <m/>
    <m/>
    <m/>
    <s v="Corporate"/>
    <s v="Core "/>
    <s v="Core"/>
    <s v="1-3HYG-2232016Core"/>
    <n v="0"/>
    <n v="35790002000"/>
    <s v="Core"/>
    <s v="Mediano plazo"/>
    <m/>
    <m/>
    <m/>
    <m/>
    <m/>
  </r>
  <r>
    <s v="1-AQ7O3G2016"/>
    <n v="0"/>
    <x v="9"/>
    <x v="3"/>
    <s v="Sep"/>
    <s v="FW40"/>
    <d v="2016-09-27T00:00:00"/>
    <x v="10"/>
    <s v="1-AQ7O3G"/>
    <s v="1-AQ7O3G"/>
    <s v="Constructora Cadena"/>
    <s v="Constructora Cadena"/>
    <s v="New customer"/>
    <s v="SFOP0003509229"/>
    <s v="New origination"/>
    <s v="Equipment"/>
    <s v="Equipment"/>
    <s v="Quasi Lease"/>
    <n v="0.1036525045598343"/>
    <n v="0.1036525045598343"/>
    <n v="2011749.9999999998"/>
    <n v="1.3594110000000001E-2"/>
    <n v="2.7188220000000001E-3"/>
    <n v="6.1209834972974289E-2"/>
    <n v="5.9016052761699999E-3"/>
    <n v="2.6572999999999999E-2"/>
    <n v="1"/>
    <s v="P7997432003"/>
    <s v="TD_CP-000006997"/>
    <x v="44"/>
    <m/>
    <s v="Eimy Renteria Garza"/>
    <s v="MXN"/>
    <s v="Baja California"/>
    <s v="Out of home state"/>
    <s v="Ability to Execute"/>
    <s v="Middle market"/>
    <s v="Monterrey"/>
    <s v="Mexico 2"/>
    <s v="Active"/>
    <s v="Consumer Products"/>
    <s v="Tier Two"/>
    <s v="Customer"/>
    <s v="Bismark Uribe"/>
    <n v="60"/>
    <n v="0.13178799999999999"/>
    <n v="0.22209029"/>
    <n v="2.9268835138519998E-2"/>
    <s v="Fixed"/>
    <m/>
    <n v="20.331284"/>
    <n v="0.130104"/>
    <s v="Bismark Uribe"/>
    <n v="2016"/>
    <n v="0"/>
    <n v="2"/>
    <s v="New"/>
    <n v="8.3593000000000001E-2"/>
    <n v="8.6646234325000009E-3"/>
    <n v="2.8894835090159998E-2"/>
    <s v="Other"/>
    <s v="CONSTRUCTION EQUIPMENT"/>
    <s v="CONSTRUCTION EQUIPMENT"/>
    <s v="Dormant"/>
    <n v="0.139153"/>
    <s v="New"/>
    <m/>
    <n v="5.9016052761699999E-3"/>
    <x v="0"/>
    <s v="Only Indirect"/>
    <s v="Eimy Renteria"/>
    <n v="1"/>
    <n v="0.1036525045598343"/>
    <n v="0"/>
    <s v="1-AQ7O3G"/>
    <s v="1-AQ7O3G"/>
    <s v="No"/>
    <n v="0"/>
    <s v="SFCA0002147804"/>
    <s v="Isis Martinez"/>
    <n v="18.055729166670062"/>
    <n v="18.055729166670062"/>
    <m/>
    <m/>
    <d v="2016-06-20T15:05:39"/>
    <s v="GRUPO CADENA"/>
    <s v="Terex"/>
    <s v="Terex"/>
    <s v=""/>
    <s v="No support"/>
    <s v="No support"/>
    <s v=""/>
    <s v=""/>
    <s v=""/>
    <s v=""/>
    <m/>
    <s v="Vendor Finance"/>
    <s v="Original Equipment Manufacturer"/>
    <m/>
    <n v="2.6572999999999999E-2"/>
    <m/>
    <m/>
    <m/>
    <m/>
    <n v="7997432003"/>
    <s v="T3-2241598400"/>
    <n v="19.4086"/>
    <s v="No"/>
    <m/>
    <m/>
    <m/>
    <x v="0"/>
    <m/>
    <m/>
    <n v="1.3485605453252681E-2"/>
    <m/>
    <m/>
    <m/>
    <m/>
    <m/>
    <m/>
    <m/>
    <m/>
    <s v="Middle market"/>
    <s v="Core Vendor"/>
    <s v="Core"/>
    <s v="1-AQ7O3G2016Core"/>
    <n v="0"/>
    <n v="407750000"/>
    <s v="Core"/>
    <s v="Mediano plazo"/>
    <m/>
    <m/>
    <m/>
    <m/>
    <m/>
  </r>
  <r>
    <s v="1-3HZC-2202016"/>
    <n v="0"/>
    <x v="9"/>
    <x v="3"/>
    <s v="Sep"/>
    <s v="FW40"/>
    <d v="2016-09-27T00:00:00"/>
    <x v="1"/>
    <s v="1-3HZC-220"/>
    <s v="1-3HZC-220"/>
    <s v="Polímeros Mexicanos"/>
    <s v="Polímeros Mexicanos"/>
    <s v="Repeat customer"/>
    <s v="SFOP0003421907"/>
    <s v="New origination"/>
    <s v="Equipment"/>
    <s v="Equipment"/>
    <s v="True Lease"/>
    <n v="2.8041229145842565E-2"/>
    <n v="2.8041229145842565E-2"/>
    <n v="544241"/>
    <n v="3.5325700000000001E-3"/>
    <n v="7.0651399999999999E-4"/>
    <n v="4.2732379396977938E-2"/>
    <n v="1.0726080877499998E-3"/>
    <n v="1.2975E-2"/>
    <n v="1"/>
    <s v="P7950120032"/>
    <s v="TD_CP-000006998"/>
    <x v="60"/>
    <n v="212301848"/>
    <s v="Eimy Renteria Garza"/>
    <s v="MXN"/>
    <s v="Estado de México"/>
    <s v="Home state"/>
    <s v="Ability to Execute"/>
    <s v="Middle market"/>
    <s v="Ciudad de México"/>
    <s v="Mexico 1"/>
    <s v="Active"/>
    <s v="Consumer Products"/>
    <s v="Tier Four"/>
    <s v="Customer"/>
    <s v="Marco Lopez"/>
    <n v="60"/>
    <n v="0.11661199999999999"/>
    <n v="8.2667289999999991E-2"/>
    <n v="9.6399980214799987E-3"/>
    <s v="Fixed"/>
    <m/>
    <n v="67.189221799999999"/>
    <n v="0.12436"/>
    <s v="Marco Lopez"/>
    <n v="2015"/>
    <n v="1"/>
    <n v="3"/>
    <s v="Low tenure"/>
    <n v="8.3210999999999993E-2"/>
    <n v="2.3333387895299999E-3"/>
    <n v="1.0280504184399998E-2"/>
    <s v="Other"/>
    <s v="PLASTIC EQUIPMENT"/>
    <s v="PLASTIC EQUIPMENT"/>
    <s v="Dormant"/>
    <n v="7.4526999999999996E-2"/>
    <s v="New"/>
    <m/>
    <n v="1.0726080877499998E-3"/>
    <x v="0"/>
    <m/>
    <m/>
    <m/>
    <s v=""/>
    <m/>
    <s v="1-3HZC-220"/>
    <s v="1-3HZC-220"/>
    <s v="No"/>
    <n v="0"/>
    <s v="SFCA0002079595"/>
    <s v="Fernando Sauvage"/>
    <n v="13.37401620370656"/>
    <n v="13.37401620370656"/>
    <m/>
    <m/>
    <d v="2016-02-18T00:33:36"/>
    <s v=""/>
    <s v=""/>
    <s v=""/>
    <s v=""/>
    <s v=""/>
    <s v=""/>
    <s v=""/>
    <s v=""/>
    <s v=""/>
    <s v=""/>
    <m/>
    <s v=""/>
    <s v=""/>
    <m/>
    <n v="1.2975E-2"/>
    <m/>
    <m/>
    <m/>
    <m/>
    <n v="7950120032"/>
    <s v="T3-2226786296"/>
    <n v="19.4086"/>
    <s v="No"/>
    <m/>
    <m/>
    <m/>
    <x v="0"/>
    <m/>
    <m/>
    <n v="3.4872072565769814E-3"/>
    <m/>
    <m/>
    <m/>
    <m/>
    <m/>
    <m/>
    <m/>
    <m/>
    <s v="Middle market"/>
    <s v="Core "/>
    <s v="Core"/>
    <s v="1-3HZC-2202016Core"/>
    <n v="0"/>
    <n v="1347500000"/>
    <s v="Core"/>
    <s v="Mediano plazo"/>
    <m/>
    <m/>
    <m/>
    <m/>
    <m/>
  </r>
  <r>
    <s v="1-5NHK-9942016"/>
    <n v="1"/>
    <x v="9"/>
    <x v="3"/>
    <s v="Sep"/>
    <s v="FW40"/>
    <d v="2016-09-28T00:00:00"/>
    <x v="4"/>
    <s v="1-5NHK-994"/>
    <s v="1-5NHK-994"/>
    <s v="Queseria Dos Lagunas"/>
    <s v="Queseria Dos Lagunas"/>
    <s v="New customer"/>
    <s v="SFOP0003541907"/>
    <s v="New origination"/>
    <s v="Equipment"/>
    <s v="Equipment"/>
    <s v="True Lease"/>
    <n v="0.69988233308945513"/>
    <n v="0.69988233308945513"/>
    <n v="13583736.25"/>
    <n v="8.8051500000000005E-2"/>
    <n v="1.7610300000000002E-2"/>
    <n v="5.0029251130380453E-2"/>
    <n v="3.1892966523560003E-2"/>
    <n v="1.8121000000000002E-2"/>
    <n v="1"/>
    <s v="P8079054002"/>
    <s v="TD_CP-000006999"/>
    <x v="29"/>
    <m/>
    <s v="Eimy Renteria Garza"/>
    <s v="MXN"/>
    <s v="Chihuahua"/>
    <s v="Out of home state"/>
    <s v="Ability to Execute"/>
    <s v="Middle market"/>
    <s v="Monterrey"/>
    <s v="Monterrey"/>
    <s v="Active"/>
    <s v="Food Bev &amp; Ag"/>
    <s v="Tier Two"/>
    <s v="Customer"/>
    <s v="Bismark Uribe"/>
    <n v="60"/>
    <n v="0.12317500000000001"/>
    <n v="1.76000036"/>
    <n v="0.21678804434300003"/>
    <s v="Fixed"/>
    <m/>
    <n v="47.99230129"/>
    <n v="0.126221"/>
    <s v="Bismark Uribe"/>
    <n v="2016"/>
    <n v="0"/>
    <n v="2"/>
    <s v="New"/>
    <n v="7.7334E-2"/>
    <n v="5.4124700108219993E-2"/>
    <n v="0.22214900543956001"/>
    <s v="Other"/>
    <s v="FOOD PROCESSING EQUIPMENT"/>
    <s v="FOOD PROCESSING EQUIPMENT"/>
    <s v="Dormant"/>
    <n v="9.9083000000000004E-2"/>
    <s v="New"/>
    <m/>
    <n v="3.1892966523560003E-2"/>
    <x v="0"/>
    <m/>
    <m/>
    <m/>
    <s v=""/>
    <m/>
    <s v="1-5NHK-994"/>
    <s v="1-5NHK-994"/>
    <s v="No"/>
    <n v="0"/>
    <s v="SFCA0002206690"/>
    <s v="Isis Martinez"/>
    <n v="4.8171180555582396"/>
    <n v="4.8171180555582396"/>
    <m/>
    <m/>
    <d v="2016-09-26T23:52:48"/>
    <s v="QUESERIA DOS LAGUNAS"/>
    <s v=""/>
    <s v=""/>
    <s v=""/>
    <s v=""/>
    <s v=""/>
    <s v=""/>
    <s v=""/>
    <s v=""/>
    <s v=""/>
    <m/>
    <s v=""/>
    <s v=""/>
    <m/>
    <n v="1.8121000000000002E-2"/>
    <m/>
    <m/>
    <m/>
    <m/>
    <n v="8079054002"/>
    <s v="T3-2265729671"/>
    <n v="19.4086"/>
    <s v="No"/>
    <m/>
    <m/>
    <m/>
    <x v="0"/>
    <m/>
    <m/>
    <n v="8.8339847964884116E-2"/>
    <m/>
    <m/>
    <m/>
    <m/>
    <m/>
    <m/>
    <m/>
    <m/>
    <s v="Middle market"/>
    <s v="Core "/>
    <s v="Core"/>
    <s v="1-5NHK-9942016Core"/>
    <n v="1"/>
    <n v="962500000"/>
    <s v="Core"/>
    <s v="Atractiva"/>
    <m/>
    <m/>
    <m/>
    <m/>
    <m/>
  </r>
  <r>
    <s v="1-3HYG-6192016"/>
    <n v="0"/>
    <x v="9"/>
    <x v="3"/>
    <s v="Sep"/>
    <s v="FW40"/>
    <d v="2016-09-28T00:00:00"/>
    <x v="3"/>
    <s v="1-3HYG-619"/>
    <s v="1-3HYG-619"/>
    <s v="Grupo Viz"/>
    <s v="Grupo Viz"/>
    <s v="Repeat customer"/>
    <s v="SFOP0003459458"/>
    <s v="New origination"/>
    <s v="Equipment"/>
    <s v="Transportation"/>
    <s v="True Lease"/>
    <n v="2.7258678214811991"/>
    <n v="2.7258678214811991"/>
    <n v="52905278.199999996"/>
    <n v="0.18029989000000002"/>
    <n v="3.5468830819672136E-2"/>
    <n v="2.4975513246625523E-2"/>
    <n v="1.1983650323599999E-2"/>
    <n v="1.66E-3"/>
    <n v="1"/>
    <s v="P7748703115"/>
    <s v="TD_CP-000007000"/>
    <x v="4"/>
    <m/>
    <s v="Eimy Renteria Garza"/>
    <s v="MXN"/>
    <s v="Sinaloa"/>
    <s v="Out of home state"/>
    <s v="Price"/>
    <s v="Corporate"/>
    <s v="Guadalajara"/>
    <s v="Guadalajara"/>
    <s v="Active"/>
    <s v="Food Bev &amp; Ag"/>
    <s v="Tier One"/>
    <s v="Customer"/>
    <s v="Mario Vazquez"/>
    <n v="61"/>
    <n v="9.4737000000000002E-2"/>
    <n v="7.2190664599999996"/>
    <n v="0.68391269922101994"/>
    <s v="Fixed"/>
    <m/>
    <n v="1134.3634849600001"/>
    <n v="8.5616999999999999E-2"/>
    <s v="Mario Vazquez"/>
    <n v="2005"/>
    <n v="11"/>
    <n v="13"/>
    <s v="High tenure"/>
    <n v="-7.3249999999999999E-3"/>
    <n v="-1.9966981781499998E-2"/>
    <n v="0.61807481310581991"/>
    <s v="Food Process"/>
    <s v="TRANSPORTATION - TRAILERS"/>
    <s v="TRANSPORTATION - TRAILERS"/>
    <s v="Dormant"/>
    <n v="7.8799999999999999E-3"/>
    <s v="New"/>
    <m/>
    <n v="1.1983650323599999E-2"/>
    <x v="0"/>
    <m/>
    <m/>
    <m/>
    <s v=""/>
    <m/>
    <s v="1-3HYG-619"/>
    <s v="1-3HYG-619"/>
    <s v="No"/>
    <n v="0"/>
    <s v="SFCA0002091534"/>
    <s v="Manuel Zepeda"/>
    <n v="51.906041666668898"/>
    <n v="51.906041666668898"/>
    <m/>
    <m/>
    <d v="2016-04-26T20:20:23"/>
    <s v="VIZ"/>
    <s v=""/>
    <s v=""/>
    <s v=""/>
    <s v=""/>
    <s v=""/>
    <s v=""/>
    <s v=""/>
    <s v=""/>
    <s v=""/>
    <m/>
    <s v=""/>
    <s v=""/>
    <m/>
    <n v="1.66E-3"/>
    <m/>
    <m/>
    <m/>
    <m/>
    <n v="7748703115"/>
    <s v="T3-2256752412"/>
    <n v="19.4086"/>
    <s v="No"/>
    <m/>
    <m/>
    <m/>
    <x v="0"/>
    <m/>
    <m/>
    <n v="0.23338062527175582"/>
    <m/>
    <m/>
    <m/>
    <m/>
    <m/>
    <m/>
    <m/>
    <m/>
    <s v="Corporate"/>
    <s v="Core "/>
    <s v="Core"/>
    <s v="1-3HYG-6192016Core"/>
    <n v="0"/>
    <n v="22750000000"/>
    <s v="Core"/>
    <s v="Atractiva"/>
    <m/>
    <m/>
    <m/>
    <m/>
    <m/>
  </r>
  <r>
    <s v="1-5NHK-3612016"/>
    <n v="0"/>
    <x v="9"/>
    <x v="3"/>
    <s v="Sep"/>
    <s v="FW40"/>
    <d v="2016-09-29T00:00:00"/>
    <x v="3"/>
    <s v="1-5NHK-361"/>
    <s v="1-5NHK-361"/>
    <s v="Banco Del Bajio"/>
    <s v="Banco Del Bajio"/>
    <s v="Repeat customer"/>
    <s v="SFOP0003393815"/>
    <s v="New origination"/>
    <s v="Technology"/>
    <s v="Technology"/>
    <s v="True Lease"/>
    <n v="0.14749999999999999"/>
    <n v="0.14749999999999999"/>
    <n v="147500"/>
    <n v="9.69392E-3"/>
    <n v="2.42348E-3"/>
    <n v="5.7634592360909918E-2"/>
    <n v="3.9746446385099995E-3"/>
    <n v="2.3630999999999999E-2"/>
    <n v="1"/>
    <s v="P7783122060"/>
    <s v="TD_CP-000007001"/>
    <x v="33"/>
    <n v="212301848"/>
    <s v="Eimy Renteria Garza"/>
    <s v="USD"/>
    <s v="Guanajuato"/>
    <s v="Out of home state"/>
    <s v="Structure"/>
    <s v="Upper middle market"/>
    <s v="Guadalajara"/>
    <s v="Guadalajara"/>
    <s v="Active"/>
    <s v="Financial services"/>
    <s v="Tier One"/>
    <s v="Customer"/>
    <s v="Mario Vazquez"/>
    <n v="48"/>
    <n v="9.5758999999999997E-2"/>
    <n v="0.16819620999999998"/>
    <n v="1.610630087339E-2"/>
    <s v="Fixed"/>
    <m/>
    <n v="218.14682403"/>
    <n v="8.3067000000000002E-2"/>
    <s v="Mario Vazquez"/>
    <n v="2010"/>
    <n v="6"/>
    <n v="8"/>
    <s v="High tenure"/>
    <n v="4.8794999999999998E-2"/>
    <n v="7.1972625E-3"/>
    <n v="1.397155457607E-2"/>
    <s v="Other"/>
    <s v="IT EQUIPMENT - HARDWARE"/>
    <s v="IT EQUIPMENT - HARDWARE"/>
    <s v="Dormant"/>
    <n v="0.10498399999999999"/>
    <s v="New"/>
    <m/>
    <n v="3.9746446385099995E-3"/>
    <x v="0"/>
    <m/>
    <m/>
    <m/>
    <s v=""/>
    <m/>
    <s v="1-5NHK-361"/>
    <s v="1-5NHK-36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3630999999999999E-2"/>
    <m/>
    <m/>
    <m/>
    <m/>
    <n v="7783122060"/>
    <s v="T3-2251909371"/>
    <n v="19.4086"/>
    <s v="No"/>
    <m/>
    <m/>
    <m/>
    <x v="0"/>
    <m/>
    <m/>
    <n v="1.2252382499999999E-2"/>
    <m/>
    <m/>
    <m/>
    <m/>
    <m/>
    <m/>
    <m/>
    <m/>
    <s v="Upper middle market"/>
    <s v="Core "/>
    <s v="Core"/>
    <s v="1-5NHK-3612016Core"/>
    <n v="0"/>
    <n v="4375000000"/>
    <s v="Core"/>
    <s v="Mediano plazo"/>
    <m/>
    <m/>
    <m/>
    <m/>
    <m/>
  </r>
  <r>
    <s v="1-FGA9G12016"/>
    <n v="0"/>
    <x v="9"/>
    <x v="3"/>
    <s v="Sep"/>
    <s v="FW40"/>
    <d v="2016-09-29T00:00:00"/>
    <x v="3"/>
    <s v="1-FGA9G1"/>
    <s v="1-FGA9G1"/>
    <s v="Exportalizas Mexicanas"/>
    <s v="Exportalizas Mexicanas"/>
    <s v="New customer"/>
    <s v="SFOP0003498614"/>
    <s v="New origination"/>
    <s v="Equipment"/>
    <s v="Transportation"/>
    <s v="Quasi Lease"/>
    <n v="0.58389840000000004"/>
    <n v="0.58389840000000004"/>
    <n v="583898.4"/>
    <n v="3.9055849999999996E-2"/>
    <n v="7.8111699999999992E-3"/>
    <n v="4.2105154102049153E-2"/>
    <n v="1.278481915172E-2"/>
    <n v="1.3783E-2"/>
    <n v="1"/>
    <s v="P5898714006"/>
    <s v="TD_CP-000007002"/>
    <x v="4"/>
    <m/>
    <s v="Eimy Renteria Garza"/>
    <s v="USD"/>
    <s v="Sinaloa"/>
    <s v="Out of home state"/>
    <s v="Price"/>
    <s v="Middle market"/>
    <s v="Guadalajara"/>
    <s v="Guadalajara"/>
    <s v="Active"/>
    <s v="Food Bev &amp; Ag"/>
    <s v="Tier One"/>
    <s v="Customer"/>
    <s v="Mario Vazquez"/>
    <n v="60"/>
    <n v="7.9649999999999999E-2"/>
    <n v="0.92757884000000002"/>
    <n v="7.3881654606000005E-2"/>
    <s v="Fixed"/>
    <m/>
    <n v="43.629364810000006"/>
    <n v="7.7491000000000004E-2"/>
    <s v="Mario Vazquez"/>
    <n v="2010"/>
    <n v="6"/>
    <n v="8"/>
    <s v="High tenure"/>
    <n v="5.1277000000000003E-2"/>
    <n v="2.9940558256800004E-2"/>
    <n v="7.1879011890440006E-2"/>
    <s v="Trucks"/>
    <s v="TRANSPORTATION - TRACTOR"/>
    <s v="TRANSPORTATION - TRACTOR"/>
    <s v="Dormant"/>
    <n v="6.7392999999999995E-2"/>
    <s v="New"/>
    <m/>
    <n v="1.278481915172E-2"/>
    <x v="0"/>
    <m/>
    <m/>
    <m/>
    <s v=""/>
    <m/>
    <s v="1-FGA9G1"/>
    <s v="1-FGA9G1"/>
    <s v="No"/>
    <n v="0"/>
    <s v="SFCA0002170127"/>
    <s v="Manuel Zepeda"/>
    <n v="19.961076388892252"/>
    <n v="19.961076388892252"/>
    <m/>
    <m/>
    <d v="2016-08-23T01:41:07"/>
    <s v="RENE PRODUCE"/>
    <s v=""/>
    <s v=""/>
    <s v=""/>
    <s v=""/>
    <s v=""/>
    <s v=""/>
    <s v=""/>
    <s v=""/>
    <s v=""/>
    <m/>
    <s v=""/>
    <s v=""/>
    <m/>
    <n v="1.3783E-2"/>
    <m/>
    <m/>
    <m/>
    <m/>
    <n v="5898714006"/>
    <s v="T3-2232168812"/>
    <n v="19.4086"/>
    <s v="No"/>
    <m/>
    <m/>
    <m/>
    <x v="0"/>
    <m/>
    <m/>
    <n v="4.5246870914400009E-2"/>
    <m/>
    <m/>
    <m/>
    <m/>
    <m/>
    <m/>
    <m/>
    <m/>
    <s v="Middle market"/>
    <s v="Core "/>
    <s v="Core"/>
    <s v="1-FGA9G12016Core"/>
    <n v="0"/>
    <n v="875000000"/>
    <s v="Core"/>
    <s v="Atractiva"/>
    <m/>
    <m/>
    <m/>
    <m/>
    <m/>
  </r>
  <r>
    <s v="1-5NHK-4832016"/>
    <n v="1"/>
    <x v="9"/>
    <x v="3"/>
    <s v="Sep"/>
    <s v="FW40"/>
    <d v="2016-09-29T00:00:00"/>
    <x v="3"/>
    <s v="1-5NHK-483"/>
    <s v="5LN-22UH"/>
    <s v="Grupo Acerero"/>
    <s v="Fonderia"/>
    <s v="New customer"/>
    <s v="SFOP0003216394"/>
    <s v="New origination"/>
    <s v="Equipment"/>
    <s v="Equipment"/>
    <s v="True Lease"/>
    <n v="0.78014035530641057"/>
    <n v="0.78014035530641057"/>
    <n v="15141432.1"/>
    <n v="0.10031957000000001"/>
    <n v="2.0063914000000002E-2"/>
    <n v="4.0742766726760339E-2"/>
    <n v="2.8311145966000002E-2"/>
    <n v="1.1498E-2"/>
    <n v="1"/>
    <s v="P8076965001"/>
    <s v="TD_CP-000007003"/>
    <x v="33"/>
    <m/>
    <s v="Eimy Renteria Garza"/>
    <s v="MXN"/>
    <s v="San Luis Potosí"/>
    <s v="Out of home state"/>
    <s v="Relationship"/>
    <s v="Upper middle market"/>
    <s v="Guadalajara"/>
    <s v="Guadalajara"/>
    <s v="Active"/>
    <s v="Metals, Mining &amp; Metals Fabrication"/>
    <s v="Tier One"/>
    <s v="Customer"/>
    <s v="Mario Vazquez"/>
    <n v="60"/>
    <n v="0.115313"/>
    <n v="2.4622670000000002"/>
    <n v="0.28393139457100003"/>
    <s v="Fixed"/>
    <m/>
    <n v="249.31065604"/>
    <n v="0.12141299999999999"/>
    <s v="Mario Vazquez"/>
    <n v="2016"/>
    <n v="0"/>
    <n v="2"/>
    <s v="New"/>
    <n v="7.7893000000000004E-2"/>
    <n v="6.0767473061479997E-2"/>
    <n v="0.29895122327099999"/>
    <s v="Other"/>
    <s v="MATERIAL HANDLING EQUIPMENT"/>
    <s v="MATERIAL HANDLING EQUIPMENT"/>
    <s v="Active"/>
    <n v="6.4646999999999996E-2"/>
    <s v="New"/>
    <m/>
    <n v="2.8311145966000002E-2"/>
    <x v="0"/>
    <m/>
    <m/>
    <m/>
    <s v=""/>
    <m/>
    <s v="1-5NHK-483"/>
    <s v="5LN-22UH"/>
    <s v="No"/>
    <n v="0"/>
    <s v="SFCA0002050243"/>
    <s v="Marleth Montaño"/>
    <n v="6.883101852145046E-2"/>
    <n v="6.883101852145046E-2"/>
    <m/>
    <m/>
    <d v="2016-01-04T17:30:22"/>
    <s v=""/>
    <s v=""/>
    <s v=""/>
    <s v=""/>
    <s v=""/>
    <s v=""/>
    <s v=""/>
    <s v=""/>
    <s v=""/>
    <s v=""/>
    <m/>
    <s v=""/>
    <s v=""/>
    <m/>
    <n v="1.1498E-2"/>
    <m/>
    <m/>
    <m/>
    <m/>
    <n v="8076965001"/>
    <s v="T3-2220274292"/>
    <n v="19.4086"/>
    <s v="No"/>
    <m/>
    <m/>
    <m/>
    <x v="0"/>
    <m/>
    <m/>
    <n v="9.471918095881722E-2"/>
    <m/>
    <m/>
    <m/>
    <m/>
    <m/>
    <m/>
    <m/>
    <m/>
    <s v="Upper middle market"/>
    <s v="Core "/>
    <s v="Core"/>
    <s v="1-5NHK-4832016Core"/>
    <n v="1"/>
    <n v="8000000000"/>
    <s v="Core"/>
    <s v="Mediano plazo"/>
    <m/>
    <m/>
    <m/>
    <m/>
    <m/>
  </r>
  <r>
    <s v="SFAC00034509002016"/>
    <n v="1"/>
    <x v="9"/>
    <x v="3"/>
    <s v="Sep"/>
    <s v="FW40"/>
    <d v="2016-09-29T00:00:00"/>
    <x v="4"/>
    <s v="SFAC0003450900"/>
    <s v="SFAC0003450900"/>
    <s v="Mg Parts"/>
    <s v="Mg Parts"/>
    <s v="New customer"/>
    <s v="SFOP0003538650"/>
    <s v="New origination"/>
    <s v="Equipment"/>
    <s v="Equipment"/>
    <s v="True Lease"/>
    <n v="1.0859599404387748"/>
    <n v="1.0859599404387748"/>
    <n v="21076962.100000001"/>
    <n v="0.34716253999999996"/>
    <n v="6.943250799999999E-2"/>
    <n v="0.12662028168378736"/>
    <n v="0.19604687282368"/>
    <n v="7.1503999999999998E-2"/>
    <n v="1"/>
    <s v="P8076957001"/>
    <s v="TD_CP-000007004"/>
    <x v="65"/>
    <m/>
    <s v="Eimy Renteria Garza"/>
    <s v="MXN"/>
    <s v="Nuevo León"/>
    <s v="Home state"/>
    <s v="Relationship"/>
    <s v="Lower middle market"/>
    <s v="Ciudad de México"/>
    <s v="Monterrey"/>
    <s v="Active"/>
    <s v="Technology &amp; Business Services"/>
    <s v="Tier Four"/>
    <s v="Customer"/>
    <s v="Bismark Uribe"/>
    <n v="60"/>
    <n v="0.19672400000000001"/>
    <n v="2.7417609199999999"/>
    <n v="0.53937017522608"/>
    <s v="Fixed"/>
    <m/>
    <n v="13.08880944"/>
    <n v="0.18112500000000001"/>
    <s v="Bismark Uribe"/>
    <n v="2016"/>
    <n v="0"/>
    <n v="2"/>
    <s v="New"/>
    <n v="0.218198"/>
    <n v="0.23695428698811999"/>
    <n v="0.496601446635"/>
    <s v="Mach Tools / Plas"/>
    <s v="CONSTRUCTION EQUIPMENT"/>
    <s v="CONSTRUCTION EQUIPMENT"/>
    <s v="Lost"/>
    <n v="0.34746300000000002"/>
    <s v="New"/>
    <m/>
    <n v="0.19604687282368"/>
    <x v="0"/>
    <m/>
    <m/>
    <m/>
    <s v=""/>
    <m/>
    <s v="SFAC0003450900"/>
    <s v="SFAC0003450900"/>
    <s v="No"/>
    <n v="0"/>
    <s v="SFCA0002171449"/>
    <s v="Iltha Rodriguez"/>
    <n v="39.185648148151813"/>
    <n v="17.163252314821875"/>
    <m/>
    <m/>
    <d v="2016-08-25T15:20:11"/>
    <s v="MG PARTS"/>
    <s v=""/>
    <s v=""/>
    <s v=""/>
    <s v=""/>
    <s v=""/>
    <s v=""/>
    <s v=""/>
    <s v=""/>
    <s v=""/>
    <m/>
    <s v=""/>
    <s v=""/>
    <m/>
    <n v="7.1503999999999998E-2"/>
    <m/>
    <m/>
    <m/>
    <m/>
    <n v="8076957001"/>
    <s v="T3-2220009841"/>
    <n v="19.4086"/>
    <s v="No"/>
    <m/>
    <m/>
    <m/>
    <x v="0"/>
    <m/>
    <m/>
    <n v="0.19669449421197308"/>
    <m/>
    <m/>
    <m/>
    <m/>
    <m/>
    <m/>
    <m/>
    <m/>
    <s v="Lower middle market"/>
    <s v="LMM Core"/>
    <s v="LMM"/>
    <s v="SFAC00034509002016LMM"/>
    <n v="1"/>
    <n v="262500000"/>
    <s v="LMM"/>
    <s v="En recuperación"/>
    <m/>
    <m/>
    <m/>
    <m/>
    <m/>
  </r>
  <r>
    <s v="1-3HYG-2232016"/>
    <n v="0"/>
    <x v="9"/>
    <x v="3"/>
    <s v="Sep"/>
    <s v="FW40"/>
    <d v="2016-09-29T00:00:00"/>
    <x v="3"/>
    <s v="1-3HYG-223"/>
    <s v="1-3HYG-223"/>
    <s v="Corporativo Fragua"/>
    <s v="Corporativo Fragua"/>
    <s v="Repeat customer"/>
    <s v="SFOP0003496515"/>
    <s v="New origination"/>
    <s v="Equipment"/>
    <s v="Transportation"/>
    <s v="True Lease"/>
    <n v="0.27852704471213791"/>
    <n v="0.27852704471213791"/>
    <n v="5405819.9999999991"/>
    <n v="3.8049339999999994E-2"/>
    <n v="7.6098679999999988E-3"/>
    <n v="5.2151589165982115E-2"/>
    <n v="1.4266426129259997E-2"/>
    <n v="1.9553999999999998E-2"/>
    <n v="1"/>
    <s v="P7972225012"/>
    <s v="TD_CP-000007005"/>
    <x v="33"/>
    <m/>
    <s v="Eimy Renteria Garza"/>
    <s v="MXN"/>
    <s v="Jalisco"/>
    <s v="Home state"/>
    <s v="Relationship"/>
    <s v="Corporate"/>
    <s v="Guadalajara"/>
    <s v="Guadalajara"/>
    <s v="Active"/>
    <s v="Retail"/>
    <s v="Tier One"/>
    <s v="Customer"/>
    <s v="Mario Vazquez"/>
    <n v="60"/>
    <n v="0.122306"/>
    <n v="0.72959118999999995"/>
    <n v="8.9233380084139988E-2"/>
    <s v="Fixed"/>
    <m/>
    <n v="1784.5657756300002"/>
    <n v="0.109961"/>
    <s v="Mario Vazquez"/>
    <n v="2015"/>
    <n v="1"/>
    <n v="3"/>
    <s v="Low tenure"/>
    <n v="5.6218999999999998E-2"/>
    <n v="1.5658511661759997E-2"/>
    <n v="8.0226576843589997E-2"/>
    <s v="Other"/>
    <s v="TRANSPORTATION - TRAILERS"/>
    <s v="TRANSPORTATION - TRAILERS"/>
    <s v="Dormant"/>
    <n v="0.100202"/>
    <s v="New"/>
    <m/>
    <n v="1.4266426129259997E-2"/>
    <x v="0"/>
    <m/>
    <m/>
    <m/>
    <s v=""/>
    <m/>
    <s v="1-3HYG-223"/>
    <s v="1-3HYG-223"/>
    <s v="No"/>
    <n v="0"/>
    <s v="SFCA0002170146"/>
    <s v="Manuel Zepeda"/>
    <n v="5.9099189814805868"/>
    <n v="5.9099189814805868"/>
    <m/>
    <m/>
    <d v="2016-07-26T21:18:45"/>
    <s v="CORPORATIVO FRAGUA"/>
    <s v=""/>
    <s v=""/>
    <s v=""/>
    <s v=""/>
    <s v=""/>
    <s v=""/>
    <s v=""/>
    <s v=""/>
    <s v=""/>
    <m/>
    <s v=""/>
    <s v=""/>
    <m/>
    <n v="1.9553999999999998E-2"/>
    <m/>
    <m/>
    <m/>
    <m/>
    <n v="7972225012"/>
    <s v="T3-2220216413"/>
    <n v="19.4086"/>
    <s v="No"/>
    <m/>
    <m/>
    <m/>
    <x v="0"/>
    <m/>
    <m/>
    <n v="3.0627112363591398E-2"/>
    <m/>
    <m/>
    <m/>
    <m/>
    <m/>
    <m/>
    <m/>
    <m/>
    <s v="Corporate"/>
    <s v="Core "/>
    <s v="Core"/>
    <s v="1-3HYG-2232016Core"/>
    <n v="0"/>
    <n v="35790002000"/>
    <s v="Core"/>
    <s v="Mediano plazo"/>
    <m/>
    <m/>
    <m/>
    <m/>
    <m/>
  </r>
  <r>
    <s v="1-A8Z2PM2016"/>
    <n v="0"/>
    <x v="9"/>
    <x v="3"/>
    <s v="Sep"/>
    <s v="FW40"/>
    <d v="2016-09-30T00:00:00"/>
    <x v="4"/>
    <s v="1-A8Z2PM"/>
    <s v="1-A8Z2PM"/>
    <s v="American Poly Del Norte"/>
    <s v="American Poly Del Norte"/>
    <s v="Repeat customer"/>
    <s v="SFOP0003475043"/>
    <s v="New origination"/>
    <s v="Equipment"/>
    <s v="Equipment"/>
    <s v="True Lease"/>
    <n v="2.2931577651144335"/>
    <n v="2.2931577651144335"/>
    <n v="44506981.79999999"/>
    <n v="0.51167408000000003"/>
    <n v="0.10406930440677967"/>
    <n v="9.0500349870462626E-2"/>
    <n v="0.25698377952714002"/>
    <n v="4.5453E-2"/>
    <n v="1"/>
    <s v="P7756688024"/>
    <s v="TD_CP-000007006"/>
    <x v="6"/>
    <m/>
    <s v="Eimy Renteria Garza"/>
    <s v="MXN"/>
    <s v="Nuevo León"/>
    <s v="Home state"/>
    <s v="Relationship"/>
    <s v="Middle market"/>
    <s v="Monterrey"/>
    <s v="Monterrey"/>
    <s v="Active"/>
    <s v="Chemicals &amp; Plastics"/>
    <s v="Tier One"/>
    <s v="Customer"/>
    <s v="Bismark Uribe"/>
    <n v="59"/>
    <n v="0.164995"/>
    <n v="5.6538353800000003"/>
    <n v="0.93285456852310011"/>
    <s v="Fixed"/>
    <m/>
    <n v="89.751836170000004"/>
    <n v="0.17157500000000001"/>
    <s v="Bismark Uribe"/>
    <n v="2011"/>
    <n v="5"/>
    <n v="7"/>
    <s v="High tenure"/>
    <n v="0.17713300000000001"/>
    <n v="0.40619391527341003"/>
    <n v="0.97005680532350003"/>
    <s v="Other"/>
    <s v="PLASTIC EQUIPMENT"/>
    <s v="PLASTIC EQUIPMENT"/>
    <s v="Active"/>
    <n v="0.27715299999999998"/>
    <s v="New"/>
    <m/>
    <n v="0.25698377952714002"/>
    <x v="0"/>
    <m/>
    <m/>
    <m/>
    <s v=""/>
    <m/>
    <s v="1-A8Z2PM"/>
    <s v="1-A8Z2PM"/>
    <s v="No"/>
    <n v="0"/>
    <s v="SFCA0002151565"/>
    <s v="Pedro Isla"/>
    <n v="37.344050925930787"/>
    <n v="29.209282407413411"/>
    <m/>
    <m/>
    <d v="2016-08-02T14:11:05"/>
    <s v="AMERICAN POLY DEL NORTE"/>
    <s v=""/>
    <s v=""/>
    <s v=""/>
    <s v=""/>
    <s v=""/>
    <s v=""/>
    <s v=""/>
    <s v=""/>
    <s v=""/>
    <m/>
    <s v=""/>
    <s v=""/>
    <m/>
    <n v="4.5453E-2"/>
    <m/>
    <m/>
    <m/>
    <m/>
    <n v="7756688024"/>
    <s v="T3-2260655405"/>
    <n v="19.4086"/>
    <s v="No"/>
    <m/>
    <m/>
    <m/>
    <x v="0"/>
    <m/>
    <m/>
    <n v="0.39344854354950892"/>
    <m/>
    <m/>
    <m/>
    <m/>
    <m/>
    <m/>
    <m/>
    <m/>
    <s v="Middle market"/>
    <s v="Core "/>
    <s v="Core"/>
    <s v="1-A8Z2PM2016Core"/>
    <n v="0"/>
    <n v="1800000000"/>
    <s v="Core"/>
    <s v="En recuperación"/>
    <m/>
    <m/>
    <m/>
    <m/>
    <m/>
  </r>
  <r>
    <s v="1-BISNQN2016"/>
    <n v="0"/>
    <x v="9"/>
    <x v="3"/>
    <s v="Sep"/>
    <s v="FW40"/>
    <d v="2016-09-30T00:00:00"/>
    <x v="9"/>
    <s v="1-BISNQN"/>
    <s v="1-BISNQN"/>
    <s v="Autofletes Gomez Leal"/>
    <s v="Autofletes Gomez Leal"/>
    <s v="New customer"/>
    <s v="SFOP0003608397"/>
    <s v="New origination"/>
    <s v="Equipment"/>
    <s v="Transportation"/>
    <s v="True Lease"/>
    <n v="0.34219366672506002"/>
    <n v="0.34219366672506002"/>
    <n v="6641500"/>
    <n v="0.10417919"/>
    <n v="2.5003005599999999E-2"/>
    <n v="0.14213977638747979"/>
    <n v="5.9363322001140001E-2"/>
    <n v="8.0993999999999997E-2"/>
    <n v="1"/>
    <s v="P7993742006"/>
    <s v="TD_CP-000007007"/>
    <x v="61"/>
    <m/>
    <s v="Eimy Renteria Garza"/>
    <s v="MXN"/>
    <s v="Tamaulipas"/>
    <s v="Out of home state"/>
    <s v="Structure"/>
    <s v="Upper middle market"/>
    <s v="Monterrey"/>
    <s v="Transportation"/>
    <s v="Active"/>
    <s v="Transportation"/>
    <s v="Tier Four"/>
    <s v="Customer"/>
    <s v="Bismark Uribe"/>
    <n v="50"/>
    <n v="0.21058399999999999"/>
    <n v="0.73293481000000005"/>
    <n v="0.15434434402904001"/>
    <s v="Fixed"/>
    <m/>
    <n v="34.903491850000002"/>
    <n v="0.188443"/>
    <s v="Bismark Uribe"/>
    <n v="2016"/>
    <n v="0"/>
    <n v="2"/>
    <s v="New"/>
    <n v="0.23006699999999999"/>
    <n v="7.8727471075889996E-2"/>
    <n v="0.13811643440083002"/>
    <s v="Trailers"/>
    <s v="TRANSPORTATION - TRAILERS"/>
    <s v="TRANSPORTATION - TRAILERS"/>
    <s v="Dormant"/>
    <n v="0.41362300000000002"/>
    <s v="New"/>
    <m/>
    <n v="5.9363322001140001E-2"/>
    <x v="0"/>
    <m/>
    <m/>
    <m/>
    <s v=""/>
    <m/>
    <s v="1-BISNQN"/>
    <s v="1-BISNQN"/>
    <s v="No"/>
    <n v="0"/>
    <s v="SFCA0002126702"/>
    <s v="Pedro Isla"/>
    <n v="33.29219907407969"/>
    <n v="12.096041666671226"/>
    <m/>
    <m/>
    <d v="2016-06-02T21:53:21"/>
    <s v="AUTOFLETES "/>
    <s v=""/>
    <s v=""/>
    <s v=""/>
    <s v=""/>
    <s v=""/>
    <s v=""/>
    <s v=""/>
    <s v=""/>
    <s v=""/>
    <m/>
    <s v=""/>
    <s v=""/>
    <m/>
    <n v="8.0993999999999997E-2"/>
    <m/>
    <m/>
    <m/>
    <m/>
    <n v="7993742006"/>
    <s v="T3-2261229031"/>
    <n v="19.4086"/>
    <s v="No"/>
    <m/>
    <m/>
    <m/>
    <x v="0"/>
    <m/>
    <m/>
    <n v="6.4484001138670491E-2"/>
    <m/>
    <m/>
    <m/>
    <m/>
    <m/>
    <m/>
    <m/>
    <m/>
    <s v="Upper middle market"/>
    <s v="Core "/>
    <s v="Core"/>
    <s v="1-BISNQN2016Core"/>
    <n v="0"/>
    <n v="700000000"/>
    <s v="Core"/>
    <s v="En recuperación"/>
    <m/>
    <m/>
    <m/>
    <m/>
    <m/>
  </r>
  <r>
    <s v="1-5NHK-9502016"/>
    <n v="1"/>
    <x v="9"/>
    <x v="3"/>
    <s v="Sep"/>
    <s v="FW40"/>
    <d v="2016-09-30T00:00:00"/>
    <x v="2"/>
    <s v="1-5NHK-950"/>
    <s v="SFAC0002511581"/>
    <s v="Grupo Diavaz"/>
    <s v="Neomexicana De Gnc"/>
    <s v="Repeat customer"/>
    <s v="SFOP0003549619"/>
    <s v="New origination"/>
    <s v="Equipment"/>
    <s v="Equipment"/>
    <s v="Term Loan"/>
    <n v="1.88492609"/>
    <n v="1.88492609"/>
    <n v="1884926.09"/>
    <n v="0.18070557999999998"/>
    <n v="4.5176394999999994E-2"/>
    <n v="5.4580386561700459E-2"/>
    <n v="6.9060296759879986E-2"/>
    <n v="2.0858999999999999E-2"/>
    <n v="1"/>
    <s v="P7747509053"/>
    <s v="TD_CP-000007008"/>
    <x v="51"/>
    <m/>
    <s v="Eimy Renteria Garza"/>
    <s v="USD"/>
    <s v="Ciudad de México"/>
    <s v="Home state"/>
    <s v="Structure"/>
    <s v="Upper middle market"/>
    <s v="Ciudad de México"/>
    <s v="Mexico 2"/>
    <s v="Active"/>
    <s v="Utilities &amp; Energy"/>
    <s v="Tier Four"/>
    <s v="Customer"/>
    <s v="Pablo Casellas"/>
    <n v="48"/>
    <n v="9.2131000000000005E-2"/>
    <n v="3.3108153199999997"/>
    <n v="0.30502872624692001"/>
    <s v="Fixed"/>
    <m/>
    <n v="8.7258729600000002"/>
    <n v="9.0883000000000005E-2"/>
    <s v="Pablo Casellas"/>
    <n v="2010"/>
    <n v="6"/>
    <n v="8"/>
    <s v="High tenure"/>
    <n v="7.4559E-2"/>
    <n v="0.14053820434431002"/>
    <n v="0.30089682872755996"/>
    <s v="Oil RefineDrill"/>
    <s v="IT EQUIPMENT - SOFTWARE"/>
    <s v="IT EQUIPMENT - SOFTWARE"/>
    <s v="Active"/>
    <n v="0.107406"/>
    <s v="New"/>
    <m/>
    <n v="6.9060296759879986E-2"/>
    <x v="0"/>
    <m/>
    <m/>
    <m/>
    <s v=""/>
    <m/>
    <s v="1-5NHK-950"/>
    <s v="SFAC0002511581"/>
    <s v="No"/>
    <n v="0"/>
    <s v="SFCA0002166805"/>
    <s v="Fernando Sauvage"/>
    <n v="71.454583333332266"/>
    <n v="71.454583333332266"/>
    <m/>
    <m/>
    <d v="2016-09-23T22:25:02"/>
    <s v="GRUPO DIAVAZ"/>
    <s v=""/>
    <s v=""/>
    <s v=""/>
    <s v=""/>
    <s v=""/>
    <s v=""/>
    <s v=""/>
    <s v=""/>
    <s v=""/>
    <m/>
    <s v=""/>
    <s v=""/>
    <m/>
    <n v="2.0858999999999999E-2"/>
    <m/>
    <m/>
    <m/>
    <m/>
    <n v="7747509053"/>
    <s v="T3-2262780755"/>
    <n v="19.4086"/>
    <s v="No"/>
    <m/>
    <m/>
    <m/>
    <x v="0"/>
    <m/>
    <m/>
    <n v="0.17130773783747"/>
    <m/>
    <m/>
    <m/>
    <m/>
    <m/>
    <m/>
    <m/>
    <m/>
    <s v="Upper middle market"/>
    <s v="Core "/>
    <s v="Core"/>
    <s v="1-5NHK-9502016Core"/>
    <n v="1"/>
    <n v="7875000000"/>
    <s v="Core"/>
    <s v="No participar"/>
    <m/>
    <m/>
    <m/>
    <m/>
    <m/>
  </r>
  <r>
    <s v="1-3HZC-2202016"/>
    <n v="0"/>
    <x v="9"/>
    <x v="3"/>
    <s v="Sep"/>
    <s v="FW40"/>
    <d v="2016-09-30T00:00:00"/>
    <x v="1"/>
    <s v="1-3HZC-220"/>
    <s v="1-3HZC-220"/>
    <s v="Polímeros Mexicanos"/>
    <s v="Polímeros Mexicanos"/>
    <s v="Repeat customer"/>
    <s v="SFOP0003421907"/>
    <s v="New origination"/>
    <s v="Equipment"/>
    <s v="Equipment"/>
    <s v="True Lease"/>
    <n v="0.13817869398101873"/>
    <n v="0.13817869398101873"/>
    <n v="2681855"/>
    <n v="1.8394650000000002E-2"/>
    <n v="3.6789300000000004E-3"/>
    <n v="4.6482665931555242E-2"/>
    <n v="5.8318934944299999E-3"/>
    <n v="1.4737E-2"/>
    <n v="1"/>
    <s v="P7950120036"/>
    <s v="TD_CP-000007009"/>
    <x v="60"/>
    <n v="212301848"/>
    <s v="Eimy Renteria Garza"/>
    <s v="MXN"/>
    <s v="Estado de México"/>
    <s v="Home state"/>
    <s v="Ability to Execute"/>
    <s v="Middle market"/>
    <s v="Ciudad de México"/>
    <s v="Mexico 1"/>
    <s v="Active"/>
    <s v="Consumer Products"/>
    <s v="Tier Four"/>
    <s v="Customer"/>
    <s v="Marco Lopez"/>
    <n v="60"/>
    <n v="0.120881"/>
    <n v="0.39573139000000002"/>
    <n v="4.7836406154590005E-2"/>
    <s v="Fixed"/>
    <m/>
    <n v="67.189221799999999"/>
    <n v="0.125637"/>
    <s v="Marco Lopez"/>
    <n v="2015"/>
    <n v="1"/>
    <n v="3"/>
    <s v="Low tenure"/>
    <n v="8.9449000000000001E-2"/>
    <n v="1.235994564181E-2"/>
    <n v="4.9718504645430005E-2"/>
    <s v="Other"/>
    <s v="PLASTIC EQUIPMENT"/>
    <s v="PLASTIC EQUIPMENT"/>
    <s v="Dormant"/>
    <n v="9.0096999999999997E-2"/>
    <s v="New"/>
    <m/>
    <n v="5.8318934944299999E-3"/>
    <x v="0"/>
    <m/>
    <m/>
    <m/>
    <s v=""/>
    <m/>
    <s v="1-3HZC-220"/>
    <s v="1-3HZC-220"/>
    <s v="No"/>
    <n v="0"/>
    <s v="SFCA0002079595"/>
    <s v="Fernando Sauvage"/>
    <n v="13.37401620370656"/>
    <n v="13.37401620370656"/>
    <m/>
    <m/>
    <d v="2016-02-18T00:33:36"/>
    <s v=""/>
    <s v=""/>
    <s v=""/>
    <s v=""/>
    <s v=""/>
    <s v=""/>
    <s v=""/>
    <s v=""/>
    <s v=""/>
    <s v=""/>
    <m/>
    <s v=""/>
    <s v=""/>
    <m/>
    <n v="1.4737E-2"/>
    <m/>
    <m/>
    <m/>
    <m/>
    <n v="7950120036"/>
    <s v="T3-2271394321"/>
    <n v="19.4086"/>
    <s v="No"/>
    <m/>
    <m/>
    <m/>
    <x v="0"/>
    <m/>
    <m/>
    <n v="1.736035657569325E-2"/>
    <m/>
    <m/>
    <m/>
    <m/>
    <m/>
    <m/>
    <m/>
    <m/>
    <s v="Middle market"/>
    <s v="Core "/>
    <s v="Core"/>
    <s v="1-3HZC-2202016Core"/>
    <n v="0"/>
    <n v="1347500000"/>
    <s v="Core"/>
    <s v="Mediano plazo"/>
    <m/>
    <m/>
    <m/>
    <m/>
    <m/>
  </r>
  <r>
    <s v="1-3HYG-2852016"/>
    <n v="1"/>
    <x v="9"/>
    <x v="3"/>
    <s v="Sep"/>
    <s v="FW40"/>
    <d v="2016-09-30T00:00:00"/>
    <x v="1"/>
    <s v="1-3HYG-285"/>
    <s v="1-3HYG-285"/>
    <s v="Grupo México"/>
    <s v="Grupo México"/>
    <s v="Repeat customer"/>
    <s v="SFOP0003559698"/>
    <s v="New origination"/>
    <s v="Technology"/>
    <s v="Technology"/>
    <s v="True Lease"/>
    <n v="0.18527869088960564"/>
    <n v="0.18527869088960564"/>
    <n v="3596000"/>
    <n v="2.1234880000000001E-2"/>
    <n v="5.3087200000000003E-3"/>
    <n v="5.3998227037597803E-2"/>
    <n v="7.860702834270001E-3"/>
    <n v="1.9989E-2"/>
    <n v="1"/>
    <s v="P5919608010"/>
    <s v="TD_CP-000007010"/>
    <x v="16"/>
    <m/>
    <s v="Eimy Renteria Garza"/>
    <s v="MXN"/>
    <s v="Ciudad de México"/>
    <s v="Home state"/>
    <s v="Structure"/>
    <s v="Corporate"/>
    <s v="Ciudad de México"/>
    <s v="Mexico 4"/>
    <s v="Active"/>
    <s v="Metals, Mining &amp; Metals Fabrication"/>
    <s v="Tier One"/>
    <s v="Customer"/>
    <s v="Diego Santos"/>
    <n v="48"/>
    <n v="0.124014"/>
    <n v="0.39325143000000001"/>
    <n v="4.8768682840019999E-2"/>
    <s v="Fixed"/>
    <m/>
    <n v="7853.2856651400007"/>
    <n v="0.12057900000000001"/>
    <s v="Diego Santos"/>
    <n v="2009"/>
    <n v="7"/>
    <n v="9"/>
    <s v="High tenure"/>
    <n v="6.8917000000000006E-2"/>
    <n v="1.2768851478730001E-2"/>
    <n v="4.7417864177970004E-2"/>
    <s v="Electronics"/>
    <s v="CONSTRUCTION EQUIPMENT"/>
    <s v="CONSTRUCTION EQUIPMENT"/>
    <s v="Active"/>
    <n v="0.110457"/>
    <s v="New"/>
    <m/>
    <n v="7.860702834270001E-3"/>
    <x v="0"/>
    <m/>
    <m/>
    <m/>
    <s v=""/>
    <m/>
    <s v="1-3HYG-285"/>
    <s v="1-3HYG-285"/>
    <s v="No"/>
    <n v="0"/>
    <s v="SFCA0002210034"/>
    <s v="Ricardo Romero"/>
    <n v="6.5775462964666076E-2"/>
    <n v="6.5775462964666076E-2"/>
    <m/>
    <m/>
    <d v="2016-09-28T20:57:50"/>
    <s v="GRUPO MEXICO"/>
    <s v=""/>
    <s v=""/>
    <s v=""/>
    <s v=""/>
    <s v=""/>
    <s v=""/>
    <s v=""/>
    <s v=""/>
    <s v=""/>
    <m/>
    <s v=""/>
    <s v=""/>
    <m/>
    <n v="1.9989E-2"/>
    <m/>
    <m/>
    <m/>
    <m/>
    <n v="5919608010"/>
    <s v="T3-2271152362"/>
    <n v="19.4086"/>
    <s v="No"/>
    <m/>
    <m/>
    <m/>
    <x v="0"/>
    <m/>
    <m/>
    <n v="2.2340719268777759E-2"/>
    <m/>
    <m/>
    <m/>
    <m/>
    <m/>
    <m/>
    <m/>
    <m/>
    <s v="Corporate"/>
    <s v="Core "/>
    <s v="Core"/>
    <s v="1-3HYG-2852016Core"/>
    <n v="1"/>
    <n v="157500000000"/>
    <s v="Core"/>
    <s v="Atractiva"/>
    <m/>
    <m/>
    <m/>
    <m/>
    <m/>
  </r>
  <r>
    <s v="1-BP24ZH2016"/>
    <n v="0"/>
    <x v="9"/>
    <x v="3"/>
    <s v="Sep"/>
    <s v="FW40"/>
    <d v="2016-09-30T00:00:00"/>
    <x v="7"/>
    <s v="1-BP24ZH"/>
    <s v="1-BP24ZH"/>
    <s v="Pasteurizadora Maulec"/>
    <s v="Pasteurizadora Maulec"/>
    <s v="Repeat customer"/>
    <s v="SFOP0003387151"/>
    <s v="Progress Payment"/>
    <s v="Equipment"/>
    <s v="Equipment"/>
    <s v="Quasi Lease"/>
    <n v="0.20969466937337056"/>
    <n v="0.20969466937337056"/>
    <n v="4069879.96"/>
    <n v="1.6999419999999998E-2"/>
    <n v="3.3998839999999997E-3"/>
    <n v="2.8962915895041283E-2"/>
    <n v="1.85061377985E-3"/>
    <n v="3.153E-3"/>
    <n v="1"/>
    <s v="P7743905009"/>
    <s v="TD_CP-000007011"/>
    <x v="43"/>
    <m/>
    <s v="Eimy Renteria Garza"/>
    <s v="MXN"/>
    <s v="Puebla"/>
    <s v="Out of home state"/>
    <s v="Structure"/>
    <s v="Middle market"/>
    <s v="Ciudad de México"/>
    <s v="Mexico 3"/>
    <s v="Active"/>
    <s v="Food Bev &amp; Ag"/>
    <s v="Tier One"/>
    <s v="Customer"/>
    <s v="Rodrigo Nino"/>
    <n v="60"/>
    <n v="9.0537000000000006E-2"/>
    <n v="0.58693744999999997"/>
    <n v="5.3139555910649998E-2"/>
    <s v="Fixed"/>
    <m/>
    <n v="87.258729610000003"/>
    <n v="8.9829000000000006E-2"/>
    <s v="Rodrigo Nino"/>
    <n v="2012"/>
    <n v="4"/>
    <n v="6"/>
    <s v="Mid tenure"/>
    <n v="3.5277000000000003E-2"/>
    <n v="7.397398873590001E-3"/>
    <n v="5.2724004196050001E-2"/>
    <s v="Food Processing Equipment"/>
    <s v="FOOD PROCESSING EQUIPMENT"/>
    <s v="FOOD PROCESSING EQUIPMENT"/>
    <s v="Active"/>
    <n v="1.6650000000000002E-2"/>
    <s v="New/ PARTIAL FUNDING PP 188"/>
    <m/>
    <n v="1.85061377985E-3"/>
    <x v="0"/>
    <m/>
    <m/>
    <m/>
    <s v=""/>
    <m/>
    <s v="1-BP24ZH"/>
    <s v="1-BP24ZH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3.153E-3"/>
    <m/>
    <m/>
    <m/>
    <m/>
    <n v="7743905009"/>
    <s v="T3-2246471317"/>
    <n v="19.4086"/>
    <s v="No"/>
    <m/>
    <m/>
    <m/>
    <x v="0"/>
    <m/>
    <m/>
    <n v="1.8836662455140506E-2"/>
    <m/>
    <m/>
    <m/>
    <m/>
    <m/>
    <m/>
    <m/>
    <m/>
    <s v="Middle market"/>
    <s v="Core "/>
    <s v="Core"/>
    <s v="1-BP24ZH2016Core"/>
    <n v="0"/>
    <n v="1750000000"/>
    <s v="Core"/>
    <s v="Atractiva"/>
    <m/>
    <m/>
    <m/>
    <m/>
    <m/>
  </r>
  <r>
    <s v="1-3HZC-2202016"/>
    <n v="0"/>
    <x v="9"/>
    <x v="3"/>
    <s v="Sep"/>
    <s v="FW40"/>
    <d v="2016-09-30T00:00:00"/>
    <x v="1"/>
    <s v="1-3HZC-220"/>
    <s v="1-3HZC-220"/>
    <s v="Polímeros Mexicanos"/>
    <s v="Polímeros Mexicanos"/>
    <s v="Repeat customer"/>
    <s v="SFOP0003421907"/>
    <s v="Progress Payment"/>
    <s v="Equipment"/>
    <s v="Equipment"/>
    <s v="True Lease"/>
    <n v="1.1128930989355235E-2"/>
    <n v="1.1128930989355235E-2"/>
    <n v="215996.97"/>
    <n v="1.33209E-3"/>
    <n v="2.6641799999999998E-4"/>
    <n v="3.8650458943190268E-2"/>
    <n v="3.4747663410000004E-4"/>
    <n v="1.0082000000000001E-2"/>
    <n v="1"/>
    <s v="P7950120035"/>
    <s v="TD_CP-000007012"/>
    <x v="60"/>
    <n v="212301848"/>
    <s v="Eimy Renteria Garza"/>
    <s v="MXN"/>
    <s v="Estado de México"/>
    <s v="Home state"/>
    <s v="Ability to Execute"/>
    <s v="Middle market"/>
    <s v="Ciudad de México"/>
    <s v="Mexico 1"/>
    <s v="Active"/>
    <s v="Consumer Products"/>
    <s v="Tier Four"/>
    <s v="Customer"/>
    <s v="Marco Lopez"/>
    <n v="60"/>
    <n v="0.11308"/>
    <n v="3.4465050000000004E-2"/>
    <n v="3.8973078540000005E-3"/>
    <s v="Fixed"/>
    <m/>
    <n v="67.189221799999999"/>
    <n v="0.119121"/>
    <s v="Marco Lopez"/>
    <n v="2015"/>
    <n v="1"/>
    <n v="3"/>
    <s v="Low tenure"/>
    <n v="7.2315000000000004E-2"/>
    <n v="8.0478857295000013E-4"/>
    <n v="4.1055112210500004E-3"/>
    <s v="Other"/>
    <s v="PLASTIC EQUIPMENT"/>
    <s v="PLASTIC EQUIPMENT"/>
    <s v="Dormant"/>
    <n v="5.7315999999999999E-2"/>
    <s v="New/ PARTIAL FUNDING PP 218"/>
    <m/>
    <n v="3.4747663410000004E-4"/>
    <x v="0"/>
    <m/>
    <m/>
    <m/>
    <s v=""/>
    <m/>
    <s v="1-3HZC-220"/>
    <s v="1-3HZC-220"/>
    <s v="No"/>
    <n v="0"/>
    <s v="SFCA0002079595"/>
    <s v="Fernando Sauvage"/>
    <n v="13.37401620370656"/>
    <n v="13.37401620370656"/>
    <m/>
    <m/>
    <d v="2016-02-18T00:33:36"/>
    <s v=""/>
    <s v=""/>
    <s v=""/>
    <s v=""/>
    <s v=""/>
    <s v=""/>
    <s v=""/>
    <s v=""/>
    <s v=""/>
    <s v=""/>
    <m/>
    <s v=""/>
    <s v=""/>
    <m/>
    <n v="1.0082000000000001E-2"/>
    <m/>
    <m/>
    <m/>
    <m/>
    <n v="7950120035"/>
    <s v="T3-2265566350"/>
    <n v="19.4086"/>
    <s v="No"/>
    <m/>
    <m/>
    <m/>
    <x v="0"/>
    <m/>
    <m/>
    <n v="1.325689388382985E-3"/>
    <m/>
    <m/>
    <m/>
    <m/>
    <m/>
    <m/>
    <m/>
    <m/>
    <s v="Middle market"/>
    <s v="Core "/>
    <s v="Core"/>
    <s v="1-3HZC-2202016Core"/>
    <n v="0"/>
    <n v="1347500000"/>
    <s v="Core"/>
    <s v="Mediano plazo"/>
    <m/>
    <m/>
    <m/>
    <m/>
    <m/>
  </r>
  <r>
    <s v="1-BY56TZ2016"/>
    <n v="1"/>
    <x v="9"/>
    <x v="3"/>
    <s v="Sep"/>
    <s v="FW40"/>
    <d v="2016-09-30T00:00:00"/>
    <x v="2"/>
    <s v="1-BY56TZ"/>
    <s v="1-BY56TZ"/>
    <s v="Aba"/>
    <s v="Aba"/>
    <s v="Repeat customer"/>
    <s v="SFOP0003588964"/>
    <s v="Progress Payment"/>
    <s v="Equipment"/>
    <s v="Equipment"/>
    <s v="True Lease"/>
    <n v="0.22497758725513434"/>
    <n v="0.22497758725513434"/>
    <n v="4366500"/>
    <n v="2.7230569999999999E-2"/>
    <n v="5.4461140000000002E-3"/>
    <n v="3.7064658630886572E-2"/>
    <n v="6.5349561846E-3"/>
    <n v="8.8950000000000001E-3"/>
    <n v="1"/>
    <m/>
    <s v="TD_CP-000007013"/>
    <x v="58"/>
    <n v="212301848"/>
    <s v="Eimy Renteria Garza"/>
    <s v="MXN"/>
    <s v="Estado de México"/>
    <s v="Home state"/>
    <s v="Price"/>
    <s v="Middle market"/>
    <s v="Ciudad de México"/>
    <s v="Mexico 2"/>
    <s v="Active"/>
    <s v="Forest Products"/>
    <s v="Tier Four"/>
    <s v="Customer"/>
    <s v="Pablo Casellas"/>
    <n v="60"/>
    <n v="0.112038"/>
    <n v="0.73467747999999999"/>
    <n v="8.2311795504240004E-2"/>
    <s v="Fixed"/>
    <m/>
    <n v="20.842370840000001"/>
    <n v="0.117245"/>
    <s v="Pablo Casellas"/>
    <n v="2007"/>
    <n v="9"/>
    <n v="11"/>
    <s v="High tenure"/>
    <n v="6.8493999999999999E-2"/>
    <n v="1.5409615049459998E-2"/>
    <n v="8.6137261142599994E-2"/>
    <s v="Other"/>
    <m/>
    <s v="OTHER"/>
    <s v="Dormant"/>
    <n v="4.9987999999999998E-2"/>
    <s v="PARTIAL FUNDING PP 228"/>
    <m/>
    <n v="6.5349561846E-3"/>
    <x v="0"/>
    <m/>
    <m/>
    <m/>
    <s v=""/>
    <m/>
    <s v="1-BY56TZ"/>
    <s v="1-BY56TZ"/>
    <s v="No"/>
    <n v="0"/>
    <s v="SFCA0002203201"/>
    <s v="Maria Juarez"/>
    <n v="8.2253124999988358"/>
    <n v="8.2253124999988358"/>
    <m/>
    <m/>
    <d v="2016-09-28T13:07:54"/>
    <s v="ABA"/>
    <s v=""/>
    <s v=""/>
    <s v=""/>
    <s v=""/>
    <s v=""/>
    <s v=""/>
    <s v=""/>
    <s v=""/>
    <s v=""/>
    <m/>
    <s v=""/>
    <s v=""/>
    <m/>
    <n v="8.8950000000000001E-3"/>
    <m/>
    <m/>
    <m/>
    <m/>
    <n v="7780652007"/>
    <s v="T3-2268164972"/>
    <n v="19.4086"/>
    <s v="No"/>
    <m/>
    <m/>
    <m/>
    <x v="0"/>
    <m/>
    <m/>
    <n v="2.6377497217728224E-2"/>
    <m/>
    <m/>
    <m/>
    <m/>
    <m/>
    <m/>
    <m/>
    <m/>
    <s v="Middle market"/>
    <s v="Core "/>
    <s v="Core"/>
    <s v="1-BY56TZ2016Core"/>
    <n v="1"/>
    <n v="418000000"/>
    <s v="Core"/>
    <s v="Mediano plazo"/>
    <m/>
    <m/>
    <m/>
    <m/>
    <m/>
  </r>
  <r>
    <s v="1-BY56TZ2016"/>
    <n v="0"/>
    <x v="9"/>
    <x v="3"/>
    <s v="Sep"/>
    <s v="FW40"/>
    <d v="2016-09-30T00:00:00"/>
    <x v="2"/>
    <s v="1-BY56TZ"/>
    <s v="1-BY56TZ"/>
    <s v="Aba"/>
    <s v="Aba"/>
    <s v="Repeat customer"/>
    <s v="SFOP0003588964"/>
    <s v="Progress Payment"/>
    <s v="Equipment"/>
    <s v="Equipment"/>
    <s v="True Lease"/>
    <n v="0.35713952577723279"/>
    <n v="0.35713952577723279"/>
    <n v="6931578.2000000002"/>
    <n v="5.1203230000000002E-2"/>
    <n v="8.5338716666666665E-3"/>
    <n v="3.550682634271949E-2"/>
    <n v="1.09741314681E-2"/>
    <n v="7.6099999999999996E-3"/>
    <n v="1"/>
    <m/>
    <s v="TD_CP-000007014"/>
    <x v="58"/>
    <n v="212301848"/>
    <s v="Eimy Renteria Garza"/>
    <s v="MXN"/>
    <s v="Estado de México"/>
    <s v="Home state"/>
    <s v="Price"/>
    <s v="Middle market"/>
    <s v="Ciudad de México"/>
    <s v="Mexico 2"/>
    <s v="Active"/>
    <s v="Forest Products"/>
    <s v="Tier Four"/>
    <s v="Customer"/>
    <s v="Pablo Casellas"/>
    <n v="72"/>
    <n v="0.116729"/>
    <n v="1.44206721"/>
    <n v="0.16833106335608999"/>
    <s v="Fixed"/>
    <m/>
    <n v="20.842370840000001"/>
    <n v="0.120611"/>
    <s v="Pablo Casellas"/>
    <n v="2007"/>
    <n v="9"/>
    <n v="11"/>
    <s v="High tenure"/>
    <n v="6.6298999999999997E-2"/>
    <n v="2.3677993699470001E-2"/>
    <n v="0.17392916826530999"/>
    <s v="Other"/>
    <s v="PRINTING EQUIPMENT"/>
    <s v="PRINTING EQUIPMENT"/>
    <s v="Dormant"/>
    <n v="4.2027000000000002E-2"/>
    <s v="PARTIAL FUNDING PP 229"/>
    <m/>
    <n v="1.09741314681E-2"/>
    <x v="0"/>
    <m/>
    <m/>
    <m/>
    <s v=""/>
    <m/>
    <s v="1-BY56TZ"/>
    <s v="1-BY56TZ"/>
    <s v="No"/>
    <n v="0"/>
    <s v="SFCA0002203201"/>
    <s v="Maria Juarez"/>
    <n v="8.2253124999988358"/>
    <n v="8.2253124999988358"/>
    <m/>
    <m/>
    <d v="2016-09-28T13:07:54"/>
    <s v="ABA"/>
    <s v=""/>
    <s v=""/>
    <s v=""/>
    <s v=""/>
    <s v=""/>
    <s v=""/>
    <s v=""/>
    <s v=""/>
    <s v=""/>
    <m/>
    <s v=""/>
    <s v=""/>
    <m/>
    <n v="7.6099999999999996E-3"/>
    <m/>
    <m/>
    <m/>
    <m/>
    <n v="7780652008"/>
    <s v="T3-2268815716"/>
    <n v="19.4086"/>
    <s v="No"/>
    <m/>
    <m/>
    <m/>
    <x v="0"/>
    <m/>
    <m/>
    <n v="4.3074955343517823E-2"/>
    <m/>
    <m/>
    <m/>
    <m/>
    <m/>
    <m/>
    <m/>
    <m/>
    <s v="Middle market"/>
    <s v="Core "/>
    <s v="Core"/>
    <s v="1-BY56TZ2016Core"/>
    <n v="0"/>
    <n v="418000000"/>
    <s v="Core"/>
    <s v="Mediano plazo"/>
    <m/>
    <m/>
    <m/>
    <m/>
    <m/>
  </r>
  <r>
    <s v="1-3HYG-1752016"/>
    <n v="0"/>
    <x v="9"/>
    <x v="3"/>
    <s v="Sep"/>
    <s v="FW40"/>
    <d v="2016-09-30T00:00:00"/>
    <x v="2"/>
    <s v="1-3HYG-175"/>
    <s v="1-3HYG-175"/>
    <s v="Dupont Mexicana"/>
    <s v="Dupont Mexicana"/>
    <s v="Repeat customer"/>
    <s v="SFOP0003302290"/>
    <s v="New origination"/>
    <s v="Equipment"/>
    <s v="Equipment"/>
    <s v="True Lease"/>
    <n v="0.12210500000000001"/>
    <n v="0.12210500000000001"/>
    <n v="122105"/>
    <n v="4.033436E-2"/>
    <n v="6.6303057534246581E-3"/>
    <n v="9.8031574469669577E-2"/>
    <n v="2.1045697363539999E-2"/>
    <n v="5.1151000000000002E-2"/>
    <n v="1"/>
    <s v="P7945533014"/>
    <s v="TD_CP-000007015"/>
    <x v="63"/>
    <m/>
    <s v="Eimy Renteria Garza"/>
    <s v="USD"/>
    <s v="Ciudad de México"/>
    <s v="Home state"/>
    <s v="Ability to Execute"/>
    <s v="Corporate"/>
    <s v="Ciudad de México"/>
    <s v="Vendor"/>
    <s v="Active"/>
    <s v="Chemicals &amp; Plastics"/>
    <s v="Tier One"/>
    <s v="Customer"/>
    <s v="Herman Vandermersch"/>
    <n v="73"/>
    <n v="0.13892699999999999"/>
    <n v="0.41144253999999997"/>
    <n v="5.716047775457999E-2"/>
    <s v="Fixed"/>
    <m/>
    <n v="1041.6947141200001"/>
    <n v="0.120051"/>
    <s v="Herman Vandermersch"/>
    <n v="2006"/>
    <n v="10"/>
    <n v="12"/>
    <s v="High tenure"/>
    <n v="0.26007799999999998"/>
    <n v="3.1756824189999998E-2"/>
    <n v="4.9394088369539998E-2"/>
    <s v="Forklift Trucks"/>
    <s v="AGRICULTURAL EQUIPMENT"/>
    <s v="AGRICULTURAL EQUIPMENT"/>
    <s v="Dormant"/>
    <n v="0.25495000000000001"/>
    <s v="New"/>
    <m/>
    <n v="2.1045697363539999E-2"/>
    <x v="0"/>
    <m/>
    <m/>
    <m/>
    <s v=""/>
    <m/>
    <s v="1-3HYG-175"/>
    <s v="1-3HYG-17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5.1151000000000002E-2"/>
    <m/>
    <m/>
    <m/>
    <m/>
    <n v="7945533014"/>
    <s v="T3-2265177932"/>
    <n v="19.4086"/>
    <s v="No"/>
    <m/>
    <m/>
    <m/>
    <x v="0"/>
    <m/>
    <m/>
    <n v="1.4658827355000001E-2"/>
    <m/>
    <m/>
    <m/>
    <m/>
    <m/>
    <m/>
    <m/>
    <m/>
    <s v="Corporate"/>
    <s v="Core "/>
    <s v="Core"/>
    <s v="1-3HYG-1752016Core"/>
    <n v="0"/>
    <n v="20891500000"/>
    <s v="Core"/>
    <s v="No participar"/>
    <m/>
    <m/>
    <m/>
    <m/>
    <m/>
  </r>
  <r>
    <s v="1-5NHK-3612016"/>
    <n v="0"/>
    <x v="9"/>
    <x v="3"/>
    <s v="Sep"/>
    <s v="FW40"/>
    <d v="2016-09-30T00:00:00"/>
    <x v="3"/>
    <s v="1-5NHK-361"/>
    <s v="1-5NHK-361"/>
    <s v="Banco Del Bajio"/>
    <s v="Banco Del Bajio"/>
    <s v="Repeat customer"/>
    <s v="SFOP0003393815"/>
    <s v="New origination"/>
    <s v="Technology"/>
    <s v="Technology"/>
    <s v="True Lease"/>
    <n v="0.23688799999999999"/>
    <n v="0.23688799999999999"/>
    <n v="236888"/>
    <n v="1.6243239999999999E-2"/>
    <n v="4.0608099999999998E-3"/>
    <n v="6.0005436353839391E-2"/>
    <n v="6.8978790394800009E-3"/>
    <n v="2.5482000000000001E-2"/>
    <n v="1"/>
    <s v="P7783122059"/>
    <s v="TD_CP-000007016"/>
    <x v="33"/>
    <n v="212301848"/>
    <s v="Eimy Renteria Garza"/>
    <s v="USD"/>
    <s v="Guanajuato"/>
    <s v="Out of home state"/>
    <s v="Structure"/>
    <s v="Upper middle market"/>
    <s v="Guadalajara"/>
    <s v="Guadalajara"/>
    <s v="Active"/>
    <s v="Financial services"/>
    <s v="Tier One"/>
    <s v="Customer"/>
    <s v="Mario Vazquez"/>
    <n v="48"/>
    <n v="9.7933999999999993E-2"/>
    <n v="0.27069614000000003"/>
    <n v="2.6510355774760002E-2"/>
    <s v="Fixed"/>
    <m/>
    <n v="218.14682403"/>
    <n v="8.4973000000000007E-2"/>
    <s v="Mario Vazquez"/>
    <n v="2010"/>
    <n v="6"/>
    <n v="8"/>
    <s v="High tenure"/>
    <n v="5.1555999999999998E-2"/>
    <n v="1.2212997728E-2"/>
    <n v="2.3001863104220005E-2"/>
    <s v="Other"/>
    <s v="IT EQUIPMENT - HARDWARE"/>
    <s v="IT EQUIPMENT - HARDWARE"/>
    <s v="Dormant"/>
    <n v="0.113048"/>
    <s v="New"/>
    <m/>
    <n v="6.8978790394800009E-3"/>
    <x v="0"/>
    <m/>
    <m/>
    <m/>
    <s v=""/>
    <m/>
    <s v="1-5NHK-361"/>
    <s v="1-5NHK-36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5482000000000001E-2"/>
    <m/>
    <m/>
    <m/>
    <m/>
    <n v="7783122059"/>
    <s v="T3-2235454681"/>
    <n v="19.4086"/>
    <s v="No"/>
    <m/>
    <m/>
    <m/>
    <x v="0"/>
    <m/>
    <m/>
    <n v="2.0129084024000002E-2"/>
    <m/>
    <m/>
    <m/>
    <m/>
    <m/>
    <m/>
    <m/>
    <m/>
    <s v="Upper middle market"/>
    <s v="Core "/>
    <s v="Core"/>
    <s v="1-5NHK-3612016Core"/>
    <n v="0"/>
    <n v="4375000000"/>
    <s v="Core"/>
    <s v="Mediano plazo"/>
    <m/>
    <m/>
    <m/>
    <m/>
    <m/>
  </r>
  <r>
    <s v="1-FRWGSF2016"/>
    <n v="0"/>
    <x v="9"/>
    <x v="3"/>
    <s v="Sep"/>
    <s v="FW40"/>
    <d v="2016-09-30T00:00:00"/>
    <x v="1"/>
    <s v="1-FRWGSF"/>
    <s v="1-EF3YJV"/>
    <s v="General Electric México"/>
    <s v="Ge Subsidiaries"/>
    <s v="Repeat customer"/>
    <s v="SFOP0002532483"/>
    <s v="New origination"/>
    <s v="Technology"/>
    <s v="Technology"/>
    <s v="True Lease"/>
    <n v="0.16100879999999998"/>
    <n v="0.16100879999999998"/>
    <n v="161008.79999999999"/>
    <n v="1.498499E-2"/>
    <n v="7.8182556521739135E-3"/>
    <n v="8.2566777751244227E-2"/>
    <n v="6.9343447027199996E-3"/>
    <n v="3.8207999999999999E-2"/>
    <n v="1"/>
    <s v="P7789797010"/>
    <s v="TD_CP-000007017"/>
    <x v="36"/>
    <n v="200016851"/>
    <s v="Eimy Renteria Garza"/>
    <s v="USD"/>
    <s v="Ciudad de México"/>
    <s v="Home state"/>
    <s v="Relationship"/>
    <s v="Corporate"/>
    <s v="Ciudad de México"/>
    <s v="Mexico 4"/>
    <s v="Active"/>
    <s v="Misc Service Industries"/>
    <s v="Tier One"/>
    <s v="Customer"/>
    <s v="Diego Santos"/>
    <n v="23"/>
    <n v="0.120755"/>
    <n v="0.18148934"/>
    <n v="2.1915745251700001E-2"/>
    <s v="Fixed"/>
    <m/>
    <n v="349.03491844999996"/>
    <n v="0.12637799999999999"/>
    <s v="Diego Santos"/>
    <n v="2008"/>
    <n v="8"/>
    <n v="10"/>
    <s v="High tenure"/>
    <n v="8.6810999999999999E-2"/>
    <n v="1.3977334936799998E-2"/>
    <n v="2.2936259810519999E-2"/>
    <s v="IT Equipment"/>
    <s v="TELECOMMUNICATIONS EQUIPMENTS"/>
    <s v="TELECOMMUNICATIONS EQUIPMENTS"/>
    <s v="Active"/>
    <n v="0.21984500000000001"/>
    <s v="New"/>
    <m/>
    <n v="6.9343447027199996E-3"/>
    <x v="0"/>
    <m/>
    <m/>
    <m/>
    <s v=""/>
    <m/>
    <s v="1-FRWGSF"/>
    <s v="1-EF3YJV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3.8207999999999999E-2"/>
    <m/>
    <m/>
    <m/>
    <m/>
    <n v="7789797010"/>
    <s v="T3-2242224575"/>
    <n v="19.4086"/>
    <s v="No"/>
    <m/>
    <m/>
    <m/>
    <x v="0"/>
    <m/>
    <m/>
    <n v="2.0347970126399995E-2"/>
    <m/>
    <m/>
    <m/>
    <m/>
    <m/>
    <m/>
    <m/>
    <m/>
    <s v="Corporate"/>
    <s v="Core "/>
    <s v="Core"/>
    <s v="1-FRWGSF2016Core"/>
    <n v="0"/>
    <n v="3150000000000"/>
    <s v="Core"/>
    <s v="Mediano plazo"/>
    <m/>
    <m/>
    <m/>
    <m/>
    <m/>
  </r>
  <r>
    <s v="SFAC00030175172016"/>
    <n v="0"/>
    <x v="9"/>
    <x v="3"/>
    <s v="Sep"/>
    <s v="FW40"/>
    <d v="2016-09-30T00:00:00"/>
    <x v="9"/>
    <s v="SFAC0003017517"/>
    <s v="SFAC0003017517"/>
    <s v="Autotransportes Zonte"/>
    <s v="Autotransportes Zonte"/>
    <s v="Repeat customer"/>
    <s v="SFOP0003385606"/>
    <s v="New origination"/>
    <s v="Equipment"/>
    <s v="Transportation"/>
    <s v="Quasi Lease"/>
    <n v="7.7729496202714257E-2"/>
    <n v="7.7729496202714257E-2"/>
    <n v="1508620.6999999997"/>
    <n v="5.9728300000000002E-3"/>
    <n v="1.4932075E-3"/>
    <n v="3.9947738069679453E-2"/>
    <n v="1.6101388809000002E-3"/>
    <n v="1.0769000000000001E-2"/>
    <n v="1"/>
    <s v="P7995972002"/>
    <s v="TD_CP-000007018"/>
    <x v="22"/>
    <m/>
    <s v="Eimy Renteria Garza"/>
    <s v="MXN"/>
    <s v="Estado de México"/>
    <s v="Home state"/>
    <s v="Ability to Execute"/>
    <s v="Upper middle market"/>
    <s v="Ciudad de México"/>
    <s v="Transportation"/>
    <s v="Active"/>
    <s v="Transportation"/>
    <s v="Tier One"/>
    <s v="Customer"/>
    <s v="Bismark Uribe"/>
    <n v="48"/>
    <n v="0.108973"/>
    <n v="0.14951610000000001"/>
    <n v="1.6293217965300002E-2"/>
    <s v="Fixed"/>
    <m/>
    <n v="25.956829370000001"/>
    <n v="0.10882"/>
    <s v="Bismark Uribe"/>
    <n v="2014"/>
    <n v="2"/>
    <n v="4"/>
    <s v="Low tenure"/>
    <n v="3.8385000000000002E-2"/>
    <n v="2.9836468575000002E-3"/>
    <n v="1.6270342002000001E-2"/>
    <s v="Transportation"/>
    <s v="TRANSPORTATION - TRACTOR"/>
    <s v="TRANSPORTATION - TRACTOR"/>
    <s v="Dormant"/>
    <n v="5.2596999999999998E-2"/>
    <s v="New"/>
    <m/>
    <n v="1.6101388809000002E-3"/>
    <x v="0"/>
    <m/>
    <m/>
    <m/>
    <s v=""/>
    <m/>
    <s v="SFAC0003017517"/>
    <s v="SFAC0003017517"/>
    <s v="No"/>
    <n v="0"/>
    <s v="SFCA0002121774"/>
    <s v="Pedro Isla"/>
    <n v="42.85839120370656"/>
    <n v="10.058553240742185"/>
    <m/>
    <m/>
    <d v="2016-06-29T00:00:22"/>
    <s v="LA COSTENA"/>
    <s v=""/>
    <s v=""/>
    <s v=""/>
    <s v=""/>
    <s v=""/>
    <s v=""/>
    <s v=""/>
    <s v=""/>
    <s v=""/>
    <m/>
    <s v=""/>
    <s v=""/>
    <m/>
    <n v="1.0769000000000001E-2"/>
    <m/>
    <m/>
    <m/>
    <m/>
    <n v="7995972002"/>
    <s v="T3-2215471880"/>
    <n v="19.4086"/>
    <s v="No"/>
    <m/>
    <m/>
    <m/>
    <x v="0"/>
    <m/>
    <m/>
    <n v="8.4585237767793656E-3"/>
    <m/>
    <m/>
    <m/>
    <m/>
    <m/>
    <m/>
    <m/>
    <m/>
    <s v="Upper middle market"/>
    <s v="Core "/>
    <s v="Core"/>
    <s v="SFAC00030175172016Core"/>
    <n v="0"/>
    <n v="520572000"/>
    <s v="Core"/>
    <s v="En recuperación"/>
    <m/>
    <m/>
    <m/>
    <m/>
    <m/>
  </r>
  <r>
    <s v="1-5NHK-3212016"/>
    <n v="0"/>
    <x v="9"/>
    <x v="3"/>
    <s v="Sep"/>
    <s v="FW40"/>
    <d v="2016-09-30T00:00:00"/>
    <x v="4"/>
    <s v="1-5NHK-321"/>
    <s v="SFAC0003222213"/>
    <s v="Grupo Televisa"/>
    <s v="Television Internacional"/>
    <s v="Repeat customer"/>
    <s v="SFOP0003526650"/>
    <s v="New origination"/>
    <s v="Equipment"/>
    <s v="Equipment"/>
    <s v="Quasi Lease"/>
    <n v="0.44818578999999997"/>
    <n v="0.44818578999999997"/>
    <n v="448185.79"/>
    <n v="1.0011829999999999E-2"/>
    <n v="1.0011829999999999E-2"/>
    <n v="4.9480077234117535E-2"/>
    <n v="3.4070115279399996E-3"/>
    <n v="1.6837999999999999E-2"/>
    <n v="1"/>
    <s v="P7778649037"/>
    <s v="TD_CP-000007019"/>
    <x v="17"/>
    <n v="212301848"/>
    <s v="Eimy Renteria Garza"/>
    <s v="USD"/>
    <s v="Ciudad de México"/>
    <s v="Home state"/>
    <s v="Ability to Execute"/>
    <s v="Corporate"/>
    <s v="Ciudad de México"/>
    <s v="Monterrey"/>
    <s v="Active"/>
    <s v="Media"/>
    <s v="Tier Two"/>
    <s v="Customer"/>
    <s v="Bismark Uribe"/>
    <n v="12"/>
    <n v="8.4403000000000006E-2"/>
    <n v="0.20234062999999999"/>
    <n v="1.7078156193890002E-2"/>
    <s v="Fixed"/>
    <m/>
    <n v="196.95541827000002"/>
    <n v="8.3916000000000004E-2"/>
    <s v="Bismark Uribe"/>
    <n v="2013"/>
    <n v="3"/>
    <n v="5"/>
    <s v="Mid tenure"/>
    <n v="1.9597E-2"/>
    <n v="8.7830969266299991E-3"/>
    <n v="1.697961630708E-2"/>
    <s v="Hi Tech"/>
    <s v="IT EQUIPMENT - HARDWARE"/>
    <s v="IT EQUIPMENT - HARDWARE"/>
    <s v="Lost"/>
    <n v="8.7728E-2"/>
    <s v="New"/>
    <m/>
    <n v="3.4070115279399996E-3"/>
    <x v="0"/>
    <m/>
    <m/>
    <m/>
    <s v=""/>
    <m/>
    <s v="1-5NHK-321"/>
    <s v="SFAC000322221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6837999999999999E-2"/>
    <m/>
    <m/>
    <m/>
    <m/>
    <n v="7778649037"/>
    <s v="T3-2166215191"/>
    <n v="19.4086"/>
    <s v="No"/>
    <m/>
    <m/>
    <m/>
    <x v="0"/>
    <m/>
    <m/>
    <n v="3.7609958753639997E-2"/>
    <m/>
    <m/>
    <m/>
    <m/>
    <m/>
    <m/>
    <m/>
    <m/>
    <s v="Corporate"/>
    <s v="Core "/>
    <s v="Core"/>
    <s v="1-5NHK-3212016Core"/>
    <n v="0"/>
    <n v="70000000000"/>
    <s v="Core"/>
    <s v="Atractiva"/>
    <m/>
    <m/>
    <m/>
    <m/>
    <m/>
  </r>
  <r>
    <s v="1-5NHK-3212016"/>
    <n v="0"/>
    <x v="9"/>
    <x v="3"/>
    <s v="Sep"/>
    <s v="FW40"/>
    <d v="2016-09-30T00:00:00"/>
    <x v="4"/>
    <s v="1-5NHK-321"/>
    <s v="SFAC0003222213"/>
    <s v="Grupo Televisa"/>
    <s v="Television Internacional"/>
    <s v="Repeat customer"/>
    <s v="SFOP0003526650"/>
    <s v="New origination"/>
    <s v="Equipment"/>
    <s v="Equipment"/>
    <s v="Quasi Lease"/>
    <n v="0.49835288"/>
    <n v="0.49835288"/>
    <n v="498352.88"/>
    <n v="1.1168870000000001E-2"/>
    <n v="1.1168870000000001E-2"/>
    <n v="4.9645178856517189E-2"/>
    <n v="3.8142076701399999E-3"/>
    <n v="1.6954E-2"/>
    <n v="1"/>
    <s v="P7778649038"/>
    <s v="TD_CP-000007020"/>
    <x v="17"/>
    <n v="212301848"/>
    <s v="Eimy Renteria Garza"/>
    <s v="USD"/>
    <s v="Ciudad de México"/>
    <s v="Home state"/>
    <s v="Ability to Execute"/>
    <s v="Corporate"/>
    <s v="Ciudad de México"/>
    <s v="Monterrey"/>
    <s v="Active"/>
    <s v="Media"/>
    <s v="Tier Two"/>
    <s v="Customer"/>
    <s v="Bismark Uribe"/>
    <n v="12"/>
    <n v="8.4568000000000004E-2"/>
    <n v="0.22497391"/>
    <n v="1.9025593620880001E-2"/>
    <s v="Fixed"/>
    <m/>
    <n v="196.95541827000002"/>
    <n v="8.4079000000000001E-2"/>
    <s v="Bismark Uribe"/>
    <n v="2013"/>
    <n v="3"/>
    <n v="5"/>
    <s v="Mid tenure"/>
    <n v="1.9668999999999999E-2"/>
    <n v="9.802102796719999E-3"/>
    <n v="1.891558137889E-2"/>
    <s v="Hi Tech"/>
    <s v="IT EQUIPMENT - HARDWARE"/>
    <s v="IT EQUIPMENT - HARDWARE"/>
    <s v="Lost"/>
    <n v="8.8325000000000001E-2"/>
    <s v="New"/>
    <m/>
    <n v="3.8142076701399999E-3"/>
    <x v="0"/>
    <m/>
    <m/>
    <m/>
    <s v=""/>
    <m/>
    <s v="1-5NHK-321"/>
    <s v="SFAC000322221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6954E-2"/>
    <m/>
    <m/>
    <m/>
    <m/>
    <n v="7778649038"/>
    <s v="T3-2166215815"/>
    <n v="19.4086"/>
    <s v="No"/>
    <m/>
    <m/>
    <m/>
    <x v="0"/>
    <m/>
    <m/>
    <n v="4.1901011797520003E-2"/>
    <m/>
    <m/>
    <m/>
    <m/>
    <m/>
    <m/>
    <m/>
    <m/>
    <s v="Corporate"/>
    <s v="Core "/>
    <s v="Core"/>
    <s v="1-5NHK-3212016Core"/>
    <n v="0"/>
    <n v="70000000000"/>
    <s v="Core"/>
    <s v="Atractiva"/>
    <m/>
    <m/>
    <m/>
    <m/>
    <m/>
  </r>
  <r>
    <s v="1-5NHK-3212016"/>
    <n v="0"/>
    <x v="9"/>
    <x v="3"/>
    <s v="Sep"/>
    <s v="FW40"/>
    <d v="2016-09-30T00:00:00"/>
    <x v="4"/>
    <s v="1-5NHK-321"/>
    <s v="SFAC0003222213"/>
    <s v="Grupo Televisa"/>
    <s v="Television Internacional"/>
    <s v="Repeat customer"/>
    <s v="SFOP0003526650"/>
    <s v="New origination"/>
    <s v="Equipment"/>
    <s v="Equipment"/>
    <s v="Quasi Lease"/>
    <n v="0.49890253000000001"/>
    <n v="0.49890253000000001"/>
    <n v="498902.53"/>
    <n v="1.118154E-2"/>
    <n v="1.118154E-2"/>
    <n v="4.9646766176222983E-2"/>
    <n v="3.8186376536000007E-3"/>
    <n v="1.6955000000000001E-2"/>
    <n v="1"/>
    <s v="P7778649039"/>
    <s v="TD_CP-000007021"/>
    <x v="17"/>
    <n v="212301848"/>
    <s v="Eimy Renteria Garza"/>
    <s v="USD"/>
    <s v="Ciudad de México"/>
    <s v="Home state"/>
    <s v="Ability to Execute"/>
    <s v="Corporate"/>
    <s v="Ciudad de México"/>
    <s v="Monterrey"/>
    <s v="Active"/>
    <s v="Media"/>
    <s v="Tier Two"/>
    <s v="Customer"/>
    <s v="Bismark Uribe"/>
    <n v="12"/>
    <n v="8.4569000000000005E-2"/>
    <n v="0.22522192000000002"/>
    <n v="1.9046792552480003E-2"/>
    <s v="Fixed"/>
    <m/>
    <n v="196.95541827000002"/>
    <n v="8.4081000000000003E-2"/>
    <s v="Bismark Uribe"/>
    <n v="2013"/>
    <n v="3"/>
    <n v="5"/>
    <s v="Mid tenure"/>
    <n v="1.967E-2"/>
    <n v="9.8134127650999995E-3"/>
    <n v="1.8936884255520002E-2"/>
    <s v="Hi Tech"/>
    <s v="IT EQUIPMENT - HARDWARE"/>
    <s v="IT EQUIPMENT - HARDWARE"/>
    <s v="Lost"/>
    <n v="8.8331000000000007E-2"/>
    <s v="New"/>
    <m/>
    <n v="3.8186376536000007E-3"/>
    <x v="0"/>
    <m/>
    <m/>
    <m/>
    <s v=""/>
    <m/>
    <s v="1-5NHK-321"/>
    <s v="SFAC000322221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6955000000000001E-2"/>
    <m/>
    <m/>
    <m/>
    <m/>
    <n v="7778649039"/>
    <s v="T3-2166430341"/>
    <n v="19.4086"/>
    <s v="No"/>
    <m/>
    <m/>
    <m/>
    <x v="0"/>
    <m/>
    <m/>
    <n v="4.1948223624930003E-2"/>
    <m/>
    <m/>
    <m/>
    <m/>
    <m/>
    <m/>
    <m/>
    <m/>
    <s v="Corporate"/>
    <s v="Core "/>
    <s v="Core"/>
    <s v="1-5NHK-3212016Core"/>
    <n v="0"/>
    <n v="70000000000"/>
    <s v="Core"/>
    <s v="Atractiva"/>
    <m/>
    <m/>
    <m/>
    <m/>
    <m/>
  </r>
  <r>
    <s v="1-5NHK-3212016"/>
    <n v="0"/>
    <x v="9"/>
    <x v="3"/>
    <s v="Sep"/>
    <s v="FW40"/>
    <d v="2016-09-30T00:00:00"/>
    <x v="4"/>
    <s v="1-5NHK-321"/>
    <s v="SFAC0003222213"/>
    <s v="Grupo Televisa"/>
    <s v="Television Internacional"/>
    <s v="Repeat customer"/>
    <s v="SFOP0003526650"/>
    <s v="New origination"/>
    <s v="Equipment"/>
    <s v="Equipment"/>
    <s v="Quasi Lease"/>
    <n v="0.49321920000000002"/>
    <n v="0.49321920000000002"/>
    <n v="493219.2"/>
    <n v="1.105047E-2"/>
    <n v="1.105047E-2"/>
    <n v="4.9629828872400306E-2"/>
    <n v="3.77271427152E-3"/>
    <n v="1.6944000000000001E-2"/>
    <n v="1"/>
    <s v="P7778649040"/>
    <s v="TD_CP-000007022"/>
    <x v="17"/>
    <n v="212301848"/>
    <s v="Eimy Renteria Garza"/>
    <s v="USD"/>
    <s v="Ciudad de México"/>
    <s v="Home state"/>
    <s v="Ability to Execute"/>
    <s v="Corporate"/>
    <s v="Ciudad de México"/>
    <s v="Monterrey"/>
    <s v="Active"/>
    <s v="Media"/>
    <s v="Tier Two"/>
    <s v="Customer"/>
    <s v="Bismark Uribe"/>
    <n v="12"/>
    <n v="8.4553000000000003E-2"/>
    <n v="0.22265783"/>
    <n v="1.8826387499990001E-2"/>
    <s v="Fixed"/>
    <m/>
    <n v="196.95541827000002"/>
    <n v="8.4064E-2"/>
    <s v="Bismark Uribe"/>
    <n v="2013"/>
    <n v="3"/>
    <n v="5"/>
    <s v="Mid tenure"/>
    <n v="1.9661999999999999E-2"/>
    <n v="9.6976759103999995E-3"/>
    <n v="1.871750782112E-2"/>
    <s v="Hi Tech"/>
    <s v="IT EQUIPMENT - HARDWARE"/>
    <s v="IT EQUIPMENT - HARDWARE"/>
    <s v="Lost"/>
    <n v="8.8270000000000001E-2"/>
    <s v="New"/>
    <m/>
    <n v="3.77271427152E-3"/>
    <x v="0"/>
    <m/>
    <m/>
    <m/>
    <s v=""/>
    <m/>
    <s v="1-5NHK-321"/>
    <s v="SFAC000322221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6944000000000001E-2"/>
    <m/>
    <m/>
    <m/>
    <m/>
    <n v="7778649040"/>
    <s v="T3-2166430982"/>
    <n v="19.4086"/>
    <s v="No"/>
    <m/>
    <m/>
    <m/>
    <x v="0"/>
    <m/>
    <m/>
    <n v="4.1461978828800004E-2"/>
    <m/>
    <m/>
    <m/>
    <m/>
    <m/>
    <m/>
    <m/>
    <m/>
    <s v="Corporate"/>
    <s v="Core "/>
    <s v="Core"/>
    <s v="1-5NHK-3212016Core"/>
    <n v="0"/>
    <n v="70000000000"/>
    <s v="Core"/>
    <s v="Atractiva"/>
    <m/>
    <m/>
    <m/>
    <m/>
    <m/>
  </r>
  <r>
    <s v="1-5NHK-3212016"/>
    <n v="0"/>
    <x v="9"/>
    <x v="3"/>
    <s v="Sep"/>
    <s v="FW40"/>
    <d v="2016-09-30T00:00:00"/>
    <x v="4"/>
    <s v="1-5NHK-321"/>
    <s v="SFAC0003222213"/>
    <s v="Grupo Televisa"/>
    <s v="Television Internacional"/>
    <s v="Repeat customer"/>
    <s v="SFOP0003526650"/>
    <s v="New origination"/>
    <s v="Equipment"/>
    <s v="Equipment"/>
    <s v="Quasi Lease"/>
    <n v="0.17933434000000001"/>
    <n v="0.17933434000000001"/>
    <n v="179334.34"/>
    <n v="3.8111500000000001E-3"/>
    <n v="3.8111500000000001E-3"/>
    <n v="4.7024419038081862E-2"/>
    <n v="1.2249321156600002E-3"/>
    <n v="1.5114000000000001E-2"/>
    <n v="1"/>
    <s v="P7778649041"/>
    <s v="TD_CP-000007023"/>
    <x v="17"/>
    <n v="212301848"/>
    <s v="Eimy Renteria Garza"/>
    <s v="USD"/>
    <s v="Ciudad de México"/>
    <s v="Home state"/>
    <s v="Ability to Execute"/>
    <s v="Corporate"/>
    <s v="Ciudad de México"/>
    <s v="Monterrey"/>
    <s v="Active"/>
    <s v="Media"/>
    <s v="Tier Two"/>
    <s v="Customer"/>
    <s v="Bismark Uribe"/>
    <n v="12"/>
    <n v="8.1955E-2"/>
    <n v="8.1046190000000004E-2"/>
    <n v="6.6421405014499999E-3"/>
    <s v="Fixed"/>
    <m/>
    <n v="196.95541827000002"/>
    <n v="8.1494999999999998E-2"/>
    <s v="Bismark Uribe"/>
    <n v="2013"/>
    <n v="3"/>
    <n v="5"/>
    <s v="Mid tenure"/>
    <n v="1.8530000000000001E-2"/>
    <n v="3.3230653202000002E-3"/>
    <n v="6.60485925405E-3"/>
    <s v="Hi Tech"/>
    <s v="IT EQUIPMENT - HARDWARE"/>
    <s v="IT EQUIPMENT - HARDWARE"/>
    <s v="Lost"/>
    <n v="7.8829999999999997E-2"/>
    <s v="New"/>
    <m/>
    <n v="1.2249321156600002E-3"/>
    <x v="0"/>
    <m/>
    <m/>
    <m/>
    <s v=""/>
    <m/>
    <s v="1-5NHK-321"/>
    <s v="SFAC000322221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5114000000000001E-2"/>
    <m/>
    <m/>
    <m/>
    <m/>
    <n v="7778649041"/>
    <s v="T3-2166479566"/>
    <n v="19.4086"/>
    <s v="No"/>
    <m/>
    <m/>
    <m/>
    <x v="0"/>
    <m/>
    <m/>
    <n v="1.46148520383E-2"/>
    <m/>
    <m/>
    <m/>
    <m/>
    <m/>
    <m/>
    <m/>
    <m/>
    <s v="Corporate"/>
    <s v="Core "/>
    <s v="Core"/>
    <s v="1-5NHK-3212016Core"/>
    <n v="0"/>
    <n v="70000000000"/>
    <s v="Core"/>
    <s v="Atractiva"/>
    <m/>
    <m/>
    <m/>
    <m/>
    <m/>
  </r>
  <r>
    <s v="1-5NHK-3212016"/>
    <n v="0"/>
    <x v="9"/>
    <x v="3"/>
    <s v="Sep"/>
    <s v="FW40"/>
    <d v="2016-09-30T00:00:00"/>
    <x v="4"/>
    <s v="1-5NHK-321"/>
    <s v="SFAC0003222213"/>
    <s v="Grupo Televisa"/>
    <s v="Television Internacional"/>
    <s v="Repeat customer"/>
    <s v="SFOP0003526650"/>
    <s v="New origination"/>
    <s v="Equipment"/>
    <s v="Equipment"/>
    <s v="Quasi Lease"/>
    <n v="0.15303376000000002"/>
    <n v="0.15303376000000002"/>
    <n v="153033.76"/>
    <n v="3.20456E-3"/>
    <n v="3.20456E-3"/>
    <n v="4.6321730302864281E-2"/>
    <n v="1.0114879442900003E-3"/>
    <n v="1.4621E-2"/>
    <n v="1"/>
    <s v="P7778649042"/>
    <s v="TD_CP-000007024"/>
    <x v="17"/>
    <n v="212301848"/>
    <s v="Eimy Renteria Garza"/>
    <s v="USD"/>
    <s v="Ciudad de México"/>
    <s v="Home state"/>
    <s v="Ability to Execute"/>
    <s v="Corporate"/>
    <s v="Ciudad de México"/>
    <s v="Monterrey"/>
    <s v="Active"/>
    <s v="Media"/>
    <s v="Tier Two"/>
    <s v="Customer"/>
    <s v="Bismark Uribe"/>
    <n v="12"/>
    <n v="8.1254999999999994E-2"/>
    <n v="6.9180490000000011E-2"/>
    <n v="5.6212607149500006E-3"/>
    <s v="Fixed"/>
    <m/>
    <n v="196.95541827000002"/>
    <n v="8.0800999999999998E-2"/>
    <s v="Bismark Uribe"/>
    <n v="2013"/>
    <n v="3"/>
    <n v="5"/>
    <s v="Mid tenure"/>
    <n v="1.8225000000000002E-2"/>
    <n v="2.7890402760000006E-3"/>
    <n v="5.589852772490001E-3"/>
    <s v="Hi Tech"/>
    <s v="IT EQUIPMENT - HARDWARE"/>
    <s v="IT EQUIPMENT - HARDWARE"/>
    <s v="Lost"/>
    <n v="7.6281000000000002E-2"/>
    <s v="New"/>
    <m/>
    <n v="1.0114879442900003E-3"/>
    <x v="0"/>
    <m/>
    <m/>
    <m/>
    <s v=""/>
    <m/>
    <s v="1-5NHK-321"/>
    <s v="SFAC000322221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4621E-2"/>
    <m/>
    <m/>
    <m/>
    <m/>
    <n v="7778649042"/>
    <s v="T3-2166536082"/>
    <n v="19.4086"/>
    <s v="No"/>
    <m/>
    <m/>
    <m/>
    <x v="0"/>
    <m/>
    <m/>
    <n v="1.2365280841760001E-2"/>
    <m/>
    <m/>
    <m/>
    <m/>
    <m/>
    <m/>
    <m/>
    <m/>
    <s v="Corporate"/>
    <s v="Core "/>
    <s v="Core"/>
    <s v="1-5NHK-3212016Core"/>
    <n v="0"/>
    <n v="70000000000"/>
    <s v="Core"/>
    <s v="Atractiva"/>
    <m/>
    <m/>
    <m/>
    <m/>
    <m/>
  </r>
  <r>
    <s v="1-3HYG-4492016"/>
    <n v="1"/>
    <x v="9"/>
    <x v="3"/>
    <s v="Sep"/>
    <s v="FW40"/>
    <d v="2016-09-30T00:00:00"/>
    <x v="2"/>
    <s v="1-3HYG-449"/>
    <s v="1-3HYG-449"/>
    <s v="Nestlé México"/>
    <s v="Nestlé México"/>
    <s v="Repeat customer"/>
    <s v="SFOP0003062757"/>
    <s v="Release"/>
    <s v="Equipment"/>
    <s v="Equipment"/>
    <s v="True Lease"/>
    <n v="3.841054E-2"/>
    <n v="3.841054E-2"/>
    <n v="745494.806644"/>
    <n v="1.1288360000000001E-2"/>
    <n v="1.0420024615384616E-2"/>
    <n v="0.51444318815177781"/>
    <n v="7.99266845463E-3"/>
    <n v="0.36424899999999999"/>
    <n v="1"/>
    <s v="P5896911023"/>
    <s v="TD_CP-000007025"/>
    <x v="63"/>
    <m/>
    <s v="Eimy Renteria Garza"/>
    <s v="MXN"/>
    <s v="Ciudad de México"/>
    <s v="Home state"/>
    <s v="Relationship"/>
    <s v="Corporate"/>
    <s v="Ciudad de México"/>
    <s v="Vendor"/>
    <s v="Active"/>
    <s v="Food Bev &amp; Ag"/>
    <s v="Tier One"/>
    <s v="Customer"/>
    <s v="Herman Vandermersch"/>
    <n v="13"/>
    <n v="0.57276499999999997"/>
    <n v="2.194287E-2"/>
    <n v="1.2568107935549999E-2"/>
    <s v="Fixed"/>
    <m/>
    <n v="1366.36551809"/>
    <n v="0.41504600000000003"/>
    <s v="Herman Vandermersch"/>
    <n v="2010"/>
    <n v="6"/>
    <n v="8"/>
    <s v="High tenure"/>
    <n v="0.27497300000000002"/>
    <n v="1.0561861415420001E-2"/>
    <n v="9.107300422020001E-3"/>
    <s v="Forklift Trucks"/>
    <s v="FORKLIFTS"/>
    <s v="FORKLIFTS"/>
    <s v="Dormant"/>
    <n v="1.376071"/>
    <s v="Release"/>
    <m/>
    <n v="7.99266845463E-3"/>
    <x v="0"/>
    <m/>
    <m/>
    <m/>
    <s v=""/>
    <m/>
    <s v="1-3HYG-449"/>
    <s v="1-3HYG-44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0.36424899999999999"/>
    <m/>
    <m/>
    <m/>
    <m/>
    <n v="5896911023"/>
    <s v="T3-1799643481"/>
    <n v="19.4086"/>
    <s v="No"/>
    <m/>
    <m/>
    <m/>
    <x v="0"/>
    <m/>
    <m/>
    <n v="1.5942140984840002E-2"/>
    <m/>
    <m/>
    <m/>
    <m/>
    <m/>
    <m/>
    <m/>
    <m/>
    <s v="Corporate"/>
    <s v="Core "/>
    <s v="Core"/>
    <s v="1-3HYG-4492016Core"/>
    <n v="1"/>
    <n v="27402870375"/>
    <s v="Core"/>
    <s v="Atractiva"/>
    <m/>
    <m/>
    <m/>
    <m/>
    <m/>
  </r>
  <r>
    <s v="1-3HYG-4492016"/>
    <n v="0"/>
    <x v="9"/>
    <x v="3"/>
    <s v="Sep"/>
    <s v="FW40"/>
    <d v="2016-09-30T00:00:00"/>
    <x v="2"/>
    <s v="1-3HYG-449"/>
    <s v="1-3HYG-449"/>
    <s v="Nestlé México"/>
    <s v="Nestlé México"/>
    <s v="Repeat customer"/>
    <s v="SFOP0003062757"/>
    <s v="Release"/>
    <s v="Equipment"/>
    <s v="Equipment"/>
    <s v="True Lease"/>
    <n v="2.4860169999999997E-2"/>
    <n v="2.4860169999999997E-2"/>
    <n v="482501.09546199994"/>
    <n v="3.6746299999999999E-3"/>
    <n v="3.3919661538461539E-3"/>
    <n v="0.26800168037563399"/>
    <n v="2.4917948554800001E-3"/>
    <n v="0.18173400000000001"/>
    <n v="1"/>
    <s v="P7751522038"/>
    <s v="TD_CP-000007026"/>
    <x v="63"/>
    <m/>
    <s v="Eimy Renteria Garza"/>
    <s v="MXN"/>
    <s v="Ciudad de México"/>
    <s v="Home state"/>
    <s v="Relationship"/>
    <s v="Corporate"/>
    <s v="Ciudad de México"/>
    <s v="Vendor"/>
    <s v="Active"/>
    <s v="Food Bev &amp; Ag"/>
    <s v="Tier One"/>
    <s v="Customer"/>
    <s v="Herman Vandermersch"/>
    <n v="13"/>
    <n v="0.32550800000000002"/>
    <n v="1.371122E-2"/>
    <n v="4.4631117997600001E-3"/>
    <s v="Fixed"/>
    <m/>
    <n v="1366.36551809"/>
    <n v="0.2379"/>
    <s v="Herman Vandermersch"/>
    <n v="2010"/>
    <n v="6"/>
    <n v="8"/>
    <s v="High tenure"/>
    <n v="0.127222"/>
    <n v="3.1627605477399998E-3"/>
    <n v="3.2618992379999999E-3"/>
    <s v="Forklift Trucks"/>
    <s v="FORKLIFTS"/>
    <s v="FORKLIFTS"/>
    <s v="Dormant"/>
    <n v="0.68623699999999999"/>
    <s v="Release"/>
    <m/>
    <n v="2.4917948554800001E-3"/>
    <x v="0"/>
    <m/>
    <m/>
    <m/>
    <s v=""/>
    <m/>
    <s v="1-3HYG-449"/>
    <s v="1-3HYG-44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0.18173400000000001"/>
    <m/>
    <m/>
    <m/>
    <m/>
    <n v="7751522038"/>
    <s v="T3-1931524145"/>
    <n v="19.4086"/>
    <s v="No"/>
    <m/>
    <m/>
    <m/>
    <x v="0"/>
    <m/>
    <m/>
    <n v="5.9142344429999995E-3"/>
    <m/>
    <m/>
    <m/>
    <m/>
    <m/>
    <m/>
    <m/>
    <m/>
    <s v="Corporate"/>
    <s v="Core "/>
    <s v="Core"/>
    <s v="1-3HYG-4492016Core"/>
    <n v="0"/>
    <n v="27402870375"/>
    <s v="Core"/>
    <s v="Atractiva"/>
    <m/>
    <m/>
    <m/>
    <m/>
    <m/>
  </r>
  <r>
    <s v="1-3HYG-4492016"/>
    <n v="0"/>
    <x v="9"/>
    <x v="3"/>
    <s v="Sep"/>
    <s v="FW40"/>
    <d v="2016-09-30T00:00:00"/>
    <x v="2"/>
    <s v="1-3HYG-449"/>
    <s v="1-3HYG-449"/>
    <s v="Nestlé México"/>
    <s v="Nestlé México"/>
    <s v="Repeat customer"/>
    <s v="SFOP0003062757"/>
    <s v="Release"/>
    <s v="Equipment"/>
    <s v="Equipment"/>
    <s v="True Lease"/>
    <n v="1.6168210000000002E-2"/>
    <n v="1.6168210000000002E-2"/>
    <n v="313802.32060600002"/>
    <n v="3.5470500000000004E-3"/>
    <n v="3.2742000000000005E-3"/>
    <n v="0.24502174908662128"/>
    <n v="2.23107012699E-3"/>
    <n v="0.154117"/>
    <n v="1"/>
    <s v="P7751522039"/>
    <s v="TD_CP-000007027"/>
    <x v="63"/>
    <m/>
    <s v="Eimy Renteria Garza"/>
    <s v="MXN"/>
    <s v="Ciudad de México"/>
    <s v="Home state"/>
    <s v="Relationship"/>
    <s v="Corporate"/>
    <s v="Ciudad de México"/>
    <s v="Vendor"/>
    <s v="Active"/>
    <s v="Food Bev &amp; Ag"/>
    <s v="Tier One"/>
    <s v="Customer"/>
    <s v="Herman Vandermersch"/>
    <n v="13"/>
    <n v="0.31014000000000003"/>
    <n v="1.447647E-2"/>
    <n v="4.4897324058000001E-3"/>
    <s v="Fixed"/>
    <m/>
    <n v="1366.36551809"/>
    <n v="0.347665"/>
    <s v="Herman Vandermersch"/>
    <n v="2010"/>
    <n v="6"/>
    <n v="8"/>
    <s v="High tenure"/>
    <n v="0.21151700000000001"/>
    <n v="3.4198512745699998E-3"/>
    <n v="5.0329619425499997E-3"/>
    <s v="Forklift Trucks"/>
    <s v="FORKLIFTS"/>
    <s v="FORKLIFTS"/>
    <s v="Dormant"/>
    <n v="0.94679599999999997"/>
    <s v="Release"/>
    <m/>
    <n v="2.23107012699E-3"/>
    <x v="0"/>
    <m/>
    <m/>
    <m/>
    <s v=""/>
    <m/>
    <s v="1-3HYG-449"/>
    <s v="1-3HYG-44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0.154117"/>
    <m/>
    <m/>
    <m/>
    <m/>
    <n v="7751522039"/>
    <s v="T3-1931853981"/>
    <n v="19.4086"/>
    <s v="No"/>
    <m/>
    <m/>
    <m/>
    <x v="0"/>
    <m/>
    <m/>
    <n v="5.6211207296500004E-3"/>
    <m/>
    <m/>
    <m/>
    <m/>
    <m/>
    <m/>
    <m/>
    <m/>
    <s v="Corporate"/>
    <s v="Core "/>
    <s v="Core"/>
    <s v="1-3HYG-4492016Core"/>
    <n v="0"/>
    <n v="27402870375"/>
    <s v="Core"/>
    <s v="Atractiva"/>
    <m/>
    <m/>
    <m/>
    <m/>
    <m/>
  </r>
  <r>
    <s v="SFAC00031276602016"/>
    <n v="0"/>
    <x v="9"/>
    <x v="3"/>
    <s v="Sep"/>
    <s v="FW40"/>
    <d v="2016-09-30T00:00:00"/>
    <x v="3"/>
    <s v="SFAC0003127660"/>
    <s v="SFAC0003127660"/>
    <s v="Batz Mexicana"/>
    <s v="Batz Mexicana"/>
    <s v="Repeat customer"/>
    <s v="SFOP0003386503"/>
    <s v="Progress Payment"/>
    <s v="Equipment"/>
    <s v="Equipment"/>
    <s v="True Lease"/>
    <n v="2.9156599999999998E-2"/>
    <n v="2.9156599999999998E-2"/>
    <n v="29156.6"/>
    <n v="4.0286799999999998E-3"/>
    <n v="8.0573599999999993E-4"/>
    <n v="4.752571210767971E-2"/>
    <n v="1.37282472385E-3"/>
    <n v="1.6195000000000001E-2"/>
    <n v="0"/>
    <m/>
    <s v="TD_CP-000007028"/>
    <x v="23"/>
    <m/>
    <s v="Eimy Renteria Garza"/>
    <s v="USD"/>
    <s v="San Luis Potosí"/>
    <s v="Out of home state"/>
    <s v="Relationship"/>
    <s v="Middle market"/>
    <s v="Guadalajara"/>
    <s v="Guadalajara"/>
    <s v="Active"/>
    <s v="Automotive"/>
    <s v="Tier One"/>
    <s v="Customer"/>
    <s v="Mario Vazquez"/>
    <n v="60"/>
    <n v="9.0027999999999997E-2"/>
    <n v="8.4768429999999992E-2"/>
    <n v="7.6315322160399992E-3"/>
    <s v="Fixed"/>
    <m/>
    <n v="34.903491850000002"/>
    <n v="9.5393000000000006E-2"/>
    <s v="Mario Vazquez"/>
    <n v="2015"/>
    <n v="1"/>
    <n v="3"/>
    <s v="Low tenure"/>
    <n v="0.10832799999999999"/>
    <n v="3.1584761647999999E-3"/>
    <n v="8.0863148429899997E-3"/>
    <s v="Other"/>
    <m/>
    <s v="OTHER"/>
    <s v="Dormant"/>
    <n v="9.2673000000000005E-2"/>
    <s v="DELAY PARTIAL FUNDING PP 213"/>
    <m/>
    <n v="1.37282472385E-3"/>
    <x v="0"/>
    <m/>
    <m/>
    <m/>
    <s v=""/>
    <m/>
    <s v="SFAC0003127660"/>
    <s v="SFAC0003127660"/>
    <s v="No"/>
    <n v="0"/>
    <s v="SFCA0002040290"/>
    <s v="VICTOR FORT"/>
    <n v="22.988865740735491"/>
    <n v="22.988865740735491"/>
    <m/>
    <m/>
    <d v="2016-02-08T23:41:36"/>
    <s v=""/>
    <s v=""/>
    <s v=""/>
    <s v=""/>
    <s v=""/>
    <s v=""/>
    <s v=""/>
    <s v=""/>
    <s v=""/>
    <s v=""/>
    <m/>
    <s v=""/>
    <s v=""/>
    <m/>
    <n v="1.6195000000000001E-2"/>
    <m/>
    <m/>
    <m/>
    <m/>
    <s v="7937775040A"/>
    <s v="TD1044"/>
    <n v="19.4086"/>
    <s v="No"/>
    <m/>
    <m/>
    <m/>
    <x v="0"/>
    <m/>
    <m/>
    <n v="2.7813355438000001E-3"/>
    <m/>
    <m/>
    <m/>
    <m/>
    <m/>
    <m/>
    <m/>
    <m/>
    <s v="Middle market"/>
    <s v="Core "/>
    <s v="Core"/>
    <s v="SFAC00031276602016Core"/>
    <n v="0"/>
    <n v="700000000"/>
    <s v="Core"/>
    <s v="En recuperación"/>
    <m/>
    <m/>
    <m/>
    <m/>
    <m/>
  </r>
  <r>
    <s v="1-3HZ9-7362016"/>
    <n v="0"/>
    <x v="9"/>
    <x v="4"/>
    <s v="Oct"/>
    <s v="FW41"/>
    <d v="2016-10-03T00:00:00"/>
    <x v="4"/>
    <s v="1-3HZ9-736"/>
    <s v="1-3HZ9-736"/>
    <s v="Lamina Desplegada"/>
    <s v="Lamina Desplegada"/>
    <s v="Repeat customer"/>
    <s v="SFOP0003505818"/>
    <s v="New origination"/>
    <s v="Equipment"/>
    <s v="Equipment"/>
    <s v="True Lease"/>
    <n v="0.1749"/>
    <n v="0.1749"/>
    <n v="174900"/>
    <n v="3.1491439999999996E-2"/>
    <n v="5.2485733333333326E-3"/>
    <n v="5.2789712333865424E-2"/>
    <n v="1.1876018258159999E-2"/>
    <n v="1.9907999999999999E-2"/>
    <n v="1"/>
    <s v="P3810845042"/>
    <s v="TD_CP-000007029"/>
    <x v="6"/>
    <m/>
    <s v="Eimy Renteria Garza"/>
    <s v="USD"/>
    <s v="Nuevo León"/>
    <s v="Home state"/>
    <s v="Relationship"/>
    <s v="Middle market"/>
    <s v="Monterrey"/>
    <s v="Monterrey"/>
    <s v="Active"/>
    <s v="Metals, Mining &amp; Metals Fabrication"/>
    <s v="Tier One"/>
    <s v="Customer"/>
    <s v="Bismark Uribe"/>
    <n v="72"/>
    <n v="9.7614000000000006E-2"/>
    <n v="0.59654501999999998"/>
    <n v="5.823114558228E-2"/>
    <s v="Fixed"/>
    <m/>
    <n v="34.903491850000002"/>
    <n v="0.10487"/>
    <s v="Bismark Uribe"/>
    <n v="2005"/>
    <n v="11"/>
    <n v="13"/>
    <s v="High tenure"/>
    <n v="0.14283599999999999"/>
    <n v="2.4982016399999998E-2"/>
    <n v="6.2559676247399998E-2"/>
    <s v="Other"/>
    <s v="MACHINE TOOLS"/>
    <s v="MACHINE TOOLS"/>
    <s v="Active"/>
    <n v="0.115046"/>
    <s v="New"/>
    <m/>
    <n v="1.1876018258159999E-2"/>
    <x v="0"/>
    <m/>
    <m/>
    <m/>
    <s v=""/>
    <m/>
    <s v="1-3HZ9-736"/>
    <s v="1-3HZ9-736"/>
    <s v="No"/>
    <n v="0"/>
    <s v="SFCA0002159573"/>
    <s v="Iltha Rodriguez"/>
    <n v="38.259039351847605"/>
    <n v="28.406793981477676"/>
    <m/>
    <m/>
    <d v="2016-08-12T16:18:56"/>
    <s v="LAMINA DESPLEGADA"/>
    <s v=""/>
    <s v=""/>
    <s v=""/>
    <s v=""/>
    <s v=""/>
    <s v=""/>
    <s v=""/>
    <s v=""/>
    <s v=""/>
    <m/>
    <s v=""/>
    <s v=""/>
    <m/>
    <n v="1.9907999999999999E-2"/>
    <m/>
    <m/>
    <m/>
    <m/>
    <n v="3810845042"/>
    <s v="T3-2271226661"/>
    <n v="18.730399999999999"/>
    <s v="No"/>
    <m/>
    <m/>
    <m/>
    <x v="0"/>
    <m/>
    <m/>
    <n v="1.8341763000000001E-2"/>
    <m/>
    <m/>
    <m/>
    <m/>
    <m/>
    <m/>
    <m/>
    <m/>
    <s v="Middle market"/>
    <s v="Core "/>
    <s v="Core"/>
    <s v="1-3HZ9-7362016Core"/>
    <n v="0"/>
    <n v="1326843647"/>
    <s v="Core"/>
    <s v="Mediano plazo"/>
    <m/>
    <m/>
    <m/>
    <m/>
    <m/>
  </r>
  <r>
    <s v="1-3HZC-2202016"/>
    <n v="0"/>
    <x v="9"/>
    <x v="4"/>
    <s v="Oct"/>
    <s v="FW41"/>
    <d v="2016-10-03T00:00:00"/>
    <x v="1"/>
    <s v="1-3HZC-220"/>
    <s v="1-3HZC-220"/>
    <s v="Polímeros Mexicanos"/>
    <s v="Polímeros Mexicanos"/>
    <s v="Repeat customer"/>
    <s v="SFOP0003421907"/>
    <s v="Progress Payment"/>
    <s v="Equipment"/>
    <s v="Equipment"/>
    <s v="True Lease"/>
    <n v="7.2327579763379321E-2"/>
    <n v="7.2327579763379321E-2"/>
    <n v="1354724.5"/>
    <n v="7.65067E-3"/>
    <n v="1.5301340000000001E-3"/>
    <n v="3.6888535068546634E-2"/>
    <n v="1.6034068487700002E-3"/>
    <n v="7.731E-3"/>
    <n v="1"/>
    <m/>
    <s v="TD_CP-000007030"/>
    <x v="60"/>
    <n v="212301848"/>
    <s v="Eimy Renteria Garza"/>
    <s v="MXN"/>
    <s v="Estado de México"/>
    <s v="Home state"/>
    <s v="Ability to Execute"/>
    <s v="Middle market"/>
    <s v="Ciudad de México"/>
    <s v="Mexico 1"/>
    <s v="Active"/>
    <s v="Consumer Products"/>
    <s v="Tier Four"/>
    <s v="Customer"/>
    <s v="Marco Lopez"/>
    <n v="60"/>
    <n v="0.11557099999999999"/>
    <n v="0.20739967000000001"/>
    <n v="2.396938726157E-2"/>
    <s v="Fixed"/>
    <m/>
    <n v="67.189221799999999"/>
    <n v="0.12038699999999999"/>
    <s v="Marco Lopez"/>
    <n v="2015"/>
    <n v="1"/>
    <n v="3"/>
    <s v="Low tenure"/>
    <n v="6.2861E-2"/>
    <n v="4.5465840063800009E-3"/>
    <n v="2.4968224072290001E-2"/>
    <s v="Other"/>
    <m/>
    <s v="OTHER"/>
    <s v="Dormant"/>
    <n v="4.8528000000000002E-2"/>
    <s v="PARTIAL FUNDING PP 211"/>
    <m/>
    <n v="1.6034068487700002E-3"/>
    <x v="0"/>
    <m/>
    <m/>
    <m/>
    <s v=""/>
    <m/>
    <s v="1-3HZC-220"/>
    <s v="1-3HZC-220"/>
    <s v="No"/>
    <n v="0"/>
    <s v="SFCA0002079595"/>
    <s v="Fernando Sauvage"/>
    <n v="13.37401620370656"/>
    <n v="13.37401620370656"/>
    <m/>
    <m/>
    <d v="2016-02-18T00:33:36"/>
    <s v=""/>
    <s v=""/>
    <s v=""/>
    <s v=""/>
    <s v=""/>
    <s v=""/>
    <s v=""/>
    <s v=""/>
    <s v=""/>
    <s v=""/>
    <m/>
    <s v=""/>
    <s v=""/>
    <m/>
    <n v="7.731E-3"/>
    <m/>
    <m/>
    <m/>
    <m/>
    <n v="7950120034"/>
    <s v="T3-2260655679"/>
    <n v="18.730399999999999"/>
    <s v="No"/>
    <m/>
    <m/>
    <m/>
    <x v="0"/>
    <m/>
    <m/>
    <n v="8.7073003449739464E-3"/>
    <m/>
    <m/>
    <m/>
    <m/>
    <m/>
    <m/>
    <m/>
    <m/>
    <s v="Middle market"/>
    <s v="Core "/>
    <s v="Core"/>
    <s v="1-3HZC-2202016Core"/>
    <n v="0"/>
    <n v="1347500000"/>
    <s v="Core"/>
    <s v="Mediano plazo"/>
    <m/>
    <m/>
    <m/>
    <m/>
    <m/>
  </r>
  <r>
    <s v="SFAC00055362502016"/>
    <n v="0"/>
    <x v="9"/>
    <x v="4"/>
    <s v="Oct"/>
    <s v="FW41"/>
    <d v="2016-10-04T00:00:00"/>
    <x v="2"/>
    <s v="SFAC0005536250"/>
    <s v="SFAC0005536250"/>
    <s v="Elan Energy"/>
    <s v="Elan Energy"/>
    <s v="New customer"/>
    <s v="SFOP0003380354"/>
    <s v="Progress Payment"/>
    <s v="Equipment"/>
    <s v="Equipment"/>
    <s v="True Lease"/>
    <n v="0.2859785637252808"/>
    <n v="0.2859785637252808"/>
    <n v="5356492.8899999997"/>
    <n v="4.256095E-2"/>
    <n v="6.3053259259259259E-3"/>
    <n v="8.1313870610128153E-2"/>
    <n v="2.2154089532119999E-2"/>
    <n v="4.2326000000000003E-2"/>
    <n v="0"/>
    <m/>
    <s v="TD_CP-000007031"/>
    <x v="51"/>
    <m/>
    <s v="Eimy Renteria Garza"/>
    <s v="MXN"/>
    <s v="Ciudad de México"/>
    <s v="Home state"/>
    <s v="Ability to Execute"/>
    <n v="0"/>
    <s v="Ciudad de México"/>
    <s v="Mexico 2"/>
    <s v="Active"/>
    <s v="Utilities &amp; Energy"/>
    <s v="Tier Two"/>
    <s v="Customer"/>
    <s v="Pablo Casellas"/>
    <n v="81"/>
    <n v="0.148009"/>
    <n v="0.52341561999999997"/>
    <n v="7.7470222500579999E-2"/>
    <s v="Fixed"/>
    <m/>
    <n v="130.88809442000002"/>
    <n v="0.10299999999999999"/>
    <s v="Pablo Casellas"/>
    <n v="2016"/>
    <n v="0"/>
    <n v="2"/>
    <s v="New"/>
    <n v="2.6238999999999998E-2"/>
    <n v="7.5037914358399996E-3"/>
    <n v="5.3911808859999993E-2"/>
    <s v="Co-generation"/>
    <m/>
    <s v="CO-GENERATION"/>
    <s v="Dormant"/>
    <n v="0.15559500000000001"/>
    <s v="DELAY PARTIAL FUNDING PP 206"/>
    <m/>
    <n v="2.2154089532119999E-2"/>
    <x v="0"/>
    <m/>
    <m/>
    <m/>
    <s v=""/>
    <m/>
    <s v="SFAC0005536250"/>
    <s v="SFAC0005536250"/>
    <s v="No"/>
    <n v="0"/>
    <s v="SFCA0002127306"/>
    <s v="Carlos Adam"/>
    <n v="1.9689814814773854"/>
    <n v="1.9689814814773854"/>
    <m/>
    <m/>
    <d v="2016-05-12T22:33:00"/>
    <s v="DILTEX"/>
    <s v=""/>
    <s v=""/>
    <s v=""/>
    <s v=""/>
    <s v=""/>
    <s v=""/>
    <s v=""/>
    <s v=""/>
    <s v=""/>
    <m/>
    <s v=""/>
    <s v=""/>
    <m/>
    <n v="4.2326000000000003E-2"/>
    <m/>
    <m/>
    <m/>
    <m/>
    <s v="7991884003D"/>
    <s v="TD1045"/>
    <n v="18.730399999999999"/>
    <s v="No"/>
    <m/>
    <m/>
    <m/>
    <x v="0"/>
    <m/>
    <m/>
    <n v="2.9455792063703922E-2"/>
    <m/>
    <m/>
    <m/>
    <m/>
    <m/>
    <m/>
    <m/>
    <m/>
    <m/>
    <s v="Core "/>
    <s v="Core"/>
    <s v="SFAC00055362502016Core"/>
    <n v="0"/>
    <n v="0"/>
    <s v="Sin Clasificación"/>
    <s v="Mediano plazo"/>
    <m/>
    <m/>
    <m/>
    <m/>
    <m/>
  </r>
  <r>
    <s v="1-EQA5LF2016"/>
    <n v="0"/>
    <x v="9"/>
    <x v="4"/>
    <s v="Oct"/>
    <s v="FW41"/>
    <d v="2016-10-07T00:00:00"/>
    <x v="1"/>
    <s v="1-EQA5LF"/>
    <s v="1-EQA5LF"/>
    <s v="Grupo Kuo"/>
    <s v="Grupo Kuo"/>
    <s v="Repeat customer"/>
    <s v="SFOP0003458338"/>
    <s v="New origination"/>
    <s v="Technology"/>
    <s v="Technology"/>
    <s v="True Lease"/>
    <n v="1.517984E-2"/>
    <n v="1.517984E-2"/>
    <n v="15179.84"/>
    <n v="2.4625700000000003E-3"/>
    <n v="6.1564250000000007E-4"/>
    <n v="7.7674407601624418E-2"/>
    <n v="1.0823343212500002E-3"/>
    <n v="3.4139000000000003E-2"/>
    <n v="1"/>
    <s v="P7966046015"/>
    <s v="TD_CP-000007032"/>
    <x v="16"/>
    <m/>
    <s v="Eimy Renteria Garza"/>
    <s v="USD"/>
    <s v="Ciudad de México"/>
    <s v="Home state"/>
    <s v="Relationship"/>
    <s v="Corporate"/>
    <s v="Ciudad de México"/>
    <s v="Mexico 4"/>
    <s v="Active"/>
    <s v="Construction"/>
    <s v="Tier One"/>
    <s v="Customer"/>
    <s v="Diego Santos"/>
    <n v="48"/>
    <n v="0.117643"/>
    <n v="3.1703750000000003E-2"/>
    <n v="3.7297242612500002E-3"/>
    <s v="Fixed"/>
    <m/>
    <n v="1703.2904020399999"/>
    <n v="0.10756599999999999"/>
    <s v="Diego Santos"/>
    <n v="2009"/>
    <n v="7"/>
    <n v="9"/>
    <s v="High tenure"/>
    <n v="0.129584"/>
    <n v="1.9670643865599999E-3"/>
    <n v="3.4102455725000002E-3"/>
    <s v="Hi Tech"/>
    <s v="TELECOMMUNICATIONS EQUIPMENTS"/>
    <s v="TELECOMMUNICATIONS EQUIPMENTS"/>
    <s v="Dormant"/>
    <n v="0.16689799999999999"/>
    <s v="New"/>
    <m/>
    <n v="1.0823343212500002E-3"/>
    <x v="0"/>
    <m/>
    <m/>
    <m/>
    <s v=""/>
    <m/>
    <s v="1-EQA5LF"/>
    <s v="1-EQA5LF"/>
    <s v="No"/>
    <n v="0"/>
    <s v="SFCA0002092306"/>
    <s v="Froylán Hernández"/>
    <n v="15.078946759254904"/>
    <n v="15.078946759254904"/>
    <m/>
    <m/>
    <d v="2016-04-15T18:13:21"/>
    <s v="GRUPO KUO"/>
    <s v=""/>
    <s v=""/>
    <s v=""/>
    <s v=""/>
    <s v=""/>
    <s v=""/>
    <s v=""/>
    <s v=""/>
    <s v=""/>
    <m/>
    <s v=""/>
    <s v=""/>
    <m/>
    <n v="3.4139000000000003E-2"/>
    <m/>
    <m/>
    <m/>
    <m/>
    <n v="7966046015"/>
    <s v="T3-2267285692"/>
    <n v="18.730399999999999"/>
    <s v="No"/>
    <m/>
    <m/>
    <m/>
    <x v="0"/>
    <m/>
    <m/>
    <n v="1.6328346694399999E-3"/>
    <m/>
    <m/>
    <m/>
    <m/>
    <m/>
    <m/>
    <m/>
    <m/>
    <s v="Corporate"/>
    <s v="Core "/>
    <s v="Core"/>
    <s v="1-EQA5LF2016Core"/>
    <n v="0"/>
    <n v="34160000000"/>
    <s v="Core"/>
    <s v="No participar"/>
    <m/>
    <m/>
    <m/>
    <m/>
    <m/>
  </r>
  <r>
    <s v="1-5NHK-5272016"/>
    <n v="0"/>
    <x v="9"/>
    <x v="4"/>
    <s v="Oct"/>
    <s v="FW41"/>
    <d v="2016-10-07T00:00:00"/>
    <x v="3"/>
    <s v="1-5NHK-527"/>
    <s v="SFAC0003576297"/>
    <s v="Gim Grupo Industrial Mexicano"/>
    <s v="Promotora Industrial Gim"/>
    <s v="Repeat customer"/>
    <s v="SFOP0003212933"/>
    <s v="New origination"/>
    <s v="Equipment"/>
    <s v="Equipment"/>
    <s v="True Lease"/>
    <n v="2.8991228163840605E-2"/>
    <n v="2.8991228163840605E-2"/>
    <n v="543017.30000000005"/>
    <n v="3.7290399999999999E-3"/>
    <n v="8.949695999999999E-4"/>
    <n v="5.8962877977403655E-2"/>
    <n v="1.40217962006E-3"/>
    <n v="2.2171E-2"/>
    <n v="1"/>
    <s v="P7991196012"/>
    <s v="TD_CP-000007033"/>
    <x v="62"/>
    <m/>
    <s v="Eimy Renteria Garza"/>
    <s v="MXN"/>
    <s v="San Luis Potosí"/>
    <s v="Out of home state"/>
    <s v="Price"/>
    <s v="Upper middle market"/>
    <s v="Guadalajara"/>
    <s v="Guadalajara"/>
    <s v="Active"/>
    <s v="Automotive"/>
    <s v="Tier One"/>
    <s v="Customer"/>
    <s v="Mario Vazquez"/>
    <n v="50"/>
    <n v="0.13145699999999999"/>
    <n v="6.3243859999999999E-2"/>
    <n v="8.3138481040199996E-3"/>
    <s v="Fixed"/>
    <m/>
    <n v="270.50206180000004"/>
    <n v="0.12007"/>
    <s v="Mario Vazquez"/>
    <n v="2008"/>
    <n v="8"/>
    <n v="10"/>
    <s v="High tenure"/>
    <n v="6.9778999999999994E-2"/>
    <n v="2.0229790381699995E-3"/>
    <n v="7.5936902701999997E-3"/>
    <s v="Other"/>
    <s v="AUTO AND PARTS"/>
    <s v="AUTO AND PARTS"/>
    <s v="Reactivated"/>
    <n v="0.126467"/>
    <s v="New"/>
    <m/>
    <n v="1.40217962006E-3"/>
    <x v="0"/>
    <m/>
    <m/>
    <m/>
    <s v=""/>
    <m/>
    <s v="1-5NHK-527"/>
    <s v="SFAC000357629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2171E-2"/>
    <m/>
    <m/>
    <m/>
    <m/>
    <n v="7991196012"/>
    <s v="T3-2264388621"/>
    <n v="18.730399999999999"/>
    <s v="No"/>
    <m/>
    <m/>
    <m/>
    <x v="0"/>
    <m/>
    <m/>
    <n v="3.4809767656323412E-3"/>
    <m/>
    <m/>
    <m/>
    <m/>
    <m/>
    <m/>
    <m/>
    <m/>
    <s v="Upper middle market"/>
    <s v="Core "/>
    <s v="Core"/>
    <s v="1-5NHK-5272016Core"/>
    <n v="0"/>
    <n v="5425000000"/>
    <s v="Core"/>
    <s v="Mediano plazo"/>
    <m/>
    <m/>
    <m/>
    <m/>
    <m/>
  </r>
  <r>
    <s v="1-CA6CY12016"/>
    <n v="0"/>
    <x v="9"/>
    <x v="4"/>
    <s v="Oct"/>
    <s v="FW42"/>
    <d v="2016-10-10T00:00:00"/>
    <x v="4"/>
    <s v="1-CA6CY1"/>
    <s v="1-CA6CY1"/>
    <s v="Proveedora De Seguridad Industrial Del Golfo"/>
    <s v="Proveedora De Seguridad Industrial Del Golfo"/>
    <s v="Repeat customer"/>
    <s v="SFOP0003586561"/>
    <s v="New origination"/>
    <s v="Equipment"/>
    <s v="Equipment"/>
    <s v="True Lease"/>
    <n v="5.4172910882842866E-2"/>
    <n v="5.4172910882842866E-2"/>
    <n v="1014680.29"/>
    <n v="9.0836200000000006E-3"/>
    <n v="3.0278733333333335E-3"/>
    <n v="9.332065719229915E-2"/>
    <n v="4.3613138823200004E-3"/>
    <n v="4.4805999999999999E-2"/>
    <n v="1"/>
    <s v="P7960118011"/>
    <s v="TD_CP-000007034"/>
    <x v="29"/>
    <m/>
    <s v="Eimy Renteria Garza"/>
    <s v="MXN"/>
    <s v="Tamaulipas"/>
    <s v="Out of home state"/>
    <s v="Ability to Execute"/>
    <s v="Upper middle market"/>
    <s v="Monterrey"/>
    <s v="Monterrey"/>
    <s v="Active"/>
    <s v="Healthcare"/>
    <s v="Tier One"/>
    <s v="Customer"/>
    <s v="Bismark Uribe"/>
    <n v="36"/>
    <n v="0.16730500000000001"/>
    <n v="9.7337720000000003E-2"/>
    <n v="1.62850872446E-2"/>
    <s v="Fixed"/>
    <m/>
    <n v="113.43634849999999"/>
    <n v="0.159665"/>
    <s v="Bismark Uribe"/>
    <n v="2008"/>
    <n v="8"/>
    <n v="10"/>
    <s v="High tenure"/>
    <n v="0.121505"/>
    <n v="6.5822794295500005E-3"/>
    <n v="1.55414270638E-2"/>
    <s v="Other"/>
    <s v="IT EQUIPMENT - HARDWARE"/>
    <s v="IT EQUIPMENT - HARDWARE"/>
    <s v="Active"/>
    <n v="0.234237"/>
    <s v="New"/>
    <m/>
    <n v="4.3613138823200004E-3"/>
    <x v="0"/>
    <m/>
    <m/>
    <m/>
    <s v=""/>
    <m/>
    <s v="1-CA6CY1"/>
    <s v="1-CA6CY1"/>
    <s v="No"/>
    <n v="0"/>
    <s v="SFCA0002191390"/>
    <s v="Isis Martinez"/>
    <n v="8.8829398148154723"/>
    <n v="8.8829398148154723"/>
    <m/>
    <m/>
    <d v="2016-09-13T14:05:01"/>
    <s v="SONEPAR"/>
    <s v=""/>
    <s v=""/>
    <s v=""/>
    <s v=""/>
    <s v=""/>
    <s v=""/>
    <s v=""/>
    <s v=""/>
    <s v=""/>
    <m/>
    <s v=""/>
    <s v=""/>
    <m/>
    <n v="4.4805999999999999E-2"/>
    <m/>
    <m/>
    <m/>
    <m/>
    <n v="7960118011"/>
    <s v="T3-2261309812"/>
    <n v="18.730399999999999"/>
    <s v="No"/>
    <m/>
    <m/>
    <m/>
    <x v="0"/>
    <m/>
    <m/>
    <n v="8.6495178161091063E-3"/>
    <m/>
    <m/>
    <m/>
    <m/>
    <m/>
    <m/>
    <m/>
    <m/>
    <s v="Upper middle market"/>
    <s v="Core "/>
    <s v="Core"/>
    <s v="1-CA6CY12016Core"/>
    <n v="0"/>
    <n v="7000000000"/>
    <s v="Core"/>
    <s v="Mediano plazo"/>
    <m/>
    <m/>
    <m/>
    <m/>
    <m/>
  </r>
  <r>
    <s v="1-3HZ9-7362016"/>
    <n v="0"/>
    <x v="9"/>
    <x v="4"/>
    <s v="Oct"/>
    <s v="FW42"/>
    <d v="2016-10-12T00:00:00"/>
    <x v="4"/>
    <s v="1-3HZ9-736"/>
    <s v="1-3HZ9-736"/>
    <s v="Lamina Desplegada"/>
    <s v="Lamina Desplegada"/>
    <s v="Repeat customer"/>
    <s v="SFOP0003505818"/>
    <s v="New origination"/>
    <s v="Equipment"/>
    <s v="Equipment"/>
    <s v="True Lease"/>
    <n v="0.39350000000000002"/>
    <n v="0.39350000000000002"/>
    <n v="393500"/>
    <n v="6.7745890000000003E-2"/>
    <n v="1.1290981666666667E-2"/>
    <n v="5.1233157854730954E-2"/>
    <n v="2.4887113132970005E-2"/>
    <n v="1.8821000000000001E-2"/>
    <n v="1"/>
    <s v="P3810845043"/>
    <s v="TD_CP-000007035"/>
    <x v="6"/>
    <m/>
    <s v="Eimy Renteria Garza"/>
    <s v="USD"/>
    <s v="Nuevo León"/>
    <s v="Home state"/>
    <s v="Relationship"/>
    <s v="Middle market"/>
    <s v="Monterrey"/>
    <s v="Monterrey"/>
    <s v="Active"/>
    <s v="Metals, Mining &amp; Metals Fabrication"/>
    <s v="Tier One"/>
    <s v="Customer"/>
    <s v="Bismark Uribe"/>
    <n v="72"/>
    <n v="9.5859E-2"/>
    <n v="1.3223055700000002"/>
    <n v="0.12675488963463002"/>
    <s v="Fixed"/>
    <m/>
    <n v="34.903491850000002"/>
    <n v="0.102254"/>
    <s v="Bismark Uribe"/>
    <n v="2005"/>
    <n v="11"/>
    <n v="13"/>
    <s v="High tenure"/>
    <n v="0.13495699999999999"/>
    <n v="5.31055795E-2"/>
    <n v="0.13521103375478002"/>
    <s v="Other"/>
    <s v="MACHINE TOOLS"/>
    <s v="MACHINE TOOLS"/>
    <s v="Active"/>
    <n v="0.107913"/>
    <s v="New"/>
    <m/>
    <n v="2.4887113132970005E-2"/>
    <x v="0"/>
    <m/>
    <m/>
    <m/>
    <s v=""/>
    <m/>
    <s v="1-3HZ9-736"/>
    <s v="1-3HZ9-736"/>
    <s v="No"/>
    <n v="0"/>
    <s v="SFCA0002159573"/>
    <s v="Iltha Rodriguez"/>
    <n v="38.259039351847605"/>
    <n v="28.406793981477676"/>
    <m/>
    <m/>
    <d v="2016-08-12T16:18:56"/>
    <s v="LAMINA DESPLEGADA"/>
    <s v=""/>
    <s v=""/>
    <s v=""/>
    <s v=""/>
    <s v=""/>
    <s v=""/>
    <s v=""/>
    <s v=""/>
    <s v=""/>
    <m/>
    <s v=""/>
    <s v=""/>
    <m/>
    <n v="1.8821000000000001E-2"/>
    <m/>
    <m/>
    <m/>
    <m/>
    <n v="3810845043"/>
    <s v="T3-2278275701"/>
    <n v="18.730399999999999"/>
    <s v="No"/>
    <m/>
    <m/>
    <m/>
    <x v="0"/>
    <m/>
    <m/>
    <n v="4.0236949000000001E-2"/>
    <m/>
    <m/>
    <m/>
    <m/>
    <m/>
    <m/>
    <m/>
    <m/>
    <s v="Middle market"/>
    <s v="Core "/>
    <s v="Core"/>
    <s v="1-3HZ9-7362016Core"/>
    <n v="0"/>
    <n v="1326843647"/>
    <s v="Core"/>
    <s v="Mediano plazo"/>
    <m/>
    <m/>
    <m/>
    <m/>
    <m/>
  </r>
  <r>
    <s v="1-5NHK-3212016"/>
    <n v="0"/>
    <x v="9"/>
    <x v="4"/>
    <s v="Oct"/>
    <s v="FW42"/>
    <d v="2016-10-12T00:00:00"/>
    <x v="4"/>
    <s v="1-5NHK-321"/>
    <s v="SFAC0003222213"/>
    <s v="Grupo Televisa"/>
    <s v="Television Internacional"/>
    <s v="Repeat customer"/>
    <s v="SFOP0003335340"/>
    <s v="New origination"/>
    <s v="Technology"/>
    <s v="Technology"/>
    <s v="True Lease"/>
    <n v="8.4309251270661602E-3"/>
    <n v="8.4309251270661602E-3"/>
    <n v="157914.6"/>
    <n v="9.7382000000000002E-4"/>
    <n v="3.2460666666666666E-4"/>
    <n v="6.2252923999038555E-2"/>
    <n v="3.7305331007999996E-4"/>
    <n v="2.3848000000000001E-2"/>
    <n v="1"/>
    <s v="P7968994003"/>
    <s v="TD_CP-000007036"/>
    <x v="17"/>
    <n v="221008750"/>
    <s v="Eimy Renteria Garza"/>
    <s v="MXN"/>
    <s v="Ciudad de México"/>
    <s v="Home state"/>
    <s v="Structure"/>
    <s v="Corporate"/>
    <s v="Ciudad de México"/>
    <s v="Monterrey"/>
    <s v="Active"/>
    <s v="Media"/>
    <s v="Tier Two"/>
    <s v="Customer"/>
    <s v="Bismark Uribe"/>
    <n v="36"/>
    <n v="0.136354"/>
    <n v="1.5642959999999997E-2"/>
    <n v="2.1329801678399997E-3"/>
    <s v="Fixed"/>
    <m/>
    <n v="196.95541827000002"/>
    <n v="0.13203899999999999"/>
    <s v="Bismark Uribe"/>
    <n v="2013"/>
    <n v="3"/>
    <n v="5"/>
    <s v="Mid tenure"/>
    <n v="7.5464000000000003E-2"/>
    <n v="6.3623094688000008E-4"/>
    <n v="2.0654807954399996E-3"/>
    <s v="Other"/>
    <s v="IT EQUIPMENT - HARDWARE"/>
    <s v="IT EQUIPMENT - HARDWARE"/>
    <s v="Lost"/>
    <n v="0.12497800000000001"/>
    <s v="New"/>
    <m/>
    <n v="3.7305331007999996E-4"/>
    <x v="0"/>
    <m/>
    <m/>
    <m/>
    <s v=""/>
    <m/>
    <s v="1-5NHK-321"/>
    <s v="SFAC000322221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3848000000000001E-2"/>
    <m/>
    <m/>
    <m/>
    <m/>
    <n v="7968994003"/>
    <s v="T3-2160429321"/>
    <n v="18.730399999999999"/>
    <s v="No"/>
    <m/>
    <m/>
    <m/>
    <x v="0"/>
    <m/>
    <m/>
    <n v="1.1132109228526887E-3"/>
    <m/>
    <m/>
    <m/>
    <m/>
    <m/>
    <m/>
    <m/>
    <m/>
    <s v="Corporate"/>
    <s v="Core "/>
    <s v="Core"/>
    <s v="1-5NHK-3212016Core"/>
    <n v="0"/>
    <n v="70000000000"/>
    <s v="Core"/>
    <s v="Atractiva"/>
    <m/>
    <m/>
    <m/>
    <m/>
    <m/>
  </r>
  <r>
    <s v="1-5NHK-3212016"/>
    <n v="0"/>
    <x v="9"/>
    <x v="4"/>
    <s v="Oct"/>
    <s v="FW42"/>
    <d v="2016-10-12T00:00:00"/>
    <x v="4"/>
    <s v="1-5NHK-321"/>
    <s v="SFAC0003222213"/>
    <s v="Grupo Televisa"/>
    <s v="Television Internacional"/>
    <s v="Repeat customer"/>
    <s v="SFOP0003335340"/>
    <s v="New origination"/>
    <s v="Technology"/>
    <s v="Technology"/>
    <s v="True Lease"/>
    <n v="7.6557895186434889E-4"/>
    <n v="7.6557895186434889E-4"/>
    <n v="14339.6"/>
    <n v="9.0049999999999993E-5"/>
    <n v="3.0016666666666663E-5"/>
    <n v="6.3287135949623291E-2"/>
    <n v="3.4974390400000001E-5"/>
    <n v="2.4580000000000001E-2"/>
    <n v="1"/>
    <s v="P7959616006"/>
    <s v="TD_CP-000007037"/>
    <x v="17"/>
    <n v="221008750"/>
    <s v="Eimy Renteria Garza"/>
    <s v="MXN"/>
    <s v="Ciudad de México"/>
    <s v="Home state"/>
    <s v="Structure"/>
    <s v="Corporate"/>
    <s v="Ciudad de México"/>
    <s v="Monterrey"/>
    <s v="Active"/>
    <s v="Media"/>
    <s v="Tier Two"/>
    <s v="Customer"/>
    <s v="Bismark Uribe"/>
    <n v="36"/>
    <n v="0.13738600000000001"/>
    <n v="1.4228800000000001E-3"/>
    <n v="1.9548379168000002E-4"/>
    <s v="Fixed"/>
    <m/>
    <n v="196.95541827000002"/>
    <n v="0.132962"/>
    <s v="Bismark Uribe"/>
    <n v="2013"/>
    <n v="3"/>
    <n v="5"/>
    <s v="Mid tenure"/>
    <n v="7.7210000000000001E-2"/>
    <n v="5.91104318E-5"/>
    <n v="1.8918897056000001E-4"/>
    <s v="Other"/>
    <s v="IT EQUIPMENT - HARDWARE"/>
    <s v="IT EQUIPMENT - HARDWARE"/>
    <s v="Lost"/>
    <n v="0.12872800000000001"/>
    <s v="New"/>
    <m/>
    <n v="3.4974390400000001E-5"/>
    <x v="0"/>
    <m/>
    <m/>
    <m/>
    <s v=""/>
    <m/>
    <s v="1-5NHK-321"/>
    <s v="SFAC000322221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4580000000000001E-2"/>
    <m/>
    <m/>
    <m/>
    <m/>
    <n v="7959616006"/>
    <s v="T3-2160540720"/>
    <n v="18.730399999999999"/>
    <s v="No"/>
    <m/>
    <m/>
    <m/>
    <x v="0"/>
    <m/>
    <m/>
    <n v="1.0179290859778756E-4"/>
    <m/>
    <m/>
    <m/>
    <m/>
    <m/>
    <m/>
    <m/>
    <m/>
    <s v="Corporate"/>
    <s v="Core "/>
    <s v="Core"/>
    <s v="1-5NHK-3212016Core"/>
    <n v="0"/>
    <n v="70000000000"/>
    <s v="Core"/>
    <s v="Atractiva"/>
    <m/>
    <m/>
    <m/>
    <m/>
    <m/>
  </r>
  <r>
    <s v="SFAC00026117272016"/>
    <n v="1"/>
    <x v="9"/>
    <x v="4"/>
    <s v="Oct"/>
    <s v="FW42"/>
    <d v="2016-10-14T00:00:00"/>
    <x v="3"/>
    <s v="SFAC0002611727"/>
    <s v="SFAC0002611727"/>
    <s v="Grupo Constructor Peasa"/>
    <s v="Grupo Constructor Peasa"/>
    <s v="New customer"/>
    <s v="SFOP0003421574"/>
    <s v="New origination"/>
    <s v="Equipment"/>
    <s v="Equipment"/>
    <s v="True Lease"/>
    <n v="0.16546630077307478"/>
    <n v="0.16546630077307478"/>
    <n v="3099249.9999999995"/>
    <n v="8.0793199999999992E-3"/>
    <n v="2.6931066666666665E-3"/>
    <n v="4.0862055589008836E-2"/>
    <n v="2.2194274295000002E-3"/>
    <n v="1.1225000000000001E-2"/>
    <n v="1"/>
    <s v="P8078723001"/>
    <s v="TD_CP-000007038"/>
    <x v="45"/>
    <m/>
    <s v="Eimy Renteria Garza"/>
    <s v="MXN"/>
    <s v="Aguascalientes"/>
    <s v="Out of home state"/>
    <s v="Structure"/>
    <s v="Middle market"/>
    <s v="Ciudad de México"/>
    <s v="Guadalajara"/>
    <s v="Active"/>
    <s v="Construction"/>
    <s v="Tier Three"/>
    <s v="Customer"/>
    <s v="Mario Vazquez"/>
    <n v="36"/>
    <n v="0.11541700000000001"/>
    <n v="0.19772182000000002"/>
    <n v="2.2820459298940002E-2"/>
    <s v="Fixed"/>
    <m/>
    <n v="39.391083649999999"/>
    <n v="0.13533899999999999"/>
    <s v="Mario Vazquez"/>
    <n v="2016"/>
    <n v="0"/>
    <n v="2"/>
    <s v="New"/>
    <n v="4.4134E-2"/>
    <n v="7.3026896841999998E-3"/>
    <n v="2.675947339698E-2"/>
    <s v="Other"/>
    <s v="CONSTRUCTION EQUIPMENT"/>
    <s v="CONSTRUCTION EQUIPMENT"/>
    <s v="Lost"/>
    <n v="7.2649000000000005E-2"/>
    <s v="New"/>
    <m/>
    <n v="2.2194274295000002E-3"/>
    <x v="0"/>
    <m/>
    <m/>
    <m/>
    <s v=""/>
    <m/>
    <s v="SFAC0002611727"/>
    <s v="SFAC0002611727"/>
    <s v="No"/>
    <n v="0"/>
    <s v="SFCA0002194915"/>
    <s v="Janette Peña"/>
    <n v="4.0509259270038456E-4"/>
    <n v="4.0509259270038456E-4"/>
    <m/>
    <m/>
    <d v="2016-09-22T14:03:47"/>
    <s v="GRUPO CONSTRUCTOR PEASA"/>
    <s v=""/>
    <s v=""/>
    <s v=""/>
    <s v=""/>
    <s v=""/>
    <s v=""/>
    <s v=""/>
    <s v=""/>
    <s v=""/>
    <m/>
    <s v=""/>
    <s v=""/>
    <m/>
    <n v="1.1225000000000001E-2"/>
    <m/>
    <m/>
    <m/>
    <m/>
    <n v="8078723001"/>
    <s v="T3-2258428261"/>
    <n v="18.730399999999999"/>
    <s v="No"/>
    <m/>
    <m/>
    <m/>
    <x v="0"/>
    <m/>
    <m/>
    <n v="2.2394043680327165E-2"/>
    <m/>
    <m/>
    <m/>
    <m/>
    <m/>
    <m/>
    <m/>
    <m/>
    <s v="Middle market"/>
    <s v="Core "/>
    <s v="Core"/>
    <s v="SFAC00026117272016Core"/>
    <n v="1"/>
    <n v="790000000"/>
    <s v="Core"/>
    <s v="No participar"/>
    <m/>
    <m/>
    <m/>
    <m/>
    <m/>
  </r>
  <r>
    <s v="1-5NHK-3212016"/>
    <n v="0"/>
    <x v="9"/>
    <x v="4"/>
    <s v="Oct"/>
    <s v="FW42"/>
    <d v="2016-10-14T00:00:00"/>
    <x v="4"/>
    <s v="1-5NHK-321"/>
    <s v="SFAC0003222213"/>
    <s v="Grupo Televisa"/>
    <s v="Television Internacional"/>
    <s v="Repeat customer"/>
    <s v="SFOP0003335340"/>
    <s v="New origination"/>
    <s v="Technology"/>
    <s v="Technology"/>
    <s v="True Lease"/>
    <n v="2.2967368555930471E-3"/>
    <n v="2.2967368555930471E-3"/>
    <n v="43018.80000000001"/>
    <n v="2.6245000000000001E-4"/>
    <n v="8.7483333333333337E-5"/>
    <n v="6.150965241011435E-2"/>
    <n v="9.9544677300000001E-5"/>
    <n v="2.333E-2"/>
    <n v="1"/>
    <s v="P7965407006"/>
    <s v="TD_CP-000007039"/>
    <x v="17"/>
    <n v="221008750"/>
    <s v="Eimy Renteria Garza"/>
    <s v="MXN"/>
    <s v="Ciudad de México"/>
    <s v="Home state"/>
    <s v="Structure"/>
    <s v="Corporate"/>
    <s v="Ciudad de México"/>
    <s v="Monterrey"/>
    <s v="Active"/>
    <s v="Media"/>
    <s v="Tier Two"/>
    <s v="Customer"/>
    <s v="Bismark Uribe"/>
    <n v="36"/>
    <n v="0.13561000000000001"/>
    <n v="4.2668100000000002E-3"/>
    <n v="5.7862210410000009E-4"/>
    <s v="Fixed"/>
    <m/>
    <n v="196.95541827000002"/>
    <n v="0.13126399999999999"/>
    <s v="Bismark Uribe"/>
    <n v="2013"/>
    <n v="3"/>
    <n v="5"/>
    <s v="Mid tenure"/>
    <n v="7.4219999999999994E-2"/>
    <n v="1.7046404279999995E-4"/>
    <n v="5.6007854784000002E-4"/>
    <s v="Other"/>
    <s v="IT EQUIPMENT - HARDWARE"/>
    <s v="IT EQUIPMENT - HARDWARE"/>
    <s v="Lost"/>
    <n v="0.12220200000000001"/>
    <s v="New"/>
    <m/>
    <n v="9.9544677300000001E-5"/>
    <x v="0"/>
    <m/>
    <m/>
    <m/>
    <s v=""/>
    <m/>
    <s v="1-5NHK-321"/>
    <s v="SFAC000322221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333E-2"/>
    <m/>
    <m/>
    <m/>
    <m/>
    <n v="7965407006"/>
    <s v="T3-2160540116"/>
    <n v="18.730399999999999"/>
    <s v="No"/>
    <m/>
    <m/>
    <m/>
    <x v="0"/>
    <m/>
    <m/>
    <n v="3.0147886661256571E-4"/>
    <m/>
    <m/>
    <m/>
    <m/>
    <m/>
    <m/>
    <m/>
    <m/>
    <s v="Corporate"/>
    <s v="Core "/>
    <s v="Core"/>
    <s v="1-5NHK-3212016Core"/>
    <n v="0"/>
    <n v="70000000000"/>
    <s v="Core"/>
    <s v="Atractiva"/>
    <m/>
    <m/>
    <m/>
    <m/>
    <m/>
  </r>
  <r>
    <s v="1-5NHK-3212016"/>
    <n v="0"/>
    <x v="9"/>
    <x v="4"/>
    <s v="Oct"/>
    <s v="FW42"/>
    <d v="2016-10-14T00:00:00"/>
    <x v="4"/>
    <s v="1-5NHK-321"/>
    <s v="SFAC0003222213"/>
    <s v="Grupo Televisa"/>
    <s v="Television Internacional"/>
    <s v="Repeat customer"/>
    <s v="SFOP0003335340"/>
    <s v="New origination"/>
    <s v="Technology"/>
    <s v="Technology"/>
    <s v="True Lease"/>
    <n v="7.6557895186434889E-4"/>
    <n v="7.6557895186434889E-4"/>
    <n v="14339.6"/>
    <n v="9.0049999999999993E-5"/>
    <n v="3.0016666666666663E-5"/>
    <n v="6.3287135949623291E-2"/>
    <n v="3.4974390400000001E-5"/>
    <n v="2.4580000000000001E-2"/>
    <n v="1"/>
    <s v="P7969008003"/>
    <s v="TD_CP-000007040"/>
    <x v="17"/>
    <n v="221008750"/>
    <s v="Eimy Renteria Garza"/>
    <s v="MXN"/>
    <s v="Ciudad de México"/>
    <s v="Home state"/>
    <s v="Structure"/>
    <s v="Corporate"/>
    <s v="Ciudad de México"/>
    <s v="Monterrey"/>
    <s v="Active"/>
    <s v="Media"/>
    <s v="Tier Two"/>
    <s v="Customer"/>
    <s v="Bismark Uribe"/>
    <n v="36"/>
    <n v="0.13738600000000001"/>
    <n v="1.4228800000000001E-3"/>
    <n v="1.9548379168000002E-4"/>
    <s v="Fixed"/>
    <m/>
    <n v="196.95541827000002"/>
    <n v="0.132962"/>
    <s v="Bismark Uribe"/>
    <n v="2013"/>
    <n v="3"/>
    <n v="5"/>
    <s v="Mid tenure"/>
    <n v="7.7210000000000001E-2"/>
    <n v="5.91104318E-5"/>
    <n v="1.8918897056000001E-4"/>
    <s v="Other"/>
    <s v="IT EQUIPMENT - HARDWARE"/>
    <s v="IT EQUIPMENT - HARDWARE"/>
    <s v="Lost"/>
    <n v="0.12872800000000001"/>
    <s v="New"/>
    <m/>
    <n v="3.4974390400000001E-5"/>
    <x v="0"/>
    <m/>
    <m/>
    <m/>
    <s v=""/>
    <m/>
    <s v="1-5NHK-321"/>
    <s v="SFAC000322221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4580000000000001E-2"/>
    <m/>
    <m/>
    <m/>
    <m/>
    <n v="7969008003"/>
    <s v="T3-2160579084"/>
    <n v="18.730399999999999"/>
    <s v="No"/>
    <m/>
    <m/>
    <m/>
    <x v="0"/>
    <m/>
    <m/>
    <n v="1.0179290859778756E-4"/>
    <m/>
    <m/>
    <m/>
    <m/>
    <m/>
    <m/>
    <m/>
    <m/>
    <s v="Corporate"/>
    <s v="Core "/>
    <s v="Core"/>
    <s v="1-5NHK-3212016Core"/>
    <n v="0"/>
    <n v="70000000000"/>
    <s v="Core"/>
    <s v="Atractiva"/>
    <m/>
    <m/>
    <m/>
    <m/>
    <m/>
  </r>
  <r>
    <s v="SFAC00035672332016"/>
    <n v="0"/>
    <x v="9"/>
    <x v="4"/>
    <s v="Oct"/>
    <s v="FW43"/>
    <d v="2016-10-17T00:00:00"/>
    <x v="7"/>
    <s v="SFAC0003567233"/>
    <s v="SFAC0003567233"/>
    <s v="Intertek Testing Services de México"/>
    <s v="Intertek Testing Services de México"/>
    <s v="New customer"/>
    <s v="SFOP0003499673"/>
    <s v="New origination"/>
    <s v="Equipment"/>
    <s v="Equipment"/>
    <s v="True Lease"/>
    <n v="0.1522111380429676"/>
    <n v="0.1522111380429676"/>
    <n v="2850975.5"/>
    <n v="2.5764509999999997E-2"/>
    <n v="5.1529019999999991E-3"/>
    <n v="6.6164077191949833E-2"/>
    <n v="1.14593603124E-2"/>
    <n v="2.9427999999999999E-2"/>
    <n v="1"/>
    <s v="P7996459009"/>
    <s v="TD_CP-000007041"/>
    <x v="47"/>
    <s v="212350951"/>
    <s v="Eimy Renteria Garza"/>
    <s v="MXN"/>
    <s v="Ciudad de México"/>
    <s v="Home state"/>
    <s v="Relationship"/>
    <s v="Middle market"/>
    <s v="Ciudad de México"/>
    <s v="Mexico 3"/>
    <s v="Active"/>
    <s v="Consumer Products"/>
    <s v="Tier Three"/>
    <s v="Customer"/>
    <s v="Rodrigo Nino"/>
    <n v="60"/>
    <n v="0.14302599999999999"/>
    <n v="0.38940330000000001"/>
    <n v="5.5694796385799994E-2"/>
    <s v="Fixed"/>
    <m/>
    <n v="26.546603690000001"/>
    <n v="0.14949999999999999"/>
    <s v="Rodrigo Nino"/>
    <n v="2016"/>
    <n v="0"/>
    <n v="2"/>
    <s v="New"/>
    <n v="0.116025"/>
    <n v="1.7660297518500002E-2"/>
    <n v="5.8215793349999996E-2"/>
    <s v="Other"/>
    <s v="LAB AND SCIENTIFIC EQUIPMENT"/>
    <s v="LAB AND SCIENTIFIC EQUIPMENT"/>
    <s v="Dormant"/>
    <n v="0.16484399999999999"/>
    <s v="New"/>
    <m/>
    <n v="1.14593603124E-2"/>
    <x v="0"/>
    <m/>
    <m/>
    <m/>
    <s v=""/>
    <m/>
    <s v="SFAC0003567233"/>
    <s v="SFAC0003567233"/>
    <s v="No"/>
    <n v="0"/>
    <s v="SFCA0002123455"/>
    <s v="Froylán Hernández"/>
    <n v="1.9143518511555158E-2"/>
    <n v="1.9143518511555158E-2"/>
    <m/>
    <m/>
    <d v="2016-05-18T17:13:17"/>
    <s v="INTERTEK"/>
    <s v=""/>
    <s v=""/>
    <s v=""/>
    <s v=""/>
    <s v=""/>
    <s v=""/>
    <s v=""/>
    <s v=""/>
    <s v=""/>
    <m/>
    <s v=""/>
    <s v=""/>
    <m/>
    <n v="2.9427999999999999E-2"/>
    <m/>
    <m/>
    <m/>
    <m/>
    <n v="7996459009"/>
    <s v="T3-2245473822"/>
    <n v="18.730399999999999"/>
    <s v="No"/>
    <m/>
    <m/>
    <m/>
    <x v="0"/>
    <m/>
    <m/>
    <n v="2.2755565137423654E-2"/>
    <m/>
    <m/>
    <m/>
    <m/>
    <m/>
    <m/>
    <m/>
    <m/>
    <s v="Middle market"/>
    <s v="Core "/>
    <s v="Core"/>
    <s v="SFAC00035672332016Core"/>
    <n v="0"/>
    <n v="532400101"/>
    <s v="Core"/>
    <s v="Mediano plazo"/>
    <m/>
    <m/>
    <m/>
    <m/>
    <m/>
  </r>
  <r>
    <s v="1-5NHN-2932016"/>
    <n v="1"/>
    <x v="9"/>
    <x v="4"/>
    <s v="Oct"/>
    <s v="FW43"/>
    <d v="2016-10-18T00:00:00"/>
    <x v="4"/>
    <s v="1-5NHN-293"/>
    <s v="1-5NHN-293"/>
    <s v="Plastiexports"/>
    <s v="Plastiexports"/>
    <s v="Repeat customer"/>
    <s v="SFOP0003558471"/>
    <s v="New origination"/>
    <s v="Equipment"/>
    <s v="Equipment"/>
    <s v="True Lease"/>
    <n v="7.9630920855934748E-2"/>
    <n v="7.9630920855934748E-2"/>
    <n v="1491519.0000000002"/>
    <n v="9.1420599999999987E-3"/>
    <n v="1.8284119999999997E-3"/>
    <n v="3.6763827976494301E-2"/>
    <n v="2.0239248858299999E-3"/>
    <n v="8.1390000000000004E-3"/>
    <n v="1"/>
    <s v="P7813210009"/>
    <s v="TD_CP-000007042"/>
    <x v="6"/>
    <m/>
    <s v="Eimy Renteria Garza"/>
    <s v="MXN"/>
    <s v="Nuevo León"/>
    <s v="Home state"/>
    <s v="Relationship"/>
    <s v="Middle market"/>
    <s v="Monterrey"/>
    <s v="Monterrey"/>
    <s v="Active"/>
    <s v="Chemicals &amp; Plastics"/>
    <s v="Tier One"/>
    <s v="Customer"/>
    <s v="Bismark Uribe"/>
    <n v="60"/>
    <n v="0.115289"/>
    <n v="0.24866996999999999"/>
    <n v="2.866891217133E-2"/>
    <s v="Fixed"/>
    <m/>
    <n v="47.99230129"/>
    <n v="0.120453"/>
    <s v="Bismark Uribe"/>
    <n v="2014"/>
    <n v="2"/>
    <n v="4"/>
    <s v="Low tenure"/>
    <n v="6.7573999999999995E-2"/>
    <n v="5.3809797880799998E-3"/>
    <n v="2.995304389641E-2"/>
    <s v="Other"/>
    <s v="PLASTIC EQUIPMENT"/>
    <s v="PLASTIC EQUIPMENT"/>
    <s v="Active"/>
    <n v="4.8661000000000003E-2"/>
    <s v="New"/>
    <m/>
    <n v="2.0239248858299999E-3"/>
    <x v="0"/>
    <m/>
    <m/>
    <m/>
    <s v=""/>
    <m/>
    <s v="1-5NHN-293"/>
    <s v="1-5NHN-293"/>
    <s v="No"/>
    <n v="0"/>
    <s v="SFCA0002173677"/>
    <s v="Isis Martinez"/>
    <n v="24.036527777781885"/>
    <n v="9.0983680555582396"/>
    <m/>
    <m/>
    <d v="2016-08-30T14:59:42"/>
    <s v="PLASTIEXPORTS"/>
    <s v=""/>
    <s v=""/>
    <s v=""/>
    <s v=""/>
    <s v=""/>
    <s v=""/>
    <s v=""/>
    <s v=""/>
    <s v=""/>
    <m/>
    <s v=""/>
    <s v=""/>
    <m/>
    <n v="8.1390000000000004E-3"/>
    <m/>
    <m/>
    <m/>
    <m/>
    <n v="7813210009"/>
    <s v="T3-2290646231"/>
    <n v="18.730399999999999"/>
    <s v="No"/>
    <m/>
    <m/>
    <m/>
    <x v="0"/>
    <m/>
    <m/>
    <n v="9.5917833098599081E-3"/>
    <m/>
    <m/>
    <m/>
    <m/>
    <m/>
    <m/>
    <m/>
    <m/>
    <s v="Middle market"/>
    <s v="Core "/>
    <s v="Core"/>
    <s v="1-5NHN-2932016Core"/>
    <n v="1"/>
    <n v="1560066487"/>
    <s v="Core"/>
    <s v="En recuperación"/>
    <m/>
    <m/>
    <m/>
    <m/>
    <m/>
  </r>
  <r>
    <s v="1-3HZC-2202016"/>
    <n v="0"/>
    <x v="9"/>
    <x v="4"/>
    <s v="Oct"/>
    <s v="FW43"/>
    <d v="2016-10-18T00:00:00"/>
    <x v="1"/>
    <s v="1-3HZC-220"/>
    <s v="1-3HZC-220"/>
    <s v="Polímeros Mexicanos"/>
    <s v="Polímeros Mexicanos"/>
    <s v="Repeat customer"/>
    <s v="SFOP0003421907"/>
    <s v="Progress Payment"/>
    <s v="Equipment"/>
    <s v="Equipment"/>
    <s v="True Lease"/>
    <n v="7.0980283389569895E-2"/>
    <n v="7.0980283389569895E-2"/>
    <n v="1329489.1000000001"/>
    <n v="5.6077200000000001E-3"/>
    <n v="1.1215439999999999E-3"/>
    <n v="2.7447364554344232E-2"/>
    <n v="2.3965344822000003E-4"/>
    <n v="1.173E-3"/>
    <n v="1"/>
    <m/>
    <s v="TD_CP-000007043"/>
    <x v="60"/>
    <n v="212301848"/>
    <s v="Eimy Renteria Garza"/>
    <s v="MXN"/>
    <s v="Estado de México"/>
    <s v="Home state"/>
    <s v="Ability to Execute"/>
    <s v="Middle market"/>
    <s v="Ciudad de México"/>
    <s v="Mexico 1"/>
    <s v="Active"/>
    <s v="Consumer Products"/>
    <s v="Tier Four"/>
    <s v="Customer"/>
    <s v="Marco Lopez"/>
    <n v="60"/>
    <n v="0.106146"/>
    <n v="0.20430814000000003"/>
    <n v="2.1686491828440003E-2"/>
    <s v="Fixed"/>
    <m/>
    <n v="67.189221799999999"/>
    <n v="0.110906"/>
    <s v="Marco Lopez"/>
    <n v="2015"/>
    <n v="1"/>
    <n v="3"/>
    <s v="Low tenure"/>
    <n v="3.9059999999999997E-2"/>
    <n v="2.7724897367999999E-3"/>
    <n v="2.2658998574840005E-2"/>
    <s v="Other"/>
    <m/>
    <s v="OTHER"/>
    <s v="Dormant"/>
    <n v="7.3159999999999996E-3"/>
    <s v="PARTIAL FUNDING PP 211"/>
    <m/>
    <n v="2.3965344822000003E-4"/>
    <x v="0"/>
    <m/>
    <m/>
    <m/>
    <s v=""/>
    <m/>
    <s v="1-3HZC-220"/>
    <s v="1-3HZC-220"/>
    <s v="No"/>
    <n v="0"/>
    <s v="SFCA0002079595"/>
    <s v="Fernando Sauvage"/>
    <n v="13.37401620370656"/>
    <n v="13.37401620370656"/>
    <m/>
    <m/>
    <d v="2016-02-18T00:33:36"/>
    <s v=""/>
    <s v=""/>
    <s v=""/>
    <s v=""/>
    <s v=""/>
    <s v=""/>
    <s v=""/>
    <s v=""/>
    <s v=""/>
    <s v=""/>
    <m/>
    <s v=""/>
    <s v=""/>
    <m/>
    <n v="1.173E-3"/>
    <m/>
    <m/>
    <m/>
    <m/>
    <n v="7950120037"/>
    <s v="T3-2290353980"/>
    <n v="18.730399999999999"/>
    <s v="No"/>
    <m/>
    <m/>
    <m/>
    <x v="0"/>
    <m/>
    <m/>
    <n v="7.8721393096036398E-3"/>
    <m/>
    <m/>
    <m/>
    <m/>
    <m/>
    <m/>
    <m/>
    <m/>
    <s v="Middle market"/>
    <s v="Core "/>
    <s v="Core"/>
    <s v="1-3HZC-2202016Core"/>
    <n v="0"/>
    <n v="1347500000"/>
    <s v="Core"/>
    <s v="Mediano plazo"/>
    <m/>
    <m/>
    <m/>
    <m/>
    <m/>
  </r>
  <r>
    <s v="1-3HZC-2202016"/>
    <n v="0"/>
    <x v="9"/>
    <x v="4"/>
    <s v="Oct"/>
    <s v="FW43"/>
    <d v="2016-10-18T00:00:00"/>
    <x v="1"/>
    <s v="1-3HZC-220"/>
    <s v="1-3HZC-220"/>
    <s v="Polímeros Mexicanos"/>
    <s v="Polímeros Mexicanos"/>
    <s v="Repeat customer"/>
    <s v="SFOP0003421907"/>
    <s v="Progress Payment"/>
    <s v="Equipment"/>
    <s v="Equipment"/>
    <s v="True Lease"/>
    <n v="0.15543127749540855"/>
    <n v="0.15543127749540855"/>
    <n v="2911290"/>
    <n v="2.076602E-2"/>
    <n v="4.1532039999999998E-3"/>
    <n v="4.5024560000046829E-2"/>
    <n v="6.7415853556299999E-3"/>
    <n v="1.4617E-2"/>
    <n v="1"/>
    <m/>
    <s v="TD_CP-000007044"/>
    <x v="60"/>
    <n v="212301848"/>
    <s v="Eimy Renteria Garza"/>
    <s v="MXN"/>
    <s v="Estado de México"/>
    <s v="Home state"/>
    <s v="Ability to Execute"/>
    <s v="Middle market"/>
    <s v="Ciudad de México"/>
    <s v="Mexico 1"/>
    <s v="Active"/>
    <s v="Consumer Products"/>
    <s v="Tier Four"/>
    <s v="Customer"/>
    <s v="Marco Lopez"/>
    <n v="60"/>
    <n v="0.123095"/>
    <n v="0.46121539"/>
    <n v="5.6773308432050001E-2"/>
    <s v="Fixed"/>
    <m/>
    <n v="67.189221799999999"/>
    <n v="0.12903200000000001"/>
    <s v="Marco Lopez"/>
    <n v="2015"/>
    <n v="1"/>
    <n v="3"/>
    <s v="Low tenure"/>
    <n v="8.0603999999999995E-2"/>
    <n v="1.2528382893119999E-2"/>
    <n v="5.9511544202480005E-2"/>
    <s v="Other"/>
    <s v="PLASTIC EQUIPMENT"/>
    <s v="PLASTIC EQUIPMENT"/>
    <s v="Dormant"/>
    <n v="8.2214999999999996E-2"/>
    <s v="PARTIAL FUNDING PP 212"/>
    <m/>
    <n v="6.7415853556299999E-3"/>
    <x v="0"/>
    <m/>
    <m/>
    <m/>
    <s v=""/>
    <m/>
    <s v="1-3HZC-220"/>
    <s v="1-3HZC-220"/>
    <s v="No"/>
    <n v="0"/>
    <s v="SFCA0002079595"/>
    <s v="Fernando Sauvage"/>
    <n v="13.37401620370656"/>
    <n v="13.37401620370656"/>
    <m/>
    <m/>
    <d v="2016-02-18T00:33:36"/>
    <s v=""/>
    <s v=""/>
    <s v=""/>
    <s v=""/>
    <s v=""/>
    <s v=""/>
    <s v=""/>
    <s v=""/>
    <s v=""/>
    <s v=""/>
    <m/>
    <s v=""/>
    <s v=""/>
    <m/>
    <n v="1.4617E-2"/>
    <m/>
    <m/>
    <m/>
    <m/>
    <n v="7950120038"/>
    <s v="T3-2290983010"/>
    <n v="18.730399999999999"/>
    <s v="No"/>
    <m/>
    <m/>
    <m/>
    <x v="0"/>
    <m/>
    <m/>
    <n v="2.0055608597787558E-2"/>
    <m/>
    <m/>
    <m/>
    <m/>
    <m/>
    <m/>
    <m/>
    <m/>
    <s v="Middle market"/>
    <s v="Core "/>
    <s v="Core"/>
    <s v="1-3HZC-2202016Core"/>
    <n v="0"/>
    <n v="1347500000"/>
    <s v="Core"/>
    <s v="Mediano plazo"/>
    <m/>
    <m/>
    <m/>
    <m/>
    <m/>
  </r>
  <r>
    <s v="1-FTWIKH2016"/>
    <n v="0"/>
    <x v="9"/>
    <x v="4"/>
    <s v="Oct"/>
    <s v="FW43"/>
    <d v="2016-10-18T00:00:00"/>
    <x v="9"/>
    <s v="1-FTWIKH"/>
    <s v="1-FTWIKH"/>
    <s v="Super Transporte Internacional"/>
    <s v="Super Transporte Internacional"/>
    <s v="Repeat customer"/>
    <s v="SFOP0003590099"/>
    <s v="Progress Payment"/>
    <s v="Equipment"/>
    <s v="Transportation"/>
    <s v="Quasi Lease"/>
    <n v="1.0290772701063511"/>
    <n v="1.0290772701063511"/>
    <n v="19275028.899999999"/>
    <n v="9.6010039999999991E-2"/>
    <n v="2.259059764705882E-2"/>
    <n v="4.7755007730478541E-2"/>
    <n v="3.2400744511919995E-2"/>
    <n v="1.6115999999999998E-2"/>
    <n v="1"/>
    <m/>
    <s v="TD_CP-000007045"/>
    <x v="61"/>
    <m/>
    <s v="Eimy Renteria Garza"/>
    <s v="MXN"/>
    <s v="Tamaulipas"/>
    <s v="Out of home state"/>
    <s v="Structure"/>
    <s v="Upper middle market"/>
    <s v="Monterrey"/>
    <s v="Transportation"/>
    <s v="Active"/>
    <s v="Transportation"/>
    <s v="Tier One"/>
    <s v="Customer"/>
    <s v="Bismark Uribe"/>
    <n v="51"/>
    <n v="0.12113500000000001"/>
    <n v="2.01047062"/>
    <n v="0.24353835855370001"/>
    <s v="Fixed"/>
    <m/>
    <n v="30.540555359999999"/>
    <n v="0.12006"/>
    <s v="Bismark Uribe"/>
    <n v="2014"/>
    <n v="2"/>
    <n v="4"/>
    <s v="Low tenure"/>
    <n v="5.1711E-2"/>
    <n v="5.3214614708970001E-2"/>
    <n v="0.2413771026372"/>
    <s v="Trucks"/>
    <m/>
    <s v="TRUCKS"/>
    <s v="Lost"/>
    <n v="8.5351999999999997E-2"/>
    <s v="PARTIAL FUNDING PP 224"/>
    <m/>
    <n v="3.2400744511919995E-2"/>
    <x v="0"/>
    <m/>
    <m/>
    <m/>
    <s v=""/>
    <m/>
    <s v="1-FTWIKH"/>
    <s v="1-FTWIKH"/>
    <s v="No"/>
    <n v="0"/>
    <s v="SFCA0002195981"/>
    <s v="Iltha Rodriguez"/>
    <n v="11.225439814821584"/>
    <n v="11.225439814821584"/>
    <m/>
    <m/>
    <d v="2016-09-15T16:22:20"/>
    <s v="STI"/>
    <s v=""/>
    <s v=""/>
    <s v=""/>
    <s v=""/>
    <s v=""/>
    <s v=""/>
    <s v=""/>
    <s v=""/>
    <s v=""/>
    <m/>
    <s v=""/>
    <s v=""/>
    <m/>
    <n v="1.6115999999999998E-2"/>
    <m/>
    <m/>
    <m/>
    <m/>
    <n v="7790213008"/>
    <s v="T3-2296463067"/>
    <n v="18.730399999999999"/>
    <s v="No"/>
    <m/>
    <m/>
    <m/>
    <x v="0"/>
    <m/>
    <m/>
    <n v="0.12355101704896851"/>
    <m/>
    <m/>
    <m/>
    <m/>
    <m/>
    <m/>
    <m/>
    <m/>
    <s v="Upper middle market"/>
    <s v="Core "/>
    <s v="Core"/>
    <s v="1-FTWIKH2016Core"/>
    <n v="0"/>
    <n v="612500000"/>
    <s v="Core"/>
    <s v="En recuperación"/>
    <m/>
    <m/>
    <m/>
    <m/>
    <m/>
  </r>
  <r>
    <s v="SFAC00060087732016"/>
    <n v="1"/>
    <x v="9"/>
    <x v="4"/>
    <s v="Oct"/>
    <s v="FW43"/>
    <d v="2016-10-20T00:00:00"/>
    <x v="5"/>
    <s v="SFAC0006008773"/>
    <s v="SFAC0005567652"/>
    <s v="Impromed"/>
    <s v="Pharmacur"/>
    <s v="New customer"/>
    <s v="SFOP0003568520"/>
    <s v="New origination"/>
    <s v="Technology"/>
    <s v="Technology"/>
    <s v="Quasi Lease"/>
    <n v="3.6282021953615518"/>
    <n v="3.6282021953615518"/>
    <n v="67957678.400000006"/>
    <n v="0.34563356000000001"/>
    <n v="0.11521118666666667"/>
    <n v="6.0029829462105153E-2"/>
    <n v="0.14132266918324998"/>
    <n v="2.4545000000000001E-2"/>
    <n v="1"/>
    <s v="P8080539001"/>
    <s v="TD_CP-000007046"/>
    <x v="50"/>
    <n v="212301848"/>
    <s v="Eimy Renteria Garza"/>
    <s v="MXN"/>
    <s v="Ciudad de México"/>
    <s v="Home state"/>
    <s v="Structure"/>
    <s v="Middle market"/>
    <s v="Ciudad de México"/>
    <s v="TF Indirect"/>
    <s v="Active"/>
    <s v="Healthcare"/>
    <s v="Tier One"/>
    <s v="Customer"/>
    <s v="Juan Mendieta"/>
    <n v="36"/>
    <n v="0.13386100000000001"/>
    <n v="5.7576968499999994"/>
    <n v="0.77073105803784991"/>
    <s v="Fixed"/>
    <m/>
    <n v="50.560201040000003"/>
    <n v="0.13043199999999999"/>
    <s v="Juan Mendieta"/>
    <n v="2016"/>
    <n v="0"/>
    <n v="2"/>
    <s v="New"/>
    <n v="6.3073000000000004E-2"/>
    <n v="0.22884159736060003"/>
    <n v="0.75098791553919986"/>
    <s v="Hi Tech"/>
    <s v="OTHER ASSETS"/>
    <s v="OTHER"/>
    <s v="Dormant"/>
    <n v="0.12956400000000001"/>
    <s v="New"/>
    <m/>
    <n v="0.14132266918324998"/>
    <x v="0"/>
    <m/>
    <m/>
    <m/>
    <s v=""/>
    <m/>
    <s v="SFAC0006008773"/>
    <s v="SFAC0005567652"/>
    <s v="No"/>
    <n v="0"/>
    <s v="SFCA0002194995"/>
    <s v="VICTOR FORT"/>
    <n v="24.942395833328192"/>
    <n v="24.942395833328192"/>
    <m/>
    <m/>
    <d v="2016-10-10T21:12:56"/>
    <s v="IMPROMED"/>
    <s v=""/>
    <s v=""/>
    <s v=""/>
    <s v=""/>
    <s v=""/>
    <s v=""/>
    <s v=""/>
    <s v=""/>
    <s v=""/>
    <m/>
    <s v=""/>
    <s v=""/>
    <m/>
    <n v="2.4545000000000001E-2"/>
    <m/>
    <m/>
    <m/>
    <m/>
    <n v="8080539001"/>
    <s v="T3-2292884581"/>
    <n v="18.730399999999999"/>
    <s v="No"/>
    <m/>
    <m/>
    <m/>
    <x v="0"/>
    <m/>
    <m/>
    <n v="0.47323366874539791"/>
    <m/>
    <m/>
    <m/>
    <m/>
    <m/>
    <m/>
    <m/>
    <m/>
    <s v="Middle market"/>
    <s v="Core "/>
    <s v="Core"/>
    <s v="SFAC00060087732016Core"/>
    <n v="1"/>
    <n v="1671457000"/>
    <s v="Core"/>
    <s v="En recuperación"/>
    <m/>
    <m/>
    <m/>
    <m/>
    <m/>
  </r>
  <r>
    <s v="SFAC00043188182016"/>
    <n v="0"/>
    <x v="9"/>
    <x v="4"/>
    <s v="Oct"/>
    <s v="FW43"/>
    <d v="2016-10-21T00:00:00"/>
    <x v="9"/>
    <s v="SFAC0004318818"/>
    <s v="SFAC0004318818"/>
    <s v="Refrigerados Maverick"/>
    <s v="Refrigerados Maverick"/>
    <s v="New customer"/>
    <s v="SFOP0003445290"/>
    <s v="New origination"/>
    <s v="Equipment"/>
    <s v="Equipment"/>
    <s v="Quasi Lease"/>
    <n v="0.15342028467090932"/>
    <n v="0.15342028467090932"/>
    <n v="2873623.3"/>
    <n v="7.5072299999999993E-3"/>
    <n v="3.7536149999999996E-3"/>
    <n v="6.0238048144830067E-2"/>
    <n v="3.1550330818000002E-3"/>
    <n v="2.5316000000000002E-2"/>
    <n v="1"/>
    <s v="P7986814008"/>
    <s v="TD_CP-000007047"/>
    <x v="22"/>
    <m/>
    <s v="Eimy Renteria Garza"/>
    <s v="MXN"/>
    <s v="Estado de México"/>
    <s v="Home state"/>
    <s v="Structure"/>
    <s v="Middle market"/>
    <s v="Ciudad de México"/>
    <s v="Transportation"/>
    <s v="Active"/>
    <s v="Transportation"/>
    <s v="Tier Two"/>
    <s v="Customer"/>
    <s v="Bismark Uribe"/>
    <n v="24"/>
    <n v="0.12903200000000001"/>
    <n v="0.12462605"/>
    <n v="1.6080748483600003E-2"/>
    <s v="Fixed"/>
    <m/>
    <n v="13.210473039999998"/>
    <n v="0.123085"/>
    <s v="Bismark Uribe"/>
    <n v="2016"/>
    <n v="0"/>
    <n v="2"/>
    <s v="New"/>
    <n v="3.1756E-2"/>
    <n v="4.87201441168E-3"/>
    <n v="1.533959736425E-2"/>
    <s v="Trailers"/>
    <s v="AUTO AND PARTS"/>
    <s v="AUTO AND PARTS"/>
    <s v="Dormant"/>
    <n v="0.132129"/>
    <s v="New"/>
    <m/>
    <n v="3.1550330818000002E-3"/>
    <x v="0"/>
    <m/>
    <m/>
    <m/>
    <s v=""/>
    <m/>
    <s v="SFAC0004318818"/>
    <s v="SFAC0004318818"/>
    <s v="No"/>
    <n v="0"/>
    <s v="SFCA0002090795"/>
    <s v="Iltha Rodriguez"/>
    <n v="31.867696759254613"/>
    <n v="31.867696759254613"/>
    <m/>
    <m/>
    <d v="2016-03-16T00:37:44"/>
    <s v=""/>
    <s v=""/>
    <s v=""/>
    <s v=""/>
    <s v=""/>
    <s v=""/>
    <s v=""/>
    <s v=""/>
    <s v=""/>
    <s v=""/>
    <m/>
    <s v=""/>
    <s v=""/>
    <m/>
    <n v="2.5316000000000002E-2"/>
    <m/>
    <m/>
    <m/>
    <m/>
    <n v="7986814008"/>
    <s v="T3-2301049470"/>
    <n v="18.730399999999999"/>
    <s v="No"/>
    <m/>
    <m/>
    <m/>
    <x v="0"/>
    <m/>
    <m/>
    <n v="1.8883735738718873E-2"/>
    <m/>
    <m/>
    <m/>
    <m/>
    <m/>
    <m/>
    <m/>
    <m/>
    <s v="Middle market"/>
    <s v="Core "/>
    <s v="Core"/>
    <s v="SFAC00043188182016Core"/>
    <n v="0"/>
    <n v="369634000"/>
    <s v="Core"/>
    <s v="En recuperación"/>
    <m/>
    <m/>
    <m/>
    <m/>
    <m/>
  </r>
  <r>
    <s v="SFAC00033691512016"/>
    <n v="0"/>
    <x v="9"/>
    <x v="4"/>
    <s v="Oct"/>
    <s v="FW43"/>
    <d v="2016-10-21T00:00:00"/>
    <x v="1"/>
    <s v="SFAC0003369151"/>
    <s v="SFAC0003369151"/>
    <s v="Corporativo Kosmos"/>
    <s v="Corporativo Kosmos"/>
    <s v="Repeat customer"/>
    <s v="SFOP0003195371"/>
    <s v="New origination"/>
    <s v="Technology"/>
    <s v="Technology"/>
    <s v="True Lease"/>
    <n v="0.12065946269166702"/>
    <n v="0.12065946269166702"/>
    <n v="2260000"/>
    <n v="1.83877E-2"/>
    <n v="4.596925E-3"/>
    <n v="7.5088528974239982E-2"/>
    <n v="8.0837429230799993E-3"/>
    <n v="3.3010999999999999E-2"/>
    <n v="1"/>
    <s v="P7978107002"/>
    <s v="TD_CP-000007048"/>
    <x v="16"/>
    <s v="221019763"/>
    <s v="Eimy Renteria Garza"/>
    <s v="MXN"/>
    <s v="Ciudad de México"/>
    <s v="Home state"/>
    <s v=""/>
    <s v="Upper middle market"/>
    <s v="Ciudad de México"/>
    <s v="Mexico 4"/>
    <s v="Active"/>
    <s v="Food Bev &amp; Ag"/>
    <s v="Tier One"/>
    <s v="Customer"/>
    <s v="Diego Santos"/>
    <n v="48"/>
    <n v="0.14888199999999999"/>
    <n v="0.24488028000000001"/>
    <n v="3.6458265846959999E-2"/>
    <s v="Fixed"/>
    <m/>
    <n v="497.37475879000004"/>
    <n v="0.13739899999999999"/>
    <s v="Diego Santos"/>
    <n v="2015"/>
    <n v="1"/>
    <n v="3"/>
    <s v="Low tenure"/>
    <n v="9.3220999999999998E-2"/>
    <n v="1.1247995520660001E-2"/>
    <n v="3.3646305591720001E-2"/>
    <s v="IT Equipment"/>
    <s v="TELECOMMUNICATIONS EQUIPMENTS"/>
    <s v="TELECOMMUNICATIONS EQUIPMENTS"/>
    <s v="Active"/>
    <n v="0.162025"/>
    <s v="New"/>
    <m/>
    <n v="8.0837429230799993E-3"/>
    <x v="0"/>
    <m/>
    <m/>
    <m/>
    <s v=""/>
    <m/>
    <s v="SFAC0003369151"/>
    <s v="SFAC000336915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3.3010999999999999E-2"/>
    <m/>
    <m/>
    <m/>
    <m/>
    <n v="7978107002"/>
    <s v="T3-2266617216"/>
    <n v="18.730399999999999"/>
    <s v="No"/>
    <m/>
    <m/>
    <m/>
    <x v="0"/>
    <m/>
    <m/>
    <n v="1.6578489514372356E-2"/>
    <m/>
    <m/>
    <m/>
    <m/>
    <m/>
    <m/>
    <m/>
    <m/>
    <s v="Upper middle market"/>
    <s v="Core "/>
    <s v="Core"/>
    <s v="SFAC00033691512016Core"/>
    <n v="0"/>
    <n v="9975000000"/>
    <s v="Core"/>
    <s v="Atractiva"/>
    <m/>
    <m/>
    <m/>
    <m/>
    <m/>
  </r>
  <r>
    <s v="1-3HZC-2572016"/>
    <n v="0"/>
    <x v="9"/>
    <x v="4"/>
    <s v="Oct"/>
    <s v="FW43"/>
    <d v="2016-10-21T00:00:00"/>
    <x v="2"/>
    <s v="1-3HZC-257"/>
    <s v="1-3HZC-257"/>
    <s v="Productos Cientificos"/>
    <s v="Productos Cientificos"/>
    <s v="Repeat customer"/>
    <s v="SFOP0003580948"/>
    <s v="Progress Payment"/>
    <s v="Equipment"/>
    <s v="Equipment"/>
    <s v="Quasi Lease"/>
    <n v="5.9767335454661945E-2"/>
    <n v="5.9767335454661945E-2"/>
    <n v="1119466.1000000001"/>
    <n v="6.1358900000000006E-3"/>
    <n v="1.2271780000000002E-3"/>
    <n v="6.6967553114974737E-2"/>
    <n v="3.3622643947200004E-3"/>
    <n v="3.6695999999999999E-2"/>
    <n v="1"/>
    <m/>
    <s v="TD_CP-000007049"/>
    <x v="58"/>
    <n v="212301848"/>
    <s v="Eimy Renteria Garza"/>
    <s v="MXN"/>
    <s v="Ciudad de México"/>
    <s v="Home state"/>
    <s v="Relationship"/>
    <s v="Middle market"/>
    <s v="Ciudad de México"/>
    <s v="Mexico 2"/>
    <s v="Active"/>
    <s v="Healthcare"/>
    <s v="Tier One"/>
    <s v="Customer"/>
    <s v="Pablo Casellas"/>
    <n v="60"/>
    <n v="0.140208"/>
    <n v="9.162482000000001E-2"/>
    <n v="1.2846532762560002E-2"/>
    <s v="Fixed"/>
    <m/>
    <n v="61.569759609999998"/>
    <n v="0.13567199999999999"/>
    <s v="Pablo Casellas"/>
    <n v="2015"/>
    <n v="1"/>
    <n v="3"/>
    <s v="Low tenure"/>
    <n v="7.2349999999999998E-2"/>
    <n v="4.3241670489999997E-3"/>
    <n v="1.243092257904E-2"/>
    <s v="Other"/>
    <s v="HEALTHCARE EQUIPMENT"/>
    <s v="HEALTHCARE EQUIPMENT"/>
    <s v="Dormant"/>
    <n v="0.18021000000000001"/>
    <s v="PARTIAL FUNDING PP 230"/>
    <m/>
    <n v="3.3622643947200004E-3"/>
    <x v="0"/>
    <m/>
    <m/>
    <m/>
    <s v=""/>
    <m/>
    <s v="1-3HZC-257"/>
    <s v="1-3HZC-257"/>
    <s v="No"/>
    <n v="0"/>
    <s v="SFCA0002186548"/>
    <s v="VICTOR FORT"/>
    <n v="16.319062500006112"/>
    <n v="8.9023726851955871"/>
    <m/>
    <m/>
    <d v="2016-09-21T19:45:10"/>
    <s v="CARNOT"/>
    <s v=""/>
    <s v=""/>
    <s v=""/>
    <s v=""/>
    <s v=""/>
    <s v=""/>
    <s v=""/>
    <s v=""/>
    <s v=""/>
    <m/>
    <s v=""/>
    <s v=""/>
    <m/>
    <n v="3.6695999999999999E-2"/>
    <m/>
    <m/>
    <m/>
    <m/>
    <n v="7998465002"/>
    <s v="T3-2258149871"/>
    <n v="18.730399999999999"/>
    <s v="No"/>
    <m/>
    <m/>
    <m/>
    <x v="0"/>
    <m/>
    <m/>
    <n v="8.1087539358048952E-3"/>
    <m/>
    <m/>
    <m/>
    <m/>
    <m/>
    <m/>
    <m/>
    <m/>
    <s v="Middle market"/>
    <s v="Core "/>
    <s v="Core"/>
    <s v="1-3HZC-2572016Core"/>
    <n v="0"/>
    <n v="1234800000"/>
    <s v="Core"/>
    <s v="En recuperación"/>
    <m/>
    <m/>
    <m/>
    <m/>
    <m/>
  </r>
  <r>
    <s v="SFAC00033691512016"/>
    <n v="0"/>
    <x v="9"/>
    <x v="4"/>
    <s v="Oct"/>
    <s v="FW43"/>
    <d v="2016-10-21T00:00:00"/>
    <x v="1"/>
    <s v="SFAC0003369151"/>
    <s v="SFAC0003369151"/>
    <s v="Corporativo Kosmos"/>
    <s v="Corporativo Kosmos"/>
    <s v="Repeat customer"/>
    <s v="SFOP0003195371"/>
    <s v="New origination"/>
    <s v="Technology"/>
    <s v="Technology"/>
    <s v="True Lease"/>
    <n v="3.2594648272327345E-2"/>
    <n v="3.2594648272327345E-2"/>
    <n v="610510.80000000016"/>
    <n v="3.5481599999999999E-3"/>
    <n v="1.18272E-3"/>
    <n v="6.969193546676368E-2"/>
    <n v="1.4418295391999999E-3"/>
    <n v="2.8320000000000001E-2"/>
    <n v="1"/>
    <s v="P8076236002"/>
    <s v="TD_CP-000007050"/>
    <x v="16"/>
    <s v="221019763"/>
    <s v="Eimy Renteria Garza"/>
    <s v="MXN"/>
    <s v="Ciudad de México"/>
    <s v="Home state"/>
    <s v=""/>
    <s v="Upper middle market"/>
    <s v="Ciudad de México"/>
    <s v="Mexico 4"/>
    <s v="Active"/>
    <s v="Food Bev &amp; Ag"/>
    <s v="Tier One"/>
    <s v="Customer"/>
    <s v="Diego Santos"/>
    <n v="36"/>
    <n v="0.14312900000000001"/>
    <n v="5.0912059999999995E-2"/>
    <n v="7.2869922357399995E-3"/>
    <s v="Fixed"/>
    <m/>
    <n v="497.37475879000004"/>
    <n v="0.14108299999999999"/>
    <s v="Diego Santos"/>
    <n v="2015"/>
    <n v="1"/>
    <n v="3"/>
    <s v="Low tenure"/>
    <n v="7.5722999999999999E-2"/>
    <n v="2.4681646819500001E-3"/>
    <n v="7.1828261609799982E-3"/>
    <s v="IT Equipment"/>
    <s v="IT EQUIPMENT - HARDWARE"/>
    <s v="IT EQUIPMENT - HARDWARE"/>
    <s v="Active"/>
    <n v="0.14286499999999999"/>
    <s v="New"/>
    <m/>
    <n v="1.4418295391999999E-3"/>
    <x v="0"/>
    <m/>
    <m/>
    <m/>
    <s v=""/>
    <m/>
    <s v="SFAC0003369151"/>
    <s v="SFAC000336915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8320000000000001E-2"/>
    <m/>
    <m/>
    <m/>
    <m/>
    <n v="8076236002"/>
    <s v="T3-2260106973"/>
    <n v="18.730399999999999"/>
    <s v="No"/>
    <m/>
    <m/>
    <m/>
    <x v="0"/>
    <m/>
    <m/>
    <n v="4.5985507622047584E-3"/>
    <m/>
    <m/>
    <m/>
    <m/>
    <m/>
    <m/>
    <m/>
    <m/>
    <s v="Upper middle market"/>
    <s v="Core "/>
    <s v="Core"/>
    <s v="SFAC00033691512016Core"/>
    <n v="0"/>
    <n v="9975000000"/>
    <s v="Core"/>
    <s v="Atractiva"/>
    <m/>
    <m/>
    <m/>
    <m/>
    <m/>
  </r>
  <r>
    <s v="1-3HYG-212016"/>
    <n v="1"/>
    <x v="9"/>
    <x v="4"/>
    <s v="Oct"/>
    <s v="FW43"/>
    <d v="2016-10-21T00:00:00"/>
    <x v="3"/>
    <s v="1-3HYG-21"/>
    <s v="1-3HYG-21"/>
    <s v="Aluprint"/>
    <s v="Aluprint"/>
    <s v="Repeat customer"/>
    <s v="SFOP0003518989"/>
    <s v="New origination"/>
    <s v="Technology"/>
    <s v="Technology"/>
    <s v="True Lease"/>
    <n v="4.7021104728142485E-2"/>
    <n v="4.7021104728142485E-2"/>
    <n v="880724.1"/>
    <n v="3.4207899999999999E-3"/>
    <n v="1.710395E-3"/>
    <n v="6.0712037428313777E-2"/>
    <n v="1.22008401954E-3"/>
    <n v="2.1654E-2"/>
    <n v="1"/>
    <s v="P7943406006"/>
    <s v="TD_CP-000007051"/>
    <x v="33"/>
    <n v="212301848"/>
    <s v="Eimy Renteria Garza"/>
    <s v="MXN"/>
    <s v="San Luis Potosí"/>
    <s v="Out of home state"/>
    <s v="Relationship"/>
    <s v="Middle market"/>
    <s v="Guadalajara"/>
    <s v="Guadalajara"/>
    <s v="Active"/>
    <s v="Forest Products"/>
    <s v="Tier Three"/>
    <s v="Customer"/>
    <s v="Mario Vazquez"/>
    <n v="24"/>
    <n v="0.133658"/>
    <n v="5.634451E-2"/>
    <n v="7.5308945175800003E-3"/>
    <s v="Fixed"/>
    <m/>
    <n v="94.121902939999998"/>
    <n v="0.13600000000000001"/>
    <s v="Mario Vazquez"/>
    <n v="2005"/>
    <n v="11"/>
    <n v="13"/>
    <s v="High tenure"/>
    <n v="5.7679000000000001E-2"/>
    <n v="2.7121300268999997E-3"/>
    <n v="7.662853360000001E-3"/>
    <s v="Hi Tech"/>
    <s v="IT EQUIPMENT - HARDWARE"/>
    <s v="IT EQUIPMENT - HARDWARE"/>
    <s v="Reactivated"/>
    <n v="0.12496"/>
    <s v="New"/>
    <m/>
    <n v="1.22008401954E-3"/>
    <x v="0"/>
    <m/>
    <m/>
    <m/>
    <s v=""/>
    <m/>
    <s v="1-3HYG-21"/>
    <s v="1-3HYG-21"/>
    <s v="No"/>
    <n v="0"/>
    <s v="SFCA0002139312"/>
    <s v="Manuel Zepeda"/>
    <n v="65.166041666663659"/>
    <n v="65.166041666663659"/>
    <m/>
    <m/>
    <d v="2016-08-11T22:33:26"/>
    <s v="ALUPRINT"/>
    <s v=""/>
    <s v=""/>
    <s v=""/>
    <s v=""/>
    <s v=""/>
    <s v=""/>
    <s v=""/>
    <s v=""/>
    <s v=""/>
    <m/>
    <s v=""/>
    <s v=""/>
    <m/>
    <n v="2.1654E-2"/>
    <m/>
    <m/>
    <m/>
    <m/>
    <n v="7943406006"/>
    <s v="T3-2195340161"/>
    <n v="18.730399999999999"/>
    <s v="No"/>
    <m/>
    <m/>
    <m/>
    <x v="0"/>
    <m/>
    <m/>
    <n v="6.3948702430273782E-3"/>
    <m/>
    <m/>
    <m/>
    <m/>
    <m/>
    <m/>
    <m/>
    <m/>
    <s v="Middle market"/>
    <s v="Core "/>
    <s v="Core"/>
    <s v="1-3HYG-212016Core"/>
    <n v="1"/>
    <n v="2000000000"/>
    <s v="Core"/>
    <s v="Mediano plazo"/>
    <m/>
    <m/>
    <m/>
    <m/>
    <m/>
  </r>
  <r>
    <s v="1-3HYG-212016"/>
    <n v="0"/>
    <x v="9"/>
    <x v="4"/>
    <s v="Oct"/>
    <s v="FW43"/>
    <d v="2016-10-21T00:00:00"/>
    <x v="3"/>
    <s v="1-3HYG-21"/>
    <s v="1-3HYG-21"/>
    <s v="Aluprint"/>
    <s v="Aluprint"/>
    <s v="Repeat customer"/>
    <s v="SFOP0003518989"/>
    <s v="New origination"/>
    <s v="Technology"/>
    <s v="Technology"/>
    <s v="True Lease"/>
    <n v="4.1927892623756027E-2"/>
    <n v="4.1927892623756027E-2"/>
    <n v="785326.19999999984"/>
    <n v="3.1750700000000003E-3"/>
    <n v="1.5875350000000002E-3"/>
    <n v="6.3146177493130159E-2"/>
    <n v="1.1755258113299999E-3"/>
    <n v="2.3379E-2"/>
    <n v="1"/>
    <s v="P7943403005"/>
    <s v="TD_CP-000007052"/>
    <x v="33"/>
    <n v="212301848"/>
    <s v="Eimy Renteria Garza"/>
    <s v="MXN"/>
    <s v="San Luis Potosí"/>
    <s v="Out of home state"/>
    <s v="Relationship"/>
    <s v="Middle market"/>
    <s v="Guadalajara"/>
    <s v="Guadalajara"/>
    <s v="Active"/>
    <s v="Forest Products"/>
    <s v="Tier Three"/>
    <s v="Customer"/>
    <s v="Mario Vazquez"/>
    <n v="24"/>
    <n v="0.13602300000000001"/>
    <n v="5.0281269999999996E-2"/>
    <n v="6.8394091892099995E-3"/>
    <s v="Fixed"/>
    <m/>
    <n v="94.121902939999998"/>
    <n v="0.13819200000000001"/>
    <s v="Mario Vazquez"/>
    <n v="2005"/>
    <n v="11"/>
    <n v="13"/>
    <s v="High tenure"/>
    <n v="6.0317000000000003E-2"/>
    <n v="2.5289645411300005E-3"/>
    <n v="6.9484692638399998E-3"/>
    <s v="Hi Tech"/>
    <s v="IT EQUIPMENT - HARDWARE"/>
    <s v="IT EQUIPMENT - HARDWARE"/>
    <s v="Reactivated"/>
    <n v="0.13417200000000001"/>
    <s v="New"/>
    <m/>
    <n v="1.1755258113299999E-3"/>
    <x v="0"/>
    <m/>
    <m/>
    <m/>
    <s v=""/>
    <m/>
    <s v="1-3HYG-21"/>
    <s v="1-3HYG-21"/>
    <s v="No"/>
    <n v="0"/>
    <s v="SFCA0002139312"/>
    <s v="Manuel Zepeda"/>
    <n v="65.166041666663659"/>
    <n v="65.166041666663659"/>
    <m/>
    <m/>
    <d v="2016-08-11T22:33:26"/>
    <s v="ALUPRINT"/>
    <s v=""/>
    <s v=""/>
    <s v=""/>
    <s v=""/>
    <s v=""/>
    <s v=""/>
    <s v=""/>
    <s v=""/>
    <s v=""/>
    <m/>
    <s v=""/>
    <s v=""/>
    <m/>
    <n v="2.3379E-2"/>
    <m/>
    <m/>
    <m/>
    <m/>
    <n v="7943403005"/>
    <s v="T3-2195416024"/>
    <n v="18.730399999999999"/>
    <s v="No"/>
    <m/>
    <m/>
    <m/>
    <x v="0"/>
    <m/>
    <m/>
    <n v="5.7940993374620935E-3"/>
    <m/>
    <m/>
    <m/>
    <m/>
    <m/>
    <m/>
    <m/>
    <m/>
    <s v="Middle market"/>
    <s v="Core "/>
    <s v="Core"/>
    <s v="1-3HYG-212016Core"/>
    <n v="0"/>
    <n v="2000000000"/>
    <s v="Core"/>
    <s v="Mediano plazo"/>
    <m/>
    <m/>
    <m/>
    <m/>
    <m/>
  </r>
  <r>
    <s v="1-3HYG-2232016"/>
    <n v="0"/>
    <x v="9"/>
    <x v="4"/>
    <s v="Oct"/>
    <s v="FW44"/>
    <d v="2016-10-24T00:00:00"/>
    <x v="3"/>
    <s v="1-3HYG-223"/>
    <s v="1-3HYG-223"/>
    <s v="Corporativo Fragua"/>
    <s v="Corporativo Fragua"/>
    <s v="Repeat customer"/>
    <s v="SFOP0003496515"/>
    <s v="Progress Payment"/>
    <s v="Equipment"/>
    <s v="Equipment"/>
    <s v="True Lease"/>
    <n v="1.9601179494298042"/>
    <n v="1.9601179494298042"/>
    <n v="36713793.240000002"/>
    <n v="0.21525712"/>
    <n v="4.3051423999999998E-2"/>
    <n v="3.9732824173925749E-2"/>
    <n v="5.7388789233269996E-2"/>
    <n v="1.0593E-2"/>
    <n v="0"/>
    <m/>
    <s v="TD_CP-000007053"/>
    <x v="33"/>
    <m/>
    <s v="Eimy Renteria Garza"/>
    <s v="MXN"/>
    <s v="Jalisco"/>
    <s v="Home state"/>
    <s v="Relationship"/>
    <s v="Corporate"/>
    <s v="Guadalajara"/>
    <s v="Guadalajara"/>
    <s v="Active"/>
    <s v="Retail"/>
    <s v="Tier One"/>
    <s v="Customer"/>
    <s v="Mario Vazquez"/>
    <n v="60"/>
    <n v="0.113722"/>
    <n v="5.4176143899999998"/>
    <n v="0.61610194365958004"/>
    <s v="Fixed"/>
    <m/>
    <n v="1784.5657756300002"/>
    <n v="0.10259500000000001"/>
    <s v="Mario Vazquez"/>
    <n v="2015"/>
    <n v="1"/>
    <n v="3"/>
    <s v="Low tenure"/>
    <n v="2.6499000000000002E-2"/>
    <n v="5.1941165557050001E-2"/>
    <n v="0.55582014834204996"/>
    <s v="Other"/>
    <m/>
    <s v="OTHER"/>
    <s v="Dormant"/>
    <n v="5.6758000000000003E-2"/>
    <s v="New/PARTIAL FUNDING PP 227"/>
    <m/>
    <n v="5.7388789233269996E-2"/>
    <x v="0"/>
    <m/>
    <m/>
    <m/>
    <s v=""/>
    <m/>
    <s v="1-3HYG-223"/>
    <s v="1-3HYG-223"/>
    <s v="No"/>
    <n v="0"/>
    <s v="SFCA0002170146"/>
    <s v="Manuel Zepeda"/>
    <n v="5.9099189814805868"/>
    <n v="5.9099189814805868"/>
    <m/>
    <m/>
    <d v="2016-07-26T21:18:45"/>
    <s v="CORPORATIVO FRAGUA"/>
    <s v=""/>
    <s v=""/>
    <s v=""/>
    <s v=""/>
    <s v=""/>
    <s v=""/>
    <s v=""/>
    <s v=""/>
    <s v=""/>
    <m/>
    <s v=""/>
    <s v=""/>
    <m/>
    <n v="1.0593E-2"/>
    <m/>
    <m/>
    <m/>
    <m/>
    <s v="7972225013A"/>
    <s v="TD1046"/>
    <n v="18.730399999999999"/>
    <s v="No"/>
    <m/>
    <m/>
    <m/>
    <x v="0"/>
    <m/>
    <m/>
    <n v="0.20109830102175077"/>
    <m/>
    <m/>
    <m/>
    <m/>
    <m/>
    <m/>
    <m/>
    <m/>
    <s v="Corporate"/>
    <s v="Core "/>
    <s v="Core"/>
    <s v="1-3HYG-2232016Core"/>
    <n v="0"/>
    <n v="35790002000"/>
    <s v="Core"/>
    <s v="Mediano plazo"/>
    <m/>
    <m/>
    <m/>
    <m/>
    <m/>
  </r>
  <r>
    <s v="SFAC00055722012016"/>
    <n v="1"/>
    <x v="9"/>
    <x v="4"/>
    <s v="Oct"/>
    <s v="FW44"/>
    <d v="2016-10-24T00:00:00"/>
    <x v="2"/>
    <s v="SFAC0005572201"/>
    <s v="SFAC0005572201"/>
    <s v="Grupo Almos"/>
    <s v="Grupo Almos"/>
    <s v="New customer"/>
    <s v="SFOP0003572308"/>
    <s v="New origination"/>
    <s v="Equipment"/>
    <s v="Equipment"/>
    <s v="True Lease"/>
    <n v="1.3671371033186692"/>
    <n v="1.3671371033186692"/>
    <n v="25607024.800000001"/>
    <n v="0.26943989000000002"/>
    <n v="5.3887978000000003E-2"/>
    <n v="6.7551661993568449E-2"/>
    <n v="0.12110735899953"/>
    <n v="3.0363000000000001E-2"/>
    <n v="1"/>
    <s v="P8081055001"/>
    <s v="TD_CP-000007054"/>
    <x v="66"/>
    <m/>
    <s v="Eimy Renteria Garza"/>
    <s v="MXN"/>
    <s v="Ciudad de México"/>
    <s v="Home state"/>
    <s v="Price"/>
    <s v="Middle market"/>
    <s v="Ciudad de México"/>
    <s v="Mexico 2"/>
    <s v="Active"/>
    <s v="Retail"/>
    <s v="Tier Four"/>
    <s v="Customer"/>
    <s v="Pablo Casellas"/>
    <n v="60"/>
    <n v="0.14479900000000001"/>
    <n v="3.98864931"/>
    <n v="0.57755243143869006"/>
    <s v="Fixed"/>
    <m/>
    <n v="149.58639362"/>
    <n v="0.151167"/>
    <s v="Pablo Casellas"/>
    <n v="2016"/>
    <n v="0"/>
    <n v="2"/>
    <s v="New"/>
    <n v="0.13487199999999999"/>
    <n v="0.18438851495119998"/>
    <n v="0.60295215024477"/>
    <s v="Other"/>
    <s v="HVAC EQUIPMENT"/>
    <s v="HVAC EQUIPMENT"/>
    <s v="Lost"/>
    <n v="0.17014799999999999"/>
    <s v="New"/>
    <m/>
    <n v="0.12110735899953"/>
    <x v="0"/>
    <m/>
    <m/>
    <m/>
    <s v=""/>
    <m/>
    <s v="SFAC0005572201"/>
    <s v="SFAC0005572201"/>
    <s v="No"/>
    <n v="0"/>
    <s v="SFCA0002193500"/>
    <s v="Ricardo Romero"/>
    <n v="41.946678240739857"/>
    <n v="17.766655092593282"/>
    <m/>
    <m/>
    <d v="2016-10-21T17:32:07"/>
    <s v="ALMOS"/>
    <s v=""/>
    <s v=""/>
    <s v=""/>
    <s v=""/>
    <s v=""/>
    <s v=""/>
    <s v=""/>
    <s v=""/>
    <s v=""/>
    <m/>
    <s v=""/>
    <s v=""/>
    <m/>
    <n v="3.0363000000000001E-2"/>
    <m/>
    <m/>
    <m/>
    <m/>
    <n v="8081055001"/>
    <s v="T3-2304899911"/>
    <n v="18.730399999999999"/>
    <s v="No"/>
    <m/>
    <m/>
    <m/>
    <x v="0"/>
    <m/>
    <m/>
    <n v="0.20666601449737326"/>
    <m/>
    <m/>
    <m/>
    <m/>
    <m/>
    <m/>
    <m/>
    <m/>
    <s v="Middle market"/>
    <s v="Core "/>
    <s v="Core"/>
    <s v="SFAC00055722012016Core"/>
    <n v="1"/>
    <n v="3000000000"/>
    <s v="Core"/>
    <s v="Mediano plazo"/>
    <m/>
    <m/>
    <m/>
    <m/>
    <m/>
  </r>
  <r>
    <s v="1-5NHK-3612016"/>
    <n v="0"/>
    <x v="9"/>
    <x v="4"/>
    <s v="Oct"/>
    <s v="FW44"/>
    <d v="2016-10-24T00:00:00"/>
    <x v="3"/>
    <s v="1-5NHK-361"/>
    <s v="1-5NHK-361"/>
    <s v="Banco Del Bajio"/>
    <s v="Banco Del Bajio"/>
    <s v="Repeat customer"/>
    <s v="SFOP0003393815"/>
    <s v="New origination"/>
    <s v="Technology"/>
    <s v="Technology"/>
    <s v="True Lease"/>
    <n v="2.3752020000000002E-2"/>
    <n v="2.3752020000000002E-2"/>
    <n v="23752.02"/>
    <n v="1.3264699999999999E-3"/>
    <n v="3.9794099999999996E-4"/>
    <n v="3.5148808821927835E-2"/>
    <n v="1.8450445541000004E-4"/>
    <n v="4.8890000000000001E-3"/>
    <n v="1"/>
    <s v="P7783122061"/>
    <s v="TD_CP-000007055"/>
    <x v="33"/>
    <n v="221032704"/>
    <s v="Eimy Renteria Garza"/>
    <s v="USD"/>
    <s v="Guanajuato"/>
    <s v="Out of home state"/>
    <s v="Structure"/>
    <s v="Upper middle market"/>
    <s v="Guadalajara"/>
    <s v="Guadalajara"/>
    <s v="Active"/>
    <s v="Financial services"/>
    <s v="Tier One"/>
    <s v="Customer"/>
    <s v="Mario Vazquez"/>
    <n v="40"/>
    <n v="7.4171000000000001E-2"/>
    <n v="3.7738690000000005E-2"/>
    <n v="2.7991163759900003E-3"/>
    <s v="Fixed"/>
    <m/>
    <n v="218.14682403"/>
    <n v="6.6199999999999995E-2"/>
    <s v="Mario Vazquez"/>
    <n v="2010"/>
    <n v="6"/>
    <n v="8"/>
    <s v="High tenure"/>
    <n v="3.3902000000000002E-2"/>
    <n v="8.0524098204000003E-4"/>
    <n v="2.4983012780000003E-3"/>
    <s v="Other"/>
    <s v="IT EQUIPMENT - HARDWARE"/>
    <s v="IT EQUIPMENT - HARDWARE"/>
    <s v="Dormant"/>
    <n v="2.3428000000000001E-2"/>
    <s v="New"/>
    <m/>
    <n v="1.8450445541000004E-4"/>
    <x v="0"/>
    <m/>
    <m/>
    <m/>
    <s v=""/>
    <m/>
    <s v="1-5NHK-361"/>
    <s v="1-5NHK-36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4.8890000000000001E-3"/>
    <m/>
    <m/>
    <m/>
    <m/>
    <n v="7783122061"/>
    <s v="T3-2271222291"/>
    <n v="18.730399999999999"/>
    <s v="No"/>
    <m/>
    <m/>
    <m/>
    <x v="0"/>
    <m/>
    <m/>
    <n v="1.572383724E-3"/>
    <m/>
    <m/>
    <m/>
    <m/>
    <m/>
    <m/>
    <m/>
    <m/>
    <s v="Upper middle market"/>
    <s v="Core "/>
    <s v="Core"/>
    <s v="1-5NHK-3612016Core"/>
    <n v="0"/>
    <n v="4375000000"/>
    <s v="Core"/>
    <s v="Mediano plazo"/>
    <m/>
    <m/>
    <m/>
    <m/>
    <m/>
  </r>
  <r>
    <s v="1-5NHK-3612016"/>
    <n v="0"/>
    <x v="9"/>
    <x v="4"/>
    <s v="Oct"/>
    <s v="FW44"/>
    <d v="2016-10-24T00:00:00"/>
    <x v="3"/>
    <s v="1-5NHK-361"/>
    <s v="1-5NHK-361"/>
    <s v="Banco Del Bajio"/>
    <s v="Banco Del Bajio"/>
    <s v="Repeat customer"/>
    <s v="SFOP0003393815"/>
    <s v="New origination"/>
    <s v="Technology"/>
    <s v="Technology"/>
    <s v="True Lease"/>
    <n v="0.30159999999999998"/>
    <n v="0.30159999999999998"/>
    <n v="301600"/>
    <n v="2.050824E-2"/>
    <n v="5.1270600000000001E-3"/>
    <n v="6.9994050507072095E-2"/>
    <n v="1.0562934347759999E-2"/>
    <n v="3.6051E-2"/>
    <n v="1"/>
    <s v="P7783122062"/>
    <s v="TD_CP-000007056"/>
    <x v="33"/>
    <n v="221032704"/>
    <s v="Eimy Renteria Garza"/>
    <s v="USD"/>
    <s v="Guanajuato"/>
    <s v="Out of home state"/>
    <s v="Structure"/>
    <s v="Upper middle market"/>
    <s v="Guadalajara"/>
    <s v="Guadalajara"/>
    <s v="Active"/>
    <s v="Financial services"/>
    <s v="Tier One"/>
    <s v="Customer"/>
    <s v="Mario Vazquez"/>
    <n v="48"/>
    <n v="0.107638"/>
    <n v="0.29299976"/>
    <n v="3.1537908166879999E-2"/>
    <s v="Fixed"/>
    <m/>
    <n v="218.14682403"/>
    <n v="8.9011000000000007E-2"/>
    <s v="Mario Vazquez"/>
    <n v="2010"/>
    <n v="6"/>
    <n v="8"/>
    <s v="High tenure"/>
    <n v="5.1581000000000002E-2"/>
    <n v="1.5556829600000001E-2"/>
    <n v="2.6080201637360002E-2"/>
    <s v="Other"/>
    <s v="IT EQUIPMENT - HARDWARE"/>
    <s v="IT EQUIPMENT - HARDWARE"/>
    <s v="Dormant"/>
    <n v="0.145208"/>
    <s v="New"/>
    <m/>
    <n v="1.0562934347759999E-2"/>
    <x v="0"/>
    <m/>
    <m/>
    <m/>
    <s v=""/>
    <m/>
    <s v="1-5NHK-361"/>
    <s v="1-5NHK-36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3.6051E-2"/>
    <m/>
    <m/>
    <m/>
    <m/>
    <n v="7783122062"/>
    <s v="T3-2271222705"/>
    <n v="18.730399999999999"/>
    <s v="No"/>
    <m/>
    <m/>
    <m/>
    <x v="0"/>
    <m/>
    <m/>
    <n v="2.6845717599999999E-2"/>
    <m/>
    <m/>
    <m/>
    <m/>
    <m/>
    <m/>
    <m/>
    <m/>
    <s v="Upper middle market"/>
    <s v="Core "/>
    <s v="Core"/>
    <s v="1-5NHK-3612016Core"/>
    <n v="0"/>
    <n v="4375000000"/>
    <s v="Core"/>
    <s v="Mediano plazo"/>
    <m/>
    <m/>
    <m/>
    <m/>
    <m/>
  </r>
  <r>
    <s v="1-5NHK-3612016"/>
    <n v="0"/>
    <x v="9"/>
    <x v="4"/>
    <s v="Oct"/>
    <s v="FW44"/>
    <d v="2016-10-24T00:00:00"/>
    <x v="3"/>
    <s v="1-5NHK-361"/>
    <s v="1-5NHK-361"/>
    <s v="Banco Del Bajio"/>
    <s v="Banco Del Bajio"/>
    <s v="Repeat customer"/>
    <s v="SFOP0003393815"/>
    <s v="New origination"/>
    <s v="Technology"/>
    <s v="Technology"/>
    <s v="True Lease"/>
    <n v="3.5920000000000001E-2"/>
    <n v="3.5920000000000001E-2"/>
    <n v="35920"/>
    <n v="2.0042799999999998E-3"/>
    <n v="6.0128399999999989E-4"/>
    <n v="3.5169001697842914E-2"/>
    <n v="2.9982417955999997E-4"/>
    <n v="5.2610000000000001E-3"/>
    <n v="1"/>
    <s v="P7783122063"/>
    <s v="TD_CP-000007057"/>
    <x v="33"/>
    <n v="221032704"/>
    <s v="Eimy Renteria Garza"/>
    <s v="USD"/>
    <s v="Guanajuato"/>
    <s v="Out of home state"/>
    <s v="Structure"/>
    <s v="Upper middle market"/>
    <s v="Guadalajara"/>
    <s v="Guadalajara"/>
    <s v="Active"/>
    <s v="Financial services"/>
    <s v="Tier One"/>
    <s v="Customer"/>
    <s v="Mario Vazquez"/>
    <n v="40"/>
    <n v="7.4180999999999997E-2"/>
    <n v="5.6989959999999999E-2"/>
    <n v="4.2275722227599994E-3"/>
    <s v="Fixed"/>
    <m/>
    <n v="218.14682403"/>
    <n v="6.6199999999999995E-2"/>
    <s v="Mario Vazquez"/>
    <n v="2010"/>
    <n v="6"/>
    <n v="8"/>
    <s v="High tenure"/>
    <n v="3.3856999999999998E-2"/>
    <n v="1.2161434399999998E-3"/>
    <n v="3.7727353519999996E-3"/>
    <s v="Other"/>
    <s v="IT EQUIPMENT - HARDWARE"/>
    <s v="IT EQUIPMENT - HARDWARE"/>
    <s v="Dormant"/>
    <n v="2.5184000000000002E-2"/>
    <s v="New"/>
    <m/>
    <n v="2.9982417955999997E-4"/>
    <x v="0"/>
    <m/>
    <m/>
    <m/>
    <s v=""/>
    <m/>
    <s v="1-5NHK-361"/>
    <s v="1-5NHK-36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5.2610000000000001E-3"/>
    <m/>
    <m/>
    <m/>
    <m/>
    <n v="7783122063"/>
    <s v="T3-2280251561"/>
    <n v="18.730399999999999"/>
    <s v="No"/>
    <m/>
    <m/>
    <m/>
    <x v="0"/>
    <m/>
    <m/>
    <n v="2.3779039999999997E-3"/>
    <m/>
    <m/>
    <m/>
    <m/>
    <m/>
    <m/>
    <m/>
    <m/>
    <s v="Upper middle market"/>
    <s v="Core "/>
    <s v="Core"/>
    <s v="1-5NHK-3612016Core"/>
    <n v="0"/>
    <n v="4375000000"/>
    <s v="Core"/>
    <s v="Mediano plazo"/>
    <m/>
    <m/>
    <m/>
    <m/>
    <m/>
  </r>
  <r>
    <s v="SFAC00031276602016"/>
    <n v="0"/>
    <x v="9"/>
    <x v="4"/>
    <s v="Oct"/>
    <s v="FW44"/>
    <d v="2016-10-24T00:00:00"/>
    <x v="3"/>
    <s v="SFAC0003127660"/>
    <s v="SFAC0003127660"/>
    <s v="Batz Mexicana"/>
    <s v="Batz Mexicana"/>
    <s v="Repeat customer"/>
    <s v="SFOP0003386503"/>
    <s v="Progress Payment"/>
    <s v="Equipment"/>
    <s v="Equipment"/>
    <s v="True Lease"/>
    <n v="2.9156599999999998E-2"/>
    <n v="2.9156599999999998E-2"/>
    <n v="29156.6"/>
    <n v="3.9946999999999995E-3"/>
    <n v="7.9893999999999994E-4"/>
    <n v="4.7124855326446412E-2"/>
    <n v="1.3491743318799999E-3"/>
    <n v="1.5916E-2"/>
    <n v="0"/>
    <m/>
    <s v="TD_CP-000007058"/>
    <x v="62"/>
    <m/>
    <s v="Eimy Renteria Garza"/>
    <s v="USD"/>
    <s v="San Luis Potosí"/>
    <s v="Out of home state"/>
    <s v="Relationship"/>
    <s v="Middle market"/>
    <s v="Guadalajara"/>
    <s v="Guadalajara"/>
    <s v="Active"/>
    <s v="Automotive"/>
    <s v="Tier One"/>
    <s v="Customer"/>
    <s v="Mario Vazquez"/>
    <n v="60"/>
    <n v="9.0027999999999997E-2"/>
    <n v="8.4768429999999992E-2"/>
    <n v="7.6315322160399992E-3"/>
    <s v="Fixed"/>
    <m/>
    <n v="34.903491850000002"/>
    <n v="9.5393000000000006E-2"/>
    <s v="Mario Vazquez"/>
    <n v="2015"/>
    <n v="1"/>
    <n v="3"/>
    <s v="Low tenure"/>
    <n v="0.107033"/>
    <n v="3.1207183678000003E-3"/>
    <n v="8.0863148429899997E-3"/>
    <s v="Other"/>
    <m/>
    <s v="OTHER"/>
    <s v="Dormant"/>
    <n v="9.1069999999999998E-2"/>
    <s v="DELAY PARTIAL FUNDING PP 213"/>
    <m/>
    <n v="1.3491743318799999E-3"/>
    <x v="0"/>
    <m/>
    <m/>
    <m/>
    <s v=""/>
    <m/>
    <s v="SFAC0003127660"/>
    <s v="SFAC0003127660"/>
    <s v="No"/>
    <n v="0"/>
    <s v="SFCA0002040290"/>
    <s v="VICTOR FORT"/>
    <n v="22.988865740735491"/>
    <n v="22.988865740735491"/>
    <m/>
    <m/>
    <d v="2016-02-08T23:41:36"/>
    <s v=""/>
    <s v=""/>
    <s v=""/>
    <s v=""/>
    <s v=""/>
    <s v=""/>
    <s v=""/>
    <s v=""/>
    <s v=""/>
    <s v=""/>
    <m/>
    <s v=""/>
    <s v=""/>
    <m/>
    <n v="1.5916E-2"/>
    <m/>
    <m/>
    <m/>
    <m/>
    <s v="7937775040B"/>
    <s v="TD1047"/>
    <n v="18.730399999999999"/>
    <s v="No"/>
    <m/>
    <m/>
    <m/>
    <x v="0"/>
    <m/>
    <m/>
    <n v="2.7813355438000001E-3"/>
    <m/>
    <m/>
    <m/>
    <m/>
    <m/>
    <m/>
    <m/>
    <m/>
    <s v="Middle market"/>
    <s v="Core "/>
    <s v="Core"/>
    <s v="SFAC00031276602016Core"/>
    <n v="0"/>
    <n v="700000000"/>
    <s v="Core"/>
    <s v="En recuperación"/>
    <m/>
    <m/>
    <m/>
    <m/>
    <m/>
  </r>
  <r>
    <s v="1-3HZC-2572016"/>
    <n v="0"/>
    <x v="9"/>
    <x v="4"/>
    <s v="Oct"/>
    <s v="FW44"/>
    <d v="2016-10-26T00:00:00"/>
    <x v="2"/>
    <s v="1-3HZC-257"/>
    <s v="1-3HZC-257"/>
    <s v="Productos Cientificos"/>
    <s v="Productos Cientificos"/>
    <s v="Repeat customer"/>
    <s v="SFOP0003580967"/>
    <s v="New origination"/>
    <s v="Technology"/>
    <s v="Technology"/>
    <s v="True Lease"/>
    <n v="4.5573399393499345E-2"/>
    <n v="4.5573399393499345E-2"/>
    <n v="853608.00000000012"/>
    <n v="3.82929E-3"/>
    <n v="1.2764300000000001E-3"/>
    <n v="4.9631247924627385E-2"/>
    <n v="1.0994561850000003E-3"/>
    <n v="1.4250000000000001E-2"/>
    <n v="1"/>
    <s v="P7998465003"/>
    <s v="TD_CP-000007059"/>
    <x v="58"/>
    <n v="212301848"/>
    <s v="Eimy Renteria Garza"/>
    <s v="MXN"/>
    <s v="Ciudad de México"/>
    <s v="Home state"/>
    <s v="Relationship"/>
    <s v="Middle market"/>
    <s v="Ciudad de México"/>
    <s v="Mexico 2"/>
    <s v="Active"/>
    <s v="Healthcare"/>
    <s v="Tier One"/>
    <s v="Customer"/>
    <s v="Pablo Casellas"/>
    <n v="36"/>
    <n v="0.123747"/>
    <n v="7.7154820000000013E-2"/>
    <n v="9.5476775105400018E-3"/>
    <s v="Fixed"/>
    <m/>
    <n v="61.569759609999998"/>
    <n v="0.120877"/>
    <s v="Pablo Casellas"/>
    <n v="2015"/>
    <n v="1"/>
    <n v="3"/>
    <s v="Low tenure"/>
    <n v="5.1249000000000003E-2"/>
    <n v="2.3355911766000004E-3"/>
    <n v="9.326243177140002E-3"/>
    <s v="Hi Tech"/>
    <s v="IT EQUIPMENT - SOFTWARE"/>
    <s v="IT EQUIPMENT - SOFTWARE"/>
    <s v="Dormant"/>
    <n v="7.5245999999999993E-2"/>
    <s v="New"/>
    <m/>
    <n v="1.0994561850000003E-3"/>
    <x v="0"/>
    <m/>
    <m/>
    <m/>
    <s v=""/>
    <m/>
    <s v="1-3HZC-257"/>
    <s v="1-3HZC-257"/>
    <s v="No"/>
    <n v="0"/>
    <s v="SFCA0002186548"/>
    <s v="VICTOR FORT"/>
    <n v="16.319062500006112"/>
    <n v="8.9023726851955871"/>
    <m/>
    <m/>
    <d v="2016-09-21T19:45:10"/>
    <s v="CARNOT"/>
    <s v=""/>
    <s v=""/>
    <s v=""/>
    <s v=""/>
    <s v=""/>
    <s v=""/>
    <s v=""/>
    <s v=""/>
    <s v=""/>
    <m/>
    <s v=""/>
    <s v=""/>
    <m/>
    <n v="1.4250000000000001E-2"/>
    <m/>
    <m/>
    <m/>
    <m/>
    <n v="7998465003"/>
    <s v="T3-2260792971"/>
    <n v="18.730399999999999"/>
    <s v="No"/>
    <m/>
    <m/>
    <m/>
    <x v="0"/>
    <m/>
    <m/>
    <n v="5.5087757984880201E-3"/>
    <m/>
    <m/>
    <m/>
    <m/>
    <m/>
    <m/>
    <m/>
    <m/>
    <s v="Middle market"/>
    <s v="Core "/>
    <s v="Core"/>
    <s v="1-3HZC-2572016Core"/>
    <n v="0"/>
    <n v="1234800000"/>
    <s v="Core"/>
    <s v="En recuperación"/>
    <m/>
    <m/>
    <m/>
    <m/>
    <m/>
  </r>
  <r>
    <s v="1-3HZC-2202016"/>
    <n v="0"/>
    <x v="9"/>
    <x v="4"/>
    <s v="Oct"/>
    <s v="FW44"/>
    <d v="2016-10-27T00:00:00"/>
    <x v="1"/>
    <s v="1-3HZC-220"/>
    <s v="1-3HZC-220"/>
    <s v="Polímeros Mexicanos"/>
    <s v="Polímeros Mexicanos"/>
    <s v="Repeat customer"/>
    <s v="SFOP0003421907"/>
    <s v="Progress Payment"/>
    <s v="Equipment"/>
    <s v="Equipment"/>
    <s v="True Lease"/>
    <n v="7.1919983022252595E-2"/>
    <n v="7.1919983022252595E-2"/>
    <n v="1347090.05"/>
    <n v="8.014760000000001E-3"/>
    <n v="1.6029520000000002E-3"/>
    <n v="3.4898816744461644E-2"/>
    <n v="1.4015970982100001E-3"/>
    <n v="6.1029999999999999E-3"/>
    <n v="1"/>
    <s v="P7950120039"/>
    <s v="TD_CP-000007060"/>
    <x v="60"/>
    <n v="212301848"/>
    <s v="Eimy Renteria Garza"/>
    <s v="MXN"/>
    <s v="Estado de México"/>
    <s v="Home state"/>
    <s v="Ability to Execute"/>
    <s v="Middle market"/>
    <s v="Ciudad de México"/>
    <s v="Mexico 1"/>
    <s v="Active"/>
    <s v="Consumer Products"/>
    <s v="Tier Four"/>
    <s v="Customer"/>
    <s v="Marco Lopez"/>
    <n v="60"/>
    <n v="0.114333"/>
    <n v="0.22965707000000002"/>
    <n v="2.6257381784310002E-2"/>
    <s v="Fixed"/>
    <m/>
    <n v="67.189221799999999"/>
    <n v="0.11566"/>
    <s v="Marco Lopez"/>
    <n v="2015"/>
    <n v="1"/>
    <n v="3"/>
    <s v="Low tenure"/>
    <n v="5.4969999999999998E-2"/>
    <n v="3.9534413005999991E-3"/>
    <n v="2.6562136716200002E-2"/>
    <s v="Other"/>
    <s v="PLASTIC EQUIPMENT"/>
    <s v="PLASTIC EQUIPMENT"/>
    <s v="Dormant"/>
    <n v="3.8217000000000001E-2"/>
    <s v="New/Split/ PARTIAL FUNDING PP 195-1"/>
    <m/>
    <n v="1.4015970982100001E-3"/>
    <x v="0"/>
    <m/>
    <m/>
    <m/>
    <s v=""/>
    <m/>
    <s v="1-3HZC-220"/>
    <s v="1-3HZC-220"/>
    <s v="No"/>
    <n v="0"/>
    <s v="SFCA0002079595"/>
    <s v="Fernando Sauvage"/>
    <n v="13.37401620370656"/>
    <n v="13.37401620370656"/>
    <m/>
    <m/>
    <d v="2016-02-18T00:33:36"/>
    <s v=""/>
    <s v=""/>
    <s v=""/>
    <s v=""/>
    <s v=""/>
    <s v=""/>
    <s v=""/>
    <s v=""/>
    <s v=""/>
    <s v=""/>
    <m/>
    <s v=""/>
    <s v=""/>
    <m/>
    <n v="6.1029999999999999E-3"/>
    <m/>
    <m/>
    <m/>
    <m/>
    <n v="7950120039"/>
    <s v="T3-2295746250"/>
    <n v="18.730399999999999"/>
    <s v="No"/>
    <m/>
    <m/>
    <m/>
    <x v="0"/>
    <m/>
    <m/>
    <n v="8.3182652363537352E-3"/>
    <m/>
    <m/>
    <m/>
    <m/>
    <m/>
    <m/>
    <m/>
    <m/>
    <s v="Middle market"/>
    <s v="Core "/>
    <s v="Core"/>
    <s v="1-3HZC-2202016Core"/>
    <n v="0"/>
    <n v="1347500000"/>
    <s v="Core"/>
    <s v="Mediano plazo"/>
    <m/>
    <m/>
    <m/>
    <m/>
    <m/>
  </r>
  <r>
    <s v="1-FJNEDC2016"/>
    <n v="0"/>
    <x v="9"/>
    <x v="4"/>
    <s v="Oct"/>
    <s v="FW44"/>
    <d v="2016-10-28T00:00:00"/>
    <x v="4"/>
    <s v="1-FJNEDC"/>
    <s v="1-FJNEDC"/>
    <s v="Red Ambiental"/>
    <s v="Red Ambiental"/>
    <s v="Repeat customer"/>
    <s v="SFOP0003468747"/>
    <s v="New origination"/>
    <s v="Equipment"/>
    <s v="Transportation"/>
    <s v="Quasi Lease"/>
    <n v="0.19965820270789733"/>
    <n v="0.19965820270789733"/>
    <n v="3739678"/>
    <n v="1.781516E-2"/>
    <n v="3.5630319999999998E-3"/>
    <n v="4.9656215671773439E-2"/>
    <n v="6.9881218652199989E-3"/>
    <n v="1.9477999999999999E-2"/>
    <n v="1"/>
    <s v="P7754944026"/>
    <s v="TD_CP-000007061"/>
    <x v="6"/>
    <m/>
    <s v="Eimy Renteria Garza"/>
    <s v="MXN"/>
    <s v="Nuevo León"/>
    <s v="Home state"/>
    <s v="Relationship"/>
    <s v="Middle market"/>
    <s v="Monterrey"/>
    <s v="Monterrey"/>
    <s v="Active"/>
    <s v="Industrial Products &amp; Services"/>
    <s v="Tier One"/>
    <s v="Customer"/>
    <s v="Bismark Uribe"/>
    <n v="60"/>
    <n v="0.122764"/>
    <n v="0.35876998999999998"/>
    <n v="4.4044039052359998E-2"/>
    <s v="Fixed"/>
    <m/>
    <n v="34.903491850000002"/>
    <n v="0.118634"/>
    <s v="Bismark Uribe"/>
    <n v="2009"/>
    <n v="7"/>
    <n v="9"/>
    <s v="High tenure"/>
    <n v="5.0895000000000003E-2"/>
    <n v="1.0161604089000001E-2"/>
    <n v="4.2562318993659996E-2"/>
    <s v="Other"/>
    <s v="TRANSPORTATION - TRACTOR"/>
    <s v="TRANSPORTATION - TRACTOR"/>
    <s v="Active"/>
    <n v="9.9220000000000003E-2"/>
    <s v="New"/>
    <m/>
    <n v="6.9881218652199989E-3"/>
    <x v="0"/>
    <m/>
    <m/>
    <m/>
    <s v=""/>
    <m/>
    <s v="1-FJNEDC"/>
    <s v="1-FJNEDC"/>
    <s v="No"/>
    <n v="0"/>
    <s v="SFCA0002135361"/>
    <s v="Pedro Isla"/>
    <n v="20.998379629629198"/>
    <n v="20.998379629629198"/>
    <m/>
    <m/>
    <d v="2016-06-14T14:08:02"/>
    <s v="RED AMBIENTAL"/>
    <s v=""/>
    <s v=""/>
    <s v=""/>
    <s v=""/>
    <s v=""/>
    <s v=""/>
    <s v=""/>
    <s v=""/>
    <s v=""/>
    <m/>
    <s v=""/>
    <s v=""/>
    <m/>
    <n v="1.9477999999999999E-2"/>
    <m/>
    <m/>
    <m/>
    <m/>
    <n v="7754944026"/>
    <s v="T3-2310156451"/>
    <n v="18.730399999999999"/>
    <s v="No"/>
    <m/>
    <m/>
    <m/>
    <x v="0"/>
    <m/>
    <m/>
    <n v="2.3686251220048693E-2"/>
    <m/>
    <m/>
    <m/>
    <m/>
    <m/>
    <m/>
    <m/>
    <m/>
    <s v="Middle market"/>
    <s v="Core "/>
    <s v="Core"/>
    <s v="1-FJNEDC2016Core"/>
    <n v="0"/>
    <n v="1400000000"/>
    <s v="Core"/>
    <s v="No participar"/>
    <m/>
    <m/>
    <m/>
    <m/>
    <m/>
  </r>
  <r>
    <s v="SFAC00043188182016"/>
    <n v="0"/>
    <x v="9"/>
    <x v="4"/>
    <s v="Oct"/>
    <s v="FW44"/>
    <d v="2016-10-28T00:00:00"/>
    <x v="9"/>
    <s v="SFAC0004318818"/>
    <s v="SFAC0004318818"/>
    <s v="Refrigerados Maverick"/>
    <s v="Refrigerados Maverick"/>
    <s v="New customer"/>
    <s v="SFOP0003621154"/>
    <s v="New origination"/>
    <s v="Fleet"/>
    <s v="Fleet"/>
    <s v="Quasi Lease"/>
    <n v="2.2317579976935894E-2"/>
    <n v="2.2317579976935894E-2"/>
    <n v="418017.2"/>
    <n v="1.1166300000000002E-3"/>
    <n v="5.5831500000000009E-4"/>
    <n v="6.3349538109969711E-2"/>
    <n v="4.8578606440000008E-4"/>
    <n v="2.7560000000000001E-2"/>
    <n v="1"/>
    <s v="P7986814009"/>
    <s v="TD_CP-000007062"/>
    <x v="22"/>
    <m/>
    <s v="Eimy Renteria Garza"/>
    <s v="MXN"/>
    <s v="Estado de México"/>
    <s v="Home state"/>
    <s v="Relationship"/>
    <s v="Middle market"/>
    <s v="Ciudad de México"/>
    <s v="Transportation"/>
    <s v="Active"/>
    <s v="Transportation"/>
    <s v="Tier Two"/>
    <s v="Customer"/>
    <s v="Bismark Uribe"/>
    <n v="24"/>
    <n v="0.132102"/>
    <n v="1.7626490000000002E-2"/>
    <n v="2.3284945819800002E-3"/>
    <s v="Fixed"/>
    <m/>
    <n v="13.210473039999998"/>
    <n v="0.12584300000000001"/>
    <s v="Bismark Uribe"/>
    <n v="2016"/>
    <n v="0"/>
    <n v="2"/>
    <s v="New"/>
    <n v="3.3158E-2"/>
    <n v="7.4000631764E-4"/>
    <n v="2.2181703810700004E-3"/>
    <s v="Cars"/>
    <s v="AUTO AND PARTS"/>
    <s v="AUTO AND PARTS"/>
    <s v="Dormant"/>
    <n v="0.14360999999999999"/>
    <s v="New"/>
    <m/>
    <n v="4.8578606440000008E-4"/>
    <x v="0"/>
    <m/>
    <m/>
    <m/>
    <s v=""/>
    <m/>
    <s v="SFAC0004318818"/>
    <s v="SFAC0004318818"/>
    <s v="No"/>
    <n v="0"/>
    <s v="SFCA0002217387"/>
    <s v="Iltha Rodriguez"/>
    <n v="7.1382407407436403"/>
    <n v="7.1382407407436403"/>
    <m/>
    <m/>
    <d v="2016-10-26T14:57:47"/>
    <s v="MAVERICK"/>
    <s v=""/>
    <s v=""/>
    <s v=""/>
    <s v=""/>
    <s v=""/>
    <s v=""/>
    <s v=""/>
    <s v=""/>
    <s v=""/>
    <m/>
    <s v=""/>
    <s v=""/>
    <m/>
    <n v="2.7560000000000001E-2"/>
    <m/>
    <m/>
    <m/>
    <m/>
    <n v="7986814009"/>
    <s v="T3-2315116951"/>
    <n v="18.730399999999999"/>
    <s v="No"/>
    <m/>
    <m/>
    <m/>
    <x v="0"/>
    <m/>
    <m/>
    <n v="2.8085112170375438E-3"/>
    <m/>
    <m/>
    <m/>
    <m/>
    <m/>
    <m/>
    <m/>
    <m/>
    <s v="Middle market"/>
    <s v="Fleet Core"/>
    <s v="Fleet"/>
    <s v="SFAC00043188182016Fleet"/>
    <n v="1"/>
    <n v="369634000"/>
    <s v="Core"/>
    <s v="En recuperación"/>
    <m/>
    <m/>
    <m/>
    <m/>
    <m/>
  </r>
  <r>
    <s v="1-BD66WX2016"/>
    <n v="1"/>
    <x v="9"/>
    <x v="4"/>
    <s v="Oct"/>
    <s v="FW45"/>
    <d v="2016-10-31T00:00:00"/>
    <x v="2"/>
    <s v="1-BD66WX"/>
    <s v="1-BD66WX"/>
    <s v="Grupo Amaya Astron"/>
    <s v="Grupo Amaya Astron"/>
    <s v="Repeat customer"/>
    <s v="SFOP0003584880"/>
    <s v="New origination"/>
    <s v="Equipment"/>
    <s v="Equipment"/>
    <s v="Quasi Lease"/>
    <n v="8.2000000000000003E-2"/>
    <n v="8.2000000000000003E-2"/>
    <n v="82000"/>
    <n v="7.0489799999999998E-3"/>
    <n v="3.5244899999999999E-3"/>
    <n v="9.3721044482721241E-2"/>
    <n v="3.5934204459500004E-3"/>
    <n v="4.7777E-2"/>
    <n v="1"/>
    <s v="P5896979007"/>
    <s v="TD_CP-000007063"/>
    <x v="67"/>
    <m/>
    <s v="Eimy Renteria Garza"/>
    <s v="USD"/>
    <s v="Estado de México"/>
    <s v="Home state"/>
    <s v="Relationship"/>
    <s v="Middle market"/>
    <s v="Ciudad de México"/>
    <s v="Mexico 2"/>
    <s v="Active"/>
    <s v="Automotive"/>
    <s v="Tier Two"/>
    <s v="Customer"/>
    <s v="Pablo Casellas"/>
    <n v="24"/>
    <n v="0.128415"/>
    <n v="7.5212350000000011E-2"/>
    <n v="9.6583939252500011E-3"/>
    <s v="Fixed"/>
    <m/>
    <n v="21.814682399999999"/>
    <n v="0.12342599999999999"/>
    <s v="Pablo Casellas"/>
    <n v="2010"/>
    <n v="6"/>
    <n v="8"/>
    <s v="High tenure"/>
    <n v="7.5062000000000004E-2"/>
    <n v="6.1550840000000008E-3"/>
    <n v="9.2831595111000018E-3"/>
    <s v="Other"/>
    <s v="MACHINE TOOLS"/>
    <s v="MACHINE TOOLS"/>
    <s v="Lost"/>
    <n v="0.25537599999999999"/>
    <s v="New"/>
    <m/>
    <n v="3.5934204459500004E-3"/>
    <x v="0"/>
    <m/>
    <m/>
    <m/>
    <s v=""/>
    <m/>
    <s v="1-BD66WX"/>
    <s v="1-BD66WX"/>
    <s v="No"/>
    <n v="0"/>
    <s v="SFCA0002211811"/>
    <s v="Maria Juarez"/>
    <n v="11.099039351851388"/>
    <n v="11.099039351851388"/>
    <m/>
    <m/>
    <d v="2016-10-18T12:02:50"/>
    <s v="GRUPO AMAYA ASTRON"/>
    <s v=""/>
    <s v=""/>
    <s v=""/>
    <s v=""/>
    <s v=""/>
    <s v=""/>
    <s v=""/>
    <s v=""/>
    <s v=""/>
    <m/>
    <s v=""/>
    <s v=""/>
    <m/>
    <n v="4.7777E-2"/>
    <m/>
    <m/>
    <m/>
    <m/>
    <n v="5896979007"/>
    <s v="T3-2312797090"/>
    <n v="18.730399999999999"/>
    <s v="No"/>
    <m/>
    <m/>
    <m/>
    <x v="0"/>
    <m/>
    <m/>
    <n v="1.0120931999999999E-2"/>
    <m/>
    <m/>
    <m/>
    <m/>
    <m/>
    <m/>
    <m/>
    <m/>
    <s v="Middle market"/>
    <s v="Core "/>
    <s v="Core"/>
    <s v="1-BD66WX2016Core"/>
    <n v="1"/>
    <n v="437500000"/>
    <s v="Core"/>
    <s v="En recuperación"/>
    <m/>
    <m/>
    <m/>
    <m/>
    <m/>
  </r>
  <r>
    <s v="SFAC00029570942016"/>
    <n v="1"/>
    <x v="9"/>
    <x v="4"/>
    <s v="Oct"/>
    <s v="FW45"/>
    <d v="2016-10-31T00:00:00"/>
    <x v="9"/>
    <s v="SFAC0002957094"/>
    <s v="SFAC0002957094"/>
    <s v="Autotransportes Alanis"/>
    <s v="Autotransportes Alanis"/>
    <s v="New customer"/>
    <s v="SFOP0003478112"/>
    <s v="New origination"/>
    <s v="Equipment"/>
    <s v="Transportation"/>
    <s v="Quasi Lease"/>
    <n v="6.3452398240293861E-2"/>
    <n v="6.3452398240293861E-2"/>
    <n v="1188488.8"/>
    <n v="5.5477900000000004E-3"/>
    <n v="1.4472495652173914E-3"/>
    <n v="4.7951209612455206E-2"/>
    <n v="1.8757883272800002E-3"/>
    <n v="1.6213000000000002E-2"/>
    <n v="1"/>
    <s v="P8079948001"/>
    <s v="TD_CP-000007064"/>
    <x v="61"/>
    <m/>
    <s v="Eimy Renteria Garza"/>
    <s v="MXN"/>
    <s v="Tamaulipas"/>
    <s v="Out of home state"/>
    <s v="Structure"/>
    <s v="Upper middle market"/>
    <s v="Monterrey"/>
    <s v="Transportation"/>
    <s v="Active"/>
    <s v="Transportation"/>
    <s v="Tier One"/>
    <s v="Customer"/>
    <s v="Bismark Uribe"/>
    <n v="46"/>
    <n v="0.118238"/>
    <n v="0.11569656"/>
    <n v="1.367972986128E-2"/>
    <s v="Fixed"/>
    <m/>
    <n v="21.814682399999999"/>
    <n v="0.115204"/>
    <s v="Bismark Uribe"/>
    <n v="2016"/>
    <n v="0"/>
    <n v="2"/>
    <s v="New"/>
    <n v="4.4632999999999999E-2"/>
    <n v="2.8320709692000001E-3"/>
    <n v="1.3328706498240001E-2"/>
    <s v="Trucks"/>
    <s v="TRANSPORTATION - TRUCKS"/>
    <s v="TRANSPORTATION - TRUCKS"/>
    <s v="Dormant"/>
    <n v="7.8502000000000002E-2"/>
    <s v="New"/>
    <m/>
    <n v="1.8757883272800002E-3"/>
    <x v="0"/>
    <m/>
    <m/>
    <m/>
    <s v=""/>
    <m/>
    <s v="SFAC0002957094"/>
    <s v="SFAC0002957094"/>
    <s v="No"/>
    <n v="0"/>
    <s v="SFCA0002198075"/>
    <s v="Isis Martinez"/>
    <n v="13.293275462965539"/>
    <n v="7.9793287037100527"/>
    <m/>
    <m/>
    <d v="2016-09-27T16:22:48"/>
    <s v="AUTO TRANSPORTES ALANIS"/>
    <s v=""/>
    <s v=""/>
    <s v=""/>
    <s v=""/>
    <s v=""/>
    <s v=""/>
    <s v=""/>
    <s v=""/>
    <s v=""/>
    <m/>
    <s v=""/>
    <s v=""/>
    <m/>
    <n v="1.6213000000000002E-2"/>
    <m/>
    <m/>
    <m/>
    <m/>
    <n v="8079948001"/>
    <s v="T3-2285021630"/>
    <n v="18.730399999999999"/>
    <s v="No"/>
    <m/>
    <m/>
    <m/>
    <x v="0"/>
    <m/>
    <m/>
    <n v="7.3099700868748145E-3"/>
    <m/>
    <m/>
    <m/>
    <m/>
    <m/>
    <m/>
    <m/>
    <m/>
    <s v="Upper middle market"/>
    <s v="Core "/>
    <s v="Core"/>
    <s v="SFAC00029570942016Core"/>
    <n v="1"/>
    <n v="437500000"/>
    <s v="Core"/>
    <s v="Mediano plazo"/>
    <m/>
    <m/>
    <m/>
    <m/>
    <m/>
  </r>
  <r>
    <s v="SFAC00034900182016"/>
    <n v="0"/>
    <x v="9"/>
    <x v="4"/>
    <s v="Oct"/>
    <s v="FW45"/>
    <d v="2016-10-31T00:00:00"/>
    <x v="1"/>
    <s v="SFAC0003490018"/>
    <s v="SFAC0003490018"/>
    <s v="Mc Plasticos de México"/>
    <s v="Mc Plasticos de México"/>
    <s v="Repeat customer"/>
    <s v="SFOP0003439331"/>
    <s v="New origination"/>
    <s v="Equipment"/>
    <s v="Equipment"/>
    <s v="True Lease"/>
    <n v="0.31270343398966388"/>
    <n v="0.31270343398966388"/>
    <n v="5857060.4000000004"/>
    <n v="3.3070080000000002E-2"/>
    <n v="8.2675200000000004E-3"/>
    <n v="5.8111071761324233E-2"/>
    <n v="1.3421845668299997E-2"/>
    <n v="2.3584999999999998E-2"/>
    <n v="1"/>
    <s v="P7949364008"/>
    <s v="TD_CP-000007065"/>
    <x v="55"/>
    <m/>
    <s v="Eimy Renteria Garza"/>
    <s v="MXN"/>
    <s v="Estado de México"/>
    <s v="Home state"/>
    <s v="Ability to Execute"/>
    <s v="Middle market"/>
    <s v="Ciudad de México"/>
    <s v="Mexico 1"/>
    <s v="Active"/>
    <s v="Chemicals &amp; Plastics"/>
    <s v="Tier One"/>
    <s v="Customer"/>
    <s v="Marco Lopez"/>
    <n v="48"/>
    <n v="0.13306599999999999"/>
    <n v="0.56908397999999993"/>
    <n v="7.5725728882679991E-2"/>
    <s v="Fixed"/>
    <m/>
    <n v="18.10387648"/>
    <n v="0.142119"/>
    <s v="Marco Lopez"/>
    <n v="2015"/>
    <n v="1"/>
    <n v="3"/>
    <s v="Low tenure"/>
    <n v="7.7967999999999996E-2"/>
    <n v="2.4380861030239998E-2"/>
    <n v="8.0877646153619989E-2"/>
    <s v="Mach Tools / Plas"/>
    <s v="PLASTIC EQUIPMENT"/>
    <s v="PLASTIC EQUIPMENT"/>
    <s v="Active"/>
    <n v="0.135494"/>
    <s v="New"/>
    <m/>
    <n v="1.3421845668299997E-2"/>
    <x v="0"/>
    <m/>
    <m/>
    <m/>
    <s v=""/>
    <m/>
    <s v="SFAC0003490018"/>
    <s v="SFAC0003490018"/>
    <s v="No"/>
    <n v="0"/>
    <s v="SFCA0002076969"/>
    <s v="VICTOR FORT"/>
    <n v="13.93890046296292"/>
    <n v="13.93890046296292"/>
    <m/>
    <m/>
    <d v="2016-02-15T22:13:03"/>
    <s v=""/>
    <s v=""/>
    <s v=""/>
    <s v=""/>
    <s v=""/>
    <s v=""/>
    <s v=""/>
    <s v=""/>
    <s v=""/>
    <s v=""/>
    <m/>
    <s v=""/>
    <s v=""/>
    <m/>
    <n v="2.3584999999999998E-2"/>
    <m/>
    <m/>
    <m/>
    <m/>
    <n v="7949364008"/>
    <s v="T3-2318084401"/>
    <n v="18.730399999999999"/>
    <s v="No"/>
    <m/>
    <m/>
    <m/>
    <x v="0"/>
    <m/>
    <m/>
    <n v="4.4441099335177037E-2"/>
    <m/>
    <m/>
    <m/>
    <m/>
    <m/>
    <m/>
    <m/>
    <m/>
    <s v="Middle market"/>
    <s v="Core "/>
    <s v="Core"/>
    <s v="SFAC00034900182016Core"/>
    <n v="0"/>
    <n v="363078674"/>
    <s v="Core"/>
    <s v="En recuperación"/>
    <m/>
    <m/>
    <m/>
    <m/>
    <m/>
  </r>
  <r>
    <s v="SFAC00034900182016"/>
    <n v="0"/>
    <x v="9"/>
    <x v="4"/>
    <s v="Oct"/>
    <s v="FW45"/>
    <d v="2016-10-31T00:00:00"/>
    <x v="1"/>
    <s v="SFAC0003490018"/>
    <s v="SFAC0003490018"/>
    <s v="Mc Plasticos de México"/>
    <s v="Mc Plasticos de México"/>
    <s v="Repeat customer"/>
    <s v="SFOP0003439331"/>
    <s v="New origination"/>
    <s v="Equipment"/>
    <s v="Equipment"/>
    <s v="True Lease"/>
    <n v="0.26283740336565153"/>
    <n v="0.26283740336565153"/>
    <n v="4923049.6999999993"/>
    <n v="3.2508179999999998E-2"/>
    <n v="8.1270449999999994E-3"/>
    <n v="7.0343781581820072E-2"/>
    <n v="1.4401449432480002E-2"/>
    <n v="3.1163E-2"/>
    <n v="1"/>
    <s v="P7993337004"/>
    <s v="TD_CP-000007066"/>
    <x v="55"/>
    <m/>
    <s v="Eimy Renteria Garza"/>
    <s v="MXN"/>
    <s v="Estado de México"/>
    <s v="Home state"/>
    <s v="Ability to Execute"/>
    <s v="Middle market"/>
    <s v="Ciudad de México"/>
    <s v="Mexico 1"/>
    <s v="Active"/>
    <s v="Chemicals &amp; Plastics"/>
    <s v="Tier One"/>
    <s v="Customer"/>
    <s v="Marco Lopez"/>
    <n v="48"/>
    <n v="0.144203"/>
    <n v="0.46213296000000004"/>
    <n v="6.6640959230880009E-2"/>
    <s v="Fixed"/>
    <m/>
    <n v="18.10387648"/>
    <n v="0.15076000000000001"/>
    <s v="Marco Lopez"/>
    <n v="2015"/>
    <n v="1"/>
    <n v="3"/>
    <s v="Low tenure"/>
    <n v="9.8044000000000006E-2"/>
    <n v="2.5769630045600001E-2"/>
    <n v="6.9671165049600012E-2"/>
    <s v="Mach Tools / Plas"/>
    <s v="PLASTIC EQUIPMENT"/>
    <s v="PLASTIC EQUIPMENT"/>
    <s v="Active"/>
    <n v="0.19212699999999999"/>
    <s v="New"/>
    <m/>
    <n v="1.4401449432480002E-2"/>
    <x v="0"/>
    <m/>
    <m/>
    <m/>
    <s v=""/>
    <m/>
    <s v="SFAC0003490018"/>
    <s v="SFAC0003490018"/>
    <s v="No"/>
    <n v="0"/>
    <s v="SFCA0002076969"/>
    <s v="VICTOR FORT"/>
    <n v="13.93890046296292"/>
    <n v="13.93890046296292"/>
    <m/>
    <m/>
    <d v="2016-02-15T22:13:03"/>
    <s v=""/>
    <s v=""/>
    <s v=""/>
    <s v=""/>
    <s v=""/>
    <s v=""/>
    <s v=""/>
    <s v=""/>
    <s v=""/>
    <s v=""/>
    <m/>
    <s v=""/>
    <s v=""/>
    <m/>
    <n v="3.1163E-2"/>
    <m/>
    <m/>
    <m/>
    <m/>
    <n v="7993337004"/>
    <s v="T3-2318316069"/>
    <n v="18.730399999999999"/>
    <s v="No"/>
    <m/>
    <m/>
    <m/>
    <x v="0"/>
    <m/>
    <m/>
    <n v="3.9625366931405628E-2"/>
    <m/>
    <m/>
    <m/>
    <m/>
    <m/>
    <m/>
    <m/>
    <m/>
    <s v="Middle market"/>
    <s v="Core "/>
    <s v="Core"/>
    <s v="SFAC00034900182016Core"/>
    <n v="0"/>
    <n v="363078674"/>
    <s v="Core"/>
    <s v="En recuperación"/>
    <m/>
    <m/>
    <m/>
    <m/>
    <m/>
  </r>
  <r>
    <s v="SFAC00034900182016"/>
    <n v="0"/>
    <x v="9"/>
    <x v="4"/>
    <s v="Oct"/>
    <s v="FW45"/>
    <d v="2016-10-31T00:00:00"/>
    <x v="1"/>
    <s v="SFAC0003490018"/>
    <s v="SFAC0003490018"/>
    <s v="Mc Plasticos de México"/>
    <s v="Mc Plasticos de México"/>
    <s v="Repeat customer"/>
    <s v="SFOP0003439331"/>
    <s v="New origination"/>
    <s v="Equipment"/>
    <s v="Equipment"/>
    <s v="True Lease"/>
    <n v="0.13376486887626532"/>
    <n v="0.13376486887626532"/>
    <n v="2505469.5"/>
    <n v="1.3655570000000001E-2"/>
    <n v="3.4138925000000001E-3"/>
    <n v="5.8293380235881334E-2"/>
    <n v="5.3290881515699997E-3"/>
    <n v="2.2748999999999998E-2"/>
    <n v="1"/>
    <s v="P7979928002"/>
    <s v="TD_CP-000007067"/>
    <x v="55"/>
    <m/>
    <s v="Eimy Renteria Garza"/>
    <s v="MXN"/>
    <s v="Estado de México"/>
    <s v="Home state"/>
    <s v="Ability to Execute"/>
    <s v="Middle market"/>
    <s v="Ciudad de México"/>
    <s v="Mexico 1"/>
    <s v="Active"/>
    <s v="Chemicals &amp; Plastics"/>
    <s v="Tier One"/>
    <s v="Customer"/>
    <s v="Marco Lopez"/>
    <n v="48"/>
    <n v="0.13220999999999999"/>
    <n v="0.23425593"/>
    <n v="3.0970976505300001E-2"/>
    <s v="Fixed"/>
    <m/>
    <n v="18.10387648"/>
    <n v="0.139013"/>
    <s v="Marco Lopez"/>
    <n v="2015"/>
    <n v="1"/>
    <n v="3"/>
    <s v="Low tenure"/>
    <n v="7.8511999999999998E-2"/>
    <n v="1.0502147473440001E-2"/>
    <n v="3.2564619597089998E-2"/>
    <s v="Mach Tools / Plas"/>
    <s v="PLASTIC EQUIPMENT"/>
    <s v="PLASTIC EQUIPMENT"/>
    <s v="Active"/>
    <n v="0.14080899999999999"/>
    <s v="New"/>
    <m/>
    <n v="5.3290881515699997E-3"/>
    <x v="0"/>
    <m/>
    <m/>
    <m/>
    <s v=""/>
    <m/>
    <s v="SFAC0003490018"/>
    <s v="SFAC0003490018"/>
    <s v="No"/>
    <n v="0"/>
    <s v="SFCA0002076969"/>
    <s v="VICTOR FORT"/>
    <n v="13.93890046296292"/>
    <n v="13.93890046296292"/>
    <m/>
    <m/>
    <d v="2016-02-15T22:13:03"/>
    <s v=""/>
    <s v=""/>
    <s v=""/>
    <s v=""/>
    <s v=""/>
    <s v=""/>
    <s v=""/>
    <s v=""/>
    <s v=""/>
    <s v=""/>
    <m/>
    <s v=""/>
    <s v=""/>
    <m/>
    <n v="2.2748999999999998E-2"/>
    <m/>
    <m/>
    <m/>
    <m/>
    <n v="7979928002"/>
    <s v="T3-2318316642"/>
    <n v="18.730399999999999"/>
    <s v="No"/>
    <m/>
    <m/>
    <m/>
    <x v="0"/>
    <m/>
    <m/>
    <n v="1.859505571709627E-2"/>
    <m/>
    <m/>
    <m/>
    <m/>
    <m/>
    <m/>
    <m/>
    <m/>
    <s v="Middle market"/>
    <s v="Core "/>
    <s v="Core"/>
    <s v="SFAC00034900182016Core"/>
    <n v="0"/>
    <n v="363078674"/>
    <s v="Core"/>
    <s v="En recuperación"/>
    <m/>
    <m/>
    <m/>
    <m/>
    <m/>
  </r>
  <r>
    <s v="SFAC00034900182016"/>
    <n v="0"/>
    <x v="9"/>
    <x v="4"/>
    <s v="Oct"/>
    <s v="FW45"/>
    <d v="2016-10-31T00:00:00"/>
    <x v="1"/>
    <s v="SFAC0003490018"/>
    <s v="SFAC0003490018"/>
    <s v="Mc Plasticos de México"/>
    <s v="Mc Plasticos de México"/>
    <s v="Repeat customer"/>
    <s v="SFOP0003592895"/>
    <s v="New origination"/>
    <s v="Fleet"/>
    <s v="Fleet"/>
    <s v="True Lease"/>
    <n v="2.2547708004100289E-2"/>
    <n v="2.2547708004100289E-2"/>
    <n v="422327.59"/>
    <n v="3.10319E-3"/>
    <n v="7.4476559999999998E-4"/>
    <n v="7.0819885681839861E-2"/>
    <n v="1.3199752394400001E-3"/>
    <n v="3.0124000000000001E-2"/>
    <n v="1"/>
    <s v="P7979928004"/>
    <s v="TD_CP-000007068"/>
    <x v="55"/>
    <m/>
    <s v="Eimy Renteria Garza"/>
    <s v="MXN"/>
    <s v="Estado de México"/>
    <s v="Home state"/>
    <s v="Ability to Execute"/>
    <s v="Middle market"/>
    <s v="Ciudad de México"/>
    <s v="Mexico 1"/>
    <s v="Active"/>
    <s v="Chemicals &amp; Plastics"/>
    <s v="Tier One"/>
    <s v="Customer"/>
    <s v="Marco Lopez"/>
    <n v="50"/>
    <n v="0.14169599999999999"/>
    <n v="4.3818059999999999E-2"/>
    <n v="6.2088438297599998E-3"/>
    <s v="Fixed"/>
    <m/>
    <n v="18.10387648"/>
    <n v="0.12676899999999999"/>
    <s v="Marco Lopez"/>
    <n v="2015"/>
    <n v="1"/>
    <n v="3"/>
    <s v="Low tenure"/>
    <n v="8.2352999999999996E-2"/>
    <n v="1.8568715616299998E-3"/>
    <n v="5.5547716481399992E-3"/>
    <s v="Cars"/>
    <s v="AUTO AND PARTS"/>
    <s v="AUTO AND PARTS"/>
    <s v="Active"/>
    <n v="0.16833300000000001"/>
    <s v="New"/>
    <m/>
    <n v="1.3199752394400001E-3"/>
    <x v="0"/>
    <m/>
    <m/>
    <m/>
    <s v=""/>
    <m/>
    <s v="SFAC0003490018"/>
    <s v="SFAC0003490018"/>
    <s v="No"/>
    <n v="0"/>
    <s v="SFCA0002076969"/>
    <s v="VICTOR FORT"/>
    <n v="13.93890046296292"/>
    <n v="13.93890046296292"/>
    <m/>
    <m/>
    <d v="2016-02-15T22:13:03"/>
    <s v=""/>
    <s v=""/>
    <s v=""/>
    <s v=""/>
    <s v=""/>
    <s v=""/>
    <s v=""/>
    <s v=""/>
    <s v=""/>
    <s v=""/>
    <m/>
    <s v=""/>
    <s v=""/>
    <m/>
    <n v="3.0124000000000001E-2"/>
    <m/>
    <m/>
    <m/>
    <m/>
    <n v="7979928004"/>
    <s v="T3-2319131579"/>
    <n v="18.730399999999999"/>
    <s v="No"/>
    <m/>
    <m/>
    <m/>
    <x v="0"/>
    <m/>
    <m/>
    <n v="2.8583503959717896E-3"/>
    <m/>
    <m/>
    <m/>
    <m/>
    <m/>
    <m/>
    <m/>
    <m/>
    <s v="Middle market"/>
    <s v="Fleet Core"/>
    <s v="Fleet"/>
    <s v="SFAC00034900182016Fleet"/>
    <n v="1"/>
    <n v="363078674"/>
    <s v="Core"/>
    <s v="En recuperación"/>
    <m/>
    <m/>
    <m/>
    <m/>
    <m/>
  </r>
  <r>
    <s v="1-5NHK-3212016"/>
    <n v="0"/>
    <x v="9"/>
    <x v="4"/>
    <s v="Oct"/>
    <s v="FW45"/>
    <d v="2016-10-31T00:00:00"/>
    <x v="4"/>
    <s v="1-5NHK-321"/>
    <s v="SFAC0003222213"/>
    <s v="Grupo Televisa"/>
    <s v="Television Internacional"/>
    <s v="Repeat customer"/>
    <s v="SFOP0003526650"/>
    <s v="New origination"/>
    <s v="Equipment"/>
    <s v="Equipment"/>
    <s v="Quasi Lease"/>
    <n v="0.26795593000000001"/>
    <n v="0.26795593000000001"/>
    <n v="267955.93"/>
    <n v="6.1786300000000001E-3"/>
    <n v="6.1786300000000001E-3"/>
    <n v="5.4224103500081923E-2"/>
    <n v="2.3256417379E-3"/>
    <n v="2.0410000000000001E-2"/>
    <n v="1"/>
    <s v="P7778649043"/>
    <s v="TD_CP-000007069"/>
    <x v="17"/>
    <s v="221008750"/>
    <s v="Eimy Renteria Garza"/>
    <s v="USD"/>
    <s v="Ciudad de México"/>
    <s v="Home state"/>
    <s v="Ability to Execute"/>
    <s v="Corporate"/>
    <s v="Ciudad de México"/>
    <s v="Monterrey"/>
    <s v="Active"/>
    <s v="Media"/>
    <s v="Tier Two"/>
    <s v="Customer"/>
    <s v="Bismark Uribe"/>
    <n v="12"/>
    <n v="8.8613999999999998E-2"/>
    <n v="0.11394619"/>
    <n v="1.0097227680660001E-2"/>
    <s v="Fixed"/>
    <m/>
    <n v="196.95541827000002"/>
    <n v="8.2829E-2"/>
    <s v="Bismark Uribe"/>
    <n v="2013"/>
    <n v="3"/>
    <n v="5"/>
    <s v="Mid tenure"/>
    <n v="1.9151999999999999E-2"/>
    <n v="5.1318919713599998E-3"/>
    <n v="9.4380489715100001E-3"/>
    <s v="Hi Tech"/>
    <s v="IT EQUIPMENT - SOFTWARE"/>
    <s v="IT EQUIPMENT - SOFTWARE"/>
    <s v="Lost"/>
    <n v="9.9365999999999996E-2"/>
    <s v="New"/>
    <m/>
    <n v="2.3256417379E-3"/>
    <x v="0"/>
    <m/>
    <m/>
    <m/>
    <s v=""/>
    <m/>
    <s v="1-5NHK-321"/>
    <s v="SFAC000322221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0410000000000001E-2"/>
    <m/>
    <m/>
    <m/>
    <m/>
    <n v="7778649043"/>
    <s v="T3-2291371681"/>
    <n v="18.730399999999999"/>
    <s v="No"/>
    <m/>
    <m/>
    <m/>
    <x v="0"/>
    <m/>
    <m/>
    <n v="2.2194521725970001E-2"/>
    <m/>
    <m/>
    <m/>
    <m/>
    <m/>
    <m/>
    <m/>
    <m/>
    <s v="Corporate"/>
    <s v="Core "/>
    <s v="Core"/>
    <s v="1-5NHK-3212016Core"/>
    <n v="0"/>
    <n v="70000000000"/>
    <s v="Core"/>
    <s v="Atractiva"/>
    <m/>
    <m/>
    <m/>
    <m/>
    <m/>
  </r>
  <r>
    <s v="SFAC00054745382016"/>
    <n v="0"/>
    <x v="9"/>
    <x v="4"/>
    <s v="Oct"/>
    <s v="FW45"/>
    <d v="2016-10-31T00:00:00"/>
    <x v="9"/>
    <s v="SFAC0005474538"/>
    <s v="SFAC0005474538"/>
    <s v="Tracto Líneas Mexicanas"/>
    <s v="Tracto Líneas Mexicanas"/>
    <s v="New customer"/>
    <s v="SFOP0003478080"/>
    <s v="New origination"/>
    <s v="Equipment"/>
    <s v="Transportation"/>
    <s v="Quasi Lease"/>
    <n v="0.70351941229231618"/>
    <n v="0.70351941229231618"/>
    <n v="13177200"/>
    <n v="6.0894429999999999E-2"/>
    <n v="1.2598847586206897E-2"/>
    <n v="5.2286985190335936E-2"/>
    <n v="2.2457353190580003E-2"/>
    <n v="1.9283000000000002E-2"/>
    <n v="1"/>
    <s v="P7998345003"/>
    <s v="TD_CP-000007070"/>
    <x v="61"/>
    <m/>
    <s v="Eimy Renteria Garza"/>
    <s v="MXN"/>
    <s v="Nuevo León"/>
    <s v="Home state"/>
    <s v="Structure"/>
    <s v="Middle market"/>
    <n v="0"/>
    <s v="Transportation"/>
    <s v="Active"/>
    <s v="Transportation"/>
    <s v="Tier One"/>
    <s v="Customer"/>
    <s v="Bismark Uribe"/>
    <n v="58"/>
    <n v="0.124977"/>
    <n v="1.16461926"/>
    <n v="0.14555062125702001"/>
    <s v="Fixed"/>
    <m/>
    <n v="17.551470179999999"/>
    <n v="0.12056500000000001"/>
    <s v="Bismark Uribe"/>
    <n v="2016"/>
    <n v="0"/>
    <n v="2"/>
    <s v="New"/>
    <n v="4.6272000000000001E-2"/>
    <n v="3.2553250139519999E-2"/>
    <n v="0.14041232108190002"/>
    <s v="Trucks"/>
    <s v="TRANSPORTATION - TRACTOR"/>
    <s v="TRANSPORTATION - TRACTOR"/>
    <s v="Dormant"/>
    <n v="0.100873"/>
    <s v="New"/>
    <m/>
    <n v="2.2457353190580003E-2"/>
    <x v="0"/>
    <m/>
    <m/>
    <m/>
    <s v=""/>
    <m/>
    <s v="SFAC0005474538"/>
    <s v="SFAC0005474538"/>
    <s v="No"/>
    <n v="0"/>
    <s v="SFCA0002134535"/>
    <s v="Isis Martinez"/>
    <n v="68.805046296292858"/>
    <n v="16.793009259250539"/>
    <m/>
    <m/>
    <d v="2016-07-27T18:04:23"/>
    <s v="TLM"/>
    <s v=""/>
    <s v=""/>
    <s v=""/>
    <s v=""/>
    <s v=""/>
    <s v=""/>
    <s v=""/>
    <s v=""/>
    <s v=""/>
    <m/>
    <s v=""/>
    <s v=""/>
    <m/>
    <n v="1.9283000000000002E-2"/>
    <m/>
    <m/>
    <m/>
    <m/>
    <n v="7998345003"/>
    <s v="T3-2290175830"/>
    <n v="18.730399999999999"/>
    <s v="No"/>
    <m/>
    <m/>
    <m/>
    <x v="0"/>
    <m/>
    <m/>
    <n v="8.481981794302311E-2"/>
    <m/>
    <m/>
    <m/>
    <m/>
    <m/>
    <m/>
    <m/>
    <m/>
    <s v="Middle market"/>
    <s v="Core "/>
    <s v="Core"/>
    <s v="SFAC00054745382016Core"/>
    <n v="0"/>
    <n v="352000000"/>
    <s v="Core"/>
    <s v="En recuperación"/>
    <m/>
    <m/>
    <m/>
    <m/>
    <m/>
  </r>
  <r>
    <s v="1-BD66WX2016"/>
    <n v="0"/>
    <x v="9"/>
    <x v="4"/>
    <s v="Oct"/>
    <s v="FW45"/>
    <d v="2016-10-31T00:00:00"/>
    <x v="2"/>
    <s v="1-BD66WX"/>
    <s v="1-BD66WX"/>
    <s v="Grupo Amaya Astron"/>
    <s v="Grupo Amaya Astron"/>
    <s v="Repeat customer"/>
    <s v="SFOP0003584880"/>
    <s v="New origination"/>
    <s v="Equipment"/>
    <s v="Equipment"/>
    <s v="Quasi Lease"/>
    <n v="0.20499999999999999"/>
    <n v="0.20499999999999999"/>
    <n v="205000"/>
    <n v="1.7792560000000002E-2"/>
    <n v="8.8962800000000012E-3"/>
    <n v="9.4842827694257503E-2"/>
    <n v="9.1110049116799995E-3"/>
    <n v="4.8565999999999998E-2"/>
    <n v="1"/>
    <s v="P5896979006"/>
    <s v="TD_CP-000007071"/>
    <x v="67"/>
    <m/>
    <s v="Eimy Renteria Garza"/>
    <s v="USD"/>
    <s v="Estado de México"/>
    <s v="Home state"/>
    <s v="Relationship"/>
    <s v="Middle market"/>
    <s v="Ciudad de México"/>
    <s v="Mexico 2"/>
    <s v="Active"/>
    <s v="Automotive"/>
    <s v="Tier Two"/>
    <s v="Customer"/>
    <s v="Pablo Casellas"/>
    <n v="24"/>
    <n v="0.12948100000000001"/>
    <n v="0.18760048000000001"/>
    <n v="2.4290697750880004E-2"/>
    <s v="Fixed"/>
    <m/>
    <n v="21.814682399999999"/>
    <n v="0.12425700000000001"/>
    <s v="Pablo Casellas"/>
    <n v="2010"/>
    <n v="6"/>
    <n v="8"/>
    <s v="High tenure"/>
    <n v="7.5837000000000002E-2"/>
    <n v="1.5546585000000002E-2"/>
    <n v="2.3310672843360004E-2"/>
    <s v="Other"/>
    <s v="MACHINE TOOLS"/>
    <s v="MACHINE TOOLS"/>
    <s v="Lost"/>
    <n v="0.25903900000000002"/>
    <s v="New"/>
    <m/>
    <n v="9.1110049116799995E-3"/>
    <x v="0"/>
    <m/>
    <m/>
    <m/>
    <s v=""/>
    <m/>
    <s v="1-BD66WX"/>
    <s v="1-BD66WX"/>
    <s v="No"/>
    <n v="0"/>
    <s v="SFCA0002211811"/>
    <s v="Maria Juarez"/>
    <n v="11.099039351851388"/>
    <n v="11.099039351851388"/>
    <m/>
    <m/>
    <d v="2016-10-18T12:02:50"/>
    <s v="GRUPO AMAYA ASTRON"/>
    <s v=""/>
    <s v=""/>
    <s v=""/>
    <s v=""/>
    <s v=""/>
    <s v=""/>
    <s v=""/>
    <s v=""/>
    <s v=""/>
    <m/>
    <s v=""/>
    <s v=""/>
    <m/>
    <n v="4.8565999999999998E-2"/>
    <m/>
    <m/>
    <m/>
    <m/>
    <n v="5896979006"/>
    <s v="T3-2301672001"/>
    <n v="18.730399999999999"/>
    <s v="No"/>
    <m/>
    <m/>
    <m/>
    <x v="0"/>
    <m/>
    <m/>
    <n v="2.5472684999999998E-2"/>
    <m/>
    <m/>
    <m/>
    <m/>
    <m/>
    <m/>
    <m/>
    <m/>
    <s v="Middle market"/>
    <s v="Core "/>
    <s v="Core"/>
    <s v="1-BD66WX2016Core"/>
    <n v="0"/>
    <n v="437500000"/>
    <s v="Core"/>
    <s v="En recuperación"/>
    <m/>
    <m/>
    <m/>
    <m/>
    <m/>
  </r>
  <r>
    <s v="1-3HYG-2832016"/>
    <n v="1"/>
    <x v="9"/>
    <x v="4"/>
    <s v="Oct"/>
    <s v="FW45"/>
    <d v="2016-10-31T00:00:00"/>
    <x v="4"/>
    <s v="1-3HYG-283"/>
    <s v="1-3HYG-283"/>
    <s v="Grupo Industrial Saltillo"/>
    <s v="Grupo Industrial Saltillo"/>
    <s v="Repeat customer"/>
    <s v="SFOP0003588853"/>
    <s v="Release"/>
    <s v="Equipment"/>
    <s v="Equipment"/>
    <s v="True Lease"/>
    <n v="0.22545888"/>
    <n v="0.22545888"/>
    <n v="225458.88"/>
    <n v="3.6602030000000001E-2"/>
    <n v="1.2200676666666667E-2"/>
    <n v="0.1041490806280308"/>
    <n v="1.9742427152319997E-2"/>
    <n v="5.6175999999999997E-2"/>
    <n v="1"/>
    <s v="P7772762006"/>
    <s v="TD_CP-000007072"/>
    <x v="17"/>
    <m/>
    <s v="Eimy Renteria Garza"/>
    <s v="USD"/>
    <s v="Coahuila"/>
    <s v="Out of home state"/>
    <s v="Structure"/>
    <s v="Upper middle market"/>
    <n v="0"/>
    <s v="Monterrey"/>
    <s v="Active"/>
    <s v="Construction"/>
    <s v="Tier One"/>
    <s v="Customer"/>
    <s v="Bismark Uribe"/>
    <n v="36"/>
    <n v="0.13849600000000001"/>
    <n v="0.35143881999999999"/>
    <n v="4.867287081472E-2"/>
    <s v="Fixed"/>
    <m/>
    <n v="699.95176950999996"/>
    <n v="0.10167"/>
    <s v="Bismark Uribe"/>
    <n v="2005"/>
    <n v="11"/>
    <n v="13"/>
    <s v="High tenure"/>
    <n v="0.11332100000000001"/>
    <n v="2.5549225740479999E-2"/>
    <n v="3.5730784829399995E-2"/>
    <s v="Forklifts"/>
    <s v="FORKLIFTS"/>
    <s v="FORKLIFTS"/>
    <s v="Dormant"/>
    <n v="0.22061700000000001"/>
    <s v="Release"/>
    <m/>
    <n v="1.9742427152319997E-2"/>
    <x v="0"/>
    <m/>
    <m/>
    <m/>
    <s v=""/>
    <m/>
    <s v="1-3HYG-283"/>
    <s v="1-3HYG-28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5.6175999999999997E-2"/>
    <m/>
    <m/>
    <m/>
    <m/>
    <n v="7772762006"/>
    <s v="T3-2292469601"/>
    <n v="18.730399999999999"/>
    <s v="No"/>
    <m/>
    <m/>
    <m/>
    <x v="0"/>
    <m/>
    <m/>
    <n v="2.29224043296E-2"/>
    <m/>
    <m/>
    <m/>
    <m/>
    <m/>
    <m/>
    <m/>
    <m/>
    <s v="Upper middle market"/>
    <s v="Core "/>
    <s v="Core"/>
    <s v="1-3HYG-2832016Core"/>
    <n v="1"/>
    <n v="14037742723"/>
    <s v="Core"/>
    <s v="En recuperación"/>
    <m/>
    <m/>
    <m/>
    <m/>
    <m/>
  </r>
  <r>
    <s v="SFAC00035256582016"/>
    <n v="0"/>
    <x v="9"/>
    <x v="4"/>
    <s v="Oct"/>
    <s v="FW45"/>
    <d v="2016-10-31T00:00:00"/>
    <x v="7"/>
    <s v="SFAC0003525658"/>
    <s v="SFAC0003525658"/>
    <s v="Almacenes Refrigerados Consolidados"/>
    <s v="Almacenes Refrigerados Consolidados"/>
    <s v="Repeat customer"/>
    <s v="SFOP0003512483"/>
    <s v="Progress Payment"/>
    <s v="Bundled (RE/ M&amp;E)"/>
    <s v="Bundled (RE/ M&amp;E)"/>
    <s v="True Lease"/>
    <n v="0.26802472985093756"/>
    <n v="0.26802472985093756"/>
    <n v="5020210.4000000004"/>
    <n v="0.11234619"/>
    <n v="2.2469237999999999E-2"/>
    <n v="0.1554838673962039"/>
    <n v="6.6874956850500003E-2"/>
    <n v="9.2552999999999996E-2"/>
    <n v="0"/>
    <m/>
    <s v="TD_CP-000007073"/>
    <x v="47"/>
    <m/>
    <s v="Eimy Renteria Garza"/>
    <s v="MXN"/>
    <s v="Ciudad de México"/>
    <s v="Home state"/>
    <s v="Relationship"/>
    <s v="Middle market"/>
    <s v="Ciudad de México"/>
    <s v="Mexico 3"/>
    <s v="Active"/>
    <s v="Consumer Products"/>
    <s v="Tier One"/>
    <s v="Customer"/>
    <s v="Rodrigo Nino"/>
    <n v="60"/>
    <n v="0.22970599999999999"/>
    <n v="0.72255849999999999"/>
    <n v="0.16597602280099999"/>
    <s v="Fixed"/>
    <m/>
    <n v="13.08880944"/>
    <n v="0.20638000000000001"/>
    <s v="Rodrigo Nino"/>
    <n v="2014"/>
    <n v="2"/>
    <n v="4"/>
    <s v="Low tenure"/>
    <n v="0.29649199999999998"/>
    <n v="7.9467188247159981E-2"/>
    <n v="0.14912162323"/>
    <s v="Real Estate + M&amp;E"/>
    <m/>
    <s v="REAL ESTATE + M&amp;E"/>
    <s v="Reactivated"/>
    <n v="0.50784200000000002"/>
    <s v="New/DELAY PARTIAL FUNDING PP 208"/>
    <m/>
    <n v="6.6874956850500003E-2"/>
    <x v="0"/>
    <m/>
    <m/>
    <m/>
    <s v=""/>
    <m/>
    <s v="SFAC0003525658"/>
    <s v="SFAC0003525658"/>
    <s v="No"/>
    <n v="0"/>
    <s v="SFCA0002134501"/>
    <s v="VICTOR FORT"/>
    <n v="20.214606481487863"/>
    <n v="20.214606481487863"/>
    <m/>
    <m/>
    <d v="2016-06-02T18:56:54"/>
    <s v="KM MATOL"/>
    <s v=""/>
    <s v=""/>
    <s v=""/>
    <s v=""/>
    <s v=""/>
    <s v=""/>
    <s v=""/>
    <s v=""/>
    <s v=""/>
    <m/>
    <s v=""/>
    <s v=""/>
    <m/>
    <n v="9.2552999999999996E-2"/>
    <m/>
    <m/>
    <m/>
    <m/>
    <s v="7942496006A"/>
    <s v="TD1048"/>
    <n v="18.730399999999999"/>
    <s v="No"/>
    <m/>
    <m/>
    <m/>
    <x v="0"/>
    <m/>
    <m/>
    <n v="5.5314943746636494E-2"/>
    <m/>
    <m/>
    <m/>
    <m/>
    <m/>
    <m/>
    <m/>
    <m/>
    <s v="Middle market"/>
    <s v="Core "/>
    <s v="Core"/>
    <s v="SFAC00035256582016Core"/>
    <n v="0"/>
    <n v="360000000"/>
    <s v="Core"/>
    <s v="Mediano plazo"/>
    <m/>
    <m/>
    <m/>
    <m/>
    <m/>
  </r>
  <r>
    <s v="SFAC00028840002016"/>
    <n v="0"/>
    <x v="9"/>
    <x v="4"/>
    <s v="Oct"/>
    <s v="FW45"/>
    <d v="2016-10-31T00:00:00"/>
    <x v="3"/>
    <s v="SFAC0002884000"/>
    <s v="SFAC0002884000"/>
    <s v="Cooper-Standard Automotive Services"/>
    <s v="Cooper-Standard Automotive Services"/>
    <s v="Repeat customer"/>
    <s v="SFOP0003346498"/>
    <s v="Progress Payment"/>
    <s v="Equipment"/>
    <s v="Equipment"/>
    <s v="True Lease"/>
    <n v="0.38729849529898802"/>
    <n v="0.38729849529898802"/>
    <n v="387298.49529898801"/>
    <n v="2.8060759999999997E-2"/>
    <n v="5.6121519999999996E-3"/>
    <n v="2.118976347986239E-2"/>
    <n v="1.9824174894600001E-3"/>
    <n v="1.4970000000000001E-3"/>
    <n v="0"/>
    <m/>
    <s v="TD_CP-000007074"/>
    <x v="24"/>
    <m/>
    <s v="Eimy Renteria Garza"/>
    <s v="USD"/>
    <s v="Coahuila"/>
    <s v="Out of home state"/>
    <s v="Relationship"/>
    <s v="Corporate"/>
    <n v="0"/>
    <s v="Guadalajara"/>
    <s v="Active"/>
    <s v="Automotive"/>
    <s v="Tier Three"/>
    <s v="Customer"/>
    <s v="Mario Vazquez"/>
    <n v="60"/>
    <n v="6.5801999999999999E-2"/>
    <n v="1.32426018"/>
    <n v="8.7138968364359998E-2"/>
    <s v="Fixed"/>
    <m/>
    <n v="1646.5722277899999"/>
    <n v="6.8490999999999996E-2"/>
    <s v="Mario Vazquez"/>
    <n v="2012"/>
    <n v="4"/>
    <n v="6"/>
    <s v="Mid tenure"/>
    <n v="4.4394000000000003E-2"/>
    <n v="1.7193729609000001E-2"/>
    <n v="9.0699903988380001E-2"/>
    <s v="Other"/>
    <m/>
    <s v="OTHER"/>
    <s v="Dormant"/>
    <n v="9.2079999999999992E-3"/>
    <s v="New/PARTIAL FUNDING PP 160A"/>
    <m/>
    <n v="1.9824174894600001E-3"/>
    <x v="0"/>
    <m/>
    <m/>
    <m/>
    <s v=""/>
    <m/>
    <s v="SFAC0002884000"/>
    <s v="SFAC000288400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4970000000000001E-3"/>
    <m/>
    <m/>
    <m/>
    <m/>
    <s v="5916891042A"/>
    <s v="TD1049"/>
    <n v="18.730399999999999"/>
    <s v="No"/>
    <m/>
    <m/>
    <m/>
    <x v="0"/>
    <m/>
    <m/>
    <n v="2.6526461241522987E-2"/>
    <m/>
    <m/>
    <m/>
    <m/>
    <m/>
    <m/>
    <m/>
    <m/>
    <s v="Corporate"/>
    <s v="Core "/>
    <s v="Core"/>
    <s v="SFAC00028840002016Core"/>
    <n v="0"/>
    <n v="33022500000"/>
    <s v="Core"/>
    <s v="En recuperación"/>
    <m/>
    <m/>
    <m/>
    <m/>
    <m/>
  </r>
  <r>
    <s v="1-EQA5LF2016"/>
    <n v="0"/>
    <x v="9"/>
    <x v="4"/>
    <s v="Nov"/>
    <s v="FW45"/>
    <d v="2016-11-01T00:00:00"/>
    <x v="1"/>
    <s v="1-EQA5LF"/>
    <s v="1-EQA5LF"/>
    <s v="Grupo Kuo"/>
    <s v="Grupo Kuo"/>
    <s v="Repeat customer"/>
    <s v="SFOP0003458338"/>
    <s v="New origination"/>
    <s v="Technology"/>
    <s v="Technology"/>
    <s v="True Lease"/>
    <n v="1.0326409999999999E-2"/>
    <n v="1.0326409999999999E-2"/>
    <n v="10326.41"/>
    <n v="1.2248199999999999E-3"/>
    <n v="4.0827333333333333E-4"/>
    <n v="6.9559083934090313E-2"/>
    <n v="5.1314224428000005E-4"/>
    <n v="2.9142000000000001E-2"/>
    <n v="1"/>
    <s v="P7966046016"/>
    <s v="TD_CP-000007075"/>
    <x v="16"/>
    <m/>
    <s v="Eimy Renteria Garza"/>
    <s v="USD"/>
    <s v="Ciudad de México"/>
    <s v="Home state"/>
    <s v="Relationship"/>
    <s v="Corporate"/>
    <s v="Ciudad de México"/>
    <s v="Mexico 4"/>
    <s v="Active"/>
    <s v="Construction"/>
    <s v="Tier One"/>
    <s v="Customer"/>
    <s v="Diego Santos"/>
    <n v="36"/>
    <n v="0.10921500000000001"/>
    <n v="1.760834E-2"/>
    <n v="1.9230948531000001E-3"/>
    <s v="Fixed"/>
    <m/>
    <n v="1703.2904020399999"/>
    <n v="0.105793"/>
    <s v="Diego Santos"/>
    <n v="2009"/>
    <n v="7"/>
    <n v="9"/>
    <s v="High tenure"/>
    <n v="0.100267"/>
    <n v="1.0353981514699998E-3"/>
    <n v="1.8628391136199999E-3"/>
    <s v="Hi Tech"/>
    <s v="IT EQUIPMENT - HARDWARE"/>
    <s v="IT EQUIPMENT - HARDWARE"/>
    <s v="Dormant"/>
    <n v="0.153252"/>
    <s v="New"/>
    <m/>
    <n v="5.1314224428000005E-4"/>
    <x v="0"/>
    <m/>
    <m/>
    <m/>
    <s v=""/>
    <m/>
    <s v="1-EQA5LF"/>
    <s v="1-EQA5LF"/>
    <s v="No"/>
    <n v="0"/>
    <s v="SFCA0002092306"/>
    <s v="Froylán Hernández"/>
    <n v="15.078946759254904"/>
    <n v="15.078946759254904"/>
    <m/>
    <m/>
    <d v="2016-04-15T18:13:21"/>
    <s v="GRUPO KUO"/>
    <s v=""/>
    <s v=""/>
    <s v=""/>
    <s v=""/>
    <s v=""/>
    <s v=""/>
    <s v=""/>
    <s v=""/>
    <s v=""/>
    <m/>
    <s v=""/>
    <s v=""/>
    <m/>
    <n v="2.9142000000000001E-2"/>
    <m/>
    <m/>
    <m/>
    <m/>
    <n v="7966046016"/>
    <s v="T3-2301222290"/>
    <n v="20.622499999999999"/>
    <s v="No"/>
    <m/>
    <m/>
    <m/>
    <x v="0"/>
    <m/>
    <m/>
    <n v="1.0924618931299999E-3"/>
    <m/>
    <m/>
    <m/>
    <m/>
    <m/>
    <m/>
    <m/>
    <m/>
    <s v="Corporate"/>
    <s v="Core "/>
    <s v="Core"/>
    <s v="1-EQA5LF2016Core"/>
    <n v="0"/>
    <n v="34160000000"/>
    <s v="Core"/>
    <s v="No participar"/>
    <m/>
    <m/>
    <m/>
    <m/>
    <m/>
  </r>
  <r>
    <s v="1-3HYG-2232016"/>
    <n v="0"/>
    <x v="9"/>
    <x v="4"/>
    <s v="Nov"/>
    <s v="FW45"/>
    <d v="2016-11-04T00:00:00"/>
    <x v="3"/>
    <s v="1-3HYG-223"/>
    <s v="1-3HYG-223"/>
    <s v="Corporativo Fragua"/>
    <s v="Corporativo Fragua"/>
    <s v="Repeat customer"/>
    <s v="SFOP0003496515"/>
    <s v="New origination"/>
    <s v="Equipment"/>
    <s v="Transportation"/>
    <s v="True Lease"/>
    <n v="2.2591829312643957E-2"/>
    <n v="2.2591829312643957E-2"/>
    <n v="465900"/>
    <n v="3.1370600000000001E-3"/>
    <n v="6.2741200000000004E-4"/>
    <n v="5.0603422577760342E-2"/>
    <n v="1.20725246096E-3"/>
    <n v="1.9474000000000002E-2"/>
    <n v="1"/>
    <s v="P7972225014"/>
    <s v="TD_CP-000007076"/>
    <x v="33"/>
    <m/>
    <s v="Eimy Renteria Garza"/>
    <s v="MXN"/>
    <s v="Jalisco"/>
    <s v="Home state"/>
    <s v="Relationship"/>
    <s v="Corporate"/>
    <s v="Guadalajara"/>
    <s v="Guadalajara"/>
    <s v="Active"/>
    <s v="Retail"/>
    <s v="Tier One"/>
    <s v="Customer"/>
    <s v="Mario Vazquez"/>
    <n v="60"/>
    <n v="0.12245"/>
    <n v="6.1993039999999999E-2"/>
    <n v="7.5910477479999997E-3"/>
    <s v="Fixed"/>
    <m/>
    <n v="1784.5657756300002"/>
    <n v="0.108848"/>
    <s v="Mario Vazquez"/>
    <n v="2015"/>
    <n v="1"/>
    <n v="3"/>
    <s v="Low tenure"/>
    <n v="4.6775999999999998E-2"/>
    <n v="1.0567554400799999E-3"/>
    <n v="6.7478184179199999E-3"/>
    <s v="Other"/>
    <s v="TRANSPORTATION - TRUCKS"/>
    <s v="TRANSPORTATION - TRUCKS"/>
    <s v="Dormant"/>
    <n v="9.2768000000000003E-2"/>
    <s v="New"/>
    <m/>
    <n v="1.20725246096E-3"/>
    <x v="0"/>
    <m/>
    <m/>
    <m/>
    <s v=""/>
    <m/>
    <s v="1-3HYG-223"/>
    <s v="1-3HYG-223"/>
    <s v="No"/>
    <n v="0"/>
    <s v="SFCA0002170146"/>
    <s v="Manuel Zepeda"/>
    <n v="5.9099189814805868"/>
    <n v="5.9099189814805868"/>
    <m/>
    <m/>
    <d v="2016-07-26T21:18:45"/>
    <s v="CORPORATIVO FRAGUA"/>
    <s v=""/>
    <s v=""/>
    <s v=""/>
    <s v=""/>
    <s v=""/>
    <s v=""/>
    <s v=""/>
    <s v=""/>
    <s v=""/>
    <m/>
    <s v=""/>
    <s v=""/>
    <m/>
    <n v="1.9474000000000002E-2"/>
    <m/>
    <m/>
    <m/>
    <m/>
    <n v="7972225014"/>
    <s v="T3-2319131942"/>
    <n v="20.622499999999999"/>
    <s v="No"/>
    <m/>
    <m/>
    <m/>
    <x v="0"/>
    <m/>
    <m/>
    <n v="2.4590754370226696E-3"/>
    <m/>
    <m/>
    <m/>
    <m/>
    <m/>
    <m/>
    <m/>
    <m/>
    <s v="Corporate"/>
    <s v="Core "/>
    <s v="Core"/>
    <s v="1-3HYG-2232016Core"/>
    <n v="0"/>
    <n v="35790002000"/>
    <s v="Core"/>
    <s v="Mediano plazo"/>
    <m/>
    <m/>
    <m/>
    <m/>
    <m/>
  </r>
  <r>
    <s v="1-3HYG-82016"/>
    <n v="0"/>
    <x v="9"/>
    <x v="4"/>
    <s v="Nov"/>
    <s v="FW45"/>
    <d v="2016-11-04T00:00:00"/>
    <x v="3"/>
    <s v="1-3HYG-8"/>
    <s v="SFAC0004315902"/>
    <s v="Consorcio Aga División Gami"/>
    <s v="Industria Mexicana De Sabores"/>
    <s v="Repeat customer"/>
    <s v="SFOP0003540528"/>
    <s v="New origination"/>
    <s v="Equipment"/>
    <s v="Equipment"/>
    <s v="True Lease"/>
    <n v="1.4537131773548311"/>
    <n v="1.4537131773548311"/>
    <n v="29979200.000000004"/>
    <n v="0.15433163"/>
    <n v="3.0866325999999999E-2"/>
    <n v="3.4077808971191746E-2"/>
    <n v="3.5596379239800004E-2"/>
    <n v="7.8600000000000007E-3"/>
    <n v="1"/>
    <s v="P7956972003"/>
    <s v="TD_CP-000007077"/>
    <x v="33"/>
    <m/>
    <s v="Eimy Renteria Garza"/>
    <s v="MXN"/>
    <s v="Jalisco"/>
    <s v="Home state"/>
    <s v="Structure"/>
    <s v="Middle market"/>
    <s v="Guadalajara"/>
    <s v="Guadalajara"/>
    <s v="Active"/>
    <s v="Food Bev &amp; Ag"/>
    <s v="Tier Two"/>
    <s v="Customer"/>
    <s v="Mario Vazquez"/>
    <n v="60"/>
    <n v="0.11028"/>
    <n v="4.5288014299999997"/>
    <n v="0.49943622170039997"/>
    <s v="Fixed"/>
    <m/>
    <n v="57.590761540000003"/>
    <n v="0.1145"/>
    <s v="Mario Vazquez"/>
    <n v="2014"/>
    <n v="2"/>
    <n v="4"/>
    <s v="Low tenure"/>
    <n v="5.4538000000000003E-2"/>
    <n v="7.9282609410840005E-2"/>
    <n v="0.518547763735"/>
    <s v="Other"/>
    <s v="FOOD PROCESSING EQUIPMENT"/>
    <s v="FOOD PROCESSING EQUIPMENT"/>
    <s v="Dormant"/>
    <n v="4.3566000000000001E-2"/>
    <s v="New"/>
    <m/>
    <n v="3.5596379239800004E-2"/>
    <x v="0"/>
    <m/>
    <m/>
    <m/>
    <s v=""/>
    <m/>
    <s v="1-3HYG-8"/>
    <s v="SFAC0004315902"/>
    <s v="No"/>
    <n v="0"/>
    <s v="SFCA0002189325"/>
    <s v="Manuel Zepeda"/>
    <n v="14.170949074075907"/>
    <n v="14.170949074075907"/>
    <m/>
    <m/>
    <d v="2016-09-13T22:29:48"/>
    <s v="OFFICEMAX"/>
    <s v=""/>
    <s v=""/>
    <s v=""/>
    <s v=""/>
    <s v=""/>
    <s v=""/>
    <s v=""/>
    <s v=""/>
    <s v=""/>
    <m/>
    <s v=""/>
    <s v=""/>
    <m/>
    <n v="7.8600000000000007E-3"/>
    <m/>
    <m/>
    <m/>
    <m/>
    <n v="7956972003"/>
    <s v="T3-2316697821"/>
    <n v="20.622499999999999"/>
    <s v="No"/>
    <m/>
    <m/>
    <m/>
    <x v="0"/>
    <m/>
    <m/>
    <n v="0.16645015880712816"/>
    <m/>
    <m/>
    <m/>
    <m/>
    <m/>
    <m/>
    <m/>
    <m/>
    <s v="Middle market"/>
    <s v="Core "/>
    <s v="Core"/>
    <s v="1-3HYG-82016Core"/>
    <n v="0"/>
    <n v="1155000000"/>
    <s v="Core"/>
    <s v="Atractiva"/>
    <m/>
    <m/>
    <m/>
    <m/>
    <m/>
  </r>
  <r>
    <s v="1-5NHK-5952016"/>
    <n v="1"/>
    <x v="9"/>
    <x v="4"/>
    <s v="Nov"/>
    <s v="FW45"/>
    <d v="2016-11-04T00:00:00"/>
    <x v="1"/>
    <s v="1-5NHK-595"/>
    <s v="1-5NHK-595"/>
    <s v="Alpla México"/>
    <s v="Alpla México"/>
    <s v="Repeat customer"/>
    <s v="SFOP0003381299"/>
    <s v="New origination"/>
    <s v="Technology"/>
    <s v="Technology"/>
    <s v="True Lease"/>
    <n v="4.3371529999999998E-2"/>
    <n v="4.3371529999999998E-2"/>
    <n v="43371.53"/>
    <n v="3.9492700000000004E-3"/>
    <n v="1.3164233333333335E-3"/>
    <n v="5.3530073061046679E-2"/>
    <n v="1.4501540289600001E-3"/>
    <n v="1.9656E-2"/>
    <n v="1"/>
    <s v="P7787728008"/>
    <s v="TD_CP-000007078"/>
    <x v="36"/>
    <m/>
    <s v="Eimy Renteria Garza"/>
    <s v="USD"/>
    <s v="Estado de México"/>
    <s v="Home state"/>
    <s v="Relationship"/>
    <s v="Upper middle market"/>
    <s v="Ciudad de México"/>
    <s v="Mexico 4"/>
    <s v="Active"/>
    <s v="Chemicals &amp; Plastics"/>
    <s v="Tier One"/>
    <s v="Customer"/>
    <s v="Diego Santos"/>
    <n v="36"/>
    <n v="9.5809000000000005E-2"/>
    <n v="7.3776660000000008E-2"/>
    <n v="7.0684680179400015E-3"/>
    <s v="Fixed"/>
    <m/>
    <n v="315.00401389999996"/>
    <n v="9.3155000000000002E-2"/>
    <s v="Diego Santos"/>
    <n v="2013"/>
    <n v="3"/>
    <n v="5"/>
    <s v="Mid tenure"/>
    <n v="7.8654000000000002E-2"/>
    <n v="3.4113443206199999E-3"/>
    <n v="6.8726647623000006E-3"/>
    <s v="Hi Tech"/>
    <s v="IT EQUIPMENT - HARDWARE"/>
    <s v="IT EQUIPMENT - HARDWARE"/>
    <s v="Dormant"/>
    <n v="0.104811"/>
    <s v="New"/>
    <m/>
    <n v="1.4501540289600001E-3"/>
    <x v="0"/>
    <m/>
    <m/>
    <m/>
    <s v=""/>
    <m/>
    <s v="1-5NHK-595"/>
    <s v="1-5NHK-595"/>
    <s v="No"/>
    <n v="0"/>
    <s v="SFCA0002031908"/>
    <s v="VICTOR FORT"/>
    <n v="119.86212962963327"/>
    <n v="119.86212962963327"/>
    <m/>
    <m/>
    <d v="2016-02-29T21:51:39"/>
    <s v=""/>
    <s v=""/>
    <s v=""/>
    <s v=""/>
    <s v=""/>
    <s v=""/>
    <s v=""/>
    <s v=""/>
    <s v=""/>
    <s v=""/>
    <m/>
    <s v=""/>
    <s v=""/>
    <m/>
    <n v="1.9656E-2"/>
    <m/>
    <m/>
    <m/>
    <m/>
    <n v="7787728008"/>
    <s v="T3-2241694701"/>
    <n v="20.622499999999999"/>
    <s v="No"/>
    <m/>
    <m/>
    <m/>
    <x v="0"/>
    <m/>
    <m/>
    <n v="4.0402748771500002E-3"/>
    <m/>
    <m/>
    <m/>
    <m/>
    <m/>
    <m/>
    <m/>
    <m/>
    <s v="Upper middle market"/>
    <s v="Core "/>
    <s v="Core"/>
    <s v="1-5NHK-5952016Core"/>
    <n v="1"/>
    <n v="6317500000"/>
    <s v="Core"/>
    <s v="En recuperación"/>
    <m/>
    <m/>
    <m/>
    <m/>
    <m/>
  </r>
  <r>
    <s v="SFAC00060066412016"/>
    <n v="0"/>
    <x v="9"/>
    <x v="4"/>
    <s v="Nov"/>
    <s v="FW46"/>
    <d v="2016-11-08T00:00:00"/>
    <x v="10"/>
    <s v="SFAC0006006641"/>
    <s v="SFAC0006006641"/>
    <s v="Bolsas de los Altos"/>
    <s v="Bolsas de los Altos"/>
    <s v="New customer"/>
    <s v="SFOP0003522870"/>
    <s v="Progress Payment"/>
    <s v="Equipment"/>
    <s v="Equipment"/>
    <s v="True Lease"/>
    <n v="0.1408089872711844"/>
    <n v="0.1408089872711844"/>
    <n v="2903833.3400000003"/>
    <n v="3.172283E-2"/>
    <n v="6.3445660000000003E-3"/>
    <n v="8.2746505921833705E-2"/>
    <n v="1.5704518198600002E-2"/>
    <n v="4.0964E-2"/>
    <n v="1"/>
    <s v="P7999107005"/>
    <s v="TD_CP-000007079"/>
    <x v="44"/>
    <m/>
    <s v="Eimy Renteria Garza"/>
    <s v="MXN"/>
    <s v="Jalisco"/>
    <s v="Home state"/>
    <s v="Structure"/>
    <s v="Middle market"/>
    <s v="Guadalajara"/>
    <s v="Mexico 2"/>
    <s v="Active"/>
    <s v="Chemicals &amp; Plastics"/>
    <s v="Tier One"/>
    <s v="Customer"/>
    <s v="Bismark Uribe"/>
    <n v="60"/>
    <n v="0.15911700000000001"/>
    <n v="0.38337365000000001"/>
    <n v="6.1001265067050003E-2"/>
    <s v="Fixed"/>
    <m/>
    <n v="21.814682399999999"/>
    <n v="0.16459599999999999"/>
    <s v="Bismark Uribe"/>
    <n v="2016"/>
    <n v="0"/>
    <n v="2"/>
    <s v="New"/>
    <n v="0.156698"/>
    <n v="2.2064487115019998E-2"/>
    <n v="6.3101769295399998E-2"/>
    <s v="Other"/>
    <s v="PLASTIC EQUIPMENT"/>
    <s v="PLASTIC EQUIPMENT"/>
    <s v="Dormant"/>
    <n v="0.225607"/>
    <s v="New/PARTIAL FUNDING PP 219"/>
    <m/>
    <n v="1.5704518198600002E-2"/>
    <x v="0"/>
    <s v="Only Indirect"/>
    <s v="Eimy Renteria"/>
    <n v="1"/>
    <n v="0.1408089872711844"/>
    <n v="0"/>
    <s v="SFAC0006006641"/>
    <s v="SFAC0006006641"/>
    <s v="No"/>
    <n v="0"/>
    <s v="SFCA0002169748"/>
    <s v="Fernando Sauvage"/>
    <n v="7.2423726851848187"/>
    <n v="7.2423726851848187"/>
    <m/>
    <m/>
    <d v="2016-08-05T03:57:09"/>
    <s v="BOLSAS DE LOS ALTOS"/>
    <s v=""/>
    <s v=""/>
    <s v=""/>
    <s v=""/>
    <s v=""/>
    <s v=""/>
    <s v=""/>
    <s v=""/>
    <s v=""/>
    <m/>
    <s v=""/>
    <s v=""/>
    <m/>
    <n v="4.0964E-2"/>
    <m/>
    <m/>
    <m/>
    <m/>
    <n v="7999107005"/>
    <s v="T3-2319005880"/>
    <n v="20.622499999999999"/>
    <s v="No"/>
    <m/>
    <m/>
    <m/>
    <x v="0"/>
    <m/>
    <m/>
    <n v="2.3176596068887868E-2"/>
    <m/>
    <m/>
    <m/>
    <m/>
    <m/>
    <m/>
    <m/>
    <m/>
    <s v="Middle market"/>
    <s v="Core Vendor"/>
    <s v="Core"/>
    <s v="SFAC00060066412016Core"/>
    <n v="0"/>
    <n v="360000000"/>
    <s v="Core"/>
    <s v="Mediano plazo"/>
    <m/>
    <m/>
    <m/>
    <m/>
    <m/>
  </r>
  <r>
    <s v="SFAC00014768222016"/>
    <n v="0"/>
    <x v="9"/>
    <x v="4"/>
    <s v="Nov"/>
    <s v="FW46"/>
    <d v="2016-11-09T00:00:00"/>
    <x v="2"/>
    <s v="SFAC0001476822"/>
    <s v="SFAC0001476822"/>
    <s v="Industrias Cazel"/>
    <s v="Industrias Cazel"/>
    <s v="Repeat customer"/>
    <s v="SFOP0003474200"/>
    <s v="Progress Payment"/>
    <s v="Equipment"/>
    <s v="Equipment"/>
    <s v="True Lease"/>
    <n v="0.16834454999999998"/>
    <n v="0.16834454999999998"/>
    <n v="168344.55"/>
    <n v="2.4337459999999998E-2"/>
    <n v="4.8674919999999993E-3"/>
    <n v="4.5438041173327441E-2"/>
    <n v="7.7177284073999992E-3"/>
    <n v="1.4409E-2"/>
    <n v="1"/>
    <m/>
    <s v="TD_CP-000007080"/>
    <x v="51"/>
    <m/>
    <s v="Eimy Renteria Garza"/>
    <s v="USD"/>
    <s v="Estado de México"/>
    <s v="Home state"/>
    <s v="Structure"/>
    <s v="Middle market"/>
    <s v="Ciudad de México"/>
    <s v="Mexico 2"/>
    <s v="Active"/>
    <s v="Automotive"/>
    <s v="Tier One"/>
    <s v="Customer"/>
    <s v="Pablo Casellas"/>
    <n v="60"/>
    <n v="8.9666999999999997E-2"/>
    <n v="0.53561859999999994"/>
    <n v="4.8027313006199994E-2"/>
    <s v="Fixed"/>
    <m/>
    <n v="59.834557450000005"/>
    <n v="9.2835000000000001E-2"/>
    <s v="Pablo Casellas"/>
    <n v="2011"/>
    <n v="5"/>
    <n v="7"/>
    <s v="High tenure"/>
    <n v="0.112764"/>
    <n v="1.8983204836199998E-2"/>
    <n v="4.9724152730999997E-2"/>
    <s v="Other"/>
    <s v="PLASTIC EQUIPMENT"/>
    <s v="PLASTIC EQUIPMENT"/>
    <s v="Dormant"/>
    <n v="8.5353999999999999E-2"/>
    <s v="PARTIAL FUNDING PP 231"/>
    <m/>
    <n v="7.7177284073999992E-3"/>
    <x v="0"/>
    <m/>
    <m/>
    <m/>
    <s v=""/>
    <m/>
    <s v="SFAC0001476822"/>
    <s v="SFAC0001476822"/>
    <s v="No"/>
    <n v="0"/>
    <s v="SFCA0002123513"/>
    <s v="Fernando Sauvage"/>
    <n v="52.040092592593282"/>
    <n v="52.040092592593282"/>
    <m/>
    <m/>
    <d v="2016-06-20T15:25:39"/>
    <s v="GRUPO CAZEL"/>
    <s v=""/>
    <s v=""/>
    <s v=""/>
    <s v=""/>
    <s v=""/>
    <s v=""/>
    <s v=""/>
    <s v=""/>
    <s v=""/>
    <m/>
    <s v=""/>
    <s v=""/>
    <m/>
    <n v="1.4409E-2"/>
    <m/>
    <m/>
    <m/>
    <m/>
    <n v="7808764010"/>
    <s v="T3-2317661645"/>
    <n v="20.622499999999999"/>
    <s v="No"/>
    <m/>
    <m/>
    <m/>
    <x v="0"/>
    <m/>
    <m/>
    <n v="1.5628266299249998E-2"/>
    <m/>
    <m/>
    <m/>
    <m/>
    <m/>
    <m/>
    <m/>
    <m/>
    <s v="Middle market"/>
    <s v="Core "/>
    <s v="Core"/>
    <s v="SFAC00014768222016Core"/>
    <n v="0"/>
    <n v="3500000000"/>
    <s v="Core"/>
    <s v="En recuperación"/>
    <m/>
    <m/>
    <m/>
    <m/>
    <m/>
  </r>
  <r>
    <s v="1-3HZ9-8222016"/>
    <n v="1"/>
    <x v="9"/>
    <x v="4"/>
    <s v="Nov"/>
    <s v="FW46"/>
    <d v="2016-11-09T00:00:00"/>
    <x v="2"/>
    <s v="1-3HZ9-822"/>
    <s v="1-3HZ9-822"/>
    <s v="Malta Texo de México"/>
    <s v="Malta Texo de México"/>
    <s v="Repeat customer"/>
    <s v="SFOP0003576460"/>
    <s v="New origination"/>
    <s v="Equipment"/>
    <s v="Equipment"/>
    <s v="True Lease"/>
    <n v="0.43902000242453632"/>
    <n v="0.43902000242453632"/>
    <n v="9053690"/>
    <n v="6.9519549999999999E-2"/>
    <n v="1.73798875E-2"/>
    <n v="6.8085441161208238E-2"/>
    <n v="3.0270444667019999E-2"/>
    <n v="2.9645999999999999E-2"/>
    <n v="1"/>
    <s v="P7762707014"/>
    <s v="TD_CP-000007081"/>
    <x v="67"/>
    <m/>
    <s v="Eimy Renteria Garza"/>
    <s v="MXN"/>
    <s v="Ciudad de México"/>
    <s v="Home state"/>
    <s v="Structure"/>
    <s v="Middle market"/>
    <s v="Ciudad de México"/>
    <s v="Mexico 2"/>
    <s v="Active"/>
    <s v="Food Bev &amp; Ag"/>
    <s v="Tier One"/>
    <s v="Customer"/>
    <s v="Pablo Casellas"/>
    <n v="48"/>
    <n v="0.13966300000000001"/>
    <n v="1.02106337"/>
    <n v="0.14260477344431002"/>
    <s v="Fixed"/>
    <m/>
    <n v="87.258729610000003"/>
    <n v="0.129493"/>
    <s v="Pablo Casellas"/>
    <n v="2006"/>
    <n v="10"/>
    <n v="12"/>
    <s v="High tenure"/>
    <n v="9.2281000000000002E-2"/>
    <n v="4.0513204620000007E-2"/>
    <n v="0.13222055897141"/>
    <s v="Forklifts"/>
    <s v="FORKLIFTS"/>
    <s v="FORKLIFTS"/>
    <s v="Dormant"/>
    <n v="0.15615799999999999"/>
    <s v="New"/>
    <m/>
    <n v="3.0270444667019999E-2"/>
    <x v="0"/>
    <m/>
    <m/>
    <m/>
    <s v=""/>
    <m/>
    <s v="1-3HZ9-822"/>
    <s v="1-3HZ9-822"/>
    <s v="No"/>
    <n v="0"/>
    <s v="SFCA0002215897"/>
    <s v="Maria Juarez"/>
    <n v="11.110393518516503"/>
    <n v="11.110393518516503"/>
    <m/>
    <m/>
    <d v="2016-10-25T23:54:19"/>
    <s v="INVIVO"/>
    <s v=""/>
    <s v=""/>
    <s v=""/>
    <s v=""/>
    <s v=""/>
    <s v=""/>
    <s v=""/>
    <s v=""/>
    <s v=""/>
    <m/>
    <s v=""/>
    <s v=""/>
    <m/>
    <n v="2.9645999999999999E-2"/>
    <m/>
    <m/>
    <m/>
    <m/>
    <n v="7762707014"/>
    <s v="T3-2320417211"/>
    <n v="20.622499999999999"/>
    <s v="No"/>
    <m/>
    <m/>
    <m/>
    <x v="0"/>
    <m/>
    <m/>
    <n v="5.6850017173960481E-2"/>
    <m/>
    <m/>
    <m/>
    <m/>
    <m/>
    <m/>
    <m/>
    <m/>
    <s v="Middle market"/>
    <s v="Core "/>
    <s v="Core"/>
    <s v="1-3HZ9-8222016Core"/>
    <n v="1"/>
    <n v="1750000000"/>
    <s v="Core"/>
    <s v="Atractiva"/>
    <m/>
    <m/>
    <m/>
    <m/>
    <m/>
  </r>
  <r>
    <s v="1-5NHK-5332016"/>
    <n v="1"/>
    <x v="9"/>
    <x v="4"/>
    <s v="Nov"/>
    <s v="FW46"/>
    <d v="2016-11-09T00:00:00"/>
    <x v="3"/>
    <s v="1-5NHK-533"/>
    <s v="1-5NHK-533"/>
    <s v="Zoppas Industries de México"/>
    <s v="Zoppas Industries de México"/>
    <s v="New customer"/>
    <s v="SFOP0003599120"/>
    <s v="New origination"/>
    <s v="Equipment"/>
    <s v="Equipment"/>
    <s v="True Lease"/>
    <n v="3.3981132258455574E-2"/>
    <n v="3.3981132258455574E-2"/>
    <n v="700775.9"/>
    <n v="3.3969600000000001E-3"/>
    <n v="1.0727242105263159E-3"/>
    <n v="5.9004471504256556E-2"/>
    <n v="1.3843002253500001E-3"/>
    <n v="2.4045E-2"/>
    <n v="1"/>
    <s v="P8080804001"/>
    <s v="TD_CP-000007082"/>
    <x v="62"/>
    <m/>
    <s v="Eimy Renteria Garza"/>
    <s v="MXN"/>
    <s v="San Luis Potosí"/>
    <s v="Out of home state"/>
    <s v="Ability to Execute"/>
    <s v="Middle market"/>
    <s v="Guadalajara"/>
    <s v="Guadalajara"/>
    <s v="Active"/>
    <s v="Technology &amp; Business Services"/>
    <s v="Tier Three"/>
    <s v="Customer"/>
    <s v="Mario Vazquez"/>
    <n v="38"/>
    <n v="0.13173399999999999"/>
    <n v="5.7571230000000001E-2"/>
    <n v="7.5840884128199997E-3"/>
    <s v="Fixed"/>
    <m/>
    <n v="39.469269969999999"/>
    <n v="0.134932"/>
    <s v="Mario Vazquez"/>
    <n v="2016"/>
    <n v="0"/>
    <n v="2"/>
    <s v="New"/>
    <n v="7.0321999999999996E-2"/>
    <n v="2.3896210238599997E-3"/>
    <n v="7.76820120636E-3"/>
    <s v="Other"/>
    <s v="AUTO AND PARTS"/>
    <s v="AUTO AND PARTS"/>
    <s v="Dormant"/>
    <n v="0.13739199999999999"/>
    <s v="New"/>
    <m/>
    <n v="1.3843002253500001E-3"/>
    <x v="0"/>
    <m/>
    <m/>
    <m/>
    <s v=""/>
    <m/>
    <s v="1-5NHK-533"/>
    <s v="1-5NHK-533"/>
    <s v="No"/>
    <n v="0"/>
    <s v="SFCA0002205068"/>
    <s v="Juan Moreno"/>
    <n v="16.068854166667734"/>
    <n v="16.068854166667734"/>
    <m/>
    <m/>
    <d v="2016-10-13T20:29:06"/>
    <s v="ZOPPAS INDUSTRIES"/>
    <s v=""/>
    <s v=""/>
    <s v=""/>
    <s v=""/>
    <s v=""/>
    <s v=""/>
    <s v=""/>
    <s v=""/>
    <s v=""/>
    <m/>
    <s v=""/>
    <s v=""/>
    <m/>
    <n v="2.4045E-2"/>
    <m/>
    <m/>
    <m/>
    <m/>
    <n v="8080804001"/>
    <s v="T3-2303123221"/>
    <n v="20.622499999999999"/>
    <s v="No"/>
    <m/>
    <m/>
    <m/>
    <x v="0"/>
    <m/>
    <m/>
    <n v="4.585142137897927E-3"/>
    <m/>
    <m/>
    <m/>
    <m/>
    <m/>
    <m/>
    <m/>
    <m/>
    <s v="Middle market"/>
    <s v="Core "/>
    <s v="Core"/>
    <s v="1-5NHK-5332016Core"/>
    <n v="1"/>
    <n v="791568050"/>
    <s v="Core"/>
    <s v="Atractiva"/>
    <m/>
    <m/>
    <m/>
    <m/>
    <m/>
  </r>
  <r>
    <s v="1-5NHK-9942016"/>
    <n v="0"/>
    <x v="9"/>
    <x v="4"/>
    <s v="Nov"/>
    <s v="FW46"/>
    <d v="2016-11-10T00:00:00"/>
    <x v="4"/>
    <s v="1-5NHK-994"/>
    <s v="1-5NHK-994"/>
    <s v="Queseria Dos Lagunas"/>
    <s v="Queseria Dos Lagunas"/>
    <s v="New customer"/>
    <s v="SFOP0003622022"/>
    <s v="Progress Payment"/>
    <s v="Equipment"/>
    <s v="Equipment"/>
    <s v="True Lease"/>
    <n v="0.74602642744575098"/>
    <n v="0.74602642744575098"/>
    <n v="15384929.999999998"/>
    <n v="0.11073624999999999"/>
    <n v="2.214725E-2"/>
    <n v="5.6522156810522972E-2"/>
    <n v="4.4036159122410004E-2"/>
    <n v="2.2477E-2"/>
    <n v="1"/>
    <s v="P8079054004"/>
    <s v="TD_CP-000007083"/>
    <x v="29"/>
    <m/>
    <s v="Eimy Renteria Garza"/>
    <s v="MXN"/>
    <s v="Chihuahua"/>
    <s v="Out of home state"/>
    <s v="Structure"/>
    <s v="Middle market"/>
    <s v="Monterrey"/>
    <s v="Monterrey"/>
    <s v="Active"/>
    <s v="Food Bev &amp; Ag"/>
    <s v="Tier Two"/>
    <s v="Customer"/>
    <s v="Bismark Uribe"/>
    <n v="60"/>
    <n v="0.134299"/>
    <n v="1.95916533"/>
    <n v="0.26311394465367"/>
    <s v="Fixed"/>
    <m/>
    <n v="47.99230129"/>
    <n v="0.13930200000000001"/>
    <s v="Bismark Uribe"/>
    <n v="2016"/>
    <n v="0"/>
    <n v="2"/>
    <s v="New"/>
    <n v="9.3352000000000004E-2"/>
    <n v="6.964305929336001E-2"/>
    <n v="0.27291564879966002"/>
    <s v="Other"/>
    <s v="FOOD PROCESSING EQUIPMENT"/>
    <s v="FOOD PROCESSING EQUIPMENT"/>
    <s v="Dormant"/>
    <n v="0.124694"/>
    <s v="PARTIAL FUNDING PP 232"/>
    <m/>
    <n v="4.4036159122410004E-2"/>
    <x v="0"/>
    <m/>
    <m/>
    <m/>
    <s v=""/>
    <m/>
    <s v="1-5NHK-994"/>
    <s v="1-5NHK-994"/>
    <s v="No"/>
    <n v="0"/>
    <s v="SFCA0002218128"/>
    <s v="Isis Martinez"/>
    <n v="2.3027893518519704"/>
    <n v="2.3027893518519704"/>
    <m/>
    <m/>
    <d v="2016-10-26T17:39:28"/>
    <s v="QUESERIA DOS LAGUNAS"/>
    <s v=""/>
    <s v=""/>
    <s v=""/>
    <s v=""/>
    <s v=""/>
    <s v=""/>
    <s v=""/>
    <s v=""/>
    <s v=""/>
    <m/>
    <s v=""/>
    <s v=""/>
    <m/>
    <n v="2.2477E-2"/>
    <m/>
    <m/>
    <m/>
    <m/>
    <n v="8079054004"/>
    <s v="T3-2332552010"/>
    <n v="20.622499999999999"/>
    <s v="No"/>
    <m/>
    <m/>
    <m/>
    <x v="0"/>
    <m/>
    <m/>
    <n v="0.10392297339604802"/>
    <m/>
    <m/>
    <m/>
    <m/>
    <m/>
    <m/>
    <m/>
    <m/>
    <s v="Middle market"/>
    <s v="Core "/>
    <s v="Core"/>
    <s v="1-5NHK-9942016Core"/>
    <n v="0"/>
    <n v="962500000"/>
    <s v="Core"/>
    <s v="Atractiva"/>
    <m/>
    <m/>
    <m/>
    <m/>
    <m/>
  </r>
  <r>
    <s v="1-3HYG-4632016"/>
    <n v="0"/>
    <x v="9"/>
    <x v="4"/>
    <s v="Nov"/>
    <s v="FW46"/>
    <d v="2016-11-10T00:00:00"/>
    <x v="3"/>
    <s v="1-3HYG-463"/>
    <s v="1-F6RQ8Z"/>
    <s v="Oleofinos"/>
    <s v="Transportadora De Liquidos Azteca"/>
    <s v="Repeat customer"/>
    <s v="SFOP0003518928"/>
    <s v="New origination"/>
    <s v="Equipment"/>
    <s v="Transportation"/>
    <s v="Quasi Lease"/>
    <n v="0.15606585040610985"/>
    <n v="0.15606585040610985"/>
    <n v="3218468"/>
    <n v="1.320637E-2"/>
    <n v="2.2010616666666666E-3"/>
    <n v="5.3998396448750166E-2"/>
    <n v="6.2920439000900006E-3"/>
    <n v="2.5727E-2"/>
    <n v="1"/>
    <s v="P5883900046"/>
    <s v="TD_CP-000007084"/>
    <x v="45"/>
    <m/>
    <s v="Eimy Renteria Garza"/>
    <s v="MXN"/>
    <s v="Jalisco"/>
    <s v="Home state"/>
    <s v="Structure"/>
    <s v="Upper middle market"/>
    <s v="Guadalajara"/>
    <s v="Guadalajara"/>
    <s v="Active"/>
    <s v="Food Bev &amp; Ag"/>
    <s v="Tier One"/>
    <s v="Customer"/>
    <s v="Mario Vazquez"/>
    <n v="72"/>
    <n v="0.12520999999999999"/>
    <n v="0.24456967000000002"/>
    <n v="3.0622568380699999E-2"/>
    <s v="Fixed"/>
    <m/>
    <n v="6.9806983699999998"/>
    <n v="0.119007"/>
    <s v="Mario Vazquez"/>
    <n v="2005"/>
    <n v="11"/>
    <n v="13"/>
    <s v="High tenure"/>
    <n v="5.3019999999999998E-2"/>
    <n v="8.2746113669999993E-3"/>
    <n v="2.9105502717690003E-2"/>
    <s v="Other"/>
    <s v="TRANSPORTATION - TRAILERS"/>
    <s v="TRANSPORTATION - TRAILERS"/>
    <s v="Dormant"/>
    <n v="0.126503"/>
    <s v="New"/>
    <m/>
    <n v="6.2920439000900006E-3"/>
    <x v="0"/>
    <m/>
    <m/>
    <m/>
    <s v=""/>
    <m/>
    <s v="1-3HYG-463"/>
    <s v="1-F6RQ8Z"/>
    <s v="No"/>
    <n v="0"/>
    <s v="SFCA0002139053"/>
    <s v="Manuel Zepeda"/>
    <n v="32.895844907405262"/>
    <n v="28.718923611108039"/>
    <m/>
    <m/>
    <d v="2016-06-27T13:31:24"/>
    <s v="GRUPO OLEOMEX"/>
    <s v=""/>
    <s v=""/>
    <s v=""/>
    <s v=""/>
    <s v=""/>
    <s v=""/>
    <s v=""/>
    <s v=""/>
    <s v=""/>
    <m/>
    <s v=""/>
    <s v=""/>
    <m/>
    <n v="2.5727E-2"/>
    <m/>
    <m/>
    <m/>
    <m/>
    <n v="5883900046"/>
    <s v="T3-2330876112"/>
    <n v="20.622499999999999"/>
    <s v="No"/>
    <m/>
    <m/>
    <m/>
    <x v="0"/>
    <m/>
    <m/>
    <n v="1.8572928659279914E-2"/>
    <m/>
    <m/>
    <m/>
    <m/>
    <m/>
    <m/>
    <m/>
    <m/>
    <s v="Upper middle market"/>
    <s v="Core "/>
    <s v="Core"/>
    <s v="1-3HYG-4632016Core"/>
    <n v="0"/>
    <n v="9966250000"/>
    <s v="Core"/>
    <s v="Atractiva"/>
    <m/>
    <m/>
    <m/>
    <m/>
    <m/>
  </r>
  <r>
    <s v="SFAC00035018872016"/>
    <n v="0"/>
    <x v="9"/>
    <x v="4"/>
    <s v="Nov"/>
    <s v="FW46"/>
    <d v="2016-11-10T00:00:00"/>
    <x v="10"/>
    <s v="SFAC0003501887"/>
    <s v="SFAC0003501887"/>
    <s v="Transborder De Nogales"/>
    <s v="Transborder De Nogales"/>
    <s v="Repeat customer"/>
    <s v="SFOP0003556621"/>
    <s v="New origination"/>
    <s v="Equipment"/>
    <s v="Equipment"/>
    <s v="Quasi Lease"/>
    <n v="0.56574999999999998"/>
    <n v="0.56574999999999998"/>
    <n v="565750"/>
    <n v="4.9387510000000003E-2"/>
    <n v="1.2346877500000001E-2"/>
    <n v="4.6166889333349795E-2"/>
    <n v="1.5866686252799998E-2"/>
    <n v="1.4832E-2"/>
    <n v="1"/>
    <s v="P7936460012"/>
    <s v="TD_CP-000007085"/>
    <x v="44"/>
    <m/>
    <s v="Eimy Renteria Garza"/>
    <s v="USD"/>
    <s v="Sonora"/>
    <s v="Out of home state"/>
    <s v="Credit/Legal"/>
    <s v="Upper middle market"/>
    <s v="Ciudad de México"/>
    <s v="Mexico 2"/>
    <s v="Active"/>
    <s v="Transportation"/>
    <s v="Tier Four"/>
    <s v="Customer"/>
    <s v="Bismark Uribe"/>
    <n v="48"/>
    <n v="8.4431000000000006E-2"/>
    <n v="1.0697603999999998"/>
    <n v="9.0320940332399999E-2"/>
    <s v="Fixed"/>
    <m/>
    <n v="26.177618880000001"/>
    <n v="8.2704E-2"/>
    <s v="Bismark Uribe"/>
    <n v="2014"/>
    <n v="2"/>
    <n v="4"/>
    <s v="Low tenure"/>
    <n v="6.4156000000000005E-2"/>
    <n v="3.6296257000000005E-2"/>
    <n v="8.8473464121599982E-2"/>
    <s v="Trailers"/>
    <s v="BUSINESS OR FRANCHISE EQUIPMENT"/>
    <s v="BUSINESS OR FRANCHISE EQUIPMENT"/>
    <s v="Dormant"/>
    <n v="7.8177999999999997E-2"/>
    <s v="New"/>
    <m/>
    <n v="1.5866686252799998E-2"/>
    <x v="0"/>
    <s v="Only Indirect"/>
    <s v="Eimy Renteria"/>
    <n v="1"/>
    <n v="0.56574999999999998"/>
    <n v="0"/>
    <s v="SFAC0003501887"/>
    <s v="SFAC0003501887"/>
    <s v="No"/>
    <n v="0"/>
    <s v="SFCA0002166789"/>
    <s v="Pedro Isla"/>
    <n v="21.256979166668316"/>
    <n v="21.256979166668316"/>
    <m/>
    <m/>
    <d v="2016-08-09T18:14:34"/>
    <s v="BUCANEROS TRANSPORTES"/>
    <s v=""/>
    <s v=""/>
    <s v=""/>
    <s v=""/>
    <s v=""/>
    <s v=""/>
    <s v=""/>
    <s v=""/>
    <s v=""/>
    <m/>
    <s v=""/>
    <s v=""/>
    <m/>
    <n v="1.4832E-2"/>
    <m/>
    <m/>
    <m/>
    <m/>
    <n v="7936460012"/>
    <s v="T3-2327837890"/>
    <n v="20.622499999999999"/>
    <s v="No"/>
    <m/>
    <m/>
    <m/>
    <x v="0"/>
    <m/>
    <m/>
    <n v="4.6789787999999999E-2"/>
    <m/>
    <m/>
    <m/>
    <m/>
    <m/>
    <m/>
    <m/>
    <m/>
    <s v="Upper middle market"/>
    <s v="Core Vendor"/>
    <s v="Core"/>
    <s v="SFAC00035018872016Core"/>
    <n v="0"/>
    <n v="525000000"/>
    <s v="Core"/>
    <s v="En recuperación"/>
    <m/>
    <m/>
    <m/>
    <m/>
    <m/>
  </r>
  <r>
    <s v="1-5NHK-9502016"/>
    <n v="0"/>
    <x v="9"/>
    <x v="4"/>
    <s v="Nov"/>
    <s v="FW46"/>
    <d v="2016-11-10T00:00:00"/>
    <x v="2"/>
    <s v="1-5NHK-950"/>
    <s v="SFAC0002511581"/>
    <s v="Grupo Diavaz"/>
    <s v="Neomexicana De Gnc"/>
    <s v="Repeat customer"/>
    <s v="SFOP0003253734"/>
    <s v="Progress Payment"/>
    <s v="Equipment"/>
    <s v="Equipment"/>
    <s v="True Lease"/>
    <n v="1.6067887016608075E-2"/>
    <n v="1.6067887016608075E-2"/>
    <n v="331360.00000000006"/>
    <n v="2.0118200000000001E-3"/>
    <n v="5.0295500000000003E-4"/>
    <n v="3.8685743854771651E-2"/>
    <n v="5.0958886183E-4"/>
    <n v="9.7990000000000004E-3"/>
    <n v="1"/>
    <s v="P7972654004"/>
    <s v="TD_CP-000007086"/>
    <x v="51"/>
    <m/>
    <s v="Eimy Renteria Garza"/>
    <s v="MXN"/>
    <s v="Ciudad de México"/>
    <s v="Home state"/>
    <s v="Relationship"/>
    <s v="Upper middle market"/>
    <s v="Ciudad de México"/>
    <s v="Mexico 2"/>
    <s v="Active"/>
    <s v="Utilities &amp; Energy"/>
    <s v="Tier Four"/>
    <s v="Customer"/>
    <s v="Pablo Casellas"/>
    <n v="48"/>
    <n v="0.114908"/>
    <n v="5.2004169999999995E-2"/>
    <n v="5.9756951663599992E-3"/>
    <s v="Fixed"/>
    <m/>
    <n v="8.7258729600000002"/>
    <n v="0.119071"/>
    <s v="Pablo Casellas"/>
    <n v="2010"/>
    <n v="6"/>
    <n v="8"/>
    <s v="High tenure"/>
    <n v="6.8636000000000003E-2"/>
    <n v="1.1028356980399999E-3"/>
    <n v="6.1921885260699996E-3"/>
    <s v="Other"/>
    <s v="POWER AND ENERGY EQUIPMENT"/>
    <s v="POWER AND ENERGY EQUIPMENT"/>
    <s v="Active"/>
    <n v="5.4130999999999999E-2"/>
    <s v="New/PARTIAL FUNDING PP 170"/>
    <m/>
    <n v="5.0958886183E-4"/>
    <x v="0"/>
    <m/>
    <m/>
    <m/>
    <s v=""/>
    <m/>
    <s v="1-5NHK-950"/>
    <s v="SFAC000251158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9.7990000000000004E-3"/>
    <m/>
    <m/>
    <m/>
    <m/>
    <n v="7972654004"/>
    <s v="T3-2230538770"/>
    <n v="20.622499999999999"/>
    <s v="No"/>
    <m/>
    <m/>
    <m/>
    <x v="0"/>
    <m/>
    <m/>
    <n v="1.9132193749545401E-3"/>
    <m/>
    <m/>
    <m/>
    <m/>
    <m/>
    <m/>
    <m/>
    <m/>
    <s v="Upper middle market"/>
    <s v="Core "/>
    <s v="Core"/>
    <s v="1-5NHK-9502016Core"/>
    <n v="0"/>
    <n v="7875000000"/>
    <s v="Core"/>
    <s v="No participar"/>
    <m/>
    <m/>
    <m/>
    <m/>
    <m/>
  </r>
  <r>
    <s v="1-BP24ZH2016"/>
    <n v="0"/>
    <x v="9"/>
    <x v="4"/>
    <s v="Nov"/>
    <s v="FW46"/>
    <d v="2016-11-11T00:00:00"/>
    <x v="2"/>
    <s v="1-BP24ZH"/>
    <s v="1-BP24ZH"/>
    <s v="Pasteurizadora Maulec"/>
    <s v="Pasteurizadora Maulec"/>
    <s v="Repeat customer"/>
    <s v="SFOP0003540732"/>
    <s v="New origination"/>
    <s v="Equipment"/>
    <s v="Equipment"/>
    <s v="Quasi Lease"/>
    <n v="1.495563025821312"/>
    <n v="1.495563025821312"/>
    <n v="30842248.500000004"/>
    <n v="0.14460969000000001"/>
    <n v="2.8921938000000001E-2"/>
    <n v="4.4290552540268327E-2"/>
    <n v="4.5334849770150003E-2"/>
    <n v="1.3885E-2"/>
    <n v="1"/>
    <s v="P7743905011"/>
    <s v="TD_CP-000007087"/>
    <x v="51"/>
    <m/>
    <s v="Eimy Renteria Garza"/>
    <s v="MXN"/>
    <s v="Puebla"/>
    <s v="Out of home state"/>
    <s v="Relationship"/>
    <s v="Middle market"/>
    <s v="Ciudad de México"/>
    <s v="Mexico 2"/>
    <s v="Active"/>
    <s v="Food Bev &amp; Ag"/>
    <s v="Tier One"/>
    <s v="Customer"/>
    <s v="Pablo Casellas"/>
    <n v="60"/>
    <n v="0.117491"/>
    <n v="3.2650233900000001"/>
    <n v="0.38361086311449"/>
    <s v="Fixed"/>
    <m/>
    <n v="87.258729610000003"/>
    <n v="0.115291"/>
    <s v="Pablo Casellas"/>
    <n v="2012"/>
    <n v="4"/>
    <n v="6"/>
    <s v="Mid tenure"/>
    <n v="4.8591000000000002E-2"/>
    <n v="7.267090319073001E-2"/>
    <n v="0.37642781165649003"/>
    <s v="Food Process"/>
    <s v="ELECTRONIC MANUFACTURING &amp; TESTING"/>
    <s v="ELECTRONIC MANUFACTURING &amp; TESTING"/>
    <s v="Active"/>
    <n v="7.3685E-2"/>
    <s v="New"/>
    <m/>
    <n v="4.5334849770150003E-2"/>
    <x v="0"/>
    <m/>
    <m/>
    <m/>
    <s v=""/>
    <m/>
    <s v="1-BP24ZH"/>
    <s v="1-BP24ZH"/>
    <s v="No"/>
    <n v="0"/>
    <s v="SFCA0002156260"/>
    <s v="VICTOR FORT"/>
    <n v="65.73569444444729"/>
    <n v="13.977175925923802"/>
    <m/>
    <m/>
    <d v="2016-09-05T15:37:04"/>
    <s v="PASTEURIZADORA MAULEC"/>
    <s v=""/>
    <s v=""/>
    <s v=""/>
    <s v=""/>
    <s v=""/>
    <s v=""/>
    <s v=""/>
    <s v=""/>
    <s v=""/>
    <m/>
    <s v=""/>
    <s v=""/>
    <m/>
    <n v="1.3885E-2"/>
    <m/>
    <m/>
    <m/>
    <m/>
    <n v="7743905011"/>
    <s v="T3-2316752185"/>
    <n v="20.622499999999999"/>
    <s v="No"/>
    <m/>
    <m/>
    <m/>
    <x v="0"/>
    <m/>
    <m/>
    <n v="0.17242495680996489"/>
    <m/>
    <m/>
    <m/>
    <m/>
    <m/>
    <m/>
    <m/>
    <m/>
    <s v="Middle market"/>
    <s v="Core "/>
    <s v="Core"/>
    <s v="1-BP24ZH2016Core"/>
    <n v="0"/>
    <n v="1750000000"/>
    <s v="Core"/>
    <s v="Atractiva"/>
    <m/>
    <m/>
    <m/>
    <m/>
    <m/>
  </r>
  <r>
    <s v="SFAC00055722012016"/>
    <n v="0"/>
    <x v="9"/>
    <x v="4"/>
    <s v="Nov"/>
    <s v="FW46"/>
    <d v="2016-11-11T00:00:00"/>
    <x v="2"/>
    <s v="SFAC0005572201"/>
    <s v="SFAC0005572201"/>
    <s v="Grupo Almos"/>
    <s v="Grupo Almos"/>
    <s v="New customer"/>
    <s v="SFOP0003572308"/>
    <s v="New origination"/>
    <s v="Equipment"/>
    <s v="Equipment"/>
    <s v="True Lease"/>
    <n v="1.1507859473875621"/>
    <n v="1.1507859473875621"/>
    <n v="23732083.199999999"/>
    <n v="0.22951438000000002"/>
    <n v="4.5902876000000002E-2"/>
    <n v="6.8066365299152179E-2"/>
    <n v="0.10355842577431999"/>
    <n v="3.0712E-2"/>
    <n v="1"/>
    <s v="P8081055002"/>
    <s v="TD_CP-000007088"/>
    <x v="66"/>
    <m/>
    <s v="Eimy Renteria Garza"/>
    <s v="MXN"/>
    <s v="Ciudad de México"/>
    <s v="Home state"/>
    <s v="Price"/>
    <s v="Middle market"/>
    <s v="Ciudad de México"/>
    <s v="Mexico 2"/>
    <s v="Active"/>
    <s v="Retail"/>
    <s v="Tier Four"/>
    <s v="Customer"/>
    <s v="Pablo Casellas"/>
    <n v="60"/>
    <n v="0.144119"/>
    <n v="3.3719206099999997"/>
    <n v="0.48595782639258994"/>
    <s v="Fixed"/>
    <m/>
    <n v="149.58639362"/>
    <n v="0.15"/>
    <s v="Pablo Casellas"/>
    <n v="2016"/>
    <n v="0"/>
    <n v="2"/>
    <s v="New"/>
    <n v="0.13655900000000001"/>
    <n v="0.15715017854605001"/>
    <n v="0.50578809149999993"/>
    <s v="Other"/>
    <s v="FOOD PROCESSING EQUIPMENT"/>
    <s v="FOOD PROCESSING EQUIPMENT"/>
    <s v="Lost"/>
    <n v="0.17156299999999999"/>
    <s v="New"/>
    <m/>
    <n v="0.10355842577431999"/>
    <x v="0"/>
    <m/>
    <m/>
    <m/>
    <s v=""/>
    <m/>
    <s v="SFAC0005572201"/>
    <s v="SFAC0005572201"/>
    <s v="No"/>
    <n v="0"/>
    <s v="SFCA0002193500"/>
    <s v="Ricardo Romero"/>
    <n v="41.946678240739857"/>
    <n v="17.766655092593282"/>
    <m/>
    <m/>
    <d v="2016-10-21T17:32:07"/>
    <s v="ALMOS"/>
    <s v=""/>
    <s v=""/>
    <s v=""/>
    <s v=""/>
    <s v=""/>
    <s v=""/>
    <s v=""/>
    <s v=""/>
    <s v=""/>
    <m/>
    <s v=""/>
    <s v=""/>
    <m/>
    <n v="3.0712E-2"/>
    <m/>
    <m/>
    <m/>
    <m/>
    <n v="8081055002"/>
    <s v="T3-2335585980"/>
    <n v="20.622499999999999"/>
    <s v="No"/>
    <m/>
    <m/>
    <m/>
    <x v="0"/>
    <m/>
    <m/>
    <n v="0.1726178921081343"/>
    <m/>
    <m/>
    <m/>
    <m/>
    <m/>
    <m/>
    <m/>
    <m/>
    <s v="Middle market"/>
    <s v="Core "/>
    <s v="Core"/>
    <s v="SFAC00055722012016Core"/>
    <n v="0"/>
    <n v="3000000000"/>
    <s v="Core"/>
    <s v="Mediano plazo"/>
    <m/>
    <m/>
    <m/>
    <m/>
    <m/>
  </r>
  <r>
    <s v="1-709L1E2016"/>
    <n v="0"/>
    <x v="9"/>
    <x v="4"/>
    <s v="Nov"/>
    <s v="FW47"/>
    <d v="2016-11-14T00:00:00"/>
    <x v="4"/>
    <s v="1-709L1E"/>
    <s v="1-709L1E"/>
    <s v="Carrocerias Gallegos"/>
    <s v="Carrocerias Gallegos"/>
    <s v="New customer"/>
    <s v="SFOP0003442883"/>
    <s v="New origination"/>
    <s v="Equipment"/>
    <s v="Transportation"/>
    <s v="Quasi Lease"/>
    <n v="0.43652520305491577"/>
    <n v="0.43652520305491577"/>
    <n v="9002241"/>
    <n v="4.8155980000000001E-2"/>
    <n v="1.1793301224489797E-2"/>
    <n v="4.9791145104997776E-2"/>
    <n v="1.6805363819520001E-2"/>
    <n v="1.7375999999999999E-2"/>
    <n v="1"/>
    <s v="P7982766004"/>
    <s v="TD_CP-000007089"/>
    <x v="17"/>
    <m/>
    <s v="Eimy Renteria Garza"/>
    <s v="MXN"/>
    <s v="Durango"/>
    <s v="Out of home state"/>
    <s v="Ability to Execute"/>
    <s v="Middle market"/>
    <s v="Monterrey"/>
    <s v="Monterrey"/>
    <s v="Active"/>
    <s v="Consumer Products"/>
    <s v="Tier One"/>
    <s v="Customer"/>
    <s v="Bismark Uribe"/>
    <n v="49"/>
    <n v="0.12188400000000001"/>
    <n v="0.96715952000000005"/>
    <n v="0.11788127093568002"/>
    <s v="Fixed"/>
    <m/>
    <n v="21.80205188"/>
    <n v="0.11944100000000001"/>
    <s v="Bismark Uribe"/>
    <n v="2016"/>
    <n v="0"/>
    <n v="2"/>
    <s v="New"/>
    <n v="6.0558000000000001E-2"/>
    <n v="2.6435093061599999E-2"/>
    <n v="0.11551850022832001"/>
    <s v="Trucks"/>
    <s v="TRANSPORTATION - TRAILERS"/>
    <s v="TRANSPORTATION - TRAILERS"/>
    <s v="Dormant"/>
    <n v="9.1305999999999998E-2"/>
    <s v="New"/>
    <m/>
    <n v="1.6805363819520001E-2"/>
    <x v="0"/>
    <m/>
    <m/>
    <m/>
    <s v=""/>
    <m/>
    <s v="1-709L1E"/>
    <s v="1-709L1E"/>
    <s v="No"/>
    <n v="0"/>
    <s v="SFCA0002079148"/>
    <s v="Pedro Isla"/>
    <n v="12.257002314814599"/>
    <n v="12.257002314814599"/>
    <m/>
    <m/>
    <d v="2016-02-11T23:35:43"/>
    <s v=""/>
    <s v=""/>
    <s v=""/>
    <s v=""/>
    <s v=""/>
    <s v=""/>
    <s v=""/>
    <s v=""/>
    <s v=""/>
    <s v=""/>
    <m/>
    <s v=""/>
    <s v=""/>
    <m/>
    <n v="1.7375999999999999E-2"/>
    <m/>
    <m/>
    <m/>
    <m/>
    <n v="7982766004"/>
    <s v="T3-2338958092"/>
    <n v="20.622499999999999"/>
    <s v="No"/>
    <m/>
    <m/>
    <m/>
    <x v="0"/>
    <m/>
    <m/>
    <n v="5.2139006778082198E-2"/>
    <m/>
    <m/>
    <m/>
    <m/>
    <m/>
    <m/>
    <m/>
    <m/>
    <s v="Middle market"/>
    <s v="Core "/>
    <s v="Core"/>
    <s v="1-709L1E2016Core"/>
    <n v="0"/>
    <n v="437246691"/>
    <s v="Core"/>
    <s v="Mediano plazo"/>
    <m/>
    <m/>
    <m/>
    <m/>
    <m/>
  </r>
  <r>
    <s v="SFAC00055362502016"/>
    <n v="0"/>
    <x v="9"/>
    <x v="4"/>
    <s v="Nov"/>
    <s v="FW47"/>
    <d v="2016-11-14T00:00:00"/>
    <x v="2"/>
    <s v="SFAC0005536250"/>
    <s v="SFAC0005536250"/>
    <s v="Elan Energy"/>
    <s v="Elan Energy"/>
    <s v="New customer"/>
    <s v="SFOP0003380354"/>
    <s v="Progress Payment"/>
    <s v="Equipment"/>
    <s v="Equipment"/>
    <s v="True Lease"/>
    <n v="0.1038960921323797"/>
    <n v="0.1038960921323797"/>
    <n v="2142597.16"/>
    <n v="1.5650299999999999E-2"/>
    <n v="2.318562962962963E-3"/>
    <n v="8.2293761327006415E-2"/>
    <n v="8.1817527324399997E-3"/>
    <n v="4.3021999999999998E-2"/>
    <n v="0"/>
    <m/>
    <s v="TD_CP-000007090"/>
    <x v="51"/>
    <m/>
    <s v="Eimy Renteria Garza"/>
    <s v="MXN"/>
    <s v="Ciudad de México"/>
    <s v="Home state"/>
    <s v="Ability to Execute"/>
    <n v="0"/>
    <s v="Ciudad de México"/>
    <s v="Mexico 2"/>
    <s v="Active"/>
    <s v="Utilities &amp; Energy"/>
    <s v="Tier Two"/>
    <s v="Customer"/>
    <s v="Pablo Casellas"/>
    <n v="81"/>
    <n v="0.148009"/>
    <n v="0.19017602"/>
    <n v="2.8147762544179999E-2"/>
    <s v="Fixed"/>
    <m/>
    <n v="130.88809442000002"/>
    <n v="0.10299999999999999"/>
    <s v="Pablo Casellas"/>
    <n v="2016"/>
    <n v="0"/>
    <n v="2"/>
    <s v="New"/>
    <n v="2.9329000000000001E-2"/>
    <n v="3.0471684236099998E-3"/>
    <n v="1.958813006E-2"/>
    <s v="Co-generation"/>
    <m/>
    <s v="CO-GENERATION"/>
    <s v="Dormant"/>
    <n v="0.158136"/>
    <s v="DELAY PARTIAL FUNDING PP 206"/>
    <m/>
    <n v="8.1817527324399997E-3"/>
    <x v="0"/>
    <m/>
    <m/>
    <m/>
    <s v=""/>
    <m/>
    <s v="SFAC0005536250"/>
    <s v="SFAC0005536250"/>
    <s v="No"/>
    <n v="0"/>
    <s v="SFCA0002127306"/>
    <s v="Carlos Adam"/>
    <n v="1.9689814814773854"/>
    <n v="1.9689814814773854"/>
    <m/>
    <m/>
    <d v="2016-05-12T22:33:00"/>
    <s v="DILTEX"/>
    <s v=""/>
    <s v=""/>
    <s v=""/>
    <s v=""/>
    <s v=""/>
    <s v=""/>
    <s v=""/>
    <s v=""/>
    <s v=""/>
    <m/>
    <s v=""/>
    <s v=""/>
    <m/>
    <n v="4.3021999999999998E-2"/>
    <m/>
    <m/>
    <m/>
    <m/>
    <s v="7991884003E"/>
    <s v="TD1050"/>
    <n v="20.622499999999999"/>
    <s v="No"/>
    <m/>
    <m/>
    <m/>
    <x v="0"/>
    <m/>
    <m/>
    <n v="1.0701297489635109E-2"/>
    <m/>
    <m/>
    <m/>
    <m/>
    <m/>
    <m/>
    <m/>
    <m/>
    <m/>
    <s v="Core "/>
    <s v="Core"/>
    <s v="SFAC00055362502016Core"/>
    <n v="0"/>
    <n v="0"/>
    <s v="Sin Clasificación"/>
    <s v="Mediano plazo"/>
    <m/>
    <m/>
    <m/>
    <m/>
    <m/>
  </r>
  <r>
    <s v="1-FRWGSF2016"/>
    <n v="0"/>
    <x v="9"/>
    <x v="4"/>
    <s v="Nov"/>
    <s v="FW47"/>
    <d v="2016-11-15T00:00:00"/>
    <x v="1"/>
    <s v="1-FRWGSF"/>
    <s v="1-EF3YJV"/>
    <s v="General Electric México"/>
    <s v="Ge Subsidiaries"/>
    <s v="Repeat customer"/>
    <s v="SFOP0002532483"/>
    <s v="New origination"/>
    <s v="Technology"/>
    <s v="Technology"/>
    <s v="True Lease"/>
    <n v="5.1936749999999997E-2"/>
    <n v="5.1936749999999997E-2"/>
    <n v="51936.75"/>
    <n v="4.6279700000000003E-3"/>
    <n v="2.6445542857142859E-3"/>
    <n v="8.3005619237053602E-2"/>
    <n v="2.1374756013000005E-3"/>
    <n v="3.8337000000000003E-2"/>
    <n v="1"/>
    <s v="P7789797011"/>
    <s v="TD_CP-000007091"/>
    <x v="36"/>
    <n v="200016851"/>
    <s v="Eimy Renteria Garza"/>
    <s v="USD"/>
    <s v="Ciudad de México"/>
    <s v="Home state"/>
    <s v="Relationship"/>
    <s v="Corporate"/>
    <s v="Ciudad de México"/>
    <s v="Mexico 4"/>
    <s v="Active"/>
    <s v="Misc Service Industries"/>
    <s v="Tier One"/>
    <s v="Customer"/>
    <s v="Diego Santos"/>
    <n v="21"/>
    <n v="0.12091"/>
    <n v="5.5754900000000003E-2"/>
    <n v="6.7413249590000009E-3"/>
    <s v="Fixed"/>
    <m/>
    <n v="349.03491844999996"/>
    <n v="0.122237"/>
    <s v="Diego Santos"/>
    <n v="2008"/>
    <n v="8"/>
    <n v="10"/>
    <s v="High tenure"/>
    <n v="8.4776000000000004E-2"/>
    <n v="4.4029899180000002E-3"/>
    <n v="6.8153117112999999E-3"/>
    <s v="Hi Tech"/>
    <s v="ELECTRONIC MANUFACTURING &amp; TESTING"/>
    <s v="ELECTRONIC MANUFACTURING &amp; TESTING"/>
    <s v="Active"/>
    <n v="0.21549499999999999"/>
    <s v="New"/>
    <m/>
    <n v="2.1374756013000005E-3"/>
    <x v="0"/>
    <m/>
    <m/>
    <m/>
    <s v=""/>
    <m/>
    <s v="1-FRWGSF"/>
    <s v="1-EF3YJV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3.8337000000000003E-2"/>
    <m/>
    <m/>
    <m/>
    <m/>
    <n v="7789797011"/>
    <s v="T3-2335650740"/>
    <n v="20.622499999999999"/>
    <s v="No"/>
    <m/>
    <m/>
    <m/>
    <x v="0"/>
    <m/>
    <m/>
    <n v="6.3485925097499993E-3"/>
    <m/>
    <m/>
    <m/>
    <m/>
    <m/>
    <m/>
    <m/>
    <m/>
    <s v="Corporate"/>
    <s v="Core "/>
    <s v="Core"/>
    <s v="1-FRWGSF2016Core"/>
    <n v="0"/>
    <n v="3150000000000"/>
    <s v="Core"/>
    <s v="Mediano plazo"/>
    <m/>
    <m/>
    <m/>
    <m/>
    <m/>
  </r>
  <r>
    <s v="1-AXECUJ2016"/>
    <n v="1"/>
    <x v="9"/>
    <x v="4"/>
    <s v="Nov"/>
    <s v="FW47"/>
    <d v="2016-11-16T00:00:00"/>
    <x v="1"/>
    <s v="1-AXECUJ"/>
    <s v="1-AXECUJ"/>
    <s v="Operadora Central De Estacionamientos"/>
    <s v="Operadora Central De Estacionamientos"/>
    <s v="Repeat customer"/>
    <s v="SFOP0003402937"/>
    <s v="New origination"/>
    <s v="Technology"/>
    <s v="Technology"/>
    <s v="True Lease"/>
    <n v="0.2257243302218451"/>
    <n v="0.2257243302218451"/>
    <n v="4655000"/>
    <n v="3.0892950000000002E-2"/>
    <n v="7.7232375000000006E-3"/>
    <n v="6.9761037630780995E-2"/>
    <n v="1.29140884152E-2"/>
    <n v="2.9162E-2"/>
    <n v="1"/>
    <s v="P7980476002"/>
    <s v="TD_CP-000007092"/>
    <x v="60"/>
    <n v="221019763"/>
    <s v="Eimy Renteria Garza"/>
    <s v="MXN"/>
    <s v="Ciudad de México"/>
    <s v="Home state"/>
    <s v="Structure"/>
    <s v="Middle market"/>
    <s v="Ciudad de México"/>
    <s v="Mexico 1"/>
    <s v="Active"/>
    <s v="Misc Service Industries"/>
    <s v="Tier Four"/>
    <s v="Customer"/>
    <s v="Marco Lopez"/>
    <n v="48"/>
    <n v="0.14227899999999999"/>
    <n v="0.4428396"/>
    <n v="6.3006775448399999E-2"/>
    <s v="Fixed"/>
    <m/>
    <n v="34.903491850000002"/>
    <n v="0.12883800000000001"/>
    <s v="Marco Lopez"/>
    <n v="2013"/>
    <n v="3"/>
    <n v="5"/>
    <s v="Mid tenure"/>
    <n v="7.8452999999999995E-2"/>
    <n v="1.7708750861489996E-2"/>
    <n v="5.7054568384800004E-2"/>
    <s v="Other"/>
    <s v="IT EQUIPMENT - HARDWARE"/>
    <s v="IT EQUIPMENT - HARDWARE"/>
    <s v="Dormant"/>
    <n v="0.14264099999999999"/>
    <s v="New"/>
    <m/>
    <n v="1.29140884152E-2"/>
    <x v="0"/>
    <m/>
    <m/>
    <m/>
    <s v=""/>
    <m/>
    <s v="1-AXECUJ"/>
    <s v="1-AXECUJ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9162E-2"/>
    <m/>
    <m/>
    <m/>
    <m/>
    <n v="7980476002"/>
    <s v="T3-2332109750"/>
    <n v="20.622499999999999"/>
    <s v="No"/>
    <m/>
    <m/>
    <m/>
    <x v="0"/>
    <m/>
    <m/>
    <n v="2.9081871257122079E-2"/>
    <m/>
    <m/>
    <m/>
    <m/>
    <m/>
    <m/>
    <m/>
    <m/>
    <s v="Middle market"/>
    <s v="Core "/>
    <s v="Core"/>
    <s v="1-AXECUJ2016Core"/>
    <n v="1"/>
    <n v="700000000"/>
    <s v="Core"/>
    <s v="Mediano plazo"/>
    <m/>
    <m/>
    <m/>
    <m/>
    <m/>
  </r>
  <r>
    <s v="SFAC00036997342016"/>
    <n v="0"/>
    <x v="9"/>
    <x v="4"/>
    <s v="Nov"/>
    <s v="FW47"/>
    <d v="2016-11-17T00:00:00"/>
    <x v="7"/>
    <s v="SFAC0003699734"/>
    <s v="SFAC0003699734"/>
    <s v="Productos Innovadores Alimenticios"/>
    <s v="Productos Innovadores Alimenticios"/>
    <s v="New customer"/>
    <s v="SFOP0003567217"/>
    <s v="Progress Payment"/>
    <s v="Equipment"/>
    <s v="Equipment"/>
    <s v="True Lease"/>
    <n v="0.24395825336404414"/>
    <n v="0.24395825336404414"/>
    <n v="5031029.08"/>
    <n v="6.0237220000000001E-2"/>
    <n v="1.2047444000000001E-2"/>
    <n v="8.5458859995143757E-2"/>
    <n v="2.9266121436000003E-2"/>
    <n v="4.1520000000000001E-2"/>
    <n v="1"/>
    <s v="P7986967006"/>
    <s v="TD_CP-000007093"/>
    <x v="43"/>
    <m/>
    <s v="Eimy Renteria Garza"/>
    <s v="MXN"/>
    <s v="Estado de México"/>
    <s v="Home state"/>
    <s v="Structure"/>
    <s v="Middle market"/>
    <s v="Ciudad de México"/>
    <s v="Mexico 3"/>
    <s v="Active"/>
    <s v="Food Bev &amp; Ag"/>
    <s v="Tier Four"/>
    <s v="Customer"/>
    <s v="Rodrigo Nino"/>
    <n v="60"/>
    <n v="0.161637"/>
    <n v="0.70486805000000008"/>
    <n v="0.11393275699785002"/>
    <s v="Fixed"/>
    <m/>
    <n v="34.903491850000002"/>
    <n v="0.15784999999999999"/>
    <s v="Rodrigo Nino"/>
    <n v="2016"/>
    <n v="0"/>
    <n v="2"/>
    <s v="New"/>
    <n v="0.17422599999999999"/>
    <n v="4.2503870064500002E-2"/>
    <n v="0.1112634216925"/>
    <s v="Food Process"/>
    <s v="FOOD PROCESSING EQUIPMENT"/>
    <s v="FOOD PROCESSING EQUIPMENT"/>
    <s v="Lost"/>
    <n v="0.24609900000000001"/>
    <s v="New/PARTIAL FUNDING PP 220"/>
    <m/>
    <n v="2.9266121436000003E-2"/>
    <x v="0"/>
    <m/>
    <m/>
    <m/>
    <s v=""/>
    <m/>
    <s v="SFAC0003699734"/>
    <s v="SFAC0003699734"/>
    <s v="No"/>
    <n v="0"/>
    <s v="SFCA0002178791"/>
    <s v="VICTOR FORT"/>
    <n v="2.2754629630071577E-2"/>
    <n v="2.2754629630071577E-2"/>
    <m/>
    <m/>
    <d v="2016-08-25T01:25:28"/>
    <s v="PRODINAL"/>
    <s v=""/>
    <s v=""/>
    <s v=""/>
    <s v=""/>
    <s v=""/>
    <s v=""/>
    <s v=""/>
    <s v=""/>
    <s v=""/>
    <m/>
    <s v=""/>
    <s v=""/>
    <m/>
    <n v="4.1520000000000001E-2"/>
    <m/>
    <m/>
    <m/>
    <m/>
    <n v="7986967006"/>
    <s v="T3-2341303061"/>
    <n v="20.622499999999999"/>
    <s v="No"/>
    <m/>
    <m/>
    <m/>
    <x v="0"/>
    <m/>
    <m/>
    <n v="3.8508810293514363E-2"/>
    <m/>
    <m/>
    <m/>
    <m/>
    <m/>
    <m/>
    <m/>
    <m/>
    <s v="Middle market"/>
    <s v="Core "/>
    <s v="Core"/>
    <s v="SFAC00036997342016Core"/>
    <n v="0"/>
    <n v="700000000"/>
    <s v="Core"/>
    <s v="Atractiva"/>
    <m/>
    <m/>
    <m/>
    <m/>
    <m/>
  </r>
  <r>
    <s v="SFAC00060087732016"/>
    <n v="0"/>
    <x v="9"/>
    <x v="4"/>
    <s v="Nov"/>
    <s v="FW47"/>
    <d v="2016-11-17T00:00:00"/>
    <x v="5"/>
    <s v="SFAC0006008773"/>
    <s v="SFAC0005567652"/>
    <s v="Impromed"/>
    <s v="Pharmacur"/>
    <s v="New customer"/>
    <s v="SFOP0003602786"/>
    <s v="New origination"/>
    <s v="Technology"/>
    <s v="Technology"/>
    <s v="Quasi Lease"/>
    <n v="1.4160846066189841"/>
    <n v="1.4160846066189841"/>
    <n v="29203204.799999997"/>
    <n v="0.11590639"/>
    <n v="4.6362555999999999E-2"/>
    <n v="6.3883274638827106E-2"/>
    <n v="4.9422796208399997E-2"/>
    <n v="2.724E-2"/>
    <n v="1"/>
    <s v="P8080539002"/>
    <s v="TD_CP-000007094"/>
    <x v="50"/>
    <m/>
    <s v="Eimy Renteria Garza"/>
    <s v="MXN"/>
    <s v="Ciudad de México"/>
    <s v="Home state"/>
    <s v="Relationship"/>
    <s v="Middle market"/>
    <s v="Ciudad de México"/>
    <s v="TF Indirect"/>
    <s v="Active"/>
    <s v="Healthcare"/>
    <s v="Tier One"/>
    <s v="Customer"/>
    <s v="Juan Mendieta"/>
    <n v="30"/>
    <n v="0.13628399999999999"/>
    <n v="1.81434641"/>
    <n v="0.24726638614043997"/>
    <s v="Fixed"/>
    <m/>
    <n v="50.560201040000003"/>
    <n v="0.13589399999999999"/>
    <s v="Juan Mendieta"/>
    <n v="2016"/>
    <n v="0"/>
    <n v="2"/>
    <s v="New"/>
    <n v="5.8576999999999997E-2"/>
    <n v="8.2949988199970001E-2"/>
    <n v="0.24655879104053996"/>
    <s v="Hi Tech"/>
    <s v="OTHER ASSETS"/>
    <s v="OTHER"/>
    <s v="Dormant"/>
    <n v="0.143041"/>
    <s v="New"/>
    <m/>
    <n v="4.9422796208399997E-2"/>
    <x v="0"/>
    <m/>
    <m/>
    <m/>
    <s v=""/>
    <m/>
    <s v="SFAC0006008773"/>
    <s v="SFAC0005567652"/>
    <s v="No"/>
    <n v="0"/>
    <s v="SFCA0002225403"/>
    <s v="VICTOR FORT"/>
    <n v="4.1048032407343271"/>
    <n v="4.1048032407343271"/>
    <m/>
    <m/>
    <d v="2016-11-15T15:07:01"/>
    <s v="IMPROMED"/>
    <s v=""/>
    <s v=""/>
    <s v=""/>
    <s v=""/>
    <s v=""/>
    <s v=""/>
    <s v=""/>
    <s v=""/>
    <s v=""/>
    <m/>
    <s v=""/>
    <s v=""/>
    <m/>
    <n v="2.724E-2"/>
    <m/>
    <m/>
    <m/>
    <m/>
    <n v="8080539002"/>
    <s v="T3-2348168101"/>
    <n v="20.622499999999999"/>
    <s v="No"/>
    <m/>
    <m/>
    <m/>
    <x v="0"/>
    <m/>
    <m/>
    <n v="0.19243740153188021"/>
    <m/>
    <m/>
    <m/>
    <m/>
    <m/>
    <m/>
    <m/>
    <m/>
    <s v="Middle market"/>
    <s v="Core "/>
    <s v="Core"/>
    <s v="SFAC00060087732016Core"/>
    <n v="0"/>
    <n v="1671457000"/>
    <s v="Core"/>
    <s v="En recuperación"/>
    <m/>
    <m/>
    <m/>
    <m/>
    <m/>
  </r>
  <r>
    <s v="SFAC00060056092016"/>
    <n v="1"/>
    <x v="9"/>
    <x v="4"/>
    <s v="Nov"/>
    <s v="FW47"/>
    <d v="2016-11-17T00:00:00"/>
    <x v="1"/>
    <s v="SFAC0006005609"/>
    <s v="1-52PEPM"/>
    <s v="Grupo Empresarial Angeles"/>
    <s v="Grupo Imagen Medios De Comunicación"/>
    <s v="Repeat customer"/>
    <s v="SFOP0003458506"/>
    <s v="New origination"/>
    <s v="Technology"/>
    <s v="Technology"/>
    <s v="True Lease"/>
    <n v="0.66088354952115413"/>
    <n v="0.66088354952115413"/>
    <n v="13629071"/>
    <n v="6.1612529999999999E-2"/>
    <n v="2.0537509999999998E-2"/>
    <n v="5.6805042561235204E-2"/>
    <n v="2.1987646727199998E-2"/>
    <n v="2.0271999999999998E-2"/>
    <n v="1"/>
    <s v="P8082122001"/>
    <s v="TD_CP-000007095"/>
    <x v="36"/>
    <m/>
    <s v="Eimy Renteria Garza"/>
    <s v="MXN"/>
    <s v="Ciudad de México"/>
    <s v="Home state"/>
    <s v="Relationship"/>
    <s v="Corporate"/>
    <s v="Ciudad de México"/>
    <s v="Mexico 4"/>
    <s v="Active"/>
    <s v="Misc Service Industries"/>
    <s v="Tier One"/>
    <s v="Customer"/>
    <s v="Diego Santos"/>
    <n v="36"/>
    <n v="0.12917000000000001"/>
    <n v="1.08463135"/>
    <n v="0.14010183147950001"/>
    <s v="Fixed"/>
    <m/>
    <n v="152.08398777000002"/>
    <n v="0.124"/>
    <s v="Diego Santos"/>
    <n v="2013"/>
    <n v="3"/>
    <n v="5"/>
    <s v="Mid tenure"/>
    <n v="5.8264999999999997E-2"/>
    <n v="3.850638004075E-2"/>
    <n v="0.1344942874"/>
    <s v="Hi Tech"/>
    <s v="IT EQUIPMENT - HARDWARE"/>
    <s v="IT EQUIPMENT - HARDWARE"/>
    <s v="Dormant"/>
    <n v="0.105014"/>
    <s v="New"/>
    <m/>
    <n v="2.1987646727199998E-2"/>
    <x v="0"/>
    <m/>
    <m/>
    <m/>
    <s v=""/>
    <m/>
    <s v="SFAC0006005609"/>
    <s v="1-52PEPM"/>
    <s v="No"/>
    <n v="0"/>
    <s v="SFCA0002224889"/>
    <s v="Julio Loaiza"/>
    <n v="1.3248379629585543"/>
    <n v="1.3248379629585543"/>
    <m/>
    <m/>
    <d v="2016-11-03T14:54:50"/>
    <s v="GRUPO ANGELES"/>
    <s v=""/>
    <s v=""/>
    <s v=""/>
    <s v=""/>
    <s v=""/>
    <s v=""/>
    <s v=""/>
    <s v=""/>
    <s v=""/>
    <m/>
    <s v=""/>
    <s v=""/>
    <m/>
    <n v="2.0271999999999998E-2"/>
    <m/>
    <m/>
    <m/>
    <m/>
    <n v="8082122001"/>
    <s v="T3-2331487771"/>
    <n v="20.622499999999999"/>
    <s v="No"/>
    <m/>
    <m/>
    <m/>
    <x v="0"/>
    <m/>
    <m/>
    <n v="8.1949560140623115E-2"/>
    <m/>
    <m/>
    <m/>
    <m/>
    <m/>
    <m/>
    <m/>
    <m/>
    <s v="Corporate"/>
    <s v="Core "/>
    <s v="Core"/>
    <s v="SFAC00060056092016Core"/>
    <n v="1"/>
    <n v="26000000000"/>
    <s v="Core"/>
    <s v="Mediano plazo"/>
    <m/>
    <m/>
    <m/>
    <m/>
    <m/>
  </r>
  <r>
    <s v="SFAC00031276602016"/>
    <n v="0"/>
    <x v="9"/>
    <x v="4"/>
    <s v="Nov"/>
    <s v="FW47"/>
    <d v="2016-11-17T00:00:00"/>
    <x v="3"/>
    <s v="SFAC0003127660"/>
    <s v="SFAC0003127660"/>
    <s v="Batz Mexicana"/>
    <s v="Batz Mexicana"/>
    <s v="Repeat customer"/>
    <s v="SFOP0003386503"/>
    <s v="Progress Payment"/>
    <s v="Equipment"/>
    <s v="Equipment"/>
    <s v="True Lease"/>
    <n v="3.447E-3"/>
    <n v="3.447E-3"/>
    <n v="3447"/>
    <n v="4.3206000000000001E-4"/>
    <n v="8.6411999999999999E-5"/>
    <n v="4.3582729110430561E-2"/>
    <n v="1.2838060199999999E-4"/>
    <n v="1.295E-2"/>
    <n v="0"/>
    <m/>
    <s v="TD_CP-000007096"/>
    <x v="23"/>
    <m/>
    <s v="Eimy Renteria Garza"/>
    <s v="USD"/>
    <s v="San Luis Potosí"/>
    <s v="Out of home state"/>
    <s v="Relationship"/>
    <s v="Middle market"/>
    <s v="Guadalajara"/>
    <s v="Guadalajara"/>
    <s v="Active"/>
    <s v="Automotive"/>
    <s v="Tier One"/>
    <s v="Customer"/>
    <s v="Mario Vazquez"/>
    <n v="60"/>
    <n v="8.7016999999999997E-2"/>
    <n v="9.9135600000000001E-3"/>
    <n v="8.6264825051999997E-4"/>
    <s v="Fixed"/>
    <m/>
    <n v="34.903491850000002"/>
    <n v="9.6642000000000006E-2"/>
    <s v="Mario Vazquez"/>
    <n v="2015"/>
    <n v="1"/>
    <n v="3"/>
    <s v="Low tenure"/>
    <n v="0.105235"/>
    <n v="3.6274504500000002E-4"/>
    <n v="9.5806626552000001E-4"/>
    <s v="Other"/>
    <m/>
    <s v="OTHER"/>
    <s v="Dormant"/>
    <n v="7.7516000000000002E-2"/>
    <s v="DELAY PARTIAL FUNDING PP 225"/>
    <m/>
    <n v="1.2838060199999999E-4"/>
    <x v="0"/>
    <m/>
    <m/>
    <m/>
    <s v=""/>
    <m/>
    <s v="SFAC0003127660"/>
    <s v="SFAC0003127660"/>
    <s v="No"/>
    <n v="0"/>
    <s v="SFCA0002040290"/>
    <s v="VICTOR FORT"/>
    <n v="22.988865740735491"/>
    <n v="22.988865740735491"/>
    <m/>
    <m/>
    <d v="2016-02-08T23:41:36"/>
    <s v=""/>
    <s v=""/>
    <s v=""/>
    <s v=""/>
    <s v=""/>
    <s v=""/>
    <s v=""/>
    <s v=""/>
    <s v=""/>
    <s v=""/>
    <m/>
    <s v=""/>
    <s v=""/>
    <m/>
    <n v="1.295E-2"/>
    <m/>
    <m/>
    <m/>
    <m/>
    <s v="7937775042A"/>
    <s v="TD1051"/>
    <n v="20.622499999999999"/>
    <s v="No"/>
    <m/>
    <m/>
    <m/>
    <x v="0"/>
    <m/>
    <m/>
    <n v="3.3312497400000003E-4"/>
    <m/>
    <m/>
    <m/>
    <m/>
    <m/>
    <m/>
    <m/>
    <m/>
    <s v="Middle market"/>
    <s v="Core "/>
    <s v="Core"/>
    <s v="SFAC00031276602016Core"/>
    <n v="0"/>
    <n v="700000000"/>
    <s v="Core"/>
    <s v="En recuperación"/>
    <m/>
    <m/>
    <m/>
    <m/>
    <m/>
  </r>
  <r>
    <s v="SFAC00036997342016"/>
    <n v="0"/>
    <x v="9"/>
    <x v="4"/>
    <s v="Nov"/>
    <s v="FW47"/>
    <d v="2016-11-18T00:00:00"/>
    <x v="7"/>
    <s v="SFAC0003699734"/>
    <s v="SFAC0003699734"/>
    <s v="Productos Innovadores Alimenticios"/>
    <s v="Productos Innovadores Alimenticios"/>
    <s v="New customer"/>
    <s v="SFOP0003567217"/>
    <s v="Progress Payment"/>
    <s v="Equipment"/>
    <s v="Equipment"/>
    <s v="True Lease"/>
    <n v="0.25677093465874651"/>
    <n v="0.25677093465874651"/>
    <n v="5295258.5999999996"/>
    <n v="6.3481650000000001E-2"/>
    <n v="1.269633E-2"/>
    <n v="9.0888528675380095E-2"/>
    <n v="3.1799310686639999E-2"/>
    <n v="4.5527999999999999E-2"/>
    <n v="1"/>
    <s v="P7986967007"/>
    <s v="TD_CP-000007097"/>
    <x v="43"/>
    <m/>
    <s v="Eimy Renteria Garza"/>
    <s v="MXN"/>
    <s v="Estado de México"/>
    <s v="Home state"/>
    <s v="Structure"/>
    <s v="Middle market"/>
    <s v="Ciudad de México"/>
    <s v="Mexico 3"/>
    <s v="Active"/>
    <s v="Food Bev &amp; Ag"/>
    <s v="Tier Four"/>
    <s v="Customer"/>
    <s v="Rodrigo Nino"/>
    <n v="60"/>
    <n v="0.17553299999999999"/>
    <n v="0.69845612999999995"/>
    <n v="0.12260209986728998"/>
    <s v="Fixed"/>
    <m/>
    <n v="34.903491850000002"/>
    <n v="0.175708"/>
    <s v="Rodrigo Nino"/>
    <n v="2016"/>
    <n v="0"/>
    <n v="2"/>
    <s v="New"/>
    <n v="0.17442099999999999"/>
    <n v="4.4786244125739998E-2"/>
    <n v="0.12272432969003999"/>
    <s v="Food Process"/>
    <s v="FOOD PROCESSING EQUIPMENT"/>
    <s v="FOOD PROCESSING EQUIPMENT"/>
    <s v="Lost"/>
    <n v="0.269534"/>
    <s v="New"/>
    <m/>
    <n v="3.1799310686639999E-2"/>
    <x v="0"/>
    <m/>
    <m/>
    <m/>
    <s v=""/>
    <m/>
    <s v="SFAC0003699734"/>
    <s v="SFAC0003699734"/>
    <s v="No"/>
    <n v="0"/>
    <s v="SFCA0002178791"/>
    <s v="VICTOR FORT"/>
    <n v="2.2754629630071577E-2"/>
    <n v="2.2754629630071577E-2"/>
    <m/>
    <m/>
    <d v="2016-08-25T01:25:28"/>
    <s v="PRODINAL"/>
    <s v=""/>
    <s v=""/>
    <s v=""/>
    <s v=""/>
    <s v=""/>
    <s v=""/>
    <s v=""/>
    <s v=""/>
    <s v=""/>
    <m/>
    <s v=""/>
    <s v=""/>
    <m/>
    <n v="4.5527999999999999E-2"/>
    <m/>
    <m/>
    <m/>
    <m/>
    <n v="7986967007"/>
    <s v="T3-2346473120"/>
    <n v="20.622499999999999"/>
    <s v="No"/>
    <m/>
    <m/>
    <m/>
    <x v="0"/>
    <m/>
    <m/>
    <n v="4.5116707387019034E-2"/>
    <m/>
    <m/>
    <m/>
    <m/>
    <m/>
    <m/>
    <m/>
    <m/>
    <s v="Middle market"/>
    <s v="Core "/>
    <s v="Core"/>
    <s v="SFAC00036997342016Core"/>
    <n v="0"/>
    <n v="700000000"/>
    <s v="Core"/>
    <s v="Atractiva"/>
    <m/>
    <m/>
    <m/>
    <m/>
    <m/>
  </r>
  <r>
    <s v="SFAC00055736682016"/>
    <n v="1"/>
    <x v="9"/>
    <x v="4"/>
    <s v="Nov"/>
    <s v="FW47"/>
    <d v="2016-11-18T00:00:00"/>
    <x v="7"/>
    <s v="SFAC0005573668"/>
    <s v="SFAC0005569438"/>
    <s v="Grupo Gráfico Romo"/>
    <s v="Winterborne Incorporated de México"/>
    <s v="New customer"/>
    <s v="SFOP0003568962"/>
    <s v="New origination"/>
    <s v="Equipment"/>
    <s v="Equipment"/>
    <s v="True Lease"/>
    <n v="0.34104369984240518"/>
    <n v="0.34104369984240518"/>
    <n v="7033173.7000000011"/>
    <n v="7.1969520000000009E-2"/>
    <n v="1.4393904000000003E-2"/>
    <n v="8.7669642407188858E-2"/>
    <n v="3.6517682059320003E-2"/>
    <n v="4.4484000000000003E-2"/>
    <n v="1"/>
    <s v="P8082779001"/>
    <s v="TD_CP-000007098"/>
    <x v="68"/>
    <m/>
    <s v="Eimy Renteria Garza"/>
    <s v="MXN"/>
    <s v="Estado de México"/>
    <s v="Home state"/>
    <s v="Ability to Execute"/>
    <s v="Middle market"/>
    <s v="Ciudad de México"/>
    <s v="Mexico 3"/>
    <s v="Active"/>
    <s v="Forest Products"/>
    <s v="Tier One"/>
    <s v="Customer"/>
    <s v="Rodrigo Nino"/>
    <n v="60"/>
    <n v="0.17144699999999999"/>
    <n v="0.82091722999999994"/>
    <n v="0.14074379633180997"/>
    <s v="Fixed"/>
    <m/>
    <n v="6.0333178800000002"/>
    <n v="0.17299999999999999"/>
    <s v="Rodrigo Nino"/>
    <n v="2016"/>
    <n v="0"/>
    <n v="2"/>
    <s v="New"/>
    <n v="0.13961699999999999"/>
    <n v="4.76154982629E-2"/>
    <n v="0.14201868078999999"/>
    <s v="Printing Equipment"/>
    <s v="PRINTING EQUIPMENT"/>
    <s v="PRINTING EQUIPMENT"/>
    <s v="Dormant"/>
    <n v="0.24088699999999999"/>
    <s v="New"/>
    <m/>
    <n v="3.6517682059320003E-2"/>
    <x v="0"/>
    <m/>
    <m/>
    <m/>
    <s v=""/>
    <m/>
    <s v="SFAC0005573668"/>
    <s v="SFAC0005569438"/>
    <s v="No"/>
    <n v="0"/>
    <s v="SFCA0002210483"/>
    <s v="Ricardo Romero"/>
    <n v="35.748356481482915"/>
    <n v="35.748356481482915"/>
    <m/>
    <m/>
    <d v="2016-11-09T15:59:25"/>
    <s v="WINTERBORNE"/>
    <s v=""/>
    <s v=""/>
    <s v=""/>
    <s v=""/>
    <s v=""/>
    <s v=""/>
    <s v=""/>
    <s v=""/>
    <s v=""/>
    <m/>
    <s v=""/>
    <s v=""/>
    <m/>
    <n v="4.4484000000000003E-2"/>
    <m/>
    <m/>
    <m/>
    <m/>
    <n v="8082779001"/>
    <s v="T3-2346473917"/>
    <n v="20.622499999999999"/>
    <s v="No"/>
    <m/>
    <m/>
    <m/>
    <x v="0"/>
    <m/>
    <m/>
    <n v="5.9000560072736088E-2"/>
    <m/>
    <m/>
    <m/>
    <m/>
    <m/>
    <m/>
    <m/>
    <m/>
    <s v="Middle market"/>
    <s v="Core "/>
    <s v="Core"/>
    <s v="SFAC00055736682016Core"/>
    <n v="1"/>
    <n v="400000000"/>
    <s v="Core"/>
    <s v="En recuperación"/>
    <m/>
    <m/>
    <m/>
    <m/>
    <m/>
  </r>
  <r>
    <s v="1-CA6CY12016"/>
    <n v="0"/>
    <x v="9"/>
    <x v="4"/>
    <s v="Nov"/>
    <s v="FW47"/>
    <d v="2016-11-18T00:00:00"/>
    <x v="4"/>
    <s v="1-CA6CY1"/>
    <s v="1-CA6CY1"/>
    <s v="Proveedora De Seguridad Industrial Del Golfo"/>
    <s v="Proveedora De Seguridad Industrial Del Golfo"/>
    <s v="Repeat customer"/>
    <s v="SFOP0003586561"/>
    <s v="New origination"/>
    <s v="Equipment"/>
    <s v="Equipment"/>
    <s v="True Lease"/>
    <n v="6.4047486968117351E-2"/>
    <n v="6.4047486968117351E-2"/>
    <n v="1320819.2999999998"/>
    <n v="1.051184E-2"/>
    <n v="3.5039466666666667E-3"/>
    <n v="9.0223369753390847E-2"/>
    <n v="4.95781003018E-3"/>
    <n v="4.2553000000000001E-2"/>
    <n v="1"/>
    <s v="P7960118012"/>
    <s v="TD_CP-000007099"/>
    <x v="29"/>
    <m/>
    <s v="Eimy Renteria Garza"/>
    <s v="MXN"/>
    <s v="Tamaulipas"/>
    <s v="Out of home state"/>
    <s v="Ability to Execute"/>
    <s v="Upper middle market"/>
    <s v="Monterrey"/>
    <s v="Monterrey"/>
    <s v="Active"/>
    <s v="Healthcare"/>
    <s v="Tier One"/>
    <s v="Customer"/>
    <s v="Bismark Uribe"/>
    <n v="36"/>
    <n v="0.17183699999999999"/>
    <n v="0.11650906"/>
    <n v="2.0020567343219997E-2"/>
    <s v="Fixed"/>
    <m/>
    <n v="113.43634849999999"/>
    <n v="0.163275"/>
    <s v="Bismark Uribe"/>
    <n v="2008"/>
    <n v="8"/>
    <n v="10"/>
    <s v="High tenure"/>
    <n v="0.11187800000000001"/>
    <n v="7.1655050862200007E-3"/>
    <n v="1.90230167715E-2"/>
    <s v="Other"/>
    <s v="IT EQUIPMENT - HARDWARE"/>
    <s v="IT EQUIPMENT - HARDWARE"/>
    <s v="Active"/>
    <n v="0.22128100000000001"/>
    <s v="New"/>
    <m/>
    <n v="4.95781003018E-3"/>
    <x v="0"/>
    <m/>
    <m/>
    <m/>
    <s v=""/>
    <m/>
    <s v="1-CA6CY1"/>
    <s v="1-CA6CY1"/>
    <s v="No"/>
    <n v="0"/>
    <s v="SFCA0002191390"/>
    <s v="Isis Martinez"/>
    <n v="8.8829398148154723"/>
    <n v="8.8829398148154723"/>
    <m/>
    <m/>
    <d v="2016-09-13T14:05:01"/>
    <s v="SONEPAR"/>
    <s v=""/>
    <s v=""/>
    <s v=""/>
    <s v=""/>
    <s v=""/>
    <s v=""/>
    <s v=""/>
    <s v=""/>
    <s v=""/>
    <m/>
    <s v=""/>
    <s v=""/>
    <m/>
    <n v="4.2553000000000001E-2"/>
    <m/>
    <m/>
    <m/>
    <m/>
    <n v="7960118012"/>
    <s v="T3-2334983125"/>
    <n v="20.622499999999999"/>
    <s v="No"/>
    <m/>
    <m/>
    <m/>
    <x v="0"/>
    <m/>
    <m/>
    <n v="1.045735343471936E-2"/>
    <m/>
    <m/>
    <m/>
    <m/>
    <m/>
    <m/>
    <m/>
    <m/>
    <s v="Upper middle market"/>
    <s v="Core "/>
    <s v="Core"/>
    <s v="1-CA6CY12016Core"/>
    <n v="0"/>
    <n v="7000000000"/>
    <s v="Core"/>
    <s v="Mediano plazo"/>
    <m/>
    <m/>
    <m/>
    <m/>
    <m/>
  </r>
  <r>
    <s v="1-5NHK-4832016"/>
    <n v="0"/>
    <x v="9"/>
    <x v="4"/>
    <s v="Nov"/>
    <s v="FW47"/>
    <d v="2016-11-18T00:00:00"/>
    <x v="3"/>
    <s v="1-5NHK-483"/>
    <s v="5LN-22UH"/>
    <s v="Grupo Acerero"/>
    <s v="Fonderia"/>
    <s v="New customer"/>
    <s v="SFOP0003216394"/>
    <s v="New origination"/>
    <s v="Equipment"/>
    <s v="Equipment"/>
    <s v="True Lease"/>
    <n v="7.9649315068493154E-2"/>
    <n v="7.9649315068493154E-2"/>
    <n v="1642568"/>
    <n v="7.9757400000000003E-3"/>
    <n v="2.6585800000000002E-3"/>
    <n v="5.9993848474338141E-2"/>
    <n v="2.9922727160400001E-3"/>
    <n v="2.2508E-2"/>
    <n v="1"/>
    <s v="P8076965002"/>
    <s v="TD_CP-000007100"/>
    <x v="33"/>
    <m/>
    <s v="Eimy Renteria Garza"/>
    <s v="MXN"/>
    <s v="San Luis Potosí"/>
    <s v="Out of home state"/>
    <s v="Relationship"/>
    <s v="Upper middle market"/>
    <s v="Guadalajara"/>
    <s v="Guadalajara"/>
    <s v="Active"/>
    <s v="Metals, Mining &amp; Metals Fabrication"/>
    <s v="Tier One"/>
    <s v="Customer"/>
    <s v="Mario Vazquez"/>
    <n v="36"/>
    <n v="0.132745"/>
    <n v="0.13294263000000001"/>
    <n v="1.7647469419350002E-2"/>
    <s v="Fixed"/>
    <m/>
    <n v="249.31065604"/>
    <n v="0.127"/>
    <s v="Mario Vazquez"/>
    <n v="2016"/>
    <n v="0"/>
    <n v="2"/>
    <s v="New"/>
    <n v="6.3246999999999998E-2"/>
    <n v="5.0375805420400004E-3"/>
    <n v="1.6883714010000002E-2"/>
    <s v="Other"/>
    <s v="IT EQUIPMENT - HARDWARE"/>
    <s v="IT EQUIPMENT - HARDWARE"/>
    <s v="Active"/>
    <n v="0.116338"/>
    <s v="New"/>
    <m/>
    <n v="2.9922727160400001E-3"/>
    <x v="0"/>
    <m/>
    <m/>
    <m/>
    <s v=""/>
    <m/>
    <s v="1-5NHK-483"/>
    <s v="5LN-22UH"/>
    <s v="No"/>
    <n v="0"/>
    <s v="SFCA0002050243"/>
    <s v="Marleth Montaño"/>
    <n v="6.883101852145046E-2"/>
    <n v="6.883101852145046E-2"/>
    <m/>
    <m/>
    <d v="2016-01-04T17:30:22"/>
    <s v=""/>
    <s v=""/>
    <s v=""/>
    <s v=""/>
    <s v=""/>
    <s v=""/>
    <s v=""/>
    <s v=""/>
    <s v=""/>
    <s v=""/>
    <m/>
    <s v=""/>
    <s v=""/>
    <m/>
    <n v="2.2508E-2"/>
    <m/>
    <m/>
    <m/>
    <m/>
    <n v="8076965002"/>
    <s v="T3-2296075062"/>
    <n v="20.622499999999999"/>
    <s v="No"/>
    <m/>
    <m/>
    <m/>
    <x v="0"/>
    <m/>
    <m/>
    <n v="1.0115463013698631E-2"/>
    <m/>
    <m/>
    <m/>
    <m/>
    <m/>
    <m/>
    <m/>
    <m/>
    <s v="Upper middle market"/>
    <s v="Core "/>
    <s v="Core"/>
    <s v="1-5NHK-4832016Core"/>
    <n v="0"/>
    <n v="8000000000"/>
    <s v="Core"/>
    <s v="Mediano plazo"/>
    <m/>
    <m/>
    <m/>
    <m/>
    <m/>
  </r>
  <r>
    <s v="SFAC00028062652016"/>
    <n v="0"/>
    <x v="9"/>
    <x v="4"/>
    <s v="Nov"/>
    <s v="FW48"/>
    <d v="2016-11-22T00:00:00"/>
    <x v="3"/>
    <s v="SFAC0002806265"/>
    <s v="SFAC0002806265"/>
    <s v="Anteus Constructora"/>
    <s v="Anteus Constructora"/>
    <s v="Repeat customer"/>
    <s v="SFOP0003553208"/>
    <s v="New origination"/>
    <s v="Equipment"/>
    <s v="Equipment"/>
    <s v="Quasi Lease"/>
    <n v="0.30057689416899019"/>
    <n v="0.30057689416899019"/>
    <n v="6198647"/>
    <n v="1.4773670000000001E-2"/>
    <n v="7.3868350000000004E-3"/>
    <n v="5.6446730026422511E-2"/>
    <n v="5.7574848446999994E-3"/>
    <n v="2.1998E-2"/>
    <n v="1"/>
    <s v="P7742553016"/>
    <s v="TD_CP-000007101"/>
    <x v="4"/>
    <m/>
    <s v="Eimy Renteria Garza"/>
    <s v="MXN"/>
    <s v="Jalisco"/>
    <s v="Home state"/>
    <s v="Price"/>
    <s v="Middle market"/>
    <n v="0"/>
    <s v="Guadalajara"/>
    <s v="Active"/>
    <s v="Construction"/>
    <s v="Tier One"/>
    <s v="Customer"/>
    <s v="Mario Vazquez"/>
    <n v="24"/>
    <n v="0.124219"/>
    <n v="0.26172764999999998"/>
    <n v="3.2511546955349996E-2"/>
    <s v="Fixed"/>
    <m/>
    <n v="85.713003549999996"/>
    <n v="0.11915100000000001"/>
    <s v="Mario Vazquez"/>
    <n v="2012"/>
    <n v="4"/>
    <n v="6"/>
    <s v="Mid tenure"/>
    <n v="3.0395999999999999E-2"/>
    <n v="9.1363354524E-3"/>
    <n v="3.1185111225150001E-2"/>
    <s v="Other"/>
    <s v="CONSTRUCTION EQUIPMENT"/>
    <s v="CONSTRUCTION EQUIPMENT"/>
    <s v="Active"/>
    <n v="0.112827"/>
    <s v="New"/>
    <m/>
    <n v="5.7574848446999994E-3"/>
    <x v="0"/>
    <m/>
    <m/>
    <m/>
    <s v=""/>
    <m/>
    <s v="SFAC0002806265"/>
    <s v="SFAC0002806265"/>
    <s v="No"/>
    <n v="0"/>
    <s v="SFCA0002166398"/>
    <s v="Manuel Zepeda"/>
    <n v="17.065335648148903"/>
    <n v="17.065335648148903"/>
    <m/>
    <m/>
    <d v="2016-07-27T04:59:22"/>
    <s v="ANTEUS CONSTRUCTORA"/>
    <s v=""/>
    <s v=""/>
    <s v=""/>
    <s v=""/>
    <s v=""/>
    <s v=""/>
    <s v=""/>
    <s v=""/>
    <s v=""/>
    <m/>
    <s v=""/>
    <s v=""/>
    <m/>
    <n v="2.1998E-2"/>
    <m/>
    <m/>
    <m/>
    <m/>
    <n v="7742553016"/>
    <s v="T3-2301250272"/>
    <n v="20.622499999999999"/>
    <s v="No"/>
    <m/>
    <m/>
    <m/>
    <x v="0"/>
    <m/>
    <m/>
    <n v="3.5814037517129353E-2"/>
    <m/>
    <m/>
    <m/>
    <m/>
    <m/>
    <m/>
    <m/>
    <m/>
    <s v="Middle market"/>
    <s v="Core "/>
    <s v="Core"/>
    <s v="SFAC00028062652016Core"/>
    <n v="0"/>
    <n v="1719000000"/>
    <s v="Core"/>
    <s v="No participar"/>
    <m/>
    <m/>
    <m/>
    <m/>
    <m/>
  </r>
  <r>
    <s v="SFAC00028062652016"/>
    <n v="0"/>
    <x v="9"/>
    <x v="4"/>
    <s v="Nov"/>
    <s v="FW48"/>
    <d v="2016-11-22T00:00:00"/>
    <x v="3"/>
    <s v="SFAC0002806265"/>
    <s v="SFAC0002806265"/>
    <s v="Anteus Constructora"/>
    <s v="Anteus Constructora"/>
    <s v="Repeat customer"/>
    <s v="SFOP0003553208"/>
    <s v="New origination"/>
    <s v="Equipment"/>
    <s v="Equipment"/>
    <s v="Quasi Lease"/>
    <n v="0.10744662383319191"/>
    <n v="0.10744662383319191"/>
    <n v="2215818"/>
    <n v="5.7101800000000005E-3"/>
    <n v="2.8550900000000002E-3"/>
    <n v="5.7538273837677865E-2"/>
    <n v="2.25645216654E-3"/>
    <n v="2.2737E-2"/>
    <n v="1"/>
    <s v="P7742553017"/>
    <s v="TD_CP-000007102"/>
    <x v="4"/>
    <m/>
    <s v="Eimy Renteria Garza"/>
    <s v="MXN"/>
    <s v="Jalisco"/>
    <s v="Home state"/>
    <s v="Price"/>
    <s v="Middle market"/>
    <n v="0"/>
    <s v="Guadalajara"/>
    <s v="Active"/>
    <s v="Construction"/>
    <s v="Tier One"/>
    <s v="Customer"/>
    <s v="Mario Vazquez"/>
    <n v="24"/>
    <n v="0.12528600000000001"/>
    <n v="9.9241419999999997E-2"/>
    <n v="1.243356054612E-2"/>
    <s v="Fixed"/>
    <m/>
    <n v="85.713003549999996"/>
    <n v="0.120379"/>
    <s v="Mario Vazquez"/>
    <n v="2012"/>
    <n v="4"/>
    <n v="6"/>
    <s v="Mid tenure"/>
    <n v="3.3557999999999998E-2"/>
    <n v="3.6056936739599994E-3"/>
    <n v="1.194658289818E-2"/>
    <s v="Other"/>
    <s v="CONSTRUCTION EQUIPMENT"/>
    <s v="CONSTRUCTION EQUIPMENT"/>
    <s v="Active"/>
    <n v="0.118367"/>
    <s v="New"/>
    <m/>
    <n v="2.25645216654E-3"/>
    <x v="0"/>
    <m/>
    <m/>
    <m/>
    <s v=""/>
    <m/>
    <s v="SFAC0002806265"/>
    <s v="SFAC0002806265"/>
    <s v="No"/>
    <n v="0"/>
    <s v="SFCA0002166398"/>
    <s v="Manuel Zepeda"/>
    <n v="17.065335648148903"/>
    <n v="17.065335648148903"/>
    <m/>
    <m/>
    <d v="2016-07-27T04:59:22"/>
    <s v="ANTEUS CONSTRUCTORA"/>
    <s v=""/>
    <s v=""/>
    <s v=""/>
    <s v=""/>
    <s v=""/>
    <s v=""/>
    <s v=""/>
    <s v=""/>
    <s v=""/>
    <m/>
    <s v=""/>
    <s v=""/>
    <m/>
    <n v="2.2737E-2"/>
    <m/>
    <m/>
    <m/>
    <m/>
    <n v="7742553017"/>
    <s v="T3-2326039262"/>
    <n v="20.622499999999999"/>
    <s v="No"/>
    <m/>
    <m/>
    <m/>
    <x v="0"/>
    <m/>
    <m/>
    <n v="1.2934317130415809E-2"/>
    <m/>
    <m/>
    <m/>
    <m/>
    <m/>
    <m/>
    <m/>
    <m/>
    <s v="Middle market"/>
    <s v="Core "/>
    <s v="Core"/>
    <s v="SFAC00028062652016Core"/>
    <n v="0"/>
    <n v="1719000000"/>
    <s v="Core"/>
    <s v="No participar"/>
    <m/>
    <m/>
    <m/>
    <m/>
    <m/>
  </r>
  <r>
    <s v="1-3M8G-1322016"/>
    <n v="1"/>
    <x v="9"/>
    <x v="4"/>
    <s v="Nov"/>
    <s v="FW48"/>
    <d v="2016-11-22T00:00:00"/>
    <x v="4"/>
    <s v="1-3M8G-132"/>
    <s v="1-3M8G-132"/>
    <s v="Standard Components de México"/>
    <s v="Standard Components de México"/>
    <s v="New customer"/>
    <s v="SFOP0003525361"/>
    <s v="New origination"/>
    <s v="Technology"/>
    <s v="Technology"/>
    <s v="Term Loan"/>
    <n v="0.59698708"/>
    <n v="0.59698708"/>
    <n v="596987.07999999996"/>
    <n v="5.4560989999999997E-2"/>
    <n v="1.0912198E-2"/>
    <n v="3.9097067320997526E-2"/>
    <n v="1.4295772544039999E-2"/>
    <n v="1.0244E-2"/>
    <n v="1"/>
    <s v="P8081310002"/>
    <s v="TD_CP-000007103"/>
    <x v="49"/>
    <m/>
    <s v="Eimy Renteria Garza"/>
    <s v="USD"/>
    <s v="Coahuila"/>
    <s v="Out of home state"/>
    <s v="Structure"/>
    <s v="Upper middle market"/>
    <n v="0"/>
    <s v="Monterrey"/>
    <s v="Active"/>
    <s v="Automotive"/>
    <s v="Tier One"/>
    <s v="Customer"/>
    <s v="Bismark Uribe"/>
    <n v="60"/>
    <n v="7.8527E-2"/>
    <n v="1.39552641"/>
    <n v="0.10958650239807"/>
    <s v="Fixed"/>
    <m/>
    <n v="227.37131830000001"/>
    <n v="7.8171000000000004E-2"/>
    <s v="Bismark Uribe"/>
    <n v="2005"/>
    <n v="11"/>
    <n v="13"/>
    <s v="High tenure"/>
    <n v="6.4392000000000005E-2"/>
    <n v="3.844119205536E-2"/>
    <n v="0.10908969499611"/>
    <s v="Other"/>
    <s v="ELECTRONIC MANUFACTURING &amp; TESTING"/>
    <s v="ELECTRONIC MANUFACTURING &amp; TESTING"/>
    <s v="Dormant"/>
    <n v="5.3602999999999998E-2"/>
    <s v="New"/>
    <m/>
    <n v="1.4295772544039999E-2"/>
    <x v="0"/>
    <m/>
    <m/>
    <m/>
    <s v=""/>
    <m/>
    <s v="1-3M8G-132"/>
    <s v="1-3M8G-132"/>
    <s v="No"/>
    <n v="0"/>
    <s v="SFCA0002144471"/>
    <s v="VICTOR FORT"/>
    <n v="3.8248958333351766"/>
    <n v="3.8248958333351766"/>
    <m/>
    <m/>
    <d v="2016-06-08T22:55:56"/>
    <s v="SIGMATRON"/>
    <s v=""/>
    <s v=""/>
    <s v=""/>
    <s v=""/>
    <s v=""/>
    <s v=""/>
    <s v=""/>
    <s v=""/>
    <s v=""/>
    <m/>
    <s v=""/>
    <s v=""/>
    <m/>
    <n v="1.0244E-2"/>
    <m/>
    <m/>
    <m/>
    <m/>
    <n v="8081310002"/>
    <s v="T3-2314171362"/>
    <n v="20.622499999999999"/>
    <s v="No"/>
    <m/>
    <m/>
    <m/>
    <x v="0"/>
    <m/>
    <m/>
    <n v="4.6667077030680001E-2"/>
    <m/>
    <m/>
    <m/>
    <m/>
    <m/>
    <m/>
    <m/>
    <m/>
    <s v="Upper middle market"/>
    <s v="Core "/>
    <s v="Core"/>
    <s v="1-3M8G-1322016Core"/>
    <n v="1"/>
    <n v="4560000000"/>
    <s v="Core"/>
    <s v="En recuperación"/>
    <m/>
    <m/>
    <m/>
    <m/>
    <m/>
  </r>
  <r>
    <s v="SFAC00028062652016"/>
    <n v="0"/>
    <x v="9"/>
    <x v="4"/>
    <s v="Nov"/>
    <s v="FW48"/>
    <d v="2016-11-23T00:00:00"/>
    <x v="3"/>
    <s v="SFAC0002806265"/>
    <s v="SFAC0002806265"/>
    <s v="Anteus Constructora"/>
    <s v="Anteus Constructora"/>
    <s v="Repeat customer"/>
    <s v="SFOP0003553208"/>
    <s v="New origination"/>
    <s v="Equipment"/>
    <s v="Equipment"/>
    <s v="Quasi Lease"/>
    <n v="0.13848951388047037"/>
    <n v="0.13848951388047037"/>
    <n v="2856000"/>
    <n v="6.9473500000000006E-3"/>
    <n v="3.4736750000000003E-3"/>
    <n v="5.6856795202762385E-2"/>
    <n v="2.7265548004800004E-3"/>
    <n v="2.2314000000000001E-2"/>
    <n v="1"/>
    <s v="P7742553018"/>
    <s v="TD_CP-000007104"/>
    <x v="4"/>
    <m/>
    <s v="Eimy Renteria Garza"/>
    <s v="MXN"/>
    <s v="Jalisco"/>
    <s v="Home state"/>
    <s v="Price"/>
    <s v="Middle market"/>
    <n v="0"/>
    <s v="Guadalajara"/>
    <s v="Active"/>
    <s v="Construction"/>
    <s v="Tier One"/>
    <s v="Customer"/>
    <s v="Mario Vazquez"/>
    <n v="24"/>
    <n v="0.132692"/>
    <n v="0.12219032000000001"/>
    <n v="1.6213677941440002E-2"/>
    <s v="Fixed"/>
    <m/>
    <n v="85.713003549999996"/>
    <n v="0.127251"/>
    <s v="Mario Vazquez"/>
    <n v="2012"/>
    <n v="4"/>
    <n v="6"/>
    <s v="Mid tenure"/>
    <n v="2.9127E-2"/>
    <n v="4.0337839577700004E-3"/>
    <n v="1.5548840410320001E-2"/>
    <s v="Other"/>
    <s v="CONSTRUCTION EQUIPMENT"/>
    <s v="CONSTRUCTION EQUIPMENT"/>
    <s v="Active"/>
    <n v="0.115274"/>
    <s v="New"/>
    <m/>
    <n v="2.7265548004800004E-3"/>
    <x v="0"/>
    <m/>
    <m/>
    <m/>
    <s v=""/>
    <m/>
    <s v="SFAC0002806265"/>
    <s v="SFAC0002806265"/>
    <s v="No"/>
    <n v="0"/>
    <s v="SFCA0002166398"/>
    <s v="Manuel Zepeda"/>
    <n v="17.065335648148903"/>
    <n v="17.065335648148903"/>
    <m/>
    <m/>
    <d v="2016-07-27T04:59:22"/>
    <s v="ANTEUS CONSTRUCTORA"/>
    <s v=""/>
    <s v=""/>
    <s v=""/>
    <s v=""/>
    <s v=""/>
    <s v=""/>
    <s v=""/>
    <s v=""/>
    <s v=""/>
    <m/>
    <s v=""/>
    <s v=""/>
    <m/>
    <n v="2.2314000000000001E-2"/>
    <m/>
    <m/>
    <m/>
    <m/>
    <n v="7742553018"/>
    <s v="T3-2350846202"/>
    <n v="20.622499999999999"/>
    <s v="No"/>
    <m/>
    <m/>
    <m/>
    <x v="0"/>
    <m/>
    <m/>
    <n v="1.7622929130803735E-2"/>
    <m/>
    <m/>
    <m/>
    <m/>
    <m/>
    <m/>
    <m/>
    <m/>
    <s v="Middle market"/>
    <s v="Core "/>
    <s v="Core"/>
    <s v="SFAC00028062652016Core"/>
    <n v="0"/>
    <n v="1719000000"/>
    <s v="Core"/>
    <s v="No participar"/>
    <m/>
    <m/>
    <m/>
    <m/>
    <m/>
  </r>
  <r>
    <s v="1-EDQJO92016"/>
    <n v="0"/>
    <x v="9"/>
    <x v="4"/>
    <s v="Nov"/>
    <s v="FW48"/>
    <d v="2016-11-23T00:00:00"/>
    <x v="3"/>
    <s v="1-EDQJO9"/>
    <s v="1-EDQJO9"/>
    <s v="Constructora Gusa"/>
    <s v="Constructora Gusa"/>
    <s v="New customer"/>
    <s v="SFOP0003380927"/>
    <s v="New origination"/>
    <s v="Equipment"/>
    <s v="Equipment"/>
    <s v="Quasi Lease"/>
    <n v="0.4086798399806037"/>
    <n v="0.4086798399806037"/>
    <n v="8427999.9999999981"/>
    <n v="1.795708E-2"/>
    <n v="8.9785400000000001E-3"/>
    <n v="6.086720311278581E-2"/>
    <n v="8.1151321943399995E-3"/>
    <n v="2.7507E-2"/>
    <n v="1"/>
    <s v="P7996843002"/>
    <s v="TD_CP-000007105"/>
    <x v="4"/>
    <m/>
    <s v="Eimy Renteria Garza"/>
    <s v="MXN"/>
    <s v="Sinaloa"/>
    <s v="Out of home state"/>
    <s v="Price"/>
    <s v="Middle market"/>
    <s v="Guadalajara"/>
    <s v="Guadalajara"/>
    <s v="Active"/>
    <s v="Construction"/>
    <s v="Tier One"/>
    <s v="Customer"/>
    <s v="Mario Vazquez"/>
    <n v="24"/>
    <n v="0.12810099999999999"/>
    <n v="0.29502062000000001"/>
    <n v="3.7792436442620002E-2"/>
    <s v="Fixed"/>
    <m/>
    <n v="34.030904549999995"/>
    <n v="0.12110600000000001"/>
    <s v="Mario Vazquez"/>
    <n v="2016"/>
    <n v="0"/>
    <n v="2"/>
    <s v="New"/>
    <n v="2.9475999999999999E-2"/>
    <n v="1.2046246963839999E-2"/>
    <n v="3.5728767205720005E-2"/>
    <s v="Trucks"/>
    <s v="CONSTRUCTION EQUIPMENT"/>
    <s v="CONSTRUCTION EQUIPMENT"/>
    <s v="Lost"/>
    <n v="0.13692099999999999"/>
    <s v="New"/>
    <m/>
    <n v="8.1151321943399995E-3"/>
    <x v="0"/>
    <m/>
    <m/>
    <m/>
    <s v=""/>
    <m/>
    <s v="1-EDQJO9"/>
    <s v="1-EDQJO9"/>
    <s v="No"/>
    <n v="0"/>
    <s v="SFCA0002069194"/>
    <s v="Marleth Montaño"/>
    <n v="1.1417476851929678"/>
    <n v="1.1417476851929678"/>
    <m/>
    <m/>
    <d v="2016-02-24T16:34:25"/>
    <s v=""/>
    <s v=""/>
    <s v=""/>
    <s v=""/>
    <s v=""/>
    <s v=""/>
    <s v=""/>
    <s v=""/>
    <s v=""/>
    <s v=""/>
    <m/>
    <s v=""/>
    <s v=""/>
    <m/>
    <n v="2.7507E-2"/>
    <m/>
    <m/>
    <m/>
    <m/>
    <n v="7996843002"/>
    <s v="T3-2327982752"/>
    <n v="20.622499999999999"/>
    <s v="No"/>
    <m/>
    <m/>
    <m/>
    <x v="0"/>
    <m/>
    <m/>
    <n v="4.9493580700690994E-2"/>
    <m/>
    <m/>
    <m/>
    <m/>
    <m/>
    <m/>
    <m/>
    <m/>
    <s v="Middle market"/>
    <s v="Core "/>
    <s v="Core"/>
    <s v="1-EDQJO92016Core"/>
    <n v="0"/>
    <n v="682500000"/>
    <s v="Core"/>
    <s v="No participar"/>
    <m/>
    <m/>
    <m/>
    <m/>
    <m/>
  </r>
  <r>
    <s v="SFAC00030175172016"/>
    <n v="0"/>
    <x v="9"/>
    <x v="4"/>
    <s v="Nov"/>
    <s v="FW48"/>
    <d v="2016-11-23T00:00:00"/>
    <x v="9"/>
    <s v="SFAC0003017517"/>
    <s v="SFAC0003017517"/>
    <s v="Autotransportes Zonte"/>
    <s v="Autotransportes Zonte"/>
    <s v="Repeat customer"/>
    <s v="SFOP0003385606"/>
    <s v="New origination"/>
    <s v="Equipment"/>
    <s v="Transportation"/>
    <s v="Quasi Lease"/>
    <n v="0.30097691841435326"/>
    <n v="0.30097691841435326"/>
    <n v="6206896.5"/>
    <n v="2.394371E-2"/>
    <n v="5.9859275E-3"/>
    <n v="4.7173859706780494E-2"/>
    <n v="8.1448649052299985E-3"/>
    <n v="1.6046999999999999E-2"/>
    <n v="1"/>
    <s v="P7995972003"/>
    <s v="TD_CP-000007106"/>
    <x v="22"/>
    <m/>
    <s v="Eimy Renteria Garza"/>
    <s v="MXN"/>
    <s v="Estado de México"/>
    <s v="Home state"/>
    <s v="Ability to Execute"/>
    <s v="Upper middle market"/>
    <s v="Ciudad de México"/>
    <s v="Transportation"/>
    <s v="Active"/>
    <s v="Transportation"/>
    <s v="Tier One"/>
    <s v="Customer"/>
    <s v="Bismark Uribe"/>
    <n v="48"/>
    <n v="0.11803"/>
    <n v="0.50756308999999999"/>
    <n v="5.9907671512699996E-2"/>
    <s v="Fixed"/>
    <m/>
    <n v="25.956829370000001"/>
    <n v="0.11541800000000001"/>
    <s v="Bismark Uribe"/>
    <n v="2014"/>
    <n v="2"/>
    <n v="4"/>
    <s v="Low tenure"/>
    <n v="4.0504999999999999E-2"/>
    <n v="1.2191070144599999E-2"/>
    <n v="5.8581916721620005E-2"/>
    <s v="Trucks"/>
    <s v="TRANSPORTATION - TRACTOR"/>
    <s v="TRANSPORTATION - TRACTOR"/>
    <s v="Dormant"/>
    <n v="7.6074000000000003E-2"/>
    <s v="New"/>
    <m/>
    <n v="8.1448649052299985E-3"/>
    <x v="0"/>
    <m/>
    <m/>
    <m/>
    <s v=""/>
    <m/>
    <s v="SFAC0003017517"/>
    <s v="SFAC0003017517"/>
    <s v="No"/>
    <n v="0"/>
    <s v="SFCA0002121774"/>
    <s v="Pedro Isla"/>
    <n v="42.85839120370656"/>
    <n v="10.058553240742185"/>
    <m/>
    <m/>
    <d v="2016-06-29T00:00:22"/>
    <s v="LA COSTENA"/>
    <s v=""/>
    <s v=""/>
    <s v=""/>
    <s v=""/>
    <s v=""/>
    <s v=""/>
    <s v=""/>
    <s v=""/>
    <s v=""/>
    <m/>
    <s v=""/>
    <s v=""/>
    <m/>
    <n v="1.6046999999999999E-2"/>
    <m/>
    <m/>
    <m/>
    <m/>
    <n v="7995972003"/>
    <s v="T3-2314440330"/>
    <n v="20.622499999999999"/>
    <s v="No"/>
    <m/>
    <m/>
    <m/>
    <x v="0"/>
    <m/>
    <m/>
    <n v="3.4738153969547825E-2"/>
    <m/>
    <m/>
    <m/>
    <m/>
    <m/>
    <m/>
    <m/>
    <m/>
    <s v="Upper middle market"/>
    <s v="Core "/>
    <s v="Core"/>
    <s v="SFAC00030175172016Core"/>
    <n v="0"/>
    <n v="520572000"/>
    <s v="Core"/>
    <s v="En recuperación"/>
    <m/>
    <m/>
    <m/>
    <m/>
    <m/>
  </r>
  <r>
    <s v="SFAC00030175172016"/>
    <n v="0"/>
    <x v="9"/>
    <x v="4"/>
    <s v="Nov"/>
    <s v="FW48"/>
    <d v="2016-11-23T00:00:00"/>
    <x v="9"/>
    <s v="SFAC0003017517"/>
    <s v="SFAC0003017517"/>
    <s v="Autotransportes Zonte"/>
    <s v="Autotransportes Zonte"/>
    <s v="Repeat customer"/>
    <s v="SFOP0003385606"/>
    <s v="New origination"/>
    <s v="Equipment"/>
    <s v="Transportation"/>
    <s v="Quasi Lease"/>
    <n v="7.5244228391320167E-2"/>
    <n v="7.5244228391320167E-2"/>
    <n v="1551724.0999999999"/>
    <n v="6.5119399999999999E-3"/>
    <n v="1.627985E-3"/>
    <n v="4.6144248305961852E-2"/>
    <n v="2.1247234972800004E-3"/>
    <n v="1.5056E-2"/>
    <n v="1"/>
    <s v="P7995973003"/>
    <s v="TD_CP-000007107"/>
    <x v="22"/>
    <m/>
    <s v="Eimy Renteria Garza"/>
    <s v="MXN"/>
    <s v="Estado de México"/>
    <s v="Home state"/>
    <s v="Ability to Execute"/>
    <s v="Upper middle market"/>
    <s v="Ciudad de México"/>
    <s v="Transportation"/>
    <s v="Active"/>
    <s v="Transportation"/>
    <s v="Tier One"/>
    <s v="Customer"/>
    <s v="Bismark Uribe"/>
    <n v="48"/>
    <n v="0.11706800000000001"/>
    <n v="0.14112138000000002"/>
    <n v="1.6520797713840001E-2"/>
    <s v="Fixed"/>
    <m/>
    <n v="25.956829370000001"/>
    <n v="0.11490400000000001"/>
    <s v="Bismark Uribe"/>
    <n v="2014"/>
    <n v="2"/>
    <n v="4"/>
    <s v="Low tenure"/>
    <n v="4.3177E-2"/>
    <n v="3.2488201187099996E-3"/>
    <n v="1.6215411047520004E-2"/>
    <s v="Trucks"/>
    <s v="TRANSPORTATION - TRACTOR"/>
    <s v="TRANSPORTATION - TRACTOR"/>
    <s v="Dormant"/>
    <n v="7.2202000000000002E-2"/>
    <s v="New"/>
    <m/>
    <n v="2.1247234972800004E-3"/>
    <x v="0"/>
    <m/>
    <m/>
    <m/>
    <s v=""/>
    <m/>
    <s v="SFAC0003017517"/>
    <s v="SFAC0003017517"/>
    <s v="No"/>
    <n v="0"/>
    <s v="SFCA0002121774"/>
    <s v="Pedro Isla"/>
    <n v="42.85839120370656"/>
    <n v="10.058553240742185"/>
    <m/>
    <m/>
    <d v="2016-06-29T00:00:22"/>
    <s v="LA COSTENA"/>
    <s v=""/>
    <s v=""/>
    <s v=""/>
    <s v=""/>
    <s v=""/>
    <s v=""/>
    <s v=""/>
    <s v=""/>
    <s v=""/>
    <m/>
    <s v=""/>
    <s v=""/>
    <m/>
    <n v="1.5056E-2"/>
    <m/>
    <m/>
    <m/>
    <m/>
    <n v="7995973003"/>
    <s v="T3-2314440825"/>
    <n v="20.622499999999999"/>
    <s v="No"/>
    <m/>
    <m/>
    <m/>
    <x v="0"/>
    <m/>
    <m/>
    <n v="8.6458628190762537E-3"/>
    <m/>
    <m/>
    <m/>
    <m/>
    <m/>
    <m/>
    <m/>
    <m/>
    <s v="Upper middle market"/>
    <s v="Core "/>
    <s v="Core"/>
    <s v="SFAC00030175172016Core"/>
    <n v="0"/>
    <n v="520572000"/>
    <s v="Core"/>
    <s v="En recuperación"/>
    <m/>
    <m/>
    <m/>
    <m/>
    <m/>
  </r>
  <r>
    <s v="SFAC00037477092016"/>
    <n v="0"/>
    <x v="9"/>
    <x v="4"/>
    <s v="Nov"/>
    <s v="FW48"/>
    <d v="2016-11-24T00:00:00"/>
    <x v="3"/>
    <s v="SFAC0003747709"/>
    <s v="SFAC0003747709"/>
    <s v="Merit Technologies Worldwide"/>
    <s v="Merit Technologies Worldwide"/>
    <s v="Repeat customer"/>
    <s v="SFOP0003328273"/>
    <s v="Progress Payment"/>
    <s v="Equipment"/>
    <s v="Equipment"/>
    <s v="Quasi Lease"/>
    <n v="5.9459400000000003E-2"/>
    <n v="5.9459400000000003E-2"/>
    <n v="59459.4"/>
    <n v="6.24699E-3"/>
    <n v="1.2493980000000001E-3"/>
    <n v="3.7805095689649376E-2"/>
    <n v="1.54220367933E-3"/>
    <n v="9.3329999999999993E-3"/>
    <n v="1"/>
    <s v="P7977292016"/>
    <s v="TD_CP-000007108"/>
    <x v="24"/>
    <m/>
    <s v="Eimy Renteria Garza"/>
    <s v="USD"/>
    <s v="Querétaro"/>
    <s v="Out of home state"/>
    <s v="Structure"/>
    <s v="Middle market"/>
    <s v="Guadalajara"/>
    <s v="Guadalajara"/>
    <s v="Active"/>
    <s v="Automotive"/>
    <s v="Tier One"/>
    <s v="Customer"/>
    <s v="Mario Vazquez"/>
    <n v="60"/>
    <n v="8.2508999999999999E-2"/>
    <n v="0.16524201000000002"/>
    <n v="1.3633953003090001E-2"/>
    <s v="Fixed"/>
    <m/>
    <n v="40.886822930000001"/>
    <n v="8.1023999999999999E-2"/>
    <s v="Mario Vazquez"/>
    <n v="2015"/>
    <n v="1"/>
    <n v="3"/>
    <s v="Low tenure"/>
    <n v="6.4827999999999997E-2"/>
    <n v="3.8540505312000001E-3"/>
    <n v="1.3388568618240001E-2"/>
    <s v="Other"/>
    <s v="MACHINE TOOLS"/>
    <s v="MACHINE TOOLS"/>
    <s v="Reactivated"/>
    <n v="4.9298000000000002E-2"/>
    <s v="New/PARTIAL FUNDING PP 182"/>
    <m/>
    <n v="1.54220367933E-3"/>
    <x v="0"/>
    <m/>
    <m/>
    <m/>
    <s v=""/>
    <m/>
    <s v="SFAC0003747709"/>
    <s v="SFAC000374770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9.3329999999999993E-3"/>
    <m/>
    <m/>
    <m/>
    <m/>
    <n v="7977292016"/>
    <s v="T3-2327654272"/>
    <n v="20.622499999999999"/>
    <s v="No"/>
    <m/>
    <m/>
    <m/>
    <x v="0"/>
    <m/>
    <m/>
    <n v="4.8176384256000005E-3"/>
    <m/>
    <m/>
    <m/>
    <m/>
    <m/>
    <m/>
    <m/>
    <m/>
    <s v="Middle market"/>
    <s v="Core "/>
    <s v="Core"/>
    <s v="SFAC00037477092016Core"/>
    <n v="0"/>
    <n v="819997500"/>
    <s v="Core"/>
    <s v="En recuperación"/>
    <m/>
    <m/>
    <m/>
    <m/>
    <m/>
  </r>
  <r>
    <s v="SFAC00032588082016"/>
    <n v="0"/>
    <x v="9"/>
    <x v="4"/>
    <s v="Nov"/>
    <s v="FW48"/>
    <d v="2016-11-24T00:00:00"/>
    <x v="9"/>
    <s v="SFAC0003258808"/>
    <s v="SFAC0003596960"/>
    <s v="Transportes Bonampak"/>
    <s v="Transportes Geminis"/>
    <s v="Repeat customer"/>
    <s v="SFOP0003448146"/>
    <s v="New origination"/>
    <s v="Equipment"/>
    <s v="Transportation"/>
    <s v="True Lease"/>
    <n v="7.0602497272396661E-2"/>
    <n v="7.0602497272396661E-2"/>
    <n v="1456000"/>
    <n v="8.105359999999999E-3"/>
    <n v="2.0263399999999997E-3"/>
    <n v="7.1385259039478038E-2"/>
    <n v="3.7893002409699998E-3"/>
    <n v="3.3373E-2"/>
    <n v="1"/>
    <s v="P7965367006"/>
    <s v="TD_CP-000007109"/>
    <x v="22"/>
    <m/>
    <s v="Eimy Renteria Garza"/>
    <s v="MXN"/>
    <s v="Ciudad de México"/>
    <s v="Home state"/>
    <s v="Relationship"/>
    <s v="Upper middle market"/>
    <s v="Ciudad de México"/>
    <s v="Transportation"/>
    <s v="Active"/>
    <s v="Transportation"/>
    <s v="Tier One"/>
    <s v="Customer"/>
    <s v="Bismark Uribe"/>
    <n v="48"/>
    <n v="0.14119999999999999"/>
    <n v="0.11354388999999999"/>
    <n v="1.6032397267999998E-2"/>
    <s v="Fixed"/>
    <m/>
    <n v="13.08880944"/>
    <n v="0.122188"/>
    <s v="Bismark Uribe"/>
    <n v="2014"/>
    <n v="2"/>
    <n v="4"/>
    <s v="Low tenure"/>
    <n v="5.5367E-2"/>
    <n v="3.9090486175E-3"/>
    <n v="1.387370083132E-2"/>
    <s v="Trucks"/>
    <s v="TRANSPORTATION - TRACTOR"/>
    <s v="TRANSPORTATION - TRACTOR"/>
    <s v="Dormant"/>
    <n v="0.14738799999999999"/>
    <s v="New"/>
    <m/>
    <n v="3.7893002409699998E-3"/>
    <x v="0"/>
    <m/>
    <m/>
    <m/>
    <s v=""/>
    <m/>
    <s v="SFAC0003258808"/>
    <s v="SFAC0003596960"/>
    <s v="No"/>
    <n v="0"/>
    <s v="SFCA0002130171"/>
    <s v="Iltha Rodriguez"/>
    <n v="25.774918981485825"/>
    <n v="13.765671296299843"/>
    <m/>
    <m/>
    <d v="2016-05-26T00:21:47"/>
    <s v="GST"/>
    <s v=""/>
    <s v=""/>
    <s v=""/>
    <s v=""/>
    <s v=""/>
    <s v=""/>
    <s v=""/>
    <s v=""/>
    <s v=""/>
    <m/>
    <s v=""/>
    <s v=""/>
    <m/>
    <n v="3.3373E-2"/>
    <m/>
    <m/>
    <m/>
    <m/>
    <n v="7965367006"/>
    <s v="T3-2307322590"/>
    <n v="20.622499999999999"/>
    <s v="No"/>
    <m/>
    <m/>
    <m/>
    <x v="0"/>
    <m/>
    <m/>
    <n v="8.6267779367196033E-3"/>
    <m/>
    <m/>
    <m/>
    <m/>
    <m/>
    <m/>
    <m/>
    <m/>
    <s v="Upper middle market"/>
    <s v="Core "/>
    <s v="Core"/>
    <s v="SFAC00032588082016Core"/>
    <n v="0"/>
    <n v="700000000"/>
    <s v="Core"/>
    <s v="En recuperación"/>
    <m/>
    <m/>
    <m/>
    <m/>
    <m/>
  </r>
  <r>
    <s v="SFAC00035603742016"/>
    <n v="0"/>
    <x v="9"/>
    <x v="4"/>
    <s v="Nov"/>
    <s v="FW48"/>
    <d v="2016-11-25T00:00:00"/>
    <x v="9"/>
    <s v="SFAC0003560374"/>
    <s v="1-EADLPZ"/>
    <s v="Emx Capital"/>
    <s v="Autotransportes El Bisonte"/>
    <s v="Repeat customer"/>
    <s v="SFOP0003520679"/>
    <s v="New origination"/>
    <s v="Equipment"/>
    <s v="Transportation"/>
    <s v="Quasi Lease"/>
    <n v="0.67168956237119659"/>
    <n v="0.67168956237119659"/>
    <n v="13851918.000000002"/>
    <n v="3.7951650000000003E-2"/>
    <n v="9.4879125000000009E-3"/>
    <n v="3.3751682741714889E-2"/>
    <n v="6.9152892105000001E-3"/>
    <n v="6.1500000000000001E-3"/>
    <n v="1"/>
    <s v="P7959682012"/>
    <s v="TD_CP-000007110"/>
    <x v="22"/>
    <m/>
    <s v="Eimy Renteria Garza"/>
    <s v="MXN"/>
    <s v="Ciudad de México"/>
    <s v="Home state"/>
    <s v="Relationship"/>
    <s v="Middle market"/>
    <s v="Ciudad de México"/>
    <s v="Transportation"/>
    <s v="Active"/>
    <s v="Financial services"/>
    <s v="Tier Two"/>
    <s v="Customer"/>
    <s v="Bismark Uribe"/>
    <n v="48"/>
    <n v="0.11475100000000001"/>
    <n v="1.12443727"/>
    <n v="0.12903030116977002"/>
    <s v="Fixed"/>
    <m/>
    <n v="29.340822629999998"/>
    <n v="0.11217299999999999"/>
    <s v="Bismark Uribe"/>
    <n v="2015"/>
    <n v="1"/>
    <n v="3"/>
    <s v="Low tenure"/>
    <n v="1.8228000000000001E-2"/>
    <n v="1.2243557299680002E-2"/>
    <n v="0.12613150188771"/>
    <s v="Trucks"/>
    <s v="TRANSPORTATION - TRAILERS"/>
    <s v="TRANSPORTATION - TRAILERS"/>
    <s v="Lost"/>
    <n v="3.2339E-2"/>
    <s v="New"/>
    <m/>
    <n v="6.9152892105000001E-3"/>
    <x v="0"/>
    <m/>
    <m/>
    <m/>
    <s v=""/>
    <m/>
    <s v="SFAC0003560374"/>
    <s v="1-EADLPZ"/>
    <s v="No"/>
    <n v="0"/>
    <s v="SFCA0002090817"/>
    <s v="Iltha Rodriguez"/>
    <n v="42.03667824074364"/>
    <n v="42.03667824074364"/>
    <m/>
    <m/>
    <d v="2016-06-06T21:06:55"/>
    <s v="POTENCIA LOGISTICA POTOSINA"/>
    <s v=""/>
    <s v=""/>
    <s v=""/>
    <s v=""/>
    <s v=""/>
    <s v=""/>
    <s v=""/>
    <s v=""/>
    <s v=""/>
    <m/>
    <s v=""/>
    <s v=""/>
    <m/>
    <n v="6.1500000000000001E-3"/>
    <m/>
    <m/>
    <m/>
    <m/>
    <n v="7959682012"/>
    <s v="T3-2360548900"/>
    <n v="20.622499999999999"/>
    <s v="No"/>
    <m/>
    <m/>
    <m/>
    <x v="0"/>
    <m/>
    <m/>
    <n v="7.5345433279864232E-2"/>
    <m/>
    <m/>
    <m/>
    <m/>
    <m/>
    <m/>
    <m/>
    <m/>
    <s v="Middle market"/>
    <s v="Core "/>
    <s v="Core"/>
    <s v="SFAC00035603742016Core"/>
    <n v="0"/>
    <n v="700000000"/>
    <s v="Core"/>
    <s v="Mediano plazo"/>
    <m/>
    <m/>
    <m/>
    <m/>
    <m/>
  </r>
  <r>
    <s v="1-3S33Y72016"/>
    <n v="0"/>
    <x v="9"/>
    <x v="4"/>
    <s v="Nov"/>
    <s v="FW48"/>
    <d v="2016-11-25T00:00:00"/>
    <x v="3"/>
    <s v="1-3S33Y7"/>
    <s v="1-3S33Y7"/>
    <s v="Bedacom"/>
    <s v="Bedacom"/>
    <s v="New customer"/>
    <s v="SFOP0003610981"/>
    <s v="New origination"/>
    <s v="Equipment"/>
    <s v="Equipment"/>
    <s v="True Lease"/>
    <n v="0.79444829676324413"/>
    <n v="0.79444829676324413"/>
    <n v="16383510.000000002"/>
    <n v="7.6795870000000002E-2"/>
    <n v="1.5359174E-2"/>
    <n v="4.1195457774141749E-2"/>
    <n v="2.244289853505E-2"/>
    <n v="1.2038999999999999E-2"/>
    <n v="1"/>
    <s v="P8076195002"/>
    <s v="TD_CP-000007111"/>
    <x v="45"/>
    <m/>
    <s v="Eimy Renteria Garza"/>
    <s v="MXN"/>
    <s v="Guanajuato"/>
    <s v="Out of home state"/>
    <s v="Ability to Execute"/>
    <s v="Middle market"/>
    <s v="Guadalajara"/>
    <s v="Guadalajara"/>
    <s v="Active"/>
    <s v="Food Bev &amp; Ag"/>
    <s v="Tier One"/>
    <s v="Customer"/>
    <s v="Mario Vazquez"/>
    <n v="60"/>
    <n v="0.12524199999999999"/>
    <n v="1.86418295"/>
    <n v="0.23347400102389998"/>
    <s v="Fixed"/>
    <m/>
    <n v="41.88419021"/>
    <n v="0.130996"/>
    <s v="Mario Vazquez"/>
    <n v="2005"/>
    <n v="11"/>
    <n v="13"/>
    <s v="High tenure"/>
    <n v="5.4901999999999999E-2"/>
    <n v="4.36168005666E-2"/>
    <n v="0.24420050971820001"/>
    <s v="Other"/>
    <s v="FOOD PROCESSING EQUIPMENT"/>
    <s v="FOOD PROCESSING EQUIPMENT"/>
    <s v="Dormant"/>
    <n v="6.7169000000000006E-2"/>
    <s v="New"/>
    <m/>
    <n v="2.244289853505E-2"/>
    <x v="0"/>
    <m/>
    <m/>
    <m/>
    <s v=""/>
    <m/>
    <s v="1-3S33Y7"/>
    <s v="1-3S33Y7"/>
    <s v="No"/>
    <n v="0"/>
    <s v="SFCA0002209901"/>
    <s v="Janette Peña"/>
    <n v="50.929537037038244"/>
    <n v="44.159756944449327"/>
    <m/>
    <m/>
    <d v="2016-11-18T18:16:32"/>
    <s v="BEDACOM"/>
    <s v=""/>
    <s v=""/>
    <s v=""/>
    <s v=""/>
    <s v=""/>
    <s v=""/>
    <s v=""/>
    <s v=""/>
    <s v=""/>
    <m/>
    <s v=""/>
    <s v=""/>
    <m/>
    <n v="1.2038999999999999E-2"/>
    <m/>
    <m/>
    <m/>
    <m/>
    <n v="8076195002"/>
    <s v="T3-2355462441"/>
    <n v="20.622499999999999"/>
    <s v="No"/>
    <m/>
    <m/>
    <m/>
    <x v="0"/>
    <m/>
    <m/>
    <n v="0.10406954908279793"/>
    <m/>
    <m/>
    <m/>
    <m/>
    <m/>
    <m/>
    <m/>
    <m/>
    <s v="Middle market"/>
    <s v="Core "/>
    <s v="Core"/>
    <s v="1-3S33Y72016Core"/>
    <n v="0"/>
    <n v="840000000"/>
    <s v="Core"/>
    <s v="Atractiva"/>
    <m/>
    <m/>
    <m/>
    <m/>
    <m/>
  </r>
  <r>
    <s v="1-3HYG-1962016"/>
    <n v="0"/>
    <x v="9"/>
    <x v="4"/>
    <s v="Nov"/>
    <s v="FW48"/>
    <d v="2016-11-25T00:00:00"/>
    <x v="1"/>
    <s v="1-3HYG-196"/>
    <s v="1-3HYG-196"/>
    <s v="Emerson Electric de México"/>
    <s v="Emerson Electric de México"/>
    <s v="Repeat customer"/>
    <s v="SFOP0003354498"/>
    <s v="New origination"/>
    <s v="Technology"/>
    <s v="Technology"/>
    <s v="True Lease"/>
    <n v="5.1918239999999997E-2"/>
    <n v="5.1918239999999997E-2"/>
    <n v="51918.239999999998"/>
    <n v="7.1176299999999998E-3"/>
    <n v="2.3725433333333331E-3"/>
    <n v="7.5681764074344668E-2"/>
    <n v="3.0762718093000001E-3"/>
    <n v="3.2710000000000003E-2"/>
    <n v="1"/>
    <s v="P7977834004"/>
    <s v="TD_CP-000007112"/>
    <x v="36"/>
    <n v="221031749"/>
    <s v="Eimy Renteria Garza"/>
    <s v="USD"/>
    <s v="Ciudad de México"/>
    <s v="Home state"/>
    <s v="Ability to Execute"/>
    <s v="Corporate"/>
    <s v="Ciudad de México"/>
    <s v="Mexico 4"/>
    <s v="Active"/>
    <s v="Industrial Products &amp; Services"/>
    <s v="Tier Three"/>
    <s v="Customer"/>
    <s v="Diego Santos"/>
    <n v="36"/>
    <n v="0.115256"/>
    <n v="9.4046829999999998E-2"/>
    <n v="1.0839461438479999E-2"/>
    <s v="Fixed"/>
    <m/>
    <n v="14481.957387819999"/>
    <n v="0.109788"/>
    <s v="Diego Santos"/>
    <n v="2014"/>
    <n v="2"/>
    <n v="4"/>
    <s v="Low tenure"/>
    <n v="0.115344"/>
    <n v="5.9884574745600007E-3"/>
    <n v="1.0325213372039999E-2"/>
    <s v="Hi Tech"/>
    <s v="IT EQUIPMENT - HARDWARE"/>
    <s v="IT EQUIPMENT - HARDWARE"/>
    <s v="Active"/>
    <n v="0.170793"/>
    <s v="New"/>
    <m/>
    <n v="3.0762718093000001E-3"/>
    <x v="0"/>
    <m/>
    <m/>
    <m/>
    <s v=""/>
    <m/>
    <s v="1-3HYG-196"/>
    <s v="1-3HYG-19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3.2710000000000003E-2"/>
    <m/>
    <m/>
    <m/>
    <m/>
    <n v="7977834004"/>
    <s v="T3-2337386480"/>
    <n v="20.622499999999999"/>
    <s v="No"/>
    <m/>
    <m/>
    <m/>
    <x v="0"/>
    <m/>
    <m/>
    <n v="5.6999997331199995E-3"/>
    <m/>
    <m/>
    <m/>
    <m/>
    <m/>
    <m/>
    <m/>
    <m/>
    <s v="Corporate"/>
    <s v="Core "/>
    <s v="Core"/>
    <s v="1-3HYG-1962016Core"/>
    <n v="0"/>
    <n v="290440000000"/>
    <s v="Core"/>
    <s v="Atractiva"/>
    <m/>
    <m/>
    <m/>
    <m/>
    <m/>
  </r>
  <r>
    <s v="1-FRZLOT2016"/>
    <n v="0"/>
    <x v="9"/>
    <x v="4"/>
    <s v="Nov"/>
    <s v="FW48"/>
    <d v="2016-11-25T00:00:00"/>
    <x v="7"/>
    <s v="1-FRZLOT"/>
    <s v="1-FRZLOT"/>
    <s v="Avigrupo"/>
    <s v="Avigrupo"/>
    <s v="Repeat customer"/>
    <s v="SFOP0003566022"/>
    <s v="New origination"/>
    <s v="Equipment"/>
    <s v="Transportation"/>
    <s v="Quasi Lease"/>
    <n v="8.6496753545884361E-2"/>
    <n v="8.6496753545884361E-2"/>
    <n v="1783779.3000000003"/>
    <n v="1.131835E-2"/>
    <n v="2.8295874999999999E-3"/>
    <n v="8.3824795745404745E-2"/>
    <n v="5.8222301368000004E-3"/>
    <n v="4.3119999999999999E-2"/>
    <n v="1"/>
    <s v="P7963300021"/>
    <s v="TD_CP-000007113"/>
    <x v="43"/>
    <m/>
    <s v="Eimy Renteria Garza"/>
    <s v="MXN"/>
    <s v="Estado de México"/>
    <s v="Home state"/>
    <s v="Relationship"/>
    <s v="Upper middle market"/>
    <s v="Ciudad de México"/>
    <s v="Mexico 3"/>
    <s v="Active"/>
    <s v="Food Bev &amp; Ag"/>
    <s v="Tier One"/>
    <s v="Customer"/>
    <s v="Rodrigo Nino"/>
    <n v="48"/>
    <n v="0.154692"/>
    <n v="0.13502389000000001"/>
    <n v="2.0887115591880001E-2"/>
    <s v="Fixed"/>
    <m/>
    <n v="178.05767054"/>
    <n v="0.149062"/>
    <s v="Rodrigo Nino"/>
    <n v="2015"/>
    <n v="1"/>
    <n v="3"/>
    <s v="Low tenure"/>
    <n v="9.1844999999999996E-2"/>
    <n v="7.9442940037499996E-3"/>
    <n v="2.0126931091180002E-2"/>
    <s v="Trucks"/>
    <s v="TRANSPORTATION - TRUCKS"/>
    <s v="TRANSPORTATION - TRUCKS"/>
    <s v="Dormant"/>
    <n v="0.22122800000000001"/>
    <s v="New"/>
    <m/>
    <n v="5.8222301368000004E-3"/>
    <x v="0"/>
    <m/>
    <m/>
    <m/>
    <s v=""/>
    <m/>
    <s v="1-FRZLOT"/>
    <s v="1-FRZLOT"/>
    <s v="No"/>
    <n v="0"/>
    <s v="SFCA0002178883"/>
    <s v="Maria Juarez"/>
    <n v="18.032615740739857"/>
    <n v="18.032615740739857"/>
    <m/>
    <m/>
    <d v="2016-11-30T21:01:11"/>
    <s v="AVIGRUPO"/>
    <s v=""/>
    <s v=""/>
    <s v=""/>
    <s v=""/>
    <s v=""/>
    <s v=""/>
    <s v=""/>
    <s v=""/>
    <s v=""/>
    <m/>
    <s v=""/>
    <s v=""/>
    <m/>
    <n v="4.3119999999999999E-2"/>
    <m/>
    <m/>
    <m/>
    <m/>
    <n v="7963300021"/>
    <s v="T3-2331720166"/>
    <n v="20.622499999999999"/>
    <s v="No"/>
    <m/>
    <m/>
    <m/>
    <x v="0"/>
    <m/>
    <m/>
    <n v="1.2893379077056615E-2"/>
    <m/>
    <m/>
    <m/>
    <m/>
    <m/>
    <m/>
    <m/>
    <m/>
    <s v="Upper middle market"/>
    <s v="Core "/>
    <s v="Core"/>
    <s v="1-FRZLOT2016Core"/>
    <n v="0"/>
    <n v="3571000000"/>
    <s v="Core"/>
    <s v="Mediano plazo"/>
    <m/>
    <m/>
    <m/>
    <m/>
    <m/>
  </r>
  <r>
    <s v="1-3HZC-2572016"/>
    <n v="0"/>
    <x v="9"/>
    <x v="4"/>
    <s v="Nov"/>
    <s v="FW48"/>
    <d v="2016-11-25T00:00:00"/>
    <x v="2"/>
    <s v="1-3HZC-257"/>
    <s v="1-3HZ6-179"/>
    <s v="Productos Cientificos"/>
    <s v="Aplicaciones Farmacéuticas"/>
    <s v="Repeat customer"/>
    <s v="SFOP0003496872"/>
    <s v="Progress Payment"/>
    <s v="Equipment"/>
    <s v="Equipment"/>
    <s v="Quasi Lease"/>
    <n v="1.0706861922657294E-2"/>
    <n v="1.0706861922657294E-2"/>
    <n v="220802.26000000004"/>
    <n v="1.52943E-3"/>
    <n v="3.0588600000000001E-4"/>
    <n v="8.7474927377330744E-2"/>
    <n v="9.2786954048999998E-4"/>
    <n v="5.3068999999999998E-2"/>
    <n v="1"/>
    <s v="P7998465004"/>
    <s v="TD_CP-000007114"/>
    <x v="58"/>
    <m/>
    <s v="Eimy Renteria Garza"/>
    <s v="MXN"/>
    <s v="Ciudad de México"/>
    <s v="Home state"/>
    <s v="Price"/>
    <s v="Middle market"/>
    <s v="Ciudad de México"/>
    <s v="Mexico 2"/>
    <s v="Active"/>
    <s v="Healthcare"/>
    <s v="Tier One"/>
    <s v="Customer"/>
    <s v="Pablo Casellas"/>
    <n v="60"/>
    <n v="0.16919300000000001"/>
    <n v="1.748421E-2"/>
    <n v="2.95820594253E-3"/>
    <s v="Fixed"/>
    <m/>
    <n v="61.569759609999998"/>
    <n v="0.158965"/>
    <s v="Pablo Casellas"/>
    <n v="2015"/>
    <n v="1"/>
    <n v="3"/>
    <s v="Low tenure"/>
    <n v="9.2628000000000002E-2"/>
    <n v="9.9175502808000011E-4"/>
    <n v="2.77937744265E-3"/>
    <s v="Other"/>
    <s v="HEALTHCARE EQUIPMENT"/>
    <s v="HEALTHCARE EQUIPMENT"/>
    <s v="Dormant"/>
    <n v="0.25305899999999998"/>
    <s v="PARTIAL FUNDING PP 198"/>
    <m/>
    <n v="9.2786954048999998E-4"/>
    <x v="0"/>
    <m/>
    <m/>
    <m/>
    <s v=""/>
    <m/>
    <s v="1-3HZC-257"/>
    <s v="1-3HZ6-17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5.3068999999999998E-2"/>
    <m/>
    <m/>
    <m/>
    <m/>
    <n v="7998465004"/>
    <s v="T3-2305847235"/>
    <n v="20.622499999999999"/>
    <s v="No"/>
    <m/>
    <m/>
    <m/>
    <x v="0"/>
    <m/>
    <m/>
    <n v="1.7020163055352167E-3"/>
    <m/>
    <m/>
    <m/>
    <m/>
    <m/>
    <m/>
    <m/>
    <m/>
    <s v="Middle market"/>
    <s v="Core "/>
    <s v="Core"/>
    <s v="1-3HZC-2572016Core"/>
    <n v="0"/>
    <n v="1234800000"/>
    <s v="Core"/>
    <s v="En recuperación"/>
    <m/>
    <m/>
    <m/>
    <m/>
    <m/>
  </r>
  <r>
    <s v="SFAC00035672332016"/>
    <n v="0"/>
    <x v="9"/>
    <x v="4"/>
    <s v="Nov"/>
    <s v="FW49"/>
    <d v="2016-11-28T00:00:00"/>
    <x v="7"/>
    <s v="SFAC0003567233"/>
    <s v="SFAC0003567233"/>
    <s v="Intertek Testing Services de México"/>
    <s v="Intertek Testing Services de México"/>
    <s v="New customer"/>
    <s v="SFOP0003499673"/>
    <s v="New origination"/>
    <s v="Equipment"/>
    <s v="Equipment"/>
    <s v="True Lease"/>
    <n v="9.2100627954903633E-2"/>
    <n v="9.2100627954903633E-2"/>
    <n v="1899345.2"/>
    <n v="1.553069E-2"/>
    <n v="3.106138E-3"/>
    <n v="6.3910287276117667E-2"/>
    <n v="6.7650905251299999E-3"/>
    <n v="2.7838999999999999E-2"/>
    <n v="1"/>
    <s v="P7996459010"/>
    <s v="TD_CP-000007115"/>
    <x v="47"/>
    <s v="212350951"/>
    <s v="Eimy Renteria Garza"/>
    <s v="MXN"/>
    <s v="Ciudad de México"/>
    <s v="Home state"/>
    <s v="Relationship"/>
    <s v="Middle market"/>
    <s v="Ciudad de México"/>
    <s v="Mexico 3"/>
    <s v="Active"/>
    <s v="Consumer Products"/>
    <s v="Tier Three"/>
    <s v="Customer"/>
    <s v="Rodrigo Nino"/>
    <n v="60"/>
    <n v="0.15062600000000001"/>
    <n v="0.24300767000000001"/>
    <n v="3.6603273301420006E-2"/>
    <s v="Fixed"/>
    <m/>
    <n v="26.546603690000001"/>
    <n v="0.1545"/>
    <s v="Rodrigo Nino"/>
    <n v="2016"/>
    <n v="0"/>
    <n v="2"/>
    <s v="New"/>
    <n v="0.10616399999999999"/>
    <n v="9.7777712833200005E-3"/>
    <n v="3.7544685015000002E-2"/>
    <s v="Other"/>
    <s v="HEALTHCARE EQUIPMENT"/>
    <s v="HEALTHCARE EQUIPMENT"/>
    <s v="Dormant"/>
    <n v="0.15965399999999999"/>
    <s v="New"/>
    <m/>
    <n v="6.7650905251299999E-3"/>
    <x v="0"/>
    <m/>
    <m/>
    <m/>
    <s v=""/>
    <m/>
    <s v="SFAC0003567233"/>
    <s v="SFAC0003567233"/>
    <s v="No"/>
    <n v="0"/>
    <s v="SFCA0002123455"/>
    <s v="Froylán Hernández"/>
    <n v="1.9143518511555158E-2"/>
    <n v="1.9143518511555158E-2"/>
    <m/>
    <m/>
    <d v="2016-05-18T17:13:17"/>
    <s v="INTERTEK"/>
    <s v=""/>
    <s v=""/>
    <s v=""/>
    <s v=""/>
    <s v=""/>
    <s v=""/>
    <s v=""/>
    <s v=""/>
    <s v=""/>
    <m/>
    <s v=""/>
    <s v=""/>
    <m/>
    <n v="2.7838999999999999E-2"/>
    <m/>
    <m/>
    <m/>
    <m/>
    <n v="7996459010"/>
    <s v="T3-2338500750"/>
    <n v="20.622499999999999"/>
    <s v="No"/>
    <m/>
    <m/>
    <m/>
    <x v="0"/>
    <m/>
    <m/>
    <n v="1.4229547019032611E-2"/>
    <m/>
    <m/>
    <m/>
    <m/>
    <m/>
    <m/>
    <m/>
    <m/>
    <s v="Middle market"/>
    <s v="Core "/>
    <s v="Core"/>
    <s v="SFAC00035672332016Core"/>
    <n v="0"/>
    <n v="532400101"/>
    <s v="Core"/>
    <s v="Mediano plazo"/>
    <m/>
    <m/>
    <m/>
    <m/>
    <m/>
  </r>
  <r>
    <s v="SFAC00033293192016"/>
    <n v="1"/>
    <x v="9"/>
    <x v="4"/>
    <s v="Nov"/>
    <s v="FW49"/>
    <d v="2016-11-29T00:00:00"/>
    <x v="2"/>
    <s v="SFAC0003329319"/>
    <s v="SFAC0003329319"/>
    <s v="Fynotej"/>
    <s v="Fynotej"/>
    <s v="Repeat customer"/>
    <s v="SFOP0003462348"/>
    <s v="Progress Payment"/>
    <s v="Equipment"/>
    <s v="Equipment"/>
    <s v="True Lease"/>
    <n v="1.0635446100000001"/>
    <n v="1.0635446100000001"/>
    <n v="1063544.6100000001"/>
    <n v="0.15667908"/>
    <n v="2.2382725714285713E-2"/>
    <n v="3.5976238707483628E-2"/>
    <n v="3.6743735461289999E-2"/>
    <n v="8.4370000000000001E-3"/>
    <n v="1"/>
    <s v="P7942587004"/>
    <s v="TD_CP-000007116"/>
    <x v="51"/>
    <m/>
    <s v="Eimy Renteria Garza"/>
    <s v="USD"/>
    <s v="Estado de México"/>
    <s v="Home state"/>
    <s v="Ability to Execute"/>
    <s v="Middle market"/>
    <s v="Ciudad de México"/>
    <s v="Mexico 2"/>
    <s v="Active"/>
    <s v="Automotive"/>
    <s v="Tier One"/>
    <s v="Customer"/>
    <s v="Pablo Casellas"/>
    <n v="84"/>
    <n v="8.8014999999999996E-2"/>
    <n v="4.3550711699999995"/>
    <n v="0.38331158902754997"/>
    <s v="Fixed"/>
    <m/>
    <n v="42.382811529999998"/>
    <n v="8.7225999999999998E-2"/>
    <s v="Pablo Casellas"/>
    <n v="2015"/>
    <n v="1"/>
    <n v="3"/>
    <s v="Low tenure"/>
    <n v="7.9375000000000001E-2"/>
    <n v="8.4418853418750009E-2"/>
    <n v="0.37987543787441996"/>
    <s v="Other"/>
    <s v="PLASTIC EQUIPMENT"/>
    <s v="PLASTIC EQUIPMENT"/>
    <s v="Dormant"/>
    <n v="4.4581999999999997E-2"/>
    <s v="PARTIAL FUNDING PP 233"/>
    <m/>
    <n v="3.6743735461289999E-2"/>
    <x v="0"/>
    <m/>
    <m/>
    <m/>
    <s v=""/>
    <m/>
    <s v="SFAC0003329319"/>
    <s v="SFAC0003329319"/>
    <s v="No"/>
    <n v="0"/>
    <s v="SFCA0002219485"/>
    <s v="Jacqueline Barcenas"/>
    <n v="21.298819444440596"/>
    <n v="21.298819444440596"/>
    <m/>
    <m/>
    <d v="2016-11-24T00:12:37"/>
    <s v="INMOKA"/>
    <s v=""/>
    <s v=""/>
    <s v=""/>
    <s v=""/>
    <s v=""/>
    <s v=""/>
    <s v=""/>
    <s v=""/>
    <s v=""/>
    <m/>
    <s v=""/>
    <s v=""/>
    <m/>
    <n v="8.4370000000000001E-3"/>
    <m/>
    <m/>
    <m/>
    <m/>
    <n v="7942587004"/>
    <s v="T3-2364467020"/>
    <n v="20.622499999999999"/>
    <s v="No"/>
    <m/>
    <m/>
    <m/>
    <x v="0"/>
    <m/>
    <m/>
    <n v="9.2768742151860012E-2"/>
    <m/>
    <m/>
    <m/>
    <m/>
    <m/>
    <m/>
    <m/>
    <m/>
    <s v="Middle market"/>
    <s v="Core "/>
    <s v="Core"/>
    <s v="SFAC00033293192016Core"/>
    <n v="1"/>
    <n v="850000000"/>
    <s v="Core"/>
    <s v="En recuperación"/>
    <m/>
    <m/>
    <m/>
    <m/>
    <m/>
  </r>
  <r>
    <s v="1-3HYG-4942016"/>
    <n v="0"/>
    <x v="9"/>
    <x v="4"/>
    <s v="Nov"/>
    <s v="FW49"/>
    <d v="2016-11-29T00:00:00"/>
    <x v="1"/>
    <s v="1-3HYG-494"/>
    <s v="1-3HYG-494"/>
    <s v="Polyrafia"/>
    <s v="Polyrafia"/>
    <s v="Repeat customer"/>
    <s v="SFOP0003499493"/>
    <s v="Progress Payment"/>
    <s v="Equipment"/>
    <s v="Equipment"/>
    <s v="Quasi Lease"/>
    <n v="0.14208304036852953"/>
    <n v="0.14208304036852953"/>
    <n v="2930107.5"/>
    <n v="1.7036490000000001E-2"/>
    <n v="3.1943418750000003E-3"/>
    <n v="4.6870884798414912E-2"/>
    <n v="5.96901978666E-3"/>
    <n v="1.6421999999999999E-2"/>
    <n v="1"/>
    <s v="P5896461013"/>
    <s v="TD_CP-000007117"/>
    <x v="60"/>
    <m/>
    <s v="Eimy Renteria Garza"/>
    <s v="MXN"/>
    <s v="Ciudad de México"/>
    <s v="Home state"/>
    <s v="Relationship"/>
    <s v="Middle market"/>
    <s v="Ciudad de México"/>
    <s v="Mexico 1"/>
    <s v="Active"/>
    <s v="Chemicals &amp; Plastics"/>
    <s v="Tier Two"/>
    <s v="Customer"/>
    <s v="Marco Lopez"/>
    <n v="64"/>
    <n v="0.12945400000000001"/>
    <n v="0.36347703000000003"/>
    <n v="4.7053555441620008E-2"/>
    <s v="Fixed"/>
    <m/>
    <n v="104.71047554"/>
    <n v="0.127"/>
    <s v="Marco Lopez"/>
    <n v="2010"/>
    <n v="6"/>
    <n v="8"/>
    <s v="High tenure"/>
    <n v="5.5856000000000003E-2"/>
    <n v="7.9361902822400014E-3"/>
    <n v="4.6161582810000004E-2"/>
    <s v="Other"/>
    <s v="PLASTIC EQUIPMENT"/>
    <s v="PLASTIC EQUIPMENT"/>
    <s v="Dormant"/>
    <n v="8.4010000000000001E-2"/>
    <s v="New/PARTIAL FUNDING PP 203"/>
    <m/>
    <n v="5.96901978666E-3"/>
    <x v="0"/>
    <m/>
    <m/>
    <m/>
    <s v=""/>
    <m/>
    <s v="1-3HYG-494"/>
    <s v="1-3HYG-494"/>
    <s v="No"/>
    <n v="0"/>
    <s v="SFCA0002123322"/>
    <s v="VICTOR FORT"/>
    <n v="5.1689814812561963E-2"/>
    <n v="5.1689814812561963E-2"/>
    <m/>
    <m/>
    <d v="2016-04-20T23:53:36"/>
    <s v="POLY RAFIA"/>
    <s v=""/>
    <s v=""/>
    <s v=""/>
    <s v=""/>
    <s v=""/>
    <s v=""/>
    <s v=""/>
    <s v=""/>
    <s v=""/>
    <m/>
    <s v=""/>
    <s v=""/>
    <m/>
    <n v="1.6421999999999999E-2"/>
    <m/>
    <m/>
    <m/>
    <m/>
    <n v="5896461013"/>
    <s v="T3-2364001282"/>
    <n v="20.622499999999999"/>
    <s v="No"/>
    <m/>
    <m/>
    <m/>
    <x v="0"/>
    <m/>
    <m/>
    <n v="1.804454612680325E-2"/>
    <m/>
    <m/>
    <m/>
    <m/>
    <m/>
    <m/>
    <m/>
    <m/>
    <s v="Middle market"/>
    <s v="Core "/>
    <s v="Core"/>
    <s v="1-3HYG-4942016Core"/>
    <n v="0"/>
    <n v="2100000000"/>
    <s v="Core"/>
    <s v="Mediano plazo"/>
    <m/>
    <m/>
    <m/>
    <m/>
    <m/>
  </r>
  <r>
    <s v="SFAC00033293192016"/>
    <n v="0"/>
    <x v="9"/>
    <x v="4"/>
    <s v="Nov"/>
    <s v="FW49"/>
    <d v="2016-11-29T00:00:00"/>
    <x v="2"/>
    <s v="SFAC0003329319"/>
    <s v="SFAC0003329319"/>
    <s v="Fynotej"/>
    <s v="Fynotej"/>
    <s v="Repeat customer"/>
    <s v="SFOP0003462348"/>
    <s v="Progress Payment"/>
    <s v="Equipment"/>
    <s v="Equipment"/>
    <s v="True Lease"/>
    <n v="0.47687499999999999"/>
    <n v="0.47687499999999999"/>
    <n v="476875"/>
    <n v="7.0812649999999991E-2"/>
    <n v="1.0116092857142855E-2"/>
    <n v="3.6247151069538866E-2"/>
    <n v="1.6855712136600001E-2"/>
    <n v="8.6280000000000003E-3"/>
    <n v="1"/>
    <s v="P7942587003"/>
    <s v="TD_CP-000007118"/>
    <x v="51"/>
    <m/>
    <s v="Eimy Renteria Garza"/>
    <s v="USD"/>
    <s v="Estado de México"/>
    <s v="Home state"/>
    <s v="Ability to Execute"/>
    <s v="Middle market"/>
    <s v="Ciudad de México"/>
    <s v="Mexico 2"/>
    <s v="Active"/>
    <s v="Automotive"/>
    <s v="Tier One"/>
    <s v="Customer"/>
    <s v="Pablo Casellas"/>
    <n v="84"/>
    <n v="8.8009000000000004E-2"/>
    <n v="1.95360595"/>
    <n v="0.17193490605355002"/>
    <s v="Fixed"/>
    <m/>
    <n v="42.382811529999998"/>
    <n v="8.7214E-2"/>
    <s v="Pablo Casellas"/>
    <n v="2015"/>
    <n v="1"/>
    <n v="3"/>
    <s v="Low tenure"/>
    <n v="8.0617999999999995E-2"/>
    <n v="3.8444708750000001E-2"/>
    <n v="0.1703817893233"/>
    <s v="Other"/>
    <s v="PLASTIC EQUIPMENT"/>
    <s v="PLASTIC EQUIPMENT"/>
    <s v="Dormant"/>
    <n v="4.5585000000000001E-2"/>
    <s v="PARTIAL FUNDING PP 233"/>
    <m/>
    <n v="1.6855712136600001E-2"/>
    <x v="0"/>
    <m/>
    <m/>
    <m/>
    <s v=""/>
    <m/>
    <s v="SFAC0003329319"/>
    <s v="SFAC0003329319"/>
    <s v="No"/>
    <n v="0"/>
    <s v="SFCA0002219485"/>
    <s v="Jacqueline Barcenas"/>
    <n v="21.298819444440596"/>
    <n v="21.298819444440596"/>
    <m/>
    <m/>
    <d v="2016-11-24T00:12:37"/>
    <s v="INMOKA"/>
    <s v=""/>
    <s v=""/>
    <s v=""/>
    <s v=""/>
    <s v=""/>
    <s v=""/>
    <s v=""/>
    <s v=""/>
    <s v=""/>
    <m/>
    <s v=""/>
    <s v=""/>
    <m/>
    <n v="8.6280000000000003E-3"/>
    <m/>
    <m/>
    <m/>
    <m/>
    <n v="7942587003"/>
    <s v="T3-2362012481"/>
    <n v="20.622499999999999"/>
    <s v="No"/>
    <m/>
    <m/>
    <m/>
    <x v="0"/>
    <m/>
    <m/>
    <n v="4.1590176249999999E-2"/>
    <m/>
    <m/>
    <m/>
    <m/>
    <m/>
    <m/>
    <m/>
    <m/>
    <s v="Middle market"/>
    <s v="Core "/>
    <s v="Core"/>
    <s v="SFAC00033293192016Core"/>
    <n v="0"/>
    <n v="850000000"/>
    <s v="Core"/>
    <s v="En recuperación"/>
    <m/>
    <m/>
    <m/>
    <m/>
    <m/>
  </r>
  <r>
    <s v="1-3HZC-742016"/>
    <n v="0"/>
    <x v="9"/>
    <x v="4"/>
    <s v="Nov"/>
    <s v="FW49"/>
    <d v="2016-11-29T00:00:00"/>
    <x v="1"/>
    <s v="1-3HZC-74"/>
    <s v="1-3HZC-74"/>
    <s v="Operadora Omx"/>
    <s v="Operadora Omx"/>
    <s v="Repeat customer"/>
    <s v="SFOP0003559702"/>
    <s v="New origination"/>
    <s v="Technology"/>
    <s v="Technology"/>
    <s v="True Lease"/>
    <n v="7.5356833555582509E-2"/>
    <n v="7.5356833555582509E-2"/>
    <n v="1554046.3000000003"/>
    <n v="1.0964870000000002E-2"/>
    <n v="2.7412175000000004E-3"/>
    <n v="6.6760097409403543E-2"/>
    <n v="4.78751541763E-3"/>
    <n v="2.9149000000000001E-2"/>
    <n v="1"/>
    <s v="P7754423037"/>
    <s v="TD_CP-000007119"/>
    <x v="16"/>
    <m/>
    <s v="Eimy Renteria Garza"/>
    <s v="MXN"/>
    <s v="Ciudad de México"/>
    <s v="Home state"/>
    <s v="Structure"/>
    <s v="Upper middle market"/>
    <s v="Ciudad de México"/>
    <s v="Mexico 4"/>
    <s v="Active"/>
    <s v="Retail"/>
    <s v="Tier One"/>
    <s v="Customer"/>
    <s v="Diego Santos"/>
    <n v="48"/>
    <n v="0.148423"/>
    <n v="0.16424286999999999"/>
    <n v="2.4377419494009997E-2"/>
    <s v="Fixed"/>
    <m/>
    <n v="179.50367234999999"/>
    <n v="0.13514000000000001"/>
    <s v="Diego Santos"/>
    <n v="2008"/>
    <n v="8"/>
    <n v="10"/>
    <s v="High tenure"/>
    <n v="7.2305999999999995E-2"/>
    <n v="5.4487509499799996E-3"/>
    <n v="2.2195781451799998E-2"/>
    <s v="Electronics"/>
    <s v="IT EQUIPMENT - HARDWARE"/>
    <s v="IT EQUIPMENT - HARDWARE"/>
    <s v="Dormant"/>
    <n v="0.13955899999999999"/>
    <s v="New"/>
    <m/>
    <n v="4.78751541763E-3"/>
    <x v="0"/>
    <m/>
    <m/>
    <m/>
    <s v=""/>
    <m/>
    <s v="1-3HZC-74"/>
    <s v="1-3HZC-74"/>
    <s v="No"/>
    <n v="0"/>
    <s v="SFCA0002181662"/>
    <s v="VICTOR FORT"/>
    <n v="71.970995370371384"/>
    <n v="62.885196759263636"/>
    <m/>
    <m/>
    <d v="2016-11-16T00:36:33"/>
    <s v="OFFICEMAX"/>
    <s v=""/>
    <s v=""/>
    <s v=""/>
    <s v=""/>
    <s v=""/>
    <s v=""/>
    <s v=""/>
    <s v=""/>
    <s v=""/>
    <m/>
    <s v=""/>
    <s v=""/>
    <m/>
    <n v="2.9149000000000001E-2"/>
    <m/>
    <m/>
    <m/>
    <m/>
    <n v="7754423037"/>
    <s v="T3-2353126696"/>
    <n v="20.622499999999999"/>
    <s v="No"/>
    <m/>
    <m/>
    <m/>
    <x v="0"/>
    <m/>
    <m/>
    <n v="1.0183722486701421E-2"/>
    <m/>
    <m/>
    <m/>
    <m/>
    <m/>
    <m/>
    <m/>
    <m/>
    <s v="Upper middle market"/>
    <s v="Core "/>
    <s v="Core"/>
    <s v="1-3HZC-742016Core"/>
    <n v="0"/>
    <n v="3600000000"/>
    <s v="Core"/>
    <s v="Mediano plazo"/>
    <m/>
    <m/>
    <m/>
    <m/>
    <m/>
  </r>
  <r>
    <s v="SFAC00014768222016"/>
    <n v="0"/>
    <x v="9"/>
    <x v="4"/>
    <s v="Nov"/>
    <s v="FW49"/>
    <d v="2016-11-29T00:00:00"/>
    <x v="2"/>
    <s v="SFAC0001476822"/>
    <s v="SFAC0001476822"/>
    <s v="Industrias Cazel"/>
    <s v="Industrias Cazel"/>
    <s v="Repeat customer"/>
    <s v="SFOP0003474200"/>
    <s v="Progress Payment"/>
    <s v="Equipment"/>
    <s v="Equipment"/>
    <s v="True Lease"/>
    <n v="0.1403025"/>
    <n v="0.1403025"/>
    <n v="140302.5"/>
    <n v="1.9983859999999999E-2"/>
    <n v="3.996772E-3"/>
    <n v="4.263379358554039E-2"/>
    <n v="5.9500949248400001E-3"/>
    <n v="1.2694E-2"/>
    <n v="1"/>
    <m/>
    <s v="TD_CP-000007120"/>
    <x v="51"/>
    <m/>
    <s v="Eimy Renteria Garza"/>
    <s v="USD"/>
    <s v="Estado de México"/>
    <s v="Home state"/>
    <s v="Structure"/>
    <s v="Middle market"/>
    <s v="Ciudad de México"/>
    <s v="Mexico 2"/>
    <s v="Active"/>
    <s v="Automotive"/>
    <s v="Tier One"/>
    <s v="Customer"/>
    <s v="Pablo Casellas"/>
    <n v="60"/>
    <n v="8.8880000000000001E-2"/>
    <n v="0.46873285999999997"/>
    <n v="4.1660976596800001E-2"/>
    <s v="Fixed"/>
    <m/>
    <n v="59.834557450000005"/>
    <n v="9.3008999999999994E-2"/>
    <s v="Pablo Casellas"/>
    <n v="2011"/>
    <n v="5"/>
    <n v="7"/>
    <s v="High tenure"/>
    <n v="0.10397199999999999"/>
    <n v="1.458753153E-2"/>
    <n v="4.3596374575739998E-2"/>
    <s v="Other"/>
    <s v="PLASTIC EQUIPMENT"/>
    <s v="PLASTIC EQUIPMENT"/>
    <s v="Dormant"/>
    <n v="7.1178000000000005E-2"/>
    <s v="PARTIAL FUNDING PP 234"/>
    <m/>
    <n v="5.9500949248400001E-3"/>
    <x v="0"/>
    <m/>
    <m/>
    <m/>
    <s v=""/>
    <m/>
    <s v="SFAC0001476822"/>
    <s v="SFAC0001476822"/>
    <s v="No"/>
    <n v="0"/>
    <s v="SFCA0002123513"/>
    <s v="Fernando Sauvage"/>
    <n v="52.040092592593282"/>
    <n v="52.040092592593282"/>
    <m/>
    <m/>
    <d v="2016-06-20T15:25:39"/>
    <s v="GRUPO CAZEL"/>
    <s v=""/>
    <s v=""/>
    <s v=""/>
    <s v=""/>
    <s v=""/>
    <s v=""/>
    <s v=""/>
    <s v=""/>
    <s v=""/>
    <m/>
    <s v=""/>
    <s v=""/>
    <m/>
    <n v="1.2694E-2"/>
    <m/>
    <m/>
    <m/>
    <m/>
    <n v="7808764012"/>
    <s v="T3-2366447840"/>
    <n v="20.622499999999999"/>
    <s v="No"/>
    <m/>
    <m/>
    <m/>
    <x v="0"/>
    <m/>
    <m/>
    <n v="1.3049395222499999E-2"/>
    <m/>
    <m/>
    <m/>
    <m/>
    <m/>
    <m/>
    <m/>
    <m/>
    <s v="Middle market"/>
    <s v="Core "/>
    <s v="Core"/>
    <s v="SFAC00014768222016Core"/>
    <n v="0"/>
    <n v="3500000000"/>
    <s v="Core"/>
    <s v="En recuperación"/>
    <m/>
    <m/>
    <m/>
    <m/>
    <m/>
  </r>
  <r>
    <s v="1-3HYG-2232016"/>
    <n v="0"/>
    <x v="9"/>
    <x v="4"/>
    <s v="Nov"/>
    <s v="FW49"/>
    <d v="2016-11-29T00:00:00"/>
    <x v="3"/>
    <s v="1-3HYG-223"/>
    <s v="1-3HYG-223"/>
    <s v="Corporativo Fragua"/>
    <s v="Corporativo Fragua"/>
    <s v="Repeat customer"/>
    <s v="SFOP0003496515"/>
    <s v="New origination"/>
    <s v="Equipment"/>
    <s v="Transportation"/>
    <s v="True Lease"/>
    <n v="1.1480931894775126"/>
    <n v="1.1480931894775126"/>
    <n v="23676551.800000001"/>
    <n v="0.12796560000000001"/>
    <n v="2.5593120000000004E-2"/>
    <n v="4.1732558376201781E-2"/>
    <n v="3.5922001006649995E-2"/>
    <n v="1.1715E-2"/>
    <n v="1"/>
    <s v="P7972225016"/>
    <s v="TD_CP-000007121"/>
    <x v="33"/>
    <m/>
    <s v="Eimy Renteria Garza"/>
    <s v="MXN"/>
    <s v="Jalisco"/>
    <s v="Home state"/>
    <s v="Relationship"/>
    <s v="Corporate"/>
    <s v="Guadalajara"/>
    <s v="Guadalajara"/>
    <s v="Active"/>
    <s v="Retail"/>
    <s v="Tier One"/>
    <s v="Customer"/>
    <s v="Mario Vazquez"/>
    <n v="60"/>
    <n v="0.12225800000000001"/>
    <n v="3.0663253099999999"/>
    <n v="0.37488279974998001"/>
    <s v="Fixed"/>
    <m/>
    <n v="1784.5657756300002"/>
    <n v="0.106713"/>
    <s v="Mario Vazquez"/>
    <n v="2015"/>
    <n v="1"/>
    <n v="3"/>
    <s v="Low tenure"/>
    <n v="1.1786E-2"/>
    <n v="1.3531426337339999E-2"/>
    <n v="0.32721677280603001"/>
    <s v="Other"/>
    <s v="TRANSPORTATION - TRUCKS"/>
    <s v="TRANSPORTATION - TRUCKS"/>
    <s v="Dormant"/>
    <n v="6.0933000000000001E-2"/>
    <s v="New"/>
    <m/>
    <n v="3.5922001006649995E-2"/>
    <x v="0"/>
    <m/>
    <m/>
    <m/>
    <s v=""/>
    <m/>
    <s v="1-3HYG-223"/>
    <s v="1-3HYG-223"/>
    <s v="No"/>
    <n v="0"/>
    <s v="SFCA0002170146"/>
    <s v="Manuel Zepeda"/>
    <n v="5.9099189814805868"/>
    <n v="5.9099189814805868"/>
    <m/>
    <m/>
    <d v="2016-07-26T21:18:45"/>
    <s v="CORPORATIVO FRAGUA"/>
    <s v=""/>
    <s v=""/>
    <s v=""/>
    <s v=""/>
    <s v=""/>
    <s v=""/>
    <s v=""/>
    <s v=""/>
    <s v=""/>
    <m/>
    <s v=""/>
    <s v=""/>
    <m/>
    <n v="1.1715E-2"/>
    <m/>
    <m/>
    <m/>
    <m/>
    <n v="7972225016"/>
    <s v="T3-2347827158"/>
    <n v="20.622499999999999"/>
    <s v="No"/>
    <m/>
    <m/>
    <m/>
    <x v="0"/>
    <m/>
    <m/>
    <n v="0.1225164685287138"/>
    <m/>
    <m/>
    <m/>
    <m/>
    <m/>
    <m/>
    <m/>
    <m/>
    <s v="Corporate"/>
    <s v="Core "/>
    <s v="Core"/>
    <s v="1-3HYG-2232016Core"/>
    <n v="0"/>
    <n v="35790002000"/>
    <s v="Core"/>
    <s v="Mediano plazo"/>
    <m/>
    <m/>
    <m/>
    <m/>
    <m/>
  </r>
  <r>
    <s v="1-3HZC-2202016"/>
    <n v="0"/>
    <x v="9"/>
    <x v="4"/>
    <s v="Nov"/>
    <s v="FW49"/>
    <d v="2016-11-29T00:00:00"/>
    <x v="1"/>
    <s v="1-3HZC-220"/>
    <s v="1-3HZC-220"/>
    <s v="Polímeros Mexicanos"/>
    <s v="Polímeros Mexicanos"/>
    <s v="Repeat customer"/>
    <s v="SFOP0003421907"/>
    <s v="Progress Payment"/>
    <s v="Equipment"/>
    <s v="Equipment"/>
    <s v="True Lease"/>
    <n v="1.1739059279912718E-2"/>
    <n v="1.1739059279912718E-2"/>
    <n v="242088.75"/>
    <n v="1.15873E-3"/>
    <n v="2.3174599999999999E-4"/>
    <n v="3.1357885504328747E-2"/>
    <n v="1.7226924498E-4"/>
    <n v="4.6620000000000003E-3"/>
    <n v="1"/>
    <m/>
    <s v="TD_CP-000007122"/>
    <x v="60"/>
    <m/>
    <s v="Eimy Renteria Garza"/>
    <s v="MXN"/>
    <s v="Estado de México"/>
    <s v="Home state"/>
    <s v="Ability to Execute"/>
    <s v="Middle market"/>
    <s v="Ciudad de México"/>
    <s v="Mexico 1"/>
    <s v="Active"/>
    <s v="Consumer Products"/>
    <s v="Tier Four"/>
    <s v="Customer"/>
    <s v="Marco Lopez"/>
    <n v="60"/>
    <n v="0.119993"/>
    <n v="3.6951789999999998E-2"/>
    <n v="4.43395613747E-3"/>
    <s v="Fixed"/>
    <m/>
    <n v="67.189221799999999"/>
    <n v="0.128604"/>
    <s v="Marco Lopez"/>
    <n v="2015"/>
    <n v="1"/>
    <n v="3"/>
    <s v="Low tenure"/>
    <n v="5.1028999999999998E-2"/>
    <n v="5.9903249273999995E-4"/>
    <n v="4.7521480011599995E-3"/>
    <s v="Other"/>
    <s v="PLASTIC EQUIPMENT"/>
    <s v="PLASTIC EQUIPMENT"/>
    <s v="Dormant"/>
    <n v="2.6731999999999999E-2"/>
    <s v="PARTIAL FUNDING PP 212"/>
    <m/>
    <n v="1.7226924498E-4"/>
    <x v="0"/>
    <m/>
    <m/>
    <m/>
    <s v=""/>
    <m/>
    <s v="1-3HZC-220"/>
    <s v="1-3HZC-220"/>
    <s v="No"/>
    <n v="0"/>
    <s v="SFCA0002079595"/>
    <s v="Fernando Sauvage"/>
    <n v="13.37401620370656"/>
    <n v="13.37401620370656"/>
    <m/>
    <m/>
    <d v="2016-02-18T00:33:36"/>
    <s v=""/>
    <s v=""/>
    <s v=""/>
    <s v=""/>
    <s v=""/>
    <s v=""/>
    <s v=""/>
    <s v=""/>
    <s v=""/>
    <s v=""/>
    <m/>
    <s v=""/>
    <s v=""/>
    <m/>
    <n v="4.6620000000000003E-3"/>
    <m/>
    <m/>
    <m/>
    <m/>
    <n v="7950120041"/>
    <s v="T3-2344271256"/>
    <n v="20.622499999999999"/>
    <s v="No"/>
    <m/>
    <m/>
    <m/>
    <x v="0"/>
    <m/>
    <m/>
    <n v="1.5096899796338951E-3"/>
    <m/>
    <m/>
    <m/>
    <m/>
    <m/>
    <m/>
    <m/>
    <m/>
    <s v="Middle market"/>
    <s v="Core "/>
    <s v="Core"/>
    <s v="1-3HZC-2202016Core"/>
    <n v="0"/>
    <n v="1347500000"/>
    <s v="Core"/>
    <s v="Mediano plazo"/>
    <m/>
    <m/>
    <m/>
    <m/>
    <m/>
  </r>
  <r>
    <s v="SFAC00031276602016"/>
    <n v="0"/>
    <x v="9"/>
    <x v="4"/>
    <s v="Nov"/>
    <s v="FW49"/>
    <d v="2016-11-29T00:00:00"/>
    <x v="3"/>
    <s v="SFAC0003127660"/>
    <s v="SFAC0003127660"/>
    <s v="Batz Mexicana"/>
    <s v="Batz Mexicana"/>
    <s v="Repeat customer"/>
    <s v="SFOP0003386503"/>
    <s v="Progress Payment"/>
    <s v="Equipment"/>
    <s v="Equipment"/>
    <s v="True Lease"/>
    <n v="2.9156599999999998E-2"/>
    <n v="2.9156599999999998E-2"/>
    <n v="29156.6"/>
    <n v="3.6439099999999998E-3"/>
    <n v="7.2878199999999998E-4"/>
    <n v="4.298664019140145E-2"/>
    <n v="1.1043631060399998E-3"/>
    <n v="1.3028E-2"/>
    <n v="0"/>
    <m/>
    <s v="TD_CP-000007123"/>
    <x v="62"/>
    <m/>
    <s v="Eimy Renteria Garza"/>
    <s v="USD"/>
    <s v="San Luis Potosí"/>
    <s v="Out of home state"/>
    <s v="Relationship"/>
    <s v="Middle market"/>
    <s v="Guadalajara"/>
    <s v="Guadalajara"/>
    <s v="Active"/>
    <s v="Automotive"/>
    <s v="Tier One"/>
    <s v="Customer"/>
    <s v="Mario Vazquez"/>
    <n v="60"/>
    <n v="9.0027999999999997E-2"/>
    <n v="8.4768429999999992E-2"/>
    <n v="7.6315322160399992E-3"/>
    <s v="Fixed"/>
    <m/>
    <n v="34.903491850000002"/>
    <n v="9.5393000000000006E-2"/>
    <s v="Mario Vazquez"/>
    <n v="2015"/>
    <n v="1"/>
    <n v="3"/>
    <s v="Low tenure"/>
    <n v="9.3804999999999999E-2"/>
    <n v="2.7350348629999999E-3"/>
    <n v="8.0863148429899997E-3"/>
    <s v="Other"/>
    <m/>
    <s v="OTHER"/>
    <s v="Dormant"/>
    <n v="7.4520000000000003E-2"/>
    <s v="New/DELAY PARTIAL FUNDING PP 213"/>
    <m/>
    <n v="1.1043631060399998E-3"/>
    <x v="0"/>
    <m/>
    <m/>
    <m/>
    <s v=""/>
    <m/>
    <s v="SFAC0003127660"/>
    <s v="SFAC0003127660"/>
    <s v="No"/>
    <n v="0"/>
    <s v="SFCA0002040290"/>
    <s v="VICTOR FORT"/>
    <n v="22.988865740735491"/>
    <n v="22.988865740735491"/>
    <m/>
    <m/>
    <d v="2016-02-08T23:41:36"/>
    <s v=""/>
    <s v=""/>
    <s v=""/>
    <s v=""/>
    <s v=""/>
    <s v=""/>
    <s v=""/>
    <s v=""/>
    <s v=""/>
    <s v=""/>
    <m/>
    <s v=""/>
    <s v=""/>
    <m/>
    <n v="1.3028E-2"/>
    <m/>
    <m/>
    <m/>
    <m/>
    <s v="7937775040C"/>
    <s v="TD1052"/>
    <n v="20.622499999999999"/>
    <s v="No"/>
    <m/>
    <m/>
    <m/>
    <x v="0"/>
    <m/>
    <m/>
    <n v="2.7813355438000001E-3"/>
    <m/>
    <m/>
    <m/>
    <m/>
    <m/>
    <m/>
    <m/>
    <m/>
    <s v="Middle market"/>
    <s v="Core "/>
    <s v="Core"/>
    <s v="SFAC00031276602016Core"/>
    <n v="0"/>
    <n v="700000000"/>
    <s v="Core"/>
    <s v="En recuperación"/>
    <m/>
    <m/>
    <m/>
    <m/>
    <m/>
  </r>
  <r>
    <s v="SFAC00034900182016"/>
    <n v="0"/>
    <x v="9"/>
    <x v="4"/>
    <s v="Nov"/>
    <s v="FW49"/>
    <d v="2016-11-29T00:00:00"/>
    <x v="1"/>
    <s v="SFAC0003490018"/>
    <s v="SFAC0003490018"/>
    <s v="Mc Plasticos de México"/>
    <s v="Mc Plasticos de México"/>
    <s v="Repeat customer"/>
    <s v="SFOP0003439331"/>
    <s v="Progress Payment"/>
    <s v="Equipment"/>
    <s v="Equipment"/>
    <s v="True Lease"/>
    <n v="4.5817832464541158E-2"/>
    <n v="4.5817832464541158E-2"/>
    <n v="944878.25"/>
    <n v="4.8572399999999996E-3"/>
    <n v="1.2143099999999999E-3"/>
    <n v="4.9842332797343514E-2"/>
    <n v="1.7077506004000002E-3"/>
    <n v="1.7524000000000001E-2"/>
    <n v="0"/>
    <m/>
    <s v="TD_CP-000007124"/>
    <x v="55"/>
    <m/>
    <s v="Eimy Renteria Garza"/>
    <s v="MXN"/>
    <s v="Estado de México"/>
    <s v="Home state"/>
    <s v="Ability to Execute"/>
    <s v="Middle market"/>
    <s v="Ciudad de México"/>
    <s v="Mexico 1"/>
    <s v="Active"/>
    <s v="Chemicals &amp; Plastics"/>
    <s v="Tier One"/>
    <s v="Customer"/>
    <s v="Marco Lopez"/>
    <n v="48"/>
    <n v="0.135462"/>
    <n v="9.74521E-2"/>
    <n v="1.32010563702E-2"/>
    <s v="Fixed"/>
    <m/>
    <n v="18.10387648"/>
    <n v="0.14416499999999999"/>
    <s v="Marco Lopez"/>
    <n v="2015"/>
    <n v="1"/>
    <n v="3"/>
    <s v="Low tenure"/>
    <n v="7.0772000000000002E-2"/>
    <n v="3.24261946476E-3"/>
    <n v="1.4049181996499998E-2"/>
    <s v="Mach Tools / Plas"/>
    <m/>
    <s v="MACH TOOLS / PLAS"/>
    <s v="Active"/>
    <n v="0.10266400000000001"/>
    <s v="DELAY FUNDING PP 210"/>
    <m/>
    <n v="1.7077506004000002E-3"/>
    <x v="0"/>
    <m/>
    <m/>
    <m/>
    <s v=""/>
    <m/>
    <s v="SFAC0003490018"/>
    <s v="SFAC0003490018"/>
    <s v="No"/>
    <n v="0"/>
    <s v="SFCA0002076969"/>
    <s v="VICTOR FORT"/>
    <n v="13.93890046296292"/>
    <n v="13.93890046296292"/>
    <m/>
    <m/>
    <d v="2016-02-15T22:13:03"/>
    <s v=""/>
    <s v=""/>
    <s v=""/>
    <s v=""/>
    <s v=""/>
    <s v=""/>
    <s v=""/>
    <s v=""/>
    <s v=""/>
    <s v=""/>
    <m/>
    <s v=""/>
    <s v=""/>
    <m/>
    <n v="1.7524000000000001E-2"/>
    <m/>
    <m/>
    <m/>
    <m/>
    <s v="7993337002B"/>
    <s v="TD1053"/>
    <n v="20.622499999999999"/>
    <s v="No"/>
    <m/>
    <m/>
    <m/>
    <x v="0"/>
    <m/>
    <m/>
    <n v="6.6053278172505756E-3"/>
    <m/>
    <m/>
    <m/>
    <m/>
    <m/>
    <m/>
    <m/>
    <m/>
    <s v="Middle market"/>
    <s v="Core "/>
    <s v="Core"/>
    <s v="SFAC00034900182016Core"/>
    <n v="0"/>
    <n v="363078674"/>
    <s v="Core"/>
    <s v="En recuperación"/>
    <m/>
    <m/>
    <m/>
    <m/>
    <m/>
  </r>
  <r>
    <s v="SFAC00035358552016"/>
    <n v="1"/>
    <x v="9"/>
    <x v="4"/>
    <s v="Nov"/>
    <s v="FW49"/>
    <d v="2016-11-29T00:00:00"/>
    <x v="3"/>
    <s v="SFAC0003535855"/>
    <s v="SFAC0003535855"/>
    <s v="Quarder de México"/>
    <s v="Quarder de México"/>
    <s v="Repeat customer"/>
    <s v="SFOP0003383028"/>
    <s v="Progress Payment"/>
    <s v="Equipment"/>
    <s v="Equipment"/>
    <s v="Quasi Lease"/>
    <n v="5.1573500000000001E-2"/>
    <n v="5.1573500000000001E-2"/>
    <n v="51573.5"/>
    <n v="7.8702800000000003E-3"/>
    <n v="1.5740560000000001E-3"/>
    <n v="3.9868851847804879E-2"/>
    <n v="2.1268331740200001E-3"/>
    <n v="1.0774000000000001E-2"/>
    <n v="1"/>
    <s v="P7818404010"/>
    <s v="TD_CP-000007125"/>
    <x v="24"/>
    <m/>
    <s v="Eimy Renteria Garza"/>
    <s v="USD"/>
    <s v="Querétaro"/>
    <s v="Out of home state"/>
    <s v="Relationship"/>
    <s v="Middle market"/>
    <s v="Guadalajara"/>
    <s v="Guadalajara"/>
    <s v="Active"/>
    <s v="Automotive"/>
    <s v="Tier One"/>
    <s v="Customer"/>
    <s v="Mario Vazquez"/>
    <n v="60"/>
    <n v="8.4435999999999997E-2"/>
    <n v="0.19740423000000001"/>
    <n v="1.6668023564280002E-2"/>
    <s v="Fixed"/>
    <m/>
    <n v="91.608577280000006"/>
    <n v="8.4249000000000004E-2"/>
    <s v="Mario Vazquez"/>
    <n v="2014"/>
    <n v="2"/>
    <n v="4"/>
    <s v="Low tenure"/>
    <n v="0.100372"/>
    <n v="5.1765353419999998E-3"/>
    <n v="1.6631108973270001E-2"/>
    <s v="Other"/>
    <s v="PLASTIC EQUIPMENT"/>
    <s v="PLASTIC EQUIPMENT"/>
    <s v="Dormant"/>
    <n v="5.7586999999999999E-2"/>
    <s v="New/PARTIAL FUNDING PP 180"/>
    <m/>
    <n v="2.1268331740200001E-3"/>
    <x v="0"/>
    <m/>
    <m/>
    <m/>
    <s v=""/>
    <m/>
    <s v="SFAC0003535855"/>
    <s v="SFAC000353585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0774000000000001E-2"/>
    <m/>
    <m/>
    <m/>
    <m/>
    <n v="7818404010"/>
    <s v="T3-2204141582"/>
    <n v="20.622499999999999"/>
    <s v="No"/>
    <m/>
    <m/>
    <m/>
    <x v="0"/>
    <m/>
    <m/>
    <n v="4.3450158015000007E-3"/>
    <m/>
    <m/>
    <m/>
    <m/>
    <m/>
    <m/>
    <m/>
    <m/>
    <s v="Middle market"/>
    <s v="Core "/>
    <s v="Core"/>
    <s v="SFAC00035358552016Core"/>
    <n v="1"/>
    <n v="1837237500"/>
    <s v="Core"/>
    <s v="En recuperación"/>
    <m/>
    <m/>
    <m/>
    <m/>
    <m/>
  </r>
  <r>
    <s v="1-BEBWQ72016"/>
    <n v="1"/>
    <x v="9"/>
    <x v="4"/>
    <s v="Nov"/>
    <s v="FW49"/>
    <d v="2016-11-30T00:00:00"/>
    <x v="9"/>
    <s v="1-BEBWQ7"/>
    <s v="1-BEBWQ7"/>
    <s v="Muebles Y Mudanzas Amado"/>
    <s v="Muebles Y Mudanzas Amado"/>
    <s v="Repeat customer"/>
    <s v="SFOP0003431665"/>
    <s v="New origination"/>
    <s v="Equipment"/>
    <s v="Transportation"/>
    <s v="True Lease"/>
    <n v="0.95936393744696336"/>
    <n v="0.95936393744696336"/>
    <n v="19784482.800000001"/>
    <n v="0.19713489000000001"/>
    <n v="3.8780634098360661E-2"/>
    <n v="8.8410179403093647E-2"/>
    <n v="9.9548346394849996E-2"/>
    <n v="4.4644999999999997E-2"/>
    <n v="1"/>
    <s v="P7969470004"/>
    <s v="TD_CP-000007126"/>
    <x v="22"/>
    <m/>
    <s v="Eimy Renteria Garza"/>
    <s v="MXN"/>
    <s v="Ciudad de México"/>
    <s v="Home state"/>
    <s v="Relationship"/>
    <s v="Middle market"/>
    <s v="Ciudad de México"/>
    <s v="Transportation"/>
    <s v="Active"/>
    <s v="Transportation"/>
    <s v="Tier One"/>
    <s v="Customer"/>
    <s v="Bismark Uribe"/>
    <n v="61"/>
    <n v="0.16700200000000001"/>
    <n v="2.2297759300000002"/>
    <n v="0.37237703986186005"/>
    <s v="Fixed"/>
    <m/>
    <n v="10.4408311"/>
    <n v="0.14477100000000001"/>
    <s v="Bismark Uribe"/>
    <n v="2015"/>
    <n v="1"/>
    <n v="3"/>
    <s v="Low tenure"/>
    <n v="9.3632999999999994E-2"/>
    <n v="8.9828123794019998E-2"/>
    <n v="0.32280689116203004"/>
    <s v="Trucks"/>
    <s v="TRANSPORTATION - TRUCKS"/>
    <s v="TRANSPORTATION - TRUCKS"/>
    <s v="Dormant"/>
    <n v="0.19129199999999999"/>
    <s v="New"/>
    <m/>
    <n v="9.9548346394849996E-2"/>
    <x v="0"/>
    <m/>
    <m/>
    <m/>
    <s v=""/>
    <m/>
    <s v="1-BEBWQ7"/>
    <s v="1-BEBWQ7"/>
    <s v="No"/>
    <n v="0"/>
    <s v="SFCA0002140538"/>
    <s v="Pedro Isla"/>
    <n v="160.91093749999709"/>
    <n v="11.316805555550673"/>
    <m/>
    <m/>
    <d v="2016-10-26T18:25:33"/>
    <s v="AMADO"/>
    <s v=""/>
    <s v=""/>
    <s v=""/>
    <s v=""/>
    <s v=""/>
    <s v=""/>
    <s v=""/>
    <s v=""/>
    <s v=""/>
    <m/>
    <s v=""/>
    <s v=""/>
    <m/>
    <n v="4.4644999999999997E-2"/>
    <m/>
    <m/>
    <m/>
    <m/>
    <n v="7969470004"/>
    <s v="T3-2372096720"/>
    <n v="20.622499999999999"/>
    <s v="No"/>
    <m/>
    <m/>
    <m/>
    <x v="0"/>
    <m/>
    <m/>
    <n v="0.13888807658813435"/>
    <m/>
    <m/>
    <m/>
    <m/>
    <m/>
    <m/>
    <m/>
    <m/>
    <s v="Middle market"/>
    <s v="Core "/>
    <s v="Core"/>
    <s v="1-BEBWQ72016Core"/>
    <n v="1"/>
    <n v="247897000"/>
    <s v="Core"/>
    <s v="En recuperación"/>
    <m/>
    <m/>
    <m/>
    <m/>
    <m/>
  </r>
  <r>
    <s v="1-FRZLOT2016"/>
    <n v="0"/>
    <x v="9"/>
    <x v="4"/>
    <s v="Nov"/>
    <s v="FW49"/>
    <d v="2016-11-30T00:00:00"/>
    <x v="7"/>
    <s v="1-FRZLOT"/>
    <s v="1-FRZLOT"/>
    <s v="Avigrupo"/>
    <s v="Avigrupo"/>
    <s v="Repeat customer"/>
    <s v="SFOP0003566022"/>
    <s v="New origination"/>
    <s v="Equipment"/>
    <s v="Equipment"/>
    <s v="Quasi Lease"/>
    <n v="4.7482119044732693E-2"/>
    <n v="4.7482119044732693E-2"/>
    <n v="979199.99999999988"/>
    <n v="6.2219399999999996E-3"/>
    <n v="1.5554849999999999E-3"/>
    <n v="8.371441564836915E-2"/>
    <n v="3.1981359019999998E-3"/>
    <n v="4.3029999999999999E-2"/>
    <n v="1"/>
    <s v="P7977802005"/>
    <s v="TD_CP-000007127"/>
    <x v="43"/>
    <m/>
    <s v="Eimy Renteria Garza"/>
    <s v="MXN"/>
    <s v="Estado de México"/>
    <s v="Home state"/>
    <s v="Relationship"/>
    <s v="Upper middle market"/>
    <s v="Ciudad de México"/>
    <s v="Mexico 3"/>
    <s v="Active"/>
    <s v="Food Bev &amp; Ag"/>
    <s v="Tier One"/>
    <s v="Customer"/>
    <s v="Rodrigo Nino"/>
    <n v="48"/>
    <n v="0.154612"/>
    <n v="7.4323399999999998E-2"/>
    <n v="1.14912895208E-2"/>
    <s v="Fixed"/>
    <m/>
    <n v="178.05767054"/>
    <n v="0.14902099999999999"/>
    <s v="Rodrigo Nino"/>
    <n v="2015"/>
    <n v="1"/>
    <n v="3"/>
    <s v="Low tenure"/>
    <n v="9.1994000000000006E-2"/>
    <n v="4.3680701472799998E-3"/>
    <n v="1.1075747391399998E-2"/>
    <s v="Trucks"/>
    <s v="MATERIAL HANDLING EQUIPMENT"/>
    <s v="MATERIAL HANDLING EQUIPMENT"/>
    <s v="Dormant"/>
    <n v="0.22117000000000001"/>
    <s v="New"/>
    <m/>
    <n v="3.1981359019999998E-3"/>
    <x v="0"/>
    <m/>
    <m/>
    <m/>
    <s v=""/>
    <m/>
    <s v="1-FRZLOT"/>
    <s v="1-FRZLOT"/>
    <s v="No"/>
    <n v="0"/>
    <s v="SFCA0002178883"/>
    <s v="Maria Juarez"/>
    <n v="18.032615740739857"/>
    <n v="18.032615740739857"/>
    <m/>
    <m/>
    <d v="2016-11-30T21:01:11"/>
    <s v="AVIGRUPO"/>
    <s v=""/>
    <s v=""/>
    <s v=""/>
    <s v=""/>
    <s v=""/>
    <s v=""/>
    <s v=""/>
    <s v=""/>
    <s v=""/>
    <m/>
    <s v=""/>
    <s v=""/>
    <m/>
    <n v="4.3029999999999999E-2"/>
    <m/>
    <m/>
    <m/>
    <m/>
    <n v="7977802005"/>
    <s v="T3-2331504137"/>
    <n v="20.622499999999999"/>
    <s v="No"/>
    <m/>
    <m/>
    <m/>
    <x v="0"/>
    <m/>
    <m/>
    <n v="7.0758328621651099E-3"/>
    <m/>
    <m/>
    <m/>
    <m/>
    <m/>
    <m/>
    <m/>
    <m/>
    <s v="Upper middle market"/>
    <s v="Core "/>
    <s v="Core"/>
    <s v="1-FRZLOT2016Core"/>
    <n v="0"/>
    <n v="3571000000"/>
    <s v="Core"/>
    <s v="Mediano plazo"/>
    <m/>
    <m/>
    <m/>
    <m/>
    <m/>
  </r>
  <r>
    <s v="1-FTWIKH2016"/>
    <n v="0"/>
    <x v="9"/>
    <x v="4"/>
    <s v="Nov"/>
    <s v="FW49"/>
    <d v="2016-11-30T00:00:00"/>
    <x v="9"/>
    <s v="1-FTWIKH"/>
    <s v="1-FTWIKH"/>
    <s v="Super Transporte Internacional"/>
    <s v="Super Transporte Internacional"/>
    <s v="Repeat customer"/>
    <s v="SFOP0003590099"/>
    <s v="Progress Payment"/>
    <s v="Equipment"/>
    <s v="Transportation"/>
    <s v="Quasi Lease"/>
    <n v="1.9568703164019883"/>
    <n v="1.9568703164019883"/>
    <n v="40355558.100000001"/>
    <n v="0.16888698000000002"/>
    <n v="3.9738112941176476E-2"/>
    <n v="4.3742296899846482E-2"/>
    <n v="5.1397014722559996E-2"/>
    <n v="1.3311999999999999E-2"/>
    <n v="1"/>
    <m/>
    <s v="TD_CP-000007128"/>
    <x v="61"/>
    <m/>
    <s v="Eimy Renteria Garza"/>
    <s v="MXN"/>
    <s v="Tamaulipas"/>
    <s v="Out of home state"/>
    <s v="Structure"/>
    <s v="Upper middle market"/>
    <s v="Monterrey"/>
    <s v="Transportation"/>
    <s v="Active"/>
    <s v="Transportation"/>
    <s v="Tier One"/>
    <s v="Customer"/>
    <s v="Bismark Uribe"/>
    <n v="51"/>
    <n v="0.127248"/>
    <n v="3.86095363"/>
    <n v="0.49129862751024"/>
    <s v="Fixed"/>
    <m/>
    <n v="30.540555359999999"/>
    <n v="0.12609899999999999"/>
    <s v="Bismark Uribe"/>
    <n v="2014"/>
    <n v="2"/>
    <n v="4"/>
    <s v="Low tenure"/>
    <n v="4.0272000000000002E-2"/>
    <n v="7.880708152704001E-2"/>
    <n v="0.48686239178936996"/>
    <s v="Trucks"/>
    <m/>
    <s v="TRUCKS"/>
    <s v="Lost"/>
    <n v="7.0527999999999993E-2"/>
    <s v="PARTIAL FUNDING PP 224"/>
    <m/>
    <n v="5.1397014722559996E-2"/>
    <x v="0"/>
    <m/>
    <m/>
    <m/>
    <s v=""/>
    <m/>
    <s v="1-FTWIKH"/>
    <s v="1-FTWIKH"/>
    <s v="No"/>
    <n v="0"/>
    <s v="SFCA0002195981"/>
    <s v="Iltha Rodriguez"/>
    <n v="11.225439814821584"/>
    <n v="11.225439814821584"/>
    <m/>
    <m/>
    <d v="2016-09-15T16:22:20"/>
    <s v="STI"/>
    <s v=""/>
    <s v=""/>
    <s v=""/>
    <s v=""/>
    <s v=""/>
    <s v=""/>
    <s v=""/>
    <s v=""/>
    <s v=""/>
    <m/>
    <s v=""/>
    <s v=""/>
    <m/>
    <n v="1.3311999999999999E-2"/>
    <m/>
    <m/>
    <m/>
    <m/>
    <n v="7790213009"/>
    <s v="T3-2363769741"/>
    <n v="20.622499999999999"/>
    <s v="No"/>
    <m/>
    <m/>
    <m/>
    <x v="0"/>
    <m/>
    <m/>
    <n v="0.24675939002797428"/>
    <m/>
    <m/>
    <m/>
    <m/>
    <m/>
    <m/>
    <m/>
    <m/>
    <s v="Upper middle market"/>
    <s v="Core "/>
    <s v="Core"/>
    <s v="1-FTWIKH2016Core"/>
    <n v="0"/>
    <n v="612500000"/>
    <s v="Core"/>
    <s v="En recuperación"/>
    <m/>
    <m/>
    <m/>
    <m/>
    <m/>
  </r>
  <r>
    <s v="SFAC00055749112016"/>
    <n v="1"/>
    <x v="9"/>
    <x v="4"/>
    <s v="Nov"/>
    <s v="FW49"/>
    <d v="2016-11-30T00:00:00"/>
    <x v="2"/>
    <s v="SFAC0005574911"/>
    <s v="SFAC0005574911"/>
    <s v="Creaciones Automotrices"/>
    <s v="Creaciones Automotrices"/>
    <s v="New customer"/>
    <s v="SFOP0003577559"/>
    <s v="New origination"/>
    <s v="Equipment"/>
    <s v="Equipment"/>
    <s v="True Lease"/>
    <n v="0.33943508304036857"/>
    <n v="0.33943508304036857"/>
    <n v="7000000"/>
    <n v="3.9532310000000001E-2"/>
    <n v="9.8830775000000003E-3"/>
    <n v="6.4797549894230297E-2"/>
    <n v="1.7457103242119999E-2"/>
    <n v="2.8614000000000001E-2"/>
    <n v="1"/>
    <s v="P8083654001"/>
    <s v="TD_CP-000007129"/>
    <x v="66"/>
    <m/>
    <s v="Eimy Renteria Garza"/>
    <s v="MXN"/>
    <s v="Ciudad de México"/>
    <s v="Home state"/>
    <s v="Structure"/>
    <s v="Middle market"/>
    <s v="Ciudad de México"/>
    <s v="Mexico 2"/>
    <s v="Active"/>
    <s v="Transportation"/>
    <s v="Tier Four"/>
    <s v="Customer"/>
    <s v="Pablo Casellas"/>
    <n v="48"/>
    <n v="0.15009600000000001"/>
    <n v="0.61008957999999991"/>
    <n v="9.1572005599679984E-2"/>
    <s v="Fixed"/>
    <m/>
    <n v="18.050091500000001"/>
    <n v="0.16"/>
    <s v="Pablo Casellas"/>
    <n v="2016"/>
    <n v="0"/>
    <n v="2"/>
    <s v="New"/>
    <n v="8.4828000000000001E-2"/>
    <n v="2.8793598966240001E-2"/>
    <n v="9.7614332799999981E-2"/>
    <s v="Other"/>
    <s v="MACHINE TOOLS"/>
    <s v="MACHINE TOOLS"/>
    <s v="Dormant"/>
    <n v="0.164632"/>
    <s v="New"/>
    <m/>
    <n v="1.7457103242119999E-2"/>
    <x v="0"/>
    <m/>
    <m/>
    <m/>
    <s v=""/>
    <m/>
    <s v="SFAC0005574911"/>
    <s v="SFAC0005574911"/>
    <s v="No"/>
    <n v="0"/>
    <s v="SFCA0002220153"/>
    <s v="Maria Juarez"/>
    <n v="34.165740740740148"/>
    <n v="34.165740740740148"/>
    <m/>
    <m/>
    <d v="2016-11-28T17:28:55"/>
    <s v="CREASA"/>
    <s v=""/>
    <s v=""/>
    <s v=""/>
    <s v=""/>
    <s v=""/>
    <s v=""/>
    <s v=""/>
    <s v=""/>
    <s v=""/>
    <m/>
    <s v=""/>
    <s v=""/>
    <m/>
    <n v="2.8614000000000001E-2"/>
    <m/>
    <m/>
    <m/>
    <m/>
    <n v="8083654001"/>
    <s v="T3-2366034371"/>
    <n v="20.622499999999999"/>
    <s v="No"/>
    <m/>
    <m/>
    <m/>
    <x v="0"/>
    <m/>
    <m/>
    <n v="5.4309613286458974E-2"/>
    <m/>
    <m/>
    <m/>
    <m/>
    <m/>
    <m/>
    <m/>
    <m/>
    <s v="Middle market"/>
    <s v="Core "/>
    <s v="Core"/>
    <s v="SFAC00055749112016Core"/>
    <n v="1"/>
    <n v="362000000"/>
    <s v="Core"/>
    <s v="Mediano plazo"/>
    <m/>
    <m/>
    <m/>
    <m/>
    <m/>
  </r>
  <r>
    <s v="SFAC00055749112016"/>
    <n v="0"/>
    <x v="9"/>
    <x v="4"/>
    <s v="Nov"/>
    <s v="FW49"/>
    <d v="2016-11-30T00:00:00"/>
    <x v="2"/>
    <s v="SFAC0005574911"/>
    <s v="SFAC0005574911"/>
    <s v="Creaciones Automotrices"/>
    <s v="Creaciones Automotrices"/>
    <s v="New customer"/>
    <s v="SFOP0003577559"/>
    <s v="New origination"/>
    <s v="Equipment"/>
    <s v="Equipment"/>
    <s v="True Lease"/>
    <n v="0.33991999030185477"/>
    <n v="0.33991999030185477"/>
    <n v="7010000"/>
    <n v="3.9588739999999997E-2"/>
    <n v="9.8971849999999993E-3"/>
    <n v="6.4797539952416564E-2"/>
    <n v="1.7482024891560002E-2"/>
    <n v="2.8614000000000001E-2"/>
    <n v="1"/>
    <s v="P8083654002"/>
    <s v="TD_CP-000007130"/>
    <x v="66"/>
    <m/>
    <s v="Eimy Renteria Garza"/>
    <s v="MXN"/>
    <s v="Ciudad de México"/>
    <s v="Home state"/>
    <s v="Structure"/>
    <s v="Middle market"/>
    <s v="Ciudad de México"/>
    <s v="Mexico 2"/>
    <s v="Active"/>
    <s v="Transportation"/>
    <s v="Tier Four"/>
    <s v="Customer"/>
    <s v="Pablo Casellas"/>
    <n v="48"/>
    <n v="0.15009500000000001"/>
    <n v="0.61096054"/>
    <n v="9.1702122251300006E-2"/>
    <s v="Fixed"/>
    <m/>
    <n v="18.050091500000001"/>
    <n v="0.16"/>
    <s v="Pablo Casellas"/>
    <n v="2016"/>
    <n v="0"/>
    <n v="2"/>
    <s v="New"/>
    <n v="8.4827E-2"/>
    <n v="2.8834392991729997E-2"/>
    <n v="9.7753686399999998E-2"/>
    <s v="Other"/>
    <s v="MACHINE TOOLS"/>
    <s v="MACHINE TOOLS"/>
    <s v="Dormant"/>
    <n v="0.164631"/>
    <s v="New"/>
    <m/>
    <n v="1.7482024891560002E-2"/>
    <x v="0"/>
    <m/>
    <m/>
    <m/>
    <s v=""/>
    <m/>
    <s v="SFAC0005574911"/>
    <s v="SFAC0005574911"/>
    <s v="No"/>
    <n v="0"/>
    <s v="SFCA0002220153"/>
    <s v="Maria Juarez"/>
    <n v="34.165740740740148"/>
    <n v="34.165740740740148"/>
    <m/>
    <m/>
    <d v="2016-11-28T17:28:55"/>
    <s v="CREASA"/>
    <s v=""/>
    <s v=""/>
    <s v=""/>
    <s v=""/>
    <s v=""/>
    <s v=""/>
    <s v=""/>
    <s v=""/>
    <s v=""/>
    <m/>
    <s v=""/>
    <s v=""/>
    <m/>
    <n v="2.8614000000000001E-2"/>
    <m/>
    <m/>
    <m/>
    <m/>
    <n v="8083654002"/>
    <s v="T3-2366212188"/>
    <n v="20.622499999999999"/>
    <s v="No"/>
    <m/>
    <m/>
    <m/>
    <x v="0"/>
    <m/>
    <m/>
    <n v="5.4387198448296765E-2"/>
    <m/>
    <m/>
    <m/>
    <m/>
    <m/>
    <m/>
    <m/>
    <m/>
    <s v="Middle market"/>
    <s v="Core "/>
    <s v="Core"/>
    <s v="SFAC00055749112016Core"/>
    <n v="0"/>
    <n v="362000000"/>
    <s v="Core"/>
    <s v="Mediano plazo"/>
    <m/>
    <m/>
    <m/>
    <m/>
    <m/>
  </r>
  <r>
    <s v="SFAC00055749112016"/>
    <n v="0"/>
    <x v="9"/>
    <x v="4"/>
    <s v="Nov"/>
    <s v="FW49"/>
    <d v="2016-11-30T00:00:00"/>
    <x v="2"/>
    <s v="SFAC0005574911"/>
    <s v="SFAC0005574911"/>
    <s v="Creaciones Automotrices"/>
    <s v="Creaciones Automotrices"/>
    <s v="New customer"/>
    <s v="SFOP0003577559"/>
    <s v="New origination"/>
    <s v="Equipment"/>
    <s v="Equipment"/>
    <s v="True Lease"/>
    <n v="0.22857190447326947"/>
    <n v="0.22857190447326947"/>
    <n v="4713724.0999999996"/>
    <n v="4.1754970000000002E-2"/>
    <n v="1.0438742500000001E-2"/>
    <n v="9.3907249213038474E-2"/>
    <n v="2.0935010544819999E-2"/>
    <n v="4.7083E-2"/>
    <n v="1"/>
    <s v="P8083654004"/>
    <s v="TD_CP-000007131"/>
    <x v="66"/>
    <m/>
    <s v="Eimy Renteria Garza"/>
    <s v="MXN"/>
    <s v="Ciudad de México"/>
    <s v="Home state"/>
    <s v="Structure"/>
    <s v="Middle market"/>
    <s v="Ciudad de México"/>
    <s v="Mexico 2"/>
    <s v="Active"/>
    <s v="Transportation"/>
    <s v="Tier Four"/>
    <s v="Customer"/>
    <s v="Pablo Casellas"/>
    <n v="48"/>
    <n v="0.17571400000000001"/>
    <n v="0.44464053999999997"/>
    <n v="7.8129567845559994E-2"/>
    <s v="Fixed"/>
    <m/>
    <n v="18.050091500000001"/>
    <n v="0.16"/>
    <s v="Pablo Casellas"/>
    <n v="2016"/>
    <n v="0"/>
    <n v="2"/>
    <s v="New"/>
    <n v="0.113287"/>
    <n v="2.5894225968170002E-2"/>
    <n v="7.1142486399999996E-2"/>
    <s v="Other"/>
    <s v="FORKLIFTS"/>
    <s v="FORKLIFTS"/>
    <s v="Dormant"/>
    <n v="0.24904200000000001"/>
    <s v="New"/>
    <m/>
    <n v="2.0935010544819999E-2"/>
    <x v="0"/>
    <m/>
    <m/>
    <m/>
    <s v=""/>
    <m/>
    <s v="SFAC0005574911"/>
    <s v="SFAC0005574911"/>
    <s v="No"/>
    <n v="0"/>
    <s v="SFCA0002220153"/>
    <s v="Maria Juarez"/>
    <n v="34.165740740740148"/>
    <n v="34.165740740740148"/>
    <m/>
    <m/>
    <d v="2016-11-28T17:28:55"/>
    <s v="CREASA"/>
    <s v=""/>
    <s v=""/>
    <s v=""/>
    <s v=""/>
    <s v=""/>
    <s v=""/>
    <s v=""/>
    <s v=""/>
    <s v=""/>
    <m/>
    <s v=""/>
    <s v=""/>
    <m/>
    <n v="4.7083E-2"/>
    <m/>
    <m/>
    <m/>
    <m/>
    <n v="8083654004"/>
    <s v="T3-2367266423"/>
    <n v="20.622499999999999"/>
    <s v="No"/>
    <m/>
    <m/>
    <m/>
    <x v="0"/>
    <m/>
    <m/>
    <n v="3.6571504715723117E-2"/>
    <m/>
    <m/>
    <m/>
    <m/>
    <m/>
    <m/>
    <m/>
    <m/>
    <s v="Middle market"/>
    <s v="Core "/>
    <s v="Core"/>
    <s v="SFAC00055749112016Core"/>
    <n v="0"/>
    <n v="362000000"/>
    <s v="Core"/>
    <s v="Mediano plazo"/>
    <m/>
    <m/>
    <m/>
    <m/>
    <m/>
  </r>
  <r>
    <s v="1-5NHN-1782016"/>
    <n v="1"/>
    <x v="9"/>
    <x v="4"/>
    <s v="Nov"/>
    <s v="FW49"/>
    <d v="2016-11-30T00:00:00"/>
    <x v="2"/>
    <s v="1-5NHN-178"/>
    <s v="1-5NHN-178"/>
    <s v="Teletec de México"/>
    <s v="Teletec de México"/>
    <s v="New customer"/>
    <s v="SFOP0003576901"/>
    <s v="New origination"/>
    <s v="Technology"/>
    <s v="Technology"/>
    <s v="True Lease"/>
    <n v="4.2699925178809561"/>
    <n v="4.2699925178809561"/>
    <n v="88057920.700000018"/>
    <n v="0.59413351000000003"/>
    <n v="0.19804450333333334"/>
    <n v="0.10228303059057291"/>
    <n v="0.30738585766032001"/>
    <n v="5.2918E-2"/>
    <n v="1"/>
    <s v="P8083691002"/>
    <s v="TD_CP-000007132"/>
    <x v="58"/>
    <m/>
    <s v="Eimy Renteria Garza"/>
    <s v="MXN"/>
    <s v="Estado de México"/>
    <s v="Home state"/>
    <s v="Structure"/>
    <s v="Middle market"/>
    <s v="Ciudad de México"/>
    <s v="Mexico 2"/>
    <s v="Active"/>
    <s v="Technology &amp; Business Services"/>
    <s v="Tier Four"/>
    <s v="Customer"/>
    <s v="Pablo Casellas"/>
    <n v="36"/>
    <n v="0.18512400000000001"/>
    <n v="5.8087202400000004"/>
    <n v="1.07533352570976"/>
    <s v="Fixed"/>
    <m/>
    <n v="38.807696719999996"/>
    <n v="0.17510200000000001"/>
    <s v="Pablo Casellas"/>
    <n v="2016"/>
    <n v="0"/>
    <n v="2"/>
    <s v="New"/>
    <n v="9.7820000000000004E-2"/>
    <n v="0.41769066830639995"/>
    <n v="1.0171185314644802"/>
    <s v="Hi Tech"/>
    <s v="TELECOMMUNICATIONS EQUIPMENTS"/>
    <s v="TELECOMMUNICATIONS EQUIPMENTS"/>
    <s v="Dormant"/>
    <n v="0.27014300000000002"/>
    <s v="New"/>
    <m/>
    <n v="0.30738585766032001"/>
    <x v="0"/>
    <m/>
    <m/>
    <m/>
    <s v=""/>
    <m/>
    <s v="1-5NHN-178"/>
    <s v="1-5NHN-178"/>
    <s v="No"/>
    <n v="0"/>
    <s v="SFCA0002217329"/>
    <s v="Maria Juarez"/>
    <n v="39.095590277778683"/>
    <n v="39.095590277778683"/>
    <m/>
    <m/>
    <d v="2016-11-28T20:34:36"/>
    <s v="TELETEC"/>
    <s v=""/>
    <s v=""/>
    <s v=""/>
    <s v=""/>
    <s v=""/>
    <s v=""/>
    <s v=""/>
    <s v=""/>
    <s v=""/>
    <m/>
    <s v=""/>
    <s v=""/>
    <m/>
    <n v="5.2918E-2"/>
    <m/>
    <m/>
    <m/>
    <m/>
    <n v="8083691002"/>
    <s v="T3-2367893240"/>
    <n v="20.622499999999999"/>
    <s v="No"/>
    <m/>
    <m/>
    <m/>
    <x v="0"/>
    <m/>
    <m/>
    <n v="0.74768422986599126"/>
    <m/>
    <m/>
    <m/>
    <m/>
    <m/>
    <m/>
    <m/>
    <m/>
    <s v="Middle market"/>
    <s v="Core "/>
    <s v="Core"/>
    <s v="1-5NHN-1782016Core"/>
    <n v="1"/>
    <n v="778300000"/>
    <s v="Core"/>
    <s v="Atractiva"/>
    <m/>
    <m/>
    <m/>
    <m/>
    <m/>
  </r>
  <r>
    <s v="SFAC00032762642016"/>
    <n v="0"/>
    <x v="9"/>
    <x v="4"/>
    <s v="Nov"/>
    <s v="FW49"/>
    <d v="2016-11-30T00:00:00"/>
    <x v="9"/>
    <s v="SFAC0003276264"/>
    <s v="SFAC0003276264"/>
    <s v="Transportes Mexamerik"/>
    <s v="Transportes Mexamerik"/>
    <s v="Repeat customer"/>
    <s v="SFOP0003630136"/>
    <s v="New origination"/>
    <s v="Equipment"/>
    <s v="Transportation"/>
    <s v="Term Loan"/>
    <n v="1.3251933567705179"/>
    <n v="1.3251933567705179"/>
    <n v="27328800.000000004"/>
    <n v="3.7516980000000005E-2"/>
    <n v="1.8758490000000003E-2"/>
    <n v="4.11593562391082E-2"/>
    <n v="1.2682687666139999E-2"/>
    <n v="1.3913999999999999E-2"/>
    <n v="1"/>
    <s v="P7781225016"/>
    <s v="TD_CP-000007133"/>
    <x v="22"/>
    <m/>
    <s v="Eimy Renteria Garza"/>
    <s v="MXN"/>
    <s v="Estado de México"/>
    <s v="Home state"/>
    <s v="Price"/>
    <s v="Upper middle market"/>
    <s v="Ciudad de México"/>
    <s v="Transportation"/>
    <s v="Active"/>
    <s v="Transportation"/>
    <s v="Tier Three"/>
    <s v="Customer"/>
    <s v="Bismark Uribe"/>
    <n v="24"/>
    <n v="0.11845799999999999"/>
    <n v="0.91150551000000002"/>
    <n v="0.10797511970357999"/>
    <s v="Fixed"/>
    <m/>
    <n v="14.401180740000001"/>
    <n v="0.117206"/>
    <s v="Bismark Uribe"/>
    <n v="2013"/>
    <n v="3"/>
    <n v="5"/>
    <s v="Mid tenure"/>
    <n v="1.5980000000000001E-2"/>
    <n v="2.1176589892800003E-2"/>
    <n v="0.10683391480506001"/>
    <s v="Trucks"/>
    <s v="TRANSPORTATION - TRACTOR"/>
    <s v="TRANSPORTATION - TRACTOR"/>
    <s v="Lost"/>
    <n v="6.4471000000000001E-2"/>
    <s v="New"/>
    <m/>
    <n v="1.2682687666139999E-2"/>
    <x v="0"/>
    <m/>
    <m/>
    <m/>
    <s v=""/>
    <m/>
    <s v="SFAC0003276264"/>
    <s v="SFAC0003276264"/>
    <s v="No"/>
    <n v="0"/>
    <s v="SFCA0002224401"/>
    <s v="Iltha Rodriguez"/>
    <n v="1.8518518481869251E-4"/>
    <n v="1.8518518481869251E-4"/>
    <m/>
    <m/>
    <d v="2016-11-04T18:10:46"/>
    <s v="TRANSPORTES MEX AMERI K"/>
    <s v=""/>
    <s v=""/>
    <s v=""/>
    <s v=""/>
    <s v=""/>
    <s v=""/>
    <s v=""/>
    <s v=""/>
    <s v=""/>
    <m/>
    <s v=""/>
    <s v=""/>
    <m/>
    <n v="1.3913999999999999E-2"/>
    <m/>
    <m/>
    <m/>
    <m/>
    <n v="7781225016"/>
    <s v="T3-2363139100"/>
    <n v="20.622499999999999"/>
    <s v="No"/>
    <m/>
    <m/>
    <m/>
    <x v="0"/>
    <m/>
    <m/>
    <n v="0.15532061257364532"/>
    <m/>
    <m/>
    <m/>
    <m/>
    <m/>
    <m/>
    <m/>
    <m/>
    <s v="Upper middle market"/>
    <s v="Core "/>
    <s v="Core"/>
    <s v="SFAC00032762642016Core"/>
    <n v="0"/>
    <n v="549343753"/>
    <s v="Core"/>
    <s v="En recuperación"/>
    <m/>
    <m/>
    <m/>
    <m/>
    <m/>
  </r>
  <r>
    <s v="SFAC00034509002016"/>
    <n v="0"/>
    <x v="9"/>
    <x v="4"/>
    <s v="Nov"/>
    <s v="FW49"/>
    <d v="2016-11-30T00:00:00"/>
    <x v="4"/>
    <s v="SFAC0003450900"/>
    <s v="SFAC0003450900"/>
    <s v="Mg Parts"/>
    <s v="Mg Parts"/>
    <s v="New customer"/>
    <s v="SFOP0003538650"/>
    <s v="New origination"/>
    <s v="Equipment"/>
    <s v="Equipment"/>
    <s v="True Lease"/>
    <n v="0.32706735361862049"/>
    <n v="0.32706735361862049"/>
    <n v="6744946.5000000009"/>
    <n v="0.10642306"/>
    <n v="2.1284612000000001E-2"/>
    <n v="0.13430864197624348"/>
    <n v="6.08426571951E-2"/>
    <n v="7.6785000000000006E-2"/>
    <n v="1"/>
    <s v="P8076957002"/>
    <s v="TD_CP-000007134"/>
    <x v="65"/>
    <m/>
    <s v="Eimy Renteria Garza"/>
    <s v="MXN"/>
    <s v="Nuevo León"/>
    <s v="Home state"/>
    <s v="Relationship"/>
    <s v="Lower middle market"/>
    <s v="Ciudad de México"/>
    <s v="Monterrey"/>
    <s v="Active"/>
    <s v="Technology &amp; Business Services"/>
    <s v="Tier Four"/>
    <s v="Customer"/>
    <s v="Bismark Uribe"/>
    <n v="60"/>
    <n v="0.21481500000000001"/>
    <n v="0.79237685999999996"/>
    <n v="0.17021443518089999"/>
    <s v="Fixed"/>
    <m/>
    <n v="13.08880944"/>
    <n v="0.195574"/>
    <s v="Bismark Uribe"/>
    <n v="2016"/>
    <n v="0"/>
    <n v="2"/>
    <s v="New"/>
    <n v="0.206346"/>
    <n v="6.7489039403099985E-2"/>
    <n v="0.15496831201764"/>
    <s v="Mach Tools / Plas"/>
    <s v="CONSTRUCTION EQUIPMENT"/>
    <s v="CONSTRUCTION EQUIPMENT"/>
    <s v="Lost"/>
    <n v="0.35772199999999998"/>
    <s v="New"/>
    <m/>
    <n v="6.08426571951E-2"/>
    <x v="0"/>
    <m/>
    <m/>
    <m/>
    <s v=""/>
    <m/>
    <s v="SFAC0003450900"/>
    <s v="SFAC0003450900"/>
    <s v="No"/>
    <n v="0"/>
    <s v="SFCA0002171449"/>
    <s v="Iltha Rodriguez"/>
    <n v="39.185648148151813"/>
    <n v="17.163252314821875"/>
    <m/>
    <m/>
    <d v="2016-08-25T15:20:11"/>
    <s v="MG PARTS"/>
    <s v=""/>
    <s v=""/>
    <s v=""/>
    <s v=""/>
    <s v=""/>
    <s v=""/>
    <s v=""/>
    <s v=""/>
    <s v=""/>
    <m/>
    <s v=""/>
    <s v=""/>
    <m/>
    <n v="7.6785000000000006E-2"/>
    <m/>
    <m/>
    <m/>
    <m/>
    <n v="8076957002"/>
    <s v="T3-2349181620"/>
    <n v="20.622499999999999"/>
    <s v="No"/>
    <m/>
    <m/>
    <m/>
    <x v="0"/>
    <m/>
    <m/>
    <n v="6.3965870616608078E-2"/>
    <m/>
    <m/>
    <m/>
    <m/>
    <m/>
    <m/>
    <m/>
    <m/>
    <s v="Lower middle market"/>
    <s v="LMM Core"/>
    <s v="LMM"/>
    <s v="SFAC00034509002016LMM"/>
    <n v="0"/>
    <n v="262500000"/>
    <s v="LMM"/>
    <s v="En recuperación"/>
    <m/>
    <m/>
    <m/>
    <m/>
    <m/>
  </r>
  <r>
    <s v="1-3HYG-2232016"/>
    <n v="0"/>
    <x v="9"/>
    <x v="4"/>
    <s v="Nov"/>
    <s v="FW49"/>
    <d v="2016-11-30T00:00:00"/>
    <x v="3"/>
    <s v="1-3HYG-223"/>
    <s v="1-3HYG-223"/>
    <s v="Corporativo Fragua"/>
    <s v="Corporativo Fragua"/>
    <s v="Repeat customer"/>
    <s v="SFOP0003496515"/>
    <s v="New origination"/>
    <s v="Equipment"/>
    <s v="Transportation"/>
    <s v="True Lease"/>
    <n v="5.2714268396169238E-2"/>
    <n v="5.2714268396169238E-2"/>
    <n v="1087100"/>
    <n v="7.4060000000000003E-3"/>
    <n v="1.4812E-3"/>
    <n v="5.3399860840222226E-2"/>
    <n v="2.9844593504999998E-3"/>
    <n v="2.1519E-2"/>
    <n v="1"/>
    <s v="P7972225015"/>
    <s v="TD_CP-000007135"/>
    <x v="33"/>
    <m/>
    <s v="Eimy Renteria Garza"/>
    <s v="MXN"/>
    <s v="Jalisco"/>
    <s v="Home state"/>
    <s v="Relationship"/>
    <s v="Corporate"/>
    <s v="Guadalajara"/>
    <s v="Guadalajara"/>
    <s v="Active"/>
    <s v="Retail"/>
    <s v="Tier One"/>
    <s v="Customer"/>
    <s v="Mario Vazquez"/>
    <n v="60"/>
    <n v="0.13318099999999999"/>
    <n v="0.13868949999999999"/>
    <n v="1.8470806299499997E-2"/>
    <s v="Fixed"/>
    <m/>
    <n v="1784.5657756300002"/>
    <n v="0.11834600000000001"/>
    <s v="Mario Vazquez"/>
    <n v="2015"/>
    <n v="1"/>
    <n v="3"/>
    <s v="Low tenure"/>
    <n v="4.0615999999999999E-2"/>
    <n v="2.1410427903199997E-3"/>
    <n v="1.6413347567000001E-2"/>
    <s v="Other"/>
    <s v="TRANSPORTATION - TRAILERS"/>
    <s v="TRANSPORTATION - TRAILERS"/>
    <s v="Dormant"/>
    <n v="9.9412E-2"/>
    <s v="New"/>
    <m/>
    <n v="2.9844593504999998E-3"/>
    <x v="0"/>
    <m/>
    <m/>
    <m/>
    <s v=""/>
    <m/>
    <s v="1-3HYG-223"/>
    <s v="1-3HYG-223"/>
    <s v="No"/>
    <n v="0"/>
    <s v="SFCA0002170146"/>
    <s v="Manuel Zepeda"/>
    <n v="5.9099189814805868"/>
    <n v="5.9099189814805868"/>
    <m/>
    <m/>
    <d v="2016-07-26T21:18:45"/>
    <s v="CORPORATIVO FRAGUA"/>
    <s v=""/>
    <s v=""/>
    <s v=""/>
    <s v=""/>
    <s v=""/>
    <s v=""/>
    <s v=""/>
    <s v=""/>
    <s v=""/>
    <m/>
    <s v=""/>
    <s v=""/>
    <m/>
    <n v="2.1519E-2"/>
    <m/>
    <m/>
    <m/>
    <m/>
    <n v="7972225015"/>
    <s v="T3-2347735611"/>
    <n v="20.622499999999999"/>
    <s v="No"/>
    <m/>
    <m/>
    <m/>
    <x v="0"/>
    <m/>
    <m/>
    <n v="6.2385228076130448E-3"/>
    <m/>
    <m/>
    <m/>
    <m/>
    <m/>
    <m/>
    <m/>
    <m/>
    <s v="Corporate"/>
    <s v="Core "/>
    <s v="Core"/>
    <s v="1-3HYG-2232016Core"/>
    <n v="0"/>
    <n v="35790002000"/>
    <s v="Core"/>
    <s v="Mediano plazo"/>
    <m/>
    <m/>
    <m/>
    <m/>
    <m/>
  </r>
  <r>
    <s v="1-822ZZJ2016"/>
    <n v="1"/>
    <x v="9"/>
    <x v="4"/>
    <s v="Nov"/>
    <s v="FW49"/>
    <d v="2016-11-30T00:00:00"/>
    <x v="4"/>
    <s v="1-822ZZJ"/>
    <s v="1-822ZZJ"/>
    <s v="Grupo Simsa"/>
    <s v="Grupo Simsa"/>
    <s v="Repeat customer"/>
    <s v="SFOP0003548897"/>
    <s v="New origination"/>
    <s v="Equipment"/>
    <s v="Equipment"/>
    <s v="Term Loan"/>
    <n v="3.2915013941083768"/>
    <n v="3.2915013941083768"/>
    <n v="67878987.5"/>
    <n v="0.44369171999999996"/>
    <n v="6.3384531428571422E-2"/>
    <n v="3.793134433797879E-2"/>
    <n v="0.12980417917616999"/>
    <n v="1.1096999999999999E-2"/>
    <n v="1"/>
    <s v="P8083157001"/>
    <s v="TD_CP-000007136"/>
    <x v="17"/>
    <m/>
    <s v="Eimy Renteria Garza"/>
    <s v="MXN"/>
    <s v="Coahuila"/>
    <s v="Out of home state"/>
    <s v="Structure"/>
    <s v="Upper middle market"/>
    <n v="0"/>
    <s v="Monterrey"/>
    <s v="Active"/>
    <s v="Utilities &amp; Energy"/>
    <s v="Tier One"/>
    <s v="Customer"/>
    <s v="Bismark Uribe"/>
    <n v="84"/>
    <n v="0.123294"/>
    <n v="11.697231609999999"/>
    <n v="1.44219847412334"/>
    <s v="Fixed"/>
    <m/>
    <n v="88.131316909999995"/>
    <n v="0.121737"/>
    <s v="Bismark Uribe"/>
    <n v="2008"/>
    <n v="8"/>
    <n v="10"/>
    <s v="High tenure"/>
    <n v="4.8190999999999998E-2"/>
    <n v="0.1586207439674"/>
    <n v="1.4239858845065698"/>
    <s v="Trucks"/>
    <s v="CONSTRUCTION EQUIPMENT"/>
    <s v="CONSTRUCTION EQUIPMENT"/>
    <s v="Dormant"/>
    <n v="5.7312000000000002E-2"/>
    <s v="New"/>
    <m/>
    <n v="0.12980417917616999"/>
    <x v="0"/>
    <m/>
    <m/>
    <m/>
    <s v=""/>
    <m/>
    <s v="1-822ZZJ"/>
    <s v="1-822ZZJ"/>
    <s v="No"/>
    <n v="0"/>
    <s v="SFCA0002212265"/>
    <s v="Pedro Isla"/>
    <n v="6.9630439814791316"/>
    <n v="6.9630439814791316"/>
    <m/>
    <m/>
    <d v="2016-11-18T15:33:02"/>
    <s v="GRUPO SIMSA"/>
    <s v=""/>
    <s v=""/>
    <s v=""/>
    <s v=""/>
    <s v=""/>
    <s v=""/>
    <s v=""/>
    <s v=""/>
    <s v=""/>
    <m/>
    <s v=""/>
    <s v=""/>
    <m/>
    <n v="1.1096999999999999E-2"/>
    <m/>
    <m/>
    <m/>
    <m/>
    <n v="8083157001"/>
    <s v="T3-2353915471"/>
    <n v="20.622499999999999"/>
    <s v="No"/>
    <m/>
    <m/>
    <m/>
    <x v="0"/>
    <m/>
    <m/>
    <n v="0.40069750521457148"/>
    <m/>
    <m/>
    <m/>
    <m/>
    <m/>
    <m/>
    <m/>
    <m/>
    <s v="Upper middle market"/>
    <s v="Core "/>
    <s v="Core"/>
    <s v="1-822ZZJ2016Core"/>
    <n v="1"/>
    <n v="15000000000"/>
    <s v="Core"/>
    <s v="Mediano plazo"/>
    <m/>
    <m/>
    <m/>
    <m/>
    <m/>
  </r>
  <r>
    <s v="SFAC00055778022016"/>
    <n v="1"/>
    <x v="9"/>
    <x v="4"/>
    <s v="Nov"/>
    <s v="FW49"/>
    <d v="2016-11-30T00:00:00"/>
    <x v="9"/>
    <s v="SFAC0005577802"/>
    <s v="SFAC0005577802"/>
    <s v="Jar Autotransportes"/>
    <s v="Jar Autotransportes"/>
    <s v="New customer"/>
    <s v="SFOP0003589034"/>
    <s v="New origination"/>
    <s v="Equipment"/>
    <s v="Transportation"/>
    <s v="Quasi Lease"/>
    <n v="0.53297996363195543"/>
    <n v="0.53297996363195543"/>
    <n v="10991379.300000001"/>
    <n v="6.6113600000000008E-2"/>
    <n v="1.6528400000000002E-2"/>
    <n v="8.572281251826179E-2"/>
    <n v="3.5232179002019998E-2"/>
    <n v="4.5682E-2"/>
    <n v="1"/>
    <s v="P8082863001"/>
    <s v="TD_CP-000007137"/>
    <x v="69"/>
    <m/>
    <s v="Eimy Renteria Garza"/>
    <s v="MXN"/>
    <s v="Estado de México"/>
    <s v="Home state"/>
    <s v="Relationship"/>
    <s v="Middle market"/>
    <s v="Ciudad de México"/>
    <s v="Transportation"/>
    <s v="Active"/>
    <s v="Transportation"/>
    <s v="Tier Four"/>
    <s v="Customer"/>
    <s v="Bismark Uribe"/>
    <n v="48"/>
    <n v="0.16731599999999999"/>
    <n v="0.77124861"/>
    <n v="0.12904223243075999"/>
    <s v="Fixed"/>
    <m/>
    <n v="10.720358210000001"/>
    <n v="0.16040099999999999"/>
    <s v="Bismark Uribe"/>
    <n v="2016"/>
    <n v="0"/>
    <n v="2"/>
    <s v="New"/>
    <n v="8.3338999999999996E-2"/>
    <n v="4.4418016886439995E-2"/>
    <n v="0.12370904829260999"/>
    <s v="Trucks"/>
    <s v="TRANSPORTATION - TRUCKS"/>
    <s v="TRANSPORTATION - TRUCKS"/>
    <s v="Dormant"/>
    <n v="0.23061999999999999"/>
    <s v="New"/>
    <m/>
    <n v="3.5232179002019998E-2"/>
    <x v="0"/>
    <m/>
    <m/>
    <m/>
    <s v=""/>
    <m/>
    <s v="SFAC0005577802"/>
    <s v="SFAC0005577802"/>
    <s v="No"/>
    <n v="0"/>
    <s v="SFCA0002210828"/>
    <s v="Pedro Isla"/>
    <n v="4.0127777777743177"/>
    <n v="4.0127777777743177"/>
    <m/>
    <m/>
    <d v="2016-11-15T19:41:16"/>
    <s v="JAR AUTOTRANSPORTES"/>
    <s v=""/>
    <s v=""/>
    <s v=""/>
    <s v=""/>
    <s v=""/>
    <s v=""/>
    <s v=""/>
    <s v=""/>
    <s v=""/>
    <m/>
    <s v=""/>
    <s v=""/>
    <m/>
    <n v="4.5682E-2"/>
    <m/>
    <m/>
    <m/>
    <m/>
    <n v="8082863001"/>
    <s v="T3-2349094091"/>
    <n v="20.622499999999999"/>
    <s v="No"/>
    <m/>
    <m/>
    <m/>
    <x v="0"/>
    <m/>
    <m/>
    <n v="8.5490519146529276E-2"/>
    <m/>
    <m/>
    <m/>
    <m/>
    <m/>
    <m/>
    <m/>
    <m/>
    <s v="Middle market"/>
    <s v="Core "/>
    <s v="Core"/>
    <s v="SFAC00055778022016Core"/>
    <n v="1"/>
    <n v="215000000"/>
    <s v="Core"/>
    <s v="En recuperación"/>
    <m/>
    <m/>
    <m/>
    <m/>
    <m/>
  </r>
  <r>
    <s v="SFAC00033292912016"/>
    <n v="0"/>
    <x v="9"/>
    <x v="4"/>
    <s v="Nov"/>
    <s v="FW49"/>
    <d v="2016-11-30T00:00:00"/>
    <x v="7"/>
    <s v="SFAC0003329291"/>
    <s v="SFAC0003329291"/>
    <s v="Concorde Group"/>
    <s v="Concorde Group"/>
    <s v="New customer"/>
    <s v="SFOP0003574186"/>
    <s v="New origination"/>
    <s v="Equipment"/>
    <s v="Equipment"/>
    <s v="True Lease"/>
    <n v="9.5000000000000001E-2"/>
    <n v="9.5000000000000001E-2"/>
    <n v="95000"/>
    <n v="1.9250139999999999E-2"/>
    <n v="3.8500279999999997E-3"/>
    <n v="8.2206040490087923E-2"/>
    <n v="9.4976771001899999E-3"/>
    <n v="4.0558999999999998E-2"/>
    <n v="1"/>
    <s v="P8082409001"/>
    <s v="TD_CP-000007138"/>
    <x v="26"/>
    <m/>
    <s v="Eimy Renteria Garza"/>
    <s v="USD"/>
    <s v="Puebla"/>
    <s v="Out of home state"/>
    <s v="Ability to Execute"/>
    <s v="Middle market"/>
    <s v="Ciudad de México"/>
    <s v="Mexico 3"/>
    <s v="Active"/>
    <s v="Automotive"/>
    <s v="Tier One"/>
    <s v="Customer"/>
    <s v="Rodrigo Nino"/>
    <n v="60"/>
    <n v="0.125276"/>
    <n v="0.23416940999999999"/>
    <n v="2.933580700716E-2"/>
    <s v="Fixed"/>
    <m/>
    <n v="34.903491850000002"/>
    <n v="0.129305"/>
    <s v="Rodrigo Nino"/>
    <n v="2016"/>
    <n v="0"/>
    <n v="2"/>
    <s v="New"/>
    <n v="0.16592799999999999"/>
    <n v="1.5763159999999998E-2"/>
    <n v="3.0279275560050001E-2"/>
    <s v="Mach Tools / Plas"/>
    <s v="TEXTILE EQUIPMENT"/>
    <s v="TEXTILE EQUIPMENT"/>
    <s v="Dormant"/>
    <n v="0.22289100000000001"/>
    <s v="New"/>
    <m/>
    <n v="9.4976771001899999E-3"/>
    <x v="0"/>
    <m/>
    <m/>
    <m/>
    <s v=""/>
    <m/>
    <s v="SFAC0003329291"/>
    <s v="SFAC0003329291"/>
    <s v="No"/>
    <n v="0"/>
    <s v="SFCA0002180895"/>
    <s v="VICTOR FORT"/>
    <n v="0.99521990741050104"/>
    <n v="0.99521990741050104"/>
    <m/>
    <m/>
    <d v="2016-08-11T15:05:46"/>
    <s v="CONCORDE"/>
    <s v=""/>
    <s v=""/>
    <s v=""/>
    <s v=""/>
    <s v=""/>
    <s v=""/>
    <s v=""/>
    <s v=""/>
    <s v=""/>
    <m/>
    <s v=""/>
    <s v=""/>
    <m/>
    <n v="4.0558999999999998E-2"/>
    <m/>
    <m/>
    <m/>
    <m/>
    <n v="8082409001"/>
    <s v="T3-2339101834"/>
    <n v="20.622499999999999"/>
    <s v="No"/>
    <m/>
    <m/>
    <m/>
    <x v="0"/>
    <m/>
    <m/>
    <n v="1.2283975000000001E-2"/>
    <m/>
    <m/>
    <m/>
    <m/>
    <m/>
    <m/>
    <m/>
    <m/>
    <s v="Middle market"/>
    <s v="Core "/>
    <s v="Core"/>
    <s v="SFAC00033292912016Core"/>
    <n v="0"/>
    <n v="700000000"/>
    <s v="Core"/>
    <s v="En recuperación"/>
    <m/>
    <m/>
    <m/>
    <m/>
    <m/>
  </r>
  <r>
    <s v="SFAC00035018872016"/>
    <n v="0"/>
    <x v="9"/>
    <x v="4"/>
    <s v="Nov"/>
    <s v="FW49"/>
    <d v="2016-11-30T00:00:00"/>
    <x v="10"/>
    <s v="SFAC0003501887"/>
    <s v="SFAC0003501887"/>
    <s v="Transborder De Nogales"/>
    <s v="Transborder De Nogales"/>
    <s v="Repeat customer"/>
    <s v="SFOP0003556621"/>
    <s v="New origination"/>
    <s v="Equipment"/>
    <s v="Transportation"/>
    <s v="Quasi Lease"/>
    <n v="0.86465599999999998"/>
    <n v="0.86465599999999998"/>
    <n v="864656"/>
    <n v="7.2637800000000002E-2"/>
    <n v="1.8159450000000001E-2"/>
    <n v="4.4825330317273968E-2"/>
    <n v="2.2514716256560003E-2"/>
    <n v="1.3894E-2"/>
    <n v="1"/>
    <s v="P8082569001"/>
    <s v="TD_CP-000007139"/>
    <x v="44"/>
    <m/>
    <s v="Eimy Renteria Garza"/>
    <s v="USD"/>
    <s v="Sonora"/>
    <s v="Out of home state"/>
    <s v="Credit/Legal"/>
    <s v="Upper middle market"/>
    <s v="Ciudad de México"/>
    <s v="Mexico 2"/>
    <s v="Active"/>
    <s v="Transportation"/>
    <s v="Tier Four"/>
    <s v="Customer"/>
    <s v="Bismark Uribe"/>
    <n v="48"/>
    <n v="8.4462999999999996E-2"/>
    <n v="1.6204632400000001"/>
    <n v="0.13686918664011999"/>
    <s v="Fixed"/>
    <m/>
    <n v="26.177618880000001"/>
    <n v="8.2721000000000003E-2"/>
    <s v="Bismark Uribe"/>
    <n v="2014"/>
    <n v="2"/>
    <n v="4"/>
    <s v="Low tenure"/>
    <n v="6.0475000000000001E-2"/>
    <n v="5.2290071600000002E-2"/>
    <n v="0.13404633967604002"/>
    <s v="Trailers"/>
    <s v="TRANSPORTATION - TRAILERS"/>
    <s v="TRANSPORTATION - TRAILERS"/>
    <s v="Dormant"/>
    <n v="7.3234999999999995E-2"/>
    <s v="New"/>
    <m/>
    <n v="2.2514716256560003E-2"/>
    <x v="0"/>
    <s v="Only Indirect"/>
    <s v="Eimy Renteria"/>
    <n v="1"/>
    <n v="0.86465599999999998"/>
    <n v="0"/>
    <s v="SFAC0003501887"/>
    <s v="SFAC0003501887"/>
    <s v="No"/>
    <n v="0"/>
    <s v="SFCA0002166789"/>
    <s v="Pedro Isla"/>
    <n v="21.256979166668316"/>
    <n v="21.256979166668316"/>
    <m/>
    <m/>
    <d v="2016-08-09T18:14:34"/>
    <s v="BUCANEROS TRANSPORTES"/>
    <s v=""/>
    <s v=""/>
    <s v=""/>
    <s v=""/>
    <s v=""/>
    <s v=""/>
    <s v=""/>
    <s v=""/>
    <s v=""/>
    <m/>
    <s v=""/>
    <s v=""/>
    <m/>
    <n v="1.3894E-2"/>
    <m/>
    <m/>
    <m/>
    <m/>
    <n v="8082569001"/>
    <s v="T3-2342275551"/>
    <n v="20.622499999999999"/>
    <s v="No"/>
    <m/>
    <m/>
    <m/>
    <x v="0"/>
    <m/>
    <m/>
    <n v="7.1525208975999996E-2"/>
    <m/>
    <m/>
    <m/>
    <m/>
    <m/>
    <m/>
    <m/>
    <m/>
    <s v="Upper middle market"/>
    <s v="Core Vendor"/>
    <s v="Core"/>
    <s v="SFAC00035018872016Core"/>
    <n v="0"/>
    <n v="525000000"/>
    <s v="Core"/>
    <s v="En recuperación"/>
    <m/>
    <m/>
    <m/>
    <m/>
    <m/>
  </r>
  <r>
    <s v="1-9SQFET2016"/>
    <n v="1"/>
    <x v="9"/>
    <x v="4"/>
    <s v="Nov"/>
    <s v="FW49"/>
    <d v="2016-11-30T00:00:00"/>
    <x v="1"/>
    <s v="1-9SQFET"/>
    <s v="1-9SQFET"/>
    <s v="La Bolsa Mexicana De Valores"/>
    <s v="La Bolsa Mexicana De Valores"/>
    <s v="Repeat customer"/>
    <s v="SFOP0003556647"/>
    <s v="New origination"/>
    <s v="Technology"/>
    <s v="Technology"/>
    <s v="True Lease"/>
    <n v="0.13264587"/>
    <n v="0.13264587"/>
    <n v="132645.87"/>
    <n v="6.2821199999999995E-3"/>
    <n v="2.0374443243243241E-3"/>
    <n v="2.6032288786633828E-2"/>
    <n v="6.2743280599999999E-6"/>
    <n v="2.5999999999999998E-5"/>
    <n v="1"/>
    <s v="P8081307001"/>
    <s v="TD_CP-000007140"/>
    <x v="36"/>
    <m/>
    <s v="Eimy Renteria Garza"/>
    <s v="USD"/>
    <s v="Ciudad de México"/>
    <s v="Home state"/>
    <s v="Relationship"/>
    <s v="Upper middle market"/>
    <s v="Ciudad de México"/>
    <s v="Mexico 4"/>
    <s v="Active"/>
    <s v="Financial services"/>
    <s v="Tier Three"/>
    <s v="Customer"/>
    <s v="Diego Santos"/>
    <n v="37"/>
    <n v="6.5419000000000005E-2"/>
    <n v="0.24132031000000001"/>
    <n v="1.5786933359890003E-2"/>
    <s v="Fixed"/>
    <m/>
    <n v="436.29364806000001"/>
    <n v="6.3495999999999997E-2"/>
    <s v="Diego Santos"/>
    <n v="2010"/>
    <n v="6"/>
    <n v="8"/>
    <s v="High tenure"/>
    <n v="3.2055E-2"/>
    <n v="4.2519633628499993E-3"/>
    <n v="1.532287440376E-2"/>
    <s v="Hi Tech"/>
    <s v="IT EQUIPMENT - HARDWARE"/>
    <s v="IT EQUIPMENT - HARDWARE"/>
    <s v="Dormant"/>
    <n v="1.37E-4"/>
    <s v="New"/>
    <m/>
    <n v="6.2743280599999999E-6"/>
    <x v="0"/>
    <m/>
    <m/>
    <m/>
    <s v=""/>
    <m/>
    <s v="1-9SQFET"/>
    <s v="1-9SQFET"/>
    <s v="No"/>
    <n v="0"/>
    <s v="SFCA0002189188"/>
    <s v="Ricardo Romero"/>
    <n v="41.976805555554165"/>
    <n v="10.927615740736655"/>
    <m/>
    <m/>
    <d v="2016-10-24T18:18:21"/>
    <s v="BOLSA MEXICANA DE VALORES"/>
    <s v=""/>
    <s v=""/>
    <s v=""/>
    <s v=""/>
    <s v=""/>
    <s v=""/>
    <s v=""/>
    <s v=""/>
    <s v=""/>
    <m/>
    <s v=""/>
    <s v=""/>
    <m/>
    <n v="2.5999999999999998E-5"/>
    <m/>
    <m/>
    <m/>
    <m/>
    <n v="8081307001"/>
    <s v="T3-2314105171"/>
    <n v="20.622499999999999"/>
    <s v="No"/>
    <m/>
    <m/>
    <m/>
    <x v="0"/>
    <m/>
    <m/>
    <n v="8.422482161519999E-3"/>
    <m/>
    <m/>
    <m/>
    <m/>
    <m/>
    <m/>
    <m/>
    <m/>
    <s v="Upper middle market"/>
    <s v="Core "/>
    <s v="Core"/>
    <s v="1-9SQFET2016Core"/>
    <n v="1"/>
    <n v="8750000000"/>
    <s v="Core"/>
    <s v="Mediano plazo"/>
    <m/>
    <m/>
    <m/>
    <m/>
    <m/>
  </r>
  <r>
    <s v="1-7TNXE62016"/>
    <n v="1"/>
    <x v="9"/>
    <x v="4"/>
    <s v="Nov"/>
    <s v="FW49"/>
    <d v="2016-11-30T00:00:00"/>
    <x v="3"/>
    <s v="1-7TNXE6"/>
    <s v="1-7TNXE6"/>
    <s v="Pilgrim's Pride"/>
    <s v="Pilgrim's Pride"/>
    <s v="Repeat customer"/>
    <s v="SFOP0003617058"/>
    <s v="Release"/>
    <s v="Equipment"/>
    <s v="Equipment"/>
    <s v="True Lease"/>
    <n v="7.9493141471693535E-2"/>
    <n v="7.9493141471693535E-2"/>
    <n v="1639347.3099999998"/>
    <n v="2.6051910000000001E-2"/>
    <n v="1.7367940000000002E-2"/>
    <n v="0.37272491727329576"/>
    <n v="1.9152220793910001E-2"/>
    <n v="0.274011"/>
    <n v="1"/>
    <m/>
    <s v="TD_CP-000007141"/>
    <x v="33"/>
    <m/>
    <s v="Eimy Renteria Garza"/>
    <s v="MXN"/>
    <s v="Querétaro"/>
    <s v="Out of home state"/>
    <s v="Ability to Execute"/>
    <s v="Corporate"/>
    <s v="Guadalajara"/>
    <s v="Guadalajara"/>
    <s v="Active"/>
    <s v="Food Bev &amp; Ag"/>
    <s v="Tier One"/>
    <s v="Customer"/>
    <s v="Mario Vazquez"/>
    <n v="18"/>
    <n v="0.44335999999999998"/>
    <n v="6.9895810000000003E-2"/>
    <n v="3.09890063216E-2"/>
    <s v="Fixed"/>
    <m/>
    <n v="1134.3634849600001"/>
    <n v="0.30654300000000001"/>
    <s v="Mario Vazquez"/>
    <n v="2006"/>
    <n v="10"/>
    <n v="12"/>
    <s v="High tenure"/>
    <n v="0.25088199999999999"/>
    <n v="1.994339794948E-2"/>
    <n v="2.1426071284830001E-2"/>
    <s v="Other"/>
    <m/>
    <s v="OTHER"/>
    <s v="Dormant"/>
    <n v="0.93367999999999995"/>
    <s v="Release"/>
    <m/>
    <n v="1.9152220793910001E-2"/>
    <x v="0"/>
    <m/>
    <m/>
    <m/>
    <s v=""/>
    <m/>
    <s v="1-7TNXE6"/>
    <s v="1-7TNXE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0.274011"/>
    <m/>
    <m/>
    <m/>
    <m/>
    <n v="7742277021"/>
    <s v="T3-2287412735"/>
    <n v="20.622499999999999"/>
    <s v="No"/>
    <m/>
    <m/>
    <m/>
    <x v="0"/>
    <m/>
    <m/>
    <n v="2.4368066066157351E-2"/>
    <m/>
    <m/>
    <m/>
    <m/>
    <m/>
    <m/>
    <m/>
    <m/>
    <s v="Corporate"/>
    <s v="Core "/>
    <s v="Core"/>
    <s v="1-7TNXE62016Core"/>
    <n v="1"/>
    <n v="22750000000"/>
    <s v="Core"/>
    <s v="Atractiva"/>
    <m/>
    <m/>
    <m/>
    <m/>
    <m/>
  </r>
  <r>
    <s v="SFAC00033292912016"/>
    <n v="0"/>
    <x v="9"/>
    <x v="4"/>
    <s v="Dec"/>
    <s v="FW49"/>
    <d v="2016-12-01T00:00:00"/>
    <x v="7"/>
    <s v="SFAC0003329291"/>
    <s v="SFAC0003329291"/>
    <s v="Concorde Group"/>
    <s v="Concorde Group"/>
    <s v="New customer"/>
    <s v="SFOP0003574186"/>
    <s v="Progress Payment"/>
    <s v="Equipment"/>
    <s v="Equipment"/>
    <s v="True Lease"/>
    <n v="0.42627799999999999"/>
    <n v="0.42627799999999999"/>
    <n v="426278"/>
    <n v="8.752588E-2"/>
    <n v="1.7505176000000001E-2"/>
    <n v="8.7718031611326519E-2"/>
    <n v="4.4005391922879999E-2"/>
    <n v="4.4102000000000002E-2"/>
    <n v="1"/>
    <s v="P8076312006"/>
    <s v="TD_CP-000007142"/>
    <x v="26"/>
    <m/>
    <s v="Eimy Renteria Garza"/>
    <s v="USD"/>
    <s v="Puebla"/>
    <s v="Out of home state"/>
    <s v="Ability to Execute"/>
    <s v="Middle market"/>
    <s v="Ciudad de México"/>
    <s v="Mexico 3"/>
    <s v="Active"/>
    <s v="Automotive"/>
    <s v="Tier One"/>
    <s v="Customer"/>
    <s v="Rodrigo Nino"/>
    <n v="60"/>
    <n v="0.13369400000000001"/>
    <n v="0.99780943999999994"/>
    <n v="0.13340113527135999"/>
    <s v="Fixed"/>
    <m/>
    <n v="34.903491850000002"/>
    <n v="0.14660500000000001"/>
    <s v="Rodrigo Nino"/>
    <n v="2016"/>
    <n v="0"/>
    <n v="2"/>
    <s v="New"/>
    <n v="0.17507700000000001"/>
    <n v="7.4631478658310005E-2"/>
    <n v="0.1462838529512"/>
    <s v="Mach Tools / Plas"/>
    <s v="MACHINE TOOLS"/>
    <s v="MACHINE TOOLS"/>
    <s v="Dormant"/>
    <n v="0.25958900000000001"/>
    <s v="PARTIAL FUNDING PP 221"/>
    <m/>
    <n v="4.4005391922879999E-2"/>
    <x v="0"/>
    <m/>
    <m/>
    <m/>
    <s v=""/>
    <m/>
    <s v="SFAC0003329291"/>
    <s v="SFAC0003329291"/>
    <s v="No"/>
    <n v="0"/>
    <s v="SFCA0002180895"/>
    <s v="VICTOR FORT"/>
    <n v="0.99521990741050104"/>
    <n v="0.99521990741050104"/>
    <m/>
    <m/>
    <d v="2016-08-11T15:05:46"/>
    <s v="CONCORDE"/>
    <s v=""/>
    <s v=""/>
    <s v=""/>
    <s v=""/>
    <s v=""/>
    <s v=""/>
    <s v=""/>
    <s v=""/>
    <s v=""/>
    <m/>
    <s v=""/>
    <s v=""/>
    <m/>
    <n v="4.4102000000000002E-2"/>
    <m/>
    <m/>
    <m/>
    <m/>
    <n v="8076312006"/>
    <s v="T3-2364161080"/>
    <n v="20.664000000000005"/>
    <s v="No"/>
    <m/>
    <m/>
    <m/>
    <x v="0"/>
    <m/>
    <m/>
    <n v="6.2494486190000004E-2"/>
    <m/>
    <m/>
    <m/>
    <m/>
    <m/>
    <m/>
    <m/>
    <m/>
    <s v="Middle market"/>
    <s v="Core "/>
    <s v="Core"/>
    <s v="SFAC00033292912016Core"/>
    <n v="0"/>
    <n v="700000000"/>
    <s v="Core"/>
    <s v="En recuperación"/>
    <m/>
    <m/>
    <m/>
    <m/>
    <m/>
  </r>
  <r>
    <s v="1-5NHK-9942016"/>
    <n v="0"/>
    <x v="9"/>
    <x v="4"/>
    <s v="Dec"/>
    <s v="FW50"/>
    <d v="2016-12-05T00:00:00"/>
    <x v="4"/>
    <s v="1-5NHK-994"/>
    <s v="1-5NHK-994"/>
    <s v="Queseria Dos Lagunas"/>
    <s v="Queseria Dos Lagunas"/>
    <s v="New customer"/>
    <s v="SFOP0003622022"/>
    <s v="Progress Payment"/>
    <s v="Equipment"/>
    <s v="Equipment"/>
    <s v="True Lease"/>
    <n v="0.80753257355787833"/>
    <n v="0.80753257355787833"/>
    <n v="16686853.1"/>
    <n v="9.5818410000000007E-2"/>
    <n v="1.9163682000000001E-2"/>
    <n v="4.5181609957249021E-2"/>
    <n v="3.0829185314289995E-2"/>
    <n v="1.4537E-2"/>
    <n v="1"/>
    <s v="P8079054005"/>
    <s v="TD_CP-000007143"/>
    <x v="29"/>
    <m/>
    <s v="Eimy Renteria Garza"/>
    <s v="MXN"/>
    <s v="Chihuahua"/>
    <s v="Out of home state"/>
    <s v="Structure"/>
    <s v="Middle market"/>
    <s v="Monterrey"/>
    <s v="Monterrey"/>
    <s v="Active"/>
    <s v="Food Bev &amp; Ag"/>
    <s v="Tier Two"/>
    <s v="Customer"/>
    <s v="Bismark Uribe"/>
    <n v="60"/>
    <n v="0.13430500000000001"/>
    <n v="2.1207391699999998"/>
    <n v="0.28482587422684996"/>
    <s v="Fixed"/>
    <m/>
    <n v="47.99230129"/>
    <n v="0.13931199999999999"/>
    <s v="Bismark Uribe"/>
    <n v="2016"/>
    <n v="0"/>
    <n v="2"/>
    <s v="New"/>
    <n v="6.2854999999999994E-2"/>
    <n v="5.0757460315899998E-2"/>
    <n v="0.29544441525103993"/>
    <s v="Other"/>
    <s v="FOOD PROCESSING EQUIPMENT"/>
    <s v="FOOD PROCESSING EQUIPMENT"/>
    <s v="Dormant"/>
    <n v="8.0619999999999997E-2"/>
    <s v="PARTIAL FUNDING PP 232"/>
    <m/>
    <n v="3.0829185314289995E-2"/>
    <x v="0"/>
    <m/>
    <m/>
    <m/>
    <s v=""/>
    <m/>
    <s v="1-5NHK-994"/>
    <s v="1-5NHK-994"/>
    <s v="No"/>
    <n v="0"/>
    <s v="SFCA0002218128"/>
    <s v="Isis Martinez"/>
    <n v="2.3027893518519704"/>
    <n v="2.3027893518519704"/>
    <m/>
    <m/>
    <d v="2016-10-26T17:39:28"/>
    <s v="QUESERIA DOS LAGUNAS"/>
    <s v=""/>
    <s v=""/>
    <s v=""/>
    <s v=""/>
    <s v=""/>
    <s v=""/>
    <s v=""/>
    <s v=""/>
    <s v=""/>
    <m/>
    <s v=""/>
    <s v=""/>
    <m/>
    <n v="1.4537E-2"/>
    <m/>
    <m/>
    <m/>
    <m/>
    <n v="8079054005"/>
    <s v="T3-2368846730"/>
    <n v="20.664000000000005"/>
    <s v="No"/>
    <m/>
    <m/>
    <m/>
    <x v="0"/>
    <m/>
    <m/>
    <n v="0.11249897788749513"/>
    <m/>
    <m/>
    <m/>
    <m/>
    <m/>
    <m/>
    <m/>
    <m/>
    <s v="Middle market"/>
    <s v="Core "/>
    <s v="Core"/>
    <s v="1-5NHK-9942016Core"/>
    <n v="0"/>
    <n v="962500000"/>
    <s v="Core"/>
    <s v="Atractiva"/>
    <m/>
    <m/>
    <m/>
    <m/>
    <m/>
  </r>
  <r>
    <s v="1-3HZC-2572016"/>
    <n v="0"/>
    <x v="9"/>
    <x v="4"/>
    <s v="Dec"/>
    <s v="FW50"/>
    <d v="2016-12-05T00:00:00"/>
    <x v="2"/>
    <s v="1-3HZC-257"/>
    <s v="1-3HZC-257"/>
    <s v="Productos Cientificos"/>
    <s v="Productos Cientificos"/>
    <s v="Repeat customer"/>
    <s v="SFOP0003580948"/>
    <s v="Progress Payment"/>
    <s v="Equipment"/>
    <s v="Equipment"/>
    <s v="Quasi Lease"/>
    <n v="3.7566661827332558E-2"/>
    <n v="3.7566661827332558E-2"/>
    <n v="776277.50000000023"/>
    <n v="4.5096199999999998E-3"/>
    <n v="9.0192399999999991E-4"/>
    <n v="8.2128049693295999E-2"/>
    <n v="2.7760107487199998E-3"/>
    <n v="5.0555999999999997E-2"/>
    <n v="1"/>
    <m/>
    <s v="TD_CP-000007144"/>
    <x v="58"/>
    <n v="221031749"/>
    <s v="Eimy Renteria Garza"/>
    <s v="MXN"/>
    <s v="Ciudad de México"/>
    <s v="Home state"/>
    <s v="Relationship"/>
    <s v="Middle market"/>
    <s v="Ciudad de México"/>
    <s v="Mexico 2"/>
    <s v="Active"/>
    <s v="Healthcare"/>
    <s v="Tier One"/>
    <s v="Customer"/>
    <s v="Pablo Casellas"/>
    <n v="60"/>
    <n v="0.16484599999999999"/>
    <n v="5.4909619999999999E-2"/>
    <n v="9.0516312185199999E-3"/>
    <s v="Fixed"/>
    <m/>
    <n v="61.569759609999998"/>
    <n v="0.15578800000000001"/>
    <s v="Pablo Casellas"/>
    <n v="2015"/>
    <n v="1"/>
    <n v="3"/>
    <s v="Low tenure"/>
    <n v="8.2672999999999996E-2"/>
    <n v="3.1057484821800005E-3"/>
    <n v="8.5542598805599997E-3"/>
    <s v="Other"/>
    <s v="LAB AND SCIENTIFIC EQUIPMENT"/>
    <s v="LAB AND SCIENTIFIC EQUIPMENT"/>
    <s v="Dormant"/>
    <n v="0.24132999999999999"/>
    <s v="PARTIAL FUNDING PP 235"/>
    <m/>
    <n v="2.7760107487199998E-3"/>
    <x v="0"/>
    <m/>
    <m/>
    <m/>
    <s v=""/>
    <m/>
    <s v="1-3HZC-257"/>
    <s v="1-3HZC-257"/>
    <s v="No"/>
    <n v="0"/>
    <s v="SFCA0002186548"/>
    <s v="VICTOR FORT"/>
    <n v="16.319062500006112"/>
    <n v="8.9023726851955871"/>
    <m/>
    <m/>
    <d v="2016-09-21T19:45:10"/>
    <s v="CARNOT"/>
    <s v=""/>
    <s v=""/>
    <s v=""/>
    <s v=""/>
    <s v=""/>
    <s v=""/>
    <s v=""/>
    <s v=""/>
    <s v=""/>
    <m/>
    <s v=""/>
    <s v=""/>
    <m/>
    <n v="5.0555999999999997E-2"/>
    <m/>
    <m/>
    <m/>
    <m/>
    <n v="7998465005"/>
    <s v="T3-2317544701"/>
    <n v="20.664000000000005"/>
    <s v="No"/>
    <m/>
    <m/>
    <m/>
    <x v="0"/>
    <m/>
    <m/>
    <n v="5.8524351127564852E-3"/>
    <m/>
    <m/>
    <m/>
    <m/>
    <m/>
    <m/>
    <m/>
    <m/>
    <s v="Middle market"/>
    <s v="Core "/>
    <s v="Core"/>
    <s v="1-3HZC-2572016Core"/>
    <n v="0"/>
    <n v="1234800000"/>
    <s v="Core"/>
    <s v="En recuperación"/>
    <m/>
    <m/>
    <m/>
    <m/>
    <m/>
  </r>
  <r>
    <s v="SFAC00055362502016"/>
    <n v="0"/>
    <x v="9"/>
    <x v="4"/>
    <s v="Dec"/>
    <s v="FW50"/>
    <d v="2016-12-05T00:00:00"/>
    <x v="2"/>
    <s v="SFAC0005536250"/>
    <s v="SFAC0005536250"/>
    <s v="Elan Energy"/>
    <s v="Elan Energy"/>
    <s v="New customer"/>
    <s v="SFOP0003380354"/>
    <s v="Progress Payment"/>
    <s v="Equipment"/>
    <s v="Equipment"/>
    <s v="True Lease"/>
    <n v="0.20737486982191247"/>
    <n v="0.20737486982191247"/>
    <n v="4285194.3100000005"/>
    <n v="2.7443919999999997E-2"/>
    <n v="4.0657659259259252E-3"/>
    <n v="7.2293959835746505E-2"/>
    <n v="1.3721208392149997E-2"/>
    <n v="3.6144999999999997E-2"/>
    <n v="0"/>
    <m/>
    <s v="TD_CP-000007145"/>
    <x v="51"/>
    <m/>
    <s v="Eimy Renteria Garza"/>
    <s v="MXN"/>
    <s v="Ciudad de México"/>
    <s v="Home state"/>
    <s v="Ability to Execute"/>
    <n v="0"/>
    <s v="Ciudad de México"/>
    <s v="Mexico 2"/>
    <s v="Active"/>
    <s v="Utilities &amp; Energy"/>
    <s v="Tier Two"/>
    <s v="Customer"/>
    <s v="Pablo Casellas"/>
    <n v="81"/>
    <n v="0.148009"/>
    <n v="0.37961566999999996"/>
    <n v="5.6186535701029994E-2"/>
    <s v="Fixed"/>
    <m/>
    <n v="130.88809442000002"/>
    <n v="0.10299999999999999"/>
    <s v="Pablo Casellas"/>
    <n v="2016"/>
    <n v="0"/>
    <n v="2"/>
    <s v="New"/>
    <n v="-1.402E-3"/>
    <n v="-2.9073956773999996E-4"/>
    <n v="3.9100414009999994E-2"/>
    <s v="Co-generation"/>
    <m/>
    <s v="CO-GENERATION"/>
    <s v="Dormant"/>
    <n v="0.13314000000000001"/>
    <s v="DELAY PARTIAL FUNDING PP 206"/>
    <m/>
    <n v="1.3721208392149997E-2"/>
    <x v="0"/>
    <m/>
    <m/>
    <m/>
    <s v=""/>
    <m/>
    <s v="SFAC0005536250"/>
    <s v="SFAC0005536250"/>
    <s v="No"/>
    <n v="0"/>
    <s v="SFCA0002127306"/>
    <s v="Carlos Adam"/>
    <n v="1.9689814814773854"/>
    <n v="1.9689814814773854"/>
    <m/>
    <m/>
    <d v="2016-05-12T22:33:00"/>
    <s v="DILTEX"/>
    <s v=""/>
    <s v=""/>
    <s v=""/>
    <s v=""/>
    <s v=""/>
    <s v=""/>
    <s v=""/>
    <s v=""/>
    <s v=""/>
    <m/>
    <s v=""/>
    <s v=""/>
    <m/>
    <n v="3.6144999999999997E-2"/>
    <m/>
    <m/>
    <m/>
    <m/>
    <s v="7991884003F"/>
    <s v="TD1054"/>
    <n v="20.664000000000005"/>
    <s v="No"/>
    <m/>
    <m/>
    <m/>
    <x v="0"/>
    <m/>
    <m/>
    <n v="2.1359611591656984E-2"/>
    <m/>
    <m/>
    <m/>
    <m/>
    <m/>
    <m/>
    <m/>
    <m/>
    <m/>
    <s v="Core "/>
    <s v="Core"/>
    <s v="SFAC00055362502016Core"/>
    <n v="0"/>
    <n v="0"/>
    <s v="Sin Clasificación"/>
    <s v="Mediano plazo"/>
    <m/>
    <m/>
    <m/>
    <m/>
    <m/>
  </r>
  <r>
    <s v="1-3HYG-1752016"/>
    <n v="0"/>
    <x v="9"/>
    <x v="4"/>
    <s v="Dec"/>
    <s v="FW50"/>
    <d v="2016-12-06T00:00:00"/>
    <x v="2"/>
    <s v="1-3HYG-175"/>
    <s v="1-3HYG-175"/>
    <s v="Dupont Mexicana"/>
    <s v="Dupont Mexicana"/>
    <s v="Repeat customer"/>
    <s v="SFOP0003584551"/>
    <s v="New origination"/>
    <s v="Equipment"/>
    <s v="Equipment"/>
    <s v="True Lease"/>
    <n v="0.33189999999999997"/>
    <n v="0.33189999999999997"/>
    <n v="331900"/>
    <n v="7.3039690000000004E-2"/>
    <n v="1.7887271020408164E-2"/>
    <n v="0.10183350157403417"/>
    <n v="3.7336249899900004E-2"/>
    <n v="5.2054999999999997E-2"/>
    <n v="1"/>
    <s v="P7970328003"/>
    <s v="TD_CP-000007146"/>
    <x v="63"/>
    <m/>
    <s v="Eimy Renteria Garza"/>
    <s v="USD"/>
    <s v="Ciudad de México"/>
    <s v="Home state"/>
    <s v="Ability to Execute"/>
    <s v="Corporate"/>
    <s v="Ciudad de México"/>
    <s v="Vendor"/>
    <s v="Active"/>
    <s v="Chemicals &amp; Plastics"/>
    <s v="Tier One"/>
    <s v="Customer"/>
    <s v="Herman Vandermersch"/>
    <n v="49"/>
    <n v="0.14511199999999999"/>
    <n v="0.71724618000000007"/>
    <n v="0.10408102767216"/>
    <s v="Fixed"/>
    <m/>
    <n v="1041.6947141200001"/>
    <n v="0.12708800000000001"/>
    <s v="Herman Vandermersch"/>
    <n v="2006"/>
    <n v="10"/>
    <n v="12"/>
    <s v="High tenure"/>
    <n v="0.18888099999999999"/>
    <n v="6.2689603899999988E-2"/>
    <n v="9.1153382523840018E-2"/>
    <s v="Printing Equipment"/>
    <s v="PRINTING EQUIPMENT"/>
    <s v="PRINTING EQUIPMENT"/>
    <s v="Dormant"/>
    <n v="0.25741399999999998"/>
    <s v="New"/>
    <m/>
    <n v="3.7336249899900004E-2"/>
    <x v="0"/>
    <m/>
    <m/>
    <m/>
    <s v=""/>
    <m/>
    <s v="1-3HYG-175"/>
    <s v="1-3HYG-175"/>
    <s v="No"/>
    <n v="0"/>
    <s v="SFCA0002197557"/>
    <s v="Maria Juarez"/>
    <n v="54.121828703704523"/>
    <n v="21.145416666673555"/>
    <m/>
    <m/>
    <d v="2016-11-15T18:24:10"/>
    <s v="DUPONT"/>
    <s v=""/>
    <s v=""/>
    <s v=""/>
    <s v=""/>
    <s v=""/>
    <s v=""/>
    <s v=""/>
    <s v=""/>
    <s v=""/>
    <m/>
    <s v=""/>
    <s v=""/>
    <m/>
    <n v="5.2054999999999997E-2"/>
    <m/>
    <m/>
    <m/>
    <m/>
    <n v="7970328003"/>
    <s v="T3-2362108901"/>
    <n v="20.664000000000005"/>
    <s v="No"/>
    <m/>
    <m/>
    <m/>
    <x v="0"/>
    <m/>
    <m/>
    <n v="4.2180507200000002E-2"/>
    <m/>
    <m/>
    <m/>
    <m/>
    <m/>
    <m/>
    <m/>
    <m/>
    <s v="Corporate"/>
    <s v="Core "/>
    <s v="Core"/>
    <s v="1-3HYG-1752016Core"/>
    <n v="0"/>
    <n v="20891500000"/>
    <s v="Core"/>
    <s v="No participar"/>
    <m/>
    <m/>
    <m/>
    <m/>
    <m/>
  </r>
  <r>
    <s v="1-FJN9HA2016"/>
    <n v="0"/>
    <x v="9"/>
    <x v="4"/>
    <s v="Dec"/>
    <s v="FW50"/>
    <d v="2016-12-07T00:00:00"/>
    <x v="3"/>
    <s v="1-FJN9HA"/>
    <s v="1-FJN9HA"/>
    <s v="T Maquinaria"/>
    <s v="T Maquinaria"/>
    <s v="Repeat customer"/>
    <s v="SFOP0003539712"/>
    <s v="New origination"/>
    <s v="Equipment"/>
    <s v="Equipment"/>
    <s v="Quasi Lease"/>
    <n v="0.17431281455671696"/>
    <n v="0.17431281455671696"/>
    <n v="3602000.0000000005"/>
    <n v="2.2925229999999998E-2"/>
    <n v="7.8600788571428562E-3"/>
    <n v="0.10120305273904141"/>
    <n v="1.21441156866E-2"/>
    <n v="5.3609999999999998E-2"/>
    <n v="1"/>
    <s v="P7752055007"/>
    <s v="TD_CP-000007147"/>
    <x v="53"/>
    <m/>
    <s v="Eimy Renteria Garza"/>
    <s v="MXN"/>
    <s v="Jalisco"/>
    <s v="Home state"/>
    <s v="Relationship"/>
    <s v="Lower middle market"/>
    <s v="Guadalajara"/>
    <s v="Guadalajara"/>
    <s v="Active"/>
    <s v="Construction"/>
    <s v="Tier One"/>
    <s v="Customer"/>
    <s v="Mario Vazquez"/>
    <n v="35"/>
    <n v="0.18143300000000001"/>
    <n v="0.22652706"/>
    <n v="4.1099484076980004E-2"/>
    <s v="Fixed"/>
    <m/>
    <n v="10.820082470000001"/>
    <n v="0.17505100000000001"/>
    <s v="Mario Vazquez"/>
    <n v="2010"/>
    <n v="6"/>
    <n v="8"/>
    <s v="High tenure"/>
    <n v="9.3719999999999998E-2"/>
    <n v="1.6336596553199998E-2"/>
    <n v="3.9653788380060007E-2"/>
    <s v="Other"/>
    <s v="CONSTRUCTION EQUIPMENT"/>
    <s v="CONSTRUCTION EQUIPMENT"/>
    <s v="Dormant"/>
    <n v="0.27938400000000002"/>
    <s v="New"/>
    <m/>
    <n v="1.21441156866E-2"/>
    <x v="0"/>
    <m/>
    <m/>
    <m/>
    <s v=""/>
    <m/>
    <s v="1-FJN9HA"/>
    <s v="1-FJN9HA"/>
    <s v="No"/>
    <n v="0"/>
    <s v="SFCA0002171524"/>
    <s v="Manuel Zepeda"/>
    <n v="25.261759259257815"/>
    <n v="25.261759259257815"/>
    <m/>
    <m/>
    <d v="2016-08-11T15:01:41"/>
    <s v="HEMOECO"/>
    <s v=""/>
    <s v=""/>
    <s v=""/>
    <s v=""/>
    <s v=""/>
    <s v=""/>
    <s v=""/>
    <s v=""/>
    <s v=""/>
    <m/>
    <s v=""/>
    <s v=""/>
    <m/>
    <n v="5.3609999999999998E-2"/>
    <m/>
    <m/>
    <m/>
    <m/>
    <n v="7752055007"/>
    <s v="T3-2378727498"/>
    <n v="20.664000000000005"/>
    <s v="No"/>
    <m/>
    <m/>
    <m/>
    <x v="0"/>
    <m/>
    <m/>
    <n v="3.0513632500967863E-2"/>
    <m/>
    <m/>
    <m/>
    <m/>
    <m/>
    <m/>
    <m/>
    <m/>
    <s v="Lower middle market"/>
    <s v="LMM Core"/>
    <s v="LMM"/>
    <s v="1-FJN9HA2016LMM"/>
    <n v="0"/>
    <n v="241000000"/>
    <s v="LMM"/>
    <s v="No participar"/>
    <m/>
    <m/>
    <m/>
    <m/>
    <m/>
  </r>
  <r>
    <s v="1-3HZ9-8222016"/>
    <n v="0"/>
    <x v="9"/>
    <x v="4"/>
    <s v="Dec"/>
    <s v="FW50"/>
    <d v="2016-12-09T00:00:00"/>
    <x v="2"/>
    <s v="1-3HZ9-822"/>
    <s v="1-3HZ9-822"/>
    <s v="Malta Texo de México"/>
    <s v="Malta Texo de México"/>
    <s v="Repeat customer"/>
    <s v="SFOP0003576460"/>
    <s v="New origination"/>
    <s v="Equipment"/>
    <s v="Equipment"/>
    <s v="True Lease"/>
    <n v="0.11607317073170731"/>
    <n v="0.11607317073170731"/>
    <n v="2398536.0000000005"/>
    <n v="1.748278E-2"/>
    <n v="4.370695E-3"/>
    <n v="6.323226135163218E-2"/>
    <n v="7.5541267218600001E-3"/>
    <n v="2.7321999999999999E-2"/>
    <n v="1"/>
    <s v="P7762707015"/>
    <s v="TD_CP-000007148"/>
    <x v="67"/>
    <m/>
    <s v="Eimy Renteria Garza"/>
    <s v="MXN"/>
    <s v="Ciudad de México"/>
    <s v="Home state"/>
    <s v="Structure"/>
    <s v="Middle market"/>
    <s v="Ciudad de México"/>
    <s v="Mexico 2"/>
    <s v="Active"/>
    <s v="Food Bev &amp; Ag"/>
    <s v="Tier One"/>
    <s v="Customer"/>
    <s v="Pablo Casellas"/>
    <n v="48"/>
    <n v="0.14587"/>
    <n v="0.27648513000000002"/>
    <n v="4.0330885913100002E-2"/>
    <s v="Fixed"/>
    <m/>
    <n v="87.258729610000003"/>
    <n v="0.136514"/>
    <s v="Pablo Casellas"/>
    <n v="2006"/>
    <n v="10"/>
    <n v="12"/>
    <s v="High tenure"/>
    <n v="7.3028999999999997E-2"/>
    <n v="8.47670753193E-3"/>
    <n v="3.7744091036819999E-2"/>
    <s v="Forklifts"/>
    <s v="FORKLIFTS"/>
    <s v="FORKLIFTS"/>
    <s v="Dormant"/>
    <n v="0.137434"/>
    <s v="New"/>
    <m/>
    <n v="7.5541267218600001E-3"/>
    <x v="0"/>
    <m/>
    <m/>
    <m/>
    <s v=""/>
    <m/>
    <s v="1-3HZ9-822"/>
    <s v="1-3HZ9-822"/>
    <s v="No"/>
    <n v="0"/>
    <s v="SFCA0002215897"/>
    <s v="Maria Juarez"/>
    <n v="11.110393518516503"/>
    <n v="11.110393518516503"/>
    <m/>
    <m/>
    <d v="2016-10-25T23:54:19"/>
    <s v="INVIVO"/>
    <s v=""/>
    <s v=""/>
    <s v=""/>
    <s v=""/>
    <s v=""/>
    <s v=""/>
    <s v=""/>
    <s v=""/>
    <s v=""/>
    <m/>
    <s v=""/>
    <s v=""/>
    <m/>
    <n v="2.7321999999999999E-2"/>
    <m/>
    <m/>
    <m/>
    <m/>
    <n v="7762707015"/>
    <s v="T3-2374181010"/>
    <n v="20.664000000000005"/>
    <s v="No"/>
    <m/>
    <m/>
    <m/>
    <x v="0"/>
    <m/>
    <m/>
    <n v="1.5845612829268291E-2"/>
    <m/>
    <m/>
    <m/>
    <m/>
    <m/>
    <m/>
    <m/>
    <m/>
    <s v="Middle market"/>
    <s v="Core "/>
    <s v="Core"/>
    <s v="1-3HZ9-8222016Core"/>
    <n v="0"/>
    <n v="1750000000"/>
    <s v="Core"/>
    <s v="Atractiva"/>
    <m/>
    <m/>
    <m/>
    <m/>
    <m/>
  </r>
  <r>
    <s v="1-FN9O7D2016"/>
    <n v="1"/>
    <x v="9"/>
    <x v="4"/>
    <s v="Dec"/>
    <s v="FW51"/>
    <d v="2016-12-14T00:00:00"/>
    <x v="3"/>
    <s v="1-FN9O7D"/>
    <s v="SFAC0003329234"/>
    <s v="Cie Automotive Group México"/>
    <s v="Pintura Estampado y Montaje"/>
    <s v="Repeat customer"/>
    <s v="SFOP0003585408"/>
    <s v="New origination"/>
    <s v="Technology"/>
    <s v="Technology"/>
    <s v="True Lease"/>
    <n v="3.138084E-2"/>
    <n v="3.138084E-2"/>
    <n v="31380.84"/>
    <n v="4.0493899999999999E-3"/>
    <n v="1.3497966666666666E-3"/>
    <n v="8.231116600252214E-2"/>
    <n v="1.8722567388400001E-3"/>
    <n v="3.8057000000000001E-2"/>
    <n v="1"/>
    <s v="P7786646003"/>
    <s v="TD_CP-000007149"/>
    <x v="24"/>
    <m/>
    <s v="Eimy Renteria Garza"/>
    <s v="USD"/>
    <s v="Estado de México"/>
    <s v="Home state"/>
    <s v="Structure"/>
    <s v="Upper middle market"/>
    <s v="Guadalajara"/>
    <s v="Guadalajara"/>
    <s v="Active"/>
    <s v="Automotive"/>
    <s v="Tier One"/>
    <s v="Customer"/>
    <s v="Mario Vazquez"/>
    <n v="36"/>
    <n v="0.12404"/>
    <n v="4.9196120000000003E-2"/>
    <n v="6.1022867248000006E-3"/>
    <s v="Fixed"/>
    <m/>
    <n v="87.109143219999993"/>
    <n v="0.118674"/>
    <s v="Mario Vazquez"/>
    <n v="2010"/>
    <n v="6"/>
    <n v="8"/>
    <s v="High tenure"/>
    <n v="0.109046"/>
    <n v="3.4219550786399999E-3"/>
    <n v="5.8383003448800007E-3"/>
    <s v="Electronics"/>
    <s v="IT EQUIPMENT - HARDWARE"/>
    <s v="IT EQUIPMENT - HARDWARE"/>
    <s v="Dormant"/>
    <n v="0.19787199999999999"/>
    <s v="New"/>
    <m/>
    <n v="1.8722567388400001E-3"/>
    <x v="0"/>
    <m/>
    <m/>
    <m/>
    <s v=""/>
    <m/>
    <s v="1-FN9O7D"/>
    <s v="SFAC0003329234"/>
    <s v="No"/>
    <n v="0"/>
    <s v="SFCA0002198769"/>
    <s v="Isis Martinez"/>
    <n v="39.112870370372548"/>
    <n v="13.1488425925927"/>
    <m/>
    <m/>
    <d v="2016-11-01T17:28:05"/>
    <s v="CIE AUTOMOTIVE"/>
    <s v=""/>
    <s v=""/>
    <s v=""/>
    <s v=""/>
    <s v=""/>
    <s v=""/>
    <s v=""/>
    <s v=""/>
    <s v=""/>
    <m/>
    <s v=""/>
    <s v=""/>
    <m/>
    <n v="3.8057000000000001E-2"/>
    <m/>
    <m/>
    <m/>
    <m/>
    <n v="7786646003"/>
    <s v="T3-2344027021"/>
    <n v="20.664000000000005"/>
    <s v="No"/>
    <m/>
    <m/>
    <m/>
    <x v="0"/>
    <m/>
    <m/>
    <n v="3.7240898061600002E-3"/>
    <m/>
    <m/>
    <m/>
    <m/>
    <m/>
    <m/>
    <m/>
    <m/>
    <s v="Upper middle market"/>
    <s v="Core "/>
    <s v="Core"/>
    <s v="1-FN9O7D2016Core"/>
    <n v="1"/>
    <n v="8050000000"/>
    <s v="Core"/>
    <s v="En recuperación"/>
    <m/>
    <m/>
    <m/>
    <m/>
    <m/>
  </r>
  <r>
    <s v="1-5NHN-1332016"/>
    <n v="0"/>
    <x v="9"/>
    <x v="4"/>
    <s v="Dec"/>
    <s v="FW51"/>
    <d v="2016-12-14T00:00:00"/>
    <x v="9"/>
    <s v="1-5NHN-133"/>
    <s v="1-5NHN-133"/>
    <s v="Transportes Elola"/>
    <s v="Transportes Elola"/>
    <s v="Repeat customer"/>
    <s v="SFOP0003422758"/>
    <s v="New origination"/>
    <s v="Equipment"/>
    <s v="Transportation"/>
    <s v="Term Loan"/>
    <n v="1.2703252032520325"/>
    <n v="1.2703252032520325"/>
    <n v="26250000.000000004"/>
    <n v="6.7171999999999996E-2"/>
    <n v="1.3434399999999999E-2"/>
    <n v="3.8479778808066682E-2"/>
    <n v="1.7651953442559997E-2"/>
    <n v="1.0111999999999999E-2"/>
    <n v="1"/>
    <s v="P7742844011"/>
    <s v="TD_CP-000007150"/>
    <x v="22"/>
    <m/>
    <s v="Eimy Renteria Garza"/>
    <s v="MXN"/>
    <s v="Estado de México"/>
    <s v="Home state"/>
    <s v="Relationship"/>
    <s v="Upper middle market"/>
    <s v="Ciudad de México"/>
    <s v="Transportation"/>
    <s v="Active"/>
    <s v="Transportation"/>
    <s v="Tier One"/>
    <s v="Customer"/>
    <s v="Bismark Uribe"/>
    <n v="60"/>
    <n v="0.12242599999999999"/>
    <n v="1.7456441299999998"/>
    <n v="0.21371222825937997"/>
    <s v="Fixed"/>
    <m/>
    <n v="20.158461850000002"/>
    <n v="0.121638"/>
    <s v="Bismark Uribe"/>
    <n v="2012"/>
    <n v="4"/>
    <n v="6"/>
    <s v="Mid tenure"/>
    <n v="2.1839000000000001E-2"/>
    <n v="2.7742632042799999E-2"/>
    <n v="0.21233666068493998"/>
    <s v="Trucks"/>
    <s v="TRANSPORTATION - TRACTOR"/>
    <s v="TRANSPORTATION - TRACTOR"/>
    <s v="Dormant"/>
    <n v="5.3068999999999998E-2"/>
    <s v="New"/>
    <m/>
    <n v="1.7651953442559997E-2"/>
    <x v="0"/>
    <m/>
    <m/>
    <m/>
    <s v=""/>
    <m/>
    <s v="1-5NHN-133"/>
    <s v="1-5NHN-13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0111999999999999E-2"/>
    <m/>
    <m/>
    <m/>
    <m/>
    <n v="7742844011"/>
    <s v="T3-2347704391"/>
    <n v="20.664000000000005"/>
    <s v="No"/>
    <m/>
    <m/>
    <m/>
    <x v="0"/>
    <m/>
    <m/>
    <n v="0.15451981707317072"/>
    <m/>
    <m/>
    <m/>
    <m/>
    <m/>
    <m/>
    <m/>
    <m/>
    <s v="Upper middle market"/>
    <s v="Core "/>
    <s v="Core"/>
    <s v="1-5NHN-1332016Core"/>
    <n v="0"/>
    <n v="404284000"/>
    <s v="Core"/>
    <s v="Mediano plazo"/>
    <m/>
    <m/>
    <m/>
    <m/>
    <m/>
  </r>
  <r>
    <s v="1-4D1SLK2016"/>
    <n v="1"/>
    <x v="9"/>
    <x v="4"/>
    <s v="Dec"/>
    <s v="FW51"/>
    <d v="2016-12-15T00:00:00"/>
    <x v="3"/>
    <s v="1-4D1SLK"/>
    <s v="1-4D1SLK"/>
    <s v="Grupo Ceres"/>
    <s v="Grupo Ceres"/>
    <s v="Repeat customer"/>
    <s v="SFOP0003580916"/>
    <s v="New origination"/>
    <s v="Equipment"/>
    <s v="Equipment"/>
    <s v="True Lease"/>
    <n v="8.4214140534262474E-2"/>
    <n v="8.4214140534262474E-2"/>
    <n v="1740201"/>
    <n v="8.3839500000000011E-3"/>
    <n v="2.7946500000000005E-3"/>
    <n v="5.7714722904345553E-2"/>
    <n v="3.3100164929599999E-3"/>
    <n v="2.2786000000000001E-2"/>
    <n v="1"/>
    <s v="P8083249001"/>
    <s v="TD_CP-000007151"/>
    <x v="4"/>
    <m/>
    <s v="Eimy Renteria Garza"/>
    <s v="MXN"/>
    <s v="Sinaloa"/>
    <s v="Out of home state"/>
    <s v="Structure"/>
    <s v="Middle market"/>
    <s v="Guadalajara"/>
    <s v="Guadalajara"/>
    <s v="Active"/>
    <s v="Food Bev &amp; Ag"/>
    <s v="Tier One"/>
    <s v="Customer"/>
    <s v="Mario Vazquez"/>
    <n v="36"/>
    <n v="0.13975199999999999"/>
    <n v="0.14526535999999998"/>
    <n v="2.0301124590719994E-2"/>
    <s v="Fixed"/>
    <m/>
    <n v="97.679915030000004"/>
    <n v="0.139185"/>
    <s v="Mario Vazquez"/>
    <n v="2012"/>
    <n v="4"/>
    <n v="6"/>
    <s v="Mid tenure"/>
    <n v="5.9683E-2"/>
    <n v="5.0261555017700006E-3"/>
    <n v="2.0218759131599998E-2"/>
    <s v="Other"/>
    <s v="AGRICULTURAL EQUIPMENT"/>
    <s v="AGRICULTURAL EQUIPMENT"/>
    <s v="Dormant"/>
    <n v="0.122889"/>
    <s v="New"/>
    <m/>
    <n v="3.3100164929599999E-3"/>
    <x v="0"/>
    <m/>
    <m/>
    <m/>
    <s v=""/>
    <m/>
    <s v="1-4D1SLK"/>
    <s v="1-4D1SLK"/>
    <s v="No"/>
    <n v="0"/>
    <s v="SFCA0002194600"/>
    <s v="Manuel Zepeda"/>
    <n v="31.754861111105129"/>
    <n v="14.544861111106002"/>
    <m/>
    <m/>
    <d v="2016-10-20T23:19:59"/>
    <s v="GRUPO CERES"/>
    <s v=""/>
    <s v=""/>
    <s v=""/>
    <s v=""/>
    <s v=""/>
    <s v=""/>
    <s v=""/>
    <s v=""/>
    <s v=""/>
    <m/>
    <s v=""/>
    <s v=""/>
    <m/>
    <n v="2.2786000000000001E-2"/>
    <m/>
    <m/>
    <m/>
    <m/>
    <n v="8083249001"/>
    <s v="T3-2356652586"/>
    <n v="20.664000000000005"/>
    <s v="No"/>
    <m/>
    <m/>
    <m/>
    <x v="0"/>
    <m/>
    <m/>
    <n v="1.1721345150261324E-2"/>
    <m/>
    <m/>
    <m/>
    <m/>
    <m/>
    <m/>
    <m/>
    <m/>
    <s v="Middle market"/>
    <s v="Core "/>
    <s v="Core"/>
    <s v="1-4D1SLK2016Core"/>
    <n v="1"/>
    <n v="2012500000"/>
    <s v="Core"/>
    <s v="Mediano plazo"/>
    <m/>
    <m/>
    <m/>
    <m/>
    <m/>
  </r>
  <r>
    <s v="SFAC00033292912016"/>
    <n v="0"/>
    <x v="9"/>
    <x v="4"/>
    <s v="Dec"/>
    <s v="FW51"/>
    <d v="2016-12-15T00:00:00"/>
    <x v="7"/>
    <s v="SFAC0003329291"/>
    <s v="SFAC0003329291"/>
    <s v="Concorde Group"/>
    <s v="Concorde Group"/>
    <s v="New customer"/>
    <s v="SFOP0003574186"/>
    <s v="Progress Payment"/>
    <s v="Equipment"/>
    <s v="Equipment"/>
    <s v="True Lease"/>
    <n v="0.48144903999999999"/>
    <n v="0.48144903999999999"/>
    <n v="481449.04"/>
    <n v="0.10592034"/>
    <n v="2.1543119999999999E-2"/>
    <n v="9.3113058713810218E-2"/>
    <n v="5.3396385300600001E-2"/>
    <n v="4.6940000000000003E-2"/>
    <n v="1"/>
    <s v="P8076312007"/>
    <s v="TD_CP-000007152"/>
    <x v="26"/>
    <m/>
    <s v="Eimy Renteria Garza"/>
    <s v="USD"/>
    <s v="Puebla"/>
    <s v="Out of home state"/>
    <s v="Ability to Execute"/>
    <s v="Middle market"/>
    <s v="Ciudad de México"/>
    <s v="Mexico 3"/>
    <s v="Active"/>
    <s v="Automotive"/>
    <s v="Tier One"/>
    <s v="Customer"/>
    <s v="Rodrigo Nino"/>
    <n v="59"/>
    <n v="0.13924600000000001"/>
    <n v="1.1375454899999999"/>
    <n v="0.15839865930054001"/>
    <s v="Fixed"/>
    <m/>
    <n v="34.903491850000002"/>
    <n v="0.14694299999999999"/>
    <s v="Rodrigo Nino"/>
    <n v="2016"/>
    <n v="0"/>
    <n v="2"/>
    <s v="New"/>
    <n v="0.20028699999999999"/>
    <n v="9.6427983874479997E-2"/>
    <n v="0.16715434693706999"/>
    <s v="Mach Tools / Plas"/>
    <s v="PLASTIC EQUIPMENT"/>
    <s v="PLASTIC EQUIPMENT"/>
    <s v="Dormant"/>
    <n v="0.29095399999999999"/>
    <s v="PARTIAL FUNDING PP 236"/>
    <m/>
    <n v="5.3396385300600001E-2"/>
    <x v="0"/>
    <m/>
    <m/>
    <m/>
    <s v=""/>
    <m/>
    <s v="SFAC0003329291"/>
    <s v="SFAC0003329291"/>
    <s v="No"/>
    <n v="0"/>
    <s v="SFCA0002180895"/>
    <s v="VICTOR FORT"/>
    <n v="0.99521990741050104"/>
    <n v="0.99521990741050104"/>
    <m/>
    <m/>
    <d v="2016-08-11T15:05:46"/>
    <s v="CONCORDE"/>
    <s v=""/>
    <s v=""/>
    <s v=""/>
    <s v=""/>
    <s v=""/>
    <s v=""/>
    <s v=""/>
    <s v=""/>
    <s v=""/>
    <m/>
    <s v=""/>
    <s v=""/>
    <m/>
    <n v="4.6940000000000003E-2"/>
    <m/>
    <m/>
    <m/>
    <m/>
    <n v="8076312007"/>
    <s v="T3-2389314591"/>
    <n v="20.664000000000005"/>
    <s v="No"/>
    <m/>
    <m/>
    <m/>
    <x v="0"/>
    <m/>
    <m/>
    <n v="7.0745566284719993E-2"/>
    <m/>
    <m/>
    <m/>
    <m/>
    <m/>
    <m/>
    <m/>
    <m/>
    <s v="Middle market"/>
    <s v="Core "/>
    <s v="Core"/>
    <s v="SFAC00033292912016Core"/>
    <n v="0"/>
    <n v="700000000"/>
    <s v="Core"/>
    <s v="En recuperación"/>
    <m/>
    <m/>
    <m/>
    <m/>
    <m/>
  </r>
  <r>
    <s v="5LN-18VU2016"/>
    <n v="0"/>
    <x v="9"/>
    <x v="4"/>
    <s v="Dec"/>
    <s v="FW51"/>
    <d v="2016-12-15T00:00:00"/>
    <x v="2"/>
    <s v="5LN-18VU"/>
    <s v="5LN-18VU"/>
    <s v="Grupo Nu-3"/>
    <s v="Grupo Nu-3"/>
    <s v="New customer"/>
    <s v="SFOP0003392231"/>
    <s v="New origination"/>
    <s v="Equipment"/>
    <s v="Equipment"/>
    <s v="Term Loan"/>
    <n v="0.16121314847077042"/>
    <n v="0.16121314847077042"/>
    <n v="3331308.5000000009"/>
    <n v="1.6815919999999998E-2"/>
    <n v="2.8421273239436617E-3"/>
    <n v="4.582102298481841E-2"/>
    <n v="6.1617851022999996E-3"/>
    <n v="1.6789999999999999E-2"/>
    <n v="1"/>
    <s v="P7980063005"/>
    <s v="TD_CP-000007153"/>
    <x v="51"/>
    <m/>
    <s v="Eimy Renteria Garza"/>
    <s v="MXN"/>
    <s v="Guanajuato"/>
    <s v="Out of home state"/>
    <s v="Ability to Execute"/>
    <s v="Middle market"/>
    <s v="Guadalajara"/>
    <s v="Mexico 2"/>
    <s v="Active"/>
    <s v="Food Bev &amp; Ag"/>
    <s v="Tier One"/>
    <s v="Customer"/>
    <s v="Pablo Casellas"/>
    <n v="71"/>
    <n v="0.12970400000000001"/>
    <n v="0.36699136999999998"/>
    <n v="4.7600248654480003E-2"/>
    <s v="Fixed"/>
    <m/>
    <n v="174.51745922999999"/>
    <n v="0.127501"/>
    <s v="Pablo Casellas"/>
    <n v="2016"/>
    <n v="0"/>
    <n v="2"/>
    <s v="New"/>
    <n v="4.9707000000000001E-2"/>
    <n v="8.0134220470500003E-3"/>
    <n v="4.6791766666369999E-2"/>
    <s v="Co-generation"/>
    <s v="POWER AND ENERGY EQUIPMENT"/>
    <s v="POWER AND ENERGY EQUIPMENT"/>
    <s v="New Active"/>
    <n v="8.498E-2"/>
    <s v="New"/>
    <m/>
    <n v="6.1617851022999996E-3"/>
    <x v="0"/>
    <m/>
    <m/>
    <m/>
    <s v=""/>
    <m/>
    <s v="5LN-18VU"/>
    <s v="5LN-18VU"/>
    <s v="No"/>
    <n v="0"/>
    <s v="SFCA0002057246"/>
    <s v="Natalia Nájar"/>
    <n v="23.651712962964666"/>
    <n v="23.651712962964666"/>
    <m/>
    <m/>
    <d v="2016-01-21T21:46:40"/>
    <s v=""/>
    <s v=""/>
    <s v=""/>
    <s v=""/>
    <s v=""/>
    <s v=""/>
    <s v=""/>
    <s v=""/>
    <s v=""/>
    <s v=""/>
    <m/>
    <s v=""/>
    <s v=""/>
    <m/>
    <n v="1.6789999999999999E-2"/>
    <m/>
    <m/>
    <m/>
    <m/>
    <n v="7980063005"/>
    <s v="T3-2387262645"/>
    <n v="20.664000000000005"/>
    <s v="No"/>
    <m/>
    <m/>
    <m/>
    <x v="0"/>
    <m/>
    <m/>
    <n v="2.0554837643171699E-2"/>
    <m/>
    <m/>
    <m/>
    <m/>
    <m/>
    <m/>
    <m/>
    <m/>
    <s v="Middle market"/>
    <s v="Core "/>
    <s v="Core"/>
    <s v="5LN-18VU2016Core"/>
    <n v="0"/>
    <n v="3500000000"/>
    <s v="Core"/>
    <s v="Atractiva"/>
    <m/>
    <m/>
    <m/>
    <m/>
    <m/>
  </r>
  <r>
    <s v="SFAC00035672332016"/>
    <n v="0"/>
    <x v="9"/>
    <x v="4"/>
    <s v="Dec"/>
    <s v="FW51"/>
    <d v="2016-12-15T00:00:00"/>
    <x v="7"/>
    <s v="SFAC0003567233"/>
    <s v="SFAC0003567233"/>
    <s v="Intertek Testing Services de México"/>
    <s v="Intertek Testing Services de México"/>
    <s v="New customer"/>
    <s v="SFOP0003499673"/>
    <s v="New origination"/>
    <s v="Equipment"/>
    <s v="Equipment"/>
    <s v="True Lease"/>
    <n v="8.9429021486643438E-3"/>
    <n v="8.9429021486643438E-3"/>
    <n v="184796.13000000006"/>
    <n v="1.5243099999999999E-3"/>
    <n v="3.0486199999999998E-4"/>
    <n v="6.9296110160226021E-2"/>
    <n v="7.0223382420000005E-4"/>
    <n v="3.1924000000000001E-2"/>
    <n v="1"/>
    <s v="P7996459014"/>
    <s v="TD_CP-000007154"/>
    <x v="47"/>
    <s v="212350951"/>
    <s v="Eimy Renteria Garza"/>
    <s v="MXN"/>
    <s v="Ciudad de México"/>
    <s v="Home state"/>
    <s v="Relationship"/>
    <s v="Middle market"/>
    <s v="Ciudad de México"/>
    <s v="Mexico 3"/>
    <s v="Active"/>
    <s v="Consumer Products"/>
    <s v="Tier Three"/>
    <s v="Customer"/>
    <s v="Rodrigo Nino"/>
    <n v="60"/>
    <n v="0.156221"/>
    <n v="2.1997050000000001E-2"/>
    <n v="3.4364011480500002E-3"/>
    <s v="Fixed"/>
    <m/>
    <n v="26.546603690000001"/>
    <n v="0.16250000000000001"/>
    <s v="Rodrigo Nino"/>
    <n v="2016"/>
    <n v="0"/>
    <n v="2"/>
    <s v="New"/>
    <n v="0.114221"/>
    <n v="1.0214669808999999E-3"/>
    <n v="3.5745206250000004E-3"/>
    <s v="Other"/>
    <s v="LAB AND SCIENTIFIC EQUIPMENT"/>
    <s v="LAB AND SCIENTIFIC EQUIPMENT"/>
    <s v="Dormant"/>
    <n v="0.18185299999999999"/>
    <s v="New"/>
    <m/>
    <n v="7.0223382420000005E-4"/>
    <x v="0"/>
    <m/>
    <m/>
    <m/>
    <s v=""/>
    <m/>
    <s v="SFAC0003567233"/>
    <s v="SFAC0003567233"/>
    <s v="No"/>
    <n v="0"/>
    <s v="SFCA0002123455"/>
    <s v="Froylán Hernández"/>
    <n v="1.9143518511555158E-2"/>
    <n v="1.9143518511555158E-2"/>
    <m/>
    <m/>
    <d v="2016-05-18T17:13:17"/>
    <s v="INTERTEK"/>
    <s v=""/>
    <s v=""/>
    <s v=""/>
    <s v=""/>
    <s v=""/>
    <s v=""/>
    <s v=""/>
    <s v=""/>
    <s v=""/>
    <m/>
    <s v=""/>
    <s v=""/>
    <m/>
    <n v="3.1924000000000001E-2"/>
    <m/>
    <m/>
    <m/>
    <m/>
    <n v="7996459014"/>
    <s v="T3-2381704791"/>
    <n v="20.664000000000005"/>
    <s v="No"/>
    <m/>
    <m/>
    <m/>
    <x v="0"/>
    <m/>
    <m/>
    <n v="1.4532215991579559E-3"/>
    <m/>
    <m/>
    <m/>
    <m/>
    <m/>
    <m/>
    <m/>
    <m/>
    <s v="Middle market"/>
    <s v="Core "/>
    <s v="Core"/>
    <s v="SFAC00035672332016Core"/>
    <n v="0"/>
    <n v="532400101"/>
    <s v="Core"/>
    <s v="Mediano plazo"/>
    <m/>
    <m/>
    <m/>
    <m/>
    <m/>
  </r>
  <r>
    <s v="1-BD66WX2016"/>
    <n v="0"/>
    <x v="9"/>
    <x v="4"/>
    <s v="Dec"/>
    <s v="FW51"/>
    <d v="2016-12-15T00:00:00"/>
    <x v="2"/>
    <s v="1-BD66WX"/>
    <s v="1-BD66WX"/>
    <s v="Grupo Amaya Astron"/>
    <s v="Grupo Amaya Astron"/>
    <s v="Repeat customer"/>
    <s v="SFOP0003642207"/>
    <s v="New origination"/>
    <s v="Equipment"/>
    <s v="Equipment"/>
    <s v="Quasi Lease"/>
    <n v="7.3706208865660081E-2"/>
    <n v="7.3706208865660081E-2"/>
    <n v="1523065.1"/>
    <n v="6.4707100000000002E-3"/>
    <n v="2.1569033333333335E-3"/>
    <n v="4.8893078640685809E-2"/>
    <n v="2.21623413114E-3"/>
    <n v="1.6746E-2"/>
    <n v="1"/>
    <s v="P5896979008"/>
    <s v="TD_CP-000007155"/>
    <x v="67"/>
    <m/>
    <s v="Eimy Renteria Garza"/>
    <s v="MXN"/>
    <s v="Estado de México"/>
    <s v="Home state"/>
    <s v="Ability to Execute"/>
    <s v="Middle market"/>
    <s v="Ciudad de México"/>
    <s v="Mexico 2"/>
    <s v="Active"/>
    <s v="Automotive"/>
    <s v="Tier Two"/>
    <s v="Customer"/>
    <s v="Pablo Casellas"/>
    <n v="36"/>
    <n v="0.13054199999999999"/>
    <n v="0.13234409"/>
    <n v="1.7276462196779998E-2"/>
    <s v="Fixed"/>
    <m/>
    <n v="21.814682399999999"/>
    <n v="0.127716"/>
    <s v="Pablo Casellas"/>
    <n v="2010"/>
    <n v="6"/>
    <n v="8"/>
    <s v="High tenure"/>
    <n v="4.5712999999999997E-2"/>
    <n v="3.36933197773E-3"/>
    <n v="1.6902457798440001E-2"/>
    <s v="Mach Tools / Plas"/>
    <s v="MACHINE TOOLS"/>
    <s v="MACHINE TOOLS"/>
    <s v="Lost"/>
    <n v="8.8546E-2"/>
    <s v="New"/>
    <m/>
    <n v="2.21623413114E-3"/>
    <x v="0"/>
    <m/>
    <m/>
    <m/>
    <s v=""/>
    <m/>
    <s v="1-BD66WX"/>
    <s v="1-BD66WX"/>
    <s v="No"/>
    <n v="0"/>
    <s v="SFCA0002240753"/>
    <s v="Maria Juarez"/>
    <n v="1.0278703703734209"/>
    <n v="1.0278703703734209"/>
    <m/>
    <m/>
    <d v="2016-12-06T17:55:32"/>
    <s v="GRUPO AMAYA ASTRON"/>
    <s v=""/>
    <s v=""/>
    <s v=""/>
    <s v=""/>
    <s v=""/>
    <s v=""/>
    <s v=""/>
    <s v=""/>
    <s v=""/>
    <m/>
    <s v=""/>
    <s v=""/>
    <m/>
    <n v="1.6746E-2"/>
    <m/>
    <m/>
    <m/>
    <m/>
    <n v="5896979008"/>
    <s v="T3-2381015361"/>
    <n v="20.664000000000005"/>
    <s v="No"/>
    <m/>
    <m/>
    <m/>
    <x v="0"/>
    <m/>
    <m/>
    <n v="9.4134621714866418E-3"/>
    <m/>
    <m/>
    <m/>
    <m/>
    <m/>
    <m/>
    <m/>
    <m/>
    <s v="Middle market"/>
    <s v="Core "/>
    <s v="Core"/>
    <s v="1-BD66WX2016Core"/>
    <n v="0"/>
    <n v="437500000"/>
    <s v="Core"/>
    <s v="En recuperación"/>
    <m/>
    <m/>
    <m/>
    <m/>
    <m/>
  </r>
  <r>
    <s v="1-BY56TZ2016"/>
    <n v="0"/>
    <x v="9"/>
    <x v="4"/>
    <s v="Dec"/>
    <s v="FW51"/>
    <d v="2016-12-15T00:00:00"/>
    <x v="2"/>
    <s v="1-BY56TZ"/>
    <s v="1-BY56TZ"/>
    <s v="Aba"/>
    <s v="Aba"/>
    <s v="Repeat customer"/>
    <s v="SFOP0003588964"/>
    <s v="Progress Payment"/>
    <s v="Equipment"/>
    <s v="Equipment"/>
    <s v="True Lease"/>
    <n v="3.9198606271777001E-2"/>
    <n v="3.9198606271777001E-2"/>
    <n v="810000.00000000012"/>
    <n v="4.6562700000000005E-3"/>
    <n v="9.3125400000000007E-4"/>
    <n v="3.4873484596789732E-2"/>
    <n v="9.3489947784000009E-4"/>
    <n v="7.0020000000000004E-3"/>
    <n v="1"/>
    <s v="P7780652009"/>
    <s v="TD_CP-000007156"/>
    <x v="58"/>
    <n v="212301848"/>
    <s v="Eimy Renteria Garza"/>
    <s v="MXN"/>
    <s v="Estado de México"/>
    <s v="Home state"/>
    <s v="Price"/>
    <s v="Middle market"/>
    <s v="Ciudad de México"/>
    <s v="Mexico 2"/>
    <s v="Active"/>
    <s v="Forest Products"/>
    <s v="Tier Four"/>
    <s v="Customer"/>
    <s v="Pablo Casellas"/>
    <n v="60"/>
    <n v="0.123947"/>
    <n v="0.13351892000000001"/>
    <n v="1.6549269577240001E-2"/>
    <s v="Fixed"/>
    <m/>
    <n v="20.842370840000001"/>
    <n v="0.13242100000000001"/>
    <s v="Pablo Casellas"/>
    <n v="2007"/>
    <n v="9"/>
    <n v="11"/>
    <s v="High tenure"/>
    <n v="6.3908999999999994E-2"/>
    <n v="2.5051439664900001E-3"/>
    <n v="1.7680708905320003E-2"/>
    <s v="Other"/>
    <s v="PLASTIC EQUIPMENT"/>
    <s v="PLASTIC EQUIPMENT"/>
    <s v="Dormant"/>
    <n v="4.0117E-2"/>
    <s v="New/ PARTIAL FUNDING PP 228"/>
    <m/>
    <n v="9.3489947784000009E-4"/>
    <x v="0"/>
    <m/>
    <m/>
    <m/>
    <s v=""/>
    <m/>
    <s v="1-BY56TZ"/>
    <s v="1-BY56TZ"/>
    <s v="No"/>
    <n v="0"/>
    <s v="SFCA0002203201"/>
    <s v="Maria Juarez"/>
    <n v="8.2253124999988358"/>
    <n v="8.2253124999988358"/>
    <m/>
    <m/>
    <d v="2016-09-28T13:07:54"/>
    <s v="ABA"/>
    <s v=""/>
    <s v=""/>
    <s v=""/>
    <s v=""/>
    <s v=""/>
    <s v=""/>
    <s v=""/>
    <s v=""/>
    <s v=""/>
    <m/>
    <s v=""/>
    <s v=""/>
    <m/>
    <n v="7.0020000000000004E-3"/>
    <m/>
    <m/>
    <m/>
    <m/>
    <n v="7780652009"/>
    <s v="T3-2383950931"/>
    <n v="20.664000000000005"/>
    <s v="No"/>
    <m/>
    <m/>
    <m/>
    <x v="0"/>
    <m/>
    <m/>
    <n v="5.1907186411149827E-3"/>
    <m/>
    <m/>
    <m/>
    <m/>
    <m/>
    <m/>
    <m/>
    <m/>
    <s v="Middle market"/>
    <s v="Core "/>
    <s v="Core"/>
    <s v="1-BY56TZ2016Core"/>
    <n v="0"/>
    <n v="418000000"/>
    <s v="Core"/>
    <s v="Mediano plazo"/>
    <m/>
    <m/>
    <m/>
    <m/>
    <m/>
  </r>
  <r>
    <s v="SFAC00035672332016"/>
    <n v="0"/>
    <x v="9"/>
    <x v="4"/>
    <s v="Dec"/>
    <s v="FW51"/>
    <d v="2016-12-15T00:00:00"/>
    <x v="7"/>
    <s v="SFAC0003567233"/>
    <s v="SFAC0003567233"/>
    <s v="Intertek Testing Services de México"/>
    <s v="Intertek Testing Services de México"/>
    <s v="New customer"/>
    <s v="SFOP0003499673"/>
    <s v="New origination"/>
    <s v="Equipment"/>
    <s v="Equipment"/>
    <s v="True Lease"/>
    <n v="3.5298828881145952E-2"/>
    <n v="3.5298828881145952E-2"/>
    <n v="729415.00000000012"/>
    <n v="6.4400799999999999E-3"/>
    <n v="1.2880159999999999E-3"/>
    <n v="7.2375607655356139E-2"/>
    <n v="3.0043666390400002E-3"/>
    <n v="3.3764000000000002E-2"/>
    <n v="1"/>
    <s v="P7996459012"/>
    <s v="TD_CP-000007157"/>
    <x v="47"/>
    <s v="212350951"/>
    <s v="Eimy Renteria Garza"/>
    <s v="MXN"/>
    <s v="Ciudad de México"/>
    <s v="Home state"/>
    <s v="Relationship"/>
    <s v="Middle market"/>
    <s v="Ciudad de México"/>
    <s v="Mexico 3"/>
    <s v="Active"/>
    <s v="Consumer Products"/>
    <s v="Tier Three"/>
    <s v="Customer"/>
    <s v="Rodrigo Nino"/>
    <n v="60"/>
    <n v="0.158973"/>
    <n v="8.8981359999999995E-2"/>
    <n v="1.414563374328E-2"/>
    <s v="Fixed"/>
    <m/>
    <n v="26.546603690000001"/>
    <n v="0.16250000000000001"/>
    <s v="Rodrigo Nino"/>
    <n v="2016"/>
    <n v="0"/>
    <n v="2"/>
    <s v="New"/>
    <n v="0.11627899999999999"/>
    <n v="4.1045126535700005E-3"/>
    <n v="1.4459471E-2"/>
    <s v="Other"/>
    <s v="LAB AND SCIENTIFIC EQUIPMENT"/>
    <s v="LAB AND SCIENTIFIC EQUIPMENT"/>
    <s v="Dormant"/>
    <n v="0.18601799999999999"/>
    <s v="New"/>
    <m/>
    <n v="3.0043666390400002E-3"/>
    <x v="0"/>
    <m/>
    <m/>
    <m/>
    <s v=""/>
    <m/>
    <s v="SFAC0003567233"/>
    <s v="SFAC0003567233"/>
    <s v="No"/>
    <n v="0"/>
    <s v="SFCA0002123455"/>
    <s v="Froylán Hernández"/>
    <n v="1.9143518511555158E-2"/>
    <n v="1.9143518511555158E-2"/>
    <m/>
    <m/>
    <d v="2016-05-18T17:13:17"/>
    <s v="INTERTEK"/>
    <s v=""/>
    <s v=""/>
    <s v=""/>
    <s v=""/>
    <s v=""/>
    <s v=""/>
    <s v=""/>
    <s v=""/>
    <s v=""/>
    <m/>
    <s v=""/>
    <s v=""/>
    <m/>
    <n v="3.3764000000000002E-2"/>
    <m/>
    <m/>
    <m/>
    <m/>
    <n v="7996459012"/>
    <s v="T3-2366755970"/>
    <n v="20.664000000000005"/>
    <s v="No"/>
    <m/>
    <m/>
    <m/>
    <x v="0"/>
    <m/>
    <m/>
    <n v="5.7360596931862176E-3"/>
    <m/>
    <m/>
    <m/>
    <m/>
    <m/>
    <m/>
    <m/>
    <m/>
    <s v="Middle market"/>
    <s v="Core "/>
    <s v="Core"/>
    <s v="SFAC00035672332016Core"/>
    <n v="0"/>
    <n v="532400101"/>
    <s v="Core"/>
    <s v="Mediano plazo"/>
    <m/>
    <m/>
    <m/>
    <m/>
    <m/>
  </r>
  <r>
    <s v="1-5NHN-5712016"/>
    <n v="1"/>
    <x v="9"/>
    <x v="4"/>
    <s v="Dec"/>
    <s v="FW51"/>
    <d v="2016-12-16T00:00:00"/>
    <x v="9"/>
    <s v="1-5NHN-571"/>
    <s v="1-5NHN-571"/>
    <s v="Transportes Penon Blanco"/>
    <s v="Transportes Penon Blanco"/>
    <s v="New customer"/>
    <s v="SFOP0003650088"/>
    <s v="New origination"/>
    <s v="Equipment"/>
    <s v="Transportation"/>
    <s v="Term Loan"/>
    <n v="4.8949864498644979"/>
    <n v="4.8949864498644979"/>
    <n v="101150000"/>
    <n v="0.60513297999999993"/>
    <n v="9.9473914520547935E-2"/>
    <n v="2.9402512766705149E-2"/>
    <n v="8.5267063942199989E-2"/>
    <n v="4.143E-3"/>
    <n v="1"/>
    <s v="P8084970001"/>
    <s v="TD_CP-000007158"/>
    <x v="70"/>
    <m/>
    <s v="Eimy Renteria Garza"/>
    <s v="MXN"/>
    <s v="Nuevo León"/>
    <s v="Home state"/>
    <s v="Structure"/>
    <s v="Upper middle market"/>
    <s v="Monterrey"/>
    <s v="Transportation"/>
    <s v="Active"/>
    <s v="Transportation"/>
    <s v="Tier One"/>
    <s v="Customer"/>
    <s v="Bismark Uribe"/>
    <n v="73"/>
    <n v="0.118102"/>
    <n v="20.580995399999999"/>
    <n v="2.4306567187307997"/>
    <s v="Fixed"/>
    <m/>
    <n v="26.177618880000001"/>
    <n v="0.11786000000000001"/>
    <s v="Bismark Uribe"/>
    <n v="2016"/>
    <n v="0"/>
    <n v="2"/>
    <s v="New"/>
    <n v="2.7324999999999999E-2"/>
    <n v="0.13375550474625"/>
    <n v="2.4256761178440001"/>
    <s v="Trucks"/>
    <s v="TRANSPORTATION - TRUCKS"/>
    <s v="TRANSPORTATION - TRUCKS"/>
    <s v="Dormant"/>
    <n v="2.1795999999999999E-2"/>
    <s v="New"/>
    <m/>
    <n v="8.5267063942199989E-2"/>
    <x v="0"/>
    <m/>
    <m/>
    <m/>
    <s v=""/>
    <m/>
    <s v="1-5NHN-571"/>
    <s v="1-5NHN-57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4.143E-3"/>
    <m/>
    <m/>
    <m/>
    <m/>
    <n v="8084970001"/>
    <s v="T3-2396758731"/>
    <n v="20.664000000000005"/>
    <s v="No"/>
    <m/>
    <m/>
    <m/>
    <x v="0"/>
    <m/>
    <m/>
    <n v="0.57692310298102978"/>
    <m/>
    <m/>
    <m/>
    <m/>
    <m/>
    <m/>
    <m/>
    <m/>
    <s v="Upper middle market"/>
    <s v="Core "/>
    <s v="Core"/>
    <s v="1-5NHN-5712016Core"/>
    <n v="1"/>
    <n v="525000000"/>
    <s v="Core"/>
    <s v="En recuperación"/>
    <m/>
    <m/>
    <m/>
    <m/>
    <m/>
  </r>
  <r>
    <s v="SFAC00055749112016"/>
    <n v="0"/>
    <x v="9"/>
    <x v="4"/>
    <s v="Dec"/>
    <s v="FW51"/>
    <d v="2016-12-16T00:00:00"/>
    <x v="2"/>
    <s v="SFAC0005574911"/>
    <s v="SFAC0005574911"/>
    <s v="Creaciones Automotrices"/>
    <s v="Creaciones Automotrices"/>
    <s v="New customer"/>
    <s v="SFOP0003577559"/>
    <s v="New origination"/>
    <s v="Equipment"/>
    <s v="Equipment"/>
    <s v="True Lease"/>
    <n v="0.14518002322880372"/>
    <n v="0.14518002322880372"/>
    <n v="3000000.0000000009"/>
    <n v="1.2123700000000001E-2"/>
    <n v="3.0309250000000003E-3"/>
    <n v="7.1032679239207364E-2"/>
    <n v="5.5519775056200003E-3"/>
    <n v="3.2529000000000002E-2"/>
    <n v="1"/>
    <s v="P8083654005"/>
    <s v="TD_CP-000007159"/>
    <x v="66"/>
    <m/>
    <s v="Eimy Renteria Garza"/>
    <s v="MXN"/>
    <s v="Ciudad de México"/>
    <s v="Home state"/>
    <s v="Structure"/>
    <s v="Middle market"/>
    <s v="Ciudad de México"/>
    <s v="Mexico 2"/>
    <s v="Active"/>
    <s v="Transportation"/>
    <s v="Tier Four"/>
    <s v="Customer"/>
    <s v="Pablo Casellas"/>
    <n v="48"/>
    <n v="0.15878999999999999"/>
    <n v="0.17067778"/>
    <n v="2.7101924686199999E-2"/>
    <s v="Fixed"/>
    <m/>
    <n v="18.050091500000001"/>
    <n v="0.21562300000000001"/>
    <s v="Pablo Casellas"/>
    <n v="2016"/>
    <n v="0"/>
    <n v="2"/>
    <s v="New"/>
    <n v="9.9770999999999999E-2"/>
    <n v="1.4484755775419999E-2"/>
    <n v="3.680205495694E-2"/>
    <s v="Other"/>
    <s v="MANUFACTURING EQUIPMENT"/>
    <s v="MANUFACTURING EQUIPMENT"/>
    <s v="Dormant"/>
    <n v="0.24183499999999999"/>
    <s v="New"/>
    <m/>
    <n v="5.5519775056200003E-3"/>
    <x v="0"/>
    <m/>
    <m/>
    <m/>
    <s v=""/>
    <m/>
    <s v="SFAC0005574911"/>
    <s v="SFAC0005574911"/>
    <s v="No"/>
    <n v="0"/>
    <s v="SFCA0002220153"/>
    <s v="Maria Juarez"/>
    <n v="34.165740740740148"/>
    <n v="34.165740740740148"/>
    <m/>
    <m/>
    <d v="2016-11-28T17:28:55"/>
    <s v="CREASA"/>
    <s v=""/>
    <s v=""/>
    <s v=""/>
    <s v=""/>
    <s v=""/>
    <s v=""/>
    <s v=""/>
    <s v=""/>
    <s v=""/>
    <m/>
    <s v=""/>
    <s v=""/>
    <m/>
    <n v="3.2529000000000002E-2"/>
    <m/>
    <m/>
    <m/>
    <m/>
    <n v="8083654005"/>
    <s v="T3-2393148181"/>
    <n v="20.664000000000005"/>
    <s v="No"/>
    <m/>
    <m/>
    <m/>
    <x v="0"/>
    <m/>
    <m/>
    <n v="3.1304152148664346E-2"/>
    <m/>
    <m/>
    <m/>
    <m/>
    <m/>
    <m/>
    <m/>
    <m/>
    <s v="Middle market"/>
    <s v="Core "/>
    <s v="Core"/>
    <s v="SFAC00055749112016Core"/>
    <n v="0"/>
    <n v="362000000"/>
    <s v="Core"/>
    <s v="Mediano plazo"/>
    <m/>
    <m/>
    <m/>
    <m/>
    <m/>
  </r>
  <r>
    <s v="SFAC00055749112016"/>
    <n v="0"/>
    <x v="9"/>
    <x v="4"/>
    <s v="Dec"/>
    <s v="FW51"/>
    <d v="2016-12-16T00:00:00"/>
    <x v="2"/>
    <s v="SFAC0005574911"/>
    <s v="SFAC0005574911"/>
    <s v="Creaciones Automotrices"/>
    <s v="Creaciones Automotrices"/>
    <s v="New customer"/>
    <s v="SFOP0003577559"/>
    <s v="Progress Payment"/>
    <s v="Equipment"/>
    <s v="Equipment"/>
    <s v="True Lease"/>
    <n v="0.22825571041424697"/>
    <n v="0.22825571041424697"/>
    <n v="4716676.0000000009"/>
    <n v="6.1213989999999996E-2"/>
    <n v="1.5303497499999999E-2"/>
    <n v="9.956470889004311E-2"/>
    <n v="3.2175787870760003E-2"/>
    <n v="5.2333999999999999E-2"/>
    <n v="1"/>
    <s v="P8083654006"/>
    <s v="TD_CP-000007160"/>
    <x v="66"/>
    <m/>
    <s v="Eimy Renteria Garza"/>
    <s v="MXN"/>
    <s v="Ciudad de México"/>
    <s v="Home state"/>
    <s v="Structure"/>
    <s v="Middle market"/>
    <s v="Ciudad de México"/>
    <s v="Mexico 2"/>
    <s v="Active"/>
    <s v="Transportation"/>
    <s v="Tier Four"/>
    <s v="Customer"/>
    <s v="Pablo Casellas"/>
    <n v="48"/>
    <n v="0.187441"/>
    <n v="0.61481614000000007"/>
    <n v="0.11524175209774001"/>
    <s v="Fixed"/>
    <m/>
    <n v="18.050091500000001"/>
    <n v="0.19597899999999999"/>
    <s v="Pablo Casellas"/>
    <n v="2016"/>
    <n v="0"/>
    <n v="2"/>
    <s v="New"/>
    <n v="0.199933"/>
    <n v="4.5635848867429996E-2"/>
    <n v="0.12049105230106001"/>
    <s v="Other"/>
    <s v="MACHINE TOOLS"/>
    <s v="MACHINE TOOLS"/>
    <s v="Dormant"/>
    <n v="0.344945"/>
    <s v="PARTIAL FUNDING PP 237"/>
    <m/>
    <n v="3.2175787870760003E-2"/>
    <x v="0"/>
    <m/>
    <m/>
    <m/>
    <s v=""/>
    <m/>
    <s v="SFAC0005574911"/>
    <s v="SFAC0005574911"/>
    <s v="No"/>
    <n v="0"/>
    <s v="SFCA0002220153"/>
    <s v="Maria Juarez"/>
    <n v="34.165740740740148"/>
    <n v="34.165740740740148"/>
    <m/>
    <m/>
    <d v="2016-11-28T17:28:55"/>
    <s v="CREASA"/>
    <s v=""/>
    <s v=""/>
    <s v=""/>
    <s v=""/>
    <s v=""/>
    <s v=""/>
    <s v=""/>
    <s v=""/>
    <s v=""/>
    <m/>
    <s v=""/>
    <s v=""/>
    <m/>
    <n v="5.2333999999999999E-2"/>
    <m/>
    <m/>
    <m/>
    <m/>
    <n v="8083654006"/>
    <s v="T3-2393148693"/>
    <n v="20.664000000000005"/>
    <s v="No"/>
    <m/>
    <m/>
    <m/>
    <x v="0"/>
    <m/>
    <m/>
    <n v="4.4733325871273703E-2"/>
    <m/>
    <m/>
    <m/>
    <m/>
    <m/>
    <m/>
    <m/>
    <m/>
    <s v="Middle market"/>
    <s v="Core "/>
    <s v="Core"/>
    <s v="SFAC00055749112016Core"/>
    <n v="0"/>
    <n v="362000000"/>
    <s v="Core"/>
    <s v="Mediano plazo"/>
    <m/>
    <m/>
    <m/>
    <m/>
    <m/>
  </r>
  <r>
    <s v="1-AXECUJ2016"/>
    <n v="0"/>
    <x v="9"/>
    <x v="4"/>
    <s v="Dec"/>
    <s v="FW51"/>
    <d v="2016-12-16T00:00:00"/>
    <x v="1"/>
    <s v="1-AXECUJ"/>
    <s v="1-AXECUJ"/>
    <s v="Operadora Central De Estacionamientos"/>
    <s v="Operadora Central De Estacionamientos"/>
    <s v="Repeat customer"/>
    <s v="SFOP0003402937"/>
    <s v="New origination"/>
    <s v="Technology"/>
    <s v="Technology"/>
    <s v="True Lease"/>
    <n v="0.625"/>
    <n v="0.625"/>
    <n v="12915000.000000002"/>
    <n v="8.5828630000000003E-2"/>
    <n v="2.1457157500000001E-2"/>
    <n v="6.9906869905734498E-2"/>
    <n v="3.6195496157130004E-2"/>
    <n v="2.9481E-2"/>
    <n v="1"/>
    <s v="P7980476003"/>
    <s v="TD_CP-000007161"/>
    <x v="60"/>
    <s v="221019763"/>
    <s v="Eimy Renteria Garza"/>
    <s v="MXN"/>
    <s v="Ciudad de México"/>
    <s v="Home state"/>
    <s v="Structure"/>
    <s v="Middle market"/>
    <s v="Ciudad de México"/>
    <s v="Mexico 1"/>
    <s v="Active"/>
    <s v="Misc Service Industries"/>
    <s v="Tier Four"/>
    <s v="Customer"/>
    <s v="Marco Lopez"/>
    <n v="48"/>
    <n v="0.15190000000000001"/>
    <n v="1.2277567300000001"/>
    <n v="0.18649624728700001"/>
    <s v="Fixed"/>
    <m/>
    <n v="34.903491850000002"/>
    <n v="0.13763400000000001"/>
    <s v="Marco Lopez"/>
    <n v="2013"/>
    <n v="3"/>
    <n v="5"/>
    <s v="Mid tenure"/>
    <n v="7.1081000000000005E-2"/>
    <n v="4.4425625000000003E-2"/>
    <n v="0.16898106977682001"/>
    <s v="Other"/>
    <s v="IT EQUIPMENT - HARDWARE"/>
    <s v="IT EQUIPMENT - HARDWARE"/>
    <s v="Dormant"/>
    <n v="0.14347699999999999"/>
    <s v="New"/>
    <m/>
    <n v="3.6195496157130004E-2"/>
    <x v="0"/>
    <m/>
    <m/>
    <m/>
    <s v=""/>
    <m/>
    <s v="1-AXECUJ"/>
    <s v="1-AXECUJ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9481E-2"/>
    <m/>
    <m/>
    <m/>
    <m/>
    <n v="7980476003"/>
    <s v="T3-2380328340"/>
    <n v="20.664000000000005"/>
    <s v="No"/>
    <m/>
    <m/>
    <m/>
    <x v="0"/>
    <m/>
    <m/>
    <n v="8.6021250000000007E-2"/>
    <m/>
    <m/>
    <m/>
    <m/>
    <m/>
    <m/>
    <m/>
    <m/>
    <s v="Middle market"/>
    <s v="Core "/>
    <s v="Core"/>
    <s v="1-AXECUJ2016Core"/>
    <n v="0"/>
    <n v="700000000"/>
    <s v="Core"/>
    <s v="Mediano plazo"/>
    <m/>
    <m/>
    <m/>
    <m/>
    <m/>
  </r>
  <r>
    <s v="1-5NHK-5272016"/>
    <n v="0"/>
    <x v="9"/>
    <x v="4"/>
    <s v="Dec"/>
    <s v="FW51"/>
    <d v="2016-12-16T00:00:00"/>
    <x v="3"/>
    <s v="1-5NHK-527"/>
    <s v="SFAC0003576297"/>
    <s v="Gim Grupo Industrial Mexicano"/>
    <s v="Promotora Industrial Gim"/>
    <s v="Repeat customer"/>
    <s v="SFOP0003212933"/>
    <s v="New origination"/>
    <s v="Fleet"/>
    <s v="Fleet"/>
    <s v="True Lease"/>
    <n v="7.7402245451025937E-3"/>
    <n v="7.7402245451025937E-3"/>
    <n v="159944.00000000003"/>
    <n v="1.1134999999999999E-3"/>
    <n v="2.6723999999999997E-4"/>
    <n v="6.5417189534189651E-2"/>
    <n v="4.6511303400000004E-4"/>
    <n v="2.7324999999999999E-2"/>
    <n v="1"/>
    <s v="P7991196014"/>
    <s v="TD_CP-000007162"/>
    <x v="62"/>
    <m/>
    <s v="Eimy Renteria Garza"/>
    <s v="MXN"/>
    <s v="San Luis Potosí"/>
    <s v="Out of home state"/>
    <s v="Price"/>
    <s v="Upper middle market"/>
    <s v="Guadalajara"/>
    <s v="Guadalajara"/>
    <s v="Active"/>
    <s v="Automotive"/>
    <s v="Tier One"/>
    <s v="Customer"/>
    <s v="Mario Vazquez"/>
    <n v="50"/>
    <n v="0.14807200000000001"/>
    <n v="1.7021520000000002E-2"/>
    <n v="2.5204105094400004E-3"/>
    <s v="Fixed"/>
    <m/>
    <n v="270.50206180000004"/>
    <n v="0.135411"/>
    <s v="Mario Vazquez"/>
    <n v="2008"/>
    <n v="8"/>
    <n v="10"/>
    <s v="High tenure"/>
    <n v="7.0234000000000005E-2"/>
    <n v="5.4362661148000006E-4"/>
    <n v="2.3049010447200001E-3"/>
    <s v="Cars"/>
    <s v="AUTO AND PARTS"/>
    <s v="AUTO AND PARTS"/>
    <s v="Reactivated"/>
    <n v="0.14521100000000001"/>
    <s v="New"/>
    <m/>
    <n v="4.6511303400000004E-4"/>
    <x v="0"/>
    <m/>
    <m/>
    <m/>
    <s v=""/>
    <m/>
    <s v="1-5NHK-527"/>
    <s v="SFAC000357629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7324999999999999E-2"/>
    <m/>
    <m/>
    <m/>
    <m/>
    <n v="7991196014"/>
    <s v="T3-2373858932"/>
    <n v="20.664000000000005"/>
    <s v="No"/>
    <m/>
    <m/>
    <m/>
    <x v="0"/>
    <m/>
    <m/>
    <n v="1.0481115458768873E-3"/>
    <m/>
    <m/>
    <m/>
    <m/>
    <m/>
    <m/>
    <m/>
    <m/>
    <s v="Upper middle market"/>
    <s v="Fleet Core"/>
    <s v="Fleet"/>
    <s v="1-5NHK-5272016Fleet"/>
    <n v="1"/>
    <n v="5425000000"/>
    <s v="Core"/>
    <s v="Mediano plazo"/>
    <m/>
    <m/>
    <m/>
    <m/>
    <m/>
  </r>
  <r>
    <s v="1-5NHK-5272016"/>
    <n v="0"/>
    <x v="9"/>
    <x v="4"/>
    <s v="Dec"/>
    <s v="FW51"/>
    <d v="2016-12-16T00:00:00"/>
    <x v="3"/>
    <s v="1-5NHK-527"/>
    <s v="SFAC0003576297"/>
    <s v="Gim Grupo Industrial Mexicano"/>
    <s v="Promotora Industrial Gim"/>
    <s v="Repeat customer"/>
    <s v="SFOP0003212933"/>
    <s v="New origination"/>
    <s v="Fleet"/>
    <s v="Fleet"/>
    <s v="True Lease"/>
    <n v="3.1668437862950052E-2"/>
    <n v="3.1668437862950052E-2"/>
    <n v="654396.6"/>
    <n v="4.53251E-3"/>
    <n v="1.0878023999999998E-3"/>
    <n v="6.5942582577899006E-2"/>
    <n v="1.95115745153E-3"/>
    <n v="2.8386999999999999E-2"/>
    <n v="1"/>
    <s v="P7991196013"/>
    <s v="TD_CP-000007163"/>
    <x v="62"/>
    <m/>
    <s v="Eimy Renteria Garza"/>
    <s v="MXN"/>
    <s v="San Luis Potosí"/>
    <s v="Out of home state"/>
    <s v="Price"/>
    <s v="Upper middle market"/>
    <s v="Guadalajara"/>
    <s v="Guadalajara"/>
    <s v="Active"/>
    <s v="Automotive"/>
    <s v="Tier One"/>
    <s v="Customer"/>
    <s v="Mario Vazquez"/>
    <n v="50"/>
    <n v="0.148115"/>
    <n v="6.8734190000000001E-2"/>
    <n v="1.0180564551849999E-2"/>
    <s v="Fixed"/>
    <m/>
    <n v="270.50206180000004"/>
    <n v="0.13513500000000001"/>
    <s v="Mario Vazquez"/>
    <n v="2008"/>
    <n v="8"/>
    <n v="10"/>
    <s v="High tenure"/>
    <n v="6.9002999999999995E-2"/>
    <n v="2.1852173653199997E-3"/>
    <n v="9.2883947656500002E-3"/>
    <s v="Other"/>
    <s v="AUTO AND PARTS"/>
    <s v="AUTO AND PARTS"/>
    <s v="Reactivated"/>
    <n v="0.14787400000000001"/>
    <s v="New"/>
    <m/>
    <n v="1.95115745153E-3"/>
    <x v="0"/>
    <m/>
    <m/>
    <m/>
    <s v=""/>
    <m/>
    <s v="1-5NHK-527"/>
    <s v="SFAC000357629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8386999999999999E-2"/>
    <m/>
    <m/>
    <m/>
    <m/>
    <n v="7991196013"/>
    <s v="T3-2373858871"/>
    <n v="20.664000000000005"/>
    <s v="No"/>
    <m/>
    <m/>
    <m/>
    <x v="0"/>
    <m/>
    <m/>
    <n v="4.2795143506097555E-3"/>
    <m/>
    <m/>
    <m/>
    <m/>
    <m/>
    <m/>
    <m/>
    <m/>
    <s v="Upper middle market"/>
    <s v="Fleet Core"/>
    <s v="Fleet"/>
    <s v="1-5NHK-5272016Fleet"/>
    <n v="0"/>
    <n v="5425000000"/>
    <s v="Core"/>
    <s v="Mediano plazo"/>
    <m/>
    <m/>
    <m/>
    <m/>
    <m/>
  </r>
  <r>
    <s v="SFAC00038333562016"/>
    <n v="0"/>
    <x v="9"/>
    <x v="4"/>
    <s v="Dec"/>
    <s v="FW51"/>
    <d v="2016-12-16T00:00:00"/>
    <x v="4"/>
    <s v="SFAC0003833356"/>
    <s v="SFAC0003833356"/>
    <s v="Mmi Engineered México"/>
    <s v="Mmi Engineered México"/>
    <s v="New customer"/>
    <s v="SFOP0003387959"/>
    <s v="Progress Payment"/>
    <s v="Equipment"/>
    <s v="Equipment"/>
    <s v="True Lease"/>
    <n v="1.119375"/>
    <n v="1.119375"/>
    <n v="1119375"/>
    <n v="0.22338876000000002"/>
    <n v="4.4677752000000001E-2"/>
    <n v="7.2767483715501832E-2"/>
    <n v="0.1031455062619"/>
    <n v="3.3598999999999997E-2"/>
    <n v="0"/>
    <m/>
    <s v="TD_CP-000007164"/>
    <x v="49"/>
    <m/>
    <s v="Eimy Renteria Garza"/>
    <s v="USD"/>
    <s v="Nuevo León"/>
    <s v="Home state"/>
    <s v="Structure"/>
    <s v="Middle market"/>
    <s v="Monterrey"/>
    <s v="Monterrey"/>
    <s v="Active"/>
    <s v="Automotive"/>
    <s v="Tier Two"/>
    <s v="Customer"/>
    <s v="Bismark Uribe"/>
    <n v="60"/>
    <n v="0.11947000000000001"/>
    <n v="3.0698981000000001"/>
    <n v="0.36676072600700005"/>
    <s v="Fixed"/>
    <m/>
    <n v="22.437959039999999"/>
    <n v="0.12673999999999999"/>
    <s v="Bismark Uribe"/>
    <n v="2016"/>
    <n v="0"/>
    <n v="2"/>
    <s v="New"/>
    <n v="0.16065099999999999"/>
    <n v="0.17982871312499998"/>
    <n v="0.38907888519399997"/>
    <s v="Other"/>
    <m/>
    <s v="OTHER"/>
    <s v="Active"/>
    <n v="0.18785299999999999"/>
    <s v="New/DELAY FUNDING PP 209"/>
    <m/>
    <n v="0.1031455062619"/>
    <x v="0"/>
    <m/>
    <m/>
    <m/>
    <s v=""/>
    <m/>
    <s v="SFAC0003833356"/>
    <s v="SFAC0003833356"/>
    <s v="No"/>
    <n v="0"/>
    <s v="SFCA0002091832"/>
    <s v="VICTOR FORT"/>
    <n v="5.9516435185141745"/>
    <n v="5.9516435185141745"/>
    <m/>
    <m/>
    <d v="2016-03-15T23:05:21"/>
    <s v=""/>
    <s v=""/>
    <s v=""/>
    <s v=""/>
    <s v=""/>
    <s v=""/>
    <s v=""/>
    <s v=""/>
    <s v=""/>
    <s v=""/>
    <m/>
    <s v=""/>
    <s v=""/>
    <m/>
    <n v="3.3598999999999997E-2"/>
    <m/>
    <m/>
    <m/>
    <m/>
    <s v="7992143001A"/>
    <s v="TD1055"/>
    <n v="20.664000000000005"/>
    <s v="No"/>
    <m/>
    <m/>
    <m/>
    <x v="0"/>
    <m/>
    <m/>
    <n v="0.14186958750000001"/>
    <m/>
    <m/>
    <m/>
    <m/>
    <m/>
    <m/>
    <m/>
    <m/>
    <s v="Middle market"/>
    <s v="Core "/>
    <s v="Core"/>
    <s v="SFAC00038333562016Core"/>
    <n v="0"/>
    <n v="450000000"/>
    <s v="Core"/>
    <s v="En recuperación"/>
    <m/>
    <m/>
    <m/>
    <m/>
    <m/>
  </r>
  <r>
    <s v="1-3HZC-2202016"/>
    <n v="0"/>
    <x v="9"/>
    <x v="4"/>
    <s v="Dec"/>
    <s v="FW52"/>
    <d v="2016-12-19T00:00:00"/>
    <x v="1"/>
    <s v="1-3HZC-220"/>
    <s v="1-3HZC-220"/>
    <s v="Polímeros Mexicanos"/>
    <s v="Polímeros Mexicanos"/>
    <s v="Repeat customer"/>
    <s v="SFOP0003421907"/>
    <s v="Progress Payment"/>
    <s v="Equipment"/>
    <s v="Equipment"/>
    <s v="True Lease"/>
    <n v="9.2061878629500576E-2"/>
    <n v="9.2061878629500576E-2"/>
    <n v="1902366.6600000004"/>
    <n v="1.0134840000000001E-2"/>
    <n v="2.0269680000000001E-3"/>
    <n v="3.6815221974228644E-2"/>
    <n v="1.9413407782800003E-3"/>
    <n v="7.0520000000000001E-3"/>
    <n v="1"/>
    <s v="P7950120042"/>
    <s v="TD_CP-000007165"/>
    <x v="60"/>
    <s v="212350951"/>
    <s v="Eimy Renteria Garza"/>
    <s v="MXN"/>
    <s v="Estado de México"/>
    <s v="Home state"/>
    <s v="Ability to Execute"/>
    <s v="Middle market"/>
    <s v="Ciudad de México"/>
    <s v="Mexico 1"/>
    <s v="Active"/>
    <s v="Consumer Products"/>
    <s v="Tier Four"/>
    <s v="Customer"/>
    <s v="Marco Lopez"/>
    <n v="60"/>
    <n v="0.12707399999999999"/>
    <n v="0.27528939000000002"/>
    <n v="3.498212394486E-2"/>
    <s v="Fixed"/>
    <m/>
    <n v="67.189221799999999"/>
    <n v="0.134182"/>
    <s v="Marco Lopez"/>
    <n v="2015"/>
    <n v="1"/>
    <n v="3"/>
    <s v="Low tenure"/>
    <n v="6.4257999999999996E-2"/>
    <n v="5.9157122850400003E-3"/>
    <n v="3.6938880928980004E-2"/>
    <s v="Other"/>
    <s v="PLASTIC EQUIPMENT"/>
    <s v="PLASTIC EQUIPMENT"/>
    <s v="Dormant"/>
    <n v="4.5916999999999999E-2"/>
    <s v="New/PARTIAL FUNDING PP 211"/>
    <m/>
    <n v="1.9413407782800003E-3"/>
    <x v="0"/>
    <m/>
    <m/>
    <m/>
    <s v=""/>
    <m/>
    <s v="1-3HZC-220"/>
    <s v="1-3HZC-220"/>
    <s v="No"/>
    <n v="0"/>
    <s v="SFCA0002079595"/>
    <s v="Fernando Sauvage"/>
    <n v="13.37401620370656"/>
    <n v="13.37401620370656"/>
    <m/>
    <m/>
    <d v="2016-02-18T00:33:36"/>
    <s v=""/>
    <s v=""/>
    <s v=""/>
    <s v=""/>
    <s v=""/>
    <s v=""/>
    <s v=""/>
    <s v=""/>
    <s v=""/>
    <s v=""/>
    <m/>
    <s v=""/>
    <s v=""/>
    <m/>
    <n v="7.0520000000000001E-3"/>
    <m/>
    <m/>
    <m/>
    <m/>
    <n v="7950120042"/>
    <s v="T3-2392965000"/>
    <n v="20.664000000000005"/>
    <s v="No"/>
    <m/>
    <m/>
    <m/>
    <x v="0"/>
    <m/>
    <m/>
    <n v="1.2353046998263647E-2"/>
    <m/>
    <m/>
    <m/>
    <m/>
    <m/>
    <m/>
    <m/>
    <m/>
    <s v="Middle market"/>
    <s v="Core "/>
    <s v="Core"/>
    <s v="1-3HZC-2202016Core"/>
    <n v="0"/>
    <n v="1347500000"/>
    <s v="Core"/>
    <s v="Mediano plazo"/>
    <m/>
    <m/>
    <m/>
    <m/>
    <m/>
  </r>
  <r>
    <s v="SFAC00035256582016"/>
    <n v="0"/>
    <x v="9"/>
    <x v="4"/>
    <s v="Dec"/>
    <s v="FW52"/>
    <d v="2016-12-19T00:00:00"/>
    <x v="7"/>
    <s v="SFAC0003525658"/>
    <s v="SFAC0003525658"/>
    <s v="Almacenes Refrigerados Consolidados"/>
    <s v="Almacenes Refrigerados Consolidados"/>
    <s v="Repeat customer"/>
    <s v="SFOP0003588965"/>
    <s v="New origination"/>
    <s v="Real Estate"/>
    <s v="Real Estate"/>
    <s v="Term Loan"/>
    <n v="0.90230480061943463"/>
    <n v="0.90230480061943463"/>
    <n v="18645226.400000002"/>
    <n v="0.1806181"/>
    <n v="3.6123620000000002E-2"/>
    <n v="8.3660245286989968E-2"/>
    <n v="8.9846770396320011E-2"/>
    <n v="4.1616E-2"/>
    <n v="1"/>
    <s v="P7942496009"/>
    <s v="TD_CP-000007166"/>
    <x v="47"/>
    <m/>
    <s v="Eimy Renteria Garza"/>
    <s v="MXN"/>
    <s v="Ciudad de México"/>
    <s v="Home state"/>
    <s v="Relationship"/>
    <s v="Middle market"/>
    <s v="Ciudad de México"/>
    <s v="Mexico 3"/>
    <s v="Active"/>
    <s v="Consumer Products"/>
    <s v="Tier One"/>
    <s v="Customer"/>
    <s v="Rodrigo Nino"/>
    <n v="60"/>
    <n v="0.16835700000000001"/>
    <n v="2.1589477700000002"/>
    <n v="0.36347396971389007"/>
    <s v="Fixed"/>
    <m/>
    <n v="13.08880944"/>
    <n v="0.166523"/>
    <s v="Rodrigo Nino"/>
    <n v="2014"/>
    <n v="2"/>
    <n v="4"/>
    <s v="Low tenure"/>
    <n v="0.12740899999999999"/>
    <n v="0.1149617522632"/>
    <n v="0.35951445950371003"/>
    <s v="REAL ESTATE"/>
    <s v="REAL ESTATE"/>
    <s v="REAL ESTATE"/>
    <s v="Reactivated"/>
    <n v="0.215949"/>
    <s v="New"/>
    <m/>
    <n v="8.9846770396320011E-2"/>
    <x v="0"/>
    <m/>
    <m/>
    <m/>
    <s v=""/>
    <m/>
    <s v="SFAC0003525658"/>
    <s v="SFAC0003525658"/>
    <s v="No"/>
    <n v="0"/>
    <s v="SFCA0002237410"/>
    <s v="VICTOR FORT"/>
    <n v="25.801828703704814"/>
    <n v="25.801828703704814"/>
    <m/>
    <m/>
    <d v="2016-12-16T17:59:28"/>
    <s v="KM MATOL"/>
    <s v=""/>
    <s v=""/>
    <s v=""/>
    <s v=""/>
    <s v=""/>
    <s v=""/>
    <s v=""/>
    <s v=""/>
    <s v=""/>
    <m/>
    <s v=""/>
    <s v=""/>
    <m/>
    <n v="4.1616E-2"/>
    <m/>
    <m/>
    <m/>
    <m/>
    <n v="7942496009"/>
    <s v="T3-2398669961"/>
    <n v="20.664000000000005"/>
    <s v="No"/>
    <m/>
    <m/>
    <m/>
    <x v="0"/>
    <m/>
    <m/>
    <n v="0.15025450231355011"/>
    <m/>
    <m/>
    <m/>
    <m/>
    <m/>
    <m/>
    <m/>
    <m/>
    <s v="Middle market"/>
    <s v="Core "/>
    <s v="Core"/>
    <s v="SFAC00035256582016Core"/>
    <n v="0"/>
    <n v="360000000"/>
    <s v="Core"/>
    <s v="Mediano plazo"/>
    <m/>
    <m/>
    <m/>
    <m/>
    <m/>
  </r>
  <r>
    <s v="1-CA6CY12016"/>
    <n v="0"/>
    <x v="9"/>
    <x v="4"/>
    <s v="Dec"/>
    <s v="FW52"/>
    <d v="2016-12-19T00:00:00"/>
    <x v="4"/>
    <s v="1-CA6CY1"/>
    <s v="1-CA6CY1"/>
    <s v="Proveedora De Seguridad Industrial Del Golfo"/>
    <s v="Proveedora De Seguridad Industrial Del Golfo"/>
    <s v="Repeat customer"/>
    <s v="SFOP0003586561"/>
    <s v="New origination"/>
    <s v="Equipment"/>
    <s v="Equipment"/>
    <s v="True Lease"/>
    <n v="1.1509499612853269E-2"/>
    <n v="1.1509499612853269E-2"/>
    <n v="237832.30000000002"/>
    <n v="1.8628199999999998E-3"/>
    <n v="6.2093999999999995E-4"/>
    <n v="8.7458226797386213E-2"/>
    <n v="8.6812665132000009E-4"/>
    <n v="4.0758000000000003E-2"/>
    <n v="1"/>
    <s v="P7960118014"/>
    <s v="TD_CP-000007167"/>
    <x v="29"/>
    <m/>
    <s v="Eimy Renteria Garza"/>
    <s v="MXN"/>
    <s v="Tamaulipas"/>
    <s v="Out of home state"/>
    <s v="Ability to Execute"/>
    <s v="Upper middle market"/>
    <s v="Monterrey"/>
    <s v="Monterrey"/>
    <s v="Active"/>
    <s v="Healthcare"/>
    <s v="Tier One"/>
    <s v="Customer"/>
    <s v="Bismark Uribe"/>
    <n v="36"/>
    <n v="0.17021900000000001"/>
    <n v="2.1299540000000002E-2"/>
    <n v="3.6255863992600006E-3"/>
    <s v="Fixed"/>
    <m/>
    <n v="113.43634849999999"/>
    <n v="0.16306100000000001"/>
    <s v="Bismark Uribe"/>
    <n v="2008"/>
    <n v="8"/>
    <n v="10"/>
    <s v="High tenure"/>
    <n v="0.1169"/>
    <n v="1.3454605500000001E-3"/>
    <n v="3.4731242919400006E-3"/>
    <s v="Other"/>
    <s v="IT EQUIPMENT - HARDWARE"/>
    <s v="IT EQUIPMENT - HARDWARE"/>
    <s v="Active"/>
    <n v="0.21585599999999999"/>
    <s v="New"/>
    <m/>
    <n v="8.6812665132000009E-4"/>
    <x v="0"/>
    <m/>
    <m/>
    <m/>
    <s v=""/>
    <m/>
    <s v="1-CA6CY1"/>
    <s v="1-CA6CY1"/>
    <s v="No"/>
    <n v="0"/>
    <s v="SFCA0002191390"/>
    <s v="Isis Martinez"/>
    <n v="8.8829398148154723"/>
    <n v="8.8829398148154723"/>
    <m/>
    <m/>
    <d v="2016-09-13T14:05:01"/>
    <s v="SONEPAR"/>
    <s v=""/>
    <s v=""/>
    <s v=""/>
    <s v=""/>
    <s v=""/>
    <s v=""/>
    <s v=""/>
    <s v=""/>
    <s v=""/>
    <m/>
    <s v=""/>
    <s v=""/>
    <m/>
    <n v="4.0758000000000003E-2"/>
    <m/>
    <m/>
    <m/>
    <m/>
    <n v="7960118014"/>
    <s v="T3-2380986390"/>
    <n v="20.664000000000005"/>
    <s v="No"/>
    <m/>
    <m/>
    <m/>
    <x v="0"/>
    <m/>
    <m/>
    <n v="1.876750516371467E-3"/>
    <m/>
    <m/>
    <m/>
    <m/>
    <m/>
    <m/>
    <m/>
    <m/>
    <s v="Upper middle market"/>
    <s v="Core "/>
    <s v="Core"/>
    <s v="1-CA6CY12016Core"/>
    <n v="0"/>
    <n v="7000000000"/>
    <s v="Core"/>
    <s v="Mediano plazo"/>
    <m/>
    <m/>
    <m/>
    <m/>
    <m/>
  </r>
  <r>
    <s v="1-3HYG-1752016"/>
    <n v="0"/>
    <x v="9"/>
    <x v="4"/>
    <s v="Dec"/>
    <s v="FW52"/>
    <d v="2016-12-19T00:00:00"/>
    <x v="2"/>
    <s v="1-3HYG-175"/>
    <s v="1-3HYG-175"/>
    <s v="Dupont Mexicana"/>
    <s v="Dupont Mexicana"/>
    <s v="Repeat customer"/>
    <s v="SFOP0003584551"/>
    <s v="New origination"/>
    <s v="Equipment"/>
    <s v="Equipment"/>
    <s v="True Lease"/>
    <n v="0.57399999999999995"/>
    <n v="0.57399999999999995"/>
    <n v="574000"/>
    <n v="0.12045386999999999"/>
    <n v="2.3695843278688525E-2"/>
    <n v="8.2859132237894428E-2"/>
    <n v="5.5204967632500004E-2"/>
    <n v="3.7975000000000002E-2"/>
    <n v="1"/>
    <s v="P7970328004"/>
    <s v="TD_CP-000007168"/>
    <x v="63"/>
    <m/>
    <s v="Eimy Renteria Garza"/>
    <s v="USD"/>
    <s v="Ciudad de México"/>
    <s v="Home state"/>
    <s v="Ability to Execute"/>
    <s v="Corporate"/>
    <s v="Ciudad de México"/>
    <s v="Vendor"/>
    <s v="Active"/>
    <s v="Chemicals &amp; Plastics"/>
    <s v="Tier One"/>
    <s v="Customer"/>
    <s v="Herman Vandermersch"/>
    <n v="61"/>
    <n v="0.12767999999999999"/>
    <n v="1.4537187"/>
    <n v="0.18561080361599999"/>
    <s v="Fixed"/>
    <m/>
    <n v="1041.6947141200001"/>
    <n v="0.109273"/>
    <s v="Herman Vandermersch"/>
    <n v="2006"/>
    <n v="10"/>
    <n v="12"/>
    <s v="High tenure"/>
    <n v="0.167049"/>
    <n v="9.5886126000000002E-2"/>
    <n v="0.15885220350509999"/>
    <s v="Printing Equipment"/>
    <s v="PRINTING EQUIPMENT"/>
    <s v="PRINTING EQUIPMENT"/>
    <s v="Dormant"/>
    <n v="0.18771599999999999"/>
    <s v="New"/>
    <m/>
    <n v="5.5204967632500004E-2"/>
    <x v="0"/>
    <m/>
    <m/>
    <m/>
    <s v=""/>
    <m/>
    <s v="1-3HYG-175"/>
    <s v="1-3HYG-175"/>
    <s v="No"/>
    <n v="0"/>
    <s v="SFCA0002197557"/>
    <s v="Maria Juarez"/>
    <n v="54.121828703704523"/>
    <n v="21.145416666673555"/>
    <m/>
    <m/>
    <d v="2016-11-15T18:24:10"/>
    <s v="DUPONT"/>
    <s v=""/>
    <s v=""/>
    <s v=""/>
    <s v=""/>
    <s v=""/>
    <s v=""/>
    <s v=""/>
    <s v=""/>
    <s v=""/>
    <m/>
    <s v=""/>
    <s v=""/>
    <m/>
    <n v="3.7975000000000002E-2"/>
    <m/>
    <m/>
    <m/>
    <m/>
    <n v="7970328004"/>
    <s v="T3-2380563851"/>
    <n v="20.664000000000005"/>
    <s v="No"/>
    <m/>
    <m/>
    <m/>
    <x v="0"/>
    <m/>
    <m/>
    <n v="6.2722701999999991E-2"/>
    <m/>
    <m/>
    <m/>
    <m/>
    <m/>
    <m/>
    <m/>
    <m/>
    <s v="Corporate"/>
    <s v="Core "/>
    <s v="Core"/>
    <s v="1-3HYG-1752016Core"/>
    <n v="0"/>
    <n v="20891500000"/>
    <s v="Core"/>
    <s v="No participar"/>
    <m/>
    <m/>
    <m/>
    <m/>
    <m/>
  </r>
  <r>
    <s v="1-5NHK-3612016"/>
    <n v="0"/>
    <x v="9"/>
    <x v="4"/>
    <s v="Dec"/>
    <s v="FW52"/>
    <d v="2016-12-19T00:00:00"/>
    <x v="3"/>
    <s v="1-5NHK-361"/>
    <s v="1-5NHK-361"/>
    <s v="Banco Del Bajio"/>
    <s v="Banco Del Bajio"/>
    <s v="Repeat customer"/>
    <s v="SFOP0003393815"/>
    <s v="New origination"/>
    <s v="Technology"/>
    <s v="Technology"/>
    <s v="True Lease"/>
    <n v="0.13003200000000001"/>
    <n v="0.13003200000000001"/>
    <n v="130032.00000000001"/>
    <n v="8.5240300000000001E-3"/>
    <n v="2.1310075E-3"/>
    <n v="6.7329783182115688E-2"/>
    <n v="4.4416757991199993E-3"/>
    <n v="3.5083999999999997E-2"/>
    <n v="1"/>
    <s v="P7783122064"/>
    <s v="TD_CP-000007169"/>
    <x v="33"/>
    <s v="212350951"/>
    <s v="Eimy Renteria Garza"/>
    <s v="USD"/>
    <s v="Guanajuato"/>
    <s v="Out of home state"/>
    <s v="Structure"/>
    <s v="Upper middle market"/>
    <s v="Guadalajara"/>
    <s v="Guadalajara"/>
    <s v="Active"/>
    <s v="Financial services"/>
    <s v="Tier One"/>
    <s v="Customer"/>
    <s v="Mario Vazquez"/>
    <n v="48"/>
    <n v="0.106956"/>
    <n v="0.12660117999999998"/>
    <n v="1.3540755808079997E-2"/>
    <s v="Fixed"/>
    <m/>
    <n v="218.14682403"/>
    <n v="8.8216000000000003E-2"/>
    <s v="Mario Vazquez"/>
    <n v="2010"/>
    <n v="6"/>
    <n v="8"/>
    <s v="High tenure"/>
    <n v="4.7967000000000003E-2"/>
    <n v="6.237244944E-3"/>
    <n v="1.1168249694879999E-2"/>
    <s v="Other"/>
    <s v="IT EQUIPMENT - HARDWARE"/>
    <s v="IT EQUIPMENT - HARDWARE"/>
    <s v="Dormant"/>
    <n v="0.13866000000000001"/>
    <s v="New"/>
    <m/>
    <n v="4.4416757991199993E-3"/>
    <x v="0"/>
    <m/>
    <m/>
    <m/>
    <s v=""/>
    <m/>
    <s v="1-5NHK-361"/>
    <s v="1-5NHK-36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3.5083999999999997E-2"/>
    <m/>
    <m/>
    <m/>
    <m/>
    <n v="7783122064"/>
    <s v="T3-2378803411"/>
    <n v="20.664000000000005"/>
    <s v="No"/>
    <m/>
    <m/>
    <m/>
    <x v="0"/>
    <m/>
    <m/>
    <n v="1.1470902912000001E-2"/>
    <m/>
    <m/>
    <m/>
    <m/>
    <m/>
    <m/>
    <m/>
    <m/>
    <s v="Upper middle market"/>
    <s v="Core "/>
    <s v="Core"/>
    <s v="1-5NHK-3612016Core"/>
    <n v="0"/>
    <n v="4375000000"/>
    <s v="Core"/>
    <s v="Mediano plazo"/>
    <m/>
    <m/>
    <m/>
    <m/>
    <m/>
  </r>
  <r>
    <s v="SFAC00031276602016"/>
    <n v="0"/>
    <x v="9"/>
    <x v="4"/>
    <s v="Dec"/>
    <s v="FW52"/>
    <d v="2016-12-19T00:00:00"/>
    <x v="3"/>
    <s v="SFAC0003127660"/>
    <s v="SFAC0003127660"/>
    <s v="Batz Mexicana"/>
    <s v="Batz Mexicana"/>
    <s v="Repeat customer"/>
    <s v="SFOP0003386503"/>
    <s v="Progress Payment"/>
    <s v="Equipment"/>
    <s v="Equipment"/>
    <s v="True Lease"/>
    <n v="2.185256E-2"/>
    <n v="2.185256E-2"/>
    <n v="21852.560000000001"/>
    <n v="2.8387399999999998E-3"/>
    <n v="5.6774799999999997E-4"/>
    <n v="4.768896488164695E-2"/>
    <n v="9.8259799298000008E-4"/>
    <n v="1.6507000000000001E-2"/>
    <n v="0"/>
    <m/>
    <s v="TD_CP-000007170"/>
    <x v="62"/>
    <m/>
    <s v="Eimy Renteria Garza"/>
    <s v="USD"/>
    <s v="San Luis Potosí"/>
    <s v="Out of home state"/>
    <s v="Relationship"/>
    <s v="Middle market"/>
    <s v="Guadalajara"/>
    <s v="Guadalajara"/>
    <s v="Active"/>
    <s v="Automotive"/>
    <s v="Tier One"/>
    <s v="Customer"/>
    <s v="Mario Vazquez"/>
    <n v="60"/>
    <n v="9.4394000000000006E-2"/>
    <n v="5.9526139999999998E-2"/>
    <n v="5.6189104591600003E-3"/>
    <s v="Fixed"/>
    <m/>
    <n v="34.903491850000002"/>
    <n v="0.100533"/>
    <s v="Mario Vazquez"/>
    <n v="2015"/>
    <n v="1"/>
    <n v="3"/>
    <s v="Low tenure"/>
    <n v="0.100595"/>
    <n v="2.1982582732000002E-3"/>
    <n v="5.9843414326199995E-3"/>
    <s v="Other"/>
    <m/>
    <s v="OTHER"/>
    <s v="Dormant"/>
    <n v="9.2680999999999999E-2"/>
    <s v="DELAY PARTIAL FUNDING PP 226"/>
    <m/>
    <n v="9.8259799298000008E-4"/>
    <x v="0"/>
    <m/>
    <m/>
    <m/>
    <s v=""/>
    <m/>
    <s v="SFAC0003127660"/>
    <s v="SFAC0003127660"/>
    <s v="No"/>
    <n v="0"/>
    <s v="SFCA0002040290"/>
    <s v="VICTOR FORT"/>
    <n v="22.988865740735491"/>
    <n v="22.988865740735491"/>
    <m/>
    <m/>
    <d v="2016-02-08T23:41:36"/>
    <s v=""/>
    <s v=""/>
    <s v=""/>
    <s v=""/>
    <s v=""/>
    <s v=""/>
    <s v=""/>
    <s v=""/>
    <s v=""/>
    <s v=""/>
    <m/>
    <s v=""/>
    <s v=""/>
    <m/>
    <n v="1.6507000000000001E-2"/>
    <m/>
    <m/>
    <m/>
    <m/>
    <s v="7937775041A"/>
    <s v="TD1056"/>
    <n v="20.664000000000005"/>
    <s v="No"/>
    <m/>
    <m/>
    <m/>
    <x v="0"/>
    <m/>
    <m/>
    <n v="2.1969034144799999E-3"/>
    <m/>
    <m/>
    <m/>
    <m/>
    <m/>
    <m/>
    <m/>
    <m/>
    <s v="Middle market"/>
    <s v="Core "/>
    <s v="Core"/>
    <s v="SFAC00031276602016Core"/>
    <n v="0"/>
    <n v="700000000"/>
    <s v="Core"/>
    <s v="En recuperación"/>
    <m/>
    <m/>
    <m/>
    <m/>
    <m/>
  </r>
  <r>
    <s v="1-DVDEFZ2016"/>
    <n v="1"/>
    <x v="9"/>
    <x v="4"/>
    <s v="Dec"/>
    <s v="FW52"/>
    <d v="2016-12-20T00:00:00"/>
    <x v="9"/>
    <s v="1-DVDEFZ"/>
    <s v="1-DVDEFZ"/>
    <s v="Express Tres Fronteras"/>
    <s v="Express Tres Fronteras"/>
    <s v="Repeat customer"/>
    <s v="SFOP0003438896"/>
    <s v="New origination"/>
    <s v="Equipment"/>
    <s v="Transportation"/>
    <s v="Term Loan"/>
    <n v="1.7193319783197829"/>
    <n v="1.7193319783197829"/>
    <n v="35528276.000000007"/>
    <n v="0.17356554999999999"/>
    <n v="3.4713109999999998E-2"/>
    <n v="5.0042129651125353E-2"/>
    <n v="6.6707517174480008E-2"/>
    <n v="1.9233E-2"/>
    <n v="1"/>
    <s v="P7742217013"/>
    <s v="TD_CP-000007171"/>
    <x v="70"/>
    <m/>
    <s v="Eimy Renteria Garza"/>
    <s v="MXN"/>
    <s v="Chihuahua"/>
    <s v="Out of home state"/>
    <s v="Relationship"/>
    <s v="Upper middle market"/>
    <s v="Monterrey"/>
    <s v="Transportation"/>
    <s v="Active"/>
    <s v="Transportation"/>
    <s v="Tier One"/>
    <s v="Customer"/>
    <s v="Bismark Uribe"/>
    <n v="60"/>
    <n v="0.13444400000000001"/>
    <n v="3.4683885600000002"/>
    <n v="0.46630403156064004"/>
    <s v="Fixed"/>
    <m/>
    <n v="34.903491850000002"/>
    <n v="0.130523"/>
    <s v="Bismark Uribe"/>
    <n v="2012"/>
    <n v="4"/>
    <n v="6"/>
    <s v="Mid tenure"/>
    <n v="4.9604000000000002E-2"/>
    <n v="8.528574353592E-2"/>
    <n v="0.45270448001688002"/>
    <s v="Trailers"/>
    <s v="TRANSPORTATION - TRUCKS"/>
    <s v="TRANSPORTATION - TRUCKS"/>
    <s v="Dormant"/>
    <n v="0.10233299999999999"/>
    <s v="New"/>
    <m/>
    <n v="6.6707517174480008E-2"/>
    <x v="0"/>
    <m/>
    <m/>
    <m/>
    <s v=""/>
    <m/>
    <s v="1-DVDEFZ"/>
    <s v="1-DVDEFZ"/>
    <s v="No"/>
    <n v="0"/>
    <s v="SFCA0002074711"/>
    <s v="Iltha Rodriguez"/>
    <n v="49.703298611108039"/>
    <n v="49.703298611108039"/>
    <m/>
    <m/>
    <d v="2016-03-29T19:15:08"/>
    <s v=""/>
    <s v=""/>
    <s v=""/>
    <s v=""/>
    <s v=""/>
    <s v=""/>
    <s v=""/>
    <s v=""/>
    <s v=""/>
    <s v=""/>
    <m/>
    <s v=""/>
    <s v=""/>
    <m/>
    <n v="1.9233E-2"/>
    <m/>
    <m/>
    <m/>
    <m/>
    <n v="7742217013"/>
    <s v="T3-2399530100"/>
    <n v="20.664000000000005"/>
    <s v="No"/>
    <m/>
    <m/>
    <m/>
    <x v="0"/>
    <m/>
    <m/>
    <n v="0.22441236780623303"/>
    <m/>
    <m/>
    <m/>
    <m/>
    <m/>
    <m/>
    <m/>
    <m/>
    <s v="Upper middle market"/>
    <s v="Core "/>
    <s v="Core"/>
    <s v="1-DVDEFZ2016Core"/>
    <n v="1"/>
    <n v="700000000"/>
    <s v="Core"/>
    <s v="Mediano plazo"/>
    <m/>
    <m/>
    <m/>
    <m/>
    <m/>
  </r>
  <r>
    <s v="SFAC00055734172016"/>
    <n v="1"/>
    <x v="9"/>
    <x v="4"/>
    <s v="Dec"/>
    <s v="FW52"/>
    <d v="2016-12-20T00:00:00"/>
    <x v="3"/>
    <s v="SFAC0005573417"/>
    <s v="SFAC0005573417"/>
    <s v="Fertinova"/>
    <s v="Fertinova"/>
    <s v="New customer"/>
    <s v="SFOP0003597698"/>
    <s v="New origination"/>
    <s v="Equipment"/>
    <s v="Transportation"/>
    <s v="Quasi Lease"/>
    <n v="0.42334193766937672"/>
    <n v="0.42334193766937672"/>
    <n v="8747937.8000000026"/>
    <n v="8.4827719999999995E-2"/>
    <n v="1.6965543999999999E-2"/>
    <n v="8.0244382354411323E-2"/>
    <n v="4.1310027504720001E-2"/>
    <n v="3.9078000000000002E-2"/>
    <n v="1"/>
    <s v="P8084967001"/>
    <s v="TD_CP-000007172"/>
    <x v="53"/>
    <m/>
    <s v="Eimy Renteria Garza"/>
    <s v="MXN"/>
    <s v="Jalisco"/>
    <s v="Home state"/>
    <s v="Ability to Execute"/>
    <s v="Middle market"/>
    <s v="Guadalajara"/>
    <s v="Guadalajara"/>
    <s v="Active"/>
    <s v="Food Bev &amp; Ag"/>
    <s v="Tier Two"/>
    <s v="Customer"/>
    <s v="Mario Vazquez"/>
    <n v="60"/>
    <n v="0.16494500000000001"/>
    <n v="1.05711724"/>
    <n v="0.17436620315180001"/>
    <s v="Fixed"/>
    <m/>
    <n v="17.352021660000002"/>
    <n v="0.16250000000000001"/>
    <s v="Mario Vazquez"/>
    <n v="2016"/>
    <n v="0"/>
    <n v="2"/>
    <s v="New"/>
    <n v="0.12425700000000001"/>
    <n v="5.2603199438580009E-2"/>
    <n v="0.17178155149999999"/>
    <s v="Trucks"/>
    <s v="TRANSPORTATION - TRAILERS"/>
    <s v="TRANSPORTATION - TRAILERS"/>
    <s v="Active"/>
    <n v="0.20660999999999999"/>
    <s v="New"/>
    <m/>
    <n v="4.1310027504720001E-2"/>
    <x v="0"/>
    <m/>
    <m/>
    <m/>
    <s v=""/>
    <m/>
    <s v="SFAC0005573417"/>
    <s v="SFAC0005573417"/>
    <s v="No"/>
    <n v="0"/>
    <s v="SFCA0002236065"/>
    <s v="Manuel Zepeda"/>
    <n v="13.335231481483788"/>
    <n v="13.335231481483788"/>
    <m/>
    <m/>
    <d v="2016-12-09T21:27:49"/>
    <s v="FERTINOVA"/>
    <s v=""/>
    <s v=""/>
    <s v=""/>
    <s v=""/>
    <s v=""/>
    <s v=""/>
    <s v=""/>
    <s v=""/>
    <s v=""/>
    <m/>
    <s v=""/>
    <s v=""/>
    <m/>
    <n v="3.9078000000000002E-2"/>
    <m/>
    <m/>
    <m/>
    <m/>
    <n v="8084967001"/>
    <s v="T3-2394102801"/>
    <n v="20.664000000000005"/>
    <s v="No"/>
    <m/>
    <m/>
    <m/>
    <x v="0"/>
    <m/>
    <m/>
    <n v="6.8793064871273721E-2"/>
    <m/>
    <m/>
    <m/>
    <m/>
    <m/>
    <m/>
    <m/>
    <m/>
    <s v="Middle market"/>
    <s v="Core "/>
    <s v="Core"/>
    <s v="SFAC00055734172016Core"/>
    <n v="1"/>
    <n v="1072000000"/>
    <s v="Core"/>
    <s v="Mediano plazo"/>
    <m/>
    <m/>
    <m/>
    <m/>
    <m/>
  </r>
  <r>
    <s v="1-5NHK-4052016"/>
    <n v="0"/>
    <x v="9"/>
    <x v="4"/>
    <s v="Dec"/>
    <s v="FW52"/>
    <d v="2016-12-20T00:00:00"/>
    <x v="3"/>
    <s v="1-5NHK-405"/>
    <s v="1-5NHK-405"/>
    <s v="Productos Maver"/>
    <s v="Productos Maver"/>
    <s v="Repeat customer"/>
    <s v="SFOP0003534966"/>
    <s v="New origination"/>
    <s v="Technology"/>
    <s v="Technology"/>
    <s v="True Lease"/>
    <n v="4.3123596593108784E-2"/>
    <n v="4.3123596593108784E-2"/>
    <n v="891106.00000000023"/>
    <n v="4.14372E-3"/>
    <n v="1.3812399999999999E-3"/>
    <n v="5.6503980840801694E-2"/>
    <n v="1.4755004011999997E-3"/>
    <n v="2.0119999999999999E-2"/>
    <n v="1"/>
    <s v="P7778982009"/>
    <s v="TD_CP-000007173"/>
    <x v="45"/>
    <m/>
    <s v="Eimy Renteria Garza"/>
    <s v="MXN"/>
    <s v="Jalisco"/>
    <s v="Home state"/>
    <s v="Relationship"/>
    <s v="Middle market"/>
    <s v="Guadalajara"/>
    <s v="Guadalajara"/>
    <s v="Active"/>
    <s v="Healthcare"/>
    <s v="Tier One"/>
    <s v="Customer"/>
    <s v="Mario Vazquez"/>
    <n v="36"/>
    <n v="0.14044799999999999"/>
    <n v="7.3335009999999992E-2"/>
    <n v="1.0299755484479999E-2"/>
    <s v="Fixed"/>
    <m/>
    <n v="39.889704969999997"/>
    <n v="0.13688700000000001"/>
    <s v="Mario Vazquez"/>
    <n v="2012"/>
    <n v="4"/>
    <n v="6"/>
    <s v="Mid tenure"/>
    <n v="5.6111000000000001E-2"/>
    <n v="2.4197083195999997E-3"/>
    <n v="1.0038609513869999E-2"/>
    <s v="Other"/>
    <s v="IT EQUIPMENT - HARDWARE"/>
    <s v="IT EQUIPMENT - HARDWARE"/>
    <s v="Active"/>
    <n v="0.10448300000000001"/>
    <s v="New"/>
    <m/>
    <n v="1.4755004011999997E-3"/>
    <x v="0"/>
    <m/>
    <m/>
    <m/>
    <s v=""/>
    <m/>
    <s v="1-5NHK-405"/>
    <s v="1-5NHK-405"/>
    <s v="No"/>
    <n v="0"/>
    <s v="SFCA0002151787"/>
    <s v="Manuel Zepeda"/>
    <n v="10.048043981478259"/>
    <n v="10.048043981478259"/>
    <m/>
    <m/>
    <d v="2016-06-28T19:31:03"/>
    <s v="GRUPO MAVER"/>
    <s v=""/>
    <s v=""/>
    <s v=""/>
    <s v=""/>
    <s v=""/>
    <s v=""/>
    <s v=""/>
    <s v=""/>
    <s v=""/>
    <m/>
    <s v=""/>
    <s v=""/>
    <m/>
    <n v="2.0119999999999999E-2"/>
    <m/>
    <m/>
    <m/>
    <m/>
    <n v="7778982009"/>
    <s v="T3-2388257751"/>
    <n v="20.664000000000005"/>
    <s v="No"/>
    <m/>
    <m/>
    <m/>
    <x v="0"/>
    <m/>
    <m/>
    <n v="5.9030597668408829E-3"/>
    <m/>
    <m/>
    <m/>
    <m/>
    <m/>
    <m/>
    <m/>
    <m/>
    <s v="Middle market"/>
    <s v="Core "/>
    <s v="Core"/>
    <s v="1-5NHK-4052016Core"/>
    <n v="0"/>
    <n v="800000000"/>
    <s v="Core"/>
    <s v="En recuperación"/>
    <m/>
    <m/>
    <m/>
    <m/>
    <m/>
  </r>
  <r>
    <s v="1-5NHK-3612016"/>
    <n v="0"/>
    <x v="9"/>
    <x v="4"/>
    <s v="Dec"/>
    <s v="FW52"/>
    <d v="2016-12-20T00:00:00"/>
    <x v="3"/>
    <s v="1-5NHK-361"/>
    <s v="1-5NHK-361"/>
    <s v="Banco Del Bajio"/>
    <s v="Banco Del Bajio"/>
    <s v="Repeat customer"/>
    <s v="SFOP0003393814"/>
    <s v="New origination"/>
    <s v="Technology"/>
    <s v="Technology"/>
    <s v="True Lease"/>
    <n v="0.73617409"/>
    <n v="0.73617409"/>
    <n v="736174.09"/>
    <n v="2.9483490000000001E-2"/>
    <n v="7.3708725000000003E-3"/>
    <n v="2.6279848720862121E-2"/>
    <n v="3.3657145800000006E-6"/>
    <n v="3.0000000000000001E-6"/>
    <n v="1"/>
    <s v="P7783122065"/>
    <s v="TD_CP-000007174"/>
    <x v="33"/>
    <s v="212350951"/>
    <s v="Eimy Renteria Garza"/>
    <s v="USD"/>
    <s v="Guanajuato"/>
    <s v="Out of home state"/>
    <s v="Structure"/>
    <s v="Upper middle market"/>
    <s v="Guadalajara"/>
    <s v="Guadalajara"/>
    <s v="Active"/>
    <s v="Financial services"/>
    <s v="Tier One"/>
    <s v="Customer"/>
    <s v="Mario Vazquez"/>
    <n v="48"/>
    <n v="6.8016999999999994E-2"/>
    <n v="1.1219048600000001"/>
    <n v="7.6308602862620006E-2"/>
    <s v="Fixed"/>
    <m/>
    <n v="218.14682403"/>
    <n v="6.0981E-2"/>
    <s v="Mario Vazquez"/>
    <n v="2010"/>
    <n v="6"/>
    <n v="8"/>
    <s v="High tenure"/>
    <n v="1.9262999999999999E-2"/>
    <n v="1.4180921495669997E-2"/>
    <n v="6.8414880267660003E-2"/>
    <s v="Other"/>
    <s v="IT EQUIPMENT - HARDWARE"/>
    <s v="IT EQUIPMENT - HARDWARE"/>
    <s v="Dormant"/>
    <n v="1.4E-5"/>
    <s v="New"/>
    <m/>
    <n v="3.3657145800000006E-6"/>
    <x v="0"/>
    <m/>
    <m/>
    <m/>
    <s v=""/>
    <m/>
    <s v="1-5NHK-361"/>
    <s v="1-5NHK-36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3.0000000000000001E-6"/>
    <m/>
    <m/>
    <m/>
    <m/>
    <n v="7783122065"/>
    <s v="T3-2395026064"/>
    <n v="20.664000000000005"/>
    <s v="No"/>
    <m/>
    <m/>
    <m/>
    <x v="0"/>
    <m/>
    <m/>
    <n v="4.4892632182289997E-2"/>
    <m/>
    <m/>
    <m/>
    <m/>
    <m/>
    <m/>
    <m/>
    <m/>
    <s v="Upper middle market"/>
    <s v="Core "/>
    <s v="Core"/>
    <s v="1-5NHK-3612016Core"/>
    <n v="0"/>
    <n v="4375000000"/>
    <s v="Core"/>
    <s v="Mediano plazo"/>
    <m/>
    <m/>
    <m/>
    <m/>
    <m/>
  </r>
  <r>
    <s v="1-AQ7O3G2016"/>
    <n v="0"/>
    <x v="9"/>
    <x v="4"/>
    <s v="Dec"/>
    <s v="FW52"/>
    <d v="2016-12-20T00:00:00"/>
    <x v="10"/>
    <s v="1-AQ7O3G"/>
    <s v="1-AQ7O3G"/>
    <s v="Constructora Cadena"/>
    <s v="Constructora Cadena"/>
    <s v="New customer"/>
    <s v="SFOP0003509229"/>
    <s v="New origination"/>
    <s v="Equipment"/>
    <s v="Equipment"/>
    <s v="Quasi Lease"/>
    <n v="0.29183841463414634"/>
    <n v="0.29183841463414634"/>
    <n v="6030549.0000000019"/>
    <n v="3.9649050000000005E-2"/>
    <n v="7.9298100000000007E-3"/>
    <n v="6.3348357079710413E-2"/>
    <n v="1.7685749994120002E-2"/>
    <n v="2.8257000000000001E-2"/>
    <n v="1"/>
    <s v="P7997432004"/>
    <s v="TD_CP-000007175"/>
    <x v="44"/>
    <m/>
    <s v="Eimy Renteria Garza"/>
    <s v="MXN"/>
    <s v="Baja California"/>
    <s v="Out of home state"/>
    <s v="Ability to Execute"/>
    <s v="Middle market"/>
    <s v="Monterrey"/>
    <s v="Mexico 2"/>
    <s v="Active"/>
    <s v="Consumer Products"/>
    <s v="Tier Two"/>
    <s v="Customer"/>
    <s v="Bismark Uribe"/>
    <n v="60"/>
    <n v="0.14721899999999999"/>
    <n v="0.62588916000000006"/>
    <n v="9.2142776246040003E-2"/>
    <s v="Fixed"/>
    <m/>
    <n v="20.331284"/>
    <n v="0.142925"/>
    <s v="Bismark Uribe"/>
    <n v="2016"/>
    <n v="0"/>
    <n v="2"/>
    <s v="New"/>
    <n v="7.5489000000000001E-2"/>
    <n v="2.2030589732489999E-2"/>
    <n v="8.9455208192999999E-2"/>
    <s v="Other"/>
    <s v="CONSTRUCTION EQUIPMENT"/>
    <s v="CONSTRUCTION EQUIPMENT"/>
    <s v="Dormant"/>
    <n v="0.14546600000000001"/>
    <s v="New"/>
    <m/>
    <n v="1.7685749994120002E-2"/>
    <x v="0"/>
    <s v="Only Indirect"/>
    <s v="Eimy Renteria"/>
    <n v="1"/>
    <n v="0.29183841463414634"/>
    <n v="0"/>
    <s v="1-AQ7O3G"/>
    <s v="1-AQ7O3G"/>
    <s v="No"/>
    <n v="0"/>
    <s v="SFCA0002147804"/>
    <s v="Isis Martinez"/>
    <n v="18.055729166670062"/>
    <n v="18.055729166670062"/>
    <m/>
    <m/>
    <d v="2016-06-20T15:05:39"/>
    <s v="GRUPO CADENA"/>
    <s v="Terex"/>
    <s v="Terex"/>
    <s v=""/>
    <s v="No support"/>
    <s v="No support"/>
    <s v=""/>
    <s v=""/>
    <s v=""/>
    <s v=""/>
    <m/>
    <s v="Vendor Finance"/>
    <s v="Original Equipment Manufacturer"/>
    <m/>
    <n v="2.8257000000000001E-2"/>
    <m/>
    <m/>
    <m/>
    <m/>
    <n v="7997432004"/>
    <s v="T3-2373313430"/>
    <n v="20.664000000000005"/>
    <s v="No"/>
    <m/>
    <m/>
    <m/>
    <x v="0"/>
    <m/>
    <m/>
    <n v="4.1711005411585365E-2"/>
    <m/>
    <m/>
    <m/>
    <m/>
    <m/>
    <m/>
    <m/>
    <m/>
    <s v="Middle market"/>
    <s v="Core Vendor"/>
    <s v="Core"/>
    <s v="1-AQ7O3G2016Core"/>
    <n v="0"/>
    <n v="407750000"/>
    <s v="Core"/>
    <s v="Mediano plazo"/>
    <m/>
    <m/>
    <m/>
    <m/>
    <m/>
  </r>
  <r>
    <s v="SFAC00055778022016"/>
    <n v="0"/>
    <x v="9"/>
    <x v="4"/>
    <s v="Dec"/>
    <s v="FW52"/>
    <d v="2016-12-21T00:00:00"/>
    <x v="9"/>
    <s v="SFAC0005577802"/>
    <s v="SFAC0005577802"/>
    <s v="Jar Autotransportes"/>
    <s v="Jar Autotransportes"/>
    <s v="New customer"/>
    <s v="SFOP0003589034"/>
    <s v="New origination"/>
    <s v="Equipment"/>
    <s v="Transportation"/>
    <s v="Quasi Lease"/>
    <n v="0.42344173441734417"/>
    <n v="0.42344173441734417"/>
    <n v="8750000.0000000019"/>
    <n v="5.6325480000000004E-2"/>
    <n v="1.4081370000000001E-2"/>
    <n v="9.0654374150952372E-2"/>
    <n v="3.0506868465E-2"/>
    <n v="4.9099999999999998E-2"/>
    <n v="1"/>
    <s v="P8082863002"/>
    <s v="TD_CP-000007176"/>
    <x v="69"/>
    <m/>
    <m/>
    <s v="MXN"/>
    <s v="Estado de México"/>
    <s v="Home state"/>
    <s v="Relationship"/>
    <s v="Middle market"/>
    <s v="Ciudad de México"/>
    <s v="Transportation"/>
    <s v="Active"/>
    <s v="Transportation"/>
    <s v="Tier Four"/>
    <s v="Customer"/>
    <s v="Bismark Uribe"/>
    <n v="48"/>
    <n v="0.17074800000000001"/>
    <n v="0.62132114999999999"/>
    <n v="0.1060893437202"/>
    <s v="Fixed"/>
    <m/>
    <n v="10.720358210000001"/>
    <n v="0.163684"/>
    <s v="Bismark Uribe"/>
    <n v="2016"/>
    <n v="0"/>
    <n v="2"/>
    <s v="New"/>
    <n v="9.1411999999999993E-2"/>
    <n v="3.8707655422760001E-2"/>
    <n v="0.1017003311166"/>
    <s v="Trucks"/>
    <s v="TRANSPORTATION - TRACTOR"/>
    <s v="TRANSPORTATION - TRACTOR"/>
    <s v="Dormant"/>
    <n v="0.247861"/>
    <s v="New"/>
    <m/>
    <n v="3.0506868465E-2"/>
    <x v="0"/>
    <m/>
    <m/>
    <m/>
    <s v=""/>
    <m/>
    <s v="SFAC0005577802"/>
    <s v="SFAC0005577802"/>
    <s v="No"/>
    <n v="0"/>
    <s v="SFCA0002210828"/>
    <s v="Pedro Isla"/>
    <n v="4.0127777777743177"/>
    <n v="4.0127777777743177"/>
    <m/>
    <m/>
    <d v="2016-11-15T19:41:16"/>
    <s v="JAR AUTOTRANSPORTES"/>
    <s v=""/>
    <s v=""/>
    <s v=""/>
    <s v=""/>
    <s v=""/>
    <s v=""/>
    <s v=""/>
    <s v=""/>
    <s v=""/>
    <m/>
    <s v=""/>
    <s v=""/>
    <m/>
    <n v="4.9099999999999998E-2"/>
    <m/>
    <m/>
    <m/>
    <m/>
    <n v="8082863002"/>
    <s v="T3-2399200980"/>
    <n v="20.664000000000005"/>
    <s v="No"/>
    <m/>
    <m/>
    <m/>
    <x v="0"/>
    <m/>
    <m/>
    <n v="6.9310636856368568E-2"/>
    <m/>
    <m/>
    <m/>
    <m/>
    <m/>
    <m/>
    <m/>
    <m/>
    <s v="Middle market"/>
    <s v="Core "/>
    <s v="Core"/>
    <s v="SFAC00055778022016Core"/>
    <n v="0"/>
    <n v="215000000"/>
    <s v="Core"/>
    <s v="En recuperación"/>
    <m/>
    <m/>
    <m/>
    <m/>
    <m/>
  </r>
  <r>
    <s v="SFAC00037477092016"/>
    <n v="0"/>
    <x v="9"/>
    <x v="4"/>
    <s v="Dec"/>
    <s v="FW52"/>
    <d v="2016-12-21T00:00:00"/>
    <x v="3"/>
    <s v="SFAC0003747709"/>
    <s v="SFAC0003747709"/>
    <s v="Merit Technologies Worldwide"/>
    <s v="Merit Technologies Worldwide"/>
    <s v="Repeat customer"/>
    <s v="SFOP0003328273"/>
    <s v="Progress Payment"/>
    <s v="Equipment"/>
    <s v="Equipment"/>
    <s v="Quasi Lease"/>
    <n v="0.65766749999999996"/>
    <n v="0.65766749999999996"/>
    <n v="657667.5"/>
    <n v="5.4241919999999999E-2"/>
    <n v="1.0848383999999999E-2"/>
    <n v="3.6206186774831402E-2"/>
    <n v="1.2293733065239999E-2"/>
    <n v="8.2059999999999998E-3"/>
    <n v="1"/>
    <m/>
    <s v="TD_CP-000007177"/>
    <x v="24"/>
    <m/>
    <m/>
    <s v="USD"/>
    <s v="Querétaro"/>
    <s v="Out of home state"/>
    <s v="Structure"/>
    <s v="Middle market"/>
    <s v="Guadalajara"/>
    <s v="Guadalajara"/>
    <s v="Active"/>
    <s v="Automotive"/>
    <s v="Tier One"/>
    <s v="Customer"/>
    <s v="Mario Vazquez"/>
    <n v="60"/>
    <n v="8.0217999999999998E-2"/>
    <n v="1.4981395399999999"/>
    <n v="0.12017775761971999"/>
    <s v="Fixed"/>
    <m/>
    <n v="40.886822930000001"/>
    <n v="8.0085000000000003E-2"/>
    <s v="Mario Vazquez"/>
    <n v="2015"/>
    <n v="1"/>
    <n v="3"/>
    <s v="Low tenure"/>
    <n v="5.3891000000000001E-2"/>
    <n v="3.5442359242500006E-2"/>
    <n v="0.11997850506090001"/>
    <s v="Other"/>
    <s v="MANUFACTURING EQUIPMENT"/>
    <s v="MANUFACTURING EQUIPMENT"/>
    <s v="Reactivated"/>
    <n v="4.3959999999999999E-2"/>
    <s v="PARTIAL FUNDING PP 238"/>
    <m/>
    <n v="1.2293733065239999E-2"/>
    <x v="0"/>
    <m/>
    <m/>
    <m/>
    <s v=""/>
    <m/>
    <s v="SFAC0003747709"/>
    <s v="SFAC000374770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8.2059999999999998E-3"/>
    <m/>
    <m/>
    <m/>
    <m/>
    <n v="7977292020"/>
    <s v="T3-2392734886"/>
    <n v="20.664000000000005"/>
    <s v="No"/>
    <m/>
    <m/>
    <m/>
    <x v="0"/>
    <m/>
    <m/>
    <n v="5.26693017375E-2"/>
    <m/>
    <m/>
    <m/>
    <m/>
    <m/>
    <m/>
    <m/>
    <m/>
    <s v="Middle market"/>
    <s v="Core "/>
    <s v="Core"/>
    <s v="SFAC00037477092016Core"/>
    <n v="0"/>
    <n v="819997500"/>
    <s v="Core"/>
    <s v="En recuperación"/>
    <m/>
    <m/>
    <m/>
    <m/>
    <m/>
  </r>
  <r>
    <s v="SFAC00028062652016"/>
    <n v="0"/>
    <x v="9"/>
    <x v="4"/>
    <s v="Dec"/>
    <s v="FW52"/>
    <d v="2016-12-21T00:00:00"/>
    <x v="3"/>
    <s v="SFAC0002806265"/>
    <s v="SFAC0002806265"/>
    <s v="Anteus Constructora"/>
    <s v="Anteus Constructora"/>
    <s v="Repeat customer"/>
    <s v="SFOP0003553208"/>
    <s v="New origination"/>
    <s v="Equipment"/>
    <s v="Equipment"/>
    <s v="Quasi Lease"/>
    <n v="2.5444052458381727E-2"/>
    <n v="2.5444052458381727E-2"/>
    <n v="525775.9"/>
    <n v="1.24463E-3"/>
    <n v="6.2231500000000002E-4"/>
    <n v="5.4485703429110757E-2"/>
    <n v="4.5544851912000003E-4"/>
    <n v="1.9938000000000001E-2"/>
    <n v="1"/>
    <s v="P7742553019"/>
    <s v="TD_CP-000007178"/>
    <x v="4"/>
    <m/>
    <m/>
    <s v="MXN"/>
    <s v="Jalisco"/>
    <s v="Home state"/>
    <s v="Price"/>
    <s v="Middle market"/>
    <n v="0"/>
    <s v="Guadalajara"/>
    <s v="Active"/>
    <s v="Construction"/>
    <s v="Tier One"/>
    <s v="Customer"/>
    <s v="Mario Vazquez"/>
    <n v="24"/>
    <n v="0.13286700000000001"/>
    <n v="2.2843240000000001E-2"/>
    <n v="3.0351127690800006E-3"/>
    <s v="Fixed"/>
    <m/>
    <n v="85.713003549999996"/>
    <n v="0.12749199999999999"/>
    <s v="Mario Vazquez"/>
    <n v="2012"/>
    <n v="4"/>
    <n v="6"/>
    <s v="Mid tenure"/>
    <n v="2.7175000000000001E-2"/>
    <n v="6.9144205874999999E-4"/>
    <n v="2.91233035408E-3"/>
    <s v="Other"/>
    <s v="AUTO AND PARTS"/>
    <s v="AUTO AND PARTS"/>
    <s v="Active"/>
    <n v="0.103863"/>
    <s v="New"/>
    <m/>
    <n v="4.5544851912000003E-4"/>
    <x v="0"/>
    <m/>
    <m/>
    <m/>
    <s v=""/>
    <m/>
    <s v="SFAC0002806265"/>
    <s v="SFAC0002806265"/>
    <s v="No"/>
    <n v="0"/>
    <s v="SFCA0002166398"/>
    <s v="Manuel Zepeda"/>
    <n v="17.065335648148903"/>
    <n v="17.065335648148903"/>
    <m/>
    <m/>
    <d v="2016-07-27T04:59:22"/>
    <s v="ANTEUS CONSTRUCTORA"/>
    <s v=""/>
    <s v=""/>
    <s v=""/>
    <s v=""/>
    <s v=""/>
    <s v=""/>
    <s v=""/>
    <s v=""/>
    <s v=""/>
    <m/>
    <s v=""/>
    <s v=""/>
    <m/>
    <n v="1.9938000000000001E-2"/>
    <m/>
    <m/>
    <m/>
    <m/>
    <n v="7742553019"/>
    <s v="T3-2394151072"/>
    <n v="20.664000000000005"/>
    <s v="No"/>
    <m/>
    <m/>
    <m/>
    <x v="0"/>
    <m/>
    <m/>
    <n v="3.243913136024003E-3"/>
    <m/>
    <m/>
    <m/>
    <m/>
    <m/>
    <m/>
    <m/>
    <m/>
    <s v="Middle market"/>
    <s v="Core "/>
    <s v="Core"/>
    <s v="SFAC00028062652016Core"/>
    <n v="0"/>
    <n v="1719000000"/>
    <s v="Core"/>
    <s v="No participar"/>
    <m/>
    <m/>
    <m/>
    <m/>
    <m/>
  </r>
  <r>
    <s v="SFAC00056172612016"/>
    <n v="1"/>
    <x v="9"/>
    <x v="4"/>
    <s v="Dec"/>
    <s v="FW52"/>
    <d v="2016-12-22T00:00:00"/>
    <x v="7"/>
    <s v="SFAC0005617261"/>
    <s v="SFAC0005617261"/>
    <s v="Armo Diseño"/>
    <s v="Armo Diseño"/>
    <s v="New customer"/>
    <s v="SFOP0003646072"/>
    <s v="New origination"/>
    <s v="Equipment"/>
    <s v="Equipment"/>
    <s v="True Lease"/>
    <n v="1.1523073945025164"/>
    <n v="1.1523073945025164"/>
    <n v="23811280.000000004"/>
    <n v="4.5715100000000002E-2"/>
    <n v="2.2857550000000001E-2"/>
    <n v="4.9113596863543704E-2"/>
    <n v="1.368467070468E-2"/>
    <n v="1.4702E-2"/>
    <n v="1"/>
    <s v="P8085040001"/>
    <s v="TD_CP-000007179"/>
    <x v="47"/>
    <m/>
    <m/>
    <s v="MXN"/>
    <s v="Ciudad de México"/>
    <s v="Home state"/>
    <s v="Ability to Execute"/>
    <s v="Lower middle market"/>
    <s v="Ciudad de México"/>
    <s v="Mexico 3"/>
    <s v="Active"/>
    <s v="Misc Service Industries"/>
    <s v="Tier Two"/>
    <s v="Customer"/>
    <s v="Rodrigo Nino"/>
    <n v="24"/>
    <n v="0.134682"/>
    <n v="0.93080333999999998"/>
    <n v="0.12536245543787999"/>
    <s v="Fixed"/>
    <m/>
    <n v="10.808364869999998"/>
    <n v="0.1925"/>
    <s v="Rodrigo Nino"/>
    <n v="2016"/>
    <n v="0"/>
    <n v="2"/>
    <s v="New"/>
    <n v="5.7348999999999997E-2"/>
    <n v="6.6083676509109998E-2"/>
    <n v="0.17917964295"/>
    <s v="Printing Equipment"/>
    <s v="OTHER ASSETS"/>
    <s v="OTHER"/>
    <s v="Dormant"/>
    <n v="0.126577"/>
    <s v="New"/>
    <m/>
    <n v="1.368467070468E-2"/>
    <x v="0"/>
    <m/>
    <m/>
    <m/>
    <s v=""/>
    <m/>
    <s v="SFAC0005617261"/>
    <s v="SFAC0005617261"/>
    <s v="No"/>
    <n v="0"/>
    <s v="SFCA0002244679"/>
    <s v="Ricardo Romero"/>
    <n v="7.9844675925924093"/>
    <n v="7.9844675925924093"/>
    <m/>
    <m/>
    <d v="2016-12-16T02:11:26"/>
    <s v="ARMO DISENO"/>
    <s v=""/>
    <s v=""/>
    <s v=""/>
    <s v=""/>
    <s v=""/>
    <s v=""/>
    <s v=""/>
    <s v=""/>
    <s v=""/>
    <m/>
    <s v=""/>
    <s v=""/>
    <m/>
    <n v="1.4702E-2"/>
    <m/>
    <m/>
    <m/>
    <m/>
    <n v="8085040001"/>
    <s v="T3-2397359211"/>
    <n v="20.664000000000005"/>
    <s v="No"/>
    <m/>
    <m/>
    <m/>
    <x v="0"/>
    <m/>
    <m/>
    <n v="0.22181917344173441"/>
    <m/>
    <m/>
    <m/>
    <m/>
    <m/>
    <m/>
    <m/>
    <m/>
    <s v="Lower middle market"/>
    <s v="LMM Core"/>
    <s v="LMM"/>
    <s v="SFAC00056172612016LMM"/>
    <n v="1"/>
    <n v="216765000"/>
    <s v="LMM"/>
    <s v="Mediano plazo"/>
    <m/>
    <m/>
    <m/>
    <m/>
    <m/>
  </r>
  <r>
    <s v="1-FJNEDC2016"/>
    <n v="0"/>
    <x v="9"/>
    <x v="4"/>
    <s v="Dec"/>
    <s v="FW52"/>
    <d v="2016-12-22T00:00:00"/>
    <x v="4"/>
    <s v="1-FJNEDC"/>
    <s v="1-FJNEDC"/>
    <s v="Red Ambiental"/>
    <s v="Red Ambiental"/>
    <s v="Repeat customer"/>
    <s v="SFOP0003468747"/>
    <s v="New origination"/>
    <s v="Equipment"/>
    <s v="Transportation"/>
    <s v="Quasi Lease"/>
    <n v="1.3760049167634534"/>
    <n v="1.3760049167634534"/>
    <n v="28433765.600000009"/>
    <n v="0.11226641999999999"/>
    <n v="2.2453283999999997E-2"/>
    <n v="4.6095423361081869E-2"/>
    <n v="4.2828655249249996E-2"/>
    <n v="1.7585E-2"/>
    <n v="1"/>
    <s v="P7754944027"/>
    <s v="TD_CP-000007180"/>
    <x v="6"/>
    <m/>
    <m/>
    <s v="MXN"/>
    <s v="Nuevo León"/>
    <s v="Home state"/>
    <s v="Relationship"/>
    <s v="Middle market"/>
    <s v="Monterrey"/>
    <s v="Monterrey"/>
    <s v="Active"/>
    <s v="Industrial Products &amp; Services"/>
    <s v="Tier One"/>
    <s v="Customer"/>
    <s v="Bismark Uribe"/>
    <n v="60"/>
    <n v="0.12909399999999999"/>
    <n v="2.4355220499999999"/>
    <n v="0.31441128352269992"/>
    <s v="Fixed"/>
    <m/>
    <n v="34.903491850000002"/>
    <n v="0.124873"/>
    <s v="Bismark Uribe"/>
    <n v="2009"/>
    <n v="7"/>
    <n v="9"/>
    <s v="High tenure"/>
    <n v="3.9633000000000002E-2"/>
    <n v="5.4535202994360002E-2"/>
    <n v="0.30413094494964998"/>
    <s v="Other"/>
    <s v="TRANSPORTATION - TRUCKS"/>
    <s v="TRANSPORTATION - TRUCKS"/>
    <s v="Active"/>
    <n v="8.5929000000000005E-2"/>
    <s v="New"/>
    <m/>
    <n v="4.2828655249249996E-2"/>
    <x v="0"/>
    <m/>
    <m/>
    <m/>
    <s v=""/>
    <m/>
    <s v="1-FJNEDC"/>
    <s v="1-FJNEDC"/>
    <s v="No"/>
    <n v="0"/>
    <s v="SFCA0002135361"/>
    <s v="Pedro Isla"/>
    <n v="20.998379629629198"/>
    <n v="20.998379629629198"/>
    <m/>
    <m/>
    <d v="2016-06-14T14:08:02"/>
    <s v="RED AMBIENTAL"/>
    <s v=""/>
    <s v=""/>
    <s v=""/>
    <s v=""/>
    <s v=""/>
    <s v=""/>
    <s v=""/>
    <s v=""/>
    <s v=""/>
    <m/>
    <s v=""/>
    <s v=""/>
    <m/>
    <n v="1.7585E-2"/>
    <m/>
    <m/>
    <m/>
    <m/>
    <n v="7754944027"/>
    <s v="T3-2379732360"/>
    <n v="20.664000000000005"/>
    <s v="No"/>
    <m/>
    <m/>
    <m/>
    <x v="0"/>
    <m/>
    <m/>
    <n v="0.17182586197100272"/>
    <m/>
    <m/>
    <m/>
    <m/>
    <m/>
    <m/>
    <m/>
    <m/>
    <s v="Middle market"/>
    <s v="Core "/>
    <s v="Core"/>
    <s v="1-FJNEDC2016Core"/>
    <n v="0"/>
    <n v="1400000000"/>
    <s v="Core"/>
    <s v="No participar"/>
    <m/>
    <m/>
    <m/>
    <m/>
    <m/>
  </r>
  <r>
    <s v="SFAC00031276602016"/>
    <n v="0"/>
    <x v="9"/>
    <x v="4"/>
    <s v="Dec"/>
    <s v="FW52"/>
    <d v="2016-12-22T00:00:00"/>
    <x v="3"/>
    <s v="SFAC0003127660"/>
    <s v="SFAC0003127660"/>
    <s v="Batz Mexicana"/>
    <s v="Batz Mexicana"/>
    <s v="Repeat customer"/>
    <s v="SFOP0003386503"/>
    <s v="Progress Payment"/>
    <s v="Equipment"/>
    <s v="Equipment"/>
    <s v="True Lease"/>
    <n v="4.5172589999999999E-2"/>
    <n v="4.5172589999999999E-2"/>
    <n v="45172.59"/>
    <n v="5.1525299999999998E-3"/>
    <n v="1.030506E-3"/>
    <n v="3.9658659653635089E-2"/>
    <n v="1.32234550532E-3"/>
    <n v="1.0178E-2"/>
    <n v="0"/>
    <m/>
    <s v="TD_CP-000007181"/>
    <x v="62"/>
    <m/>
    <m/>
    <s v="USD"/>
    <s v="San Luis Potosí"/>
    <s v="Out of home state"/>
    <s v="Relationship"/>
    <s v="Middle market"/>
    <s v="Guadalajara"/>
    <s v="Guadalajara"/>
    <s v="Active"/>
    <s v="Automotive"/>
    <s v="Tier One"/>
    <s v="Customer"/>
    <s v="Mario Vazquez"/>
    <n v="60"/>
    <n v="8.7013999999999994E-2"/>
    <n v="0.12992194000000001"/>
    <n v="1.1305027687160001E-2"/>
    <s v="Fixed"/>
    <m/>
    <n v="34.903491850000002"/>
    <n v="9.6638000000000002E-2"/>
    <s v="Mario Vazquez"/>
    <n v="2015"/>
    <n v="1"/>
    <n v="3"/>
    <s v="Low tenure"/>
    <n v="9.3276999999999999E-2"/>
    <n v="4.2135636774299993E-3"/>
    <n v="1.2555396437720001E-2"/>
    <s v="Other"/>
    <m/>
    <s v="OTHER"/>
    <s v="Dormant"/>
    <n v="6.0891000000000001E-2"/>
    <s v="DELAY PARTIAL FUNDING PP 225"/>
    <m/>
    <n v="1.32234550532E-3"/>
    <x v="0"/>
    <m/>
    <m/>
    <m/>
    <s v=""/>
    <m/>
    <s v="SFAC0003127660"/>
    <s v="SFAC0003127660"/>
    <s v="No"/>
    <n v="0"/>
    <s v="SFCA0002040290"/>
    <s v="VICTOR FORT"/>
    <n v="22.988865740735491"/>
    <n v="22.988865740735491"/>
    <m/>
    <m/>
    <d v="2016-02-08T23:41:36"/>
    <s v=""/>
    <s v=""/>
    <s v=""/>
    <s v=""/>
    <s v=""/>
    <s v=""/>
    <s v=""/>
    <s v=""/>
    <s v=""/>
    <s v=""/>
    <m/>
    <s v=""/>
    <s v=""/>
    <m/>
    <n v="1.0178E-2"/>
    <m/>
    <m/>
    <m/>
    <m/>
    <s v="7937775042B"/>
    <s v="TD1057"/>
    <n v="20.664000000000005"/>
    <s v="No"/>
    <m/>
    <m/>
    <m/>
    <x v="0"/>
    <m/>
    <m/>
    <n v="4.36538875242E-3"/>
    <m/>
    <m/>
    <m/>
    <m/>
    <m/>
    <m/>
    <m/>
    <m/>
    <s v="Middle market"/>
    <s v="Core "/>
    <s v="Core"/>
    <s v="SFAC00031276602016Core"/>
    <n v="0"/>
    <n v="700000000"/>
    <s v="Core"/>
    <s v="En recuperación"/>
    <m/>
    <m/>
    <m/>
    <m/>
    <m/>
  </r>
  <r>
    <s v="1-3HYG-5162016"/>
    <n v="0"/>
    <x v="9"/>
    <x v="4"/>
    <s v="Dec"/>
    <s v="FW52"/>
    <d v="2016-12-22T00:00:00"/>
    <x v="4"/>
    <s v="1-3HYG-516"/>
    <s v="1-3HYG-516"/>
    <s v="Quimmco"/>
    <s v="Quimmco"/>
    <s v="Repeat customer"/>
    <s v="SFOP0003500745"/>
    <s v="Progress Payment"/>
    <s v="Equipment"/>
    <s v="Equipment"/>
    <s v="True Lease"/>
    <n v="0.18030876000000001"/>
    <n v="0.18030876000000001"/>
    <n v="180308.76"/>
    <n v="2.4362930000000001E-2"/>
    <n v="4.6405580952380955E-3"/>
    <n v="3.9971281233610836E-2"/>
    <n v="6.5114045173800001E-3"/>
    <n v="1.0683E-2"/>
    <n v="0"/>
    <m/>
    <s v="TD_CP-000007182"/>
    <x v="49"/>
    <m/>
    <m/>
    <s v="USD"/>
    <s v="Nuevo León"/>
    <s v="Home state"/>
    <s v="Structure"/>
    <s v="Corporate"/>
    <s v="Monterrey"/>
    <s v="Monterrey"/>
    <s v="Active"/>
    <s v="Automotive"/>
    <s v="Tier One"/>
    <s v="Customer"/>
    <s v="Bismark Uribe"/>
    <n v="63"/>
    <n v="7.4909000000000003E-2"/>
    <n v="0.60951085999999999"/>
    <n v="4.5657849011739998E-2"/>
    <s v="Fixed"/>
    <m/>
    <n v="873.45988341999998"/>
    <n v="7.8339000000000006E-2"/>
    <s v="Bismark Uribe"/>
    <n v="2006"/>
    <n v="10"/>
    <n v="12"/>
    <s v="High tenure"/>
    <n v="0.108768"/>
    <n v="1.9611823207680002E-2"/>
    <n v="4.7748471261540006E-2"/>
    <s v="Other"/>
    <m/>
    <s v="OTHER"/>
    <s v="Active"/>
    <n v="6.1405000000000001E-2"/>
    <s v="New/DELAY FUNDING PP 215"/>
    <m/>
    <n v="6.5114045173800001E-3"/>
    <x v="0"/>
    <m/>
    <m/>
    <m/>
    <s v=""/>
    <m/>
    <s v="1-3HYG-516"/>
    <s v="1-3HYG-516"/>
    <s v="No"/>
    <n v="0"/>
    <s v="SFCA0002124346"/>
    <s v="Pedro Isla"/>
    <n v="0.69959490741166519"/>
    <n v="0.69959490741166519"/>
    <m/>
    <m/>
    <d v="2016-04-28T22:52:38"/>
    <s v="QUIMMCO"/>
    <s v=""/>
    <s v=""/>
    <s v=""/>
    <s v=""/>
    <s v=""/>
    <s v=""/>
    <s v=""/>
    <s v=""/>
    <s v=""/>
    <m/>
    <s v=""/>
    <s v=""/>
    <m/>
    <n v="1.0683E-2"/>
    <m/>
    <m/>
    <m/>
    <m/>
    <s v="3810196037A"/>
    <s v="TD1058"/>
    <n v="20.664000000000005"/>
    <s v="No"/>
    <m/>
    <m/>
    <m/>
    <x v="0"/>
    <m/>
    <m/>
    <n v="1.4125207949640003E-2"/>
    <m/>
    <m/>
    <m/>
    <m/>
    <m/>
    <m/>
    <m/>
    <m/>
    <s v="Corporate"/>
    <s v="Core "/>
    <s v="Core"/>
    <s v="1-3HYG-5162016Core"/>
    <n v="0"/>
    <n v="17517500000"/>
    <s v="Core"/>
    <s v="En recuperación"/>
    <m/>
    <m/>
    <m/>
    <m/>
    <m/>
  </r>
  <r>
    <s v="1-3HZC-742016"/>
    <n v="0"/>
    <x v="9"/>
    <x v="4"/>
    <s v="Dec"/>
    <s v="FW52"/>
    <d v="2016-12-23T00:00:00"/>
    <x v="1"/>
    <s v="1-3HZC-74"/>
    <s v="1-3HZC-74"/>
    <s v="Operadora Omx"/>
    <s v="Operadora Omx"/>
    <s v="Repeat customer"/>
    <s v="SFOP0003559702"/>
    <s v="New origination"/>
    <s v="Technology"/>
    <s v="Technology"/>
    <s v="True Lease"/>
    <n v="0.5071815718157181"/>
    <n v="0.5071815718157181"/>
    <n v="10480400.000000002"/>
    <n v="7.8743499999999994E-2"/>
    <n v="1.9685874999999999E-2"/>
    <n v="7.0297725936615305E-2"/>
    <n v="3.5144484114999999E-2"/>
    <n v="3.1375E-2"/>
    <n v="1"/>
    <s v="P7754423038"/>
    <s v="TD_CP-000007183"/>
    <x v="16"/>
    <m/>
    <m/>
    <s v="MXN"/>
    <s v="Ciudad de México"/>
    <s v="Home state"/>
    <s v="Structure"/>
    <s v="Upper middle market"/>
    <s v="Ciudad de México"/>
    <s v="Mexico 4"/>
    <s v="Active"/>
    <s v="Retail"/>
    <s v="Tier One"/>
    <s v="Customer"/>
    <s v="Diego Santos"/>
    <n v="48"/>
    <n v="0.15396499999999999"/>
    <n v="1.1201429199999999"/>
    <n v="0.17246280467779998"/>
    <s v="Fixed"/>
    <m/>
    <n v="179.50367234999999"/>
    <n v="0.140955"/>
    <s v="Diego Santos"/>
    <n v="2008"/>
    <n v="8"/>
    <n v="10"/>
    <s v="High tenure"/>
    <n v="8.0125000000000002E-2"/>
    <n v="4.0637923296250003E-2"/>
    <n v="0.15788974528859998"/>
    <s v="Electronics"/>
    <s v="IT EQUIPMENT - HARDWARE"/>
    <s v="IT EQUIPMENT - HARDWARE"/>
    <s v="Dormant"/>
    <n v="0.151231"/>
    <s v="New"/>
    <m/>
    <n v="3.5144484114999999E-2"/>
    <x v="0"/>
    <m/>
    <m/>
    <m/>
    <s v=""/>
    <m/>
    <s v="1-3HZC-74"/>
    <s v="1-3HZC-74"/>
    <s v="No"/>
    <n v="0"/>
    <s v="SFCA0002181662"/>
    <s v="VICTOR FORT"/>
    <n v="71.970995370371384"/>
    <n v="62.885196759263636"/>
    <m/>
    <m/>
    <d v="2016-11-16T00:36:33"/>
    <s v="OFFICEMAX"/>
    <s v=""/>
    <s v=""/>
    <s v=""/>
    <s v=""/>
    <s v=""/>
    <s v=""/>
    <s v=""/>
    <s v=""/>
    <s v=""/>
    <m/>
    <s v=""/>
    <s v=""/>
    <m/>
    <n v="3.1375E-2"/>
    <m/>
    <m/>
    <m/>
    <m/>
    <n v="7754423038"/>
    <s v="T3-2405087825"/>
    <n v="20.664000000000005"/>
    <s v="No"/>
    <m/>
    <m/>
    <m/>
    <x v="0"/>
    <m/>
    <m/>
    <n v="7.148977845528455E-2"/>
    <m/>
    <m/>
    <m/>
    <m/>
    <m/>
    <m/>
    <m/>
    <m/>
    <s v="Upper middle market"/>
    <s v="Core "/>
    <s v="Core"/>
    <s v="1-3HZC-742016Core"/>
    <n v="0"/>
    <n v="3600000000"/>
    <s v="Core"/>
    <s v="Mediano plazo"/>
    <m/>
    <m/>
    <m/>
    <m/>
    <m/>
  </r>
  <r>
    <s v="1-5NHK-3612016"/>
    <n v="0"/>
    <x v="9"/>
    <x v="4"/>
    <s v="Dec"/>
    <s v="FW52"/>
    <d v="2016-12-23T00:00:00"/>
    <x v="3"/>
    <s v="1-5NHK-361"/>
    <s v="1-5NHK-361"/>
    <s v="Banco Del Bajio"/>
    <s v="Banco Del Bajio"/>
    <s v="Repeat customer"/>
    <s v="SFOP0003393814"/>
    <s v="New origination"/>
    <s v="Technology"/>
    <s v="Technology"/>
    <s v="True Lease"/>
    <n v="4.5995290000000001E-2"/>
    <n v="4.5995290000000001E-2"/>
    <n v="45995.29"/>
    <n v="2.36842E-3"/>
    <n v="7.1052599999999995E-4"/>
    <n v="3.2375172646080731E-2"/>
    <n v="2.3563367224000001E-4"/>
    <n v="3.2209999999999999E-3"/>
    <n v="1"/>
    <s v="P7783122066"/>
    <s v="TD_CP-000007184"/>
    <x v="33"/>
    <s v="212350951"/>
    <s v="Daniela Fuentes"/>
    <s v="USD"/>
    <s v="Guanajuato"/>
    <s v="Out of home state"/>
    <s v="Structure"/>
    <s v="Upper middle market"/>
    <s v="Guadalajara"/>
    <s v="Guadalajara"/>
    <s v="Active"/>
    <s v="Financial services"/>
    <s v="Tier One"/>
    <s v="Customer"/>
    <s v="Mario Vazquez"/>
    <n v="40"/>
    <n v="7.4259000000000006E-2"/>
    <n v="7.3155440000000002E-2"/>
    <n v="5.4324498189600003E-3"/>
    <s v="Fixed"/>
    <m/>
    <n v="218.14682403"/>
    <n v="6.7000000000000004E-2"/>
    <s v="Mario Vazquez"/>
    <n v="2010"/>
    <n v="6"/>
    <n v="8"/>
    <s v="High tenure"/>
    <n v="2.9017999999999999E-2"/>
    <n v="1.3346913252199998E-3"/>
    <n v="4.9014144800000005E-3"/>
    <s v="Other"/>
    <s v="IT EQUIPMENT - HARDWARE"/>
    <s v="IT EQUIPMENT - HARDWARE"/>
    <s v="Dormant"/>
    <n v="1.5611E-2"/>
    <s v="New"/>
    <m/>
    <n v="2.3563367224000001E-4"/>
    <x v="0"/>
    <m/>
    <m/>
    <m/>
    <s v=""/>
    <m/>
    <s v="1-5NHK-361"/>
    <s v="1-5NHK-36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3.2209999999999999E-3"/>
    <m/>
    <m/>
    <m/>
    <m/>
    <n v="7783122066"/>
    <s v="T3-2397513258"/>
    <n v="20.664000000000005"/>
    <s v="No"/>
    <m/>
    <m/>
    <m/>
    <x v="0"/>
    <m/>
    <m/>
    <n v="3.0816844300000003E-3"/>
    <m/>
    <m/>
    <m/>
    <m/>
    <m/>
    <m/>
    <m/>
    <m/>
    <s v="Upper middle market"/>
    <s v="Core "/>
    <s v="Core"/>
    <s v="1-5NHK-3612016Core"/>
    <n v="0"/>
    <n v="4375000000"/>
    <s v="Core"/>
    <s v="Mediano plazo"/>
    <m/>
    <m/>
    <m/>
    <m/>
    <m/>
  </r>
  <r>
    <s v="1-5NHK-5272016"/>
    <n v="0"/>
    <x v="9"/>
    <x v="4"/>
    <s v="Dec"/>
    <s v="FW52"/>
    <d v="2016-12-23T00:00:00"/>
    <x v="3"/>
    <s v="1-5NHK-527"/>
    <s v="SFAC0003576297"/>
    <s v="Gim Grupo Industrial Mexicano"/>
    <s v="Promotora Industrial Gim"/>
    <s v="Repeat customer"/>
    <s v="SFOP0003212933"/>
    <s v="New origination"/>
    <s v="Equipment"/>
    <s v="Equipment"/>
    <s v="True Lease"/>
    <n v="1.6303552071234996E-2"/>
    <n v="1.6303552071234996E-2"/>
    <n v="336896.60000000003"/>
    <n v="2.4299999999999999E-3"/>
    <n v="5.8319999999999997E-4"/>
    <n v="6.8283323526386872E-2"/>
    <n v="1.05593805744E-3"/>
    <n v="2.9672E-2"/>
    <n v="1"/>
    <s v="P7993728006"/>
    <s v="TD_CP-000007185"/>
    <x v="62"/>
    <m/>
    <m/>
    <s v="MXN"/>
    <s v="San Luis Potosí"/>
    <s v="Out of home state"/>
    <s v="Price"/>
    <s v="Upper middle market"/>
    <s v="Guadalajara"/>
    <s v="Guadalajara"/>
    <s v="Active"/>
    <s v="Automotive"/>
    <s v="Tier One"/>
    <s v="Customer"/>
    <s v="Mario Vazquez"/>
    <n v="50"/>
    <n v="0.15057200000000001"/>
    <n v="3.5587019999999997E-2"/>
    <n v="5.3584087754399998E-3"/>
    <s v="Fixed"/>
    <m/>
    <n v="270.50206180000004"/>
    <n v="0.137409"/>
    <s v="Mario Vazquez"/>
    <n v="2008"/>
    <n v="8"/>
    <n v="10"/>
    <s v="High tenure"/>
    <n v="7.4418999999999999E-2"/>
    <n v="1.2132938874499998E-3"/>
    <n v="4.8899768311799997E-3"/>
    <s v="Other"/>
    <s v="AUTO AND PARTS"/>
    <s v="AUTO AND PARTS"/>
    <s v="Reactivated"/>
    <n v="0.155608"/>
    <s v="New"/>
    <m/>
    <n v="1.05593805744E-3"/>
    <x v="0"/>
    <m/>
    <m/>
    <m/>
    <s v=""/>
    <m/>
    <s v="1-5NHK-527"/>
    <s v="SFAC000357629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9672E-2"/>
    <m/>
    <m/>
    <m/>
    <m/>
    <n v="7993728006"/>
    <s v="T3-2376184081"/>
    <n v="20.664000000000005"/>
    <s v="No"/>
    <m/>
    <m/>
    <m/>
    <x v="0"/>
    <m/>
    <m/>
    <n v="2.2402547865563297E-3"/>
    <m/>
    <m/>
    <m/>
    <m/>
    <m/>
    <m/>
    <m/>
    <m/>
    <s v="Upper middle market"/>
    <s v="Core "/>
    <s v="Core"/>
    <s v="1-5NHK-5272016Core"/>
    <n v="0"/>
    <n v="5425000000"/>
    <s v="Core"/>
    <s v="Mediano plazo"/>
    <m/>
    <m/>
    <m/>
    <m/>
    <m/>
  </r>
  <r>
    <s v="SFAC00055778022016"/>
    <n v="0"/>
    <x v="9"/>
    <x v="4"/>
    <s v="Dec"/>
    <s v="FW53"/>
    <d v="2016-12-26T00:00:00"/>
    <x v="9"/>
    <s v="SFAC0005577802"/>
    <s v="SFAC0005577802"/>
    <s v="Jar Autotransportes"/>
    <s v="Jar Autotransportes"/>
    <s v="New customer"/>
    <s v="SFOP0003589034"/>
    <s v="New origination"/>
    <s v="Equipment"/>
    <s v="Transportation"/>
    <s v="Quasi Lease"/>
    <n v="0.17730318912117693"/>
    <n v="0.17730318912117693"/>
    <n v="3663793.100000001"/>
    <n v="2.3572259999999998E-2"/>
    <n v="5.8930649999999994E-3"/>
    <n v="9.0585404989190155E-2"/>
    <n v="1.2776870248999999E-2"/>
    <n v="4.9099999999999998E-2"/>
    <n v="1"/>
    <s v="P8082863003"/>
    <s v="TD_CP-000007186"/>
    <x v="69"/>
    <m/>
    <m/>
    <s v="MXN"/>
    <s v="Estado de México"/>
    <s v="Home state"/>
    <s v="Relationship"/>
    <s v="Middle market"/>
    <s v="Ciudad de México"/>
    <s v="Transportation"/>
    <s v="Active"/>
    <s v="Transportation"/>
    <s v="Tier Four"/>
    <s v="Customer"/>
    <s v="Bismark Uribe"/>
    <n v="48"/>
    <n v="0.17207800000000001"/>
    <n v="0.26022139"/>
    <n v="4.4778376348420003E-2"/>
    <s v="Fixed"/>
    <m/>
    <n v="10.720358210000001"/>
    <n v="0.166408"/>
    <s v="Bismark Uribe"/>
    <n v="2016"/>
    <n v="0"/>
    <n v="2"/>
    <s v="New"/>
    <n v="9.2327000000000006E-2"/>
    <n v="1.636987162313E-2"/>
    <n v="4.3302921067119998E-2"/>
    <s v="Trucks"/>
    <s v="TRANSPORTATION - TRUCKS"/>
    <s v="TRANSPORTATION - TRUCKS"/>
    <s v="Dormant"/>
    <n v="0.25024999999999997"/>
    <s v="New"/>
    <m/>
    <n v="1.2776870248999999E-2"/>
    <x v="0"/>
    <m/>
    <m/>
    <m/>
    <s v=""/>
    <m/>
    <s v="SFAC0005577802"/>
    <s v="SFAC0005577802"/>
    <s v="No"/>
    <n v="0"/>
    <s v="SFCA0002210828"/>
    <s v="Pedro Isla"/>
    <n v="4.0127777777743177"/>
    <n v="4.0127777777743177"/>
    <m/>
    <m/>
    <d v="2016-11-15T19:41:16"/>
    <s v="JAR AUTOTRANSPORTES"/>
    <s v=""/>
    <s v=""/>
    <s v=""/>
    <s v=""/>
    <s v=""/>
    <s v=""/>
    <s v=""/>
    <s v=""/>
    <s v=""/>
    <m/>
    <s v=""/>
    <s v=""/>
    <m/>
    <n v="4.9099999999999998E-2"/>
    <m/>
    <m/>
    <m/>
    <m/>
    <n v="8082863003"/>
    <s v="T3-2406414230"/>
    <n v="20.664000000000005"/>
    <s v="No"/>
    <m/>
    <m/>
    <m/>
    <x v="0"/>
    <m/>
    <m/>
    <n v="2.9504669095276811E-2"/>
    <m/>
    <m/>
    <m/>
    <m/>
    <m/>
    <m/>
    <m/>
    <m/>
    <s v="Middle market"/>
    <s v="Core "/>
    <s v="Core"/>
    <s v="SFAC00055778022016Core"/>
    <n v="0"/>
    <n v="215000000"/>
    <s v="Core"/>
    <s v="En recuperación"/>
    <m/>
    <m/>
    <m/>
    <m/>
    <m/>
  </r>
  <r>
    <s v="SFAC00043188182016"/>
    <n v="0"/>
    <x v="9"/>
    <x v="4"/>
    <s v="Dec"/>
    <s v="FW53"/>
    <d v="2016-12-26T00:00:00"/>
    <x v="9"/>
    <s v="SFAC0004318818"/>
    <s v="SFAC0004318818"/>
    <s v="Refrigerados Maverick"/>
    <s v="Refrigerados Maverick"/>
    <s v="New customer"/>
    <s v="SFOP0003621160"/>
    <s v="New origination"/>
    <s v="Equipment"/>
    <s v="Transportation"/>
    <s v="Quasi Lease"/>
    <n v="0.31283875338753381"/>
    <n v="0.31283875338753381"/>
    <n v="6464500"/>
    <n v="2.8940110000000002E-2"/>
    <n v="7.0873738775510215E-3"/>
    <n v="5.9676978035305674E-2"/>
    <n v="1.2580953299709999E-2"/>
    <n v="2.5943000000000001E-2"/>
    <n v="1"/>
    <s v="P7986814010"/>
    <s v="TD_CP-000007187"/>
    <x v="22"/>
    <m/>
    <m/>
    <s v="MXN"/>
    <s v="Estado de México"/>
    <s v="Home state"/>
    <s v="Relationship"/>
    <s v="Middle market"/>
    <s v="Ciudad de México"/>
    <s v="Transportation"/>
    <s v="Active"/>
    <s v="Transportation"/>
    <s v="Tier Two"/>
    <s v="Customer"/>
    <s v="Bismark Uribe"/>
    <n v="49"/>
    <n v="0.13969999999999999"/>
    <n v="0.48494596999999995"/>
    <n v="6.7746952008999994E-2"/>
    <s v="Fixed"/>
    <m/>
    <n v="13.210473039999998"/>
    <n v="0.134854"/>
    <s v="Bismark Uribe"/>
    <n v="2016"/>
    <n v="0"/>
    <n v="2"/>
    <s v="New"/>
    <n v="5.2378000000000001E-2"/>
    <n v="1.6385868047500002E-2"/>
    <n v="6.5396903838379997E-2"/>
    <s v="Trucks"/>
    <s v="TRANSPORTATION - TRAILERS"/>
    <s v="TRANSPORTATION - TRAILERS"/>
    <s v="Dormant"/>
    <n v="0.12819"/>
    <s v="New"/>
    <m/>
    <n v="1.2580953299709999E-2"/>
    <x v="0"/>
    <m/>
    <m/>
    <m/>
    <s v=""/>
    <m/>
    <s v="SFAC0004318818"/>
    <s v="SFAC0004318818"/>
    <s v="No"/>
    <n v="0"/>
    <s v="SFCA0002217387"/>
    <s v="Iltha Rodriguez"/>
    <n v="7.1382407407436403"/>
    <n v="7.1382407407436403"/>
    <m/>
    <m/>
    <d v="2016-10-26T14:57:47"/>
    <s v="MAVERICK"/>
    <s v=""/>
    <s v=""/>
    <s v=""/>
    <s v=""/>
    <s v=""/>
    <s v=""/>
    <s v=""/>
    <s v=""/>
    <s v=""/>
    <m/>
    <s v=""/>
    <s v=""/>
    <m/>
    <n v="2.5943000000000001E-2"/>
    <m/>
    <m/>
    <m/>
    <m/>
    <n v="7986814010"/>
    <s v="T3-2389031025"/>
    <n v="20.664000000000005"/>
    <s v="No"/>
    <m/>
    <m/>
    <m/>
    <x v="0"/>
    <m/>
    <m/>
    <n v="4.2187557249322487E-2"/>
    <m/>
    <m/>
    <m/>
    <m/>
    <m/>
    <m/>
    <m/>
    <m/>
    <s v="Middle market"/>
    <s v="Core "/>
    <s v="Core"/>
    <s v="SFAC00043188182016Core"/>
    <n v="0"/>
    <n v="369634000"/>
    <s v="Core"/>
    <s v="En recuperación"/>
    <m/>
    <m/>
    <m/>
    <m/>
    <m/>
  </r>
  <r>
    <s v="1-3HYG-2852016"/>
    <n v="0"/>
    <x v="9"/>
    <x v="4"/>
    <s v="Dec"/>
    <s v="FW53"/>
    <d v="2016-12-26T00:00:00"/>
    <x v="1"/>
    <s v="1-3HYG-285"/>
    <s v="1-3HYG-285"/>
    <s v="Grupo México"/>
    <s v="Grupo México"/>
    <s v="Repeat customer"/>
    <s v="SFOP0003649690"/>
    <s v="New origination"/>
    <s v="Equipment"/>
    <s v="Equipment"/>
    <s v="True Lease"/>
    <n v="2.1871031746031746"/>
    <n v="2.1871031746031746"/>
    <n v="45194300.000000015"/>
    <n v="0.2416239"/>
    <n v="6.0405975000000001E-2"/>
    <n v="4.6689986342945321E-2"/>
    <n v="7.7822687321240008E-2"/>
    <n v="1.5037999999999999E-2"/>
    <n v="1"/>
    <s v="P5919608011"/>
    <s v="TD_CP-000007188"/>
    <x v="16"/>
    <m/>
    <m/>
    <s v="MXN"/>
    <s v="Ciudad de México"/>
    <s v="Home state"/>
    <s v="Ability to Execute"/>
    <s v="Corporate"/>
    <s v="Ciudad de México"/>
    <s v="Mexico 4"/>
    <s v="Active"/>
    <s v="Metals, Mining &amp; Metals Fabrication"/>
    <s v="Tier One"/>
    <s v="Customer"/>
    <s v="Diego Santos"/>
    <n v="48"/>
    <n v="0.127161"/>
    <n v="5.1750689800000007"/>
    <n v="0.65806694656578002"/>
    <s v="Fixed"/>
    <m/>
    <n v="7853.2856651400007"/>
    <n v="0.117729"/>
    <s v="Diego Santos"/>
    <n v="2009"/>
    <n v="7"/>
    <n v="9"/>
    <s v="High tenure"/>
    <n v="3.8175000000000001E-2"/>
    <n v="8.3492663514750001E-2"/>
    <n v="0.60925569594642004"/>
    <s v="Printing Equipment"/>
    <s v="CONSTRUCTION EQUIPMENT"/>
    <s v="CONSTRUCTION EQUIPMENT"/>
    <s v="Active"/>
    <n v="7.6730999999999994E-2"/>
    <s v="New"/>
    <m/>
    <n v="7.7822687321240008E-2"/>
    <x v="0"/>
    <m/>
    <m/>
    <m/>
    <s v=""/>
    <m/>
    <s v="1-3HYG-285"/>
    <s v="1-3HYG-285"/>
    <s v="No"/>
    <n v="0"/>
    <s v="SFCA0002241159"/>
    <s v="Ricardo Romero"/>
    <n v="2.9841087962995516"/>
    <n v="2.9841087962995516"/>
    <m/>
    <m/>
    <d v="2016-12-07T16:19:08"/>
    <s v="GRUPO MEXICO"/>
    <s v=""/>
    <s v=""/>
    <s v=""/>
    <s v=""/>
    <s v=""/>
    <s v=""/>
    <s v=""/>
    <s v=""/>
    <s v=""/>
    <m/>
    <s v=""/>
    <s v=""/>
    <m/>
    <n v="1.5037999999999999E-2"/>
    <m/>
    <m/>
    <m/>
    <m/>
    <n v="5919608011"/>
    <s v="T3-2383902141"/>
    <n v="20.664000000000005"/>
    <s v="No"/>
    <m/>
    <m/>
    <m/>
    <x v="0"/>
    <m/>
    <m/>
    <n v="0.25748546964285712"/>
    <m/>
    <m/>
    <m/>
    <m/>
    <m/>
    <m/>
    <m/>
    <m/>
    <s v="Corporate"/>
    <s v="Core "/>
    <s v="Core"/>
    <s v="1-3HYG-2852016Core"/>
    <n v="0"/>
    <n v="157500000000"/>
    <s v="Core"/>
    <s v="Atractiva"/>
    <m/>
    <m/>
    <m/>
    <m/>
    <m/>
  </r>
  <r>
    <s v="1-5NHN-2932016"/>
    <n v="0"/>
    <x v="9"/>
    <x v="4"/>
    <s v="Dec"/>
    <s v="FW53"/>
    <d v="2016-12-27T00:00:00"/>
    <x v="4"/>
    <s v="1-5NHN-293"/>
    <s v="1-5NHN-293"/>
    <s v="Plastiexports"/>
    <s v="Plastiexports"/>
    <s v="Repeat customer"/>
    <s v="SFOP0003558471"/>
    <s v="New origination"/>
    <s v="Equipment"/>
    <s v="Equipment"/>
    <s v="Term Loan"/>
    <n v="0.31004662698412699"/>
    <n v="0.31004662698412699"/>
    <n v="6406803.5000000019"/>
    <n v="4.5767139999999998E-2"/>
    <n v="8.8581561290322578E-3"/>
    <n v="4.1849530535876901E-2"/>
    <n v="1.322395376468E-2"/>
    <n v="1.2092E-2"/>
    <n v="1"/>
    <s v="P7813210011"/>
    <s v="TD_CP-000007189"/>
    <x v="6"/>
    <m/>
    <m/>
    <s v="MXN"/>
    <s v="Nuevo León"/>
    <s v="Home state"/>
    <s v="Relationship"/>
    <s v="Middle market"/>
    <s v="Monterrey"/>
    <s v="Monterrey"/>
    <s v="Active"/>
    <s v="Chemicals &amp; Plastics"/>
    <s v="Tier One"/>
    <s v="Customer"/>
    <s v="Bismark Uribe"/>
    <n v="62"/>
    <n v="0.13011800000000001"/>
    <n v="1.09361179"/>
    <n v="0.14229857889122"/>
    <s v="Fixed"/>
    <m/>
    <n v="47.99230129"/>
    <n v="0.13606499999999999"/>
    <s v="Bismark Uribe"/>
    <n v="2014"/>
    <n v="2"/>
    <n v="4"/>
    <s v="Low tenure"/>
    <n v="8.0754999999999993E-2"/>
    <n v="2.5037815605649997E-2"/>
    <n v="0.14880228820635"/>
    <s v="Other"/>
    <s v="PLASTIC EQUIPMENT"/>
    <s v="PLASTIC EQUIPMENT"/>
    <s v="Active"/>
    <n v="6.8041000000000004E-2"/>
    <s v="New"/>
    <m/>
    <n v="1.322395376468E-2"/>
    <x v="0"/>
    <m/>
    <m/>
    <m/>
    <s v=""/>
    <m/>
    <s v="1-5NHN-293"/>
    <s v="1-5NHN-293"/>
    <s v="No"/>
    <n v="0"/>
    <s v="SFCA0002173677"/>
    <s v="Isis Martinez"/>
    <n v="24.036527777781885"/>
    <n v="9.0983680555582396"/>
    <m/>
    <m/>
    <d v="2016-08-30T14:59:42"/>
    <s v="PLASTIEXPORTS"/>
    <s v=""/>
    <s v=""/>
    <s v=""/>
    <s v=""/>
    <s v=""/>
    <s v=""/>
    <s v=""/>
    <s v=""/>
    <s v=""/>
    <m/>
    <s v=""/>
    <s v=""/>
    <m/>
    <n v="1.2092E-2"/>
    <m/>
    <m/>
    <m/>
    <m/>
    <n v="7813210011"/>
    <s v="T3-2359672371"/>
    <n v="20.664000000000005"/>
    <s v="No"/>
    <m/>
    <m/>
    <m/>
    <x v="0"/>
    <m/>
    <m/>
    <n v="4.2186494300595234E-2"/>
    <m/>
    <m/>
    <m/>
    <m/>
    <m/>
    <m/>
    <m/>
    <m/>
    <s v="Middle market"/>
    <s v="Core "/>
    <s v="Core"/>
    <s v="1-5NHN-2932016Core"/>
    <n v="0"/>
    <n v="1560066487"/>
    <s v="Core"/>
    <s v="En recuperación"/>
    <m/>
    <m/>
    <m/>
    <m/>
    <m/>
  </r>
  <r>
    <s v="SFAC00037399202016"/>
    <n v="1"/>
    <x v="9"/>
    <x v="4"/>
    <s v="Dec"/>
    <s v="FW53"/>
    <d v="2016-12-27T00:00:00"/>
    <x v="3"/>
    <s v="SFAC0003739920"/>
    <s v="SFAC0003739920"/>
    <s v="Meridian Fruits"/>
    <s v="Meridian Fruits"/>
    <s v="New customer"/>
    <s v="SFOP0003581959"/>
    <s v="New origination"/>
    <s v="Equipment"/>
    <s v="Equipment"/>
    <s v="True Lease"/>
    <n v="3.4542828106852497E-2"/>
    <n v="3.4542828106852497E-2"/>
    <n v="713793.00000000012"/>
    <n v="4.483E-3"/>
    <n v="1.07592E-3"/>
    <n v="6.5353693518730036E-2"/>
    <n v="1.9158168461300001E-3"/>
    <n v="2.7928999999999999E-2"/>
    <n v="1"/>
    <s v="P8085334001"/>
    <s v="TD_CP-000007190"/>
    <x v="4"/>
    <m/>
    <m/>
    <s v="MXN"/>
    <s v="Michoacán"/>
    <s v="Out of home state"/>
    <s v="Structure"/>
    <s v="Middle market"/>
    <s v="Guadalajara"/>
    <s v="Guadalajara"/>
    <s v="Active"/>
    <s v="Food Bev &amp; Ag"/>
    <s v="Tier One"/>
    <s v="Customer"/>
    <s v="Mario Vazquez"/>
    <n v="50"/>
    <n v="0.14741000000000001"/>
    <n v="6.8595970000000006E-2"/>
    <n v="1.0111731937700002E-2"/>
    <s v="Fixed"/>
    <m/>
    <n v="22.936580360000001"/>
    <n v="0.134714"/>
    <s v="Mario Vazquez"/>
    <n v="2016"/>
    <n v="0"/>
    <n v="2"/>
    <s v="New"/>
    <n v="6.4253000000000005E-2"/>
    <n v="2.2194804559900003E-3"/>
    <n v="9.2408375025800002E-3"/>
    <s v="Cars"/>
    <s v="AUTO AND PARTS"/>
    <s v="AUTO AND PARTS"/>
    <s v="Reactivated"/>
    <n v="0.14890900000000001"/>
    <s v="New"/>
    <m/>
    <n v="1.9158168461300001E-3"/>
    <x v="0"/>
    <m/>
    <m/>
    <m/>
    <s v=""/>
    <m/>
    <s v="SFAC0003739920"/>
    <s v="SFAC0003739920"/>
    <s v="No"/>
    <n v="0"/>
    <s v="SFCA0002206668"/>
    <s v="Janette Peña"/>
    <n v="21.191979166665988"/>
    <n v="21.191979166665988"/>
    <m/>
    <m/>
    <d v="2016-10-25T13:29:36"/>
    <s v="MERIDIAN FRUITS"/>
    <s v=""/>
    <s v=""/>
    <s v=""/>
    <s v=""/>
    <s v=""/>
    <s v=""/>
    <s v=""/>
    <s v=""/>
    <s v=""/>
    <m/>
    <s v=""/>
    <s v=""/>
    <m/>
    <n v="2.7928999999999999E-2"/>
    <m/>
    <m/>
    <m/>
    <m/>
    <n v="8085334001"/>
    <s v="T3-2404047971"/>
    <n v="20.664000000000005"/>
    <s v="No"/>
    <m/>
    <m/>
    <m/>
    <x v="0"/>
    <m/>
    <m/>
    <n v="4.6534025455865274E-3"/>
    <m/>
    <m/>
    <m/>
    <m/>
    <m/>
    <m/>
    <m/>
    <m/>
    <s v="Middle market"/>
    <s v="Core "/>
    <s v="Core"/>
    <s v="SFAC00037399202016Core"/>
    <n v="1"/>
    <n v="1290000000"/>
    <s v="Core"/>
    <s v="Mediano plazo"/>
    <m/>
    <m/>
    <m/>
    <m/>
    <m/>
  </r>
  <r>
    <s v="SFAC00054745332016"/>
    <n v="1"/>
    <x v="9"/>
    <x v="4"/>
    <s v="Dec"/>
    <s v="FW53"/>
    <d v="2016-12-27T00:00:00"/>
    <x v="9"/>
    <s v="SFAC0005474533"/>
    <s v="SFAC0005474533"/>
    <s v="Transportes Unimex"/>
    <s v="Transportes Unimex"/>
    <s v="New customer"/>
    <s v="SFOP0003629237"/>
    <s v="New origination"/>
    <s v="Equipment"/>
    <s v="Transportation"/>
    <s v="Quasi Lease"/>
    <n v="2.2636246031746032"/>
    <n v="2.2636246031746032"/>
    <n v="46775538.800000012"/>
    <n v="0.50586310999999995"/>
    <n v="0.10117262199999999"/>
    <n v="9.5475507390381867E-2"/>
    <n v="0.26781593855919"/>
    <n v="5.0547000000000002E-2"/>
    <n v="1"/>
    <s v="P8085761001"/>
    <s v="TD_CP-000007191"/>
    <x v="61"/>
    <m/>
    <m/>
    <s v="MXN"/>
    <s v="Tamaulipas"/>
    <s v="Out of home state"/>
    <s v="Structure"/>
    <s v="Upper middle market"/>
    <s v="Ciudad de México"/>
    <s v="Transportation"/>
    <s v="Active"/>
    <s v="Transportation"/>
    <s v="Tier Four"/>
    <s v="Customer"/>
    <s v="Bismark Uribe"/>
    <n v="60"/>
    <n v="0.17951400000000001"/>
    <n v="5.2983547699999995"/>
    <n v="0.95112885818177995"/>
    <s v="Fixed"/>
    <m/>
    <n v="45.4144291"/>
    <n v="0.17560600000000001"/>
    <s v="Bismark Uribe"/>
    <n v="2016"/>
    <n v="0"/>
    <n v="2"/>
    <s v="New"/>
    <n v="0.14482500000000001"/>
    <n v="0.32782943269500003"/>
    <n v="0.93042288774061999"/>
    <s v="Trucks"/>
    <s v="TRANSPORTATION - TRACTOR"/>
    <s v="TRANSPORTATION - TRACTOR"/>
    <s v="Dormant"/>
    <n v="0.25909500000000002"/>
    <s v="New"/>
    <m/>
    <n v="0.26781593855919"/>
    <x v="0"/>
    <m/>
    <m/>
    <m/>
    <s v=""/>
    <m/>
    <s v="SFAC0005474533"/>
    <s v="SFAC0005474533"/>
    <s v="No"/>
    <n v="0"/>
    <s v="SFCA0002241112"/>
    <s v="Pedro Isla"/>
    <n v="16.857638888890506"/>
    <n v="16.857638888890506"/>
    <m/>
    <m/>
    <d v="2016-12-23T00:18:48"/>
    <s v="UNIMEX"/>
    <s v=""/>
    <s v=""/>
    <s v=""/>
    <s v=""/>
    <s v=""/>
    <s v=""/>
    <s v=""/>
    <s v=""/>
    <s v=""/>
    <m/>
    <s v=""/>
    <s v=""/>
    <m/>
    <n v="5.0547000000000002E-2"/>
    <m/>
    <m/>
    <m/>
    <m/>
    <n v="8085761001"/>
    <s v="T3-2413257891"/>
    <n v="20.664000000000005"/>
    <s v="No"/>
    <m/>
    <m/>
    <m/>
    <x v="0"/>
    <m/>
    <m/>
    <n v="0.39750606206507938"/>
    <m/>
    <m/>
    <m/>
    <m/>
    <m/>
    <m/>
    <m/>
    <m/>
    <s v="Upper middle market"/>
    <s v="Core "/>
    <s v="Core"/>
    <s v="SFAC00054745332016Core"/>
    <n v="1"/>
    <n v="910800000"/>
    <s v="Core"/>
    <s v="En recuperación"/>
    <m/>
    <m/>
    <m/>
    <m/>
    <m/>
  </r>
  <r>
    <s v="SFAC00036997342016"/>
    <n v="0"/>
    <x v="9"/>
    <x v="4"/>
    <s v="Dec"/>
    <s v="FW53"/>
    <d v="2016-12-27T00:00:00"/>
    <x v="2"/>
    <s v="SFAC0003699734"/>
    <s v="SFAC0003699734"/>
    <s v="Productos Innovadores Alimenticios"/>
    <s v="Productos Innovadores Alimenticios"/>
    <s v="New customer"/>
    <s v="SFOP0003624542"/>
    <s v="New origination"/>
    <s v="Equipment"/>
    <s v="Equipment"/>
    <s v="Term Loan"/>
    <n v="1.2582268679829653"/>
    <n v="1.2582268679829653"/>
    <n v="26000000.000000004"/>
    <n v="0.20212933999999999"/>
    <n v="6.7376446666666659E-2"/>
    <n v="9.7569316086193639E-2"/>
    <n v="0.10525632359303999"/>
    <n v="5.0807999999999999E-2"/>
    <n v="1"/>
    <s v="P8085830001"/>
    <s v="TD_CP-000007192"/>
    <x v="71"/>
    <m/>
    <m/>
    <s v="MXN"/>
    <s v="Estado de México"/>
    <s v="Home state"/>
    <s v="Price"/>
    <s v="Middle market"/>
    <s v="Ciudad de México"/>
    <s v="Mexico 1"/>
    <s v="Active"/>
    <s v="Food Bev &amp; Ag"/>
    <s v="Tier Four"/>
    <s v="Customer"/>
    <s v="Marco Lopez"/>
    <n v="36"/>
    <n v="0.167238"/>
    <n v="2.0716486299999999"/>
    <n v="0.34645837358393999"/>
    <s v="Fixed"/>
    <m/>
    <n v="34.903491850000002"/>
    <n v="0.166355"/>
    <s v="Marco Lopez"/>
    <n v="2016"/>
    <n v="0"/>
    <n v="2"/>
    <s v="New"/>
    <n v="0.21337300000000001"/>
    <n v="0.26847164193251"/>
    <n v="0.34462910784364997"/>
    <s v="Mach Tools / Plas"/>
    <s v="FOOD PROCESSING EQUIPMENT"/>
    <s v="FOOD PROCESSING EQUIPMENT"/>
    <s v="Lost"/>
    <n v="0.26519900000000002"/>
    <s v="New"/>
    <m/>
    <n v="0.10525632359303999"/>
    <x v="0"/>
    <m/>
    <m/>
    <m/>
    <s v=""/>
    <m/>
    <s v="SFAC0003699734"/>
    <s v="SFAC000369973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5.0807999999999999E-2"/>
    <m/>
    <m/>
    <m/>
    <m/>
    <n v="8085830001"/>
    <s v="T3-2416192001"/>
    <n v="20.664000000000005"/>
    <s v="No"/>
    <m/>
    <m/>
    <m/>
    <x v="0"/>
    <m/>
    <m/>
    <n v="0.2093123306233062"/>
    <m/>
    <m/>
    <m/>
    <m/>
    <m/>
    <m/>
    <m/>
    <m/>
    <s v="Middle market"/>
    <s v="Core "/>
    <s v="Core"/>
    <s v="SFAC00036997342016Core"/>
    <n v="0"/>
    <n v="700000000"/>
    <s v="Core"/>
    <s v="Atractiva"/>
    <m/>
    <m/>
    <m/>
    <m/>
    <m/>
  </r>
  <r>
    <s v="1-3HYG-4942016"/>
    <n v="0"/>
    <x v="9"/>
    <x v="4"/>
    <s v="Dec"/>
    <s v="FW53"/>
    <d v="2016-12-27T00:00:00"/>
    <x v="1"/>
    <s v="1-3HYG-494"/>
    <s v="1-3HYG-494"/>
    <s v="Polyrafia"/>
    <s v="Polyrafia"/>
    <s v="Repeat customer"/>
    <s v="SFOP0003628358"/>
    <s v="New origination"/>
    <s v="Equipment"/>
    <s v="Equipment"/>
    <s v="Quasi Lease"/>
    <n v="2.9224844512195123"/>
    <n v="2.9224844512195123"/>
    <n v="60390218.700000018"/>
    <n v="0.19396391000000002"/>
    <n v="7.0532330909090918E-2"/>
    <n v="5.3018869403164574E-2"/>
    <n v="7.3054468388170007E-2"/>
    <n v="1.9969000000000001E-2"/>
    <n v="1"/>
    <s v="P5896461015"/>
    <s v="TD_CP-000007193"/>
    <x v="60"/>
    <s v="212350951"/>
    <s v="Ignacio Garcia de Quevedo"/>
    <s v="MXN"/>
    <s v="Ciudad de México"/>
    <s v="Home state"/>
    <s v="Ability to Execute"/>
    <s v="Middle market"/>
    <s v="Ciudad de México"/>
    <s v="Mexico 1"/>
    <s v="Active"/>
    <s v="Chemicals &amp; Plastics"/>
    <s v="Tier Two"/>
    <s v="Customer"/>
    <s v="Marco Lopez"/>
    <n v="33"/>
    <n v="0.132853"/>
    <n v="3.6583939300000003"/>
    <n v="0.48602860878229004"/>
    <s v="Fixed"/>
    <m/>
    <n v="104.71047554"/>
    <n v="0.12979199999999999"/>
    <s v="Marco Lopez"/>
    <n v="2010"/>
    <n v="6"/>
    <n v="8"/>
    <s v="High tenure"/>
    <n v="3.7122000000000002E-2"/>
    <n v="0.10848846775290001"/>
    <n v="0.47483026496256003"/>
    <s v="Other"/>
    <s v="PLASTIC EQUIPMENT"/>
    <s v="PLASTIC EQUIPMENT"/>
    <s v="Dormant"/>
    <n v="0.10476000000000001"/>
    <s v="New"/>
    <m/>
    <n v="7.3054468388170007E-2"/>
    <x v="0"/>
    <m/>
    <m/>
    <m/>
    <s v=""/>
    <m/>
    <s v="1-3HYG-494"/>
    <s v="1-3HYG-494"/>
    <s v="No"/>
    <n v="0"/>
    <s v="SFCA0002244607"/>
    <s v="Jacqueline Barcenas"/>
    <n v="15.761817129627161"/>
    <n v="15.761817129627161"/>
    <m/>
    <m/>
    <d v="2016-12-23T00:08:19"/>
    <s v="POLY RAFIA"/>
    <s v=""/>
    <s v=""/>
    <s v=""/>
    <s v=""/>
    <s v=""/>
    <s v=""/>
    <s v=""/>
    <s v=""/>
    <s v=""/>
    <m/>
    <s v=""/>
    <s v=""/>
    <m/>
    <n v="1.9969000000000001E-2"/>
    <m/>
    <m/>
    <m/>
    <m/>
    <n v="5896461015"/>
    <s v="T3-2415354974"/>
    <n v="20.664000000000005"/>
    <s v="No"/>
    <m/>
    <m/>
    <m/>
    <x v="0"/>
    <m/>
    <m/>
    <n v="0.37931510189268292"/>
    <m/>
    <m/>
    <m/>
    <m/>
    <m/>
    <m/>
    <m/>
    <m/>
    <s v="Middle market"/>
    <s v="Core "/>
    <s v="Core"/>
    <s v="1-3HYG-4942016Core"/>
    <n v="0"/>
    <n v="2100000000"/>
    <s v="Core"/>
    <s v="Mediano plazo"/>
    <m/>
    <m/>
    <m/>
    <m/>
    <m/>
  </r>
  <r>
    <s v="1-5NHK-9502016"/>
    <n v="0"/>
    <x v="9"/>
    <x v="4"/>
    <s v="Dec"/>
    <s v="FW53"/>
    <d v="2016-12-27T00:00:00"/>
    <x v="2"/>
    <s v="1-5NHK-950"/>
    <s v="SFAC0002511581"/>
    <s v="Grupo Diavaz"/>
    <s v="Neomexicana De Gnc"/>
    <s v="Repeat customer"/>
    <s v="SFOP0003549619"/>
    <s v="New origination"/>
    <s v="Equipment"/>
    <s v="Equipment"/>
    <s v="Term Loan"/>
    <n v="0.41610952000000001"/>
    <n v="0.41610952000000001"/>
    <n v="416109.52"/>
    <n v="3.8678699999999996E-2"/>
    <n v="9.6696749999999991E-3"/>
    <n v="5.2299975482548396E-2"/>
    <n v="1.4280064405559999E-2"/>
    <n v="1.9309E-2"/>
    <n v="1"/>
    <s v="P7747509054"/>
    <s v="TD_CP-000007194"/>
    <x v="51"/>
    <m/>
    <m/>
    <s v="USD"/>
    <s v="Ciudad de México"/>
    <s v="Home state"/>
    <s v="Structure"/>
    <s v="Upper middle market"/>
    <s v="Ciudad de México"/>
    <s v="Mexico 2"/>
    <s v="Active"/>
    <s v="Utilities &amp; Energy"/>
    <s v="Tier Four"/>
    <s v="Customer"/>
    <s v="Pablo Casellas"/>
    <n v="48"/>
    <n v="9.4689999999999996E-2"/>
    <n v="0.73955483999999994"/>
    <n v="7.0028447799599991E-2"/>
    <s v="Fixed"/>
    <m/>
    <n v="8.7258729600000002"/>
    <n v="9.3340999999999993E-2"/>
    <s v="Pablo Casellas"/>
    <n v="2010"/>
    <n v="6"/>
    <n v="8"/>
    <s v="High tenure"/>
    <n v="6.8934999999999996E-2"/>
    <n v="2.8684509761199999E-2"/>
    <n v="6.903078832043999E-2"/>
    <s v="Oil RefineDrill"/>
    <s v="OIL, GAS OR WATER EQUIPMENT"/>
    <s v="OIL, GAS OR WATER EQUIPMENT"/>
    <s v="Active"/>
    <n v="9.9208000000000005E-2"/>
    <s v="New"/>
    <m/>
    <n v="1.4280064405559999E-2"/>
    <x v="0"/>
    <m/>
    <m/>
    <m/>
    <s v=""/>
    <m/>
    <s v="1-5NHK-950"/>
    <s v="SFAC0002511581"/>
    <s v="No"/>
    <n v="0"/>
    <s v="SFCA0002166805"/>
    <s v="Fernando Sauvage"/>
    <n v="71.454583333332266"/>
    <n v="71.454583333332266"/>
    <m/>
    <m/>
    <d v="2016-09-23T22:25:02"/>
    <s v="GRUPO DIAVAZ"/>
    <s v=""/>
    <s v=""/>
    <s v=""/>
    <s v=""/>
    <s v=""/>
    <s v=""/>
    <s v=""/>
    <s v=""/>
    <s v=""/>
    <m/>
    <s v=""/>
    <s v=""/>
    <m/>
    <n v="1.9309E-2"/>
    <m/>
    <m/>
    <m/>
    <m/>
    <n v="7747509054"/>
    <s v="T3-2403297900"/>
    <n v="20.664000000000005"/>
    <s v="No"/>
    <m/>
    <m/>
    <m/>
    <x v="0"/>
    <m/>
    <m/>
    <n v="3.8840078706319996E-2"/>
    <m/>
    <m/>
    <m/>
    <m/>
    <m/>
    <m/>
    <m/>
    <m/>
    <s v="Upper middle market"/>
    <s v="Core "/>
    <s v="Core"/>
    <s v="1-5NHK-9502016Core"/>
    <n v="0"/>
    <n v="7875000000"/>
    <s v="Core"/>
    <s v="No participar"/>
    <m/>
    <m/>
    <m/>
    <m/>
    <m/>
  </r>
  <r>
    <s v="SFAC00055784052016"/>
    <n v="1"/>
    <x v="9"/>
    <x v="4"/>
    <s v="Dec"/>
    <s v="FW53"/>
    <d v="2016-12-27T00:00:00"/>
    <x v="2"/>
    <s v="SFAC0005578405"/>
    <s v="SFAC0005578405"/>
    <s v="Equipos y Maquinaria Industrial de México"/>
    <s v="Equipos y Maquinaria Industrial de México"/>
    <s v="New customer"/>
    <s v="SFOP0003585612"/>
    <s v="New origination"/>
    <s v="Equipment"/>
    <s v="Equipment"/>
    <s v="True Lease"/>
    <n v="2.3818089430894305"/>
    <n v="2.3818089430894305"/>
    <n v="49217700"/>
    <n v="0.38446385"/>
    <n v="0.12815461666666667"/>
    <n v="0.11847431935065013"/>
    <n v="0.21723184166754"/>
    <n v="6.6941000000000001E-2"/>
    <n v="1"/>
    <s v="P8085532001"/>
    <s v="TD_CP-000007195"/>
    <x v="71"/>
    <m/>
    <m/>
    <s v="MXN"/>
    <s v="Ciudad de México"/>
    <s v="Home state"/>
    <s v="Relationship"/>
    <s v="Middle market"/>
    <s v="Ciudad de México"/>
    <s v="Mexico 1"/>
    <s v="Active"/>
    <s v="Construction"/>
    <s v="Tier Four"/>
    <s v="Customer"/>
    <s v="Marco Lopez"/>
    <n v="36"/>
    <n v="0.201988"/>
    <n v="3.24512394"/>
    <n v="0.65547609439272003"/>
    <s v="Fixed"/>
    <m/>
    <n v="52.965649979999995"/>
    <n v="0.190188"/>
    <s v="Marco Lopez"/>
    <n v="2016"/>
    <n v="0"/>
    <n v="2"/>
    <s v="New"/>
    <n v="0.119815"/>
    <n v="0.28537643814610003"/>
    <n v="0.61718363190072001"/>
    <s v="Other"/>
    <s v="CONSTRUCTION EQUIPMENT"/>
    <s v="CONSTRUCTION EQUIPMENT"/>
    <s v="Lost"/>
    <n v="0.36233599999999999"/>
    <s v="New"/>
    <m/>
    <n v="0.21723184166754"/>
    <x v="0"/>
    <m/>
    <m/>
    <m/>
    <s v=""/>
    <m/>
    <s v="SFAC0005578405"/>
    <s v="SFAC0005578405"/>
    <s v="No"/>
    <n v="0"/>
    <s v="SFCA0002227590"/>
    <s v="Ricardo Romero"/>
    <n v="26.029583333336632"/>
    <n v="26.029583333336632"/>
    <m/>
    <m/>
    <d v="2016-12-21T02:20:07"/>
    <s v="EMAIM"/>
    <s v=""/>
    <s v=""/>
    <s v=""/>
    <s v=""/>
    <s v=""/>
    <s v=""/>
    <s v=""/>
    <s v=""/>
    <s v=""/>
    <m/>
    <s v=""/>
    <s v=""/>
    <m/>
    <n v="6.6941000000000001E-2"/>
    <m/>
    <m/>
    <m/>
    <m/>
    <n v="8085532001"/>
    <s v="T3-2408607281"/>
    <n v="20.664000000000005"/>
    <s v="No"/>
    <m/>
    <m/>
    <m/>
    <x v="0"/>
    <m/>
    <m/>
    <n v="0.45299147926829259"/>
    <m/>
    <m/>
    <m/>
    <m/>
    <m/>
    <m/>
    <m/>
    <m/>
    <s v="Middle market"/>
    <s v="Core "/>
    <s v="Core"/>
    <s v="SFAC00055784052016Core"/>
    <n v="1"/>
    <n v="1062242000"/>
    <s v="Core"/>
    <s v="Mediano plazo"/>
    <m/>
    <m/>
    <m/>
    <m/>
    <m/>
  </r>
  <r>
    <s v="1-5NHK-5332016"/>
    <n v="0"/>
    <x v="9"/>
    <x v="4"/>
    <s v="Dec"/>
    <s v="FW53"/>
    <d v="2016-12-27T00:00:00"/>
    <x v="3"/>
    <s v="1-5NHK-533"/>
    <s v="1-5NHK-533"/>
    <s v="Zoppas Industries de México"/>
    <s v="Zoppas Industries de México"/>
    <s v="New customer"/>
    <s v="SFOP0003599120"/>
    <s v="New origination"/>
    <s v="Equipment"/>
    <s v="Equipment"/>
    <s v="True Lease"/>
    <n v="1.7096201122725512E-2"/>
    <n v="1.7096201122725512E-2"/>
    <n v="353275.90000000008"/>
    <n v="2.0527100000000001E-3"/>
    <n v="6.4822421052631587E-4"/>
    <n v="6.9231155790758142E-2"/>
    <n v="8.9211190792000004E-4"/>
    <n v="3.0088E-2"/>
    <n v="1"/>
    <s v="P8080804002"/>
    <s v="TD_CP-000007196"/>
    <x v="62"/>
    <m/>
    <m/>
    <s v="MXN"/>
    <s v="San Luis Potosí"/>
    <s v="Out of home state"/>
    <s v="Ability to Execute"/>
    <s v="Middle market"/>
    <s v="Guadalajara"/>
    <s v="Guadalajara"/>
    <s v="Active"/>
    <s v="Technology &amp; Business Services"/>
    <s v="Tier Three"/>
    <s v="Customer"/>
    <s v="Mario Vazquez"/>
    <n v="38"/>
    <n v="0.15096999999999999"/>
    <n v="2.965009E-2"/>
    <n v="4.4762740873000003E-3"/>
    <s v="Fixed"/>
    <m/>
    <n v="39.469269969999999"/>
    <n v="0.14249999999999999"/>
    <s v="Mario Vazquez"/>
    <n v="2016"/>
    <n v="0"/>
    <n v="2"/>
    <s v="New"/>
    <n v="6.9597999999999993E-2"/>
    <n v="1.1898613275999998E-3"/>
    <n v="4.2251378250000001E-3"/>
    <s v="Other"/>
    <s v="AUTO AND PARTS"/>
    <s v="AUTO AND PARTS"/>
    <s v="Dormant"/>
    <n v="0.16114500000000001"/>
    <s v="New"/>
    <m/>
    <n v="8.9211190792000004E-4"/>
    <x v="0"/>
    <m/>
    <m/>
    <m/>
    <s v=""/>
    <m/>
    <s v="1-5NHK-533"/>
    <s v="1-5NHK-533"/>
    <s v="No"/>
    <n v="0"/>
    <s v="SFCA0002205068"/>
    <s v="Juan Moreno"/>
    <n v="16.068854166667734"/>
    <n v="16.068854166667734"/>
    <m/>
    <m/>
    <d v="2016-10-13T20:29:06"/>
    <s v="ZOPPAS INDUSTRIES"/>
    <s v=""/>
    <s v=""/>
    <s v=""/>
    <s v=""/>
    <s v=""/>
    <s v=""/>
    <s v=""/>
    <s v=""/>
    <s v=""/>
    <m/>
    <s v=""/>
    <s v=""/>
    <m/>
    <n v="3.0088E-2"/>
    <m/>
    <m/>
    <m/>
    <m/>
    <n v="8080804002"/>
    <s v="T3-2371925886"/>
    <n v="20.664000000000005"/>
    <s v="No"/>
    <m/>
    <m/>
    <m/>
    <x v="0"/>
    <m/>
    <m/>
    <n v="2.4362086599883852E-3"/>
    <m/>
    <m/>
    <m/>
    <m/>
    <m/>
    <m/>
    <m/>
    <m/>
    <s v="Middle market"/>
    <s v="Core "/>
    <s v="Core"/>
    <s v="1-5NHK-5332016Core"/>
    <n v="0"/>
    <n v="791568050"/>
    <s v="Core"/>
    <s v="Atractiva"/>
    <m/>
    <m/>
    <m/>
    <m/>
    <m/>
  </r>
  <r>
    <s v="1-DOHHLT2016"/>
    <n v="0"/>
    <x v="9"/>
    <x v="4"/>
    <s v="Dec"/>
    <s v="FW53"/>
    <d v="2016-12-27T00:00:00"/>
    <x v="1"/>
    <s v="1-DOHHLT"/>
    <s v="1-DOHHLT"/>
    <s v="Merck"/>
    <s v="Merck"/>
    <s v="Repeat customer"/>
    <s v="SFOP0003602496"/>
    <s v="New origination"/>
    <s v="Technology"/>
    <s v="Technology"/>
    <s v="True Lease"/>
    <n v="0.41005079365079361"/>
    <n v="0.41005079365079361"/>
    <n v="8473289.6000000015"/>
    <n v="4.7054410000000005E-2"/>
    <n v="1.5684803333333334E-2"/>
    <n v="6.9297633792279753E-2"/>
    <n v="2.0622486049000001E-2"/>
    <n v="3.0370999999999999E-2"/>
    <n v="1"/>
    <s v="P7981613002"/>
    <s v="TD_CP-000007197"/>
    <x v="16"/>
    <m/>
    <m/>
    <s v="MXN"/>
    <s v="Estado de México"/>
    <s v="Home state"/>
    <s v="Structure"/>
    <s v="Corporate"/>
    <s v="Ciudad de México"/>
    <s v="Mexico 4"/>
    <s v="Active"/>
    <s v="Healthcare"/>
    <s v="Tier One"/>
    <s v="Customer"/>
    <s v="Diego Santos"/>
    <n v="36"/>
    <n v="0.15243799999999999"/>
    <n v="0.67901900000000004"/>
    <n v="0.10350829832199999"/>
    <s v="Fixed"/>
    <m/>
    <n v="287.95380772000004"/>
    <n v="0.14696400000000001"/>
    <s v="Diego Santos"/>
    <n v="2011"/>
    <n v="5"/>
    <n v="7"/>
    <s v="High tenure"/>
    <n v="7.0986999999999995E-2"/>
    <n v="2.9108276139599997E-2"/>
    <n v="9.979134831600002E-2"/>
    <s v="Electronics"/>
    <s v="IT EQUIPMENT - HARDWARE"/>
    <s v="IT EQUIPMENT - HARDWARE"/>
    <s v="Dormant"/>
    <n v="0.15296100000000001"/>
    <s v="New"/>
    <m/>
    <n v="2.0622486049000001E-2"/>
    <x v="0"/>
    <m/>
    <m/>
    <m/>
    <s v=""/>
    <m/>
    <s v="1-DOHHLT"/>
    <s v="1-DOHHLT"/>
    <s v="No"/>
    <n v="0"/>
    <s v="SFCA0002218750"/>
    <s v="Carlos Adam"/>
    <n v="18.047881944439723"/>
    <n v="18.047881944439723"/>
    <m/>
    <m/>
    <d v="2016-11-16T19:07:51"/>
    <s v="MERCK GROUP"/>
    <s v=""/>
    <s v=""/>
    <s v=""/>
    <s v=""/>
    <s v=""/>
    <s v=""/>
    <s v=""/>
    <s v=""/>
    <s v=""/>
    <m/>
    <s v=""/>
    <s v=""/>
    <m/>
    <n v="3.0370999999999999E-2"/>
    <m/>
    <m/>
    <m/>
    <m/>
    <n v="7981613002"/>
    <s v="T3-2364131281"/>
    <n v="20.664000000000005"/>
    <s v="No"/>
    <m/>
    <m/>
    <m/>
    <x v="0"/>
    <m/>
    <m/>
    <n v="6.0262704838095239E-2"/>
    <m/>
    <m/>
    <m/>
    <m/>
    <m/>
    <m/>
    <m/>
    <m/>
    <s v="Corporate"/>
    <s v="Core "/>
    <s v="Core"/>
    <s v="1-DOHHLT2016Core"/>
    <n v="0"/>
    <n v="39742500000"/>
    <s v="Core"/>
    <s v="En recuperación"/>
    <m/>
    <m/>
    <m/>
    <m/>
    <m/>
  </r>
  <r>
    <s v="1-DOHHLT2016"/>
    <n v="0"/>
    <x v="9"/>
    <x v="4"/>
    <s v="Dec"/>
    <s v="FW53"/>
    <d v="2016-12-27T00:00:00"/>
    <x v="1"/>
    <s v="1-DOHHLT"/>
    <s v="1-DOHHLT"/>
    <s v="Merck"/>
    <s v="Merck"/>
    <s v="Repeat customer"/>
    <s v="SFOP0003602496"/>
    <s v="New origination"/>
    <s v="Technology"/>
    <s v="Technology"/>
    <s v="True Lease"/>
    <n v="0.37952235772357718"/>
    <n v="0.37952235772357718"/>
    <n v="7842450"/>
    <n v="3.4061019999999997E-2"/>
    <n v="1.7030509999999999E-2"/>
    <n v="8.3625307284952946E-2"/>
    <n v="1.589834270061E-2"/>
    <n v="3.9032999999999998E-2"/>
    <n v="1"/>
    <s v="P7981613003"/>
    <s v="TD_CP-000007198"/>
    <x v="16"/>
    <m/>
    <m/>
    <s v="MXN"/>
    <s v="Estado de México"/>
    <s v="Home state"/>
    <s v="Structure"/>
    <s v="Corporate"/>
    <s v="Ciudad de México"/>
    <s v="Mexico 4"/>
    <s v="Active"/>
    <s v="Healthcare"/>
    <s v="Tier One"/>
    <s v="Customer"/>
    <s v="Diego Santos"/>
    <n v="24"/>
    <n v="0.16303999999999999"/>
    <n v="0.40730516999999999"/>
    <n v="6.6407034916800001E-2"/>
    <s v="Fixed"/>
    <m/>
    <n v="287.95380772000004"/>
    <n v="0.165019"/>
    <s v="Diego Santos"/>
    <n v="2011"/>
    <n v="5"/>
    <n v="7"/>
    <s v="High tenure"/>
    <n v="6.8376999999999993E-2"/>
    <n v="2.5950600409719995E-2"/>
    <n v="6.7213091848230003E-2"/>
    <s v="Electronics"/>
    <s v="IT EQUIPMENT - HARDWARE"/>
    <s v="IT EQUIPMENT - HARDWARE"/>
    <s v="Dormant"/>
    <n v="0.20077"/>
    <s v="New"/>
    <m/>
    <n v="1.589834270061E-2"/>
    <x v="0"/>
    <m/>
    <m/>
    <m/>
    <s v=""/>
    <m/>
    <s v="1-DOHHLT"/>
    <s v="1-DOHHLT"/>
    <s v="No"/>
    <n v="0"/>
    <s v="SFCA0002218750"/>
    <s v="Carlos Adam"/>
    <n v="18.047881944439723"/>
    <n v="18.047881944439723"/>
    <m/>
    <m/>
    <d v="2016-11-16T19:07:51"/>
    <s v="MERCK GROUP"/>
    <s v=""/>
    <s v=""/>
    <s v=""/>
    <s v=""/>
    <s v=""/>
    <s v=""/>
    <s v=""/>
    <s v=""/>
    <s v=""/>
    <m/>
    <s v=""/>
    <s v=""/>
    <m/>
    <n v="3.9032999999999998E-2"/>
    <m/>
    <m/>
    <m/>
    <m/>
    <n v="7981613003"/>
    <s v="T3-2364174010"/>
    <n v="20.664000000000005"/>
    <s v="No"/>
    <m/>
    <m/>
    <m/>
    <x v="0"/>
    <m/>
    <m/>
    <n v="6.262839994918698E-2"/>
    <m/>
    <m/>
    <m/>
    <m/>
    <m/>
    <m/>
    <m/>
    <m/>
    <s v="Corporate"/>
    <s v="Core "/>
    <s v="Core"/>
    <s v="1-DOHHLT2016Core"/>
    <n v="0"/>
    <n v="39742500000"/>
    <s v="Core"/>
    <s v="En recuperación"/>
    <m/>
    <m/>
    <m/>
    <m/>
    <m/>
  </r>
  <r>
    <s v="1-DOHHLT2016"/>
    <n v="0"/>
    <x v="9"/>
    <x v="4"/>
    <s v="Dec"/>
    <s v="FW53"/>
    <d v="2016-12-27T00:00:00"/>
    <x v="1"/>
    <s v="1-DOHHLT"/>
    <s v="1-DOHHLT"/>
    <s v="Merck"/>
    <s v="Merck"/>
    <s v="Repeat customer"/>
    <s v="SFOP0003602496"/>
    <s v="New origination"/>
    <s v="Technology"/>
    <s v="Technology"/>
    <s v="True Lease"/>
    <n v="0.12742813588850174"/>
    <n v="0.12742813588850174"/>
    <n v="2633175.0000000005"/>
    <n v="3.1005109999999999E-2"/>
    <n v="6.2010219999999996E-3"/>
    <n v="9.8129025871030076E-2"/>
    <n v="1.5864802125479999E-2"/>
    <n v="5.0210999999999999E-2"/>
    <n v="1"/>
    <s v="P7981613004"/>
    <s v="TD_CP-000007199"/>
    <x v="16"/>
    <m/>
    <m/>
    <s v="MXN"/>
    <s v="Estado de México"/>
    <s v="Home state"/>
    <s v="Structure"/>
    <s v="Corporate"/>
    <s v="Ciudad de México"/>
    <s v="Mexico 4"/>
    <s v="Active"/>
    <s v="Healthcare"/>
    <s v="Tier One"/>
    <s v="Customer"/>
    <s v="Diego Santos"/>
    <n v="60"/>
    <n v="0.18196999999999999"/>
    <n v="0.31596268"/>
    <n v="5.74957288796E-2"/>
    <s v="Fixed"/>
    <m/>
    <n v="287.95380772000004"/>
    <n v="0.15984999999999999"/>
    <s v="Diego Santos"/>
    <n v="2011"/>
    <n v="5"/>
    <n v="7"/>
    <s v="High tenure"/>
    <n v="0.13181599999999999"/>
    <n v="1.6797067702239998E-2"/>
    <n v="5.0506634397999996E-2"/>
    <s v="Electronics"/>
    <s v="IT EQUIPMENT - HARDWARE"/>
    <s v="IT EQUIPMENT - HARDWARE"/>
    <s v="Dormant"/>
    <n v="0.23138"/>
    <s v="New"/>
    <m/>
    <n v="1.5864802125479999E-2"/>
    <x v="0"/>
    <m/>
    <m/>
    <m/>
    <s v=""/>
    <m/>
    <s v="1-DOHHLT"/>
    <s v="1-DOHHLT"/>
    <s v="No"/>
    <n v="0"/>
    <s v="SFCA0002218750"/>
    <s v="Carlos Adam"/>
    <n v="18.047881944439723"/>
    <n v="18.047881944439723"/>
    <m/>
    <m/>
    <d v="2016-11-16T19:07:51"/>
    <s v="MERCK GROUP"/>
    <s v=""/>
    <s v=""/>
    <s v=""/>
    <s v=""/>
    <s v=""/>
    <s v=""/>
    <s v=""/>
    <s v=""/>
    <s v=""/>
    <m/>
    <s v=""/>
    <s v=""/>
    <m/>
    <n v="5.0210999999999999E-2"/>
    <m/>
    <m/>
    <m/>
    <m/>
    <n v="7981613004"/>
    <s v="T3-2374559670"/>
    <n v="20.664000000000005"/>
    <s v="No"/>
    <m/>
    <m/>
    <m/>
    <x v="0"/>
    <m/>
    <m/>
    <n v="2.0369387521777003E-2"/>
    <m/>
    <m/>
    <m/>
    <m/>
    <m/>
    <m/>
    <m/>
    <m/>
    <s v="Corporate"/>
    <s v="Core "/>
    <s v="Core"/>
    <s v="1-DOHHLT2016Core"/>
    <n v="0"/>
    <n v="39742500000"/>
    <s v="Core"/>
    <s v="En recuperación"/>
    <m/>
    <m/>
    <m/>
    <m/>
    <m/>
  </r>
  <r>
    <s v="SFAC00034900182016"/>
    <n v="0"/>
    <x v="9"/>
    <x v="4"/>
    <s v="Dec"/>
    <s v="FW53"/>
    <d v="2016-12-27T00:00:00"/>
    <x v="1"/>
    <s v="SFAC0003490018"/>
    <s v="SFAC0003490018"/>
    <s v="Mc Plasticos de México"/>
    <s v="Mc Plasticos de México"/>
    <s v="Repeat customer"/>
    <s v="SFOP0003439331"/>
    <s v="New origination"/>
    <s v="Equipment"/>
    <s v="Equipment"/>
    <s v="True Lease"/>
    <n v="9.50691056910569E-3"/>
    <n v="9.50691056910569E-3"/>
    <n v="196450.80000000005"/>
    <n v="1.1004700000000001E-3"/>
    <n v="3.6682333333333338E-4"/>
    <n v="9.5606000450025069E-2"/>
    <n v="5.4388121796999998E-4"/>
    <n v="4.7251000000000001E-2"/>
    <n v="1"/>
    <s v="P7949364009"/>
    <s v="TD_CP-000007200"/>
    <x v="55"/>
    <m/>
    <m/>
    <s v="MXN"/>
    <s v="Estado de México"/>
    <s v="Home state"/>
    <s v="Ability to Execute"/>
    <s v="Middle market"/>
    <s v="Ciudad de México"/>
    <s v="Mexico 1"/>
    <s v="Active"/>
    <s v="Chemicals &amp; Plastics"/>
    <s v="Tier One"/>
    <s v="Customer"/>
    <s v="Marco Lopez"/>
    <n v="36"/>
    <n v="0.17807899999999999"/>
    <n v="1.151047E-2"/>
    <n v="2.0497729871299998E-3"/>
    <s v="Fixed"/>
    <m/>
    <n v="18.10387648"/>
    <n v="0.16717000000000001"/>
    <s v="Marco Lopez"/>
    <n v="2015"/>
    <n v="1"/>
    <n v="3"/>
    <s v="Low tenure"/>
    <n v="8.0328999999999998E-2"/>
    <n v="7.6368057338999996E-4"/>
    <n v="1.9242052699000001E-3"/>
    <s v="Mach Tools / Plas"/>
    <s v="IT EQUIPMENT - HARDWARE"/>
    <s v="IT EQUIPMENT - HARDWARE"/>
    <s v="Active"/>
    <n v="0.24329899999999999"/>
    <s v="New"/>
    <m/>
    <n v="5.4388121796999998E-4"/>
    <x v="0"/>
    <m/>
    <m/>
    <m/>
    <s v=""/>
    <m/>
    <s v="SFAC0003490018"/>
    <s v="SFAC0003490018"/>
    <s v="No"/>
    <n v="0"/>
    <s v="SFCA0002076969"/>
    <s v="VICTOR FORT"/>
    <n v="13.93890046296292"/>
    <n v="13.93890046296292"/>
    <m/>
    <m/>
    <d v="2016-02-15T22:13:03"/>
    <s v=""/>
    <s v=""/>
    <s v=""/>
    <s v=""/>
    <s v=""/>
    <s v=""/>
    <s v=""/>
    <s v=""/>
    <s v=""/>
    <s v=""/>
    <m/>
    <s v=""/>
    <s v=""/>
    <m/>
    <n v="4.7251000000000001E-2"/>
    <m/>
    <m/>
    <m/>
    <m/>
    <n v="7949364009"/>
    <s v="T3-2353991710"/>
    <n v="20.664000000000005"/>
    <s v="No"/>
    <m/>
    <m/>
    <m/>
    <x v="0"/>
    <m/>
    <m/>
    <n v="1.5892702398373983E-3"/>
    <m/>
    <m/>
    <m/>
    <m/>
    <m/>
    <m/>
    <m/>
    <m/>
    <s v="Middle market"/>
    <s v="Core "/>
    <s v="Core"/>
    <s v="SFAC00034900182016Core"/>
    <n v="0"/>
    <n v="363078674"/>
    <s v="Core"/>
    <s v="En recuperación"/>
    <m/>
    <m/>
    <m/>
    <m/>
    <m/>
  </r>
  <r>
    <s v="1-3HYG-5162016"/>
    <n v="0"/>
    <x v="9"/>
    <x v="4"/>
    <s v="Dec"/>
    <s v="FW53"/>
    <d v="2016-12-27T00:00:00"/>
    <x v="4"/>
    <s v="1-3HYG-516"/>
    <s v="1-3HYG-516"/>
    <s v="Quimmco"/>
    <s v="Quimmco"/>
    <s v="Repeat customer"/>
    <s v="SFOP0003500745"/>
    <s v="Progress Payment"/>
    <s v="Equipment"/>
    <s v="Equipment"/>
    <s v="True Lease"/>
    <n v="0.10890124000000001"/>
    <n v="0.10890124000000001"/>
    <n v="108901.24"/>
    <n v="1.424712E-2"/>
    <n v="2.7575070967741934E-3"/>
    <n v="3.8937451352509554E-2"/>
    <n v="3.6487308671999999E-3"/>
    <n v="9.972E-3"/>
    <n v="0"/>
    <m/>
    <s v="TD_CP-000007201"/>
    <x v="49"/>
    <m/>
    <m/>
    <s v="USD"/>
    <s v="Nuevo León"/>
    <s v="Home state"/>
    <s v="Structure"/>
    <s v="Corporate"/>
    <s v="Monterrey"/>
    <s v="Monterrey"/>
    <s v="Active"/>
    <s v="Automotive"/>
    <s v="Tier One"/>
    <s v="Customer"/>
    <s v="Bismark Uribe"/>
    <n v="62"/>
    <n v="7.3979000000000003E-2"/>
    <n v="0.36589759999999999"/>
    <n v="2.7068738550400002E-2"/>
    <s v="Fixed"/>
    <m/>
    <n v="873.45988341999998"/>
    <n v="7.6955999999999997E-2"/>
    <s v="Bismark Uribe"/>
    <n v="2006"/>
    <n v="10"/>
    <n v="12"/>
    <s v="High tenure"/>
    <n v="0.10511"/>
    <n v="1.1446609336400002E-2"/>
    <n v="2.8158015705599997E-2"/>
    <s v="Other"/>
    <m/>
    <s v="OTHER"/>
    <s v="Active"/>
    <n v="5.7734000000000001E-2"/>
    <s v="DELAY FUNDING PP 216"/>
    <m/>
    <n v="3.6487308671999999E-3"/>
    <x v="0"/>
    <m/>
    <m/>
    <m/>
    <s v=""/>
    <m/>
    <s v="1-3HYG-516"/>
    <s v="1-3HYG-516"/>
    <s v="No"/>
    <n v="0"/>
    <s v="SFCA0002124346"/>
    <s v="Pedro Isla"/>
    <n v="0.69959490741166519"/>
    <n v="0.69959490741166519"/>
    <m/>
    <m/>
    <d v="2016-04-28T22:52:38"/>
    <s v="QUIMMCO"/>
    <s v=""/>
    <s v=""/>
    <s v=""/>
    <s v=""/>
    <s v=""/>
    <s v=""/>
    <s v=""/>
    <s v=""/>
    <s v=""/>
    <m/>
    <s v=""/>
    <s v=""/>
    <m/>
    <n v="9.972E-3"/>
    <m/>
    <m/>
    <m/>
    <m/>
    <s v="3810196038A"/>
    <s v="TD1059"/>
    <n v="20.664000000000005"/>
    <s v="No"/>
    <m/>
    <m/>
    <m/>
    <x v="0"/>
    <m/>
    <m/>
    <n v="8.3806038254399997E-3"/>
    <m/>
    <m/>
    <m/>
    <m/>
    <m/>
    <m/>
    <m/>
    <m/>
    <s v="Corporate"/>
    <s v="Core "/>
    <s v="Core"/>
    <s v="1-3HYG-5162016Core"/>
    <n v="0"/>
    <n v="17517500000"/>
    <s v="Core"/>
    <s v="En recuperación"/>
    <m/>
    <m/>
    <m/>
    <m/>
    <m/>
  </r>
  <r>
    <s v="SFAC00033712452016"/>
    <n v="1"/>
    <x v="9"/>
    <x v="4"/>
    <s v="Dec"/>
    <s v="FW53"/>
    <d v="2016-12-28T00:00:00"/>
    <x v="4"/>
    <s v="SFAC0003371245"/>
    <s v="SFAC0003371245"/>
    <s v="Compañia Internacional De Metales"/>
    <s v="Compañia Internacional De Metales"/>
    <s v="New customer"/>
    <s v="SFOP0003641987"/>
    <s v="New origination"/>
    <s v="Equipment"/>
    <s v="Equipment"/>
    <s v="True Lease"/>
    <n v="8.6930894308943088E-2"/>
    <n v="8.6930894308943088E-2"/>
    <n v="1796340.0000000005"/>
    <n v="2.1099509999999998E-2"/>
    <n v="5.2748774999999996E-3"/>
    <n v="0.13565616804987737"/>
    <n v="1.2250691063519999E-2"/>
    <n v="7.8764000000000001E-2"/>
    <n v="1"/>
    <s v="P8085704002"/>
    <s v="TD_CP-000007202"/>
    <x v="72"/>
    <m/>
    <m/>
    <s v="MXN"/>
    <s v="Nuevo León"/>
    <s v="Home state"/>
    <s v="Price"/>
    <s v="Lower middle market"/>
    <s v="Ciudad de México"/>
    <s v="Monterrey"/>
    <s v="Active"/>
    <s v="Metals, Mining &amp; Metals Fabrication"/>
    <s v="Tier Three"/>
    <s v="Customer"/>
    <s v="Bismark Uribe"/>
    <n v="48"/>
    <n v="0.21635399999999999"/>
    <n v="0.15553667999999998"/>
    <n v="3.3650982864719993E-2"/>
    <s v="Fixed"/>
    <m/>
    <n v="13.11374051"/>
    <n v="0.19215399999999999"/>
    <s v="Bismark Uribe"/>
    <n v="2016"/>
    <n v="0"/>
    <n v="2"/>
    <s v="New"/>
    <n v="0.169099"/>
    <n v="1.469992656811E-2"/>
    <n v="2.9886995208719996E-2"/>
    <s v="Forklifts"/>
    <s v="CONSTRUCTION EQUIPMENT"/>
    <s v="CONSTRUCTION EQUIPMENT"/>
    <s v="Lost"/>
    <n v="0.39851999999999999"/>
    <s v="New"/>
    <m/>
    <n v="1.2250691063519999E-2"/>
    <x v="0"/>
    <m/>
    <m/>
    <m/>
    <s v=""/>
    <m/>
    <s v="SFAC0003371245"/>
    <s v="SFAC0003371245"/>
    <s v="No"/>
    <n v="0"/>
    <s v="SFCA0002242877"/>
    <s v="Pedro Isla"/>
    <n v="3.1556944444455439"/>
    <n v="3.1556944444455439"/>
    <m/>
    <m/>
    <d v="2016-12-21T17:53:32"/>
    <s v="CIMET"/>
    <s v=""/>
    <s v=""/>
    <s v=""/>
    <s v=""/>
    <s v=""/>
    <s v=""/>
    <s v=""/>
    <s v=""/>
    <s v=""/>
    <m/>
    <s v=""/>
    <s v=""/>
    <m/>
    <n v="7.8764000000000001E-2"/>
    <m/>
    <m/>
    <m/>
    <m/>
    <n v="8085704002"/>
    <s v="T3-2416161014"/>
    <n v="20.664000000000005"/>
    <s v="No"/>
    <m/>
    <m/>
    <m/>
    <x v="0"/>
    <m/>
    <m/>
    <n v="1.670411906504065E-2"/>
    <m/>
    <m/>
    <m/>
    <m/>
    <m/>
    <m/>
    <m/>
    <m/>
    <s v="Lower middle market"/>
    <s v="LMM Core"/>
    <s v="LMM"/>
    <s v="SFAC00033712452016LMM"/>
    <n v="1"/>
    <n v="263000000"/>
    <s v="LMM"/>
    <s v="Mediano plazo"/>
    <m/>
    <m/>
    <m/>
    <m/>
    <m/>
  </r>
  <r>
    <s v="1-FRZLOT2016"/>
    <n v="0"/>
    <x v="9"/>
    <x v="4"/>
    <s v="Dec"/>
    <s v="FW53"/>
    <d v="2016-12-28T00:00:00"/>
    <x v="7"/>
    <s v="1-FRZLOT"/>
    <s v="1-FRZLOT"/>
    <s v="Avigrupo"/>
    <s v="Avigrupo"/>
    <s v="Repeat customer"/>
    <s v="SFOP0003566022"/>
    <s v="New origination"/>
    <s v="Equipment"/>
    <s v="Transportation"/>
    <s v="Quasi Lease"/>
    <n v="0.4714537843592721"/>
    <n v="0.4714537843592721"/>
    <n v="9742121"/>
    <n v="6.0130379999999997E-2"/>
    <n v="1.5032594999999999E-2"/>
    <n v="8.3177569459990081E-2"/>
    <n v="3.0984171616600005E-2"/>
    <n v="4.2860000000000002E-2"/>
    <n v="1"/>
    <s v="P7963300025"/>
    <s v="TD_CP-000007203"/>
    <x v="43"/>
    <m/>
    <m/>
    <s v="MXN"/>
    <s v="Estado de México"/>
    <s v="Home state"/>
    <s v="Relationship"/>
    <s v="Upper middle market"/>
    <s v="Ciudad de México"/>
    <s v="Mexico 3"/>
    <s v="Active"/>
    <s v="Food Bev &amp; Ag"/>
    <s v="Tier One"/>
    <s v="Customer"/>
    <s v="Rodrigo Nino"/>
    <n v="48"/>
    <n v="0.16502800000000001"/>
    <n v="0.72291581000000005"/>
    <n v="0.11930135029268002"/>
    <s v="Fixed"/>
    <m/>
    <n v="178.05767054"/>
    <n v="0.16012999999999999"/>
    <s v="Rodrigo Nino"/>
    <n v="2015"/>
    <n v="1"/>
    <n v="3"/>
    <s v="Low tenure"/>
    <n v="8.5389999999999994E-2"/>
    <n v="4.0257438274200003E-2"/>
    <n v="0.11576050865530001"/>
    <s v="Trucks"/>
    <s v="TRANSPORTATION - TRUCKS"/>
    <s v="TRANSPORTATION - TRUCKS"/>
    <s v="Dormant"/>
    <n v="0.22131100000000001"/>
    <s v="New"/>
    <m/>
    <n v="3.0984171616600005E-2"/>
    <x v="0"/>
    <m/>
    <m/>
    <m/>
    <s v=""/>
    <m/>
    <s v="1-FRZLOT"/>
    <s v="1-FRZLOT"/>
    <s v="No"/>
    <n v="0"/>
    <s v="SFCA0002178883"/>
    <s v="Maria Juarez"/>
    <n v="18.032615740739857"/>
    <n v="18.032615740739857"/>
    <m/>
    <m/>
    <d v="2016-11-30T21:01:11"/>
    <s v="AVIGRUPO"/>
    <s v=""/>
    <s v=""/>
    <s v=""/>
    <s v=""/>
    <s v=""/>
    <s v=""/>
    <s v=""/>
    <s v=""/>
    <s v=""/>
    <m/>
    <s v=""/>
    <s v=""/>
    <m/>
    <n v="4.2860000000000002E-2"/>
    <m/>
    <m/>
    <m/>
    <m/>
    <n v="7963300025"/>
    <s v="T3-2407118730"/>
    <n v="20.664000000000005"/>
    <s v="No"/>
    <m/>
    <m/>
    <m/>
    <x v="0"/>
    <m/>
    <m/>
    <n v="7.5493894489450236E-2"/>
    <m/>
    <m/>
    <m/>
    <m/>
    <m/>
    <m/>
    <m/>
    <m/>
    <s v="Upper middle market"/>
    <s v="Core "/>
    <s v="Core"/>
    <s v="1-FRZLOT2016Core"/>
    <n v="0"/>
    <n v="3571000000"/>
    <s v="Core"/>
    <s v="Mediano plazo"/>
    <m/>
    <m/>
    <m/>
    <m/>
    <m/>
  </r>
  <r>
    <s v="1-5NHN-1782016"/>
    <n v="0"/>
    <x v="9"/>
    <x v="4"/>
    <s v="Dec"/>
    <s v="FW53"/>
    <d v="2016-12-28T00:00:00"/>
    <x v="2"/>
    <s v="1-5NHN-178"/>
    <s v="1-5NHN-178"/>
    <s v="Teletec de México"/>
    <s v="Teletec de México"/>
    <s v="New customer"/>
    <s v="SFOP0003576901"/>
    <s v="New origination"/>
    <s v="Technology"/>
    <s v="Technology"/>
    <s v="True Lease"/>
    <n v="0.8197954268292682"/>
    <n v="0.8197954268292682"/>
    <n v="16940252.700000003"/>
    <n v="0.12667077000000002"/>
    <n v="4.2223590000000005E-2"/>
    <n v="0.10516846171515161"/>
    <n v="6.518153777562001E-2"/>
    <n v="5.4116999999999998E-2"/>
    <n v="1"/>
    <s v="P8083691003"/>
    <s v="TD_CP-000007204"/>
    <x v="58"/>
    <n v="221031749"/>
    <s v="Cynthia Diaz"/>
    <s v="MXN"/>
    <s v="Estado de México"/>
    <s v="Home state"/>
    <s v="Structure"/>
    <s v="Middle market"/>
    <s v="Ciudad de México"/>
    <s v="Mexico 2"/>
    <s v="Active"/>
    <s v="Technology &amp; Business Services"/>
    <s v="Tier Four"/>
    <s v="Customer"/>
    <s v="Pablo Casellas"/>
    <n v="36"/>
    <n v="0.188718"/>
    <n v="1.2044558600000002"/>
    <n v="0.22730250098748003"/>
    <s v="Fixed"/>
    <m/>
    <n v="38.807696719999996"/>
    <n v="0.18"/>
    <s v="Pablo Casellas"/>
    <n v="2016"/>
    <n v="0"/>
    <n v="2"/>
    <s v="New"/>
    <n v="0.109556"/>
    <n v="8.9813508129079997E-2"/>
    <n v="0.21680205480000003"/>
    <s v="Hi Tech"/>
    <s v="TELECOMMUNICATIONS EQUIPMENTS"/>
    <s v="TELECOMMUNICATIONS EQUIPMENTS"/>
    <s v="Dormant"/>
    <n v="0.27973900000000002"/>
    <s v="New"/>
    <m/>
    <n v="6.518153777562001E-2"/>
    <x v="0"/>
    <m/>
    <m/>
    <m/>
    <s v=""/>
    <m/>
    <s v="1-5NHN-178"/>
    <s v="1-5NHN-178"/>
    <s v="No"/>
    <n v="0"/>
    <s v="SFCA0002217329"/>
    <s v="Maria Juarez"/>
    <n v="39.095590277778683"/>
    <n v="39.095590277778683"/>
    <m/>
    <m/>
    <d v="2016-11-28T20:34:36"/>
    <s v="TELETEC"/>
    <s v=""/>
    <s v=""/>
    <s v=""/>
    <s v=""/>
    <s v=""/>
    <s v=""/>
    <s v=""/>
    <s v=""/>
    <s v=""/>
    <m/>
    <s v=""/>
    <s v=""/>
    <m/>
    <n v="5.4116999999999998E-2"/>
    <m/>
    <m/>
    <m/>
    <m/>
    <n v="8083691003"/>
    <s v="T3-2413448631"/>
    <n v="20.664000000000005"/>
    <s v="No"/>
    <m/>
    <m/>
    <m/>
    <x v="0"/>
    <m/>
    <m/>
    <n v="0.14756317682926828"/>
    <m/>
    <m/>
    <m/>
    <m/>
    <m/>
    <m/>
    <m/>
    <m/>
    <s v="Middle market"/>
    <s v="Core "/>
    <s v="Core"/>
    <s v="1-5NHN-1782016Core"/>
    <n v="0"/>
    <n v="778300000"/>
    <s v="Core"/>
    <s v="Atractiva"/>
    <m/>
    <m/>
    <m/>
    <m/>
    <m/>
  </r>
  <r>
    <s v="1-3HYG-4632016"/>
    <n v="0"/>
    <x v="9"/>
    <x v="4"/>
    <s v="Dec"/>
    <s v="FW53"/>
    <d v="2016-12-28T00:00:00"/>
    <x v="3"/>
    <s v="1-3HYG-463"/>
    <s v="1-3HZ9-541"/>
    <s v="Oleofinos"/>
    <s v="Industrializadora Oleofinos"/>
    <s v="Repeat customer"/>
    <s v="SFOP0003603009"/>
    <s v="New origination"/>
    <s v="Equipment"/>
    <s v="Transportation"/>
    <s v="True Lease"/>
    <n v="0.22318742740998837"/>
    <n v="0.22318742740998837"/>
    <n v="4611945"/>
    <n v="5.0485790000000003E-2"/>
    <n v="1.0097158E-2"/>
    <n v="9.3684704953559933E-2"/>
    <n v="2.6394852771600006E-2"/>
    <n v="4.8980000000000003E-2"/>
    <n v="1"/>
    <s v="P8084632001"/>
    <s v="TD_CP-000007205"/>
    <x v="33"/>
    <m/>
    <m/>
    <s v="MXN"/>
    <s v="Jalisco"/>
    <s v="Home state"/>
    <s v="Relationship"/>
    <s v="Upper middle market"/>
    <s v="Guadalajara"/>
    <s v="Guadalajara"/>
    <s v="Active"/>
    <s v="Food Bev &amp; Ag"/>
    <s v="Tier One"/>
    <s v="Customer"/>
    <s v="Mario Vazquez"/>
    <n v="60"/>
    <n v="0.174264"/>
    <n v="0.53889042000000009"/>
    <n v="9.3909200150880015E-2"/>
    <s v="Fixed"/>
    <m/>
    <n v="174.51745922999999"/>
    <n v="0.15252099999999999"/>
    <s v="Mario Vazquez"/>
    <n v="2005"/>
    <n v="11"/>
    <n v="13"/>
    <s v="High tenure"/>
    <n v="0.115357"/>
    <n v="2.5746232362509999E-2"/>
    <n v="8.2192105748820007E-2"/>
    <s v="Other"/>
    <s v="TRANSPORTATION - TRACTOR"/>
    <s v="TRANSPORTATION - TRACTOR"/>
    <s v="Dormant"/>
    <n v="0.22844500000000001"/>
    <s v="New"/>
    <m/>
    <n v="2.6394852771600006E-2"/>
    <x v="0"/>
    <m/>
    <m/>
    <m/>
    <s v=""/>
    <m/>
    <s v="1-3HYG-463"/>
    <s v="1-3HZ9-541"/>
    <s v="No"/>
    <n v="0"/>
    <s v="SFCA0002216652"/>
    <s v="Juan Moreno"/>
    <n v="48.962291666663077"/>
    <n v="38.758506944439432"/>
    <m/>
    <m/>
    <d v="2016-12-08T22:25:59"/>
    <s v="GRUPO OLEOMEX"/>
    <s v=""/>
    <s v=""/>
    <s v=""/>
    <s v=""/>
    <s v=""/>
    <s v=""/>
    <s v=""/>
    <s v=""/>
    <s v=""/>
    <m/>
    <s v=""/>
    <s v=""/>
    <m/>
    <n v="4.8980000000000003E-2"/>
    <m/>
    <m/>
    <m/>
    <m/>
    <n v="8084632001"/>
    <s v="T3-2389306271"/>
    <n v="20.664000000000005"/>
    <s v="No"/>
    <m/>
    <m/>
    <m/>
    <x v="0"/>
    <m/>
    <m/>
    <n v="3.4040769615998834E-2"/>
    <m/>
    <m/>
    <m/>
    <m/>
    <m/>
    <m/>
    <m/>
    <m/>
    <s v="Upper middle market"/>
    <s v="Core "/>
    <s v="Core"/>
    <s v="1-3HYG-4632016Core"/>
    <n v="0"/>
    <n v="9966250000"/>
    <s v="Core"/>
    <s v="Atractiva"/>
    <m/>
    <m/>
    <m/>
    <m/>
    <m/>
  </r>
  <r>
    <s v="1-3HYG-4632016"/>
    <n v="0"/>
    <x v="9"/>
    <x v="4"/>
    <s v="Dec"/>
    <s v="FW53"/>
    <d v="2016-12-28T00:00:00"/>
    <x v="3"/>
    <s v="1-3HYG-463"/>
    <s v="1-3HZ9-541"/>
    <s v="Oleofinos"/>
    <s v="Industrializadora Oleofinos"/>
    <s v="Repeat customer"/>
    <s v="SFOP0003603009"/>
    <s v="New origination"/>
    <s v="Equipment"/>
    <s v="Equipment"/>
    <s v="True Lease"/>
    <n v="0.22318742740998837"/>
    <n v="0.22318742740998837"/>
    <n v="4611945"/>
    <n v="5.0258410000000003E-2"/>
    <n v="1.0051682000000001E-2"/>
    <n v="9.3188262097961105E-2"/>
    <n v="2.622773170875E-2"/>
    <n v="4.8631000000000001E-2"/>
    <n v="1"/>
    <s v="P8084646001"/>
    <s v="TD_CP-000007206"/>
    <x v="33"/>
    <m/>
    <m/>
    <s v="MXN"/>
    <s v="Jalisco"/>
    <s v="Home state"/>
    <s v="Relationship"/>
    <s v="Upper middle market"/>
    <s v="Guadalajara"/>
    <s v="Guadalajara"/>
    <s v="Active"/>
    <s v="Food Bev &amp; Ag"/>
    <s v="Tier One"/>
    <s v="Customer"/>
    <s v="Mario Vazquez"/>
    <n v="60"/>
    <n v="0.173785"/>
    <n v="0.53932124999999997"/>
    <n v="9.3725943431249986E-2"/>
    <s v="Fixed"/>
    <m/>
    <n v="174.51745922999999"/>
    <n v="0.152116"/>
    <s v="Mario Vazquez"/>
    <n v="2005"/>
    <n v="11"/>
    <n v="13"/>
    <s v="High tenure"/>
    <n v="0.114492"/>
    <n v="2.5553175235559999E-2"/>
    <n v="8.2039391264999997E-2"/>
    <s v="Other"/>
    <s v="CONSTRUCTION EQUIPMENT"/>
    <s v="CONSTRUCTION EQUIPMENT"/>
    <s v="Dormant"/>
    <n v="0.22698299999999999"/>
    <s v="New"/>
    <m/>
    <n v="2.622773170875E-2"/>
    <x v="0"/>
    <m/>
    <m/>
    <m/>
    <s v=""/>
    <m/>
    <s v="1-3HYG-463"/>
    <s v="1-3HZ9-541"/>
    <s v="No"/>
    <n v="0"/>
    <s v="SFCA0002216652"/>
    <s v="Juan Moreno"/>
    <n v="48.962291666663077"/>
    <n v="38.758506944439432"/>
    <m/>
    <m/>
    <d v="2016-12-08T22:25:59"/>
    <s v="GRUPO OLEOMEX"/>
    <s v=""/>
    <s v=""/>
    <s v=""/>
    <s v=""/>
    <s v=""/>
    <s v=""/>
    <s v=""/>
    <s v=""/>
    <s v=""/>
    <m/>
    <s v=""/>
    <s v=""/>
    <m/>
    <n v="4.8631000000000001E-2"/>
    <m/>
    <m/>
    <m/>
    <m/>
    <n v="8084646001"/>
    <s v="T3-2389517272"/>
    <n v="20.664000000000005"/>
    <s v="No"/>
    <m/>
    <m/>
    <m/>
    <x v="0"/>
    <m/>
    <m/>
    <n v="3.3950378707897792E-2"/>
    <m/>
    <m/>
    <m/>
    <m/>
    <m/>
    <m/>
    <m/>
    <m/>
    <s v="Upper middle market"/>
    <s v="Core "/>
    <s v="Core"/>
    <s v="1-3HYG-4632016Core"/>
    <n v="0"/>
    <n v="9966250000"/>
    <s v="Core"/>
    <s v="Atractiva"/>
    <m/>
    <m/>
    <m/>
    <m/>
    <m/>
  </r>
  <r>
    <s v="1-5NHK-5272016"/>
    <n v="0"/>
    <x v="9"/>
    <x v="4"/>
    <s v="Dec"/>
    <s v="FW53"/>
    <d v="2016-12-28T00:00:00"/>
    <x v="3"/>
    <s v="1-5NHK-527"/>
    <s v="SFAC0003576297"/>
    <s v="Gim Grupo Industrial Mexicano"/>
    <s v="Promotora Industrial Gim"/>
    <s v="Repeat customer"/>
    <s v="SFOP0003212933"/>
    <s v="New origination"/>
    <s v="Equipment"/>
    <s v="Equipment"/>
    <s v="True Lease"/>
    <n v="2.7321380178087492E-2"/>
    <n v="2.7321380178087492E-2"/>
    <n v="564569.00000000012"/>
    <n v="3.4057699999999998E-3"/>
    <n v="1.0755063157894737E-3"/>
    <n v="6.6114356442178446E-2"/>
    <n v="1.4558694498399999E-3"/>
    <n v="2.8261999999999999E-2"/>
    <n v="1"/>
    <s v="P7991196016"/>
    <s v="TD_CP-000007207"/>
    <x v="62"/>
    <m/>
    <m/>
    <s v="MXN"/>
    <s v="San Luis Potosí"/>
    <s v="Out of home state"/>
    <s v="Price"/>
    <s v="Upper middle market"/>
    <s v="Guadalajara"/>
    <s v="Guadalajara"/>
    <s v="Active"/>
    <s v="Automotive"/>
    <s v="Tier One"/>
    <s v="Customer"/>
    <s v="Mario Vazquez"/>
    <n v="38"/>
    <n v="0.14674499999999999"/>
    <n v="5.1513320000000001E-2"/>
    <n v="7.5593221433999996E-3"/>
    <s v="Fixed"/>
    <m/>
    <n v="270.50206180000004"/>
    <n v="0.140291"/>
    <s v="Mario Vazquez"/>
    <n v="2008"/>
    <n v="8"/>
    <n v="10"/>
    <s v="High tenure"/>
    <n v="7.3181999999999997E-2"/>
    <n v="1.9994332311600001E-3"/>
    <n v="7.2268551761200004E-3"/>
    <s v="Other"/>
    <s v="AUTO AND PARTS"/>
    <s v="AUTO AND PARTS"/>
    <s v="Reactivated"/>
    <n v="0.15185699999999999"/>
    <s v="New"/>
    <m/>
    <n v="1.4558694498399999E-3"/>
    <x v="0"/>
    <m/>
    <m/>
    <m/>
    <s v=""/>
    <m/>
    <s v="1-5NHK-527"/>
    <s v="SFAC000357629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8261999999999999E-2"/>
    <m/>
    <m/>
    <m/>
    <m/>
    <n v="7991196016"/>
    <s v="T3-2397443771"/>
    <n v="20.664000000000005"/>
    <s v="No"/>
    <m/>
    <m/>
    <m/>
    <x v="0"/>
    <m/>
    <m/>
    <n v="3.8329437465640724E-3"/>
    <m/>
    <m/>
    <m/>
    <m/>
    <m/>
    <m/>
    <m/>
    <m/>
    <s v="Upper middle market"/>
    <s v="Core "/>
    <s v="Core"/>
    <s v="1-5NHK-5272016Core"/>
    <n v="0"/>
    <n v="5425000000"/>
    <s v="Core"/>
    <s v="Mediano plazo"/>
    <m/>
    <m/>
    <m/>
    <m/>
    <m/>
  </r>
  <r>
    <s v="1-3HZC-2572016"/>
    <n v="0"/>
    <x v="9"/>
    <x v="4"/>
    <s v="Dec"/>
    <s v="FW53"/>
    <d v="2016-12-28T00:00:00"/>
    <x v="2"/>
    <s v="1-3HZC-257"/>
    <s v="1-3HZC-257"/>
    <s v="Productos Cientificos"/>
    <s v="Productos Cientificos"/>
    <s v="Repeat customer"/>
    <s v="SFOP0003580948"/>
    <s v="Progress Payment"/>
    <s v="Equipment"/>
    <s v="Equipment"/>
    <s v="Quasi Lease"/>
    <n v="1.6981596012388696E-2"/>
    <n v="1.6981596012388696E-2"/>
    <n v="350907.70000000013"/>
    <n v="4.2811300000000002E-3"/>
    <n v="8.5622600000000008E-4"/>
    <n v="0.14720659806632591"/>
    <n v="2.7198498241199996E-3"/>
    <n v="9.3521999999999994E-2"/>
    <n v="1"/>
    <m/>
    <s v="TD_CP-000007208"/>
    <x v="58"/>
    <n v="221031749"/>
    <s v="Cynthia Diaz"/>
    <s v="MXN"/>
    <s v="Ciudad de México"/>
    <s v="Home state"/>
    <s v="Relationship"/>
    <s v="Middle market"/>
    <s v="Ciudad de México"/>
    <s v="Mexico 2"/>
    <s v="Active"/>
    <s v="Healthcare"/>
    <s v="Tier One"/>
    <s v="Customer"/>
    <s v="Pablo Casellas"/>
    <n v="60"/>
    <n v="0.22981399999999999"/>
    <n v="2.9082459999999997E-2"/>
    <n v="6.6835564624399988E-3"/>
    <s v="Fixed"/>
    <m/>
    <n v="61.569759609999998"/>
    <n v="0.21845500000000001"/>
    <s v="Pablo Casellas"/>
    <n v="2015"/>
    <n v="1"/>
    <n v="3"/>
    <s v="Low tenure"/>
    <n v="0.18451799999999999"/>
    <n v="3.1334108687999995E-3"/>
    <n v="6.3532087992999994E-3"/>
    <s v="Other"/>
    <s v="DIVERSIFIED"/>
    <s v="DIVERSIFIED"/>
    <s v="Dormant"/>
    <n v="0.46386699999999997"/>
    <s v="PARTIAL FUNDING PP 230"/>
    <m/>
    <n v="2.7198498241199996E-3"/>
    <x v="0"/>
    <m/>
    <m/>
    <m/>
    <s v=""/>
    <m/>
    <s v="1-3HZC-257"/>
    <s v="1-3HZC-257"/>
    <s v="No"/>
    <n v="0"/>
    <s v="SFCA0002186548"/>
    <s v="VICTOR FORT"/>
    <n v="16.319062500006112"/>
    <n v="8.9023726851955871"/>
    <m/>
    <m/>
    <d v="2016-09-21T19:45:10"/>
    <s v="CARNOT"/>
    <s v=""/>
    <s v=""/>
    <s v=""/>
    <s v=""/>
    <s v=""/>
    <s v=""/>
    <s v=""/>
    <s v=""/>
    <s v=""/>
    <m/>
    <s v=""/>
    <s v=""/>
    <m/>
    <n v="9.3521999999999994E-2"/>
    <m/>
    <m/>
    <m/>
    <m/>
    <n v="7998465006"/>
    <s v="T3-2395740225"/>
    <n v="20.664000000000005"/>
    <s v="No"/>
    <m/>
    <m/>
    <m/>
    <x v="0"/>
    <m/>
    <m/>
    <n v="3.7097145568863728E-3"/>
    <m/>
    <m/>
    <m/>
    <m/>
    <m/>
    <m/>
    <m/>
    <m/>
    <s v="Middle market"/>
    <s v="Core "/>
    <s v="Core"/>
    <s v="1-3HZC-2572016Core"/>
    <n v="0"/>
    <n v="1234800000"/>
    <s v="Core"/>
    <s v="En recuperación"/>
    <m/>
    <m/>
    <m/>
    <m/>
    <m/>
  </r>
  <r>
    <s v="1-3HYG-4632016"/>
    <n v="0"/>
    <x v="9"/>
    <x v="4"/>
    <s v="Dec"/>
    <s v="FW53"/>
    <d v="2016-12-28T00:00:00"/>
    <x v="3"/>
    <s v="1-3HYG-463"/>
    <s v="1-F6RQ8Z"/>
    <s v="Oleofinos"/>
    <s v="Transportadora De Liquidos Azteca"/>
    <s v="Repeat customer"/>
    <s v="SFOP0003518928"/>
    <s v="New origination"/>
    <s v="Equipment"/>
    <s v="Transportation"/>
    <s v="Quasi Lease"/>
    <n v="0.24936527293844363"/>
    <n v="0.24936527293844363"/>
    <n v="5152884"/>
    <n v="1.9471659999999998E-2"/>
    <n v="3.2452766666666664E-3"/>
    <n v="5.6278137934540659E-2"/>
    <n v="1.0545076210060001E-2"/>
    <n v="3.0478000000000002E-2"/>
    <n v="1"/>
    <s v="P5883900047"/>
    <s v="TD_CP-000007209"/>
    <x v="45"/>
    <m/>
    <m/>
    <s v="MXN"/>
    <s v="Jalisco"/>
    <s v="Home state"/>
    <s v="Structure"/>
    <s v="Upper middle market"/>
    <s v="Guadalajara"/>
    <s v="Guadalajara"/>
    <s v="Active"/>
    <s v="Food Bev &amp; Ag"/>
    <s v="Tier One"/>
    <s v="Customer"/>
    <s v="Mario Vazquez"/>
    <n v="72"/>
    <n v="0.137709"/>
    <n v="0.34598977000000003"/>
    <n v="4.7645905236930006E-2"/>
    <s v="Fixed"/>
    <m/>
    <n v="6.9806983699999998"/>
    <n v="0.130443"/>
    <s v="Mario Vazquez"/>
    <n v="2005"/>
    <n v="11"/>
    <n v="13"/>
    <s v="High tenure"/>
    <n v="4.6324999999999998E-2"/>
    <n v="1.155184613275E-2"/>
    <n v="4.5131943568110004E-2"/>
    <s v="Other"/>
    <s v="TRANSPORTATION - TRAILERS"/>
    <s v="TRANSPORTATION - TRAILERS"/>
    <s v="Dormant"/>
    <n v="0.13808899999999999"/>
    <s v="New"/>
    <m/>
    <n v="1.0545076210060001E-2"/>
    <x v="0"/>
    <m/>
    <m/>
    <m/>
    <s v=""/>
    <m/>
    <s v="1-3HYG-463"/>
    <s v="1-F6RQ8Z"/>
    <s v="No"/>
    <n v="0"/>
    <s v="SFCA0002139053"/>
    <s v="Manuel Zepeda"/>
    <n v="32.895844907405262"/>
    <n v="28.718923611108039"/>
    <m/>
    <m/>
    <d v="2016-06-27T13:31:24"/>
    <s v="GRUPO OLEOMEX"/>
    <s v=""/>
    <s v=""/>
    <s v=""/>
    <s v=""/>
    <s v=""/>
    <s v=""/>
    <s v=""/>
    <s v=""/>
    <s v=""/>
    <m/>
    <s v=""/>
    <s v=""/>
    <m/>
    <n v="3.0478000000000002E-2"/>
    <m/>
    <m/>
    <m/>
    <m/>
    <n v="5883900047"/>
    <s v="T3-2379007551"/>
    <n v="20.664000000000005"/>
    <s v="No"/>
    <m/>
    <m/>
    <m/>
    <x v="0"/>
    <m/>
    <m/>
    <n v="3.2527954297909403E-2"/>
    <m/>
    <m/>
    <m/>
    <m/>
    <m/>
    <m/>
    <m/>
    <m/>
    <s v="Upper middle market"/>
    <s v="Core "/>
    <s v="Core"/>
    <s v="1-3HYG-4632016Core"/>
    <n v="0"/>
    <n v="9966250000"/>
    <s v="Core"/>
    <s v="Atractiva"/>
    <m/>
    <m/>
    <m/>
    <m/>
    <m/>
  </r>
  <r>
    <s v="1-DK1CPJ2016"/>
    <n v="1"/>
    <x v="9"/>
    <x v="4"/>
    <s v="Dec"/>
    <s v="FW53"/>
    <d v="2016-12-28T00:00:00"/>
    <x v="2"/>
    <s v="1-DK1CPJ"/>
    <s v="1-DK1CPJ"/>
    <s v="EDITORIAL SANTILLANA, S.A. DE C.V."/>
    <s v="EDITORIAL SANTILLANA, S.A. DE C.V."/>
    <s v="Repeat customer"/>
    <s v="SFOP0003644345"/>
    <s v="Release"/>
    <s v="Equipment"/>
    <s v="Equipment"/>
    <s v="True Lease"/>
    <n v="7.9976122725512969E-3"/>
    <n v="7.9976122725512969E-3"/>
    <n v="165262.66000000003"/>
    <n v="1.6111299999999999E-2"/>
    <n v="1.6111299999999999E-2"/>
    <n v="3.7382247301548994"/>
    <n v="1.1237210462320001E-2"/>
    <n v="2.6073140000000001"/>
    <n v="1"/>
    <s v="P7781841006"/>
    <s v="TD_CP-000007210"/>
    <x v="58"/>
    <n v="221031749"/>
    <s v="Cynthia Diaz"/>
    <s v="MXN"/>
    <s v="Ciudad de México"/>
    <s v="Home state"/>
    <s v="Relationship"/>
    <s v="Middle market"/>
    <s v="Ciudad de México"/>
    <s v="Mexico 2"/>
    <s v="Active"/>
    <s v="Media"/>
    <s v="Tier One"/>
    <s v="Customer"/>
    <s v="Pablo Casellas"/>
    <n v="12"/>
    <n v="3.8160310000000002"/>
    <n v="4.3098800000000003E-3"/>
    <n v="1.6446635686280003E-2"/>
    <s v="Fixed"/>
    <m/>
    <n v="130.88809442000002"/>
    <n v="4.5781700000000001"/>
    <s v="Pablo Casellas"/>
    <n v="2011"/>
    <n v="5"/>
    <n v="7"/>
    <s v="High tenure"/>
    <n v="2.3135289999999999"/>
    <n v="1.8502702665689999E-2"/>
    <n v="1.9731363319600001E-2"/>
    <s v="Forklifts"/>
    <s v="FORKLIFTS"/>
    <s v="FORKLIFTS"/>
    <s v="Active"/>
    <n v="17.819203000000002"/>
    <s v="Release"/>
    <m/>
    <n v="1.1237210462320001E-2"/>
    <x v="0"/>
    <m/>
    <m/>
    <m/>
    <s v=""/>
    <m/>
    <s v="1-DK1CPJ"/>
    <s v="1-DK1CPJ"/>
    <s v="No"/>
    <n v="0"/>
    <s v="SFCA0002159779"/>
    <s v="VICTOR FORT"/>
    <n v="19.933912037042319"/>
    <n v="19.933912037042319"/>
    <m/>
    <m/>
    <d v="2017-05-10T16:27:08"/>
    <s v="GRUPO PRISA"/>
    <s v=""/>
    <s v=""/>
    <s v=""/>
    <s v=""/>
    <s v=""/>
    <s v=""/>
    <s v=""/>
    <s v=""/>
    <s v=""/>
    <m/>
    <s v=""/>
    <s v=""/>
    <m/>
    <n v="2.6073140000000001"/>
    <m/>
    <m/>
    <m/>
    <m/>
    <n v="7781841006"/>
    <s v="T3-2366995613"/>
    <n v="20.664000000000005"/>
    <s v="No"/>
    <m/>
    <m/>
    <m/>
    <x v="0"/>
    <m/>
    <m/>
    <n v="3.6614428577826173E-2"/>
    <m/>
    <m/>
    <m/>
    <m/>
    <m/>
    <m/>
    <m/>
    <m/>
    <s v="Middle market"/>
    <s v="Core "/>
    <s v="Core"/>
    <s v="1-DK1CPJ2016Core"/>
    <n v="1"/>
    <n v="2625000000"/>
    <s v="Core"/>
    <s v="En recuperación"/>
    <m/>
    <m/>
    <m/>
    <m/>
    <m/>
  </r>
  <r>
    <s v="1-DK1CPJ2016"/>
    <n v="0"/>
    <x v="9"/>
    <x v="4"/>
    <s v="Dec"/>
    <s v="FW53"/>
    <d v="2016-12-28T00:00:00"/>
    <x v="2"/>
    <s v="1-DK1CPJ"/>
    <s v="1-DK1CPJ"/>
    <s v="EDITORIAL SANTILLANA, S.A. DE C.V."/>
    <s v="EDITORIAL SANTILLANA, S.A. DE C.V."/>
    <s v="Repeat customer"/>
    <s v="SFOP0003644345"/>
    <s v="Release"/>
    <s v="Equipment"/>
    <s v="Equipment"/>
    <s v="True Lease"/>
    <n v="4.7295441347270616E-3"/>
    <n v="4.7295441347270616E-3"/>
    <n v="97731.300000000017"/>
    <n v="4.4559500000000002E-3"/>
    <n v="4.4559500000000002E-3"/>
    <n v="3.90482324692851"/>
    <n v="3.1508735458200001E-3"/>
    <n v="2.7611629999999998"/>
    <n v="1"/>
    <s v="P7781841005"/>
    <s v="TD_CP-000007211"/>
    <x v="58"/>
    <n v="221031749"/>
    <s v="Cynthia Diaz"/>
    <s v="MXN"/>
    <s v="Ciudad de México"/>
    <s v="Home state"/>
    <s v="Relationship"/>
    <s v="Middle market"/>
    <s v="Ciudad de México"/>
    <s v="Mexico 2"/>
    <s v="Active"/>
    <s v="Media"/>
    <s v="Tier One"/>
    <s v="Customer"/>
    <s v="Pablo Casellas"/>
    <n v="12"/>
    <n v="3.97634"/>
    <n v="1.1411400000000001E-3"/>
    <n v="4.5375606276000001E-3"/>
    <s v="Fixed"/>
    <m/>
    <n v="130.88809442000002"/>
    <n v="3.3201260000000001"/>
    <s v="Pablo Casellas"/>
    <n v="2011"/>
    <n v="5"/>
    <n v="7"/>
    <s v="High tenure"/>
    <n v="1.034521"/>
    <n v="4.8928084503400008E-3"/>
    <n v="3.7887285836400004E-3"/>
    <s v="Forklifts"/>
    <s v="FORKLIFTS"/>
    <s v="FORKLIFTS"/>
    <s v="Active"/>
    <n v="12.855899000000001"/>
    <s v="Release"/>
    <m/>
    <n v="3.1508735458200001E-3"/>
    <x v="0"/>
    <m/>
    <m/>
    <m/>
    <s v=""/>
    <m/>
    <s v="1-DK1CPJ"/>
    <s v="1-DK1CPJ"/>
    <s v="No"/>
    <n v="0"/>
    <s v="SFCA0002159779"/>
    <s v="VICTOR FORT"/>
    <n v="19.933912037042319"/>
    <n v="19.933912037042319"/>
    <m/>
    <m/>
    <d v="2017-05-10T16:27:08"/>
    <s v="GRUPO PRISA"/>
    <s v=""/>
    <s v=""/>
    <s v=""/>
    <s v=""/>
    <s v=""/>
    <s v=""/>
    <s v=""/>
    <s v=""/>
    <s v=""/>
    <m/>
    <s v=""/>
    <s v=""/>
    <m/>
    <n v="2.7611629999999998"/>
    <m/>
    <m/>
    <m/>
    <m/>
    <n v="7781841005"/>
    <s v="T3-2368409804"/>
    <n v="20.664000000000005"/>
    <s v="No"/>
    <m/>
    <m/>
    <m/>
    <x v="0"/>
    <m/>
    <m/>
    <n v="1.5702682449854819E-2"/>
    <m/>
    <m/>
    <m/>
    <m/>
    <m/>
    <m/>
    <m/>
    <m/>
    <s v="Middle market"/>
    <s v="Core "/>
    <s v="Core"/>
    <s v="1-DK1CPJ2016Core"/>
    <n v="0"/>
    <n v="2625000000"/>
    <s v="Core"/>
    <s v="En recuperación"/>
    <m/>
    <m/>
    <m/>
    <m/>
    <m/>
  </r>
  <r>
    <s v="1-CA6CY12016"/>
    <n v="0"/>
    <x v="9"/>
    <x v="4"/>
    <s v="Dec"/>
    <s v="FW53"/>
    <d v="2016-12-29T00:00:00"/>
    <x v="4"/>
    <s v="1-CA6CY1"/>
    <s v="1-CA6CY1"/>
    <s v="Proveedora De Seguridad Industrial Del Golfo"/>
    <s v="Proveedora De Seguridad Industrial Del Golfo"/>
    <s v="Repeat customer"/>
    <s v="SFOP0003586561"/>
    <s v="New origination"/>
    <s v="Equipment"/>
    <s v="Equipment"/>
    <s v="True Lease"/>
    <n v="2.6586648277197054E-2"/>
    <n v="2.6586648277197054E-2"/>
    <n v="549386.50000000012"/>
    <n v="4.2636699999999998E-3"/>
    <n v="1.4212233333333333E-3"/>
    <n v="8.924499878492656E-2"/>
    <n v="1.9978503500200002E-3"/>
    <n v="4.1818000000000001E-2"/>
    <n v="1"/>
    <s v="P7960118015"/>
    <s v="TD_CP-000007212"/>
    <x v="29"/>
    <m/>
    <m/>
    <s v="MXN"/>
    <s v="Tamaulipas"/>
    <s v="Out of home state"/>
    <s v="Ability to Execute"/>
    <s v="Upper middle market"/>
    <s v="Monterrey"/>
    <s v="Monterrey"/>
    <s v="Active"/>
    <s v="Healthcare"/>
    <s v="Tier One"/>
    <s v="Customer"/>
    <s v="Bismark Uribe"/>
    <n v="36"/>
    <n v="0.173317"/>
    <n v="4.777489E-2"/>
    <n v="8.2802006101300001E-3"/>
    <s v="Fixed"/>
    <m/>
    <n v="113.43634849999999"/>
    <n v="0.16813700000000001"/>
    <s v="Bismark Uribe"/>
    <n v="2008"/>
    <n v="8"/>
    <n v="10"/>
    <s v="High tenure"/>
    <n v="0.112376"/>
    <n v="2.9877013804000003E-3"/>
    <n v="8.0327266799299999E-3"/>
    <s v="Other"/>
    <s v="IT EQUIPMENT - HARDWARE"/>
    <s v="IT EQUIPMENT - HARDWARE"/>
    <s v="Active"/>
    <n v="0.223219"/>
    <s v="New"/>
    <m/>
    <n v="1.9978503500200002E-3"/>
    <x v="0"/>
    <m/>
    <m/>
    <m/>
    <s v=""/>
    <m/>
    <s v="1-CA6CY1"/>
    <s v="1-CA6CY1"/>
    <s v="No"/>
    <n v="0"/>
    <s v="SFCA0002191390"/>
    <s v="Isis Martinez"/>
    <n v="8.8829398148154723"/>
    <n v="8.8829398148154723"/>
    <m/>
    <m/>
    <d v="2016-09-13T14:05:01"/>
    <s v="SONEPAR"/>
    <s v=""/>
    <s v=""/>
    <s v=""/>
    <s v=""/>
    <s v=""/>
    <s v=""/>
    <s v=""/>
    <s v=""/>
    <s v=""/>
    <m/>
    <s v=""/>
    <s v=""/>
    <m/>
    <n v="4.1818000000000001E-2"/>
    <m/>
    <m/>
    <m/>
    <m/>
    <n v="7960118015"/>
    <s v="T3-2408419871"/>
    <n v="20.664000000000005"/>
    <s v="No"/>
    <m/>
    <m/>
    <m/>
    <x v="0"/>
    <m/>
    <m/>
    <n v="4.4701992813830811E-3"/>
    <m/>
    <m/>
    <m/>
    <m/>
    <m/>
    <m/>
    <m/>
    <m/>
    <s v="Upper middle market"/>
    <s v="Core "/>
    <s v="Core"/>
    <s v="1-CA6CY12016Core"/>
    <n v="0"/>
    <n v="7000000000"/>
    <s v="Core"/>
    <s v="Mediano plazo"/>
    <m/>
    <m/>
    <m/>
    <m/>
    <m/>
  </r>
  <r>
    <s v="1-5NHN-1332016"/>
    <n v="0"/>
    <x v="9"/>
    <x v="4"/>
    <s v="Dec"/>
    <s v="FW53"/>
    <d v="2016-12-29T00:00:00"/>
    <x v="9"/>
    <s v="1-5NHN-133"/>
    <s v="1-5NHN-133"/>
    <s v="Transportes Elola"/>
    <s v="Transportes Elola"/>
    <s v="Repeat customer"/>
    <s v="SFOP0003660847"/>
    <s v="New origination"/>
    <s v="Equipment"/>
    <s v="Transportation"/>
    <s v="Term Loan"/>
    <n v="0.91947348044909016"/>
    <n v="0.91947348044909016"/>
    <n v="19000000.000000004"/>
    <n v="7.1930999999999995E-2"/>
    <n v="1.3922129032258063E-2"/>
    <n v="4.3562830393932897E-2"/>
    <n v="2.3382660901249998E-2"/>
    <n v="1.4161E-2"/>
    <n v="1"/>
    <s v="P7742844012"/>
    <s v="TD_CP-000007213"/>
    <x v="22"/>
    <m/>
    <m/>
    <s v="MXN"/>
    <s v="Estado de México"/>
    <s v="Home state"/>
    <s v="Relationship"/>
    <s v="Upper middle market"/>
    <s v="Ciudad de México"/>
    <s v="Transportation"/>
    <s v="Active"/>
    <s v="Transportation"/>
    <s v="Tier One"/>
    <s v="Customer"/>
    <s v="Bismark Uribe"/>
    <n v="62"/>
    <n v="0.12712799999999999"/>
    <n v="1.65120125"/>
    <n v="0.20991391250999997"/>
    <s v="Fixed"/>
    <m/>
    <n v="20.158461850000002"/>
    <n v="0.12570200000000001"/>
    <s v="Bismark Uribe"/>
    <n v="2012"/>
    <n v="4"/>
    <n v="6"/>
    <s v="Mid tenure"/>
    <n v="3.6248000000000002E-2"/>
    <n v="3.3329074703040001E-2"/>
    <n v="0.20755929952750002"/>
    <s v="Trucks"/>
    <s v="TRANSPORTATION - TRUCKS"/>
    <s v="TRANSPORTATION - TRUCKS"/>
    <s v="Dormant"/>
    <n v="7.2910000000000003E-2"/>
    <s v="New"/>
    <m/>
    <n v="2.3382660901249998E-2"/>
    <x v="0"/>
    <m/>
    <m/>
    <m/>
    <s v=""/>
    <m/>
    <s v="1-5NHN-133"/>
    <s v="1-5NHN-133"/>
    <s v="No"/>
    <n v="0"/>
    <s v="SFCA0002252357"/>
    <s v="Iltha Rodriguez"/>
    <n v="1.6262500000011642"/>
    <n v="1.6262500000011642"/>
    <m/>
    <m/>
    <d v="2016-12-28T18:07:59"/>
    <s v="TRANSPORTES ELOLA"/>
    <s v=""/>
    <s v=""/>
    <s v=""/>
    <s v=""/>
    <s v=""/>
    <s v=""/>
    <s v=""/>
    <s v=""/>
    <s v=""/>
    <m/>
    <s v=""/>
    <s v=""/>
    <m/>
    <n v="1.4161E-2"/>
    <m/>
    <m/>
    <m/>
    <m/>
    <n v="7742844012"/>
    <s v="T3-2420353994"/>
    <n v="20.664000000000005"/>
    <s v="No"/>
    <m/>
    <m/>
    <m/>
    <x v="0"/>
    <m/>
    <m/>
    <n v="0.11557965543941154"/>
    <m/>
    <m/>
    <m/>
    <m/>
    <m/>
    <m/>
    <m/>
    <m/>
    <s v="Upper middle market"/>
    <s v="Core "/>
    <s v="Core"/>
    <s v="1-5NHN-1332016Core"/>
    <n v="0"/>
    <n v="404284000"/>
    <s v="Core"/>
    <s v="Mediano plazo"/>
    <m/>
    <m/>
    <m/>
    <m/>
    <m/>
  </r>
  <r>
    <s v="1-FRZLOT2016"/>
    <n v="0"/>
    <x v="9"/>
    <x v="4"/>
    <s v="Dec"/>
    <s v="FW53"/>
    <d v="2016-12-29T00:00:00"/>
    <x v="7"/>
    <s v="1-FRZLOT"/>
    <s v="1-FRZLOT"/>
    <s v="Avigrupo"/>
    <s v="Avigrupo"/>
    <s v="Repeat customer"/>
    <s v="SFOP0003566022"/>
    <s v="New origination"/>
    <s v="Equipment"/>
    <s v="Transportation"/>
    <s v="Quasi Lease"/>
    <n v="0.53234610917537739"/>
    <n v="0.53234610917537739"/>
    <n v="11000400"/>
    <n v="6.5022300000000005E-2"/>
    <n v="1.6255575000000001E-2"/>
    <n v="7.9844067179222405E-2"/>
    <n v="3.2978568775679999E-2"/>
    <n v="4.0495999999999997E-2"/>
    <n v="1"/>
    <s v="P7963300027"/>
    <s v="TD_CP-000007214"/>
    <x v="43"/>
    <m/>
    <m/>
    <s v="MXN"/>
    <s v="Estado de México"/>
    <s v="Home state"/>
    <s v="Relationship"/>
    <s v="Upper middle market"/>
    <s v="Ciudad de México"/>
    <s v="Mexico 3"/>
    <s v="Active"/>
    <s v="Food Bev &amp; Ag"/>
    <s v="Tier One"/>
    <s v="Customer"/>
    <s v="Rodrigo Nino"/>
    <n v="48"/>
    <n v="0.161685"/>
    <n v="0.81436607999999999"/>
    <n v="0.13167077964480001"/>
    <s v="Fixed"/>
    <m/>
    <n v="178.05767054"/>
    <n v="0.15690200000000001"/>
    <s v="Rodrigo Nino"/>
    <n v="2015"/>
    <n v="1"/>
    <n v="3"/>
    <s v="Low tenure"/>
    <n v="8.0730999999999997E-2"/>
    <n v="4.2976833806409993E-2"/>
    <n v="0.12777566668416002"/>
    <s v="Trucks"/>
    <s v="TRANSPORTATION - TRAILERS"/>
    <s v="TRANSPORTATION - TRAILERS"/>
    <s v="Dormant"/>
    <n v="0.209068"/>
    <s v="New"/>
    <m/>
    <n v="3.2978568775679999E-2"/>
    <x v="0"/>
    <m/>
    <m/>
    <m/>
    <s v=""/>
    <m/>
    <s v="1-FRZLOT"/>
    <s v="1-FRZLOT"/>
    <s v="No"/>
    <n v="0"/>
    <s v="SFCA0002178883"/>
    <s v="Maria Juarez"/>
    <n v="18.032615740739857"/>
    <n v="18.032615740739857"/>
    <m/>
    <m/>
    <d v="2016-11-30T21:01:11"/>
    <s v="AVIGRUPO"/>
    <s v=""/>
    <s v=""/>
    <s v=""/>
    <s v=""/>
    <s v=""/>
    <s v=""/>
    <s v=""/>
    <s v=""/>
    <s v=""/>
    <m/>
    <s v=""/>
    <s v=""/>
    <m/>
    <n v="4.0495999999999997E-2"/>
    <m/>
    <m/>
    <m/>
    <m/>
    <n v="7963300027"/>
    <s v="T3-2416120170"/>
    <n v="20.664000000000005"/>
    <s v="No"/>
    <m/>
    <m/>
    <m/>
    <x v="0"/>
    <m/>
    <m/>
    <n v="8.3526169221835075E-2"/>
    <m/>
    <m/>
    <m/>
    <m/>
    <m/>
    <m/>
    <m/>
    <m/>
    <s v="Upper middle market"/>
    <s v="Core "/>
    <s v="Core"/>
    <s v="1-FRZLOT2016Core"/>
    <n v="0"/>
    <n v="3571000000"/>
    <s v="Core"/>
    <s v="Mediano plazo"/>
    <m/>
    <m/>
    <m/>
    <m/>
    <m/>
  </r>
  <r>
    <s v="1-DK1CPJ2016"/>
    <n v="0"/>
    <x v="9"/>
    <x v="4"/>
    <s v="Dec"/>
    <s v="FW53"/>
    <d v="2016-12-29T00:00:00"/>
    <x v="2"/>
    <s v="1-DK1CPJ"/>
    <s v="1-DK1CPJ"/>
    <s v="EDITORIAL SANTILLANA, S.A. DE C.V."/>
    <s v="EDITORIAL SANTILLANA, S.A. DE C.V."/>
    <s v="Repeat customer"/>
    <s v="SFOP0003644345"/>
    <s v="Release"/>
    <s v="Equipment"/>
    <s v="Equipment"/>
    <s v="True Lease"/>
    <n v="3.9988061362756485E-3"/>
    <n v="3.9988061362756485E-3"/>
    <n v="82631.330000000016"/>
    <n v="6.0624099999999998E-3"/>
    <n v="6.0624099999999998E-3"/>
    <n v="2.5649269328730147"/>
    <n v="4.2224009459400002E-3"/>
    <n v="1.786443"/>
    <n v="1"/>
    <s v="P7780179011"/>
    <s v="TD_CP-000007215"/>
    <x v="58"/>
    <n v="221031749"/>
    <s v="Cynthia Diaz"/>
    <s v="MXN"/>
    <s v="Ciudad de México"/>
    <s v="Home state"/>
    <s v="Relationship"/>
    <s v="Middle market"/>
    <s v="Ciudad de México"/>
    <s v="Mexico 2"/>
    <s v="Active"/>
    <s v="Media"/>
    <s v="Tier One"/>
    <s v="Customer"/>
    <s v="Pablo Casellas"/>
    <n v="12"/>
    <n v="2.6432850000000001"/>
    <n v="2.3635800000000001E-3"/>
    <n v="6.2476155603000006E-3"/>
    <s v="Fixed"/>
    <m/>
    <n v="130.88809442000002"/>
    <n v="3.0334729999999999"/>
    <s v="Pablo Casellas"/>
    <n v="2011"/>
    <n v="5"/>
    <n v="7"/>
    <s v="High tenure"/>
    <n v="1.6721969999999999"/>
    <n v="6.6867980855699997E-3"/>
    <n v="7.1698561133400002E-3"/>
    <s v="Forklifts"/>
    <s v="FORKLIFTS"/>
    <s v="FORKLIFTS"/>
    <s v="Active"/>
    <n v="11.788601999999999"/>
    <s v="Release"/>
    <m/>
    <n v="4.2224009459400002E-3"/>
    <x v="0"/>
    <m/>
    <m/>
    <m/>
    <s v=""/>
    <m/>
    <s v="1-DK1CPJ"/>
    <s v="1-DK1CPJ"/>
    <s v="No"/>
    <n v="0"/>
    <s v="SFCA0002159779"/>
    <s v="VICTOR FORT"/>
    <n v="19.933912037042319"/>
    <n v="19.933912037042319"/>
    <m/>
    <m/>
    <d v="2017-05-10T16:27:08"/>
    <s v="GRUPO PRISA"/>
    <s v=""/>
    <s v=""/>
    <s v=""/>
    <s v=""/>
    <s v=""/>
    <s v=""/>
    <s v=""/>
    <s v=""/>
    <s v=""/>
    <m/>
    <s v=""/>
    <s v=""/>
    <m/>
    <n v="1.786443"/>
    <m/>
    <m/>
    <m/>
    <m/>
    <n v="7780179011"/>
    <s v="T3-2406172400"/>
    <n v="20.664000000000005"/>
    <s v="No"/>
    <m/>
    <m/>
    <m/>
    <x v="0"/>
    <m/>
    <m/>
    <n v="1.21302704466265E-2"/>
    <m/>
    <m/>
    <m/>
    <m/>
    <m/>
    <m/>
    <m/>
    <m/>
    <s v="Middle market"/>
    <s v="Core "/>
    <s v="Core"/>
    <s v="1-DK1CPJ2016Core"/>
    <n v="0"/>
    <n v="2625000000"/>
    <s v="Core"/>
    <s v="En recuperación"/>
    <m/>
    <m/>
    <m/>
    <m/>
    <m/>
  </r>
  <r>
    <s v="1-3HYG-1152016"/>
    <n v="0"/>
    <x v="9"/>
    <x v="4"/>
    <s v="Dec"/>
    <s v="FW53"/>
    <d v="2016-12-29T00:00:00"/>
    <x v="3"/>
    <s v="1-3HYG-115"/>
    <s v="1-3HYG-115"/>
    <s v="Grupo Ciosa"/>
    <s v="Grupo Ciosa"/>
    <s v="Repeat customer"/>
    <s v="SFOP0003374751"/>
    <s v="Progress Payment"/>
    <s v="Equipment"/>
    <s v="Equipment"/>
    <s v="True Lease"/>
    <n v="2.8965708962446768E-2"/>
    <n v="2.8965708962446768E-2"/>
    <n v="598547.41000000015"/>
    <n v="2.8318800000000002E-3"/>
    <n v="7.0797000000000004E-4"/>
    <n v="4.1021020542523087E-2"/>
    <n v="6.962854971000001E-4"/>
    <n v="1.0085999999999999E-2"/>
    <n v="1"/>
    <s v="P7967396010"/>
    <s v="TD_CP-000007216"/>
    <x v="45"/>
    <m/>
    <m/>
    <s v="MXN"/>
    <s v="Jalisco"/>
    <s v="Home state"/>
    <s v="Structure"/>
    <s v="Middle market"/>
    <s v="Guadalajara"/>
    <s v="Guadalajara"/>
    <s v="Active"/>
    <s v="Automotive"/>
    <s v="Tier One"/>
    <s v="Customer"/>
    <s v="Mario Vazquez"/>
    <n v="48"/>
    <n v="0.129501"/>
    <n v="6.9034850000000009E-2"/>
    <n v="8.9400821098500009E-3"/>
    <s v="Fixed"/>
    <m/>
    <n v="26.177618880000001"/>
    <n v="0.13392200000000001"/>
    <s v="Mario Vazquez"/>
    <n v="2014"/>
    <n v="2"/>
    <n v="4"/>
    <s v="Low tenure"/>
    <n v="5.2875999999999999E-2"/>
    <n v="1.53159088196E-3"/>
    <n v="9.2452851817000029E-3"/>
    <s v="Other"/>
    <s v="MATERIAL HANDLING EQUIPMENT"/>
    <s v="MATERIAL HANDLING EQUIPMENT"/>
    <s v="Lost"/>
    <n v="6.1352999999999998E-2"/>
    <s v="New/PARTIAL FUNDING PP 204"/>
    <m/>
    <n v="6.962854971000001E-4"/>
    <x v="0"/>
    <m/>
    <m/>
    <m/>
    <s v=""/>
    <m/>
    <s v="1-3HYG-115"/>
    <s v="1-3HYG-11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0085999999999999E-2"/>
    <m/>
    <m/>
    <m/>
    <m/>
    <n v="7967396010"/>
    <s v="T3-2402750732"/>
    <n v="20.664000000000005"/>
    <s v="No"/>
    <m/>
    <m/>
    <m/>
    <x v="0"/>
    <m/>
    <m/>
    <n v="3.8791456756687966E-3"/>
    <m/>
    <m/>
    <m/>
    <m/>
    <m/>
    <m/>
    <m/>
    <m/>
    <s v="Middle market"/>
    <s v="Core "/>
    <s v="Core"/>
    <s v="1-3HYG-1152016Core"/>
    <n v="0"/>
    <n v="525000000"/>
    <s v="Core"/>
    <s v="En recuperación"/>
    <m/>
    <m/>
    <m/>
    <m/>
    <m/>
  </r>
  <r>
    <s v="1-3HYG-4632016"/>
    <n v="0"/>
    <x v="9"/>
    <x v="4"/>
    <s v="Dec"/>
    <s v="FW53"/>
    <d v="2016-12-29T00:00:00"/>
    <x v="3"/>
    <s v="1-3HYG-463"/>
    <s v="1-3HZ9-541"/>
    <s v="Oleofinos"/>
    <s v="Industrializadora Oleofinos"/>
    <s v="Repeat customer"/>
    <s v="SFOP0003603009"/>
    <s v="Progress Payment"/>
    <s v="Equipment"/>
    <s v="Equipment"/>
    <s v="True Lease"/>
    <n v="9.8417290940766539E-2"/>
    <n v="9.8417290940766539E-2"/>
    <n v="2033694.9000000004"/>
    <n v="1.7823849999999999E-2"/>
    <n v="3.5647699999999997E-3"/>
    <n v="5.9489195647840096E-2"/>
    <n v="7.3669314070799984E-3"/>
    <n v="2.4587999999999999E-2"/>
    <n v="1"/>
    <s v="P8084632002"/>
    <s v="TD_CP-000007217"/>
    <x v="33"/>
    <m/>
    <m/>
    <s v="MXN"/>
    <s v="Jalisco"/>
    <s v="Home state"/>
    <s v="Relationship"/>
    <s v="Upper middle market"/>
    <s v="Guadalajara"/>
    <s v="Guadalajara"/>
    <s v="Active"/>
    <s v="Food Bev &amp; Ag"/>
    <s v="Tier One"/>
    <s v="Customer"/>
    <s v="Mario Vazquez"/>
    <n v="60"/>
    <n v="0.14721899999999999"/>
    <n v="0.29961490999999996"/>
    <n v="4.410900743528999E-2"/>
    <s v="Fixed"/>
    <m/>
    <n v="174.51745922999999"/>
    <n v="0.151611"/>
    <s v="Mario Vazquez"/>
    <n v="2005"/>
    <n v="11"/>
    <n v="13"/>
    <s v="High tenure"/>
    <n v="0.105937"/>
    <n v="1.0426032450729998E-2"/>
    <n v="4.5424916120009991E-2"/>
    <s v="Other"/>
    <s v="FOOD PROCESSING EQUIPMENT"/>
    <s v="FOOD PROCESSING EQUIPMENT"/>
    <s v="Dormant"/>
    <n v="0.13539300000000001"/>
    <s v="PARTIAL FUNDING PP 239"/>
    <m/>
    <n v="7.3669314070799984E-3"/>
    <x v="0"/>
    <m/>
    <m/>
    <m/>
    <s v=""/>
    <m/>
    <s v="1-3HYG-463"/>
    <s v="1-3HZ9-541"/>
    <s v="No"/>
    <n v="0"/>
    <s v="SFCA0002216652"/>
    <s v="Juan Moreno"/>
    <n v="48.962291666663077"/>
    <n v="38.758506944439432"/>
    <m/>
    <m/>
    <d v="2016-12-08T22:25:59"/>
    <s v="GRUPO OLEOMEX"/>
    <s v=""/>
    <s v=""/>
    <s v=""/>
    <s v=""/>
    <s v=""/>
    <s v=""/>
    <s v=""/>
    <s v=""/>
    <s v=""/>
    <m/>
    <s v=""/>
    <s v=""/>
    <m/>
    <n v="2.4587999999999999E-2"/>
    <m/>
    <m/>
    <m/>
    <m/>
    <n v="8084632002"/>
    <s v="T3-2394752732"/>
    <n v="20.664000000000005"/>
    <s v="No"/>
    <m/>
    <m/>
    <m/>
    <x v="0"/>
    <m/>
    <m/>
    <n v="1.4921143896820555E-2"/>
    <m/>
    <m/>
    <m/>
    <m/>
    <m/>
    <m/>
    <m/>
    <m/>
    <s v="Upper middle market"/>
    <s v="Core "/>
    <s v="Core"/>
    <s v="1-3HYG-4632016Core"/>
    <n v="0"/>
    <n v="9966250000"/>
    <s v="Core"/>
    <s v="Atractiva"/>
    <m/>
    <m/>
    <m/>
    <m/>
    <m/>
  </r>
  <r>
    <s v="1-5NHK-4832016"/>
    <n v="0"/>
    <x v="9"/>
    <x v="4"/>
    <s v="Dec"/>
    <s v="FW53"/>
    <d v="2016-12-29T00:00:00"/>
    <x v="3"/>
    <s v="1-5NHK-483"/>
    <s v="5LN-22UH"/>
    <s v="Grupo Acerero"/>
    <s v="Fonderia"/>
    <s v="New customer"/>
    <s v="SFOP0003216394"/>
    <s v="New origination"/>
    <s v="Equipment"/>
    <s v="Equipment"/>
    <s v="True Lease"/>
    <n v="1.3218931475029037E-2"/>
    <n v="1.3218931475029037E-2"/>
    <n v="273156.00000000006"/>
    <n v="1.2650199999999999E-3"/>
    <n v="4.2167333333333333E-4"/>
    <n v="5.6941151687479492E-2"/>
    <n v="4.3523894557000002E-4"/>
    <n v="1.9591000000000001E-2"/>
    <n v="1"/>
    <s v="P8076965004"/>
    <s v="TD_CP-000007218"/>
    <x v="33"/>
    <m/>
    <m/>
    <s v="MXN"/>
    <s v="San Luis Potosí"/>
    <s v="Out of home state"/>
    <s v="Relationship"/>
    <s v="Upper middle market"/>
    <s v="Guadalajara"/>
    <s v="Guadalajara"/>
    <s v="Active"/>
    <s v="Metals, Mining &amp; Metals Fabrication"/>
    <s v="Tier One"/>
    <s v="Customer"/>
    <s v="Mario Vazquez"/>
    <n v="36"/>
    <n v="0.140739"/>
    <n v="2.221627E-2"/>
    <n v="3.1266956235299998E-3"/>
    <s v="Fixed"/>
    <m/>
    <n v="249.31065604"/>
    <n v="0.134602"/>
    <s v="Mario Vazquez"/>
    <n v="2016"/>
    <n v="0"/>
    <n v="2"/>
    <s v="New"/>
    <n v="5.3544000000000001E-2"/>
    <n v="7.0779438792000003E-4"/>
    <n v="2.9903543745399999E-3"/>
    <s v="Other"/>
    <s v="IT EQUIPMENT - HARDWARE"/>
    <s v="IT EQUIPMENT - HARDWARE"/>
    <s v="Active"/>
    <n v="0.102202"/>
    <s v="New"/>
    <m/>
    <n v="4.3523894557000002E-4"/>
    <x v="0"/>
    <m/>
    <m/>
    <m/>
    <s v=""/>
    <m/>
    <s v="1-5NHK-483"/>
    <s v="5LN-22UH"/>
    <s v="No"/>
    <n v="0"/>
    <s v="SFCA0002050243"/>
    <s v="Marleth Montaño"/>
    <n v="6.883101852145046E-2"/>
    <n v="6.883101852145046E-2"/>
    <m/>
    <m/>
    <d v="2016-01-04T17:30:22"/>
    <s v=""/>
    <s v=""/>
    <s v=""/>
    <s v=""/>
    <s v=""/>
    <s v=""/>
    <s v=""/>
    <s v=""/>
    <s v=""/>
    <s v=""/>
    <m/>
    <s v=""/>
    <s v=""/>
    <m/>
    <n v="1.9591000000000001E-2"/>
    <m/>
    <m/>
    <m/>
    <m/>
    <n v="8076965004"/>
    <s v="T3-2359734021"/>
    <n v="20.664000000000005"/>
    <s v="No"/>
    <m/>
    <m/>
    <m/>
    <x v="0"/>
    <m/>
    <m/>
    <n v="1.7792946144018584E-3"/>
    <m/>
    <m/>
    <m/>
    <m/>
    <m/>
    <m/>
    <m/>
    <m/>
    <s v="Upper middle market"/>
    <s v="Core "/>
    <s v="Core"/>
    <s v="1-5NHK-4832016Core"/>
    <n v="0"/>
    <n v="8000000000"/>
    <s v="Core"/>
    <s v="Mediano plazo"/>
    <m/>
    <m/>
    <m/>
    <m/>
    <m/>
  </r>
  <r>
    <s v="SFAC00034900182016"/>
    <n v="0"/>
    <x v="9"/>
    <x v="4"/>
    <s v="Dec"/>
    <s v="FW53"/>
    <d v="2016-12-29T00:00:00"/>
    <x v="1"/>
    <s v="SFAC0003490018"/>
    <s v="SFAC0003490018"/>
    <s v="Mc Plasticos de México"/>
    <s v="Mc Plasticos de México"/>
    <s v="Repeat customer"/>
    <s v="SFOP0003439331"/>
    <s v="Progress Payment"/>
    <s v="Equipment"/>
    <s v="Equipment"/>
    <s v="True Lease"/>
    <n v="3.2319740611691829E-2"/>
    <n v="3.2319740611691829E-2"/>
    <n v="667855.12000000011"/>
    <n v="3.3665700000000002E-3"/>
    <n v="8.4164250000000004E-4"/>
    <n v="4.8970185610090526E-2"/>
    <n v="1.1609363305799998E-3"/>
    <n v="1.6886999999999999E-2"/>
    <n v="0"/>
    <m/>
    <s v="TD_CP-000007219"/>
    <x v="55"/>
    <m/>
    <m/>
    <s v="MXN"/>
    <s v="Estado de México"/>
    <s v="Home state"/>
    <s v="Ability to Execute"/>
    <s v="Middle market"/>
    <s v="Ciudad de México"/>
    <s v="Mexico 1"/>
    <s v="Active"/>
    <s v="Chemicals &amp; Plastics"/>
    <s v="Tier One"/>
    <s v="Customer"/>
    <s v="Marco Lopez"/>
    <n v="48"/>
    <n v="0.135462"/>
    <n v="6.874733999999999E-2"/>
    <n v="9.3126521710799985E-3"/>
    <s v="Fixed"/>
    <m/>
    <n v="18.10387648"/>
    <n v="0.14416499999999999"/>
    <s v="Marco Lopez"/>
    <n v="2015"/>
    <n v="1"/>
    <n v="3"/>
    <s v="Low tenure"/>
    <n v="6.8843000000000001E-2"/>
    <n v="2.2249878608200002E-3"/>
    <n v="9.9109602710999983E-3"/>
    <s v="Mach Tools / Plas"/>
    <m/>
    <s v="MACH TOOLS / PLAS"/>
    <s v="Active"/>
    <n v="9.8909999999999998E-2"/>
    <s v="DELAY FUNDING PP 210"/>
    <m/>
    <n v="1.1609363305799998E-3"/>
    <x v="0"/>
    <m/>
    <m/>
    <m/>
    <s v=""/>
    <m/>
    <s v="SFAC0003490018"/>
    <s v="SFAC0003490018"/>
    <s v="No"/>
    <n v="0"/>
    <s v="SFCA0002076969"/>
    <s v="VICTOR FORT"/>
    <n v="13.93890046296292"/>
    <n v="13.93890046296292"/>
    <m/>
    <m/>
    <d v="2016-02-15T22:13:03"/>
    <s v=""/>
    <s v=""/>
    <s v=""/>
    <s v=""/>
    <s v=""/>
    <s v=""/>
    <s v=""/>
    <s v=""/>
    <s v=""/>
    <s v=""/>
    <m/>
    <s v=""/>
    <s v=""/>
    <m/>
    <n v="1.6886999999999999E-2"/>
    <m/>
    <m/>
    <m/>
    <m/>
    <s v="7993337002C"/>
    <s v="TD1060"/>
    <n v="20.664000000000005"/>
    <s v="No"/>
    <m/>
    <m/>
    <m/>
    <x v="0"/>
    <m/>
    <m/>
    <n v="4.6593754052845519E-3"/>
    <m/>
    <m/>
    <m/>
    <m/>
    <m/>
    <m/>
    <m/>
    <m/>
    <s v="Middle market"/>
    <s v="Core "/>
    <s v="Core"/>
    <s v="SFAC00034900182016Core"/>
    <n v="0"/>
    <n v="363078674"/>
    <s v="Core"/>
    <s v="En recuperación"/>
    <m/>
    <m/>
    <m/>
    <m/>
    <m/>
  </r>
  <r>
    <s v="1-5KQKGR2016"/>
    <n v="1"/>
    <x v="9"/>
    <x v="4"/>
    <s v="Dec"/>
    <s v="FW53"/>
    <d v="2016-12-30T00:00:00"/>
    <x v="3"/>
    <s v="1-5KQKGR"/>
    <s v="1-5KQKGR"/>
    <s v="Grupo Industrial Ortiz"/>
    <s v="Grupo Industrial Ortiz"/>
    <s v="Repeat customer"/>
    <s v="SFOP0003582858"/>
    <s v="New origination"/>
    <s v="Equipment"/>
    <s v="Equipment"/>
    <s v="True Lease"/>
    <n v="0.35775309717382886"/>
    <n v="0.35775309717382886"/>
    <n v="7392610.0000000009"/>
    <n v="6.5109540000000007E-2"/>
    <n v="9.3013628571428589E-3"/>
    <n v="4.2302233080557895E-2"/>
    <n v="1.9701137536000002E-2"/>
    <n v="1.2800000000000001E-2"/>
    <n v="1"/>
    <s v="P8086109002"/>
    <s v="TD_CP-000007220"/>
    <x v="4"/>
    <m/>
    <m/>
    <s v="MXN"/>
    <s v="Michoacán"/>
    <s v="Out of home state"/>
    <s v="Structure"/>
    <s v="Middle market"/>
    <s v="Guadalajara"/>
    <s v="Guadalajara"/>
    <s v="Active"/>
    <s v="Chemicals &amp; Plastics"/>
    <s v="Tier One"/>
    <s v="Customer"/>
    <s v="Mario Vazquez"/>
    <n v="84"/>
    <n v="0.13426199999999999"/>
    <n v="1.5391513700000001"/>
    <n v="0.20664954123894"/>
    <s v="Fixed"/>
    <m/>
    <n v="31.85079146"/>
    <n v="0.13538900000000001"/>
    <s v="Mario Vazquez"/>
    <n v="2013"/>
    <n v="3"/>
    <n v="5"/>
    <s v="Mid tenure"/>
    <n v="7.2765999999999997E-2"/>
    <n v="2.603226498524E-2"/>
    <n v="0.20838416483293004"/>
    <s v="Trucks"/>
    <s v="PLASTIC EQUIPMENT"/>
    <s v="PLASTIC EQUIPMENT"/>
    <s v="Dormant"/>
    <n v="6.8781999999999996E-2"/>
    <s v="New"/>
    <m/>
    <n v="1.9701137536000002E-2"/>
    <x v="0"/>
    <m/>
    <m/>
    <m/>
    <s v=""/>
    <m/>
    <s v="1-5KQKGR"/>
    <s v="1-5KQKGR"/>
    <s v="No"/>
    <n v="0"/>
    <s v="SFCA0002232107"/>
    <s v="Zyanya Gutierrez"/>
    <n v="9.0354282407424762"/>
    <n v="9.0354282407424762"/>
    <m/>
    <m/>
    <d v="2016-12-21T22:18:24"/>
    <s v="GRUPO INDUSTRIAL ORTIZ"/>
    <s v=""/>
    <s v=""/>
    <s v=""/>
    <s v=""/>
    <s v=""/>
    <s v=""/>
    <s v=""/>
    <s v=""/>
    <s v=""/>
    <m/>
    <s v=""/>
    <s v=""/>
    <m/>
    <n v="1.2800000000000001E-2"/>
    <m/>
    <m/>
    <m/>
    <m/>
    <n v="8086109002"/>
    <s v="T3-2423599334"/>
    <n v="20.664000000000005"/>
    <s v="No"/>
    <m/>
    <m/>
    <m/>
    <x v="0"/>
    <m/>
    <m/>
    <n v="4.8435834073267521E-2"/>
    <m/>
    <m/>
    <m/>
    <m/>
    <m/>
    <m/>
    <m/>
    <m/>
    <s v="Middle market"/>
    <s v="Core "/>
    <s v="Core"/>
    <s v="1-5KQKGR2016Core"/>
    <n v="1"/>
    <n v="762416655"/>
    <s v="Core"/>
    <s v="Mediano plazo"/>
    <m/>
    <m/>
    <m/>
    <m/>
    <m/>
  </r>
  <r>
    <s v="SFAC00037477092016"/>
    <n v="0"/>
    <x v="9"/>
    <x v="4"/>
    <s v="Dec"/>
    <s v="FW53"/>
    <d v="2016-12-30T00:00:00"/>
    <x v="3"/>
    <s v="SFAC0003747709"/>
    <s v="SFAC0003747709"/>
    <s v="Merit Technologies Worldwide"/>
    <s v="Merit Technologies Worldwide"/>
    <s v="Repeat customer"/>
    <s v="SFOP0003328273"/>
    <s v="Progress Payment"/>
    <s v="Equipment"/>
    <s v="Equipment"/>
    <s v="Quasi Lease"/>
    <n v="0.27873320000000001"/>
    <n v="0.27873320000000001"/>
    <n v="278733.2"/>
    <n v="2.5340700000000001E-2"/>
    <n v="5.0681400000000005E-3"/>
    <n v="3.8410107393603489E-2"/>
    <n v="6.9022041694200009E-3"/>
    <n v="1.0462000000000001E-2"/>
    <n v="1"/>
    <s v="P7977292021"/>
    <s v="TD_CP-000007221"/>
    <x v="24"/>
    <m/>
    <m/>
    <s v="USD"/>
    <s v="Querétaro"/>
    <s v="Out of home state"/>
    <s v="Structure"/>
    <s v="Middle market"/>
    <s v="Guadalajara"/>
    <s v="Guadalajara"/>
    <s v="Active"/>
    <s v="Automotive"/>
    <s v="Tier One"/>
    <s v="Customer"/>
    <s v="Mario Vazquez"/>
    <n v="60"/>
    <n v="8.4755999999999998E-2"/>
    <n v="0.65974041000000005"/>
    <n v="5.5916958189960002E-2"/>
    <s v="Fixed"/>
    <m/>
    <n v="40.886822930000001"/>
    <n v="8.3196999999999993E-2"/>
    <s v="Mario Vazquez"/>
    <n v="2015"/>
    <n v="1"/>
    <n v="3"/>
    <s v="Low tenure"/>
    <n v="5.6516999999999998E-2"/>
    <n v="1.5753164264400002E-2"/>
    <n v="5.4888422890769999E-2"/>
    <s v="Other"/>
    <s v="MACHINE TOOLS"/>
    <s v="MACHINE TOOLS"/>
    <s v="Reactivated"/>
    <n v="5.5396000000000001E-2"/>
    <s v="New/PARTIAL FUNDING PP 222"/>
    <m/>
    <n v="6.9022041694200009E-3"/>
    <x v="0"/>
    <m/>
    <m/>
    <m/>
    <s v=""/>
    <m/>
    <s v="SFAC0003747709"/>
    <s v="SFAC000374770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1.0462000000000001E-2"/>
    <m/>
    <m/>
    <m/>
    <m/>
    <n v="7977292021"/>
    <s v="T3-2417034641"/>
    <n v="20.664000000000005"/>
    <s v="No"/>
    <m/>
    <m/>
    <m/>
    <x v="0"/>
    <m/>
    <m/>
    <n v="2.31897660404E-2"/>
    <m/>
    <m/>
    <m/>
    <m/>
    <m/>
    <m/>
    <m/>
    <m/>
    <s v="Middle market"/>
    <s v="Core "/>
    <s v="Core"/>
    <s v="SFAC00037477092016Core"/>
    <n v="0"/>
    <n v="819997500"/>
    <s v="Core"/>
    <s v="En recuperación"/>
    <m/>
    <m/>
    <m/>
    <m/>
    <m/>
  </r>
  <r>
    <s v="SFAC00037477092016"/>
    <n v="0"/>
    <x v="9"/>
    <x v="4"/>
    <s v="Dec"/>
    <s v="FW53"/>
    <d v="2016-12-30T00:00:00"/>
    <x v="3"/>
    <s v="SFAC0003747709"/>
    <s v="SFAC0003747709"/>
    <s v="Merit Technologies Worldwide"/>
    <s v="Merit Technologies Worldwide"/>
    <s v="Repeat customer"/>
    <s v="SFOP0003328273"/>
    <s v="Progress Payment"/>
    <s v="Equipment"/>
    <s v="Equipment"/>
    <s v="Quasi Lease"/>
    <n v="4.3776179999999998E-2"/>
    <n v="4.3776179999999998E-2"/>
    <n v="43776.18"/>
    <n v="3.8869999999999998E-3"/>
    <n v="7.7739999999999992E-4"/>
    <n v="3.4134575233543463E-2"/>
    <n v="7.6989406840999991E-4"/>
    <n v="6.7609999999999996E-3"/>
    <n v="1"/>
    <s v="P7977292017"/>
    <s v="TD_CP-000007222"/>
    <x v="24"/>
    <m/>
    <m/>
    <s v="USD"/>
    <s v="Querétaro"/>
    <s v="Out of home state"/>
    <s v="Structure"/>
    <s v="Middle market"/>
    <s v="Guadalajara"/>
    <s v="Guadalajara"/>
    <s v="Active"/>
    <s v="Automotive"/>
    <s v="Tier One"/>
    <s v="Customer"/>
    <s v="Mario Vazquez"/>
    <n v="60"/>
    <n v="8.1266000000000005E-2"/>
    <n v="0.11387280999999999"/>
    <n v="9.2539877774599991E-3"/>
    <s v="Fixed"/>
    <m/>
    <n v="40.886822930000001"/>
    <n v="7.9687999999999995E-2"/>
    <s v="Mario Vazquez"/>
    <n v="2015"/>
    <n v="1"/>
    <n v="3"/>
    <s v="Low tenure"/>
    <n v="5.0127999999999999E-2"/>
    <n v="2.1944123510399998E-3"/>
    <n v="9.0742964832799984E-3"/>
    <s v="Other"/>
    <s v="MANUFACTURING EQUIPMENT"/>
    <s v="MANUFACTURING EQUIPMENT"/>
    <s v="Reactivated"/>
    <n v="3.5737999999999999E-2"/>
    <s v="New/PARTIAL FUNDING PP 193A"/>
    <m/>
    <n v="7.6989406840999991E-4"/>
    <x v="0"/>
    <m/>
    <m/>
    <m/>
    <s v=""/>
    <m/>
    <s v="SFAC0003747709"/>
    <s v="SFAC000374770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6.7609999999999996E-3"/>
    <m/>
    <m/>
    <m/>
    <m/>
    <n v="7977292017"/>
    <s v="T3-2367409772"/>
    <n v="20.664000000000005"/>
    <s v="No"/>
    <m/>
    <m/>
    <m/>
    <x v="0"/>
    <m/>
    <m/>
    <n v="3.4884362318399996E-3"/>
    <m/>
    <m/>
    <m/>
    <m/>
    <m/>
    <m/>
    <m/>
    <m/>
    <s v="Middle market"/>
    <s v="Core "/>
    <s v="Core"/>
    <s v="SFAC00037477092016Core"/>
    <n v="0"/>
    <n v="819997500"/>
    <s v="Core"/>
    <s v="En recuperación"/>
    <m/>
    <m/>
    <m/>
    <m/>
    <m/>
  </r>
  <r>
    <s v="SFAC00037477092016"/>
    <n v="0"/>
    <x v="9"/>
    <x v="4"/>
    <s v="Dec"/>
    <s v="FW53"/>
    <d v="2016-12-30T00:00:00"/>
    <x v="3"/>
    <s v="SFAC0003747709"/>
    <s v="SFAC0003747709"/>
    <s v="Merit Technologies Worldwide"/>
    <s v="Merit Technologies Worldwide"/>
    <s v="Repeat customer"/>
    <s v="SFOP0003328273"/>
    <s v="Progress Payment"/>
    <s v="Equipment"/>
    <s v="Equipment"/>
    <s v="Quasi Lease"/>
    <n v="9.1247499999999995E-2"/>
    <n v="9.1247499999999995E-2"/>
    <n v="91247.5"/>
    <n v="8.7749799999999999E-3"/>
    <n v="1.754996E-3"/>
    <n v="3.7521136420535291E-2"/>
    <n v="2.1373164533499997E-3"/>
    <n v="9.1389999999999996E-3"/>
    <n v="1"/>
    <s v="P7977292019"/>
    <s v="TD_CP-000007223"/>
    <x v="24"/>
    <m/>
    <m/>
    <s v="USD"/>
    <s v="Querétaro"/>
    <s v="Out of home state"/>
    <s v="Structure"/>
    <s v="Middle market"/>
    <s v="Guadalajara"/>
    <s v="Guadalajara"/>
    <s v="Active"/>
    <s v="Automotive"/>
    <s v="Tier One"/>
    <s v="Customer"/>
    <s v="Mario Vazquez"/>
    <n v="60"/>
    <n v="8.5485000000000005E-2"/>
    <n v="0.23386764999999998"/>
    <n v="1.999217606025E-2"/>
    <s v="Fixed"/>
    <m/>
    <n v="40.886822930000001"/>
    <n v="8.3934999999999996E-2"/>
    <s v="Mario Vazquez"/>
    <n v="2015"/>
    <n v="1"/>
    <n v="3"/>
    <s v="Low tenure"/>
    <n v="5.6911999999999997E-2"/>
    <n v="5.1930777199999997E-3"/>
    <n v="1.9629681202749997E-2"/>
    <s v="Other"/>
    <s v="ELECTRONIC MANUFACTURING &amp; TESTING"/>
    <s v="ELECTRONIC MANUFACTURING &amp; TESTING"/>
    <s v="Reactivated"/>
    <n v="4.8342000000000003E-2"/>
    <s v="New/PARTIAL FUNDING PP 199"/>
    <m/>
    <n v="2.1373164533499997E-3"/>
    <x v="0"/>
    <m/>
    <m/>
    <m/>
    <s v=""/>
    <m/>
    <s v="SFAC0003747709"/>
    <s v="SFAC000374770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9.1389999999999996E-3"/>
    <m/>
    <m/>
    <m/>
    <m/>
    <n v="7977292019"/>
    <s v="T3-2369608997"/>
    <n v="20.664000000000005"/>
    <s v="No"/>
    <m/>
    <m/>
    <m/>
    <x v="0"/>
    <m/>
    <m/>
    <n v="7.6588589124999993E-3"/>
    <m/>
    <m/>
    <m/>
    <m/>
    <m/>
    <m/>
    <m/>
    <m/>
    <s v="Middle market"/>
    <s v="Core "/>
    <s v="Core"/>
    <s v="SFAC00037477092016Core"/>
    <n v="0"/>
    <n v="819997500"/>
    <s v="Core"/>
    <s v="En recuperación"/>
    <m/>
    <m/>
    <m/>
    <m/>
    <m/>
  </r>
  <r>
    <s v="SFAC00037477092016"/>
    <n v="0"/>
    <x v="9"/>
    <x v="4"/>
    <s v="Dec"/>
    <s v="FW53"/>
    <d v="2016-12-30T00:00:00"/>
    <x v="3"/>
    <s v="SFAC0003747709"/>
    <s v="SFAC0003747709"/>
    <s v="Merit Technologies Worldwide"/>
    <s v="Merit Technologies Worldwide"/>
    <s v="Repeat customer"/>
    <s v="SFOP0003557327"/>
    <s v="New origination"/>
    <s v="Equipment"/>
    <s v="Equipment"/>
    <s v="Quasi Lease"/>
    <n v="0.84838024000000001"/>
    <n v="0.84838024000000001"/>
    <n v="848380.24"/>
    <n v="6.8801769999999998E-2"/>
    <n v="1.3760353999999999E-2"/>
    <n v="3.6911210323769879E-2"/>
    <n v="1.7538190924970002E-2"/>
    <n v="9.4090000000000007E-3"/>
    <n v="1"/>
    <s v="P7977292023"/>
    <s v="TD_CP-000007224"/>
    <x v="24"/>
    <m/>
    <m/>
    <s v="USD"/>
    <s v="Querétaro"/>
    <s v="Out of home state"/>
    <s v="Structure"/>
    <s v="Middle market"/>
    <s v="Guadalajara"/>
    <s v="Guadalajara"/>
    <s v="Active"/>
    <s v="Automotive"/>
    <s v="Tier One"/>
    <s v="Customer"/>
    <s v="Mario Vazquez"/>
    <n v="60"/>
    <n v="8.2336999999999994E-2"/>
    <n v="1.8639803300000002"/>
    <n v="0.15347454843121"/>
    <s v="Fixed"/>
    <m/>
    <n v="40.886822930000001"/>
    <n v="8.1425999999999998E-2"/>
    <s v="Mario Vazquez"/>
    <n v="2015"/>
    <n v="1"/>
    <n v="3"/>
    <s v="Low tenure"/>
    <n v="5.1625999999999998E-2"/>
    <n v="4.3798478270239999E-2"/>
    <n v="0.15177646235058001"/>
    <s v="Mach Tools / Plas"/>
    <s v="MACHINE TOOLS"/>
    <s v="MACHINE TOOLS"/>
    <s v="Reactivated"/>
    <n v="5.0285000000000003E-2"/>
    <s v="New"/>
    <m/>
    <n v="1.7538190924970002E-2"/>
    <x v="0"/>
    <m/>
    <m/>
    <m/>
    <s v=""/>
    <m/>
    <s v="SFAC0003747709"/>
    <s v="SFAC0003747709"/>
    <s v="No"/>
    <n v="0"/>
    <s v="SFCA0002210993"/>
    <s v="Juan Moreno"/>
    <n v="65.814432870371093"/>
    <n v="32.913831018522615"/>
    <m/>
    <m/>
    <d v="2016-12-28T18:05:09"/>
    <s v="GNS AUTOMOTIVE"/>
    <s v=""/>
    <s v=""/>
    <s v=""/>
    <s v=""/>
    <s v=""/>
    <s v=""/>
    <s v=""/>
    <s v=""/>
    <s v=""/>
    <m/>
    <s v=""/>
    <s v=""/>
    <m/>
    <n v="9.4090000000000007E-3"/>
    <m/>
    <m/>
    <m/>
    <m/>
    <n v="7977292023"/>
    <s v="T3-2421054316"/>
    <n v="20.664000000000005"/>
    <s v="No"/>
    <m/>
    <m/>
    <m/>
    <x v="0"/>
    <m/>
    <m/>
    <n v="6.9080209422239996E-2"/>
    <m/>
    <m/>
    <m/>
    <m/>
    <m/>
    <m/>
    <m/>
    <m/>
    <s v="Middle market"/>
    <s v="Core "/>
    <s v="Core"/>
    <s v="SFAC00037477092016Core"/>
    <n v="0"/>
    <n v="819997500"/>
    <s v="Core"/>
    <s v="En recuperación"/>
    <m/>
    <m/>
    <m/>
    <m/>
    <m/>
  </r>
  <r>
    <s v="SFAC00034900182016"/>
    <n v="0"/>
    <x v="9"/>
    <x v="4"/>
    <s v="Dec"/>
    <s v="FW53"/>
    <d v="2016-12-30T00:00:00"/>
    <x v="1"/>
    <s v="SFAC0003490018"/>
    <s v="SFAC0003490018"/>
    <s v="Mc Plasticos de México"/>
    <s v="Mc Plasticos de México"/>
    <s v="Repeat customer"/>
    <s v="SFOP0003439331"/>
    <s v="Progress Payment"/>
    <s v="Equipment"/>
    <s v="Equipment"/>
    <s v="True Lease"/>
    <n v="9.5029999032133175E-2"/>
    <n v="9.5029999032133175E-2"/>
    <n v="1963699.9000000004"/>
    <n v="1.030149E-2"/>
    <n v="2.5753725E-3"/>
    <n v="5.7549779783820657E-2"/>
    <n v="3.9022300840000001E-3"/>
    <n v="2.18E-2"/>
    <n v="1"/>
    <m/>
    <s v="TD_CP-000007225"/>
    <x v="55"/>
    <m/>
    <m/>
    <s v="MXN"/>
    <s v="Estado de México"/>
    <s v="Home state"/>
    <s v="Ability to Execute"/>
    <s v="Middle market"/>
    <s v="Ciudad de México"/>
    <s v="Mexico 1"/>
    <s v="Active"/>
    <s v="Chemicals &amp; Plastics"/>
    <s v="Tier One"/>
    <s v="Customer"/>
    <s v="Marco Lopez"/>
    <n v="48"/>
    <n v="0.14455000000000001"/>
    <n v="0.17900138000000002"/>
    <n v="2.5874649479000006E-2"/>
    <s v="Fixed"/>
    <m/>
    <n v="18.10387648"/>
    <n v="0.160299"/>
    <s v="Marco Lopez"/>
    <n v="2015"/>
    <n v="1"/>
    <n v="3"/>
    <s v="Low tenure"/>
    <n v="9.1277999999999998E-2"/>
    <n v="8.67414834E-3"/>
    <n v="2.8693742212620003E-2"/>
    <s v="Mach Tools / Plas"/>
    <s v="PLASTIC EQUIPMENT"/>
    <s v="PLASTIC EQUIPMENT"/>
    <s v="Active"/>
    <n v="0.147401"/>
    <s v="PARTIAL FUNDING PP 240"/>
    <m/>
    <n v="3.9022300840000001E-3"/>
    <x v="0"/>
    <m/>
    <m/>
    <m/>
    <s v=""/>
    <m/>
    <s v="SFAC0003490018"/>
    <s v="SFAC0003490018"/>
    <s v="No"/>
    <n v="0"/>
    <s v="SFCA0002076969"/>
    <s v="VICTOR FORT"/>
    <n v="13.93890046296292"/>
    <n v="13.93890046296292"/>
    <m/>
    <m/>
    <d v="2016-02-15T22:13:03"/>
    <s v=""/>
    <s v=""/>
    <s v=""/>
    <s v=""/>
    <s v=""/>
    <s v=""/>
    <s v=""/>
    <s v=""/>
    <s v=""/>
    <s v=""/>
    <m/>
    <s v=""/>
    <s v=""/>
    <m/>
    <n v="2.18E-2"/>
    <m/>
    <m/>
    <m/>
    <m/>
    <n v="7949364010"/>
    <s v="T3-2422157344"/>
    <n v="20.664000000000005"/>
    <s v="No"/>
    <m/>
    <m/>
    <m/>
    <x v="0"/>
    <m/>
    <m/>
    <n v="1.5233213814851916E-2"/>
    <m/>
    <m/>
    <m/>
    <m/>
    <m/>
    <m/>
    <m/>
    <m/>
    <s v="Middle market"/>
    <s v="Core "/>
    <s v="Core"/>
    <s v="SFAC00034900182016Core"/>
    <n v="0"/>
    <n v="363078674"/>
    <s v="Core"/>
    <s v="En recuperación"/>
    <m/>
    <m/>
    <m/>
    <m/>
    <m/>
  </r>
  <r>
    <s v="1-6QFQ-4952016"/>
    <n v="0"/>
    <x v="9"/>
    <x v="4"/>
    <s v="Dec"/>
    <s v="FW53"/>
    <d v="2016-12-30T00:00:00"/>
    <x v="2"/>
    <s v="1-6QFQ-495"/>
    <s v="1-6QFQ-495"/>
    <s v="Harinera Anahuac"/>
    <s v="Harinera Anahuac"/>
    <s v="Repeat customer"/>
    <s v="SFOP0003590014"/>
    <s v="New origination"/>
    <s v="Equipment"/>
    <s v="Transportation"/>
    <s v="Quasi Lease"/>
    <n v="0.16069926926054975"/>
    <n v="0.16069926926054975"/>
    <n v="3320689.7000000007"/>
    <n v="1.9118389999999999E-2"/>
    <n v="4.7795974999999997E-3"/>
    <n v="5.3054870598902008E-2"/>
    <n v="7.08522667074E-3"/>
    <n v="1.9661999999999999E-2"/>
    <n v="1"/>
    <s v="P7798482012"/>
    <s v="TD_CP-000007226"/>
    <x v="67"/>
    <m/>
    <m/>
    <s v="MXN"/>
    <s v="Ciudad de México"/>
    <s v="Home state"/>
    <s v="Relationship"/>
    <s v="Middle market"/>
    <s v="Ciudad de México"/>
    <s v="Mexico 2"/>
    <s v="Active"/>
    <s v="Food Bev &amp; Ag"/>
    <s v="Tier One"/>
    <s v="Customer"/>
    <s v="Pablo Casellas"/>
    <n v="48"/>
    <n v="0.13626099999999999"/>
    <n v="0.36035127"/>
    <n v="4.9101824401469998E-2"/>
    <s v="Fixed"/>
    <m/>
    <n v="26.27625999"/>
    <n v="0.13445299999999999"/>
    <s v="Pablo Casellas"/>
    <n v="2014"/>
    <n v="2"/>
    <n v="4"/>
    <s v="Low tenure"/>
    <n v="6.2859999999999999E-2"/>
    <n v="1.01015561122E-2"/>
    <n v="4.8450309305309996E-2"/>
    <s v="Trailers"/>
    <s v="TRANSPORTATION - TRUCKS"/>
    <s v="TRANSPORTATION - TRUCKS"/>
    <s v="Dormant"/>
    <n v="0.104111"/>
    <s v="New"/>
    <m/>
    <n v="7.08522667074E-3"/>
    <x v="0"/>
    <m/>
    <m/>
    <m/>
    <s v=""/>
    <m/>
    <s v="1-6QFQ-495"/>
    <s v="1-6QFQ-495"/>
    <s v="No"/>
    <n v="0"/>
    <s v="SFCA0002235906"/>
    <s v="Maria Juarez"/>
    <n v="34.998483796298387"/>
    <n v="34.998483796298387"/>
    <m/>
    <m/>
    <d v="2016-12-22T15:17:42"/>
    <s v="HARINERA ANAHUAC"/>
    <s v=""/>
    <s v=""/>
    <s v=""/>
    <s v=""/>
    <s v=""/>
    <s v=""/>
    <s v=""/>
    <s v=""/>
    <s v=""/>
    <m/>
    <s v=""/>
    <s v=""/>
    <m/>
    <n v="1.9661999999999999E-2"/>
    <m/>
    <m/>
    <m/>
    <m/>
    <n v="7798482012"/>
    <s v="T3-2414461510"/>
    <n v="20.664000000000005"/>
    <s v="No"/>
    <m/>
    <m/>
    <m/>
    <x v="0"/>
    <m/>
    <m/>
    <n v="2.1606498849888696E-2"/>
    <m/>
    <m/>
    <m/>
    <m/>
    <m/>
    <m/>
    <m/>
    <m/>
    <s v="Middle market"/>
    <s v="Core "/>
    <s v="Core"/>
    <s v="1-6QFQ-4952016Core"/>
    <n v="0"/>
    <n v="526978277"/>
    <s v="Core"/>
    <s v="Atractiva"/>
    <m/>
    <m/>
    <m/>
    <m/>
    <m/>
  </r>
  <r>
    <s v="1-6QFQ-4952016"/>
    <n v="0"/>
    <x v="9"/>
    <x v="4"/>
    <s v="Dec"/>
    <s v="FW53"/>
    <d v="2016-12-30T00:00:00"/>
    <x v="2"/>
    <s v="1-6QFQ-495"/>
    <s v="1-6QFQ-495"/>
    <s v="Harinera Anahuac"/>
    <s v="Harinera Anahuac"/>
    <s v="Repeat customer"/>
    <s v="SFOP0003590014"/>
    <s v="New origination"/>
    <s v="Equipment"/>
    <s v="Transportation"/>
    <s v="Quasi Lease"/>
    <n v="0.14259114401858303"/>
    <n v="0.14259114401858303"/>
    <n v="2946503.4000000004"/>
    <n v="1.7020610000000002E-2"/>
    <n v="4.2551525000000005E-3"/>
    <n v="5.2900248532125105E-2"/>
    <n v="6.2911611299500013E-3"/>
    <n v="1.9553000000000001E-2"/>
    <n v="1"/>
    <s v="P7798482011"/>
    <s v="TD_CP-000007227"/>
    <x v="67"/>
    <m/>
    <m/>
    <s v="MXN"/>
    <s v="Ciudad de México"/>
    <s v="Home state"/>
    <s v="Relationship"/>
    <s v="Middle market"/>
    <s v="Ciudad de México"/>
    <s v="Mexico 2"/>
    <s v="Active"/>
    <s v="Food Bev &amp; Ag"/>
    <s v="Tier One"/>
    <s v="Customer"/>
    <s v="Pablo Casellas"/>
    <n v="48"/>
    <n v="0.136129"/>
    <n v="0.32174915000000004"/>
    <n v="4.3799390040350009E-2"/>
    <s v="Fixed"/>
    <m/>
    <n v="26.27625999"/>
    <n v="0.134328"/>
    <s v="Pablo Casellas"/>
    <n v="2014"/>
    <n v="2"/>
    <n v="4"/>
    <s v="Low tenure"/>
    <n v="6.2910999999999995E-2"/>
    <n v="8.9705518376499982E-3"/>
    <n v="4.3219919821200006E-2"/>
    <s v="Trailers"/>
    <s v="TRANSPORTATION - TRUCKS"/>
    <s v="TRANSPORTATION - TRUCKS"/>
    <s v="Dormant"/>
    <n v="0.103542"/>
    <s v="New"/>
    <m/>
    <n v="6.2911611299500013E-3"/>
    <x v="0"/>
    <m/>
    <m/>
    <m/>
    <s v=""/>
    <m/>
    <s v="1-6QFQ-495"/>
    <s v="1-6QFQ-495"/>
    <s v="No"/>
    <n v="0"/>
    <s v="SFCA0002235906"/>
    <s v="Maria Juarez"/>
    <n v="34.998483796298387"/>
    <n v="34.998483796298387"/>
    <m/>
    <m/>
    <d v="2016-12-22T15:17:42"/>
    <s v="HARINERA ANAHUAC"/>
    <s v=""/>
    <s v=""/>
    <s v=""/>
    <s v=""/>
    <s v=""/>
    <s v=""/>
    <s v=""/>
    <s v=""/>
    <s v=""/>
    <m/>
    <s v=""/>
    <s v=""/>
    <m/>
    <n v="1.9553000000000001E-2"/>
    <m/>
    <m/>
    <m/>
    <m/>
    <n v="7798482011"/>
    <s v="T3-2408326431"/>
    <n v="20.664000000000005"/>
    <s v="No"/>
    <m/>
    <m/>
    <m/>
    <x v="0"/>
    <m/>
    <m/>
    <n v="1.915398319372822E-2"/>
    <m/>
    <m/>
    <m/>
    <m/>
    <m/>
    <m/>
    <m/>
    <m/>
    <s v="Middle market"/>
    <s v="Core "/>
    <s v="Core"/>
    <s v="1-6QFQ-4952016Core"/>
    <n v="0"/>
    <n v="526978277"/>
    <s v="Core"/>
    <s v="Atractiva"/>
    <m/>
    <m/>
    <m/>
    <m/>
    <m/>
  </r>
  <r>
    <s v="1-FTWIKH2016"/>
    <n v="0"/>
    <x v="9"/>
    <x v="4"/>
    <s v="Dec"/>
    <s v="FW53"/>
    <d v="2016-12-30T00:00:00"/>
    <x v="9"/>
    <s v="1-FTWIKH"/>
    <s v="1-FTWIKH"/>
    <s v="Super Transporte Internacional"/>
    <s v="Super Transporte Internacional"/>
    <s v="Repeat customer"/>
    <s v="SFOP0003592944"/>
    <s v="New origination"/>
    <s v="Equipment"/>
    <s v="Transportation"/>
    <s v="Quasi Lease"/>
    <n v="6.7024777390631049E-2"/>
    <n v="6.7024777390631049E-2"/>
    <n v="1385000.0000000002"/>
    <n v="7.1422999999999999E-3"/>
    <n v="1.785575E-3"/>
    <n v="6.0003827582689975E-2"/>
    <n v="2.9695789015200002E-3"/>
    <n v="2.4948000000000001E-2"/>
    <n v="1"/>
    <s v="P7790213010"/>
    <s v="TD_CP-000007228"/>
    <x v="61"/>
    <m/>
    <m/>
    <s v="MXN"/>
    <s v="Tamaulipas"/>
    <s v="Out of home state"/>
    <s v=""/>
    <s v="Upper middle market"/>
    <s v="Monterrey"/>
    <s v="Transportation"/>
    <s v="Active"/>
    <s v="Transportation"/>
    <s v="Tier One"/>
    <s v="Customer"/>
    <s v="Bismark Uribe"/>
    <n v="48"/>
    <n v="0.14002300000000001"/>
    <n v="0.11903074000000001"/>
    <n v="1.6667041307020004E-2"/>
    <s v="Fixed"/>
    <m/>
    <n v="30.540555359999999"/>
    <n v="0.13087199999999999"/>
    <s v="Bismark Uribe"/>
    <n v="2014"/>
    <n v="2"/>
    <n v="4"/>
    <s v="Low tenure"/>
    <n v="5.2165999999999997E-2"/>
    <n v="3.4964146734799998E-3"/>
    <n v="1.5577791005279999E-2"/>
    <s v="Trucks"/>
    <s v="TRANSPORTATION - BUS"/>
    <s v="TRANSPORTATION - BUS"/>
    <s v="Lost"/>
    <n v="0.124238"/>
    <s v="New"/>
    <m/>
    <n v="2.9695789015200002E-3"/>
    <x v="0"/>
    <m/>
    <m/>
    <m/>
    <s v=""/>
    <m/>
    <s v="1-FTWIKH"/>
    <s v="1-FTWIKH"/>
    <s v="No"/>
    <n v="0"/>
    <s v="SFCA0002195981"/>
    <s v="Iltha Rodriguez"/>
    <n v="11.225439814821584"/>
    <n v="11.225439814821584"/>
    <m/>
    <m/>
    <d v="2016-09-15T16:22:20"/>
    <s v="STI"/>
    <s v=""/>
    <s v=""/>
    <s v=""/>
    <s v=""/>
    <s v=""/>
    <s v=""/>
    <s v=""/>
    <s v=""/>
    <s v=""/>
    <m/>
    <s v=""/>
    <s v=""/>
    <m/>
    <n v="2.4948000000000001E-2"/>
    <m/>
    <m/>
    <m/>
    <m/>
    <n v="7790213010"/>
    <s v="T3-2378774241"/>
    <n v="20.664000000000005"/>
    <s v="No"/>
    <m/>
    <m/>
    <m/>
    <x v="0"/>
    <m/>
    <m/>
    <n v="8.7716666666666655E-3"/>
    <m/>
    <m/>
    <m/>
    <m/>
    <m/>
    <m/>
    <m/>
    <m/>
    <s v="Upper middle market"/>
    <s v="Core "/>
    <s v="Core"/>
    <s v="1-FTWIKH2016Core"/>
    <n v="0"/>
    <n v="612500000"/>
    <s v="Core"/>
    <s v="En recuperación"/>
    <m/>
    <m/>
    <m/>
    <m/>
    <m/>
  </r>
  <r>
    <s v="1-3HYG-6212016"/>
    <n v="0"/>
    <x v="9"/>
    <x v="4"/>
    <s v="Dec"/>
    <s v="FW53"/>
    <d v="2016-12-30T00:00:00"/>
    <x v="5"/>
    <s v="1-3HYG-621"/>
    <s v="1-3HYG-621"/>
    <s v="Wal-Mart de México"/>
    <s v="Wal-Mart de México"/>
    <s v="Repeat customer"/>
    <s v="SFOP0003532812"/>
    <s v="New origination"/>
    <s v="Technology"/>
    <s v="Technology"/>
    <s v="True Lease"/>
    <n v="0.16238542586140145"/>
    <n v="0.16238542586140145"/>
    <n v="3355532.44"/>
    <n v="1.1434350000000001E-2"/>
    <n v="3.4303050000000002E-3"/>
    <n v="7.8939111254554273E-2"/>
    <n v="6.8915403442500007E-3"/>
    <n v="4.7577000000000001E-2"/>
    <n v="1"/>
    <s v="P7976618038"/>
    <s v="TD_CP-000007229"/>
    <x v="50"/>
    <m/>
    <m/>
    <s v="MXN"/>
    <s v="Ciudad de México"/>
    <s v="Home state"/>
    <s v="Structure"/>
    <s v="Corporate"/>
    <s v="Ciudad de México"/>
    <s v="TF Indirect"/>
    <s v="Active"/>
    <s v="Retail"/>
    <s v="Tier One"/>
    <s v="Customer"/>
    <s v="Juan Mendieta"/>
    <n v="40"/>
    <n v="0.158109"/>
    <n v="0.14485025000000001"/>
    <n v="2.2902128177250004E-2"/>
    <s v="Fixed"/>
    <m/>
    <n v="26177.618883790001"/>
    <n v="0.14702499999999999"/>
    <s v="Juan Mendieta"/>
    <n v="2005"/>
    <n v="11"/>
    <n v="13"/>
    <s v="High tenure"/>
    <n v="4.8051999999999997E-2"/>
    <n v="7.8029446823599993E-3"/>
    <n v="2.1296608006250002E-2"/>
    <s v="IT Equipment"/>
    <s v="IT Equipment - Hardware"/>
    <s v="IT EQUIPMENT - HARDWARE"/>
    <s v="Lost"/>
    <n v="0.202768"/>
    <s v="New"/>
    <m/>
    <n v="6.8915403442500007E-3"/>
    <x v="0"/>
    <m/>
    <m/>
    <m/>
    <s v=""/>
    <m/>
    <s v="1-3HYG-621"/>
    <s v="1-3HYG-621"/>
    <s v="No"/>
    <n v="0"/>
    <s v="SFCA0002156290"/>
    <s v="Carlos Adam"/>
    <n v="25.094305555561732"/>
    <n v="25.094305555561732"/>
    <m/>
    <m/>
    <d v="2016-11-22T20:32:39"/>
    <s v="WAL MART"/>
    <s v=""/>
    <s v=""/>
    <s v=""/>
    <s v=""/>
    <s v=""/>
    <s v=""/>
    <s v=""/>
    <s v=""/>
    <s v=""/>
    <m/>
    <s v=""/>
    <s v=""/>
    <m/>
    <n v="4.7577000000000001E-2"/>
    <m/>
    <m/>
    <m/>
    <m/>
    <n v="7976618038"/>
    <s v="T3-2364024977"/>
    <n v="20.664000000000005"/>
    <s v="No"/>
    <m/>
    <m/>
    <m/>
    <x v="0"/>
    <m/>
    <m/>
    <n v="2.3874717237272546E-2"/>
    <m/>
    <m/>
    <m/>
    <m/>
    <m/>
    <m/>
    <m/>
    <m/>
    <s v="Corporate"/>
    <s v="Core "/>
    <s v="Core"/>
    <s v="1-3HYG-6212016Core"/>
    <n v="0"/>
    <n v="525000000000"/>
    <s v="Core"/>
    <s v="Mediano plazo"/>
    <m/>
    <m/>
    <m/>
    <m/>
    <m/>
  </r>
  <r>
    <s v="1-3HYG-6212016"/>
    <n v="0"/>
    <x v="9"/>
    <x v="4"/>
    <s v="Dec"/>
    <s v="FW53"/>
    <d v="2016-12-30T00:00:00"/>
    <x v="5"/>
    <s v="1-3HYG-621"/>
    <s v="1-3HYG-621"/>
    <s v="Wal-Mart de México"/>
    <s v="Wal-Mart de México"/>
    <s v="Repeat customer"/>
    <s v="SFOP0003532812"/>
    <s v="New origination"/>
    <s v="Technology"/>
    <s v="Technology"/>
    <s v="True Lease"/>
    <n v="0.1410495872048006"/>
    <n v="0.1410495872048006"/>
    <n v="2914648.67"/>
    <n v="7.4956400000000005E-3"/>
    <n v="3.2124171428571427E-3"/>
    <n v="7.1044841532822478E-2"/>
    <n v="3.8374555027199998E-3"/>
    <n v="3.6372000000000002E-2"/>
    <n v="1"/>
    <s v="P7976618033"/>
    <s v="TD_CP-000007230"/>
    <x v="50"/>
    <m/>
    <m/>
    <s v="MXN"/>
    <s v="Ciudad de México"/>
    <s v="Home state"/>
    <s v="Structure"/>
    <s v="Corporate"/>
    <s v="Ciudad de México"/>
    <s v="TF Indirect"/>
    <s v="Active"/>
    <s v="Retail"/>
    <s v="Tier One"/>
    <s v="Customer"/>
    <s v="Juan Mendieta"/>
    <n v="28"/>
    <n v="0.152089"/>
    <n v="0.10550575999999999"/>
    <n v="1.6046265532639999E-2"/>
    <s v="Fixed"/>
    <m/>
    <n v="26177.618883790001"/>
    <n v="0.15878600000000001"/>
    <s v="Juan Mendieta"/>
    <n v="2005"/>
    <n v="11"/>
    <n v="13"/>
    <s v="High tenure"/>
    <n v="4.5393999999999997E-2"/>
    <n v="6.4028050884599999E-3"/>
    <n v="1.6752837607359999E-2"/>
    <s v="IT Equipment"/>
    <s v="IT EQUIPMENT - HARDWARE"/>
    <s v="IT EQUIPMENT - HARDWARE"/>
    <s v="Lost"/>
    <n v="0.18890100000000001"/>
    <s v="New"/>
    <m/>
    <n v="3.8374555027199998E-3"/>
    <x v="0"/>
    <m/>
    <m/>
    <m/>
    <s v=""/>
    <m/>
    <s v="1-3HYG-621"/>
    <s v="1-3HYG-621"/>
    <s v="No"/>
    <n v="0"/>
    <s v="SFCA0002156290"/>
    <s v="Carlos Adam"/>
    <n v="25.094305555561732"/>
    <n v="25.094305555561732"/>
    <m/>
    <m/>
    <d v="2016-11-22T20:32:39"/>
    <s v="WAL MART"/>
    <s v=""/>
    <s v=""/>
    <s v=""/>
    <s v=""/>
    <s v=""/>
    <s v=""/>
    <s v=""/>
    <s v=""/>
    <s v=""/>
    <m/>
    <s v=""/>
    <s v=""/>
    <m/>
    <n v="3.6372000000000002E-2"/>
    <m/>
    <m/>
    <m/>
    <m/>
    <n v="7976618033"/>
    <s v="T3-2363124881"/>
    <n v="20.664000000000005"/>
    <s v="No"/>
    <m/>
    <m/>
    <m/>
    <x v="0"/>
    <m/>
    <m/>
    <n v="2.2396699753901468E-2"/>
    <m/>
    <m/>
    <m/>
    <m/>
    <m/>
    <m/>
    <m/>
    <m/>
    <s v="Corporate"/>
    <s v="Core "/>
    <s v="Core"/>
    <s v="1-3HYG-6212016Core"/>
    <n v="0"/>
    <n v="525000000000"/>
    <s v="Core"/>
    <s v="Mediano plazo"/>
    <m/>
    <m/>
    <m/>
    <m/>
    <m/>
  </r>
  <r>
    <s v="1-3HYG-6212016"/>
    <n v="0"/>
    <x v="9"/>
    <x v="4"/>
    <s v="Dec"/>
    <s v="FW53"/>
    <d v="2016-12-30T00:00:00"/>
    <x v="5"/>
    <s v="1-3HYG-621"/>
    <s v="1-3HYG-621"/>
    <s v="Wal-Mart de México"/>
    <s v="Wal-Mart de México"/>
    <s v="Repeat customer"/>
    <s v="SFOP0003532812"/>
    <s v="New origination"/>
    <s v="Technology"/>
    <s v="Technology"/>
    <s v="True Lease"/>
    <n v="0.12091468641114982"/>
    <n v="0.12091468641114982"/>
    <n v="2498581.0800000005"/>
    <n v="8.4595899999999995E-3"/>
    <n v="2.5378769999999996E-3"/>
    <n v="7.8392621321472664E-2"/>
    <n v="5.0893971505800006E-3"/>
    <n v="4.7162000000000003E-2"/>
    <n v="1"/>
    <s v="P7976618041"/>
    <s v="TD_CP-000007231"/>
    <x v="50"/>
    <m/>
    <m/>
    <s v="MXN"/>
    <s v="Ciudad de México"/>
    <s v="Home state"/>
    <s v="Structure"/>
    <s v="Corporate"/>
    <s v="Ciudad de México"/>
    <s v="TF Indirect"/>
    <s v="Active"/>
    <s v="Retail"/>
    <s v="Tier One"/>
    <s v="Customer"/>
    <s v="Juan Mendieta"/>
    <n v="40"/>
    <n v="0.15757299999999999"/>
    <n v="0.10791309"/>
    <n v="1.7004189330569998E-2"/>
    <s v="Fixed"/>
    <m/>
    <n v="26177.618883790001"/>
    <n v="0.146538"/>
    <s v="Juan Mendieta"/>
    <n v="2005"/>
    <n v="11"/>
    <n v="13"/>
    <s v="High tenure"/>
    <n v="4.7643999999999999E-2"/>
    <n v="5.7608594903599993E-3"/>
    <n v="1.581336838242E-2"/>
    <s v="IT Equipment"/>
    <s v="IT Equipment - Hardware"/>
    <s v="IT EQUIPMENT - HARDWARE"/>
    <s v="Lost"/>
    <n v="0.201099"/>
    <s v="New"/>
    <m/>
    <n v="5.0893971505800006E-3"/>
    <x v="0"/>
    <m/>
    <m/>
    <m/>
    <s v=""/>
    <m/>
    <s v="1-3HYG-621"/>
    <s v="1-3HYG-621"/>
    <s v="No"/>
    <n v="0"/>
    <s v="SFCA0002156290"/>
    <s v="Carlos Adam"/>
    <n v="25.094305555561732"/>
    <n v="25.094305555561732"/>
    <m/>
    <m/>
    <d v="2016-11-22T20:32:39"/>
    <s v="WAL MART"/>
    <s v=""/>
    <s v=""/>
    <s v=""/>
    <s v=""/>
    <s v=""/>
    <s v=""/>
    <s v=""/>
    <s v=""/>
    <s v=""/>
    <m/>
    <s v=""/>
    <s v=""/>
    <m/>
    <n v="4.7162000000000003E-2"/>
    <m/>
    <m/>
    <m/>
    <m/>
    <n v="7976618041"/>
    <s v="T3-2364034911"/>
    <n v="20.664000000000005"/>
    <s v="No"/>
    <m/>
    <m/>
    <m/>
    <x v="0"/>
    <m/>
    <m/>
    <n v="1.7718596317317072E-2"/>
    <m/>
    <m/>
    <m/>
    <m/>
    <m/>
    <m/>
    <m/>
    <m/>
    <s v="Corporate"/>
    <s v="Core "/>
    <s v="Core"/>
    <s v="1-3HYG-6212016Core"/>
    <n v="0"/>
    <n v="525000000000"/>
    <s v="Core"/>
    <s v="Mediano plazo"/>
    <m/>
    <m/>
    <m/>
    <m/>
    <m/>
  </r>
  <r>
    <s v="1-3HYG-6212016"/>
    <n v="0"/>
    <x v="9"/>
    <x v="4"/>
    <s v="Dec"/>
    <s v="FW53"/>
    <d v="2016-12-30T00:00:00"/>
    <x v="5"/>
    <s v="1-3HYG-621"/>
    <s v="1-3HYG-621"/>
    <s v="Wal-Mart de México"/>
    <s v="Wal-Mart de México"/>
    <s v="Repeat customer"/>
    <s v="SFOP0003532812"/>
    <s v="New origination"/>
    <s v="Technology"/>
    <s v="Technology"/>
    <s v="True Lease"/>
    <n v="0.10502769260549749"/>
    <n v="0.10502769260549749"/>
    <n v="2170292.2400000007"/>
    <n v="5.5281099999999993E-3"/>
    <n v="2.3691899999999998E-3"/>
    <n v="7.0331034007202684E-2"/>
    <n v="2.8184850568199996E-3"/>
    <n v="3.5858000000000001E-2"/>
    <n v="1"/>
    <s v="P7976618035"/>
    <s v="TD_CP-000007232"/>
    <x v="50"/>
    <m/>
    <m/>
    <s v="MXN"/>
    <s v="Ciudad de México"/>
    <s v="Home state"/>
    <s v="Structure"/>
    <s v="Corporate"/>
    <s v="Ciudad de México"/>
    <s v="TF Indirect"/>
    <s v="Active"/>
    <s v="Retail"/>
    <s v="Tier One"/>
    <s v="Customer"/>
    <s v="Juan Mendieta"/>
    <n v="28"/>
    <n v="0.15138399999999999"/>
    <n v="7.860128999999999E-2"/>
    <n v="1.1898977685359998E-2"/>
    <s v="Fixed"/>
    <m/>
    <n v="26177.618883790001"/>
    <n v="0.15806799999999999"/>
    <s v="Juan Mendieta"/>
    <n v="2005"/>
    <n v="11"/>
    <n v="13"/>
    <s v="High tenure"/>
    <n v="4.4923999999999999E-2"/>
    <n v="4.7182639455600004E-3"/>
    <n v="1.2424348707719997E-2"/>
    <s v="IT Equipment"/>
    <s v="IT EQUIPMENT - HARDWARE"/>
    <s v="IT EQUIPMENT - HARDWARE"/>
    <s v="Lost"/>
    <n v="0.186334"/>
    <s v="New"/>
    <m/>
    <n v="2.8184850568199996E-3"/>
    <x v="0"/>
    <m/>
    <m/>
    <m/>
    <s v=""/>
    <m/>
    <s v="1-3HYG-621"/>
    <s v="1-3HYG-621"/>
    <s v="No"/>
    <n v="0"/>
    <s v="SFCA0002156290"/>
    <s v="Carlos Adam"/>
    <n v="25.094305555561732"/>
    <n v="25.094305555561732"/>
    <m/>
    <m/>
    <d v="2016-11-22T20:32:39"/>
    <s v="WAL MART"/>
    <s v=""/>
    <s v=""/>
    <s v=""/>
    <s v=""/>
    <s v=""/>
    <s v=""/>
    <s v=""/>
    <s v=""/>
    <s v=""/>
    <m/>
    <s v=""/>
    <s v=""/>
    <m/>
    <n v="3.5858000000000001E-2"/>
    <m/>
    <m/>
    <m/>
    <m/>
    <n v="7976618035"/>
    <s v="T3-2364024038"/>
    <n v="20.664000000000005"/>
    <s v="No"/>
    <m/>
    <m/>
    <m/>
    <x v="0"/>
    <m/>
    <m/>
    <n v="1.6601517314765776E-2"/>
    <m/>
    <m/>
    <m/>
    <m/>
    <m/>
    <m/>
    <m/>
    <m/>
    <s v="Corporate"/>
    <s v="Core "/>
    <s v="Core"/>
    <s v="1-3HYG-6212016Core"/>
    <n v="0"/>
    <n v="525000000000"/>
    <s v="Core"/>
    <s v="Mediano plazo"/>
    <m/>
    <m/>
    <m/>
    <m/>
    <m/>
  </r>
  <r>
    <s v="1-3HYG-6212016"/>
    <n v="0"/>
    <x v="9"/>
    <x v="4"/>
    <s v="Dec"/>
    <s v="FW53"/>
    <d v="2016-12-30T00:00:00"/>
    <x v="5"/>
    <s v="1-3HYG-621"/>
    <s v="1-3HYG-621"/>
    <s v="Wal-Mart de México"/>
    <s v="Wal-Mart de México"/>
    <s v="Repeat customer"/>
    <s v="SFOP0003532812"/>
    <s v="New origination"/>
    <s v="Technology"/>
    <s v="Technology"/>
    <s v="True Lease"/>
    <n v="9.2434780778164916E-2"/>
    <n v="9.2434780778164916E-2"/>
    <n v="1910072.3100000003"/>
    <n v="6.4166800000000001E-3"/>
    <n v="1.9250039999999999E-3"/>
    <n v="7.773403144405705E-2"/>
    <n v="3.8518719958000008E-3"/>
    <n v="4.6663000000000003E-2"/>
    <n v="1"/>
    <s v="P7976618043"/>
    <s v="TD_CP-000007233"/>
    <x v="50"/>
    <m/>
    <m/>
    <s v="MXN"/>
    <s v="Ciudad de México"/>
    <s v="Home state"/>
    <s v="Structure"/>
    <s v="Corporate"/>
    <s v="Ciudad de México"/>
    <s v="TF Indirect"/>
    <s v="Active"/>
    <s v="Retail"/>
    <s v="Tier One"/>
    <s v="Customer"/>
    <s v="Juan Mendieta"/>
    <n v="40"/>
    <n v="0.15692800000000001"/>
    <n v="8.2546600000000012E-2"/>
    <n v="1.2953872844800002E-2"/>
    <s v="Fixed"/>
    <m/>
    <n v="26177.618883790001"/>
    <n v="0.145951"/>
    <s v="Juan Mendieta"/>
    <n v="2005"/>
    <n v="11"/>
    <n v="13"/>
    <s v="High tenure"/>
    <n v="4.7149999999999997E-2"/>
    <n v="4.358299876999999E-3"/>
    <n v="1.2047758816600002E-2"/>
    <s v="IT Equipment"/>
    <s v="IT Equipment - Hardware"/>
    <s v="IT EQUIPMENT - HARDWARE"/>
    <s v="Lost"/>
    <n v="0.19908600000000001"/>
    <s v="New"/>
    <m/>
    <n v="3.8518719958000008E-3"/>
    <x v="0"/>
    <m/>
    <m/>
    <m/>
    <s v=""/>
    <m/>
    <s v="1-3HYG-621"/>
    <s v="1-3HYG-621"/>
    <s v="No"/>
    <n v="0"/>
    <s v="SFCA0002156290"/>
    <s v="Carlos Adam"/>
    <n v="25.094305555561732"/>
    <n v="25.094305555561732"/>
    <m/>
    <m/>
    <d v="2016-11-22T20:32:39"/>
    <s v="WAL MART"/>
    <s v=""/>
    <s v=""/>
    <s v=""/>
    <s v=""/>
    <s v=""/>
    <s v=""/>
    <s v=""/>
    <s v=""/>
    <s v=""/>
    <m/>
    <s v=""/>
    <s v=""/>
    <m/>
    <n v="4.6663000000000003E-2"/>
    <m/>
    <m/>
    <m/>
    <m/>
    <n v="7976618043"/>
    <s v="T3-2364036549"/>
    <n v="20.664000000000005"/>
    <s v="No"/>
    <m/>
    <m/>
    <m/>
    <x v="0"/>
    <m/>
    <m/>
    <n v="1.3490948689353948E-2"/>
    <m/>
    <m/>
    <m/>
    <m/>
    <m/>
    <m/>
    <m/>
    <m/>
    <s v="Corporate"/>
    <s v="Core "/>
    <s v="Core"/>
    <s v="1-3HYG-6212016Core"/>
    <n v="0"/>
    <n v="525000000000"/>
    <s v="Core"/>
    <s v="Mediano plazo"/>
    <m/>
    <m/>
    <m/>
    <m/>
    <m/>
  </r>
  <r>
    <s v="1-3HYG-6212016"/>
    <n v="0"/>
    <x v="9"/>
    <x v="4"/>
    <s v="Dec"/>
    <s v="FW53"/>
    <d v="2016-12-30T00:00:00"/>
    <x v="5"/>
    <s v="1-3HYG-621"/>
    <s v="1-3HYG-621"/>
    <s v="Wal-Mart de México"/>
    <s v="Wal-Mart de México"/>
    <s v="Repeat customer"/>
    <s v="SFOP0003532812"/>
    <s v="New origination"/>
    <s v="Technology"/>
    <s v="Technology"/>
    <s v="True Lease"/>
    <n v="8.0289765292295784E-2"/>
    <n v="8.0289765292295784E-2"/>
    <n v="1659107.7100000004"/>
    <n v="4.1769099999999998E-3"/>
    <n v="1.7901042857142856E-3"/>
    <n v="6.9470760113311131E-2"/>
    <n v="2.1186748833599998E-3"/>
    <n v="3.5237999999999998E-2"/>
    <n v="1"/>
    <s v="P7976618037"/>
    <s v="TD_CP-000007234"/>
    <x v="50"/>
    <m/>
    <m/>
    <s v="MXN"/>
    <s v="Ciudad de México"/>
    <s v="Home state"/>
    <s v="Structure"/>
    <s v="Corporate"/>
    <s v="Ciudad de México"/>
    <s v="TF Indirect"/>
    <s v="Active"/>
    <s v="Retail"/>
    <s v="Tier One"/>
    <s v="Customer"/>
    <s v="Juan Mendieta"/>
    <n v="28"/>
    <n v="0.150535"/>
    <n v="6.012472E-2"/>
    <n v="9.0508747251999994E-3"/>
    <s v="Fixed"/>
    <m/>
    <n v="26177.618883790001"/>
    <n v="0.15720400000000001"/>
    <s v="Juan Mendieta"/>
    <n v="2005"/>
    <n v="11"/>
    <n v="13"/>
    <s v="High tenure"/>
    <n v="4.4356E-2"/>
    <n v="3.5613330381200005E-3"/>
    <n v="9.4518464828799997E-3"/>
    <s v="IT Equipment"/>
    <s v="IT EQUIPMENT - HARDWARE"/>
    <s v="IT EQUIPMENT - HARDWARE"/>
    <s v="Lost"/>
    <n v="0.18323700000000001"/>
    <s v="New"/>
    <m/>
    <n v="2.1186748833599998E-3"/>
    <x v="0"/>
    <m/>
    <m/>
    <m/>
    <s v=""/>
    <m/>
    <s v="1-3HYG-621"/>
    <s v="1-3HYG-621"/>
    <s v="No"/>
    <n v="0"/>
    <s v="SFCA0002156290"/>
    <s v="Carlos Adam"/>
    <n v="25.094305555561732"/>
    <n v="25.094305555561732"/>
    <m/>
    <m/>
    <d v="2016-11-22T20:32:39"/>
    <s v="WAL MART"/>
    <s v=""/>
    <s v=""/>
    <s v=""/>
    <s v=""/>
    <s v=""/>
    <s v=""/>
    <s v=""/>
    <s v=""/>
    <s v=""/>
    <m/>
    <s v=""/>
    <s v=""/>
    <m/>
    <n v="3.5237999999999998E-2"/>
    <m/>
    <m/>
    <m/>
    <m/>
    <n v="7976618037"/>
    <s v="T3-2364024669"/>
    <n v="20.664000000000005"/>
    <s v="No"/>
    <m/>
    <m/>
    <m/>
    <x v="0"/>
    <m/>
    <m/>
    <n v="1.2621872263010068E-2"/>
    <m/>
    <m/>
    <m/>
    <m/>
    <m/>
    <m/>
    <m/>
    <m/>
    <s v="Corporate"/>
    <s v="Core "/>
    <s v="Core"/>
    <s v="1-3HYG-6212016Core"/>
    <n v="0"/>
    <n v="525000000000"/>
    <s v="Core"/>
    <s v="Mediano plazo"/>
    <m/>
    <m/>
    <m/>
    <m/>
    <m/>
  </r>
  <r>
    <s v="1-3HYG-6212016"/>
    <n v="0"/>
    <x v="9"/>
    <x v="4"/>
    <s v="Dec"/>
    <s v="FW53"/>
    <d v="2016-12-30T00:00:00"/>
    <x v="5"/>
    <s v="1-3HYG-621"/>
    <s v="1-3HYG-621"/>
    <s v="Wal-Mart de México"/>
    <s v="Wal-Mart de México"/>
    <s v="Repeat customer"/>
    <s v="SFOP0003532812"/>
    <s v="New origination"/>
    <s v="Technology"/>
    <s v="Technology"/>
    <s v="True Lease"/>
    <n v="4.6966861691831195E-2"/>
    <n v="4.6966861691831195E-2"/>
    <n v="970523.2300000001"/>
    <n v="3.1551700000000001E-3"/>
    <n v="9.4655100000000001E-4"/>
    <n v="7.5035196864625259E-2"/>
    <n v="1.8761091563999997E-3"/>
    <n v="4.4616999999999997E-2"/>
    <n v="1"/>
    <s v="P7976618039"/>
    <s v="TD_CP-000007235"/>
    <x v="50"/>
    <m/>
    <m/>
    <s v="MXN"/>
    <s v="Ciudad de México"/>
    <s v="Home state"/>
    <s v="Structure"/>
    <s v="Corporate"/>
    <s v="Ciudad de México"/>
    <s v="TF Indirect"/>
    <s v="Active"/>
    <s v="Retail"/>
    <s v="Tier One"/>
    <s v="Customer"/>
    <s v="Juan Mendieta"/>
    <n v="40"/>
    <n v="0.154284"/>
    <n v="4.2049199999999995E-2"/>
    <n v="6.4875187727999996E-3"/>
    <s v="Fixed"/>
    <m/>
    <n v="26177.618883790001"/>
    <n v="0.14354600000000001"/>
    <s v="Juan Mendieta"/>
    <n v="2005"/>
    <n v="11"/>
    <n v="13"/>
    <s v="High tenure"/>
    <n v="4.5122000000000002E-2"/>
    <n v="2.1192386569200005E-3"/>
    <n v="6.0359944631999994E-3"/>
    <s v="IT Equipment"/>
    <s v="IT Equipment - Hardware"/>
    <s v="IT EQUIPMENT - HARDWARE"/>
    <s v="Lost"/>
    <n v="0.19081000000000001"/>
    <s v="New"/>
    <m/>
    <n v="1.8761091563999997E-3"/>
    <x v="0"/>
    <m/>
    <m/>
    <m/>
    <s v=""/>
    <m/>
    <s v="1-3HYG-621"/>
    <s v="1-3HYG-621"/>
    <s v="No"/>
    <n v="0"/>
    <s v="SFCA0002156290"/>
    <s v="Carlos Adam"/>
    <n v="25.094305555561732"/>
    <n v="25.094305555561732"/>
    <m/>
    <m/>
    <d v="2016-11-22T20:32:39"/>
    <s v="WAL MART"/>
    <s v=""/>
    <s v=""/>
    <s v=""/>
    <s v=""/>
    <s v=""/>
    <s v=""/>
    <s v=""/>
    <s v=""/>
    <s v=""/>
    <m/>
    <s v=""/>
    <s v=""/>
    <m/>
    <n v="4.4616999999999997E-2"/>
    <m/>
    <m/>
    <m/>
    <m/>
    <n v="7976618039"/>
    <s v="T3-2364034289"/>
    <n v="20.664000000000005"/>
    <s v="No"/>
    <m/>
    <m/>
    <m/>
    <x v="0"/>
    <m/>
    <m/>
    <n v="6.7419051284156014E-3"/>
    <m/>
    <m/>
    <m/>
    <m/>
    <m/>
    <m/>
    <m/>
    <m/>
    <s v="Corporate"/>
    <s v="Core "/>
    <s v="Core"/>
    <s v="1-3HYG-6212016Core"/>
    <n v="0"/>
    <n v="525000000000"/>
    <s v="Core"/>
    <s v="Mediano plazo"/>
    <m/>
    <m/>
    <m/>
    <m/>
    <m/>
  </r>
  <r>
    <s v="1-3HYG-6212016"/>
    <n v="0"/>
    <x v="9"/>
    <x v="4"/>
    <s v="Dec"/>
    <s v="FW53"/>
    <d v="2016-12-30T00:00:00"/>
    <x v="5"/>
    <s v="1-3HYG-621"/>
    <s v="1-3HYG-621"/>
    <s v="Wal-Mart de México"/>
    <s v="Wal-Mart de México"/>
    <s v="Repeat customer"/>
    <s v="SFOP0003532812"/>
    <s v="New origination"/>
    <s v="Technology"/>
    <s v="Technology"/>
    <s v="True Lease"/>
    <n v="4.5967566782810679E-2"/>
    <n v="4.5967566782810679E-2"/>
    <n v="949873.8"/>
    <n v="3.0834999999999999E-3"/>
    <n v="9.2504999999999996E-4"/>
    <n v="7.4916531297787081E-2"/>
    <n v="1.8326930267799997E-3"/>
    <n v="4.4526999999999997E-2"/>
    <n v="1"/>
    <s v="P7976618040"/>
    <s v="TD_CP-000007236"/>
    <x v="50"/>
    <m/>
    <m/>
    <s v="MXN"/>
    <s v="Ciudad de México"/>
    <s v="Home state"/>
    <s v="Structure"/>
    <s v="Corporate"/>
    <s v="Ciudad de México"/>
    <s v="TF Indirect"/>
    <s v="Active"/>
    <s v="Retail"/>
    <s v="Tier One"/>
    <s v="Customer"/>
    <s v="Juan Mendieta"/>
    <n v="40"/>
    <n v="0.154168"/>
    <n v="4.1159139999999997E-2"/>
    <n v="6.3454222955199998E-3"/>
    <s v="Fixed"/>
    <m/>
    <n v="26177.618883790001"/>
    <n v="0.14344000000000001"/>
    <s v="Juan Mendieta"/>
    <n v="2005"/>
    <n v="11"/>
    <n v="13"/>
    <s v="High tenure"/>
    <n v="4.5032000000000003E-2"/>
    <n v="2.0700116122400001E-3"/>
    <n v="5.9038670415999996E-3"/>
    <s v="IT Equipment"/>
    <s v="IT Equipment - Hardware"/>
    <s v="IT EQUIPMENT - HARDWARE"/>
    <s v="Lost"/>
    <n v="0.190445"/>
    <s v="New"/>
    <m/>
    <n v="1.8326930267799997E-3"/>
    <x v="0"/>
    <m/>
    <m/>
    <m/>
    <s v=""/>
    <m/>
    <s v="1-3HYG-621"/>
    <s v="1-3HYG-621"/>
    <s v="No"/>
    <n v="0"/>
    <s v="SFCA0002156290"/>
    <s v="Carlos Adam"/>
    <n v="25.094305555561732"/>
    <n v="25.094305555561732"/>
    <m/>
    <m/>
    <d v="2016-11-22T20:32:39"/>
    <s v="WAL MART"/>
    <s v=""/>
    <s v=""/>
    <s v=""/>
    <s v=""/>
    <s v=""/>
    <s v=""/>
    <s v=""/>
    <s v=""/>
    <s v=""/>
    <m/>
    <s v=""/>
    <s v=""/>
    <m/>
    <n v="4.4526999999999997E-2"/>
    <m/>
    <m/>
    <m/>
    <m/>
    <n v="7976618040"/>
    <s v="T3-2364034596"/>
    <n v="20.664000000000005"/>
    <s v="No"/>
    <m/>
    <m/>
    <m/>
    <x v="0"/>
    <m/>
    <m/>
    <n v="6.5935877793263644E-3"/>
    <m/>
    <m/>
    <m/>
    <m/>
    <m/>
    <m/>
    <m/>
    <m/>
    <s v="Corporate"/>
    <s v="Core "/>
    <s v="Core"/>
    <s v="1-3HYG-6212016Core"/>
    <n v="0"/>
    <n v="525000000000"/>
    <s v="Core"/>
    <s v="Mediano plazo"/>
    <m/>
    <m/>
    <m/>
    <m/>
    <m/>
  </r>
  <r>
    <s v="1-3HYG-6212016"/>
    <n v="0"/>
    <x v="9"/>
    <x v="4"/>
    <s v="Dec"/>
    <s v="FW53"/>
    <d v="2016-12-30T00:00:00"/>
    <x v="5"/>
    <s v="1-3HYG-621"/>
    <s v="1-3HYG-621"/>
    <s v="Wal-Mart de México"/>
    <s v="Wal-Mart de México"/>
    <s v="Repeat customer"/>
    <s v="SFOP0003532812"/>
    <s v="New origination"/>
    <s v="Technology"/>
    <s v="Technology"/>
    <s v="True Lease"/>
    <n v="4.0795880758807579E-2"/>
    <n v="4.0795880758807579E-2"/>
    <n v="843006.08"/>
    <n v="2.0197499999999998E-3"/>
    <n v="8.6560714285714268E-4"/>
    <n v="6.5946670619603201E-2"/>
    <n v="1.0015341810200001E-3"/>
    <n v="3.2701000000000001E-2"/>
    <n v="1"/>
    <s v="P7976618032"/>
    <s v="TD_CP-000007237"/>
    <x v="50"/>
    <m/>
    <m/>
    <s v="MXN"/>
    <s v="Ciudad de México"/>
    <s v="Home state"/>
    <s v="Structure"/>
    <s v="Corporate"/>
    <s v="Ciudad de México"/>
    <s v="TF Indirect"/>
    <s v="Active"/>
    <s v="Retail"/>
    <s v="Tier One"/>
    <s v="Customer"/>
    <s v="Juan Mendieta"/>
    <n v="28"/>
    <n v="0.14705599999999999"/>
    <n v="3.0627020000000001E-2"/>
    <n v="4.5038870531199995E-3"/>
    <s v="Fixed"/>
    <m/>
    <n v="26177.618883790001"/>
    <n v="0.15365799999999999"/>
    <s v="Juan Mendieta"/>
    <n v="2005"/>
    <n v="11"/>
    <n v="13"/>
    <s v="High tenure"/>
    <n v="4.2022999999999998E-2"/>
    <n v="1.7143652652399999E-3"/>
    <n v="4.70608663916E-3"/>
    <s v="IT Equipment"/>
    <s v="IT EQUIPMENT - HARDWARE"/>
    <s v="IT EQUIPMENT - HARDWARE"/>
    <s v="Lost"/>
    <n v="0.17050799999999999"/>
    <s v="New"/>
    <m/>
    <n v="1.0015341810200001E-3"/>
    <x v="0"/>
    <m/>
    <m/>
    <m/>
    <s v=""/>
    <m/>
    <s v="1-3HYG-621"/>
    <s v="1-3HYG-621"/>
    <s v="No"/>
    <n v="0"/>
    <s v="SFCA0002156290"/>
    <s v="Carlos Adam"/>
    <n v="25.094305555561732"/>
    <n v="25.094305555561732"/>
    <m/>
    <m/>
    <d v="2016-11-22T20:32:39"/>
    <s v="WAL MART"/>
    <s v=""/>
    <s v=""/>
    <s v=""/>
    <s v=""/>
    <s v=""/>
    <s v=""/>
    <s v=""/>
    <s v=""/>
    <s v=""/>
    <m/>
    <s v=""/>
    <s v=""/>
    <m/>
    <n v="3.2701000000000001E-2"/>
    <m/>
    <m/>
    <m/>
    <m/>
    <n v="7976618032"/>
    <s v="T3-2364003262"/>
    <n v="20.664000000000005"/>
    <s v="No"/>
    <m/>
    <m/>
    <m/>
    <x v="0"/>
    <m/>
    <m/>
    <n v="6.2686134456368548E-3"/>
    <m/>
    <m/>
    <m/>
    <m/>
    <m/>
    <m/>
    <m/>
    <m/>
    <s v="Corporate"/>
    <s v="Core "/>
    <s v="Core"/>
    <s v="1-3HYG-6212016Core"/>
    <n v="0"/>
    <n v="525000000000"/>
    <s v="Core"/>
    <s v="Mediano plazo"/>
    <m/>
    <m/>
    <m/>
    <m/>
    <m/>
  </r>
  <r>
    <s v="1-3HYG-6212016"/>
    <n v="0"/>
    <x v="9"/>
    <x v="4"/>
    <s v="Dec"/>
    <s v="FW53"/>
    <d v="2016-12-30T00:00:00"/>
    <x v="5"/>
    <s v="1-3HYG-621"/>
    <s v="1-3HYG-621"/>
    <s v="Wal-Mart de México"/>
    <s v="Wal-Mart de México"/>
    <s v="Repeat customer"/>
    <s v="SFOP0003532812"/>
    <s v="New origination"/>
    <s v="Technology"/>
    <s v="Technology"/>
    <s v="True Lease"/>
    <n v="3.9927883275261325E-2"/>
    <n v="3.9927883275261325E-2"/>
    <n v="825069.78000000014"/>
    <n v="1.9723499999999999E-3"/>
    <n v="8.45292857142857E-4"/>
    <n v="6.5791668223326411E-2"/>
    <n v="9.7697650608000002E-4"/>
    <n v="3.2589E-2"/>
    <n v="1"/>
    <s v="P7976618034"/>
    <s v="TD_CP-000007238"/>
    <x v="50"/>
    <m/>
    <m/>
    <s v="MXN"/>
    <s v="Ciudad de México"/>
    <s v="Home state"/>
    <s v="Structure"/>
    <s v="Corporate"/>
    <s v="Ciudad de México"/>
    <s v="TF Indirect"/>
    <s v="Active"/>
    <s v="Retail"/>
    <s v="Tier One"/>
    <s v="Customer"/>
    <s v="Juan Mendieta"/>
    <n v="28"/>
    <n v="0.14690300000000001"/>
    <n v="2.997872E-2"/>
    <n v="4.4039639041599998E-3"/>
    <s v="Fixed"/>
    <m/>
    <n v="26177.618883790001"/>
    <n v="0.153502"/>
    <s v="Juan Mendieta"/>
    <n v="2005"/>
    <n v="11"/>
    <n v="13"/>
    <s v="High tenure"/>
    <n v="4.1919999999999999E-2"/>
    <n v="1.6737767295999999E-3"/>
    <n v="4.6017934774399997E-3"/>
    <s v="IT Equipment"/>
    <s v="IT EQUIPMENT - HARDWARE"/>
    <s v="IT EQUIPMENT - HARDWARE"/>
    <s v="Lost"/>
    <n v="0.16994500000000001"/>
    <s v="New"/>
    <m/>
    <n v="9.7697650608000002E-4"/>
    <x v="0"/>
    <m/>
    <m/>
    <m/>
    <s v=""/>
    <m/>
    <s v="1-3HYG-621"/>
    <s v="1-3HYG-621"/>
    <s v="No"/>
    <n v="0"/>
    <s v="SFCA0002156290"/>
    <s v="Carlos Adam"/>
    <n v="25.094305555561732"/>
    <n v="25.094305555561732"/>
    <m/>
    <m/>
    <d v="2016-11-22T20:32:39"/>
    <s v="WAL MART"/>
    <s v=""/>
    <s v=""/>
    <s v=""/>
    <s v=""/>
    <s v=""/>
    <s v=""/>
    <s v=""/>
    <s v=""/>
    <s v=""/>
    <m/>
    <s v=""/>
    <s v=""/>
    <m/>
    <n v="3.2589E-2"/>
    <m/>
    <m/>
    <m/>
    <m/>
    <n v="7976618034"/>
    <s v="T3-2364003733"/>
    <n v="20.664000000000005"/>
    <s v="No"/>
    <m/>
    <m/>
    <m/>
    <x v="0"/>
    <m/>
    <m/>
    <n v="6.1290099385191638E-3"/>
    <m/>
    <m/>
    <m/>
    <m/>
    <m/>
    <m/>
    <m/>
    <m/>
    <s v="Corporate"/>
    <s v="Core "/>
    <s v="Core"/>
    <s v="1-3HYG-6212016Core"/>
    <n v="0"/>
    <n v="525000000000"/>
    <s v="Core"/>
    <s v="Mediano plazo"/>
    <m/>
    <m/>
    <m/>
    <m/>
    <m/>
  </r>
  <r>
    <s v="1-3HYG-6212016"/>
    <n v="0"/>
    <x v="9"/>
    <x v="4"/>
    <s v="Dec"/>
    <s v="FW53"/>
    <d v="2016-12-30T00:00:00"/>
    <x v="5"/>
    <s v="1-3HYG-621"/>
    <s v="1-3HYG-621"/>
    <s v="Wal-Mart de México"/>
    <s v="Wal-Mart de México"/>
    <s v="Repeat customer"/>
    <s v="SFOP0003532812"/>
    <s v="New origination"/>
    <s v="Technology"/>
    <s v="Technology"/>
    <s v="True Lease"/>
    <n v="3.0978142663569488E-2"/>
    <n v="3.0978142663569488E-2"/>
    <n v="640132.34000000008"/>
    <n v="2.00826E-3"/>
    <n v="6.0247799999999993E-4"/>
    <n v="7.221795491421272E-2"/>
    <n v="1.1813252419200001E-3"/>
    <n v="4.2480999999999998E-2"/>
    <n v="1"/>
    <s v="P7976618042"/>
    <s v="TD_CP-000007239"/>
    <x v="50"/>
    <m/>
    <m/>
    <s v="MXN"/>
    <s v="Ciudad de México"/>
    <s v="Home state"/>
    <s v="Structure"/>
    <s v="Corporate"/>
    <s v="Ciudad de México"/>
    <s v="TF Indirect"/>
    <s v="Active"/>
    <s v="Retail"/>
    <s v="Tier One"/>
    <s v="Customer"/>
    <s v="Juan Mendieta"/>
    <n v="40"/>
    <n v="0.15152399999999999"/>
    <n v="2.7808320000000001E-2"/>
    <n v="4.21362787968E-3"/>
    <s v="Fixed"/>
    <m/>
    <n v="26177.618883790001"/>
    <n v="0.14103199999999999"/>
    <s v="Juan Mendieta"/>
    <n v="2005"/>
    <n v="11"/>
    <n v="13"/>
    <s v="High tenure"/>
    <n v="4.2993999999999997E-2"/>
    <n v="1.3318741511599999E-3"/>
    <n v="3.9218629862400002E-3"/>
    <s v="IT Equipment"/>
    <s v="IT Equipment - Hardware"/>
    <s v="IT EQUIPMENT - HARDWARE"/>
    <s v="Lost"/>
    <n v="0.18212700000000001"/>
    <s v="New"/>
    <m/>
    <n v="1.1813252419200001E-3"/>
    <x v="0"/>
    <m/>
    <m/>
    <m/>
    <s v=""/>
    <m/>
    <s v="1-3HYG-621"/>
    <s v="1-3HYG-621"/>
    <s v="No"/>
    <n v="0"/>
    <s v="SFCA0002156290"/>
    <s v="Carlos Adam"/>
    <n v="25.094305555561732"/>
    <n v="25.094305555561732"/>
    <m/>
    <m/>
    <d v="2016-11-22T20:32:39"/>
    <s v="WAL MART"/>
    <s v=""/>
    <s v=""/>
    <s v=""/>
    <s v=""/>
    <s v=""/>
    <s v=""/>
    <s v=""/>
    <s v=""/>
    <s v=""/>
    <m/>
    <s v=""/>
    <s v=""/>
    <m/>
    <n v="4.2480999999999998E-2"/>
    <m/>
    <m/>
    <m/>
    <m/>
    <n v="7976618042"/>
    <s v="T3-2364036235"/>
    <n v="20.664000000000005"/>
    <s v="No"/>
    <m/>
    <m/>
    <m/>
    <x v="0"/>
    <m/>
    <m/>
    <n v="4.3689094161285316E-3"/>
    <m/>
    <m/>
    <m/>
    <m/>
    <m/>
    <m/>
    <m/>
    <m/>
    <s v="Corporate"/>
    <s v="Core "/>
    <s v="Core"/>
    <s v="1-3HYG-6212016Core"/>
    <n v="0"/>
    <n v="525000000000"/>
    <s v="Core"/>
    <s v="Mediano plazo"/>
    <m/>
    <m/>
    <m/>
    <m/>
    <m/>
  </r>
  <r>
    <s v="1-3HYG-6212016"/>
    <n v="0"/>
    <x v="9"/>
    <x v="4"/>
    <s v="Dec"/>
    <s v="FW53"/>
    <d v="2016-12-30T00:00:00"/>
    <x v="5"/>
    <s v="1-3HYG-621"/>
    <s v="1-3HYG-621"/>
    <s v="Wal-Mart de México"/>
    <s v="Wal-Mart de México"/>
    <s v="Repeat customer"/>
    <s v="SFOP0003532812"/>
    <s v="New origination"/>
    <s v="Technology"/>
    <s v="Technology"/>
    <s v="True Lease"/>
    <n v="2.6907921506000774E-2"/>
    <n v="2.6907921506000774E-2"/>
    <n v="556025.29000000015"/>
    <n v="1.26122E-3"/>
    <n v="5.4052285714285711E-4"/>
    <n v="6.2269615457155016E-2"/>
    <n v="6.0869887153999996E-4"/>
    <n v="3.0053E-2"/>
    <n v="1"/>
    <s v="P7976618036"/>
    <s v="TD_CP-000007240"/>
    <x v="50"/>
    <m/>
    <m/>
    <s v="MXN"/>
    <s v="Ciudad de México"/>
    <s v="Home state"/>
    <s v="Structure"/>
    <s v="Corporate"/>
    <s v="Ciudad de México"/>
    <s v="TF Indirect"/>
    <s v="Active"/>
    <s v="Retail"/>
    <s v="Tier One"/>
    <s v="Customer"/>
    <s v="Juan Mendieta"/>
    <n v="28"/>
    <n v="0.143425"/>
    <n v="2.025418E-2"/>
    <n v="2.9049557665000001E-3"/>
    <s v="Fixed"/>
    <m/>
    <n v="26177.618883790001"/>
    <n v="0.149954"/>
    <s v="Juan Mendieta"/>
    <n v="2005"/>
    <n v="11"/>
    <n v="13"/>
    <s v="High tenure"/>
    <n v="3.9576E-2"/>
    <n v="1.06490784192E-3"/>
    <n v="3.03719530772E-3"/>
    <s v="IT Equipment"/>
    <s v="IT EQUIPMENT - HARDWARE"/>
    <s v="IT EQUIPMENT - HARDWARE"/>
    <s v="Lost"/>
    <n v="0.15715100000000001"/>
    <s v="New"/>
    <m/>
    <n v="6.0869887153999996E-4"/>
    <x v="0"/>
    <m/>
    <m/>
    <m/>
    <s v=""/>
    <m/>
    <s v="1-3HYG-621"/>
    <s v="1-3HYG-621"/>
    <s v="No"/>
    <n v="0"/>
    <s v="SFCA0002156290"/>
    <s v="Carlos Adam"/>
    <n v="25.094305555561732"/>
    <n v="25.094305555561732"/>
    <m/>
    <m/>
    <d v="2016-11-22T20:32:39"/>
    <s v="WAL MART"/>
    <s v=""/>
    <s v=""/>
    <s v=""/>
    <s v=""/>
    <s v=""/>
    <s v=""/>
    <s v=""/>
    <s v=""/>
    <s v=""/>
    <m/>
    <s v=""/>
    <s v=""/>
    <m/>
    <n v="3.0053E-2"/>
    <m/>
    <m/>
    <m/>
    <m/>
    <n v="7976618036"/>
    <s v="T3-2364024368"/>
    <n v="20.664000000000005"/>
    <s v="No"/>
    <m/>
    <m/>
    <m/>
    <x v="0"/>
    <m/>
    <m/>
    <n v="4.0349504615108398E-3"/>
    <m/>
    <m/>
    <m/>
    <m/>
    <m/>
    <m/>
    <m/>
    <m/>
    <s v="Corporate"/>
    <s v="Core "/>
    <s v="Core"/>
    <s v="1-3HYG-6212016Core"/>
    <n v="0"/>
    <n v="525000000000"/>
    <s v="Core"/>
    <s v="Mediano plazo"/>
    <m/>
    <m/>
    <m/>
    <m/>
    <m/>
  </r>
  <r>
    <s v="SFAC00033293362017"/>
    <n v="1"/>
    <x v="10"/>
    <x v="1"/>
    <s v="Jan"/>
    <s v="FW1"/>
    <d v="2017-01-05T00:00:00"/>
    <x v="1"/>
    <s v="SFAC0003329336"/>
    <s v="SFAC0003329336"/>
    <s v="Industrias Norm"/>
    <s v="Industrias Norm"/>
    <s v="Repeat customer"/>
    <s v="SFOP0003474214"/>
    <s v="New origination"/>
    <s v="Bundled (RE/ M&amp;E)"/>
    <s v="Bundled (RE/ M&amp;E)"/>
    <s v="True Lease"/>
    <n v="2.9"/>
    <n v="2.9"/>
    <n v="2900000"/>
    <n v="0.48853475000000002"/>
    <n v="9.7706950000000001E-2"/>
    <n v="7.946916971702464E-2"/>
    <n v="0.24072283388160001"/>
    <n v="3.9157999999999998E-2"/>
    <n v="1"/>
    <s v="P7941572003"/>
    <s v="TD_CP-000007241"/>
    <x v="64"/>
    <m/>
    <m/>
    <s v="USD"/>
    <s v="Puebla"/>
    <s v="Out of home state"/>
    <s v="Structure"/>
    <s v="Middle market"/>
    <s v="Ciudad de México"/>
    <s v="Mexico 1"/>
    <s v="Active"/>
    <s v="Automotive"/>
    <s v="Tier Four"/>
    <s v="Customer"/>
    <s v="Marco Lopez"/>
    <n v="60"/>
    <n v="0.11837"/>
    <n v="6.1474752000000006"/>
    <n v="0.72767663942400007"/>
    <s v="Fixed"/>
    <m/>
    <n v="26.177618880000001"/>
    <n v="0.12570600000000001"/>
    <s v="Marco Lopez"/>
    <n v="2014"/>
    <n v="3"/>
    <n v="4"/>
    <s v="Mid tenure"/>
    <n v="0.15027699999999999"/>
    <n v="0.4358033"/>
    <n v="0.77277451749120019"/>
    <s v="Real Estate + M&amp;E"/>
    <s v="MACHINE TOOLS"/>
    <s v="MACHINE TOOLS"/>
    <s v="Lost"/>
    <n v="0.29297800000000002"/>
    <s v="New"/>
    <n v="8.3905999999999994E-2"/>
    <n v="0.24072283388160001"/>
    <x v="1"/>
    <m/>
    <m/>
    <m/>
    <s v=""/>
    <m/>
    <s v="SFAC0003329336"/>
    <s v="SFAC0003329336"/>
    <s v="No"/>
    <n v="0"/>
    <s v="SFCA0002224992"/>
    <s v="VICTOR FORT"/>
    <n v="34.954664351855172"/>
    <n v="34.954664351855172"/>
    <m/>
    <m/>
    <d v="2016-12-27T22:11:31"/>
    <s v="INDUSTRIAS NORM"/>
    <s v=""/>
    <s v=""/>
    <s v=""/>
    <s v=""/>
    <s v=""/>
    <s v=""/>
    <s v=""/>
    <s v=""/>
    <s v=""/>
    <s v="No"/>
    <s v=""/>
    <s v=""/>
    <m/>
    <n v="3.9157999999999998E-2"/>
    <m/>
    <m/>
    <m/>
    <m/>
    <n v="7941572003"/>
    <s v="T3-2420394966"/>
    <n v="20.758800000000001"/>
    <s v="No"/>
    <m/>
    <m/>
    <m/>
    <x v="0"/>
    <m/>
    <m/>
    <n v="0.36454740000000002"/>
    <m/>
    <m/>
    <m/>
    <m/>
    <m/>
    <m/>
    <m/>
    <m/>
    <s v="Middle market"/>
    <s v="Core "/>
    <s v="Core"/>
    <s v="SFAC00033293362017Core"/>
    <n v="1"/>
    <n v="525000000"/>
    <s v="Core"/>
    <s v="En recuperación"/>
    <m/>
    <m/>
    <m/>
    <m/>
    <m/>
  </r>
  <r>
    <s v="1-BY56TZ2017"/>
    <n v="1"/>
    <x v="10"/>
    <x v="1"/>
    <s v="Jan"/>
    <s v="FW2"/>
    <d v="2017-01-08T00:00:00"/>
    <x v="2"/>
    <s v="1-BY56TZ"/>
    <s v="1-BY56TZ"/>
    <s v="Aba"/>
    <s v="Aba"/>
    <s v="Repeat customer"/>
    <s v="SFOP0003588964"/>
    <s v="Progress Payment"/>
    <s v="Equipment"/>
    <s v="Equipment"/>
    <s v="True Lease"/>
    <n v="0.58153283426787683"/>
    <n v="0.58153283426787683"/>
    <n v="12071923.800000003"/>
    <n v="6.9235770000000002E-2"/>
    <n v="1.1539295E-2"/>
    <n v="3.0008913503904232E-2"/>
    <n v="8.9010753630000012E-3"/>
    <n v="3.8579999999999999E-3"/>
    <n v="1"/>
    <m/>
    <s v="TD_CP-000007242"/>
    <x v="58"/>
    <n v="221031749"/>
    <s v="Cynthia Diaz"/>
    <s v="MXN"/>
    <s v="Estado de México"/>
    <s v="Home state"/>
    <s v="Price"/>
    <s v="Middle market"/>
    <s v="Ciudad de México"/>
    <s v="Mexico 2"/>
    <s v="Active"/>
    <s v="Forest Products"/>
    <s v="Tier Four"/>
    <s v="Customer"/>
    <s v="Pablo Casellas"/>
    <n v="72"/>
    <n v="0.116822"/>
    <n v="2.3071735000000002"/>
    <n v="0.269528622617"/>
    <s v="Fixed"/>
    <m/>
    <n v="20.842370840000001"/>
    <n v="0.12074699999999999"/>
    <s v="Pablo Casellas"/>
    <n v="2007"/>
    <n v="10"/>
    <n v="11"/>
    <s v="High tenure"/>
    <n v="6.0700999999999998E-2"/>
    <n v="3.5299624313829998E-2"/>
    <n v="0.27858427860450002"/>
    <s v="Other"/>
    <s v="PRINTING EQUIPMENT"/>
    <s v="PRINTING EQUIPMENT"/>
    <s v="Dormant"/>
    <n v="2.8226999999999999E-2"/>
    <s v="PARTIAL FUNDING PP 229"/>
    <n v="0.121755"/>
    <n v="8.9010753630000012E-3"/>
    <x v="1"/>
    <m/>
    <m/>
    <m/>
    <s v=""/>
    <m/>
    <s v="1-BY56TZ"/>
    <s v="1-BY56TZ"/>
    <s v="No"/>
    <n v="0"/>
    <s v="SFCA0002203201"/>
    <s v="Maria Juarez"/>
    <n v="8.2253124999988358"/>
    <n v="8.2253124999988358"/>
    <m/>
    <m/>
    <d v="2016-09-28T13:07:54"/>
    <s v="ABA"/>
    <s v=""/>
    <s v=""/>
    <s v=""/>
    <s v=""/>
    <s v=""/>
    <s v=""/>
    <s v=""/>
    <s v=""/>
    <s v=""/>
    <s v="No"/>
    <s v=""/>
    <s v=""/>
    <m/>
    <n v="3.8579999999999999E-3"/>
    <m/>
    <m/>
    <m/>
    <m/>
    <n v="7780652010"/>
    <s v="T3-2438625821"/>
    <n v="20.758800000000001"/>
    <s v="No"/>
    <m/>
    <m/>
    <m/>
    <x v="0"/>
    <m/>
    <m/>
    <n v="7.0218345139343316E-2"/>
    <m/>
    <m/>
    <m/>
    <m/>
    <m/>
    <m/>
    <m/>
    <m/>
    <s v="Middle market"/>
    <s v="Core "/>
    <s v="Core"/>
    <s v="1-BY56TZ2017Core"/>
    <n v="1"/>
    <n v="418000000"/>
    <s v="Core"/>
    <s v="Mediano plazo"/>
    <m/>
    <m/>
    <m/>
    <m/>
    <m/>
  </r>
  <r>
    <s v="SFAC00029467052017"/>
    <n v="1"/>
    <x v="10"/>
    <x v="1"/>
    <s v="Jan"/>
    <s v="FW3"/>
    <d v="2017-01-20T00:00:00"/>
    <x v="3"/>
    <s v="SFAC0002946705"/>
    <s v="SFAC0002946705"/>
    <s v="Industrias De Culiacán"/>
    <s v="Industrias De Culiacán"/>
    <s v="New customer"/>
    <s v="SFOP0003419832"/>
    <s v="Progress Payment"/>
    <s v="Equipment"/>
    <s v="Equipment"/>
    <s v="Quasi Lease"/>
    <n v="0.67055899184923984"/>
    <n v="0.67055899184923984"/>
    <n v="13920000"/>
    <n v="0.10021851"/>
    <n v="1.6034961599999998E-2"/>
    <n v="4.9381793771595892E-2"/>
    <n v="3.2396313558990003E-2"/>
    <n v="1.5963000000000001E-2"/>
    <n v="1"/>
    <s v="P8087139002"/>
    <s v="TD_CP-000007243"/>
    <x v="4"/>
    <m/>
    <m/>
    <s v="MXN"/>
    <s v="Sinaloa"/>
    <s v="Out of home state"/>
    <s v="Structure"/>
    <s v="Middle market"/>
    <s v="Guadalajara"/>
    <s v="Guadalajara"/>
    <s v="Active"/>
    <s v="Chemicals &amp; Plastics"/>
    <s v="Tier Two"/>
    <s v="Customer"/>
    <s v="Mario Vazquez"/>
    <n v="75"/>
    <n v="0.13625000000000001"/>
    <n v="2.0294627300000001"/>
    <n v="0.27651429696250002"/>
    <s v="Fixed"/>
    <m/>
    <n v="23.984233589999999"/>
    <n v="0.13508800000000001"/>
    <s v="Mario Vazquez"/>
    <n v="2017"/>
    <n v="0"/>
    <n v="1"/>
    <s v="New"/>
    <n v="8.4401000000000004E-2"/>
    <n v="5.6595849314990003E-2"/>
    <n v="0.27415606127024006"/>
    <s v="Other"/>
    <s v="PLASTIC EQUIPMENT"/>
    <s v="PLASTIC EQUIPMENT"/>
    <s v="Dormant"/>
    <n v="0.109802"/>
    <s v="PARTIAL FUNDING PP 241"/>
    <n v="0.10889"/>
    <n v="3.2396313558990003E-2"/>
    <x v="1"/>
    <m/>
    <m/>
    <m/>
    <s v=""/>
    <m/>
    <s v="SFAC0002946705"/>
    <s v="SFAC0002946705"/>
    <s v="No"/>
    <n v="0"/>
    <s v="SFCA0002224212"/>
    <s v="Janette Peña"/>
    <n v="17.33223379629635"/>
    <n v="17.33223379629635"/>
    <m/>
    <m/>
    <d v="2016-12-15T21:12:33"/>
    <s v="AGROPLASTICOS"/>
    <s v=""/>
    <s v=""/>
    <s v=""/>
    <s v=""/>
    <s v=""/>
    <s v=""/>
    <s v=""/>
    <s v=""/>
    <s v=""/>
    <s v="No"/>
    <s v=""/>
    <s v=""/>
    <m/>
    <n v="1.5963000000000001E-2"/>
    <m/>
    <m/>
    <m/>
    <m/>
    <n v="8087139002"/>
    <s v="T3-2449443670"/>
    <n v="20.758800000000001"/>
    <s v="No"/>
    <m/>
    <m/>
    <m/>
    <x v="0"/>
    <m/>
    <m/>
    <n v="9.0584473090930123E-2"/>
    <m/>
    <m/>
    <m/>
    <m/>
    <m/>
    <m/>
    <m/>
    <m/>
    <s v="Middle market"/>
    <s v="Core "/>
    <s v="Core"/>
    <s v="SFAC00029467052017Core"/>
    <n v="1"/>
    <n v="481011000"/>
    <s v="Core"/>
    <s v="En recuperación"/>
    <m/>
    <m/>
    <m/>
    <m/>
    <m/>
  </r>
  <r>
    <s v="SFAC00036879202017"/>
    <n v="1"/>
    <x v="10"/>
    <x v="1"/>
    <s v="Jan"/>
    <s v="FW3"/>
    <d v="2017-01-17T00:00:00"/>
    <x v="3"/>
    <s v="SFAC0003687920"/>
    <s v="SFAC0003687920"/>
    <s v="Campari México"/>
    <s v="Campari México"/>
    <s v="New customer"/>
    <s v="SFOP0003650323"/>
    <s v="New origination"/>
    <s v="Equipment"/>
    <s v="Equipment"/>
    <s v="True Lease"/>
    <n v="0.14579420294043971"/>
    <n v="0.14579420294043971"/>
    <n v="3026512.7"/>
    <n v="2.094586E-2"/>
    <n v="4.1891719999999997E-3"/>
    <n v="5.2608413715370853E-2"/>
    <n v="7.1435459383600002E-3"/>
    <n v="1.7942E-2"/>
    <n v="1"/>
    <s v="P8086445001"/>
    <s v="TD_CP-000007244"/>
    <x v="45"/>
    <m/>
    <m/>
    <s v="MXN"/>
    <s v="Jalisco"/>
    <s v="Home state"/>
    <s v="Structure"/>
    <s v="Middle market"/>
    <s v="Guadalajara"/>
    <s v="Guadalajara"/>
    <s v="Active"/>
    <s v="Food Bev &amp; Ag"/>
    <s v="Tier One"/>
    <s v="Customer"/>
    <s v="Mario Vazquez"/>
    <n v="60"/>
    <n v="0.14033300000000001"/>
    <n v="0.39814658000000003"/>
    <n v="5.5873104011140012E-2"/>
    <s v="Fixed"/>
    <m/>
    <n v="34.903491850000002"/>
    <n v="0.15065500000000001"/>
    <s v="Mario Vazquez"/>
    <n v="2017"/>
    <n v="0"/>
    <n v="1"/>
    <s v="New"/>
    <n v="0.10498399999999999"/>
    <n v="1.53060582928E-2"/>
    <n v="5.9982773009900008E-2"/>
    <s v="Other"/>
    <s v="MANUFACTURING EQUIPMENT"/>
    <s v="MANUFACTURING EQUIPMENT"/>
    <s v="Dormant"/>
    <n v="0.134376"/>
    <s v="New"/>
    <n v="0.12183099999999999"/>
    <n v="7.1435459383600002E-3"/>
    <x v="2"/>
    <m/>
    <m/>
    <m/>
    <s v=""/>
    <m/>
    <s v="SFAC0003687920"/>
    <s v="SFAC0003687920"/>
    <s v="No"/>
    <n v="0"/>
    <s v="SFCA0002241750"/>
    <s v="Janette Peña"/>
    <n v="14.011851851850224"/>
    <n v="14.011851851850224"/>
    <m/>
    <m/>
    <d v="2016-12-26T18:19:34"/>
    <s v="CAMPARI"/>
    <s v=""/>
    <s v=""/>
    <s v=""/>
    <s v=""/>
    <s v=""/>
    <s v=""/>
    <s v=""/>
    <s v=""/>
    <s v=""/>
    <s v="No"/>
    <s v=""/>
    <s v=""/>
    <m/>
    <n v="1.7942E-2"/>
    <m/>
    <m/>
    <m/>
    <m/>
    <n v="8086445001"/>
    <s v="T3-2431634001"/>
    <n v="20.758800000000001"/>
    <s v="No"/>
    <m/>
    <m/>
    <m/>
    <x v="0"/>
    <m/>
    <m/>
    <n v="2.1964625643991945E-2"/>
    <m/>
    <m/>
    <m/>
    <m/>
    <m/>
    <m/>
    <m/>
    <m/>
    <s v="Middle market"/>
    <s v="Core "/>
    <s v="Core"/>
    <s v="SFAC00036879202017Core"/>
    <n v="1"/>
    <n v="700000000"/>
    <s v="Core"/>
    <s v="En recuperación"/>
    <m/>
    <m/>
    <m/>
    <m/>
    <m/>
  </r>
  <r>
    <s v="1-5KQKGR2017"/>
    <n v="1"/>
    <x v="10"/>
    <x v="1"/>
    <s v="Jan"/>
    <s v="FW4"/>
    <d v="2017-01-23T00:00:00"/>
    <x v="3"/>
    <s v="1-5KQKGR"/>
    <s v="1-5KQKGR"/>
    <s v="Grupo Industrial Ortiz"/>
    <s v="Grupo Industrial Ortiz"/>
    <s v="Repeat customer"/>
    <s v="SFOP0003582858"/>
    <s v="New origination"/>
    <s v="Equipment"/>
    <s v="Equipment"/>
    <s v="True Lease"/>
    <n v="0.70408694144170181"/>
    <n v="0.70408694144170181"/>
    <n v="14616000"/>
    <n v="0.17079747000000001"/>
    <n v="2.4399638571428572E-2"/>
    <n v="5.5625926362076507E-2"/>
    <n v="6.2717321766680004E-2"/>
    <n v="2.0426E-2"/>
    <n v="1"/>
    <s v="P8086109003"/>
    <s v="TD_CP-000007245"/>
    <x v="4"/>
    <m/>
    <m/>
    <s v="MXN"/>
    <s v="Michoacán"/>
    <s v="Out of home state"/>
    <s v="Structure"/>
    <s v="Middle market"/>
    <s v="Guadalajara"/>
    <s v="Guadalajara"/>
    <s v="Active"/>
    <s v="Chemicals &amp; Plastics"/>
    <s v="Tier One"/>
    <s v="Customer"/>
    <s v="Mario Vazquez"/>
    <n v="84"/>
    <n v="0.14339499999999999"/>
    <n v="3.0704651800000002"/>
    <n v="0.44028935448610002"/>
    <s v="Fixed"/>
    <m/>
    <n v="31.85079146"/>
    <n v="0.14400199999999999"/>
    <s v="Mario Vazquez"/>
    <n v="2013"/>
    <n v="4"/>
    <n v="5"/>
    <s v="Mid tenure"/>
    <n v="0.13808100000000001"/>
    <n v="9.7221028762140005E-2"/>
    <n v="0.44215312685036001"/>
    <s v="Trucks"/>
    <s v="MANUFACTURING EQUIPMENT"/>
    <s v="MANUFACTURING EQUIPMENT"/>
    <s v="Dormant"/>
    <n v="0.14214499999999999"/>
    <s v="New"/>
    <n v="0.13883499999999999"/>
    <n v="6.2717321766680004E-2"/>
    <x v="1"/>
    <m/>
    <m/>
    <m/>
    <s v=""/>
    <m/>
    <s v="1-5KQKGR"/>
    <s v="1-5KQKGR"/>
    <s v="No"/>
    <n v="0"/>
    <s v="SFCA0002232107"/>
    <s v="Zyanya Gutierrez"/>
    <n v="9.0354282407424762"/>
    <n v="9.0354282407424762"/>
    <m/>
    <m/>
    <d v="2016-12-21T22:18:24"/>
    <s v="GRUPO INDUSTRIAL ORTIZ"/>
    <s v=""/>
    <s v=""/>
    <s v=""/>
    <s v=""/>
    <s v=""/>
    <s v=""/>
    <s v=""/>
    <s v=""/>
    <s v=""/>
    <s v="No"/>
    <s v=""/>
    <s v=""/>
    <m/>
    <n v="2.0426E-2"/>
    <m/>
    <m/>
    <m/>
    <m/>
    <n v="8086109003"/>
    <s v="T3-2446984672"/>
    <n v="20.758800000000001"/>
    <s v="No"/>
    <m/>
    <m/>
    <m/>
    <x v="0"/>
    <m/>
    <m/>
    <n v="0.10138992774148793"/>
    <m/>
    <m/>
    <m/>
    <m/>
    <m/>
    <m/>
    <m/>
    <m/>
    <s v="Middle market"/>
    <s v="Core "/>
    <s v="Core"/>
    <s v="1-5KQKGR2017Core"/>
    <n v="1"/>
    <n v="762416655"/>
    <s v="Core"/>
    <s v="Mediano plazo"/>
    <m/>
    <m/>
    <m/>
    <m/>
    <m/>
  </r>
  <r>
    <s v="SFAC00055784052017"/>
    <n v="1"/>
    <x v="10"/>
    <x v="1"/>
    <s v="Jan"/>
    <s v="FW4"/>
    <d v="2017-01-24T00:00:00"/>
    <x v="1"/>
    <s v="SFAC0005578405"/>
    <s v="SFAC0005578405"/>
    <s v="Equipos y Maquinaria Industrial de México"/>
    <s v="Equipos y Maquinaria Industrial de México"/>
    <s v="Repeat customer"/>
    <s v="SFOP0003585612"/>
    <s v="New origination"/>
    <s v="Equipment"/>
    <s v="Equipment"/>
    <s v="True Lease"/>
    <n v="0.77171368287184228"/>
    <n v="0.77171368287184228"/>
    <n v="16019850.000000002"/>
    <n v="0.13740031"/>
    <n v="4.5800103333333335E-2"/>
    <n v="0.12199971068197933"/>
    <n v="7.5651438611839997E-2"/>
    <n v="6.7171999999999996E-2"/>
    <n v="1"/>
    <s v="P8085532002"/>
    <s v="TD_CP-000007246"/>
    <x v="71"/>
    <m/>
    <m/>
    <s v="MXN"/>
    <s v="Ciudad de México"/>
    <s v="Home state"/>
    <s v="Relationship"/>
    <s v="Middle market"/>
    <s v="Ciudad de México"/>
    <s v="Mexico 1"/>
    <s v="Active"/>
    <s v="Construction"/>
    <s v="Tier Four"/>
    <s v="Customer"/>
    <s v="Marco Lopez"/>
    <n v="36"/>
    <n v="0.20675199999999999"/>
    <n v="1.12623472"/>
    <n v="0.23285128082943998"/>
    <s v="Fixed"/>
    <m/>
    <n v="52.965649979999995"/>
    <n v="0.196857"/>
    <s v="Marco Lopez"/>
    <n v="2016"/>
    <n v="1"/>
    <n v="2"/>
    <s v="Low tenure"/>
    <n v="0.13871800000000001"/>
    <n v="0.10705057826224001"/>
    <n v="0.22170718827504002"/>
    <s v="Other"/>
    <s v="CONSTRUCTION EQUIPMENT"/>
    <s v="CONSTRUCTION EQUIPMENT"/>
    <s v="Lost"/>
    <n v="0.46878599999999998"/>
    <s v="New"/>
    <n v="0.14460799999999999"/>
    <n v="7.5651438611839997E-2"/>
    <x v="2"/>
    <m/>
    <m/>
    <m/>
    <s v=""/>
    <m/>
    <s v="SFAC0005578405"/>
    <s v="SFAC0005578405"/>
    <s v="No"/>
    <n v="0"/>
    <s v="SFCA0002227590"/>
    <s v="Ricardo Romero"/>
    <n v="26.029583333336632"/>
    <n v="26.029583333336632"/>
    <m/>
    <m/>
    <d v="2016-12-21T02:20:07"/>
    <s v="EMAIM"/>
    <s v=""/>
    <s v=""/>
    <s v=""/>
    <s v=""/>
    <s v=""/>
    <s v=""/>
    <s v=""/>
    <s v=""/>
    <s v=""/>
    <s v="No"/>
    <s v=""/>
    <s v=""/>
    <m/>
    <n v="6.7171999999999996E-2"/>
    <m/>
    <m/>
    <m/>
    <m/>
    <n v="8085532002"/>
    <s v="T3-2451394600"/>
    <n v="20.758800000000001"/>
    <s v="No"/>
    <m/>
    <m/>
    <m/>
    <x v="0"/>
    <m/>
    <m/>
    <n v="0.15191724046910227"/>
    <m/>
    <m/>
    <m/>
    <m/>
    <m/>
    <m/>
    <m/>
    <m/>
    <s v="Middle market"/>
    <s v="Core "/>
    <s v="Core"/>
    <s v="SFAC00055784052017Core"/>
    <n v="1"/>
    <n v="1062242000"/>
    <s v="Core"/>
    <s v="Mediano plazo"/>
    <m/>
    <m/>
    <m/>
    <m/>
    <m/>
  </r>
  <r>
    <s v="1-EQA5LF2017"/>
    <n v="1"/>
    <x v="10"/>
    <x v="1"/>
    <s v="Jan"/>
    <s v="FW4"/>
    <d v="2017-01-27T00:00:00"/>
    <x v="8"/>
    <s v="1-EQA5LF"/>
    <s v="1-EQA5LF"/>
    <s v="Grupo Kuo"/>
    <s v="Grupo Kuo"/>
    <s v="Repeat customer"/>
    <s v="SFOP0003458338"/>
    <s v="New origination"/>
    <s v="Technology"/>
    <s v="Technology"/>
    <s v="True Lease"/>
    <n v="2.6645450000000001E-2"/>
    <n v="2.6645450000000001E-2"/>
    <n v="26645.45"/>
    <n v="3.43998E-3"/>
    <n v="1.1466600000000001E-3"/>
    <n v="7.4587743124390316E-2"/>
    <n v="1.4235832619699999E-3"/>
    <n v="3.0866999999999999E-2"/>
    <n v="1"/>
    <s v="P7966046018"/>
    <s v="TD_CP-000007247"/>
    <x v="16"/>
    <m/>
    <m/>
    <s v="USD"/>
    <s v="Ciudad de México"/>
    <s v="Home state"/>
    <s v="Relationship"/>
    <s v="Corporate"/>
    <s v="Ciudad de México"/>
    <s v="Mexico 4"/>
    <s v="Active"/>
    <s v="Construction"/>
    <s v="Tier One"/>
    <s v="Customer"/>
    <s v="Marco Lopez"/>
    <n v="36"/>
    <n v="0.11422300000000001"/>
    <n v="4.611991E-2"/>
    <n v="5.2679544799300003E-3"/>
    <s v="Fixed"/>
    <m/>
    <n v="1703.2904020399999"/>
    <n v="0.11292199999999999"/>
    <s v="Marco Lopez"/>
    <n v="2009"/>
    <n v="8"/>
    <n v="9"/>
    <s v="High tenure"/>
    <n v="0.11594"/>
    <n v="3.0892734730000003E-3"/>
    <n v="5.20795247702E-3"/>
    <s v="Hi Tech"/>
    <s v="IT EQUIPMENT - HARDWARE"/>
    <s v="IT EQUIPMENT - HARDWARE"/>
    <s v="Dormant"/>
    <n v="0.214172"/>
    <s v="New"/>
    <n v="0.103882"/>
    <n v="1.4235832619699999E-3"/>
    <x v="2"/>
    <m/>
    <m/>
    <m/>
    <s v=""/>
    <m/>
    <s v="1-EQA5LF"/>
    <s v="1-EQA5LF"/>
    <s v="No"/>
    <n v="0"/>
    <s v="SFCA0002092306"/>
    <s v="Froylán Hernández"/>
    <n v="15.078946759254904"/>
    <n v="15.078946759254904"/>
    <m/>
    <m/>
    <d v="2016-04-15T18:13:21"/>
    <s v="GRUPO KUO"/>
    <s v=""/>
    <s v=""/>
    <s v=""/>
    <s v=""/>
    <s v=""/>
    <s v=""/>
    <s v=""/>
    <s v=""/>
    <s v=""/>
    <s v="No"/>
    <s v=""/>
    <s v=""/>
    <m/>
    <n v="3.0866999999999999E-2"/>
    <m/>
    <m/>
    <m/>
    <m/>
    <n v="7966046018"/>
    <s v="T3-2452366325"/>
    <n v="20.758800000000001"/>
    <s v="No"/>
    <m/>
    <m/>
    <m/>
    <x v="0"/>
    <m/>
    <m/>
    <n v="3.0088575049E-3"/>
    <m/>
    <m/>
    <m/>
    <m/>
    <m/>
    <m/>
    <m/>
    <m/>
    <s v="Corporate"/>
    <s v="Core "/>
    <s v="Core"/>
    <s v="1-EQA5LF2017Core"/>
    <n v="1"/>
    <n v="34160000000"/>
    <s v="Core"/>
    <s v="No participar"/>
    <m/>
    <m/>
    <m/>
    <m/>
    <m/>
  </r>
  <r>
    <s v="SFAC00035603742017"/>
    <n v="1"/>
    <x v="10"/>
    <x v="1"/>
    <s v="Jan"/>
    <s v="FW4"/>
    <d v="2017-01-27T00:00:00"/>
    <x v="9"/>
    <s v="SFAC0003560374"/>
    <s v="1-EADLPZ"/>
    <s v="Emx Capital"/>
    <s v="Autotransportes El Bisonte"/>
    <s v="Repeat customer"/>
    <s v="SFOP0003520679"/>
    <s v="New origination"/>
    <s v="Equipment"/>
    <s v="Transportation"/>
    <s v="Quasi Lease"/>
    <n v="1.1243424475403203"/>
    <n v="1.1243424475403203"/>
    <n v="23340000.000000004"/>
    <n v="7.8196479999999999E-2"/>
    <n v="1.954912E-2"/>
    <n v="4.1730840728736743E-2"/>
    <n v="1.9332298848330001E-2"/>
    <n v="1.0317E-2"/>
    <n v="1"/>
    <s v="P7959682013"/>
    <s v="TD_CP-000007248"/>
    <x v="22"/>
    <m/>
    <m/>
    <s v="MXN"/>
    <s v="Ciudad de México"/>
    <s v="Home state"/>
    <s v="Relationship"/>
    <s v="Middle market"/>
    <s v="Ciudad de México"/>
    <s v="Transportation"/>
    <s v="Active"/>
    <s v="Financial services"/>
    <s v="Tier Two"/>
    <s v="Customer"/>
    <s v="Bismark Uribe"/>
    <n v="48"/>
    <n v="0.12721199999999999"/>
    <n v="1.8738294900000001"/>
    <n v="0.23837359708188"/>
    <s v="Fixed"/>
    <m/>
    <n v="29.340822629999998"/>
    <n v="0.12668199999999999"/>
    <s v="Bismark Uribe"/>
    <n v="2015"/>
    <n v="2"/>
    <n v="3"/>
    <s v="Low tenure"/>
    <n v="3.8658999999999999E-2"/>
    <n v="4.3465954774549995E-2"/>
    <n v="0.23738046745218"/>
    <s v="Trucks"/>
    <s v="TRANSPORTATION - TRACTOR"/>
    <s v="TRANSPORTATION - TRACTOR"/>
    <s v="Lost"/>
    <n v="7.0500999999999994E-2"/>
    <s v="New"/>
    <n v="0.10389900000000001"/>
    <n v="1.9332298848330001E-2"/>
    <x v="1"/>
    <m/>
    <m/>
    <m/>
    <s v=""/>
    <m/>
    <s v="SFAC0003560374"/>
    <s v="1-EADLPZ"/>
    <s v="No"/>
    <n v="0"/>
    <s v="SFCA0002090817"/>
    <s v="Iltha Rodriguez"/>
    <n v="42.03667824074364"/>
    <n v="42.03667824074364"/>
    <m/>
    <m/>
    <d v="2016-06-06T21:06:55"/>
    <s v="POTENCIA LOGISTICA POTOSINA"/>
    <s v=""/>
    <s v=""/>
    <s v=""/>
    <s v=""/>
    <s v=""/>
    <s v=""/>
    <s v=""/>
    <s v=""/>
    <s v=""/>
    <s v="No"/>
    <s v=""/>
    <s v=""/>
    <m/>
    <n v="1.0317E-2"/>
    <m/>
    <m/>
    <m/>
    <m/>
    <n v="7959682013"/>
    <s v="T3-2457700690"/>
    <n v="20.758800000000001"/>
    <s v="No"/>
    <m/>
    <m/>
    <m/>
    <x v="0"/>
    <m/>
    <m/>
    <n v="0.14243394993930283"/>
    <m/>
    <m/>
    <m/>
    <m/>
    <m/>
    <m/>
    <m/>
    <m/>
    <s v="Middle market"/>
    <s v="Core "/>
    <s v="Core"/>
    <s v="SFAC00035603742017Core"/>
    <n v="1"/>
    <n v="700000000"/>
    <s v="Core"/>
    <s v="Mediano plazo"/>
    <m/>
    <m/>
    <m/>
    <m/>
    <m/>
  </r>
  <r>
    <s v="1-3HYG-2232017"/>
    <n v="1"/>
    <x v="10"/>
    <x v="1"/>
    <s v="Jan"/>
    <s v="FW4"/>
    <d v="2017-01-27T00:00:00"/>
    <x v="3"/>
    <s v="1-3HYG-223"/>
    <s v="1-3HYG-223"/>
    <s v="Corporativo Fragua"/>
    <s v="Corporativo Fragua"/>
    <s v="Repeat customer"/>
    <s v="SFOP0003496515"/>
    <s v="New origination"/>
    <s v="Equipment"/>
    <s v="Transportation"/>
    <s v="True Lease"/>
    <n v="0.32884473090930111"/>
    <n v="0.32884473090930111"/>
    <n v="6826422"/>
    <n v="5.3794710000000003E-2"/>
    <n v="1.0758942000000001E-2"/>
    <n v="5.9726917667407425E-2"/>
    <n v="2.2052195744879998E-2"/>
    <n v="2.4483999999999999E-2"/>
    <n v="1"/>
    <s v="P7972225017"/>
    <s v="TD_CP-000007249"/>
    <x v="33"/>
    <m/>
    <m/>
    <s v="MXN"/>
    <s v="Jalisco"/>
    <s v="Home state"/>
    <s v="Relationship"/>
    <s v="Corporate"/>
    <s v="Guadalajara"/>
    <s v="Guadalajara"/>
    <s v="Active"/>
    <s v="Retail"/>
    <s v="Tier One"/>
    <s v="Customer"/>
    <s v="Mario Vazquez"/>
    <n v="60"/>
    <n v="0.14425299999999999"/>
    <n v="0.90067781999999996"/>
    <n v="0.12992547756845998"/>
    <s v="Fixed"/>
    <m/>
    <n v="1784.5657756300002"/>
    <n v="0.12948499999999999"/>
    <s v="Mario Vazquez"/>
    <n v="2015"/>
    <n v="2"/>
    <n v="3"/>
    <s v="Low tenure"/>
    <n v="7.2902999999999996E-2"/>
    <n v="2.3973767351189997E-2"/>
    <n v="0.11662426752269998"/>
    <s v="Other"/>
    <s v="TRANSPORTATION - TRAILERS"/>
    <s v="TRANSPORTATION - TRAILERS"/>
    <s v="Dormant"/>
    <n v="0.15230399999999999"/>
    <s v="New"/>
    <n v="0.122747"/>
    <n v="2.2052195744879998E-2"/>
    <x v="1"/>
    <m/>
    <m/>
    <m/>
    <s v=""/>
    <m/>
    <s v="1-3HYG-223"/>
    <s v="1-3HYG-223"/>
    <s v="No"/>
    <n v="0"/>
    <s v="SFCA0002170146"/>
    <s v="Manuel Zepeda"/>
    <n v="5.9099189814805868"/>
    <n v="5.9099189814805868"/>
    <m/>
    <m/>
    <d v="2016-07-26T21:18:45"/>
    <s v="CORPORATIVO FRAGUA"/>
    <s v=""/>
    <s v=""/>
    <s v=""/>
    <s v=""/>
    <s v=""/>
    <s v=""/>
    <s v=""/>
    <s v=""/>
    <s v=""/>
    <s v="No"/>
    <s v=""/>
    <s v=""/>
    <m/>
    <n v="2.4483999999999999E-2"/>
    <m/>
    <m/>
    <m/>
    <m/>
    <n v="7972225017"/>
    <s v="T3-2451103472"/>
    <n v="20.758800000000001"/>
    <s v="No"/>
    <m/>
    <m/>
    <m/>
    <x v="0"/>
    <m/>
    <m/>
    <n v="4.2580459981790851E-2"/>
    <m/>
    <m/>
    <m/>
    <m/>
    <m/>
    <m/>
    <m/>
    <m/>
    <s v="Corporate"/>
    <s v="Core "/>
    <s v="Core"/>
    <s v="1-3HYG-2232017Core"/>
    <n v="1"/>
    <n v="35790002000"/>
    <s v="Core"/>
    <s v="Mediano plazo"/>
    <m/>
    <m/>
    <m/>
    <m/>
    <m/>
  </r>
  <r>
    <s v="SFAC00030175172017"/>
    <n v="1"/>
    <x v="10"/>
    <x v="1"/>
    <s v="Jan"/>
    <s v="FW5"/>
    <d v="2017-01-31T00:00:00"/>
    <x v="9"/>
    <s v="SFAC0003017517"/>
    <s v="SFAC0003017517"/>
    <s v="Autotransportes Zonte"/>
    <s v="Autotransportes Zonte"/>
    <s v="Repeat customer"/>
    <s v="SFOP0003385606"/>
    <s v="New origination"/>
    <s v="Equipment"/>
    <s v="Transportation"/>
    <s v="Quasi Lease"/>
    <n v="9.3200122357747064E-2"/>
    <n v="9.3200122357747064E-2"/>
    <n v="1934722.6999999997"/>
    <n v="9.2291700000000001E-3"/>
    <n v="2.3072925E-3"/>
    <n v="5.4991433852136479E-2"/>
    <n v="3.2897885664600005E-3"/>
    <n v="1.9602000000000001E-2"/>
    <n v="1"/>
    <s v="P3818938009"/>
    <s v="TD_CP-000007250"/>
    <x v="22"/>
    <m/>
    <m/>
    <s v="MXN"/>
    <s v="Estado de México"/>
    <s v="Home state"/>
    <s v="Ability to Execute"/>
    <s v="Upper middle market"/>
    <s v="Ciudad de México"/>
    <s v="Transportation"/>
    <s v="Active"/>
    <s v="Transportation"/>
    <s v="Tier One"/>
    <s v="Customer"/>
    <s v="Bismark Uribe"/>
    <n v="48"/>
    <n v="0.14080000000000001"/>
    <n v="0.16782923000000002"/>
    <n v="2.3630355584000003E-2"/>
    <s v="Fixed"/>
    <m/>
    <n v="25.956829370000001"/>
    <n v="0.13963999999999999"/>
    <s v="Bismark Uribe"/>
    <n v="2014"/>
    <n v="3"/>
    <n v="4"/>
    <s v="Mid tenure"/>
    <n v="6.2127000000000002E-2"/>
    <n v="5.79024385524E-3"/>
    <n v="2.3435673677200002E-2"/>
    <s v="Trucks"/>
    <s v="TRANSPORTATION - TRUCKS"/>
    <s v="TRANSPORTATION - TRUCKS"/>
    <s v="Dormant"/>
    <n v="0.13519900000000001"/>
    <s v="New"/>
    <n v="4.7E-2"/>
    <n v="3.2897885664600005E-3"/>
    <x v="1"/>
    <m/>
    <m/>
    <m/>
    <s v=""/>
    <m/>
    <s v="SFAC0003017517"/>
    <s v="SFAC0003017517"/>
    <s v="No"/>
    <n v="0"/>
    <s v="SFCA0002121774"/>
    <s v="Pedro Isla"/>
    <n v="42.85839120370656"/>
    <n v="10.058553240742185"/>
    <m/>
    <m/>
    <d v="2016-06-29T00:00:22"/>
    <s v="LA COSTENA"/>
    <s v=""/>
    <s v=""/>
    <s v=""/>
    <s v=""/>
    <s v=""/>
    <s v=""/>
    <s v=""/>
    <s v=""/>
    <s v=""/>
    <s v="No"/>
    <s v=""/>
    <s v=""/>
    <m/>
    <n v="1.9602000000000001E-2"/>
    <m/>
    <m/>
    <m/>
    <m/>
    <n v="3818938009"/>
    <s v="T3-2474947281"/>
    <n v="20.758800000000001"/>
    <s v="No"/>
    <m/>
    <m/>
    <m/>
    <x v="0"/>
    <m/>
    <m/>
    <n v="1.3014465086035799E-2"/>
    <m/>
    <m/>
    <m/>
    <m/>
    <m/>
    <m/>
    <m/>
    <m/>
    <s v="Upper middle market"/>
    <s v="Core "/>
    <s v="Core"/>
    <s v="SFAC00030175172017Core"/>
    <n v="1"/>
    <n v="520572000"/>
    <s v="Core"/>
    <s v="En recuperación"/>
    <m/>
    <m/>
    <m/>
    <m/>
    <m/>
  </r>
  <r>
    <s v="1-3HZ9-7362017"/>
    <n v="1"/>
    <x v="10"/>
    <x v="1"/>
    <s v="Jan"/>
    <s v="FW5"/>
    <d v="2017-01-31T00:00:00"/>
    <x v="4"/>
    <s v="1-3HZ9-736"/>
    <s v="1-3HZ9-736"/>
    <s v="Lamina Desplegada"/>
    <s v="Lamina Desplegada"/>
    <s v="Repeat customer"/>
    <s v="SFOP0003505818"/>
    <s v="New origination"/>
    <s v="Equipment"/>
    <s v="Equipment"/>
    <s v="True Lease"/>
    <n v="0.45457199999999998"/>
    <n v="0.45457199999999998"/>
    <n v="454572"/>
    <n v="7.8388689999999997E-2"/>
    <n v="1.2885812054794521E-2"/>
    <n v="4.9130713114792168E-2"/>
    <n v="2.4719282444209997E-2"/>
    <n v="1.5493E-2"/>
    <n v="1"/>
    <s v="P3810845044"/>
    <s v="TD_CP-000007251"/>
    <x v="6"/>
    <m/>
    <m/>
    <s v="USD"/>
    <s v="Nuevo León"/>
    <s v="Home state"/>
    <s v="Relationship"/>
    <s v="Middle market"/>
    <s v="Monterrey"/>
    <s v="Monterrey"/>
    <s v="Active"/>
    <s v="Metals, Mining &amp; Metals Fabrication"/>
    <s v="Tier One"/>
    <s v="Customer"/>
    <s v="Bismark Uribe"/>
    <n v="73"/>
    <n v="8.9828000000000005E-2"/>
    <n v="1.5955129699999999"/>
    <n v="0.14332173906916001"/>
    <s v="Fixed"/>
    <m/>
    <n v="34.903491850000002"/>
    <n v="9.8568000000000003E-2"/>
    <s v="Bismark Uribe"/>
    <n v="2005"/>
    <n v="12"/>
    <n v="13"/>
    <s v="High tenure"/>
    <n v="0.149196"/>
    <n v="6.7820324112000008E-2"/>
    <n v="0.15726652242695999"/>
    <s v="Other"/>
    <s v="MACHINE TOOLS"/>
    <s v="MACHINE TOOLS"/>
    <s v="Active"/>
    <n v="0.119093"/>
    <s v="New"/>
    <n v="9.8308000000000006E-2"/>
    <n v="2.4719282444209997E-2"/>
    <x v="1"/>
    <m/>
    <m/>
    <m/>
    <s v=""/>
    <m/>
    <s v="1-3HZ9-736"/>
    <s v="1-3HZ9-736"/>
    <s v="No"/>
    <n v="0"/>
    <s v="SFCA0002159573"/>
    <s v="Iltha Rodriguez"/>
    <n v="38.259039351847605"/>
    <n v="28.406793981477676"/>
    <m/>
    <m/>
    <d v="2016-08-12T16:18:56"/>
    <s v="LAMINA DESPLEGADA"/>
    <s v=""/>
    <s v=""/>
    <s v=""/>
    <s v=""/>
    <s v=""/>
    <s v=""/>
    <s v=""/>
    <s v=""/>
    <s v=""/>
    <s v="No"/>
    <s v=""/>
    <s v=""/>
    <m/>
    <n v="1.5493E-2"/>
    <m/>
    <m/>
    <m/>
    <m/>
    <n v="3810845044"/>
    <s v="T3-2455453696"/>
    <n v="20.758800000000001"/>
    <s v="No"/>
    <m/>
    <m/>
    <m/>
    <x v="0"/>
    <m/>
    <m/>
    <n v="4.4806252896000001E-2"/>
    <m/>
    <m/>
    <m/>
    <m/>
    <m/>
    <m/>
    <m/>
    <m/>
    <s v="Middle market"/>
    <s v="Core "/>
    <s v="Core"/>
    <s v="1-3HZ9-7362017Core"/>
    <n v="1"/>
    <n v="1326843647"/>
    <s v="Core"/>
    <s v="Mediano plazo"/>
    <m/>
    <m/>
    <m/>
    <m/>
    <m/>
  </r>
  <r>
    <s v="1-5NHN-2932017"/>
    <n v="1"/>
    <x v="10"/>
    <x v="1"/>
    <s v="Jan"/>
    <s v="FW5"/>
    <d v="2017-01-31T00:00:00"/>
    <x v="4"/>
    <s v="1-5NHN-293"/>
    <s v="1-5NHN-293"/>
    <s v="Plastiexports"/>
    <s v="Plastiexports"/>
    <s v="Repeat customer"/>
    <s v="SFOP0003558471"/>
    <s v="New origination"/>
    <s v="Equipment"/>
    <s v="Equipment"/>
    <s v="True Lease"/>
    <n v="0.10453398076960131"/>
    <n v="0.10453398076960131"/>
    <n v="2170000"/>
    <n v="1.4084649999999999E-2"/>
    <n v="2.8169299999999996E-3"/>
    <n v="4.1091955783548392E-2"/>
    <n v="3.3737797898999995E-3"/>
    <n v="9.8429999999999993E-3"/>
    <n v="1"/>
    <s v="P7813210012"/>
    <s v="TD_CP-000007252"/>
    <x v="6"/>
    <m/>
    <m/>
    <s v="MXN"/>
    <s v="Nuevo León"/>
    <s v="Home state"/>
    <s v="Relationship"/>
    <s v="Middle market"/>
    <s v="Monterrey"/>
    <s v="Monterrey"/>
    <s v="Active"/>
    <s v="Chemicals &amp; Plastics"/>
    <s v="Tier One"/>
    <s v="Customer"/>
    <s v="Bismark Uribe"/>
    <n v="60"/>
    <n v="0.129522"/>
    <n v="0.34275929999999999"/>
    <n v="4.4394870054600001E-2"/>
    <s v="Fixed"/>
    <m/>
    <n v="47.99230129"/>
    <n v="0.13977700000000001"/>
    <s v="Bismark Uribe"/>
    <n v="2014"/>
    <n v="3"/>
    <n v="4"/>
    <s v="Mid tenure"/>
    <n v="9.6495999999999998E-2"/>
    <n v="1.0087110934079999E-2"/>
    <n v="4.7909866676100005E-2"/>
    <s v="Other"/>
    <s v="MANUFACTURING EQUIPMENT"/>
    <s v="MANUFACTURING EQUIPMENT"/>
    <s v="Active"/>
    <n v="7.4338000000000001E-2"/>
    <s v="New"/>
    <n v="0.142211"/>
    <n v="3.3737797898999995E-3"/>
    <x v="1"/>
    <m/>
    <m/>
    <m/>
    <s v=""/>
    <m/>
    <s v="1-5NHN-293"/>
    <s v="1-5NHN-293"/>
    <s v="No"/>
    <n v="0"/>
    <s v="SFCA0002173677"/>
    <s v="Isis Martinez"/>
    <n v="24.036527777781885"/>
    <n v="9.0983680555582396"/>
    <m/>
    <m/>
    <d v="2016-08-30T14:59:42"/>
    <s v="PLASTIEXPORTS"/>
    <s v=""/>
    <s v=""/>
    <s v=""/>
    <s v=""/>
    <s v=""/>
    <s v=""/>
    <s v=""/>
    <s v=""/>
    <s v=""/>
    <s v="No"/>
    <s v=""/>
    <s v=""/>
    <m/>
    <n v="9.8429999999999993E-3"/>
    <m/>
    <m/>
    <m/>
    <m/>
    <n v="7813210012"/>
    <s v="T3-2456565561"/>
    <n v="20.758800000000001"/>
    <s v="No"/>
    <m/>
    <m/>
    <m/>
    <x v="0"/>
    <m/>
    <m/>
    <n v="1.4611446230032564E-2"/>
    <m/>
    <m/>
    <m/>
    <m/>
    <m/>
    <m/>
    <m/>
    <m/>
    <s v="Middle market"/>
    <s v="Core "/>
    <s v="Core"/>
    <s v="1-5NHN-2932017Core"/>
    <n v="1"/>
    <n v="1560066487"/>
    <s v="Core"/>
    <s v="En recuperación"/>
    <m/>
    <m/>
    <m/>
    <m/>
    <m/>
  </r>
  <r>
    <s v="1-3HZC-2572017"/>
    <n v="1"/>
    <x v="10"/>
    <x v="1"/>
    <s v="Jan"/>
    <s v="FW5"/>
    <d v="2017-01-31T00:00:00"/>
    <x v="2"/>
    <s v="1-3HZC-257"/>
    <s v="1-3HZC-257"/>
    <s v="Productos Cientificos"/>
    <s v="Productos Cientificos"/>
    <s v="Repeat customer"/>
    <s v="SFOP0003580948"/>
    <s v="New origination"/>
    <s v="Equipment"/>
    <s v="Equipment"/>
    <s v="Quasi Lease"/>
    <n v="1.3020266104013717E-2"/>
    <n v="1.3020266104013717E-2"/>
    <n v="270285.09999999992"/>
    <n v="8.7707000000000008E-4"/>
    <n v="2.9235666666666671E-4"/>
    <n v="8.2062418599080825E-2"/>
    <n v="5.6036345120000003E-4"/>
    <n v="5.2429999999999997E-2"/>
    <n v="1"/>
    <s v="P7998465007"/>
    <s v="TD_CP-000007253"/>
    <x v="58"/>
    <n v="221031749"/>
    <s v="Cynthia Diaz"/>
    <s v="MXN"/>
    <s v="Ciudad de México"/>
    <s v="Home state"/>
    <s v="Relationship"/>
    <s v="Middle market"/>
    <s v="Ciudad de México"/>
    <s v="Mexico 2"/>
    <s v="Active"/>
    <s v="Healthcare"/>
    <s v="Tier One"/>
    <s v="Customer"/>
    <s v="Pablo Casellas"/>
    <n v="36"/>
    <n v="0.166515"/>
    <n v="1.0687840000000001E-2"/>
    <n v="1.7796856776E-3"/>
    <s v="Fixed"/>
    <m/>
    <n v="61.569759609999998"/>
    <n v="0.16136700000000001"/>
    <s v="Pablo Casellas"/>
    <n v="2015"/>
    <n v="2"/>
    <n v="3"/>
    <s v="Low tenure"/>
    <n v="5.7562000000000002E-2"/>
    <n v="7.4947278174000004E-4"/>
    <n v="1.7246646772800002E-3"/>
    <s v="Other"/>
    <s v="IT EQUIPMENT - HARDWARE"/>
    <s v="IT EQUIPMENT - HARDWARE"/>
    <s v="Dormant"/>
    <n v="0.32065100000000002"/>
    <s v="New"/>
    <n v="8.2500000000000004E-2"/>
    <n v="5.6036345120000003E-4"/>
    <x v="1"/>
    <m/>
    <m/>
    <m/>
    <s v=""/>
    <m/>
    <s v="1-3HZC-257"/>
    <s v="1-3HZC-257"/>
    <s v="No"/>
    <n v="0"/>
    <s v="SFCA0002186548"/>
    <s v="VICTOR FORT"/>
    <n v="16.319062500006112"/>
    <n v="8.9023726851955871"/>
    <m/>
    <m/>
    <d v="2016-09-21T19:45:10"/>
    <s v="CARNOT"/>
    <s v=""/>
    <s v=""/>
    <s v=""/>
    <s v=""/>
    <s v=""/>
    <s v=""/>
    <s v=""/>
    <s v=""/>
    <s v=""/>
    <s v="No"/>
    <s v=""/>
    <s v=""/>
    <m/>
    <n v="5.2429999999999997E-2"/>
    <m/>
    <m/>
    <m/>
    <m/>
    <n v="7998465007"/>
    <s v="T3-2442545141"/>
    <n v="20.758800000000001"/>
    <s v="No"/>
    <m/>
    <m/>
    <m/>
    <x v="0"/>
    <m/>
    <m/>
    <n v="2.1010412804063814E-3"/>
    <m/>
    <m/>
    <m/>
    <m/>
    <m/>
    <m/>
    <m/>
    <m/>
    <s v="Middle market"/>
    <s v="Core "/>
    <s v="Core"/>
    <s v="1-3HZC-2572017Core"/>
    <n v="1"/>
    <n v="1234800000"/>
    <s v="Core"/>
    <s v="En recuperación"/>
    <m/>
    <m/>
    <m/>
    <m/>
    <m/>
  </r>
  <r>
    <s v="1-FTWIKH2017"/>
    <n v="1"/>
    <x v="10"/>
    <x v="1"/>
    <s v="Jan"/>
    <s v="FW5"/>
    <d v="2017-01-31T00:00:00"/>
    <x v="9"/>
    <s v="1-FTWIKH"/>
    <s v="1-FTWIKH"/>
    <s v="Super Transporte Internacional"/>
    <s v="Super Transporte Internacional"/>
    <s v="Repeat customer"/>
    <s v="SFOP0003590099"/>
    <s v="Progress Payment"/>
    <s v="Equipment"/>
    <s v="Transportation"/>
    <s v="Quasi Lease"/>
    <n v="0.12134805480085553"/>
    <n v="0.12134805480085553"/>
    <n v="2519040"/>
    <n v="1.232722E-2"/>
    <n v="2.8447430769230771E-3"/>
    <n v="4.9305207748126925E-2"/>
    <n v="4.503835420679999E-3"/>
    <n v="1.8013999999999999E-2"/>
    <n v="1"/>
    <s v="P7790213011"/>
    <s v="TD_CP-000007254"/>
    <x v="61"/>
    <m/>
    <m/>
    <s v="MXN"/>
    <s v="Tamaulipas"/>
    <s v="Out of home state"/>
    <s v="Structure"/>
    <s v="Upper middle market"/>
    <s v="Monterrey"/>
    <s v="Transportation"/>
    <s v="Active"/>
    <s v="Transportation"/>
    <s v="Tier One"/>
    <s v="Customer"/>
    <s v="Bismark Uribe"/>
    <n v="52"/>
    <n v="0.13336600000000001"/>
    <n v="0.25001861999999997"/>
    <n v="3.3343983274919997E-2"/>
    <s v="Fixed"/>
    <m/>
    <n v="30.540555359999999"/>
    <n v="0.132082"/>
    <s v="Bismark Uribe"/>
    <n v="2014"/>
    <n v="3"/>
    <n v="4"/>
    <s v="Mid tenure"/>
    <n v="6.1842000000000001E-2"/>
    <n v="7.5044061081000002E-3"/>
    <n v="3.302295936684E-2"/>
    <s v="Trucks"/>
    <s v="TRANSPORTATION - TRUCKS"/>
    <s v="TRANSPORTATION - TRUCKS"/>
    <s v="Lost"/>
    <n v="0.126078"/>
    <s v="New/PARTIAL FUNDING PP 224"/>
    <n v="0.10247199999999999"/>
    <n v="4.503835420679999E-3"/>
    <x v="1"/>
    <m/>
    <m/>
    <m/>
    <s v=""/>
    <m/>
    <s v="1-FTWIKH"/>
    <s v="1-FTWIKH"/>
    <s v="No"/>
    <n v="0"/>
    <s v="SFCA0002195981"/>
    <s v="Iltha Rodriguez"/>
    <n v="11.225439814821584"/>
    <n v="11.225439814821584"/>
    <m/>
    <m/>
    <d v="2016-09-15T16:22:20"/>
    <s v="STI"/>
    <s v=""/>
    <s v=""/>
    <s v=""/>
    <s v=""/>
    <s v=""/>
    <s v=""/>
    <s v=""/>
    <s v=""/>
    <s v=""/>
    <s v="No"/>
    <s v=""/>
    <s v=""/>
    <m/>
    <n v="1.8013999999999999E-2"/>
    <m/>
    <m/>
    <m/>
    <m/>
    <n v="7790213011"/>
    <s v="T3-2431597110"/>
    <n v="20.758800000000001"/>
    <s v="No"/>
    <m/>
    <m/>
    <m/>
    <x v="0"/>
    <m/>
    <m/>
    <n v="1.60278937742066E-2"/>
    <m/>
    <m/>
    <m/>
    <m/>
    <m/>
    <m/>
    <m/>
    <m/>
    <s v="Upper middle market"/>
    <s v="Core "/>
    <s v="Core"/>
    <s v="1-FTWIKH2017Core"/>
    <n v="1"/>
    <n v="612500000"/>
    <s v="Core"/>
    <s v="En recuperación"/>
    <m/>
    <m/>
    <m/>
    <m/>
    <m/>
  </r>
  <r>
    <s v="SFAC00033293362017"/>
    <n v="0"/>
    <x v="10"/>
    <x v="1"/>
    <s v="Feb"/>
    <s v="FW5"/>
    <d v="2017-02-01T00:00:00"/>
    <x v="1"/>
    <s v="SFAC0003329336"/>
    <s v="SFAC0003329336"/>
    <s v="Industrias Norm"/>
    <s v="Industrias Norm"/>
    <s v="Repeat customer"/>
    <s v="SFOP0003617041"/>
    <s v="New origination"/>
    <s v="Bundled (RE/ M&amp;E)"/>
    <s v="Bundled (RE/ M&amp;E)"/>
    <s v="Term Loan"/>
    <n v="0.5"/>
    <n v="0.5"/>
    <n v="500000"/>
    <n v="6.4318719999999996E-2"/>
    <n v="1.2863744E-2"/>
    <n v="7.2358395475098286E-2"/>
    <n v="2.9768067684989998E-2"/>
    <n v="3.3488999999999998E-2"/>
    <n v="1"/>
    <s v="P7941572004"/>
    <s v="TD_CP-000007255"/>
    <x v="64"/>
    <m/>
    <m/>
    <s v="USD"/>
    <s v="Puebla"/>
    <s v="Out of home state"/>
    <s v="Structure"/>
    <s v="Middle market"/>
    <s v="Ciudad de México"/>
    <s v="Mexico 1"/>
    <s v="Active"/>
    <s v="Automotive"/>
    <s v="Tier Four"/>
    <s v="Customer"/>
    <s v="Marco Lopez"/>
    <n v="60"/>
    <n v="0.11020199999999999"/>
    <n v="0.88889090999999998"/>
    <n v="9.7957556063819992E-2"/>
    <s v="Fixed"/>
    <m/>
    <n v="26.177618880000001"/>
    <n v="0.10824499999999999"/>
    <s v="Marco Lopez"/>
    <n v="2014"/>
    <n v="3"/>
    <n v="4"/>
    <s v="Mid tenure"/>
    <n v="0.12854599999999999"/>
    <n v="6.4272999999999997E-2"/>
    <n v="9.6217996552949991E-2"/>
    <s v="Real Estate + M&amp;E"/>
    <s v="REAL ESTATE"/>
    <s v="REAL ESTATE"/>
    <s v="Lost"/>
    <n v="0.22181799999999999"/>
    <s v="New"/>
    <n v="6.9000000000000006E-2"/>
    <n v="2.9768067684989998E-2"/>
    <x v="1"/>
    <m/>
    <m/>
    <m/>
    <s v=""/>
    <m/>
    <s v="SFAC0003329336"/>
    <s v="SFAC0003329336"/>
    <s v="No"/>
    <n v="0"/>
    <s v="SFCA0002224992"/>
    <s v="VICTOR FORT"/>
    <n v="34.954664351855172"/>
    <n v="34.954664351855172"/>
    <m/>
    <m/>
    <d v="2016-12-27T22:11:31"/>
    <s v="INDUSTRIAS NORM"/>
    <s v=""/>
    <s v=""/>
    <s v=""/>
    <s v=""/>
    <s v=""/>
    <s v=""/>
    <s v=""/>
    <s v=""/>
    <s v=""/>
    <s v="No"/>
    <s v=""/>
    <s v=""/>
    <m/>
    <n v="3.3488999999999998E-2"/>
    <m/>
    <m/>
    <m/>
    <m/>
    <n v="7941572004"/>
    <s v="T3-2465516781"/>
    <n v="19.833500000000001"/>
    <s v="No"/>
    <m/>
    <m/>
    <m/>
    <x v="0"/>
    <m/>
    <m/>
    <n v="5.4122499999999997E-2"/>
    <m/>
    <m/>
    <m/>
    <m/>
    <m/>
    <m/>
    <m/>
    <m/>
    <s v="Middle market"/>
    <s v="Core "/>
    <s v="Core"/>
    <s v="SFAC00033293362017Core"/>
    <n v="0"/>
    <n v="525000000"/>
    <s v="Core"/>
    <s v="En recuperación"/>
    <m/>
    <m/>
    <m/>
    <m/>
    <m/>
  </r>
  <r>
    <s v="1-BP24ZH2017"/>
    <n v="1"/>
    <x v="10"/>
    <x v="1"/>
    <s v="Feb"/>
    <s v="FW5"/>
    <d v="2017-02-02T00:00:00"/>
    <x v="2"/>
    <s v="1-BP24ZH"/>
    <s v="1-BP24ZH"/>
    <s v="Pasteurizadora Maulec"/>
    <s v="Pasteurizadora Maulec"/>
    <s v="Repeat customer"/>
    <s v="SFOP0003540732"/>
    <s v="New origination"/>
    <s v="Equipment"/>
    <s v="Equipment"/>
    <s v="Quasi Lease"/>
    <n v="0.15121091587465652"/>
    <n v="0.15121091587465652"/>
    <n v="2999041.7"/>
    <n v="2.3170299999999998E-2"/>
    <n v="4.6340599999999997E-3"/>
    <n v="6.3464392225792032E-2"/>
    <n v="9.3529099481200004E-3"/>
    <n v="2.5617999999999998E-2"/>
    <n v="1"/>
    <s v="P7743905012"/>
    <s v="TD_CP-000007256"/>
    <x v="51"/>
    <m/>
    <m/>
    <s v="MXN"/>
    <s v="Puebla"/>
    <s v="Out of home state"/>
    <s v="Relationship"/>
    <s v="Middle market"/>
    <s v="Ciudad de México"/>
    <s v="Mexico 2"/>
    <s v="Active"/>
    <s v="Food Bev &amp; Ag"/>
    <s v="Tier One"/>
    <s v="Customer"/>
    <s v="Pablo Casellas"/>
    <n v="60"/>
    <n v="0.149871"/>
    <n v="0.36509134000000004"/>
    <n v="5.4716604217140009E-2"/>
    <s v="Fixed"/>
    <m/>
    <n v="87.258729610000003"/>
    <n v="0.14871300000000001"/>
    <s v="Pablo Casellas"/>
    <n v="2012"/>
    <n v="5"/>
    <n v="6"/>
    <s v="High tenure"/>
    <n v="3.9524999999999998E-2"/>
    <n v="5.9770033057499998E-3"/>
    <n v="5.4293828445420009E-2"/>
    <s v="Food Process"/>
    <s v="AGRICULTURAL EQUIPMENT"/>
    <s v="AGRICULTURAL EQUIPMENT"/>
    <s v="Active"/>
    <n v="0.176568"/>
    <s v="New"/>
    <n v="0.1095"/>
    <n v="9.3529099481200004E-3"/>
    <x v="1"/>
    <m/>
    <m/>
    <m/>
    <s v=""/>
    <m/>
    <s v="1-BP24ZH"/>
    <s v="1-BP24ZH"/>
    <s v="No"/>
    <n v="0"/>
    <s v="SFCA0002156260"/>
    <s v="VICTOR FORT"/>
    <n v="65.73569444444729"/>
    <n v="13.977175925923802"/>
    <m/>
    <m/>
    <d v="2016-09-05T15:37:04"/>
    <s v="PASTEURIZADORA MAULEC"/>
    <s v=""/>
    <s v=""/>
    <s v=""/>
    <s v=""/>
    <s v=""/>
    <s v=""/>
    <s v=""/>
    <s v=""/>
    <s v=""/>
    <s v="No"/>
    <s v=""/>
    <s v=""/>
    <m/>
    <n v="2.5617999999999998E-2"/>
    <m/>
    <m/>
    <m/>
    <m/>
    <n v="7743905012"/>
    <s v="T3-2470872790"/>
    <n v="19.833500000000001"/>
    <s v="No"/>
    <m/>
    <m/>
    <m/>
    <x v="0"/>
    <m/>
    <m/>
    <n v="2.2487028932467797E-2"/>
    <m/>
    <m/>
    <m/>
    <m/>
    <m/>
    <m/>
    <m/>
    <m/>
    <s v="Middle market"/>
    <s v="Core "/>
    <s v="Core"/>
    <s v="1-BP24ZH2017Core"/>
    <n v="1"/>
    <n v="1750000000"/>
    <s v="Core"/>
    <s v="Atractiva"/>
    <m/>
    <m/>
    <m/>
    <m/>
    <m/>
  </r>
  <r>
    <s v="SFAC00054745382017"/>
    <n v="1"/>
    <x v="10"/>
    <x v="1"/>
    <s v="Feb"/>
    <s v="FW6"/>
    <d v="2017-02-08T00:00:00"/>
    <x v="9"/>
    <s v="SFAC0005474538"/>
    <s v="SFAC0005474538"/>
    <s v="Tracto Líneas Mexicanas"/>
    <s v="Tracto Líneas Mexicanas"/>
    <s v="Repeat customer"/>
    <s v="SFOP0003478080"/>
    <s v="New origination"/>
    <s v="Equipment"/>
    <s v="Transportation"/>
    <s v="Quasi Lease"/>
    <n v="0.42006705826001461"/>
    <n v="0.42006705826001461"/>
    <n v="8331400"/>
    <n v="3.2391070000000001E-2"/>
    <n v="8.0977675000000002E-3"/>
    <n v="5.7875829945308883E-2"/>
    <n v="1.2019363177639998E-2"/>
    <n v="2.1475999999999999E-2"/>
    <n v="1"/>
    <s v="P7998345004"/>
    <s v="TD_CP-000007257"/>
    <x v="61"/>
    <m/>
    <m/>
    <s v="MXN"/>
    <s v="Nuevo León"/>
    <s v="Home state"/>
    <s v="Structure"/>
    <s v="Middle market"/>
    <n v="0"/>
    <s v="Transportation"/>
    <s v="Active"/>
    <s v="Transportation"/>
    <s v="Tier One"/>
    <s v="Customer"/>
    <s v="Bismark Uribe"/>
    <n v="48"/>
    <n v="0.142679"/>
    <n v="0.55966488999999997"/>
    <n v="7.9852426840309992E-2"/>
    <s v="Fixed"/>
    <m/>
    <n v="17.551470179999999"/>
    <n v="0.13356699999999999"/>
    <s v="Bismark Uribe"/>
    <n v="2016"/>
    <n v="1"/>
    <n v="2"/>
    <s v="Low tenure"/>
    <n v="0.22162599999999999"/>
    <n v="9.3103883603340001E-2"/>
    <n v="7.4752760362629997E-2"/>
    <s v="Trucks"/>
    <s v="TRANSPORTATION - TRUCKS"/>
    <s v="TRANSPORTATION - TRUCKS"/>
    <s v="Dormant"/>
    <n v="0.140129"/>
    <s v="New"/>
    <n v="7.0000000000000007E-2"/>
    <n v="1.2019363177639998E-2"/>
    <x v="1"/>
    <m/>
    <m/>
    <m/>
    <s v=""/>
    <m/>
    <s v="SFAC0005474538"/>
    <s v="SFAC0005474538"/>
    <s v="No"/>
    <n v="0"/>
    <s v="SFCA0002134535"/>
    <s v="Isis Martinez"/>
    <n v="68.805046296292858"/>
    <n v="16.793009259250539"/>
    <m/>
    <m/>
    <d v="2016-07-27T18:04:23"/>
    <s v="TLM"/>
    <s v=""/>
    <s v=""/>
    <s v=""/>
    <s v=""/>
    <s v=""/>
    <s v=""/>
    <s v=""/>
    <s v=""/>
    <s v=""/>
    <s v="No"/>
    <s v=""/>
    <s v=""/>
    <m/>
    <n v="2.1475999999999999E-2"/>
    <m/>
    <m/>
    <m/>
    <m/>
    <n v="7998345004"/>
    <s v="T3-2456034100"/>
    <n v="19.833500000000001"/>
    <s v="No"/>
    <m/>
    <m/>
    <m/>
    <x v="0"/>
    <m/>
    <m/>
    <n v="5.6107096770615365E-2"/>
    <m/>
    <m/>
    <m/>
    <m/>
    <m/>
    <m/>
    <m/>
    <m/>
    <s v="Middle market"/>
    <s v="Core "/>
    <s v="Core"/>
    <s v="SFAC00054745382017Core"/>
    <n v="1"/>
    <n v="352000000"/>
    <s v="Core"/>
    <s v="En recuperación"/>
    <m/>
    <m/>
    <m/>
    <m/>
    <m/>
  </r>
  <r>
    <s v="SFAC00055020282017"/>
    <n v="1"/>
    <x v="10"/>
    <x v="1"/>
    <s v="Feb"/>
    <s v="FW6"/>
    <d v="2017-02-08T00:00:00"/>
    <x v="9"/>
    <s v="SFAC0005502028"/>
    <s v="SFAC0005502028"/>
    <s v="Servicios Internacionales De Transportes De Puebla"/>
    <s v="Servicios Internacionales De Transportes De Puebla"/>
    <s v="New customer"/>
    <s v="SFOP0003690900"/>
    <s v="New origination"/>
    <s v="Equipment"/>
    <s v="Transportation"/>
    <s v="Quasi Lease"/>
    <n v="0.91058844883656431"/>
    <n v="0.91058844883656431"/>
    <n v="18060156"/>
    <n v="0.20591254000000001"/>
    <n v="4.1182508E-2"/>
    <n v="8.4763008293812531E-2"/>
    <n v="9.827383502348E-2"/>
    <n v="4.0453999999999997E-2"/>
    <n v="1"/>
    <s v="P8088835001"/>
    <s v="TD_CP-000007258"/>
    <x v="61"/>
    <m/>
    <m/>
    <s v="MXN"/>
    <s v="Puebla"/>
    <s v="Out of home state"/>
    <s v="Structure"/>
    <s v="Lower middle market"/>
    <s v="Ciudad de México"/>
    <s v="Transportation"/>
    <s v="Active"/>
    <s v="Transportation"/>
    <s v="Tier Four"/>
    <s v="Customer"/>
    <s v="Bismark Uribe"/>
    <n v="60"/>
    <n v="0.17102500000000001"/>
    <n v="2.42927362"/>
    <n v="0.41546652086050001"/>
    <s v="Fixed"/>
    <m/>
    <n v="5.2355237800000003"/>
    <n v="0.16897100000000001"/>
    <s v="Bismark Uribe"/>
    <n v="2017"/>
    <n v="0"/>
    <n v="1"/>
    <s v="New"/>
    <n v="0.149399"/>
    <n v="0.13604992146785999"/>
    <n v="0.41047679284502003"/>
    <s v="Trucks"/>
    <s v="TRANSPORTATION - TRAILERS"/>
    <s v="TRANSPORTATION - TRAILERS"/>
    <s v="Dormant"/>
    <n v="0.27625699999999997"/>
    <s v="New"/>
    <n v="0.14590700000000001"/>
    <n v="9.827383502348E-2"/>
    <x v="1"/>
    <m/>
    <m/>
    <m/>
    <s v=""/>
    <m/>
    <s v="SFAC0005502028"/>
    <s v="SFAC0005502028"/>
    <s v="No"/>
    <n v="0"/>
    <s v="SFCA0002262198"/>
    <s v="Pedro Isla"/>
    <n v="15.82631944444438"/>
    <n v="15.82631944444438"/>
    <m/>
    <m/>
    <d v="2017-01-31T23:47:57"/>
    <s v="SIT DE PUEBLA"/>
    <s v=""/>
    <s v=""/>
    <s v=""/>
    <s v=""/>
    <s v=""/>
    <s v=""/>
    <s v=""/>
    <s v=""/>
    <s v=""/>
    <s v="No"/>
    <s v=""/>
    <s v=""/>
    <m/>
    <n v="4.0453999999999997E-2"/>
    <m/>
    <m/>
    <m/>
    <m/>
    <n v="8088835001"/>
    <s v="T3-2482721001"/>
    <n v="19.833500000000001"/>
    <s v="No"/>
    <m/>
    <m/>
    <m/>
    <x v="0"/>
    <m/>
    <m/>
    <n v="0.15386304078836313"/>
    <m/>
    <m/>
    <m/>
    <m/>
    <m/>
    <m/>
    <m/>
    <m/>
    <s v="Lower middle market"/>
    <s v="LMM Core"/>
    <s v="LMM"/>
    <s v="SFAC00055020282017LMM"/>
    <n v="1"/>
    <n v="105000000"/>
    <s v="LMM"/>
    <s v="En recuperación"/>
    <m/>
    <m/>
    <m/>
    <m/>
    <m/>
  </r>
  <r>
    <s v="SFAC00031276602017"/>
    <n v="1"/>
    <x v="10"/>
    <x v="1"/>
    <s v="Feb"/>
    <s v="FW6"/>
    <d v="2017-02-10T00:00:00"/>
    <x v="3"/>
    <s v="SFAC0003127660"/>
    <s v="SFAC0003127660"/>
    <s v="Batz Mexicana"/>
    <s v="Batz Mexicana"/>
    <s v="Repeat customer"/>
    <s v="SFOP0003386503"/>
    <s v="Progress Payment"/>
    <s v="Equipment"/>
    <s v="Equipment"/>
    <s v="True Lease"/>
    <n v="2.185256E-2"/>
    <n v="2.185256E-2"/>
    <n v="21852.560000000001"/>
    <n v="3.2527300000000001E-3"/>
    <n v="6.50546E-4"/>
    <n v="5.4644734384050812E-2"/>
    <n v="1.1657979084000001E-3"/>
    <n v="1.9585000000000002E-2"/>
    <n v="0"/>
    <m/>
    <s v="TD_CP-000007259"/>
    <x v="62"/>
    <m/>
    <m/>
    <s v="USD"/>
    <s v="San Luis Potosí"/>
    <s v="Out of home state"/>
    <s v="Relationship"/>
    <s v="Middle market"/>
    <s v="Guadalajara"/>
    <s v="Guadalajara"/>
    <s v="Active"/>
    <s v="Automotive"/>
    <s v="Tier One"/>
    <s v="Customer"/>
    <s v="Mario Vazquez"/>
    <n v="60"/>
    <n v="9.4394000000000006E-2"/>
    <n v="5.9525040000000001E-2"/>
    <n v="5.6188066257600007E-3"/>
    <s v="Fixed"/>
    <m/>
    <n v="34.903491850000002"/>
    <n v="0.100533"/>
    <s v="Mario Vazquez"/>
    <n v="2015"/>
    <n v="2"/>
    <n v="3"/>
    <s v="Low tenure"/>
    <n v="0.12740499999999999"/>
    <n v="2.7841254067999996E-3"/>
    <n v="5.9842308463200003E-3"/>
    <s v="Other"/>
    <m/>
    <s v="OTHER"/>
    <s v="Dormant"/>
    <n v="0.14543600000000001"/>
    <s v="DELAY PARTIAL FUNDING PP 226"/>
    <n v="8.9195999999999998E-2"/>
    <n v="1.1657979084000001E-3"/>
    <x v="1"/>
    <m/>
    <m/>
    <m/>
    <s v=""/>
    <m/>
    <s v="SFAC0003127660"/>
    <s v="SFAC0003127660"/>
    <s v="No"/>
    <n v="0"/>
    <s v="SFCA0002040290"/>
    <s v="VICTOR FORT"/>
    <n v="22.988865740735491"/>
    <n v="22.988865740735491"/>
    <m/>
    <m/>
    <d v="2016-02-08T23:41:36"/>
    <s v=""/>
    <s v=""/>
    <s v=""/>
    <s v=""/>
    <s v=""/>
    <s v=""/>
    <s v=""/>
    <s v=""/>
    <s v=""/>
    <s v=""/>
    <s v="No"/>
    <s v=""/>
    <s v=""/>
    <m/>
    <n v="1.9585000000000002E-2"/>
    <m/>
    <m/>
    <m/>
    <m/>
    <s v="7937775041B"/>
    <s v="TD1061"/>
    <n v="19.833500000000001"/>
    <s v="No"/>
    <m/>
    <m/>
    <m/>
    <x v="0"/>
    <m/>
    <m/>
    <n v="2.1969034144799999E-3"/>
    <m/>
    <m/>
    <m/>
    <m/>
    <m/>
    <m/>
    <m/>
    <m/>
    <s v="Middle market"/>
    <s v="Core "/>
    <s v="Core"/>
    <s v="SFAC00031276602017Core"/>
    <n v="1"/>
    <n v="700000000"/>
    <s v="Core"/>
    <s v="En recuperación"/>
    <m/>
    <m/>
    <m/>
    <m/>
    <m/>
  </r>
  <r>
    <s v="1-5NHK-9502017"/>
    <n v="1"/>
    <x v="10"/>
    <x v="1"/>
    <s v="Feb"/>
    <s v="FW7"/>
    <d v="2017-02-13T00:00:00"/>
    <x v="2"/>
    <s v="1-5NHK-950"/>
    <s v="SFAC0002511581"/>
    <s v="Grupo Diavaz"/>
    <s v="Neomexicana De Gnc"/>
    <s v="Repeat customer"/>
    <s v="SFOP0003549619"/>
    <s v="Progress Payment"/>
    <s v="Equipment"/>
    <s v="Equipment"/>
    <s v="Quasi Lease"/>
    <n v="3.7549506642801318"/>
    <n v="3.7549506642801318"/>
    <n v="74473813.999999985"/>
    <n v="0.28785407000000002"/>
    <n v="9.8692824000000012E-2"/>
    <n v="7.1736668042142071E-2"/>
    <n v="0.12573234407934"/>
    <n v="3.1334000000000001E-2"/>
    <n v="1"/>
    <m/>
    <s v="TD_CP-000007260"/>
    <x v="51"/>
    <m/>
    <m/>
    <s v="MXN"/>
    <s v="Ciudad de México"/>
    <s v="Home state"/>
    <s v="Structure"/>
    <s v="Upper middle market"/>
    <s v="Ciudad de México"/>
    <s v="Mexico 2"/>
    <s v="Active"/>
    <s v="Utilities &amp; Energy"/>
    <s v="Tier Four"/>
    <s v="Customer"/>
    <s v="Pablo Casellas"/>
    <n v="35"/>
    <n v="0.155138"/>
    <n v="4.0126490099999996"/>
    <n v="0.62251434211337997"/>
    <s v="Fixed"/>
    <m/>
    <n v="8.7258729600000002"/>
    <n v="0.15461800000000001"/>
    <s v="Pablo Casellas"/>
    <n v="2010"/>
    <n v="7"/>
    <n v="8"/>
    <s v="High tenure"/>
    <n v="3.9524999999999998E-2"/>
    <n v="0.14842415351999999"/>
    <n v="0.62042776462817995"/>
    <s v="Oil RefineDrill"/>
    <s v="OIL, GAS OR WATER EQUIPMENT"/>
    <s v="OIL, GAS OR WATER EQUIPMENT"/>
    <s v="Active"/>
    <n v="0.216172"/>
    <s v="New"/>
    <n v="0.131995"/>
    <n v="0.12573234407934"/>
    <x v="1"/>
    <m/>
    <m/>
    <m/>
    <s v=""/>
    <m/>
    <s v="1-5NHK-950"/>
    <s v="SFAC0002511581"/>
    <s v="No"/>
    <n v="0"/>
    <s v="SFCA0002166805"/>
    <s v="Fernando Sauvage"/>
    <n v="71.454583333332266"/>
    <n v="71.454583333332266"/>
    <m/>
    <m/>
    <d v="2016-09-23T22:25:02"/>
    <s v="GRUPO DIAVAZ"/>
    <s v=""/>
    <s v=""/>
    <s v=""/>
    <s v=""/>
    <s v=""/>
    <s v=""/>
    <s v=""/>
    <s v=""/>
    <s v=""/>
    <s v="No"/>
    <s v=""/>
    <s v=""/>
    <m/>
    <n v="3.1334000000000001E-2"/>
    <m/>
    <m/>
    <m/>
    <m/>
    <n v="7747509056"/>
    <s v="T3-2438170582"/>
    <n v="19.833500000000001"/>
    <s v="No"/>
    <m/>
    <m/>
    <m/>
    <x v="0"/>
    <m/>
    <m/>
    <n v="0.5805829618096654"/>
    <m/>
    <m/>
    <m/>
    <m/>
    <m/>
    <m/>
    <m/>
    <m/>
    <s v="Upper middle market"/>
    <s v="Core "/>
    <s v="Core"/>
    <s v="1-5NHK-9502017Core"/>
    <n v="1"/>
    <n v="7875000000"/>
    <s v="Core"/>
    <s v="No participar"/>
    <m/>
    <m/>
    <m/>
    <m/>
    <m/>
  </r>
  <r>
    <s v="SFAC00031276602017"/>
    <n v="0"/>
    <x v="10"/>
    <x v="1"/>
    <s v="Feb"/>
    <s v="FW7"/>
    <d v="2017-02-14T00:00:00"/>
    <x v="3"/>
    <s v="SFAC0003127660"/>
    <s v="SFAC0003127660"/>
    <s v="Batz Mexicana"/>
    <s v="Batz Mexicana"/>
    <s v="Repeat customer"/>
    <s v="SFOP0003386503"/>
    <s v="Progress Payment"/>
    <s v="Equipment"/>
    <s v="Equipment"/>
    <s v="True Lease"/>
    <n v="9.5523800000000009E-3"/>
    <n v="9.5523800000000009E-3"/>
    <n v="9552.380000000001"/>
    <n v="1.29042E-3"/>
    <n v="2.58084E-4"/>
    <n v="4.6971061411599749E-2"/>
    <n v="3.8121063015999996E-4"/>
    <n v="1.3875999999999999E-2"/>
    <n v="0"/>
    <m/>
    <s v="TD_CP-000007261"/>
    <x v="62"/>
    <m/>
    <m/>
    <s v="USD"/>
    <s v="San Luis Potosí"/>
    <s v="Out of home state"/>
    <s v="Relationship"/>
    <s v="Middle market"/>
    <s v="Guadalajara"/>
    <s v="Guadalajara"/>
    <s v="Active"/>
    <s v="Automotive"/>
    <s v="Tier One"/>
    <s v="Customer"/>
    <s v="Mario Vazquez"/>
    <n v="60"/>
    <n v="8.7012999999999993E-2"/>
    <n v="2.7472659999999999E-2"/>
    <n v="2.3904785645799996E-3"/>
    <s v="Fixed"/>
    <m/>
    <n v="34.903491850000002"/>
    <n v="9.6637000000000001E-2"/>
    <s v="Mario Vazquez"/>
    <n v="2015"/>
    <n v="2"/>
    <n v="3"/>
    <s v="Low tenure"/>
    <n v="0.121587"/>
    <n v="1.16144522706E-3"/>
    <n v="2.65487544442E-3"/>
    <s v="Other"/>
    <m/>
    <s v="OTHER"/>
    <s v="Dormant"/>
    <n v="0.10988100000000001"/>
    <s v="DELAY PARTIAL FUNDING PP 225"/>
    <n v="8.3145999999999998E-2"/>
    <n v="3.8121063015999996E-4"/>
    <x v="1"/>
    <m/>
    <m/>
    <m/>
    <s v=""/>
    <m/>
    <s v="SFAC0003127660"/>
    <s v="SFAC0003127660"/>
    <s v="No"/>
    <n v="0"/>
    <s v="SFCA0002040290"/>
    <s v="VICTOR FORT"/>
    <n v="22.988865740735491"/>
    <n v="22.988865740735491"/>
    <m/>
    <m/>
    <d v="2016-02-08T23:41:36"/>
    <s v=""/>
    <s v=""/>
    <s v=""/>
    <s v=""/>
    <s v=""/>
    <s v=""/>
    <s v=""/>
    <s v=""/>
    <s v=""/>
    <s v=""/>
    <s v="No"/>
    <s v=""/>
    <s v=""/>
    <m/>
    <n v="1.3875999999999999E-2"/>
    <m/>
    <m/>
    <m/>
    <m/>
    <s v="7937775042C"/>
    <s v="TD1062"/>
    <n v="19.833500000000001"/>
    <s v="No"/>
    <m/>
    <m/>
    <m/>
    <x v="0"/>
    <m/>
    <m/>
    <n v="9.2311334606000014E-4"/>
    <m/>
    <m/>
    <m/>
    <m/>
    <m/>
    <m/>
    <m/>
    <m/>
    <s v="Middle market"/>
    <s v="Core "/>
    <s v="Core"/>
    <s v="SFAC00031276602017Core"/>
    <n v="0"/>
    <n v="700000000"/>
    <s v="Core"/>
    <s v="En recuperación"/>
    <m/>
    <m/>
    <m/>
    <m/>
    <m/>
  </r>
  <r>
    <s v="SFAC00014768222017"/>
    <n v="1"/>
    <x v="10"/>
    <x v="1"/>
    <s v="Feb"/>
    <s v="FW7"/>
    <d v="2017-02-15T00:00:00"/>
    <x v="2"/>
    <s v="SFAC0001476822"/>
    <s v="SFAC0001476822"/>
    <s v="Industrias Cazel"/>
    <s v="Industrias Cazel"/>
    <s v="Repeat customer"/>
    <s v="SFOP0003474200"/>
    <s v="Progress Payment"/>
    <s v="Equipment"/>
    <s v="Equipment"/>
    <s v="True Lease"/>
    <n v="0.2244594"/>
    <n v="0.2244594"/>
    <n v="224459.4"/>
    <n v="3.1656089999999998E-2"/>
    <n v="6.3312179999999996E-3"/>
    <n v="4.424088236662891E-2"/>
    <n v="8.4734163906000012E-3"/>
    <n v="1.1842E-2"/>
    <n v="1"/>
    <m/>
    <s v="TD_CP-000007262"/>
    <x v="51"/>
    <m/>
    <m/>
    <s v="USD"/>
    <s v="Estado de México"/>
    <s v="Home state"/>
    <s v="Structure"/>
    <s v="Middle market"/>
    <s v="Ciudad de México"/>
    <s v="Mexico 2"/>
    <s v="Active"/>
    <s v="Automotive"/>
    <s v="Tier One"/>
    <s v="Customer"/>
    <s v="Pablo Casellas"/>
    <n v="60"/>
    <n v="8.4860000000000005E-2"/>
    <n v="0.7155393000000001"/>
    <n v="6.072066499800001E-2"/>
    <s v="Fixed"/>
    <m/>
    <n v="59.834557450000005"/>
    <n v="8.9357000000000006E-2"/>
    <s v="Pablo Casellas"/>
    <n v="2011"/>
    <n v="6"/>
    <n v="7"/>
    <s v="High tenure"/>
    <n v="0.121821"/>
    <n v="2.7343868567400002E-2"/>
    <n v="6.3938445230100019E-2"/>
    <s v="Other"/>
    <s v="PLASTIC EQUIPMENT"/>
    <s v="PLASTIC EQUIPMENT"/>
    <s v="Dormant"/>
    <n v="9.3220999999999998E-2"/>
    <s v="PARTIAL FUNDING PP 231"/>
    <n v="8.1504999999999994E-2"/>
    <n v="8.4734163906000012E-3"/>
    <x v="1"/>
    <m/>
    <m/>
    <m/>
    <s v=""/>
    <m/>
    <s v="SFAC0001476822"/>
    <s v="SFAC0001476822"/>
    <s v="No"/>
    <n v="0"/>
    <s v="SFCA0002123513"/>
    <s v="Fernando Sauvage"/>
    <n v="52.040092592593282"/>
    <n v="52.040092592593282"/>
    <m/>
    <m/>
    <d v="2016-06-20T15:25:39"/>
    <s v="GRUPO CAZEL"/>
    <s v=""/>
    <s v=""/>
    <s v=""/>
    <s v=""/>
    <s v=""/>
    <s v=""/>
    <s v=""/>
    <s v=""/>
    <s v=""/>
    <s v="No"/>
    <s v=""/>
    <s v=""/>
    <m/>
    <n v="1.1842E-2"/>
    <m/>
    <m/>
    <m/>
    <m/>
    <n v="7808764013"/>
    <s v="T3-2475515770"/>
    <n v="19.833500000000001"/>
    <s v="No"/>
    <m/>
    <m/>
    <m/>
    <x v="0"/>
    <m/>
    <m/>
    <n v="2.0057018605800003E-2"/>
    <m/>
    <m/>
    <m/>
    <m/>
    <m/>
    <m/>
    <m/>
    <m/>
    <s v="Middle market"/>
    <s v="Core "/>
    <s v="Core"/>
    <s v="SFAC00014768222017Core"/>
    <n v="1"/>
    <n v="3500000000"/>
    <s v="Core"/>
    <s v="En recuperación"/>
    <m/>
    <m/>
    <m/>
    <m/>
    <m/>
  </r>
  <r>
    <s v="SFAC00028062652017"/>
    <n v="1"/>
    <x v="10"/>
    <x v="1"/>
    <s v="Feb"/>
    <s v="FW7"/>
    <d v="2017-02-15T00:00:00"/>
    <x v="3"/>
    <s v="SFAC0002806265"/>
    <s v="SFAC0002806265"/>
    <s v="Anteus Constructora"/>
    <s v="Anteus Constructora"/>
    <s v="Repeat customer"/>
    <s v="SFOP0003553208"/>
    <s v="New origination"/>
    <s v="Equipment"/>
    <s v="Equipment"/>
    <s v="Quasi Lease"/>
    <n v="0.11785498273123754"/>
    <n v="0.11785498273123754"/>
    <n v="2337476.7999999998"/>
    <n v="6.1316800000000005E-3"/>
    <n v="3.0658400000000002E-3"/>
    <n v="7.8644746399140875E-2"/>
    <n v="2.8898398126499998E-3"/>
    <n v="3.7065000000000001E-2"/>
    <n v="1"/>
    <s v="P7742553020"/>
    <s v="TD_CP-000007263"/>
    <x v="4"/>
    <m/>
    <m/>
    <s v="MXN"/>
    <s v="Jalisco"/>
    <s v="Home state"/>
    <s v="Price"/>
    <s v="Middle market"/>
    <n v="0"/>
    <s v="Guadalajara"/>
    <s v="Active"/>
    <s v="Construction"/>
    <s v="Tier One"/>
    <s v="Customer"/>
    <s v="Mario Vazquez"/>
    <n v="24"/>
    <n v="0.16156499999999999"/>
    <n v="7.7966809999999998E-2"/>
    <n v="1.2596707657649999E-2"/>
    <s v="Fixed"/>
    <m/>
    <n v="85.713003549999996"/>
    <n v="0.160279"/>
    <s v="Mario Vazquez"/>
    <n v="2012"/>
    <n v="5"/>
    <n v="6"/>
    <s v="High tenure"/>
    <n v="3.9524999999999998E-2"/>
    <n v="4.6585236127500004E-3"/>
    <n v="1.249644233999E-2"/>
    <s v="Other"/>
    <s v="AUTO AND PARTS"/>
    <s v="AUTO AND PARTS"/>
    <s v="Active"/>
    <n v="0.231185"/>
    <s v="New"/>
    <n v="0.10491"/>
    <n v="2.8898398126499998E-3"/>
    <x v="1"/>
    <m/>
    <m/>
    <m/>
    <s v=""/>
    <m/>
    <s v="SFAC0002806265"/>
    <s v="SFAC0002806265"/>
    <s v="No"/>
    <n v="0"/>
    <s v="SFCA0002166398"/>
    <s v="Manuel Zepeda"/>
    <n v="17.065335648148903"/>
    <n v="17.065335648148903"/>
    <m/>
    <m/>
    <d v="2016-07-27T04:59:22"/>
    <s v="ANTEUS CONSTRUCTORA"/>
    <s v=""/>
    <s v=""/>
    <s v=""/>
    <s v=""/>
    <s v=""/>
    <s v=""/>
    <s v=""/>
    <s v=""/>
    <s v=""/>
    <s v="No"/>
    <s v=""/>
    <s v=""/>
    <m/>
    <n v="3.7065000000000001E-2"/>
    <m/>
    <m/>
    <m/>
    <m/>
    <n v="7742553020"/>
    <s v="T3-2447498529"/>
    <n v="19.833500000000001"/>
    <s v="No"/>
    <m/>
    <m/>
    <m/>
    <x v="0"/>
    <m/>
    <m/>
    <n v="1.8889678777180022E-2"/>
    <m/>
    <m/>
    <m/>
    <m/>
    <m/>
    <m/>
    <m/>
    <m/>
    <s v="Middle market"/>
    <s v="Core "/>
    <s v="Core"/>
    <s v="SFAC00028062652017Core"/>
    <n v="1"/>
    <n v="1719000000"/>
    <s v="Core"/>
    <s v="No participar"/>
    <m/>
    <m/>
    <m/>
    <m/>
    <m/>
  </r>
  <r>
    <s v="SFAC00055362502017"/>
    <n v="1"/>
    <x v="10"/>
    <x v="1"/>
    <s v="Feb"/>
    <s v="FW7"/>
    <d v="2017-02-15T00:00:00"/>
    <x v="2"/>
    <s v="SFAC0005536250"/>
    <s v="SFAC0005536250"/>
    <s v="Elan Energy"/>
    <s v="Elan Energy"/>
    <s v="Repeat customer"/>
    <s v="SFOP0003380354"/>
    <s v="Progress Payment"/>
    <s v="Equipment"/>
    <s v="Equipment"/>
    <s v="True Lease"/>
    <n v="9.7226281291753841E-2"/>
    <n v="9.7226281291753841E-2"/>
    <n v="1928337.45"/>
    <n v="1.240483E-2"/>
    <n v="1.8377525925925926E-3"/>
    <n v="6.9698999579496615E-2"/>
    <n v="6.2309803715999996E-3"/>
    <n v="3.5009999999999999E-2"/>
    <n v="0"/>
    <m/>
    <s v="TD_CP-000007264"/>
    <x v="51"/>
    <m/>
    <m/>
    <s v="MXN"/>
    <s v="Ciudad de México"/>
    <s v="Home state"/>
    <s v="Ability to Execute"/>
    <n v="0"/>
    <s v="Ciudad de México"/>
    <s v="Mexico 2"/>
    <s v="Active"/>
    <s v="Utilities &amp; Energy"/>
    <s v="Tier Two"/>
    <s v="Customer"/>
    <s v="Pablo Casellas"/>
    <n v="81"/>
    <n v="0.148009"/>
    <n v="0.17797716"/>
    <n v="2.634222147444E-2"/>
    <s v="Fixed"/>
    <m/>
    <n v="130.88809442000002"/>
    <n v="0.10299999999999999"/>
    <s v="Pablo Casellas"/>
    <n v="2016"/>
    <n v="1"/>
    <n v="2"/>
    <s v="Low tenure"/>
    <n v="1.0297000000000001E-2"/>
    <n v="1.00120459705E-3"/>
    <n v="1.8331647479999998E-2"/>
    <s v="Co-generation"/>
    <m/>
    <s v="CO-GENERATION"/>
    <s v="Dormant"/>
    <n v="0.170209"/>
    <s v="New/ DELAY PARTIAL FUNDING PP 206"/>
    <n v="6.2313E-2"/>
    <n v="6.2309803715999996E-3"/>
    <x v="1"/>
    <m/>
    <m/>
    <m/>
    <s v=""/>
    <m/>
    <s v="SFAC0005536250"/>
    <s v="SFAC0005536250"/>
    <s v="No"/>
    <n v="0"/>
    <s v="SFCA0002127306"/>
    <s v="Carlos Adam"/>
    <n v="1.9689814814773854"/>
    <n v="1.9689814814773854"/>
    <m/>
    <m/>
    <d v="2016-05-12T22:33:00"/>
    <s v="DILTEX"/>
    <s v=""/>
    <s v=""/>
    <s v=""/>
    <s v=""/>
    <s v=""/>
    <s v=""/>
    <s v=""/>
    <s v=""/>
    <s v=""/>
    <s v="No"/>
    <s v=""/>
    <s v=""/>
    <m/>
    <n v="3.5009999999999999E-2"/>
    <m/>
    <m/>
    <m/>
    <m/>
    <s v="7991884003G"/>
    <s v="TD1063"/>
    <n v="19.833500000000001"/>
    <s v="No"/>
    <m/>
    <m/>
    <m/>
    <x v="0"/>
    <m/>
    <m/>
    <n v="1.0014306973050646E-2"/>
    <m/>
    <m/>
    <m/>
    <m/>
    <m/>
    <m/>
    <m/>
    <m/>
    <m/>
    <s v="Core "/>
    <s v="Core"/>
    <s v="SFAC00055362502017Core"/>
    <n v="1"/>
    <n v="0"/>
    <s v="Sin Clasificación"/>
    <s v="Mediano plazo"/>
    <m/>
    <m/>
    <m/>
    <m/>
    <m/>
  </r>
  <r>
    <s v="SFAC00060067432017"/>
    <n v="1"/>
    <x v="10"/>
    <x v="1"/>
    <s v="Feb"/>
    <s v="FW7"/>
    <d v="2017-02-16T00:00:00"/>
    <x v="4"/>
    <s v="SFAC0006006743"/>
    <s v="SFAC0005613930"/>
    <s v="International De Baja California - Mexicali"/>
    <s v="Baja Idealease"/>
    <s v="New customer"/>
    <s v="SFOP0003640641"/>
    <s v="New origination"/>
    <s v="Equipment"/>
    <s v="Transportation"/>
    <s v="Quasi Lease"/>
    <n v="3.4848826480449735E-2"/>
    <n v="3.4848826480449735E-2"/>
    <n v="691174.19999999984"/>
    <n v="4.3329099999999997E-3"/>
    <n v="1.4443033333333332E-3"/>
    <n v="9.6999381680459074E-2"/>
    <n v="2.2176600111600002E-3"/>
    <n v="4.9646000000000003E-2"/>
    <n v="1"/>
    <s v="P8088926004"/>
    <s v="TD_CP-000007265"/>
    <x v="72"/>
    <m/>
    <m/>
    <s v="MXN"/>
    <s v="Baja California"/>
    <s v="Out of home state"/>
    <s v="Price"/>
    <s v="Upper middle market"/>
    <s v="Monterrey"/>
    <s v="Monterrey"/>
    <s v="Active"/>
    <s v="Transportation"/>
    <s v="Tier One"/>
    <s v="Customer"/>
    <s v="Bismark Uribe"/>
    <n v="36"/>
    <n v="0.180588"/>
    <n v="4.4669460000000001E-2"/>
    <n v="8.0667684424800008E-3"/>
    <s v="Fixed"/>
    <m/>
    <n v="4.9862131200000004"/>
    <n v="0.17877699999999999"/>
    <s v="Bismark Uribe"/>
    <n v="2011"/>
    <n v="0"/>
    <n v="1"/>
    <s v="New"/>
    <n v="0.149399"/>
    <n v="5.20672098289E-3"/>
    <n v="7.9858720504199995E-3"/>
    <s v="Trucks"/>
    <s v="TRANSPORTATION - TRUCKS"/>
    <s v="TRANSPORTATION - TRUCKS"/>
    <s v="Dormant"/>
    <n v="0.33656000000000003"/>
    <s v="New"/>
    <n v="0.115646"/>
    <n v="2.2176600111600002E-3"/>
    <x v="1"/>
    <m/>
    <m/>
    <m/>
    <s v=""/>
    <m/>
    <s v="SFAC0006006743"/>
    <s v="SFAC0005613930"/>
    <s v="No"/>
    <n v="0"/>
    <s v="SFCA0002247672"/>
    <s v="Pedro Isla"/>
    <n v="9.9909722222218988"/>
    <n v="9.9909722222218988"/>
    <m/>
    <m/>
    <d v="2017-01-31T23:50:36"/>
    <s v="INTERNATIONAL PAPER COMPANY"/>
    <s v=""/>
    <s v=""/>
    <s v=""/>
    <s v=""/>
    <s v=""/>
    <s v=""/>
    <s v=""/>
    <s v=""/>
    <s v=""/>
    <s v="No"/>
    <s v=""/>
    <s v=""/>
    <m/>
    <n v="4.9646000000000003E-2"/>
    <m/>
    <m/>
    <m/>
    <m/>
    <n v="8088926004"/>
    <s v="T3-2495248770"/>
    <n v="19.833500000000001"/>
    <s v="No"/>
    <m/>
    <m/>
    <m/>
    <x v="0"/>
    <m/>
    <m/>
    <n v="6.2301686516953621E-3"/>
    <m/>
    <m/>
    <m/>
    <m/>
    <m/>
    <m/>
    <m/>
    <m/>
    <s v="Upper middle market"/>
    <s v="Core "/>
    <s v="Core"/>
    <s v="SFAC00060067432017Core"/>
    <n v="1"/>
    <n v="405000000"/>
    <s v="Core"/>
    <s v="Mediano plazo"/>
    <m/>
    <m/>
    <m/>
    <m/>
    <m/>
  </r>
  <r>
    <s v="SFAC00060067432017"/>
    <n v="0"/>
    <x v="10"/>
    <x v="1"/>
    <s v="Feb"/>
    <s v="FW7"/>
    <d v="2017-02-16T00:00:00"/>
    <x v="4"/>
    <s v="SFAC0006006743"/>
    <s v="SFAC0005613930"/>
    <s v="International De Baja California - Mexicali"/>
    <s v="Baja Idealease"/>
    <s v="New customer"/>
    <s v="SFOP0003640641"/>
    <s v="New origination"/>
    <s v="Equipment"/>
    <s v="Transportation"/>
    <s v="Quasi Lease"/>
    <n v="3.994191645448357E-2"/>
    <n v="3.994191645448357E-2"/>
    <n v="792187.99999999988"/>
    <n v="4.7502299999999994E-3"/>
    <n v="1.5834099999999997E-3"/>
    <n v="9.2358151067676572E-2"/>
    <n v="2.3845747337299999E-3"/>
    <n v="4.6363000000000001E-2"/>
    <n v="1"/>
    <s v="P8088926003"/>
    <s v="TD_CP-000007266"/>
    <x v="72"/>
    <m/>
    <m/>
    <s v="MXN"/>
    <s v="Baja California"/>
    <s v="Out of home state"/>
    <s v="Price"/>
    <s v="Upper middle market"/>
    <s v="Monterrey"/>
    <s v="Monterrey"/>
    <s v="Active"/>
    <s v="Transportation"/>
    <s v="Tier One"/>
    <s v="Customer"/>
    <s v="Bismark Uribe"/>
    <n v="36"/>
    <n v="0.176011"/>
    <n v="5.143271E-2"/>
    <n v="9.0527227198100007E-3"/>
    <s v="Fixed"/>
    <m/>
    <n v="4.9862131200000004"/>
    <n v="0.17433799999999999"/>
    <s v="Bismark Uribe"/>
    <n v="2011"/>
    <n v="0"/>
    <n v="1"/>
    <s v="New"/>
    <n v="0.149399"/>
    <n v="5.9676728374699999E-3"/>
    <n v="8.9666757959799993E-3"/>
    <s v="Trucks"/>
    <s v="TRANSPORTATION - TRUCKS"/>
    <s v="TRANSPORTATION - TRUCKS"/>
    <s v="Dormant"/>
    <n v="0.31573000000000001"/>
    <s v="New"/>
    <n v="0.115646"/>
    <n v="2.3845747337299999E-3"/>
    <x v="1"/>
    <m/>
    <m/>
    <m/>
    <s v=""/>
    <m/>
    <s v="SFAC0006006743"/>
    <s v="SFAC0005613930"/>
    <s v="No"/>
    <n v="0"/>
    <s v="SFCA0002247672"/>
    <s v="Pedro Isla"/>
    <n v="9.9909722222218988"/>
    <n v="9.9909722222218988"/>
    <m/>
    <m/>
    <d v="2017-01-31T23:50:36"/>
    <s v="INTERNATIONAL PAPER COMPANY"/>
    <s v=""/>
    <s v=""/>
    <s v=""/>
    <s v=""/>
    <s v=""/>
    <s v=""/>
    <s v=""/>
    <s v=""/>
    <s v=""/>
    <s v="No"/>
    <s v=""/>
    <s v=""/>
    <m/>
    <n v="4.6363000000000001E-2"/>
    <m/>
    <m/>
    <m/>
    <m/>
    <n v="8088926003"/>
    <s v="T3-2495427242"/>
    <n v="19.833500000000001"/>
    <s v="No"/>
    <m/>
    <m/>
    <m/>
    <x v="0"/>
    <m/>
    <m/>
    <n v="6.9633938308417565E-3"/>
    <m/>
    <m/>
    <m/>
    <m/>
    <m/>
    <m/>
    <m/>
    <m/>
    <s v="Upper middle market"/>
    <s v="Core "/>
    <s v="Core"/>
    <s v="SFAC00060067432017Core"/>
    <n v="0"/>
    <n v="405000000"/>
    <s v="Core"/>
    <s v="Mediano plazo"/>
    <m/>
    <m/>
    <m/>
    <m/>
    <m/>
  </r>
  <r>
    <s v="SFAC00060067432017"/>
    <n v="0"/>
    <x v="10"/>
    <x v="1"/>
    <s v="Feb"/>
    <s v="FW7"/>
    <d v="2017-02-16T00:00:00"/>
    <x v="4"/>
    <s v="SFAC0006006743"/>
    <s v="SFAC0005613930"/>
    <s v="International De Baja California - Mexicali"/>
    <s v="Baja Idealease"/>
    <s v="New customer"/>
    <s v="SFOP0003640641"/>
    <s v="New origination"/>
    <s v="Equipment"/>
    <s v="Transportation"/>
    <s v="Quasi Lease"/>
    <n v="3.379701010915874E-2"/>
    <n v="3.379701010915874E-2"/>
    <n v="670312.99999999988"/>
    <n v="4.1944899999999995E-3"/>
    <n v="1.3981633333333332E-3"/>
    <n v="9.6804419526359958E-2"/>
    <n v="2.14515837124E-3"/>
    <n v="4.9508000000000003E-2"/>
    <n v="1"/>
    <s v="P8088926002"/>
    <s v="TD_CP-000007267"/>
    <x v="72"/>
    <m/>
    <m/>
    <s v="MXN"/>
    <s v="Baja California"/>
    <s v="Out of home state"/>
    <s v="Price"/>
    <s v="Upper middle market"/>
    <s v="Monterrey"/>
    <s v="Monterrey"/>
    <s v="Active"/>
    <s v="Transportation"/>
    <s v="Tier One"/>
    <s v="Customer"/>
    <s v="Bismark Uribe"/>
    <n v="36"/>
    <n v="0.180396"/>
    <n v="4.3329529999999998E-2"/>
    <n v="7.8164738938800004E-3"/>
    <s v="Fixed"/>
    <m/>
    <n v="4.9862131200000004"/>
    <n v="0.178591"/>
    <s v="Bismark Uribe"/>
    <n v="2011"/>
    <n v="0"/>
    <n v="1"/>
    <s v="New"/>
    <n v="0.149399"/>
    <n v="5.0495711627699998E-3"/>
    <n v="7.7382640922299996E-3"/>
    <s v="Trucks"/>
    <s v="TRANSPORTATION - TRUCKS"/>
    <s v="TRANSPORTATION - TRUCKS"/>
    <s v="Dormant"/>
    <n v="0.33569100000000002"/>
    <s v="New"/>
    <n v="0.115646"/>
    <n v="2.14515837124E-3"/>
    <x v="1"/>
    <m/>
    <m/>
    <m/>
    <s v=""/>
    <m/>
    <s v="SFAC0006006743"/>
    <s v="SFAC0005613930"/>
    <s v="No"/>
    <n v="0"/>
    <s v="SFCA0002247672"/>
    <s v="Pedro Isla"/>
    <n v="9.9909722222218988"/>
    <n v="9.9909722222218988"/>
    <m/>
    <m/>
    <d v="2017-01-31T23:50:36"/>
    <s v="INTERNATIONAL PAPER COMPANY"/>
    <s v=""/>
    <s v=""/>
    <s v=""/>
    <s v=""/>
    <s v=""/>
    <s v=""/>
    <s v=""/>
    <s v=""/>
    <s v=""/>
    <s v="No"/>
    <s v=""/>
    <s v=""/>
    <m/>
    <n v="4.9508000000000003E-2"/>
    <m/>
    <m/>
    <m/>
    <m/>
    <n v="8088926002"/>
    <s v="T3-2495427391"/>
    <n v="19.833500000000001"/>
    <s v="No"/>
    <m/>
    <m/>
    <m/>
    <x v="0"/>
    <m/>
    <m/>
    <n v="6.0358418324047685E-3"/>
    <m/>
    <m/>
    <m/>
    <m/>
    <m/>
    <m/>
    <m/>
    <m/>
    <s v="Upper middle market"/>
    <s v="Core "/>
    <s v="Core"/>
    <s v="SFAC00060067432017Core"/>
    <n v="0"/>
    <n v="405000000"/>
    <s v="Core"/>
    <s v="Mediano plazo"/>
    <m/>
    <m/>
    <m/>
    <m/>
    <m/>
  </r>
  <r>
    <s v="1-3HYG-6192017"/>
    <n v="1"/>
    <x v="10"/>
    <x v="1"/>
    <s v="Feb"/>
    <s v="FW7"/>
    <d v="2017-02-16T00:00:00"/>
    <x v="3"/>
    <s v="1-3HYG-619"/>
    <s v="1-3HYG-619"/>
    <s v="Grupo Viz"/>
    <s v="Grupo Viz"/>
    <s v="Repeat customer"/>
    <s v="SFOP0003459458"/>
    <s v="New origination"/>
    <s v="Equipment"/>
    <s v="Equipment"/>
    <s v="True Lease"/>
    <n v="9.6054826430029994E-2"/>
    <n v="9.6054826430029994E-2"/>
    <n v="1905103.4"/>
    <n v="5.6975699999999999E-3"/>
    <n v="1.1395139999999999E-3"/>
    <n v="2.222288442592198E-2"/>
    <n v="2.3330853910000003E-5"/>
    <n v="9.1000000000000003E-5"/>
    <n v="1"/>
    <s v="P7949075007"/>
    <s v="TD_CP-000007268"/>
    <x v="4"/>
    <m/>
    <m/>
    <s v="MXN"/>
    <s v="Sinaloa"/>
    <s v="Out of home state"/>
    <s v="Price"/>
    <s v="Corporate"/>
    <s v="Guadalajara"/>
    <s v="Guadalajara"/>
    <s v="Active"/>
    <s v="Food Bev &amp; Ag"/>
    <s v="Tier One"/>
    <s v="Customer"/>
    <s v="Mario Vazquez"/>
    <n v="60"/>
    <n v="0.10541200000000001"/>
    <n v="0.25638301000000002"/>
    <n v="2.7025845850120005E-2"/>
    <s v="Fixed"/>
    <m/>
    <n v="1134.3634849600001"/>
    <n v="9.4298999999999994E-2"/>
    <s v="Mario Vazquez"/>
    <n v="2005"/>
    <n v="12"/>
    <n v="13"/>
    <s v="High tenure"/>
    <n v="0.12854599999999999"/>
    <n v="1.234827273152E-2"/>
    <n v="2.417666145999E-2"/>
    <s v="Food Process"/>
    <s v="FORKLIFTS"/>
    <s v="FORKLIFTS"/>
    <s v="Dormant"/>
    <n v="5.7899999999999998E-4"/>
    <s v="New"/>
    <n v="9.5264000000000001E-2"/>
    <n v="2.3330853910000003E-5"/>
    <x v="1"/>
    <m/>
    <m/>
    <m/>
    <s v=""/>
    <m/>
    <s v="1-3HYG-619"/>
    <s v="1-3HYG-619"/>
    <s v="No"/>
    <n v="0"/>
    <s v="SFCA0002091534"/>
    <s v="Manuel Zepeda"/>
    <n v="51.906041666668898"/>
    <n v="51.906041666668898"/>
    <m/>
    <m/>
    <d v="2016-04-26T20:20:23"/>
    <s v="VIZ"/>
    <s v=""/>
    <s v=""/>
    <s v=""/>
    <s v=""/>
    <s v=""/>
    <s v=""/>
    <s v=""/>
    <s v=""/>
    <s v=""/>
    <s v="No"/>
    <s v=""/>
    <s v=""/>
    <m/>
    <n v="9.1000000000000003E-5"/>
    <m/>
    <m/>
    <m/>
    <m/>
    <n v="7949075007"/>
    <s v="T3-2346080202"/>
    <n v="19.833500000000001"/>
    <s v="No"/>
    <m/>
    <m/>
    <m/>
    <x v="0"/>
    <m/>
    <m/>
    <n v="9.057874077525398E-3"/>
    <m/>
    <m/>
    <m/>
    <m/>
    <m/>
    <m/>
    <m/>
    <m/>
    <s v="Corporate"/>
    <s v="Core "/>
    <s v="Core"/>
    <s v="1-3HYG-6192017Core"/>
    <n v="1"/>
    <n v="22750000000"/>
    <s v="Core"/>
    <s v="Atractiva"/>
    <m/>
    <m/>
    <m/>
    <m/>
    <m/>
  </r>
  <r>
    <s v="SFAC00032588082017"/>
    <n v="1"/>
    <x v="10"/>
    <x v="1"/>
    <s v="Feb"/>
    <s v="FW7"/>
    <d v="2017-02-17T00:00:00"/>
    <x v="9"/>
    <s v="SFAC0003258808"/>
    <s v="SFAC0003596960"/>
    <s v="Transportes Bonampak"/>
    <s v="Transportes Geminis"/>
    <s v="Repeat customer"/>
    <s v="SFOP0003448146"/>
    <s v="New origination"/>
    <s v="Equipment"/>
    <s v="Transportation"/>
    <s v="True Lease"/>
    <n v="0.20542894597524389"/>
    <n v="0.20542894597524389"/>
    <n v="4074375"/>
    <n v="3.8502660000000001E-2"/>
    <n v="7.7005320000000004E-3"/>
    <n v="9.5453570475518321E-2"/>
    <n v="1.9449468999760001E-2"/>
    <n v="4.8217999999999997E-2"/>
    <n v="1"/>
    <s v="P7965367007"/>
    <s v="TD_CP-000007269"/>
    <x v="22"/>
    <m/>
    <m/>
    <s v="MXN"/>
    <s v="Ciudad de México"/>
    <s v="Home state"/>
    <s v="Relationship"/>
    <s v="Upper middle market"/>
    <s v="Ciudad de México"/>
    <s v="Transportation"/>
    <s v="Active"/>
    <s v="Transportation"/>
    <s v="Tier One"/>
    <s v="Customer"/>
    <s v="Bismark Uribe"/>
    <n v="60"/>
    <n v="0.177733"/>
    <n v="0.40336532000000003"/>
    <n v="7.169132841956001E-2"/>
    <s v="Fixed"/>
    <m/>
    <n v="13.08880944"/>
    <n v="0.150561"/>
    <s v="Bismark Uribe"/>
    <n v="2014"/>
    <n v="3"/>
    <n v="4"/>
    <s v="Mid tenure"/>
    <n v="0.110083"/>
    <n v="2.261571682003E-2"/>
    <n v="6.0731085944520001E-2"/>
    <s v="Trucks"/>
    <s v="TRANSPORTATION - TRAILERS"/>
    <s v="TRANSPORTATION - TRAILERS"/>
    <s v="Dormant"/>
    <n v="0.31198500000000001"/>
    <s v="New"/>
    <n v="0.11294800000000001"/>
    <n v="1.9449468999760001E-2"/>
    <x v="1"/>
    <m/>
    <m/>
    <m/>
    <s v=""/>
    <m/>
    <s v="SFAC0003258808"/>
    <s v="SFAC0003596960"/>
    <s v="No"/>
    <n v="0"/>
    <s v="SFCA0002130171"/>
    <s v="Iltha Rodriguez"/>
    <n v="25.774918981485825"/>
    <n v="13.765671296299843"/>
    <m/>
    <m/>
    <d v="2016-05-26T00:21:47"/>
    <s v="GST"/>
    <s v=""/>
    <s v=""/>
    <s v=""/>
    <s v=""/>
    <s v=""/>
    <s v=""/>
    <s v=""/>
    <s v=""/>
    <s v=""/>
    <s v="No"/>
    <s v=""/>
    <s v=""/>
    <m/>
    <n v="4.8217999999999997E-2"/>
    <m/>
    <m/>
    <m/>
    <m/>
    <n v="7965367007"/>
    <s v="T3-2503008550"/>
    <n v="19.833500000000001"/>
    <s v="No"/>
    <m/>
    <m/>
    <m/>
    <x v="0"/>
    <m/>
    <m/>
    <n v="3.0929587534978695E-2"/>
    <m/>
    <m/>
    <m/>
    <m/>
    <m/>
    <m/>
    <m/>
    <m/>
    <s v="Upper middle market"/>
    <s v="Core "/>
    <s v="Core"/>
    <s v="SFAC00032588082017Core"/>
    <n v="1"/>
    <n v="700000000"/>
    <s v="Core"/>
    <s v="En recuperación"/>
    <m/>
    <m/>
    <m/>
    <m/>
    <m/>
  </r>
  <r>
    <s v="SFAC00033292912017"/>
    <n v="1"/>
    <x v="10"/>
    <x v="1"/>
    <s v="Feb"/>
    <s v="FW7"/>
    <d v="2017-02-17T00:00:00"/>
    <x v="7"/>
    <s v="SFAC0003329291"/>
    <s v="SFAC0003329291"/>
    <s v="Concorde Group"/>
    <s v="Concorde Group"/>
    <s v="Repeat customer"/>
    <s v="SFOP0003574186"/>
    <s v="Progress Payment"/>
    <s v="Equipment"/>
    <s v="Equipment"/>
    <s v="True Lease"/>
    <n v="0.45696991999999997"/>
    <n v="0.45696991999999997"/>
    <n v="456969.92"/>
    <n v="0.11635682000000001"/>
    <n v="2.3665793898305088E-2"/>
    <n v="0.10513870899943636"/>
    <n v="5.9783836763999988E-2"/>
    <n v="5.4019999999999999E-2"/>
    <n v="1"/>
    <s v="P8076312009"/>
    <s v="TD_CP-000007270"/>
    <x v="26"/>
    <m/>
    <m/>
    <s v="USD"/>
    <s v="Puebla"/>
    <s v="Out of home state"/>
    <s v="Ability to Execute"/>
    <s v="Middle market"/>
    <s v="Ciudad de México"/>
    <s v="Mexico 3"/>
    <s v="Active"/>
    <s v="Automotive"/>
    <s v="Tier One"/>
    <s v="Customer"/>
    <s v="Rodrigo Nino"/>
    <n v="59"/>
    <n v="0.14498900000000001"/>
    <n v="1.1066981999999999"/>
    <n v="0.16045906531979998"/>
    <s v="Fixed"/>
    <m/>
    <n v="34.903491850000002"/>
    <n v="0.15555099999999999"/>
    <s v="Rodrigo Nino"/>
    <n v="2016"/>
    <n v="1"/>
    <n v="2"/>
    <s v="Low tenure"/>
    <n v="8.8705999999999993E-2"/>
    <n v="4.0535973723519997E-2"/>
    <n v="0.17214801170819996"/>
    <s v="Mach Tools / Plas"/>
    <s v="PLASTIC EQUIPMENT"/>
    <s v="PLASTIC EQUIPMENT"/>
    <s v="Dormant"/>
    <n v="0.44208399999999998"/>
    <s v="PARTIAL FUNDING PP 236"/>
    <n v="0.113164"/>
    <n v="5.9783836763999988E-2"/>
    <x v="1"/>
    <m/>
    <m/>
    <m/>
    <s v=""/>
    <m/>
    <s v="SFAC0003329291"/>
    <s v="SFAC0003329291"/>
    <s v="No"/>
    <n v="0"/>
    <s v="SFCA0002180895"/>
    <s v="VICTOR FORT"/>
    <n v="0.99521990741050104"/>
    <n v="0.99521990741050104"/>
    <m/>
    <m/>
    <d v="2016-08-11T15:05:46"/>
    <s v="CONCORDE"/>
    <s v=""/>
    <s v=""/>
    <s v=""/>
    <s v=""/>
    <s v=""/>
    <s v=""/>
    <s v=""/>
    <s v=""/>
    <s v=""/>
    <s v="No"/>
    <s v=""/>
    <s v=""/>
    <m/>
    <n v="5.4019999999999999E-2"/>
    <m/>
    <m/>
    <m/>
    <m/>
    <n v="8076312009"/>
    <s v="T3-2501786585"/>
    <n v="19.833500000000001"/>
    <s v="No"/>
    <m/>
    <m/>
    <m/>
    <x v="0"/>
    <m/>
    <m/>
    <n v="7.1082128025919997E-2"/>
    <m/>
    <m/>
    <m/>
    <m/>
    <m/>
    <m/>
    <m/>
    <m/>
    <s v="Middle market"/>
    <s v="Core "/>
    <s v="Core"/>
    <s v="SFAC00033292912017Core"/>
    <n v="1"/>
    <n v="700000000"/>
    <s v="Core"/>
    <s v="En recuperación"/>
    <m/>
    <m/>
    <m/>
    <m/>
    <m/>
  </r>
  <r>
    <s v="1-3M8G-1322017"/>
    <n v="1"/>
    <x v="10"/>
    <x v="1"/>
    <s v="Feb"/>
    <s v="FW7"/>
    <d v="2017-02-17T00:00:00"/>
    <x v="4"/>
    <s v="1-3M8G-132"/>
    <s v="1-3M8G-132"/>
    <s v="Standard Components de México"/>
    <s v="Standard Components de México"/>
    <s v="Repeat customer"/>
    <s v="SFOP0003525361"/>
    <s v="New origination"/>
    <s v="Technology"/>
    <s v="Technology"/>
    <s v="Term Loan"/>
    <n v="0.33582519"/>
    <n v="0.33582519"/>
    <n v="335825.19"/>
    <n v="3.8818660000000005E-2"/>
    <n v="7.7637320000000006E-3"/>
    <n v="4.8049282193582642E-2"/>
    <n v="1.3344770131980002E-2"/>
    <n v="1.6518000000000001E-2"/>
    <n v="1"/>
    <s v="P8081310004"/>
    <s v="TD_CP-000007271"/>
    <x v="17"/>
    <n v="221008750"/>
    <s v="Trinidad Segovia"/>
    <s v="USD"/>
    <s v="Coahuila"/>
    <s v="Out of home state"/>
    <s v="Structure"/>
    <s v="Upper middle market"/>
    <n v="0"/>
    <s v="Monterrey"/>
    <s v="Active"/>
    <s v="Automotive"/>
    <s v="Tier One"/>
    <s v="Customer"/>
    <s v="Bismark Uribe"/>
    <n v="60"/>
    <n v="8.6560999999999999E-2"/>
    <n v="0.80789261000000001"/>
    <n v="6.9931992214209995E-2"/>
    <s v="Fixed"/>
    <m/>
    <n v="227.37131830000001"/>
    <n v="8.6136000000000004E-2"/>
    <s v="Bismark Uribe"/>
    <n v="2005"/>
    <n v="12"/>
    <n v="13"/>
    <s v="High tenure"/>
    <n v="8.8705999999999993E-2"/>
    <n v="2.9789709304139995E-2"/>
    <n v="6.958863785496E-2"/>
    <s v="Other"/>
    <s v="MACHINE TOOLS"/>
    <s v="MACHINE TOOLS"/>
    <s v="Dormant"/>
    <n v="0.114091"/>
    <s v="New"/>
    <n v="7.3499999999999996E-2"/>
    <n v="1.3344770131980002E-2"/>
    <x v="1"/>
    <m/>
    <m/>
    <m/>
    <s v=""/>
    <m/>
    <s v="1-3M8G-132"/>
    <s v="1-3M8G-132"/>
    <s v="No"/>
    <n v="0"/>
    <s v="SFCA0002144471"/>
    <s v="VICTOR FORT"/>
    <n v="3.8248958333351766"/>
    <n v="3.8248958333351766"/>
    <m/>
    <m/>
    <d v="2016-06-08T22:55:56"/>
    <s v="SIGMATRON"/>
    <s v=""/>
    <s v=""/>
    <s v=""/>
    <s v=""/>
    <s v=""/>
    <s v=""/>
    <s v=""/>
    <s v=""/>
    <s v=""/>
    <s v="No"/>
    <s v=""/>
    <s v=""/>
    <m/>
    <n v="1.6518000000000001E-2"/>
    <m/>
    <m/>
    <m/>
    <m/>
    <n v="8081310004"/>
    <s v="T3-2406348123"/>
    <n v="19.833500000000001"/>
    <s v="No"/>
    <m/>
    <m/>
    <m/>
    <x v="0"/>
    <m/>
    <m/>
    <n v="2.8926638565840001E-2"/>
    <m/>
    <m/>
    <m/>
    <m/>
    <m/>
    <m/>
    <m/>
    <m/>
    <s v="Upper middle market"/>
    <s v="Core "/>
    <s v="Core"/>
    <s v="1-3M8G-1322017Core"/>
    <n v="1"/>
    <n v="4560000000"/>
    <s v="Core"/>
    <s v="En recuperación"/>
    <m/>
    <m/>
    <m/>
    <m/>
    <m/>
  </r>
  <r>
    <s v="1-3HYG-1752017"/>
    <n v="1"/>
    <x v="10"/>
    <x v="1"/>
    <s v="Feb"/>
    <s v="FW8"/>
    <d v="2017-02-21T00:00:00"/>
    <x v="8"/>
    <s v="1-3HYG-175"/>
    <s v="1-3HYG-175"/>
    <s v="Dupont Mexicana"/>
    <s v="Dupont Mexicana"/>
    <s v="Repeat customer"/>
    <s v="SFOP0003584551"/>
    <s v="New origination"/>
    <s v="Technology"/>
    <s v="Technology"/>
    <s v="True Lease"/>
    <n v="0.14283000000000001"/>
    <n v="0.14283000000000001"/>
    <n v="142830"/>
    <n v="3.2579160000000003E-2"/>
    <n v="6.5158320000000009E-3"/>
    <n v="8.960644346899195E-2"/>
    <n v="1.5033328581400001E-2"/>
    <n v="4.1348000000000003E-2"/>
    <n v="1"/>
    <s v="P7970328005"/>
    <s v="TD_CP-000007272"/>
    <x v="63"/>
    <m/>
    <m/>
    <s v="USD"/>
    <s v="Ciudad de México"/>
    <s v="Home state"/>
    <s v="Ability to Execute"/>
    <s v="Corporate"/>
    <s v="Ciudad de México"/>
    <s v="Vendor"/>
    <s v="Active"/>
    <s v="Chemicals &amp; Plastics"/>
    <s v="Tier One"/>
    <s v="Customer"/>
    <s v="Diego Santos"/>
    <n v="60"/>
    <n v="0.129659"/>
    <n v="0.36358055"/>
    <n v="4.7141490532450002E-2"/>
    <s v="Fixed"/>
    <m/>
    <n v="1041.6947141200001"/>
    <n v="0.113913"/>
    <s v="Diego Santos"/>
    <n v="2006"/>
    <n v="11"/>
    <n v="12"/>
    <s v="High tenure"/>
    <n v="0.110083"/>
    <n v="1.572315489E-2"/>
    <n v="4.141655119215E-2"/>
    <s v="Printing Equipment"/>
    <s v="PRINTING EQUIPMENT"/>
    <s v="PRINTING EQUIPMENT"/>
    <s v="Dormant"/>
    <n v="0.27044099999999999"/>
    <s v="New"/>
    <n v="0.11455700000000001"/>
    <n v="1.5033328581400001E-2"/>
    <x v="2"/>
    <m/>
    <m/>
    <m/>
    <s v=""/>
    <m/>
    <s v="1-3HYG-175"/>
    <s v="1-3HYG-175"/>
    <s v="No"/>
    <n v="0"/>
    <s v="SFCA0002197557"/>
    <s v="Maria Juarez"/>
    <n v="54.121828703704523"/>
    <n v="21.145416666673555"/>
    <m/>
    <m/>
    <d v="2016-11-15T18:24:10"/>
    <s v="DUPONT"/>
    <s v=""/>
    <s v=""/>
    <s v=""/>
    <s v=""/>
    <s v=""/>
    <s v=""/>
    <s v=""/>
    <s v=""/>
    <s v=""/>
    <s v="No"/>
    <s v=""/>
    <s v=""/>
    <m/>
    <n v="4.1348000000000003E-2"/>
    <m/>
    <m/>
    <m/>
    <m/>
    <n v="7970328005"/>
    <s v="T3-2471400731"/>
    <n v="19.833500000000001"/>
    <s v="No"/>
    <m/>
    <m/>
    <m/>
    <x v="0"/>
    <m/>
    <m/>
    <n v="1.6270193790000002E-2"/>
    <m/>
    <m/>
    <m/>
    <m/>
    <m/>
    <m/>
    <m/>
    <m/>
    <s v="Corporate"/>
    <s v="Core "/>
    <s v="Core"/>
    <s v="1-3HYG-1752017Core"/>
    <n v="1"/>
    <n v="20891500000"/>
    <s v="Core"/>
    <s v="No participar"/>
    <m/>
    <m/>
    <m/>
    <m/>
    <m/>
  </r>
  <r>
    <s v="1-6QFQ-4952017"/>
    <n v="1"/>
    <x v="10"/>
    <x v="1"/>
    <s v="Feb"/>
    <s v="FW8"/>
    <d v="2017-02-21T00:00:00"/>
    <x v="2"/>
    <s v="1-6QFQ-495"/>
    <s v="1-6QFQ-495"/>
    <s v="Harinera Anahuac"/>
    <s v="Harinera Anahuac"/>
    <s v="Repeat customer"/>
    <s v="SFOP0003590014"/>
    <s v="Progress Payment"/>
    <s v="Equipment"/>
    <s v="Transportation"/>
    <s v="Quasi Lease"/>
    <n v="0.18071535533314845"/>
    <n v="0.18071535533314845"/>
    <n v="3584218"/>
    <n v="2.4188290000000001E-2"/>
    <n v="5.8051895999999999E-3"/>
    <n v="5.712950719966526E-2"/>
    <n v="8.7862720804800006E-3"/>
    <n v="2.0752E-2"/>
    <n v="1"/>
    <m/>
    <s v="TD_CP-000007273"/>
    <x v="67"/>
    <m/>
    <m/>
    <s v="MXN"/>
    <s v="Ciudad de México"/>
    <s v="Home state"/>
    <s v="Relationship"/>
    <s v="Middle market"/>
    <s v="Ciudad de México"/>
    <s v="Mexico 2"/>
    <s v="Active"/>
    <s v="Food Bev &amp; Ag"/>
    <s v="Tier One"/>
    <s v="Customer"/>
    <s v="Pablo Casellas"/>
    <n v="50"/>
    <n v="0.141878"/>
    <n v="0.42339399"/>
    <n v="6.0070292513219999E-2"/>
    <s v="Fixed"/>
    <m/>
    <n v="26.27625999"/>
    <n v="0.14154800000000001"/>
    <s v="Pablo Casellas"/>
    <n v="2014"/>
    <n v="3"/>
    <n v="4"/>
    <s v="Mid tenure"/>
    <n v="3.9524999999999998E-2"/>
    <n v="7.1432425800000005E-3"/>
    <n v="5.993057249652E-2"/>
    <s v="Trailers"/>
    <s v="TRANSPORTATION - TRAILERS"/>
    <s v="TRANSPORTATION - TRAILERS"/>
    <s v="Dormant"/>
    <n v="0.143927"/>
    <s v="PARTIAL FUNDING PP 242"/>
    <n v="0.13300000000000001"/>
    <n v="8.7862720804800006E-3"/>
    <x v="1"/>
    <m/>
    <m/>
    <m/>
    <s v=""/>
    <m/>
    <s v="1-6QFQ-495"/>
    <s v="1-6QFQ-495"/>
    <s v="No"/>
    <n v="0"/>
    <s v="SFCA0002235906"/>
    <s v="Maria Juarez"/>
    <n v="34.998483796298387"/>
    <n v="34.998483796298387"/>
    <m/>
    <m/>
    <d v="2016-12-22T15:17:42"/>
    <s v="HARINERA ANAHUAC"/>
    <s v=""/>
    <s v=""/>
    <s v=""/>
    <s v=""/>
    <s v=""/>
    <s v=""/>
    <s v=""/>
    <s v=""/>
    <s v=""/>
    <s v="No"/>
    <s v=""/>
    <s v=""/>
    <m/>
    <n v="2.0752E-2"/>
    <m/>
    <m/>
    <m/>
    <m/>
    <n v="7798482013"/>
    <s v="T3-2507377140"/>
    <n v="19.833500000000001"/>
    <s v="No"/>
    <m/>
    <m/>
    <m/>
    <x v="0"/>
    <m/>
    <m/>
    <n v="2.5579897116696497E-2"/>
    <m/>
    <m/>
    <m/>
    <m/>
    <m/>
    <m/>
    <m/>
    <m/>
    <s v="Middle market"/>
    <s v="Core "/>
    <s v="Core"/>
    <s v="1-6QFQ-4952017Core"/>
    <n v="1"/>
    <n v="526978277"/>
    <s v="Core"/>
    <s v="Atractiva"/>
    <m/>
    <m/>
    <m/>
    <m/>
    <m/>
  </r>
  <r>
    <s v="SFAC00056439082017"/>
    <n v="1"/>
    <x v="10"/>
    <x v="1"/>
    <s v="Feb"/>
    <s v="FW8"/>
    <d v="2017-02-22T00:00:00"/>
    <x v="5"/>
    <s v="SFAC0005643908"/>
    <s v="SFAC0005643908"/>
    <s v="Media Products de México"/>
    <s v="Media Products de México"/>
    <s v="New customer"/>
    <s v="SFOP0003666631"/>
    <s v="New origination"/>
    <s v="Technology"/>
    <s v="Technology"/>
    <s v="True Lease"/>
    <n v="1.5167911866286836"/>
    <n v="1.5167911866286836"/>
    <n v="30083277.999999996"/>
    <n v="0.27178590000000002"/>
    <n v="6.7946475000000006E-2"/>
    <n v="0.10371140955055647"/>
    <n v="0.14042473739979999"/>
    <n v="5.3585000000000001E-2"/>
    <n v="1"/>
    <s v="P8087939001"/>
    <s v="TD_CP-000007274"/>
    <x v="73"/>
    <m/>
    <m/>
    <s v="MXN"/>
    <s v="Ciudad de México"/>
    <s v="Home state"/>
    <s v="Structure"/>
    <s v="Middle market"/>
    <s v="Ciudad de México"/>
    <s v="TF Indirect"/>
    <s v="Active"/>
    <s v="Technology &amp; Business Services"/>
    <s v="Tier Four"/>
    <s v="Customer"/>
    <s v="Juan Mendieta"/>
    <n v="48"/>
    <n v="0.18959599999999999"/>
    <n v="2.62059788"/>
    <n v="0.49685487565647996"/>
    <s v="Fixed"/>
    <m/>
    <n v="0"/>
    <n v="0.17329900000000001"/>
    <s v="Juan Mendieta"/>
    <n v="2017"/>
    <n v="0"/>
    <n v="1"/>
    <s v="New"/>
    <n v="0.149399"/>
    <n v="0.22662194024339002"/>
    <n v="0.45414699200612002"/>
    <s v="Printing Equipment"/>
    <s v="COPIER EQUIPMENT"/>
    <s v="COPIER EQUIPMENT"/>
    <s v="Active"/>
    <n v="0.336094"/>
    <s v="New"/>
    <n v="0.13330900000000001"/>
    <n v="0.14042473739979999"/>
    <x v="2"/>
    <s v="Direct"/>
    <s v="Ernesto Perez"/>
    <n v="1"/>
    <n v="1.5167911866286836"/>
    <m/>
    <s v="SFAC0005643908"/>
    <s v="SFAC0005643908"/>
    <s v="No"/>
    <n v="0"/>
    <s v="SFCA0002259397"/>
    <s v="Ricardo Romero"/>
    <n v="8.0715277777708252"/>
    <n v="8.0715277777708252"/>
    <m/>
    <m/>
    <d v="2017-01-23T19:10:11"/>
    <s v="MEDIA PRODUCTS"/>
    <s v=""/>
    <s v=""/>
    <s v=""/>
    <s v=""/>
    <s v=""/>
    <s v=""/>
    <s v=""/>
    <s v=""/>
    <s v=""/>
    <s v="No"/>
    <s v=""/>
    <s v=""/>
    <m/>
    <n v="5.3585000000000001E-2"/>
    <m/>
    <m/>
    <m/>
    <m/>
    <n v="8087939001"/>
    <s v="T3-2464072511"/>
    <n v="19.833500000000001"/>
    <s v="No"/>
    <m/>
    <m/>
    <m/>
    <x v="0"/>
    <m/>
    <m/>
    <n v="0.26285839585156423"/>
    <m/>
    <m/>
    <m/>
    <m/>
    <m/>
    <m/>
    <m/>
    <m/>
    <s v="Middle market"/>
    <s v="Core "/>
    <s v="Core"/>
    <s v="SFAC00056439082017Core"/>
    <n v="1"/>
    <n v="550000000"/>
    <s v="Core"/>
    <s v="Mediano plazo"/>
    <m/>
    <m/>
    <m/>
    <m/>
    <m/>
  </r>
  <r>
    <s v="1-3HZC-2572017"/>
    <n v="0"/>
    <x v="10"/>
    <x v="1"/>
    <s v="Feb"/>
    <s v="FW8"/>
    <d v="2017-02-22T00:00:00"/>
    <x v="2"/>
    <s v="1-3HZC-257"/>
    <s v="1-3HZC-257"/>
    <s v="Productos Cientificos"/>
    <s v="Productos Cientificos"/>
    <s v="Repeat customer"/>
    <s v="SFOP0003580948"/>
    <s v="Progress Payment"/>
    <s v="Equipment"/>
    <s v="Equipment"/>
    <s v="Quasi Lease"/>
    <n v="5.6790876453444404E-2"/>
    <n v="5.6790876453444404E-2"/>
    <n v="1126361.8481393897"/>
    <n v="7.1474099999999999E-3"/>
    <n v="1.4294819999999999E-3"/>
    <n v="7.9253760040876489E-2"/>
    <n v="4.0389743539600001E-3"/>
    <n v="4.4785999999999999E-2"/>
    <n v="1"/>
    <s v="P7998465008"/>
    <s v="TD_CP-000007275"/>
    <x v="58"/>
    <n v="221031749"/>
    <s v="Cynthia Diaz"/>
    <s v="MXN"/>
    <s v="Ciudad de México"/>
    <s v="Home state"/>
    <s v="Relationship"/>
    <s v="Middle market"/>
    <s v="Ciudad de México"/>
    <s v="Mexico 2"/>
    <s v="Active"/>
    <s v="Healthcare"/>
    <s v="Tier One"/>
    <s v="Customer"/>
    <s v="Pablo Casellas"/>
    <n v="60"/>
    <n v="0.16330500000000001"/>
    <n v="9.0183860000000005E-2"/>
    <n v="1.4727475257300001E-2"/>
    <s v="Fixed"/>
    <m/>
    <n v="61.569759609999998"/>
    <n v="0.15843199999999999"/>
    <s v="Pablo Casellas"/>
    <n v="2015"/>
    <n v="2"/>
    <n v="3"/>
    <s v="Low tenure"/>
    <n v="0.22162599999999999"/>
    <n v="1.2586335570879998E-2"/>
    <n v="1.428800930752E-2"/>
    <s v="Other"/>
    <s v="HEALTHCARE EQUIPMENT"/>
    <s v="HEALTHCARE EQUIPMENT"/>
    <s v="Dormant"/>
    <n v="0.285246"/>
    <s v="New/ PARTIAL FUNDING PP 230"/>
    <n v="8.2927000000000001E-2"/>
    <n v="4.0389743539600001E-3"/>
    <x v="1"/>
    <m/>
    <m/>
    <m/>
    <s v=""/>
    <m/>
    <s v="1-3HZC-257"/>
    <s v="1-3HZC-257"/>
    <s v="No"/>
    <n v="0"/>
    <s v="SFCA0002186548"/>
    <s v="VICTOR FORT"/>
    <n v="16.319062500006112"/>
    <n v="8.9023726851955871"/>
    <m/>
    <m/>
    <d v="2016-09-21T19:45:10"/>
    <s v="CARNOT"/>
    <s v=""/>
    <s v=""/>
    <s v=""/>
    <s v=""/>
    <s v=""/>
    <s v=""/>
    <s v=""/>
    <s v=""/>
    <s v=""/>
    <s v="No"/>
    <s v=""/>
    <s v=""/>
    <m/>
    <n v="4.4785999999999999E-2"/>
    <m/>
    <m/>
    <m/>
    <m/>
    <n v="7998465008"/>
    <s v="T3-2455738652"/>
    <n v="19.833500000000001"/>
    <s v="No"/>
    <m/>
    <m/>
    <m/>
    <x v="0"/>
    <m/>
    <m/>
    <n v="8.9974921382721031E-3"/>
    <m/>
    <m/>
    <m/>
    <m/>
    <m/>
    <m/>
    <m/>
    <m/>
    <s v="Middle market"/>
    <s v="Core "/>
    <s v="Core"/>
    <s v="1-3HZC-2572017Core"/>
    <n v="0"/>
    <n v="1234800000"/>
    <s v="Core"/>
    <s v="En recuperación"/>
    <m/>
    <m/>
    <m/>
    <m/>
    <m/>
  </r>
  <r>
    <s v="1-4AVJD92017"/>
    <n v="1"/>
    <x v="10"/>
    <x v="1"/>
    <s v="Feb"/>
    <s v="FW8"/>
    <d v="2017-02-24T00:00:00"/>
    <x v="1"/>
    <s v="1-4AVJD9"/>
    <s v="1-4AVJD9"/>
    <s v="Calidra"/>
    <s v="Calidra"/>
    <s v="Repeat customer"/>
    <s v="SFOP0003382080"/>
    <s v="New origination"/>
    <s v="Equipment"/>
    <s v="Transportation"/>
    <s v="True Lease"/>
    <n v="0.41138000000000002"/>
    <n v="0.41138000000000002"/>
    <n v="411380"/>
    <n v="6.6818009999999997E-2"/>
    <n v="1.6704502499999999E-2"/>
    <n v="7.2443249318092151E-2"/>
    <n v="2.9409120503349997E-2"/>
    <n v="3.1884999999999997E-2"/>
    <n v="1"/>
    <s v="P7979501005"/>
    <s v="TD_CP-000007276"/>
    <x v="64"/>
    <m/>
    <m/>
    <s v="USD"/>
    <s v="Ciudad de México"/>
    <s v="Home state"/>
    <s v="Price"/>
    <s v="Upper middle market"/>
    <s v="Ciudad de México"/>
    <s v="Mexico 1"/>
    <s v="Active"/>
    <s v="Construction"/>
    <s v="Tier One"/>
    <s v="Customer"/>
    <s v="Marco Lopez"/>
    <n v="48"/>
    <n v="0.110378"/>
    <n v="0.92234970999999999"/>
    <n v="0.10180711629038"/>
    <s v="Fixed"/>
    <m/>
    <n v="174.51745922999999"/>
    <n v="0.10163800000000001"/>
    <s v="Marco Lopez"/>
    <n v="2006"/>
    <n v="11"/>
    <n v="12"/>
    <s v="High tenure"/>
    <n v="9.4950000000000007E-2"/>
    <n v="3.9060531000000002E-2"/>
    <n v="9.3745779824980002E-2"/>
    <s v="Other"/>
    <s v="TRANSPORTATION - TRUCKS"/>
    <s v="TRANSPORTATION - TRUCKS"/>
    <s v="Dormant"/>
    <n v="0.20944499999999999"/>
    <s v="New"/>
    <n v="9.0379000000000001E-2"/>
    <n v="2.9409120503349997E-2"/>
    <x v="1"/>
    <m/>
    <m/>
    <m/>
    <s v=""/>
    <m/>
    <s v="1-4AVJD9"/>
    <s v="1-4AVJD9"/>
    <s v="No"/>
    <n v="0"/>
    <s v="SFCA0002180963"/>
    <s v="Maria Juarez"/>
    <n v="15.094895833331975"/>
    <n v="15.094895833331975"/>
    <m/>
    <m/>
    <d v="2016-08-30T23:26:22"/>
    <s v="GRUPO CALIDRA"/>
    <s v=""/>
    <s v=""/>
    <s v=""/>
    <s v=""/>
    <s v=""/>
    <s v=""/>
    <s v=""/>
    <s v=""/>
    <s v=""/>
    <s v="No"/>
    <s v=""/>
    <s v=""/>
    <m/>
    <n v="3.1884999999999997E-2"/>
    <m/>
    <m/>
    <m/>
    <m/>
    <n v="7979501005"/>
    <s v="T3-2512171900"/>
    <n v="19.833500000000001"/>
    <s v="No"/>
    <m/>
    <m/>
    <m/>
    <x v="0"/>
    <m/>
    <m/>
    <n v="4.1811840440000005E-2"/>
    <m/>
    <m/>
    <m/>
    <m/>
    <m/>
    <m/>
    <m/>
    <m/>
    <s v="Upper middle market"/>
    <s v="Core "/>
    <s v="Core"/>
    <s v="1-4AVJD92017Core"/>
    <n v="1"/>
    <n v="6802134300"/>
    <s v="Core"/>
    <s v="Atractiva"/>
    <m/>
    <m/>
    <m/>
    <m/>
    <m/>
  </r>
  <r>
    <s v="1-5NHN-2932017"/>
    <n v="0"/>
    <x v="10"/>
    <x v="1"/>
    <s v="Feb"/>
    <s v="FW8"/>
    <d v="2017-02-24T00:00:00"/>
    <x v="4"/>
    <s v="1-5NHN-293"/>
    <s v="1-5NHN-293"/>
    <s v="Plastiexports"/>
    <s v="Plastiexports"/>
    <s v="Repeat customer"/>
    <s v="SFOP0003558471"/>
    <s v="Progress Payment"/>
    <s v="Equipment"/>
    <s v="Equipment"/>
    <s v="True Lease"/>
    <n v="0.54574331308140267"/>
    <n v="0.54574331308140267"/>
    <n v="10824000"/>
    <n v="0.10688304"/>
    <n v="2.0358674285714286E-2"/>
    <n v="5.3163523946021959E-2"/>
    <n v="3.6924074382899998E-2"/>
    <n v="1.8366E-2"/>
    <n v="1"/>
    <m/>
    <s v="TD_CP-000007277"/>
    <x v="6"/>
    <m/>
    <m/>
    <s v="MXN"/>
    <s v="Nuevo León"/>
    <s v="Home state"/>
    <s v="Relationship"/>
    <s v="Middle market"/>
    <s v="Monterrey"/>
    <s v="Monterrey"/>
    <s v="Active"/>
    <s v="Chemicals &amp; Plastics"/>
    <s v="Tier One"/>
    <s v="Customer"/>
    <s v="Bismark Uribe"/>
    <n v="63"/>
    <n v="0.14028599999999999"/>
    <n v="2.0104581499999998"/>
    <n v="0.28203913203089997"/>
    <s v="Fixed"/>
    <m/>
    <n v="47.99230129"/>
    <n v="0.14480599999999999"/>
    <s v="Bismark Uribe"/>
    <n v="2014"/>
    <n v="3"/>
    <n v="4"/>
    <s v="Mid tenure"/>
    <n v="0.12854599999999999"/>
    <n v="7.0157718903139987E-2"/>
    <n v="0.29112640286889996"/>
    <s v="Other"/>
    <s v="PLASTIC EQUIPMENT"/>
    <s v="PLASTIC EQUIPMENT"/>
    <s v="Active"/>
    <n v="0.134515"/>
    <s v="PARTIAL FUNDING PP 244"/>
    <n v="0.14853"/>
    <n v="3.6924074382899998E-2"/>
    <x v="1"/>
    <m/>
    <m/>
    <m/>
    <s v=""/>
    <m/>
    <s v="1-5NHN-293"/>
    <s v="1-5NHN-293"/>
    <s v="No"/>
    <n v="0"/>
    <s v="SFCA0002173677"/>
    <s v="Isis Martinez"/>
    <n v="24.036527777781885"/>
    <n v="9.0983680555582396"/>
    <m/>
    <m/>
    <d v="2016-08-30T14:59:42"/>
    <s v="PLASTIEXPORTS"/>
    <s v=""/>
    <s v=""/>
    <s v=""/>
    <s v=""/>
    <s v=""/>
    <s v=""/>
    <s v=""/>
    <s v=""/>
    <s v=""/>
    <s v="No"/>
    <s v=""/>
    <s v=""/>
    <m/>
    <n v="1.8366E-2"/>
    <m/>
    <m/>
    <m/>
    <m/>
    <n v="7813210013"/>
    <s v="T3-2510809055"/>
    <n v="19.833500000000001"/>
    <s v="No"/>
    <m/>
    <m/>
    <m/>
    <x v="0"/>
    <m/>
    <m/>
    <n v="7.9026906194065591E-2"/>
    <m/>
    <m/>
    <m/>
    <m/>
    <m/>
    <m/>
    <m/>
    <m/>
    <s v="Middle market"/>
    <s v="Core "/>
    <s v="Core"/>
    <s v="1-5NHN-2932017Core"/>
    <n v="0"/>
    <n v="1560066487"/>
    <s v="Core"/>
    <s v="En recuperación"/>
    <m/>
    <m/>
    <m/>
    <m/>
    <m/>
  </r>
  <r>
    <s v="1-EKR2V72017"/>
    <n v="1"/>
    <x v="10"/>
    <x v="1"/>
    <s v="Feb"/>
    <s v="FW8"/>
    <d v="2017-02-24T00:00:00"/>
    <x v="3"/>
    <s v="1-EKR2V7"/>
    <s v="1-EKR2V7"/>
    <s v="Grupo Industrial Vida"/>
    <s v="Grupo Industrial Vida"/>
    <s v="Repeat customer"/>
    <s v="SFOP0003269121"/>
    <s v="Progress Payment"/>
    <s v="Equipment"/>
    <s v="Equipment"/>
    <s v="True Lease"/>
    <n v="0.31880711926790528"/>
    <n v="0.31880711926790528"/>
    <n v="6323061"/>
    <n v="3.006547E-2"/>
    <n v="8.5901342857142866E-3"/>
    <n v="4.2166485042029155E-2"/>
    <n v="7.3661907142699998E-3"/>
    <n v="1.0331E-2"/>
    <n v="1"/>
    <m/>
    <s v="TD_CP-000007278"/>
    <x v="45"/>
    <m/>
    <m/>
    <s v="MXN"/>
    <s v="Jalisco"/>
    <s v="Home state"/>
    <s v="Relationship"/>
    <s v="Middle market"/>
    <s v="Guadalajara"/>
    <s v="Guadalajara"/>
    <s v="Active"/>
    <s v="Food Bev &amp; Ag"/>
    <s v="Tier One"/>
    <s v="Customer"/>
    <s v="Mario Vazquez"/>
    <n v="42"/>
    <n v="0.127971"/>
    <n v="0.71301817000000001"/>
    <n v="9.1245648233070006E-2"/>
    <s v="Fixed"/>
    <m/>
    <n v="87.258729610000003"/>
    <n v="0.13755800000000001"/>
    <s v="Mario Vazquez"/>
    <n v="2009"/>
    <n v="8"/>
    <n v="9"/>
    <s v="High tenure"/>
    <n v="0.149399"/>
    <n v="4.7632587359980001E-2"/>
    <n v="9.8081353428860013E-2"/>
    <s v="Other"/>
    <s v="FOOD PROCESSING EQUIPMENT"/>
    <s v="FOOD PROCESSING EQUIPMENT"/>
    <s v="Active"/>
    <n v="7.6959E-2"/>
    <s v="PARTIAL FUNDING PP 243"/>
    <n v="0.1356"/>
    <n v="7.3661907142699998E-3"/>
    <x v="1"/>
    <m/>
    <m/>
    <m/>
    <s v=""/>
    <m/>
    <s v="1-EKR2V7"/>
    <s v="1-EKR2V7"/>
    <s v="No"/>
    <n v="0"/>
    <s v="SFCA0002173625"/>
    <s v="Janette Peña"/>
    <n v="86.070474537038535"/>
    <n v="68.869259259256069"/>
    <m/>
    <m/>
    <d v="2016-11-18T14:25:08"/>
    <s v="GRUPO VIDA"/>
    <s v=""/>
    <s v=""/>
    <s v=""/>
    <s v=""/>
    <s v=""/>
    <s v=""/>
    <s v=""/>
    <s v=""/>
    <s v=""/>
    <s v="No"/>
    <s v=""/>
    <s v=""/>
    <m/>
    <n v="1.0331E-2"/>
    <m/>
    <m/>
    <m/>
    <m/>
    <n v="8089358001"/>
    <s v="T3-2493415161"/>
    <n v="19.833500000000001"/>
    <s v="No"/>
    <m/>
    <m/>
    <m/>
    <x v="0"/>
    <m/>
    <m/>
    <n v="4.3854469712254519E-2"/>
    <m/>
    <m/>
    <m/>
    <m/>
    <m/>
    <m/>
    <m/>
    <m/>
    <s v="Middle market"/>
    <s v="Core "/>
    <s v="Core"/>
    <s v="1-EKR2V72017Core"/>
    <n v="1"/>
    <n v="1750000000"/>
    <s v="Core"/>
    <s v="Atractiva"/>
    <m/>
    <m/>
    <m/>
    <m/>
    <m/>
  </r>
  <r>
    <s v="1-CA6CY12017"/>
    <n v="1"/>
    <x v="10"/>
    <x v="1"/>
    <s v="Feb"/>
    <s v="FW8"/>
    <d v="2017-02-24T00:00:00"/>
    <x v="4"/>
    <s v="1-CA6CY1"/>
    <s v="1-CA6CY1"/>
    <s v="Proveedora De Seguridad Industrial Del Golfo"/>
    <s v="Proveedora De Seguridad Industrial Del Golfo"/>
    <s v="Repeat customer"/>
    <s v="SFOP0003586561"/>
    <s v="New origination"/>
    <s v="Equipment"/>
    <s v="Equipment"/>
    <s v="True Lease"/>
    <n v="4.0869165805329365E-2"/>
    <n v="4.0869165805329365E-2"/>
    <n v="810578.60000000009"/>
    <n v="6.1238600000000001E-3"/>
    <n v="2.0412866666666665E-3"/>
    <n v="8.205589281036467E-2"/>
    <n v="2.4261580481500008E-3"/>
    <n v="3.2509000000000003E-2"/>
    <n v="1"/>
    <s v="P7960118016"/>
    <s v="TD_CP-000007279"/>
    <x v="29"/>
    <m/>
    <m/>
    <s v="MXN"/>
    <s v="Tamaulipas"/>
    <s v="Out of home state"/>
    <s v="Ability to Execute"/>
    <s v="Upper middle market"/>
    <s v="Monterrey"/>
    <s v="Monterrey"/>
    <s v="Active"/>
    <s v="Healthcare"/>
    <s v="Tier One"/>
    <s v="Customer"/>
    <s v="Bismark Uribe"/>
    <n v="36"/>
    <n v="0.167907"/>
    <n v="7.4630350000000012E-2"/>
    <n v="1.2530958177450003E-2"/>
    <s v="Fixed"/>
    <m/>
    <n v="113.43634849999999"/>
    <n v="0.16329199999999999"/>
    <s v="Bismark Uribe"/>
    <n v="2008"/>
    <n v="9"/>
    <n v="10"/>
    <s v="High tenure"/>
    <n v="0.110083"/>
    <n v="4.4992947627199992E-3"/>
    <n v="1.2186539112200001E-2"/>
    <s v="Other"/>
    <s v="IT EQUIPMENT - HARDWARE"/>
    <s v="IT EQUIPMENT - HARDWARE"/>
    <s v="Active"/>
    <n v="0.22209100000000001"/>
    <s v="New"/>
    <n v="0.16569400000000001"/>
    <n v="2.4261580481500008E-3"/>
    <x v="2"/>
    <m/>
    <m/>
    <m/>
    <s v=""/>
    <m/>
    <s v="1-CA6CY1"/>
    <s v="1-CA6CY1"/>
    <s v="No"/>
    <n v="0"/>
    <s v="SFCA0002191390"/>
    <s v="Isis Martinez"/>
    <n v="8.8829398148154723"/>
    <n v="8.8829398148154723"/>
    <m/>
    <m/>
    <d v="2016-09-13T14:05:01"/>
    <s v="SONEPAR"/>
    <s v=""/>
    <s v=""/>
    <s v=""/>
    <s v=""/>
    <s v=""/>
    <s v=""/>
    <s v=""/>
    <s v=""/>
    <s v=""/>
    <s v="No"/>
    <s v=""/>
    <s v=""/>
    <m/>
    <n v="3.2509000000000003E-2"/>
    <m/>
    <m/>
    <m/>
    <m/>
    <n v="7960118016"/>
    <s v="T3-2471551750"/>
    <n v="19.833500000000001"/>
    <s v="No"/>
    <m/>
    <m/>
    <m/>
    <x v="0"/>
    <m/>
    <m/>
    <n v="6.6736078226838427E-3"/>
    <m/>
    <m/>
    <m/>
    <m/>
    <m/>
    <m/>
    <m/>
    <m/>
    <s v="Upper middle market"/>
    <s v="Core "/>
    <s v="Core"/>
    <s v="1-CA6CY12017Core"/>
    <n v="1"/>
    <n v="7000000000"/>
    <s v="Core"/>
    <s v="Mediano plazo"/>
    <m/>
    <m/>
    <m/>
    <m/>
    <m/>
  </r>
  <r>
    <s v="1-BISNQN2017"/>
    <n v="1"/>
    <x v="10"/>
    <x v="1"/>
    <s v="Feb"/>
    <s v="FW9"/>
    <d v="2017-02-28T00:00:00"/>
    <x v="9"/>
    <s v="1-BISNQN"/>
    <s v="1-BISNQN"/>
    <s v="Autofletes Gomez Leal"/>
    <s v="Autofletes Gomez Leal"/>
    <s v="Repeat customer"/>
    <s v="SFOP0003581236"/>
    <s v="New origination"/>
    <s v="Equipment"/>
    <s v="Equipment"/>
    <s v="True Lease"/>
    <n v="0.51881916958681018"/>
    <n v="0.51881916958681018"/>
    <n v="10290000"/>
    <n v="0.18533374"/>
    <n v="3.5871046451612904E-2"/>
    <n v="0.11465196287338388"/>
    <n v="0.1001011370575"/>
    <n v="6.1925000000000001E-2"/>
    <n v="1"/>
    <s v="P7993742011"/>
    <s v="TD_CP-000007280"/>
    <x v="61"/>
    <m/>
    <m/>
    <s v="MXN"/>
    <s v="Tamaulipas"/>
    <s v="Out of home state"/>
    <s v="Price"/>
    <s v="Upper middle market"/>
    <s v="Monterrey"/>
    <s v="Transportation"/>
    <s v="Active"/>
    <s v="Transportation"/>
    <s v="Tier Four"/>
    <s v="Customer"/>
    <s v="Bismark Uribe"/>
    <n v="62"/>
    <n v="0.19852"/>
    <n v="1.6164898999999999"/>
    <n v="0.32090557494799998"/>
    <s v="Fixed"/>
    <m/>
    <n v="34.903491850000002"/>
    <n v="0.17624799999999999"/>
    <s v="Bismark Uribe"/>
    <n v="2016"/>
    <n v="1"/>
    <n v="2"/>
    <s v="Low tenure"/>
    <n v="0.22162599999999999"/>
    <n v="0.11499135487067999"/>
    <n v="0.28490311189519996"/>
    <s v="Trucks"/>
    <s v="FORKLIFTS"/>
    <s v="FORKLIFTS"/>
    <s v="Dormant"/>
    <n v="0.382824"/>
    <s v="New"/>
    <n v="0.17543700000000001"/>
    <n v="0.1001011370575"/>
    <x v="1"/>
    <m/>
    <m/>
    <m/>
    <s v=""/>
    <m/>
    <s v="1-BISNQN"/>
    <s v="1-BISNQN"/>
    <s v="No"/>
    <n v="0"/>
    <s v="SFCA0002200474"/>
    <s v="Pedro Isla"/>
    <n v="16.34787037037313"/>
    <n v="16.34787037037313"/>
    <m/>
    <m/>
    <d v="2016-10-13T14:22:58"/>
    <s v="AUTOFLETES GOMEZ LEAL"/>
    <s v=""/>
    <s v=""/>
    <s v=""/>
    <s v=""/>
    <s v=""/>
    <s v=""/>
    <s v=""/>
    <s v=""/>
    <s v=""/>
    <s v="No"/>
    <s v=""/>
    <s v=""/>
    <m/>
    <n v="6.1925000000000001E-2"/>
    <m/>
    <m/>
    <m/>
    <m/>
    <n v="7993742011"/>
    <s v="T3-2509963001"/>
    <n v="19.833500000000001"/>
    <s v="No"/>
    <m/>
    <m/>
    <m/>
    <x v="0"/>
    <m/>
    <m/>
    <n v="9.1440841001336121E-2"/>
    <m/>
    <m/>
    <m/>
    <m/>
    <m/>
    <m/>
    <m/>
    <m/>
    <s v="Upper middle market"/>
    <s v="Core "/>
    <s v="Core"/>
    <s v="1-BISNQN2017Core"/>
    <n v="1"/>
    <n v="700000000"/>
    <s v="Core"/>
    <s v="En recuperación"/>
    <m/>
    <m/>
    <m/>
    <m/>
    <m/>
  </r>
  <r>
    <s v="SFAC00033071602017"/>
    <n v="1"/>
    <x v="10"/>
    <x v="1"/>
    <s v="Feb"/>
    <s v="FW9"/>
    <d v="2017-02-28T00:00:00"/>
    <x v="9"/>
    <s v="SFAC0003307160"/>
    <s v="SFAC0003307160"/>
    <s v="Transportes Medrano"/>
    <s v="Transportes Medrano"/>
    <s v="New customer"/>
    <s v="SFOP0003707766"/>
    <s v="New origination"/>
    <s v="Equipment"/>
    <s v="Transportation"/>
    <s v="Quasi Lease"/>
    <n v="2.9767767917916652"/>
    <n v="2.9767767917916652"/>
    <n v="59039902.5"/>
    <n v="0.25184240000000002"/>
    <n v="8.3947466666666679E-2"/>
    <n v="7.8615630891043495E-2"/>
    <n v="0.11471286815848002"/>
    <n v="3.5809000000000001E-2"/>
    <n v="1"/>
    <s v="P8090586001"/>
    <s v="TD_CP-000007281"/>
    <x v="69"/>
    <m/>
    <m/>
    <s v="MXN"/>
    <s v="Estado de México"/>
    <s v="Home state"/>
    <s v="Ability to Execute"/>
    <s v="Upper middle market"/>
    <s v="Ciudad de México"/>
    <s v="Transportation"/>
    <s v="Active"/>
    <s v="Transportation"/>
    <s v="Tier Four"/>
    <s v="Customer"/>
    <s v="Bismark Uribe"/>
    <n v="36"/>
    <n v="0.16298299999999999"/>
    <n v="3.2034647200000004"/>
    <n v="0.52211029045975998"/>
    <s v="Fixed"/>
    <m/>
    <n v="34.903491850000002"/>
    <n v="0.16223499999999999"/>
    <s v="Bismark Uribe"/>
    <n v="2017"/>
    <n v="0"/>
    <n v="1"/>
    <s v="New"/>
    <n v="6.1723E-2"/>
    <n v="0.18374763781816"/>
    <n v="0.51971409884920006"/>
    <s v="Trucks"/>
    <s v="TRANSPORTATION - BUS"/>
    <s v="TRANSPORTATION - BUS"/>
    <s v="Dormant"/>
    <n v="0.24469199999999999"/>
    <s v="New"/>
    <n v="0.11400399999999999"/>
    <n v="0.11471286815848002"/>
    <x v="1"/>
    <m/>
    <m/>
    <m/>
    <s v=""/>
    <m/>
    <s v="SFAC0003307160"/>
    <s v="SFAC0003307160"/>
    <s v="No"/>
    <n v="0"/>
    <s v="SFCA0002255569"/>
    <s v="Pedro Isla"/>
    <n v="22.777453703703941"/>
    <n v="0.99431712963269092"/>
    <m/>
    <m/>
    <d v="2017-02-24T16:40:08"/>
    <s v="TRANSPORTES MEDRANO"/>
    <s v=""/>
    <s v=""/>
    <s v=""/>
    <s v=""/>
    <s v=""/>
    <s v=""/>
    <s v=""/>
    <s v=""/>
    <s v=""/>
    <s v="No"/>
    <s v=""/>
    <s v=""/>
    <m/>
    <n v="3.5809000000000001E-2"/>
    <m/>
    <m/>
    <m/>
    <m/>
    <n v="8090586001"/>
    <s v="T3-2519277921"/>
    <n v="19.833500000000001"/>
    <s v="No"/>
    <m/>
    <m/>
    <m/>
    <x v="0"/>
    <m/>
    <m/>
    <n v="0.48293738281632076"/>
    <m/>
    <m/>
    <m/>
    <m/>
    <m/>
    <m/>
    <m/>
    <m/>
    <s v="Upper middle market"/>
    <s v="Core "/>
    <s v="Core"/>
    <s v="SFAC00033071602017Core"/>
    <n v="1"/>
    <n v="700000000"/>
    <s v="Core"/>
    <s v="En recuperación"/>
    <m/>
    <m/>
    <m/>
    <m/>
    <m/>
  </r>
  <r>
    <s v="SFAC00054745332017"/>
    <n v="1"/>
    <x v="10"/>
    <x v="1"/>
    <s v="Feb"/>
    <s v="FW9"/>
    <d v="2017-02-28T00:00:00"/>
    <x v="9"/>
    <s v="SFAC0005474533"/>
    <s v="SFAC0005474533"/>
    <s v="Transportes Unimex"/>
    <s v="Transportes Unimex"/>
    <s v="Repeat customer"/>
    <s v="SFOP0003629237"/>
    <s v="New origination"/>
    <s v="Equipment"/>
    <s v="Transportation"/>
    <s v="Quasi Lease"/>
    <n v="0.97593315854488616"/>
    <n v="0.97593315854488616"/>
    <n v="19356170.299999997"/>
    <n v="0.17623298999999998"/>
    <n v="4.4058247499999995E-2"/>
    <n v="9.9192722945004974E-2"/>
    <n v="9.0118162768110008E-2"/>
    <n v="5.0722999999999997E-2"/>
    <n v="1"/>
    <s v="P8085761003"/>
    <s v="TD_CP-000007282"/>
    <x v="61"/>
    <m/>
    <m/>
    <s v="MXN"/>
    <s v="Tamaulipas"/>
    <s v="Out of home state"/>
    <s v="Structure"/>
    <s v="Upper middle market"/>
    <s v="Ciudad de México"/>
    <s v="Transportation"/>
    <s v="Active"/>
    <s v="Transportation"/>
    <s v="Tier Four"/>
    <s v="Customer"/>
    <s v="Bismark Uribe"/>
    <n v="48"/>
    <n v="0.18398300000000001"/>
    <n v="1.7766725700000001"/>
    <n v="0.32687754944631003"/>
    <s v="Fixed"/>
    <m/>
    <n v="45.4144291"/>
    <n v="0.18243400000000001"/>
    <s v="Bismark Uribe"/>
    <n v="2016"/>
    <n v="1"/>
    <n v="2"/>
    <s v="Low tenure"/>
    <n v="0.13428399999999999"/>
    <n v="0.13106079860491998"/>
    <n v="0.32412548363538002"/>
    <s v="Trucks"/>
    <s v="TRANSPORTATION - TRUCKS"/>
    <s v="TRANSPORTATION - TRUCKS"/>
    <s v="Dormant"/>
    <n v="0.344167"/>
    <s v="New"/>
    <n v="0.137292"/>
    <n v="9.0118162768110008E-2"/>
    <x v="1"/>
    <m/>
    <m/>
    <m/>
    <s v=""/>
    <m/>
    <s v="SFAC0005474533"/>
    <s v="SFAC0005474533"/>
    <s v="No"/>
    <n v="0"/>
    <s v="SFCA0002241112"/>
    <s v="Pedro Isla"/>
    <n v="16.857638888890506"/>
    <n v="16.857638888890506"/>
    <m/>
    <m/>
    <d v="2016-12-23T00:18:48"/>
    <s v="UNIMEX"/>
    <s v=""/>
    <s v=""/>
    <s v=""/>
    <s v=""/>
    <s v=""/>
    <s v=""/>
    <s v=""/>
    <s v=""/>
    <s v=""/>
    <s v="No"/>
    <s v=""/>
    <s v=""/>
    <m/>
    <n v="5.0722999999999997E-2"/>
    <m/>
    <m/>
    <m/>
    <m/>
    <n v="8085761003"/>
    <s v="T3-2510065366"/>
    <n v="19.833500000000001"/>
    <s v="No"/>
    <m/>
    <m/>
    <m/>
    <x v="0"/>
    <m/>
    <m/>
    <n v="0.17804338984597778"/>
    <m/>
    <m/>
    <m/>
    <m/>
    <m/>
    <m/>
    <m/>
    <m/>
    <s v="Upper middle market"/>
    <s v="Core "/>
    <s v="Core"/>
    <s v="SFAC00054745332017Core"/>
    <n v="1"/>
    <n v="910800000"/>
    <s v="Core"/>
    <s v="En recuperación"/>
    <m/>
    <m/>
    <m/>
    <m/>
    <m/>
  </r>
  <r>
    <s v="1-3HYG-4632017"/>
    <n v="1"/>
    <x v="10"/>
    <x v="1"/>
    <s v="Feb"/>
    <s v="FW9"/>
    <d v="2017-02-28T00:00:00"/>
    <x v="3"/>
    <s v="1-3HYG-463"/>
    <s v="1-3HZ9-541"/>
    <s v="Oleofinos"/>
    <s v="Industrializadora Oleofinos"/>
    <s v="Repeat customer"/>
    <s v="SFOP0003603009"/>
    <s v="Progress Payment"/>
    <s v="Equipment"/>
    <s v="Equipment"/>
    <s v="True Lease"/>
    <n v="0.10253837698842866"/>
    <n v="0.10253837698842866"/>
    <n v="2033694.9"/>
    <n v="1.8280890000000001E-2"/>
    <n v="3.6561780000000004E-3"/>
    <n v="5.849400563223775E-2"/>
    <n v="7.4649929308200002E-3"/>
    <n v="2.3886000000000001E-2"/>
    <n v="1"/>
    <s v="P8084632003"/>
    <s v="TD_CP-000007283"/>
    <x v="33"/>
    <m/>
    <m/>
    <s v="MXN"/>
    <s v="Jalisco"/>
    <s v="Home state"/>
    <s v="Relationship"/>
    <s v="Upper middle market"/>
    <s v="Guadalajara"/>
    <s v="Guadalajara"/>
    <s v="Active"/>
    <s v="Food Bev &amp; Ag"/>
    <s v="Tier One"/>
    <s v="Customer"/>
    <s v="Mario Vazquez"/>
    <n v="60"/>
    <n v="0.14651700000000001"/>
    <n v="0.31252586999999998"/>
    <n v="4.5790352894789998E-2"/>
    <s v="Fixed"/>
    <m/>
    <n v="174.51745922999999"/>
    <n v="0.15084600000000001"/>
    <s v="Mario Vazquez"/>
    <n v="2005"/>
    <n v="12"/>
    <n v="13"/>
    <s v="High tenure"/>
    <n v="0.11727799999999999"/>
    <n v="1.20262842378E-2"/>
    <n v="4.7143277386019998E-2"/>
    <s v="Other"/>
    <s v="FOOD PROCESSING EQUIPMENT"/>
    <s v="FOOD PROCESSING EQUIPMENT"/>
    <s v="Dormant"/>
    <n v="0.173682"/>
    <s v="PARTIAL FUNDING PP 239"/>
    <n v="0.128024"/>
    <n v="7.4649929308200002E-3"/>
    <x v="1"/>
    <m/>
    <m/>
    <m/>
    <s v=""/>
    <m/>
    <s v="1-3HYG-463"/>
    <s v="1-3HZ9-541"/>
    <s v="No"/>
    <n v="0"/>
    <s v="SFCA0002216652"/>
    <s v="Juan Moreno"/>
    <n v="48.962291666663077"/>
    <n v="38.758506944439432"/>
    <m/>
    <m/>
    <d v="2016-12-08T22:25:59"/>
    <s v="GRUPO OLEOMEX"/>
    <s v=""/>
    <s v=""/>
    <s v=""/>
    <s v=""/>
    <s v=""/>
    <s v=""/>
    <s v=""/>
    <s v=""/>
    <s v=""/>
    <s v="No"/>
    <s v=""/>
    <s v=""/>
    <m/>
    <n v="2.3886000000000001E-2"/>
    <m/>
    <m/>
    <m/>
    <m/>
    <n v="8084632003"/>
    <s v="T3-2516415122"/>
    <n v="19.833500000000001"/>
    <s v="No"/>
    <m/>
    <m/>
    <m/>
    <x v="0"/>
    <m/>
    <m/>
    <n v="1.5467504015196511E-2"/>
    <m/>
    <m/>
    <m/>
    <m/>
    <m/>
    <m/>
    <m/>
    <m/>
    <s v="Upper middle market"/>
    <s v="Core "/>
    <s v="Core"/>
    <s v="1-3HYG-4632017Core"/>
    <n v="1"/>
    <n v="9966250000"/>
    <s v="Core"/>
    <s v="Atractiva"/>
    <m/>
    <m/>
    <m/>
    <m/>
    <m/>
  </r>
  <r>
    <s v="SFAC00055778022017"/>
    <n v="1"/>
    <x v="10"/>
    <x v="1"/>
    <s v="Feb"/>
    <s v="FW9"/>
    <d v="2017-02-27T00:00:00"/>
    <x v="9"/>
    <s v="SFAC0005577802"/>
    <s v="SFAC0005577802"/>
    <s v="Jar Autotransportes"/>
    <s v="Jar Autotransportes"/>
    <s v="Repeat customer"/>
    <s v="SFOP0003589034"/>
    <s v="New origination"/>
    <s v="Equipment"/>
    <s v="Transportation"/>
    <s v="Quasi Lease"/>
    <n v="9.997018176317847E-2"/>
    <n v="9.997018176317847E-2"/>
    <n v="1982758.6000000003"/>
    <n v="1.456519E-2"/>
    <n v="3.6412975000000001E-3"/>
    <n v="9.4958100325558931E-2"/>
    <n v="7.6056170424000005E-3"/>
    <n v="4.9584999999999997E-2"/>
    <n v="1"/>
    <s v="P8082863004"/>
    <s v="TD_CP-000007284"/>
    <x v="69"/>
    <m/>
    <m/>
    <s v="MXN"/>
    <s v="Estado de México"/>
    <s v="Home state"/>
    <s v="Relationship"/>
    <s v="Middle market"/>
    <s v="Ciudad de México"/>
    <s v="Transportation"/>
    <s v="Active"/>
    <s v="Transportation"/>
    <s v="Tier Four"/>
    <s v="Customer"/>
    <s v="Bismark Uribe"/>
    <n v="48"/>
    <n v="0.179595"/>
    <n v="0.15338544000000001"/>
    <n v="2.7547258096800004E-2"/>
    <s v="Fixed"/>
    <m/>
    <n v="10.720358210000001"/>
    <n v="0.17672499999999999"/>
    <s v="Bismark Uribe"/>
    <n v="2016"/>
    <n v="1"/>
    <n v="2"/>
    <s v="Low tenure"/>
    <n v="8.8705999999999993E-2"/>
    <n v="8.8685366984400001E-3"/>
    <n v="2.7107041884E-2"/>
    <s v="Trucks"/>
    <s v="TRANSPORTATION - TRUCKS"/>
    <s v="TRANSPORTATION - TRUCKS"/>
    <s v="Dormant"/>
    <n v="0.33215299999999998"/>
    <s v="New"/>
    <n v="0.10589800000000001"/>
    <n v="7.6056170424000005E-3"/>
    <x v="1"/>
    <m/>
    <m/>
    <m/>
    <s v=""/>
    <m/>
    <s v="SFAC0005577802"/>
    <s v="SFAC0005577802"/>
    <s v="No"/>
    <n v="0"/>
    <s v="SFCA0002210828"/>
    <s v="Pedro Isla"/>
    <n v="4.0127777777743177"/>
    <n v="4.0127777777743177"/>
    <m/>
    <m/>
    <d v="2016-11-15T19:41:16"/>
    <s v="JAR AUTOTRANSPORTES"/>
    <s v=""/>
    <s v=""/>
    <s v=""/>
    <s v=""/>
    <s v=""/>
    <s v=""/>
    <s v=""/>
    <s v=""/>
    <s v=""/>
    <s v="No"/>
    <s v=""/>
    <s v=""/>
    <m/>
    <n v="4.9584999999999997E-2"/>
    <m/>
    <m/>
    <m/>
    <m/>
    <n v="8082863004"/>
    <s v="T3-2504360792"/>
    <n v="19.833500000000001"/>
    <s v="No"/>
    <m/>
    <m/>
    <m/>
    <x v="0"/>
    <m/>
    <m/>
    <n v="1.7667230372097713E-2"/>
    <m/>
    <m/>
    <m/>
    <m/>
    <m/>
    <m/>
    <m/>
    <m/>
    <s v="Middle market"/>
    <s v="Core "/>
    <s v="Core"/>
    <s v="SFAC00055778022017Core"/>
    <n v="1"/>
    <n v="215000000"/>
    <s v="Core"/>
    <s v="En recuperación"/>
    <m/>
    <m/>
    <m/>
    <m/>
    <m/>
  </r>
  <r>
    <s v="1-5KQKGR2017"/>
    <n v="0"/>
    <x v="10"/>
    <x v="1"/>
    <s v="Feb"/>
    <s v="FW9"/>
    <d v="2017-02-28T00:00:00"/>
    <x v="3"/>
    <s v="1-5KQKGR"/>
    <s v="1-5KQKGR"/>
    <s v="Grupo Industrial Ortiz"/>
    <s v="Grupo Industrial Ortiz"/>
    <s v="Repeat customer"/>
    <s v="SFOP0003582858"/>
    <s v="New origination"/>
    <s v="Equipment"/>
    <s v="Equipment"/>
    <s v="True Lease"/>
    <n v="0.15264275090125293"/>
    <n v="0.15264275090125293"/>
    <n v="3027440"/>
    <n v="3.887239E-2"/>
    <n v="5.5531985714285716E-3"/>
    <n v="5.8157350590018447E-2"/>
    <n v="1.484182843945E-2"/>
    <n v="2.2204999999999999E-2"/>
    <n v="1"/>
    <s v="P8086109004"/>
    <s v="TD_CP-000007285"/>
    <x v="74"/>
    <m/>
    <m/>
    <s v="MXN"/>
    <s v="Michoacán"/>
    <s v="Out of home state"/>
    <s v="Structure"/>
    <s v="Middle market"/>
    <s v="Guadalajara"/>
    <s v="Guadalajara"/>
    <s v="Active"/>
    <s v="Chemicals &amp; Plastics"/>
    <s v="Tier One"/>
    <s v="Customer"/>
    <s v="Mario Vazquez"/>
    <n v="84"/>
    <n v="0.14532700000000001"/>
    <n v="0.66840029000000001"/>
    <n v="9.7136608944830005E-2"/>
    <s v="Fixed"/>
    <m/>
    <n v="31.85079146"/>
    <n v="0.14580399999999999"/>
    <s v="Mario Vazquez"/>
    <n v="2013"/>
    <n v="4"/>
    <n v="5"/>
    <s v="Mid tenure"/>
    <n v="0.14799399999999999"/>
    <n v="2.259169256344E-2"/>
    <n v="9.7455435883159997E-2"/>
    <s v="Trucks"/>
    <s v="TEXTILE EQUIPMENT"/>
    <s v="TEXTILE EQUIPMENT"/>
    <s v="Dormant"/>
    <n v="0.15538099999999999"/>
    <s v="New"/>
    <n v="0.140988"/>
    <n v="1.484182843945E-2"/>
    <x v="1"/>
    <m/>
    <m/>
    <m/>
    <s v=""/>
    <m/>
    <s v="1-5KQKGR"/>
    <s v="1-5KQKGR"/>
    <s v="No"/>
    <n v="0"/>
    <s v="SFCA0002232107"/>
    <s v="Zyanya Gutierrez"/>
    <n v="9.0354282407424762"/>
    <n v="9.0354282407424762"/>
    <m/>
    <m/>
    <d v="2016-12-21T22:18:24"/>
    <s v="GRUPO INDUSTRIAL ORTIZ"/>
    <s v=""/>
    <s v=""/>
    <s v=""/>
    <s v=""/>
    <s v=""/>
    <s v=""/>
    <s v=""/>
    <s v=""/>
    <s v=""/>
    <s v="No"/>
    <s v=""/>
    <s v=""/>
    <m/>
    <n v="2.2204999999999999E-2"/>
    <m/>
    <m/>
    <m/>
    <m/>
    <n v="8086109004"/>
    <s v="T3-2510360452"/>
    <n v="19.833500000000001"/>
    <s v="No"/>
    <m/>
    <m/>
    <m/>
    <x v="0"/>
    <m/>
    <m/>
    <n v="2.2255923652406279E-2"/>
    <m/>
    <m/>
    <m/>
    <m/>
    <m/>
    <m/>
    <m/>
    <m/>
    <s v="Middle market"/>
    <s v="Core "/>
    <s v="Core"/>
    <s v="1-5KQKGR2017Core"/>
    <n v="0"/>
    <n v="762416655"/>
    <s v="Core"/>
    <s v="Mediano plazo"/>
    <m/>
    <m/>
    <m/>
    <m/>
    <m/>
  </r>
  <r>
    <s v="1-5KQKGR2017"/>
    <n v="0"/>
    <x v="10"/>
    <x v="1"/>
    <s v="Feb"/>
    <s v="FW9"/>
    <d v="2017-02-28T00:00:00"/>
    <x v="3"/>
    <s v="1-5KQKGR"/>
    <s v="1-5KQKGR"/>
    <s v="Grupo Industrial Ortiz"/>
    <s v="Grupo Industrial Ortiz"/>
    <s v="Repeat customer"/>
    <s v="SFOP0003582858"/>
    <s v="Progress Payment"/>
    <s v="Equipment"/>
    <s v="Equipment"/>
    <s v="True Lease"/>
    <n v="0.22697960521340155"/>
    <n v="0.22697960521340155"/>
    <n v="4501799.9999999991"/>
    <n v="5.8812999999999997E-2"/>
    <n v="8.4018571428571432E-3"/>
    <n v="5.8216885868474323E-2"/>
    <n v="2.2483891202240001E-2"/>
    <n v="2.2256000000000001E-2"/>
    <n v="1"/>
    <m/>
    <s v="TD_CP-000007286"/>
    <x v="74"/>
    <m/>
    <m/>
    <s v="MXN"/>
    <s v="Michoacán"/>
    <s v="Out of home state"/>
    <s v="Structure"/>
    <s v="Middle market"/>
    <s v="Guadalajara"/>
    <s v="Guadalajara"/>
    <s v="Active"/>
    <s v="Chemicals &amp; Plastics"/>
    <s v="Tier One"/>
    <s v="Customer"/>
    <s v="Mario Vazquez"/>
    <n v="84"/>
    <n v="0.14541799999999999"/>
    <n v="1.0102395399999999"/>
    <n v="0.14690701342771997"/>
    <s v="Fixed"/>
    <m/>
    <n v="31.85079146"/>
    <n v="0.145674"/>
    <s v="Mario Vazquez"/>
    <n v="2013"/>
    <n v="4"/>
    <n v="5"/>
    <s v="Mid tenure"/>
    <n v="0.149399"/>
    <n v="3.3912748317520003E-2"/>
    <n v="0.14716563474996"/>
    <s v="Trucks"/>
    <s v="TEXTILE EQUIPMENT"/>
    <s v="TEXTILE EQUIPMENT"/>
    <s v="Dormant"/>
    <n v="0.15557299999999999"/>
    <s v="PARTIAL FUNDING PP 246"/>
    <n v="0.14100499999999999"/>
    <n v="2.2483891202240001E-2"/>
    <x v="1"/>
    <m/>
    <m/>
    <m/>
    <s v=""/>
    <m/>
    <s v="1-5KQKGR"/>
    <s v="1-5KQKGR"/>
    <s v="No"/>
    <n v="0"/>
    <s v="SFCA0002232107"/>
    <s v="Zyanya Gutierrez"/>
    <n v="9.0354282407424762"/>
    <n v="9.0354282407424762"/>
    <m/>
    <m/>
    <d v="2016-12-21T22:18:24"/>
    <s v="GRUPO INDUSTRIAL ORTIZ"/>
    <s v=""/>
    <s v=""/>
    <s v=""/>
    <s v=""/>
    <s v=""/>
    <s v=""/>
    <s v=""/>
    <s v=""/>
    <s v=""/>
    <s v="No"/>
    <s v=""/>
    <s v=""/>
    <m/>
    <n v="2.2256000000000001E-2"/>
    <m/>
    <m/>
    <m/>
    <m/>
    <n v="8086109005"/>
    <s v="T3-2511315372"/>
    <n v="19.833500000000001"/>
    <s v="No"/>
    <m/>
    <m/>
    <m/>
    <x v="0"/>
    <m/>
    <m/>
    <n v="3.3065027009857056E-2"/>
    <m/>
    <m/>
    <m/>
    <m/>
    <m/>
    <m/>
    <m/>
    <m/>
    <s v="Middle market"/>
    <s v="Core "/>
    <s v="Core"/>
    <s v="1-5KQKGR2017Core"/>
    <n v="0"/>
    <n v="762416655"/>
    <s v="Core"/>
    <s v="Mediano plazo"/>
    <m/>
    <m/>
    <m/>
    <m/>
    <m/>
  </r>
  <r>
    <s v="1-3HZC-2572017"/>
    <n v="0"/>
    <x v="10"/>
    <x v="1"/>
    <s v="Feb"/>
    <s v="FW9"/>
    <d v="2017-02-28T00:00:00"/>
    <x v="2"/>
    <s v="1-3HZC-257"/>
    <s v="1-3HZC-257"/>
    <s v="Productos Cientificos"/>
    <s v="Productos Cientificos"/>
    <s v="Repeat customer"/>
    <s v="SFOP0003580948"/>
    <s v="Progress Payment"/>
    <s v="Equipment"/>
    <s v="Equipment"/>
    <s v="Quasi Lease"/>
    <n v="3.6189437063554084E-2"/>
    <n v="3.6189437063554084E-2"/>
    <n v="717763.2"/>
    <n v="4.27327E-3"/>
    <n v="8.5465400000000005E-4"/>
    <n v="7.7920242647961158E-2"/>
    <n v="2.5096608415799996E-3"/>
    <n v="4.5761999999999997E-2"/>
    <n v="1"/>
    <s v="P7998465010"/>
    <s v="TD_CP-000007287"/>
    <x v="58"/>
    <n v="221031749"/>
    <s v="Cynthia Diaz"/>
    <s v="MXN"/>
    <s v="Ciudad de México"/>
    <s v="Home state"/>
    <s v="Relationship"/>
    <s v="Middle market"/>
    <s v="Ciudad de México"/>
    <s v="Mexico 2"/>
    <s v="Active"/>
    <s v="Healthcare"/>
    <s v="Tier One"/>
    <s v="Customer"/>
    <s v="Pablo Casellas"/>
    <n v="60"/>
    <n v="0.163046"/>
    <n v="5.4841589999999996E-2"/>
    <n v="8.9417018831399984E-3"/>
    <s v="Fixed"/>
    <m/>
    <n v="61.569759609999998"/>
    <n v="0.15807299999999999"/>
    <s v="Pablo Casellas"/>
    <n v="2015"/>
    <n v="2"/>
    <n v="3"/>
    <s v="Low tenure"/>
    <n v="8.8705999999999993E-2"/>
    <n v="3.2104306978599992E-3"/>
    <n v="8.6689746560699981E-3"/>
    <s v="Other"/>
    <s v="LAB AND SCIENTIFIC EQUIPMENT"/>
    <s v="LAB AND SCIENTIFIC EQUIPMENT"/>
    <s v="Dormant"/>
    <n v="0.28850100000000001"/>
    <s v="PARTIAL FUNDING PP 245"/>
    <n v="8.2433000000000006E-2"/>
    <n v="2.5096608415799996E-3"/>
    <x v="1"/>
    <m/>
    <m/>
    <m/>
    <s v=""/>
    <m/>
    <s v="1-3HZC-257"/>
    <s v="1-3HZC-257"/>
    <s v="No"/>
    <n v="0"/>
    <s v="SFCA0002186548"/>
    <s v="VICTOR FORT"/>
    <n v="16.319062500006112"/>
    <n v="8.9023726851955871"/>
    <m/>
    <m/>
    <d v="2016-09-21T19:45:10"/>
    <s v="CARNOT"/>
    <s v=""/>
    <s v=""/>
    <s v=""/>
    <s v=""/>
    <s v=""/>
    <s v=""/>
    <s v=""/>
    <s v=""/>
    <s v=""/>
    <s v="No"/>
    <s v=""/>
    <s v=""/>
    <m/>
    <n v="4.5761999999999997E-2"/>
    <m/>
    <m/>
    <m/>
    <m/>
    <n v="7998465010"/>
    <s v="T3-2477978671"/>
    <n v="19.833500000000001"/>
    <s v="No"/>
    <m/>
    <m/>
    <m/>
    <x v="0"/>
    <m/>
    <m/>
    <n v="5.7205728849471843E-3"/>
    <m/>
    <m/>
    <m/>
    <m/>
    <m/>
    <m/>
    <m/>
    <m/>
    <s v="Middle market"/>
    <s v="Core "/>
    <s v="Core"/>
    <s v="1-3HZC-2572017Core"/>
    <n v="0"/>
    <n v="1234800000"/>
    <s v="Core"/>
    <s v="En recuperación"/>
    <m/>
    <m/>
    <m/>
    <m/>
    <m/>
  </r>
  <r>
    <s v="SFAC00035603742017"/>
    <n v="0"/>
    <x v="10"/>
    <x v="1"/>
    <s v="Feb"/>
    <s v="FW9"/>
    <d v="2017-02-28T00:00:00"/>
    <x v="9"/>
    <s v="SFAC0003560374"/>
    <s v="1-EADLPZ"/>
    <s v="Emx Capital"/>
    <s v="Autotransportes El Bisonte"/>
    <s v="Repeat customer"/>
    <s v="SFOP0003520679"/>
    <s v="New origination"/>
    <s v="Equipment"/>
    <s v="Transportation"/>
    <s v="Quasi Lease"/>
    <n v="0.75943034764413742"/>
    <n v="0.75943034764413742"/>
    <n v="15062161.800000001"/>
    <n v="5.3897170000000001E-2"/>
    <n v="1.34742925E-2"/>
    <n v="4.303529105509063E-2"/>
    <n v="1.406940194746E-2"/>
    <n v="1.1233999999999999E-2"/>
    <n v="1"/>
    <s v="P7959682014"/>
    <s v="TD_CP-000007288"/>
    <x v="22"/>
    <m/>
    <m/>
    <s v="MXN"/>
    <s v="Ciudad de México"/>
    <s v="Home state"/>
    <s v="Relationship"/>
    <s v="Middle market"/>
    <s v="Ciudad de México"/>
    <s v="Transportation"/>
    <s v="Active"/>
    <s v="Financial services"/>
    <s v="Tier Two"/>
    <s v="Customer"/>
    <s v="Bismark Uribe"/>
    <n v="48"/>
    <n v="0.12790499999999999"/>
    <n v="1.25239469"/>
    <n v="0.16018754282445"/>
    <s v="Fixed"/>
    <m/>
    <n v="29.340822629999998"/>
    <n v="0.127499"/>
    <s v="Bismark Uribe"/>
    <n v="2015"/>
    <n v="2"/>
    <n v="3"/>
    <s v="Low tenure"/>
    <n v="0.12854599999999999"/>
    <n v="9.7628132790979996E-2"/>
    <n v="0.15967907058031"/>
    <s v="Trucks"/>
    <s v="TRANSPORTATION - TRAILERS"/>
    <s v="TRANSPORTATION - TRAILERS"/>
    <s v="Lost"/>
    <n v="7.6382000000000005E-2"/>
    <s v="New"/>
    <n v="0.104508"/>
    <n v="1.406940194746E-2"/>
    <x v="1"/>
    <m/>
    <m/>
    <m/>
    <s v=""/>
    <m/>
    <s v="SFAC0003560374"/>
    <s v="1-EADLPZ"/>
    <s v="No"/>
    <n v="0"/>
    <s v="SFCA0002090817"/>
    <s v="Iltha Rodriguez"/>
    <n v="42.03667824074364"/>
    <n v="42.03667824074364"/>
    <m/>
    <m/>
    <d v="2016-06-06T21:06:55"/>
    <s v="POTENCIA LOGISTICA POTOSINA"/>
    <s v=""/>
    <s v=""/>
    <s v=""/>
    <s v=""/>
    <s v=""/>
    <s v=""/>
    <s v=""/>
    <s v=""/>
    <s v=""/>
    <s v="No"/>
    <s v=""/>
    <s v=""/>
    <m/>
    <n v="1.1233999999999999E-2"/>
    <m/>
    <m/>
    <m/>
    <m/>
    <n v="7959682014"/>
    <s v="T3-2513004970"/>
    <n v="19.833500000000001"/>
    <s v="No"/>
    <m/>
    <m/>
    <m/>
    <x v="0"/>
    <m/>
    <m/>
    <n v="9.682660989427988E-2"/>
    <m/>
    <m/>
    <m/>
    <m/>
    <m/>
    <m/>
    <m/>
    <m/>
    <s v="Middle market"/>
    <s v="Core "/>
    <s v="Core"/>
    <s v="SFAC00035603742017Core"/>
    <n v="0"/>
    <n v="700000000"/>
    <s v="Core"/>
    <s v="Mediano plazo"/>
    <m/>
    <m/>
    <m/>
    <m/>
    <m/>
  </r>
  <r>
    <s v="SFAC00054745332017"/>
    <n v="0"/>
    <x v="10"/>
    <x v="1"/>
    <s v="Feb"/>
    <s v="FW9"/>
    <d v="2017-02-28T00:00:00"/>
    <x v="9"/>
    <s v="SFAC0005474533"/>
    <s v="SFAC0005474533"/>
    <s v="Transportes Unimex"/>
    <s v="Transportes Unimex"/>
    <s v="Repeat customer"/>
    <s v="SFOP0003629237"/>
    <s v="New origination"/>
    <s v="Equipment"/>
    <s v="Transportation"/>
    <s v="Quasi Lease"/>
    <n v="0.35596339526558596"/>
    <n v="0.35596339526558596"/>
    <n v="7060000"/>
    <n v="8.2211329999999999E-2"/>
    <n v="1.6442266000000001E-2"/>
    <n v="0.1010654854042889"/>
    <n v="4.2627832044600002E-2"/>
    <n v="5.2403999999999999E-2"/>
    <n v="1"/>
    <s v="P8085761002"/>
    <s v="TD_CP-000007289"/>
    <x v="61"/>
    <m/>
    <m/>
    <s v="MXN"/>
    <s v="Tamaulipas"/>
    <s v="Out of home state"/>
    <s v="Structure"/>
    <s v="Upper middle market"/>
    <s v="Ciudad de México"/>
    <s v="Transportation"/>
    <s v="Active"/>
    <s v="Transportation"/>
    <s v="Tier Four"/>
    <s v="Customer"/>
    <s v="Bismark Uribe"/>
    <n v="60"/>
    <n v="0.18773899999999999"/>
    <n v="0.81344614999999998"/>
    <n v="0.15271556675484999"/>
    <s v="Fixed"/>
    <m/>
    <n v="45.4144291"/>
    <n v="0.18595300000000001"/>
    <s v="Bismark Uribe"/>
    <n v="2016"/>
    <n v="1"/>
    <n v="2"/>
    <s v="Low tenure"/>
    <n v="0.16424900000000001"/>
    <n v="5.8470464415770002E-2"/>
    <n v="0.15126275193095001"/>
    <s v="Trucks"/>
    <s v="TRANSPORTATION - TRUCKS"/>
    <s v="TRANSPORTATION - TRUCKS"/>
    <s v="Dormant"/>
    <n v="0.34843299999999999"/>
    <s v="New"/>
    <n v="0.13649800000000001"/>
    <n v="4.2627832044600002E-2"/>
    <x v="1"/>
    <m/>
    <m/>
    <m/>
    <s v=""/>
    <m/>
    <s v="SFAC0005474533"/>
    <s v="SFAC0005474533"/>
    <s v="No"/>
    <n v="0"/>
    <s v="SFCA0002241112"/>
    <s v="Pedro Isla"/>
    <n v="16.857638888890506"/>
    <n v="16.857638888890506"/>
    <m/>
    <m/>
    <d v="2016-12-23T00:18:48"/>
    <s v="UNIMEX"/>
    <s v=""/>
    <s v=""/>
    <s v=""/>
    <s v=""/>
    <s v=""/>
    <s v=""/>
    <s v=""/>
    <s v=""/>
    <s v=""/>
    <s v="No"/>
    <s v=""/>
    <s v=""/>
    <m/>
    <n v="5.2403999999999999E-2"/>
    <m/>
    <m/>
    <m/>
    <m/>
    <n v="8085761002"/>
    <s v="T3-2483300780"/>
    <n v="19.833500000000001"/>
    <s v="No"/>
    <m/>
    <m/>
    <m/>
    <x v="0"/>
    <m/>
    <m/>
    <n v="6.6192461239821504E-2"/>
    <m/>
    <m/>
    <m/>
    <m/>
    <m/>
    <m/>
    <m/>
    <m/>
    <s v="Upper middle market"/>
    <s v="Core "/>
    <s v="Core"/>
    <s v="SFAC00054745332017Core"/>
    <n v="0"/>
    <n v="910800000"/>
    <s v="Core"/>
    <s v="En recuperación"/>
    <m/>
    <m/>
    <m/>
    <m/>
    <m/>
  </r>
  <r>
    <s v="1-3HZC-742017"/>
    <n v="1"/>
    <x v="10"/>
    <x v="1"/>
    <s v="Feb"/>
    <s v="FW9"/>
    <d v="2017-02-27T00:00:00"/>
    <x v="8"/>
    <s v="1-3HZC-74"/>
    <s v="1-3HZC-74"/>
    <s v="Operadora Omx"/>
    <s v="Operadora Omx"/>
    <s v="Repeat customer"/>
    <s v="SFOP0003559702"/>
    <s v="New origination"/>
    <s v="Technology"/>
    <s v="Technology"/>
    <s v="True Lease"/>
    <n v="0.55667935563566684"/>
    <n v="0.55667935563566684"/>
    <n v="11040899.999999998"/>
    <n v="8.7914590000000001E-2"/>
    <n v="2.19786475E-2"/>
    <n v="7.379860035934542E-2"/>
    <n v="3.5190328488000001E-2"/>
    <n v="2.954E-2"/>
    <n v="1"/>
    <s v="P7754423039"/>
    <s v="TD_CP-000007290"/>
    <x v="16"/>
    <m/>
    <m/>
    <s v="MXN"/>
    <s v="Ciudad de México"/>
    <s v="Home state"/>
    <s v="Structure"/>
    <s v="Upper middle market"/>
    <s v="Ciudad de México"/>
    <s v="Mexico 4"/>
    <s v="Active"/>
    <s v="Retail"/>
    <s v="Tier One"/>
    <s v="Customer"/>
    <s v="Marco Lopez"/>
    <n v="48"/>
    <n v="0.16009100000000001"/>
    <n v="1.1912772"/>
    <n v="0.19071275822520001"/>
    <s v="Fixed"/>
    <m/>
    <n v="179.50367234999999"/>
    <n v="0.14616000000000001"/>
    <s v="Marco Lopez"/>
    <n v="2008"/>
    <n v="9"/>
    <n v="10"/>
    <s v="High tenure"/>
    <n v="3.9524999999999998E-2"/>
    <n v="2.2004193971249999E-2"/>
    <n v="0.17411707555200001"/>
    <s v="Electronics"/>
    <s v="IT EQUIPMENT - HARDWARE"/>
    <s v="IT EQUIPMENT - HARDWARE"/>
    <s v="Dormant"/>
    <n v="0.19436300000000001"/>
    <s v="New"/>
    <n v="0.11731"/>
    <n v="3.5190328488000001E-2"/>
    <x v="1"/>
    <m/>
    <m/>
    <m/>
    <s v=""/>
    <m/>
    <s v="1-3HZC-74"/>
    <s v="1-3HZC-74"/>
    <s v="No"/>
    <n v="0"/>
    <s v="SFCA0002181662"/>
    <s v="VICTOR FORT"/>
    <n v="71.970995370371384"/>
    <n v="62.885196759263636"/>
    <m/>
    <m/>
    <d v="2016-11-16T00:36:33"/>
    <s v="OFFICEMAX"/>
    <s v=""/>
    <s v=""/>
    <s v=""/>
    <s v=""/>
    <s v=""/>
    <s v=""/>
    <s v=""/>
    <s v=""/>
    <s v=""/>
    <s v="No"/>
    <s v=""/>
    <s v=""/>
    <m/>
    <n v="2.954E-2"/>
    <m/>
    <m/>
    <m/>
    <m/>
    <n v="7754423039"/>
    <s v="T3-2489416506"/>
    <n v="19.833500000000001"/>
    <s v="No"/>
    <m/>
    <m/>
    <m/>
    <x v="0"/>
    <m/>
    <m/>
    <n v="8.1364254619709073E-2"/>
    <m/>
    <m/>
    <m/>
    <m/>
    <m/>
    <m/>
    <m/>
    <m/>
    <s v="Upper middle market"/>
    <s v="Core "/>
    <s v="Core"/>
    <s v="1-3HZC-742017Core"/>
    <n v="1"/>
    <n v="3600000000"/>
    <s v="Core"/>
    <s v="Mediano plazo"/>
    <m/>
    <m/>
    <m/>
    <m/>
    <m/>
  </r>
  <r>
    <s v="1-FN9O7D2017"/>
    <n v="1"/>
    <x v="10"/>
    <x v="1"/>
    <s v="Feb"/>
    <s v="FW9"/>
    <d v="2017-02-28T00:00:00"/>
    <x v="3"/>
    <s v="1-FN9O7D"/>
    <s v="SFAC0003329234"/>
    <s v="Cie Automotive Group México"/>
    <s v="Pintura Estampado y Montaje"/>
    <s v="Repeat customer"/>
    <s v="SFOP0003585408"/>
    <s v="New origination"/>
    <s v="Technology"/>
    <s v="Technology"/>
    <s v="True Lease"/>
    <n v="2.4182099999999998E-2"/>
    <n v="2.4182099999999998E-2"/>
    <n v="24182.1"/>
    <n v="4.5702499999999997E-3"/>
    <n v="1.5234166666666666E-3"/>
    <n v="0.11381141807246377"/>
    <n v="2.2136985551800001E-3"/>
    <n v="5.5127000000000002E-2"/>
    <n v="1"/>
    <s v="P7786646004"/>
    <s v="TD_CP-000007291"/>
    <x v="24"/>
    <m/>
    <m/>
    <s v="USD"/>
    <s v="Estado de México"/>
    <s v="Home state"/>
    <s v="Structure"/>
    <s v="Upper middle market"/>
    <s v="Guadalajara"/>
    <s v="Guadalajara"/>
    <s v="Active"/>
    <s v="Automotive"/>
    <s v="Tier One"/>
    <s v="Customer"/>
    <s v="Mario Vazquez"/>
    <n v="36"/>
    <n v="0.15281400000000001"/>
    <n v="4.0156339999999999E-2"/>
    <n v="6.1364509407600002E-3"/>
    <s v="Fixed"/>
    <m/>
    <n v="87.109143219999993"/>
    <n v="0.147811"/>
    <s v="Mario Vazquez"/>
    <n v="2010"/>
    <n v="7"/>
    <n v="8"/>
    <s v="High tenure"/>
    <n v="3.9524999999999998E-2"/>
    <n v="9.5579750249999982E-4"/>
    <n v="5.9355487717399997E-3"/>
    <s v="Electronics"/>
    <s v="IT EQUIPMENT - HARDWARE"/>
    <s v="IT EQUIPMENT - HARDWARE"/>
    <s v="Dormant"/>
    <n v="0.37699300000000002"/>
    <s v="New"/>
    <n v="0.14121600000000001"/>
    <n v="2.2136985551800001E-3"/>
    <x v="2"/>
    <m/>
    <m/>
    <m/>
    <s v=""/>
    <m/>
    <s v="1-FN9O7D"/>
    <s v="SFAC0003329234"/>
    <s v="No"/>
    <n v="0"/>
    <s v="SFCA0002198769"/>
    <s v="Isis Martinez"/>
    <n v="39.112870370372548"/>
    <n v="13.1488425925927"/>
    <m/>
    <m/>
    <d v="2016-11-01T17:28:05"/>
    <s v="CIE AUTOMOTIVE"/>
    <s v=""/>
    <s v=""/>
    <s v=""/>
    <s v=""/>
    <s v=""/>
    <s v=""/>
    <s v=""/>
    <s v=""/>
    <s v=""/>
    <s v="No"/>
    <s v=""/>
    <s v=""/>
    <m/>
    <n v="5.5127000000000002E-2"/>
    <m/>
    <m/>
    <m/>
    <m/>
    <n v="7786646004"/>
    <s v="T3-2413792571"/>
    <n v="19.833500000000001"/>
    <s v="No"/>
    <m/>
    <m/>
    <m/>
    <x v="0"/>
    <m/>
    <m/>
    <n v="3.5743803830999995E-3"/>
    <m/>
    <m/>
    <m/>
    <m/>
    <m/>
    <m/>
    <m/>
    <m/>
    <s v="Upper middle market"/>
    <s v="Core "/>
    <s v="Core"/>
    <s v="1-FN9O7D2017Core"/>
    <n v="1"/>
    <n v="8050000000"/>
    <s v="Core"/>
    <s v="En recuperación"/>
    <m/>
    <m/>
    <m/>
    <m/>
    <m/>
  </r>
  <r>
    <s v="1-FN9O7D2017"/>
    <n v="0"/>
    <x v="10"/>
    <x v="1"/>
    <s v="Feb"/>
    <s v="FW9"/>
    <d v="2017-02-28T00:00:00"/>
    <x v="3"/>
    <s v="1-FN9O7D"/>
    <s v="SFAC0003329234"/>
    <s v="Cie Automotive Group México"/>
    <s v="Pintura Estampado y Montaje"/>
    <s v="Repeat customer"/>
    <s v="SFOP0003585408"/>
    <s v="New origination"/>
    <s v="Technology"/>
    <s v="Technology"/>
    <s v="True Lease"/>
    <n v="3.6963300000000004E-2"/>
    <n v="3.6963300000000004E-2"/>
    <n v="36963.300000000003"/>
    <n v="5.9178999999999994E-3"/>
    <n v="1.9726333333333333E-3"/>
    <n v="9.923484915813284E-2"/>
    <n v="2.6705283693E-3"/>
    <n v="4.4781000000000001E-2"/>
    <n v="1"/>
    <s v="P7786646005"/>
    <s v="TD_CP-000007292"/>
    <x v="24"/>
    <m/>
    <m/>
    <s v="USD"/>
    <s v="Estado de México"/>
    <s v="Home state"/>
    <s v="Structure"/>
    <s v="Upper middle market"/>
    <s v="Guadalajara"/>
    <s v="Guadalajara"/>
    <s v="Active"/>
    <s v="Automotive"/>
    <s v="Tier One"/>
    <s v="Customer"/>
    <s v="Mario Vazquez"/>
    <n v="36"/>
    <n v="0.13817299999999999"/>
    <n v="5.9635300000000002E-2"/>
    <n v="8.2399883069000004E-3"/>
    <s v="Fixed"/>
    <m/>
    <n v="87.109143219999993"/>
    <n v="0.13467999999999999"/>
    <s v="Mario Vazquez"/>
    <n v="2010"/>
    <n v="7"/>
    <n v="8"/>
    <s v="High tenure"/>
    <n v="3.9524999999999998E-2"/>
    <n v="1.4609744324999999E-3"/>
    <n v="8.0316822039999992E-3"/>
    <s v="Electronics"/>
    <s v="IT EQUIPMENT - HARDWARE"/>
    <s v="IT EQUIPMENT - HARDWARE"/>
    <s v="Dormant"/>
    <n v="0.30626100000000001"/>
    <s v="New"/>
    <n v="0.12850800000000001"/>
    <n v="2.6705283693E-3"/>
    <x v="2"/>
    <m/>
    <m/>
    <m/>
    <s v=""/>
    <m/>
    <s v="1-FN9O7D"/>
    <s v="SFAC0003329234"/>
    <s v="No"/>
    <n v="0"/>
    <s v="SFCA0002198769"/>
    <s v="Isis Martinez"/>
    <n v="39.112870370372548"/>
    <n v="13.1488425925927"/>
    <m/>
    <m/>
    <d v="2016-11-01T17:28:05"/>
    <s v="CIE AUTOMOTIVE"/>
    <s v=""/>
    <s v=""/>
    <s v=""/>
    <s v=""/>
    <s v=""/>
    <s v=""/>
    <s v=""/>
    <s v=""/>
    <s v=""/>
    <s v="No"/>
    <s v=""/>
    <s v=""/>
    <m/>
    <n v="4.4781000000000001E-2"/>
    <m/>
    <m/>
    <m/>
    <m/>
    <n v="7786646005"/>
    <s v="T3-2413792944"/>
    <n v="19.833500000000001"/>
    <s v="No"/>
    <m/>
    <m/>
    <m/>
    <x v="0"/>
    <m/>
    <m/>
    <n v="4.9782172440000008E-3"/>
    <m/>
    <m/>
    <m/>
    <m/>
    <m/>
    <m/>
    <m/>
    <m/>
    <s v="Upper middle market"/>
    <s v="Core "/>
    <s v="Core"/>
    <s v="1-FN9O7D2017Core"/>
    <n v="0"/>
    <n v="8050000000"/>
    <s v="Core"/>
    <s v="En recuperación"/>
    <m/>
    <m/>
    <m/>
    <m/>
    <m/>
  </r>
  <r>
    <s v="SFAC00055778022017"/>
    <n v="0"/>
    <x v="10"/>
    <x v="1"/>
    <s v="Feb"/>
    <s v="FW9"/>
    <d v="2017-02-28T00:00:00"/>
    <x v="9"/>
    <s v="SFAC0005577802"/>
    <s v="SFAC0005577802"/>
    <s v="Jar Autotransportes"/>
    <s v="Jar Autotransportes"/>
    <s v="Repeat customer"/>
    <s v="SFOP0003589034"/>
    <s v="New origination"/>
    <s v="Equipment"/>
    <s v="Equipment"/>
    <s v="Quasi Lease"/>
    <n v="0.75155670960748233"/>
    <n v="0.75155670960748233"/>
    <n v="14906000"/>
    <n v="0.1139593"/>
    <n v="2.8489825E-2"/>
    <n v="0.10147217928025278"/>
    <n v="6.1192145700849999E-2"/>
    <n v="5.4487000000000001E-2"/>
    <n v="1"/>
    <s v="P8082863005"/>
    <s v="TD_CP-000007293"/>
    <x v="69"/>
    <m/>
    <m/>
    <s v="MXN"/>
    <s v="Estado de México"/>
    <s v="Home state"/>
    <s v="Relationship"/>
    <s v="Middle market"/>
    <s v="Ciudad de México"/>
    <s v="Transportation"/>
    <s v="Active"/>
    <s v="Transportation"/>
    <s v="Tier Four"/>
    <s v="Customer"/>
    <s v="Bismark Uribe"/>
    <n v="48"/>
    <n v="0.18602399999999999"/>
    <n v="1.12305955"/>
    <n v="0.20891602972920001"/>
    <s v="Fixed"/>
    <m/>
    <n v="10.720358210000001"/>
    <n v="0.18313399999999999"/>
    <s v="Bismark Uribe"/>
    <n v="2016"/>
    <n v="1"/>
    <n v="2"/>
    <s v="Low tenure"/>
    <n v="0.115427"/>
    <n v="8.6755622299189997E-2"/>
    <n v="0.2056703876297"/>
    <s v="Trucks"/>
    <s v="OTHER ASSETS"/>
    <s v="OTHER"/>
    <s v="Dormant"/>
    <n v="0.36002699999999999"/>
    <s v="New"/>
    <n v="0.106679"/>
    <n v="6.1192145700849999E-2"/>
    <x v="1"/>
    <m/>
    <m/>
    <m/>
    <s v=""/>
    <m/>
    <s v="SFAC0005577802"/>
    <s v="SFAC0005577802"/>
    <s v="No"/>
    <n v="0"/>
    <s v="SFCA0002210828"/>
    <s v="Pedro Isla"/>
    <n v="4.0127777777743177"/>
    <n v="4.0127777777743177"/>
    <m/>
    <m/>
    <d v="2016-11-15T19:41:16"/>
    <s v="JAR AUTOTRANSPORTES"/>
    <s v=""/>
    <s v=""/>
    <s v=""/>
    <s v=""/>
    <s v=""/>
    <s v=""/>
    <s v=""/>
    <s v=""/>
    <s v=""/>
    <s v="No"/>
    <s v=""/>
    <s v=""/>
    <m/>
    <n v="5.4487000000000001E-2"/>
    <m/>
    <m/>
    <m/>
    <m/>
    <n v="8082863005"/>
    <s v="T3-2523315940"/>
    <n v="19.833500000000001"/>
    <s v="No"/>
    <m/>
    <m/>
    <m/>
    <x v="0"/>
    <m/>
    <m/>
    <n v="0.13763558645725665"/>
    <m/>
    <m/>
    <m/>
    <m/>
    <m/>
    <m/>
    <m/>
    <m/>
    <s v="Middle market"/>
    <s v="Core "/>
    <s v="Core"/>
    <s v="SFAC00055778022017Core"/>
    <n v="0"/>
    <n v="215000000"/>
    <s v="Core"/>
    <s v="En recuperación"/>
    <m/>
    <m/>
    <m/>
    <m/>
    <m/>
  </r>
  <r>
    <s v="1-3M8G-972017"/>
    <n v="1"/>
    <x v="10"/>
    <x v="1"/>
    <s v="Feb"/>
    <s v="FW9"/>
    <d v="2017-02-28T00:00:00"/>
    <x v="2"/>
    <s v="1-3M8G-97"/>
    <s v="SFAC0003542259"/>
    <s v="Comercializadora De Frecuencias Satelitales"/>
    <s v="Dish México"/>
    <s v="Repeat customer"/>
    <s v="SFOP0003541330"/>
    <s v="New origination"/>
    <s v="Fleet"/>
    <s v="Fleet"/>
    <s v="Quasi Lease"/>
    <n v="0.84123530894698362"/>
    <n v="0.84123530894698362"/>
    <n v="16684640.5"/>
    <n v="9.7717419999999999E-2"/>
    <n v="3.1692136216216214E-2"/>
    <n v="5.5003177063335261E-2"/>
    <n v="3.48919868136E-2"/>
    <n v="1.9640000000000001E-2"/>
    <n v="1"/>
    <s v="P8090817001"/>
    <s v="TD_CP-000007294"/>
    <x v="36"/>
    <m/>
    <m/>
    <s v="MXN"/>
    <s v="Ciudad de México"/>
    <s v="Home state"/>
    <s v="Ability to Execute"/>
    <s v="Upper middle market"/>
    <s v="Ciudad de México"/>
    <s v="Mexico 2"/>
    <s v="Active"/>
    <s v="Telecom"/>
    <s v="Tier One"/>
    <s v="Customer"/>
    <s v="Diego Santos"/>
    <n v="37"/>
    <n v="0.13950699999999999"/>
    <n v="1.77657774"/>
    <n v="0.24784503077417999"/>
    <s v="Fixed"/>
    <m/>
    <n v="199.44852483000003"/>
    <n v="0.139268"/>
    <s v="Diego Santos"/>
    <n v="2014"/>
    <n v="3"/>
    <n v="4"/>
    <s v="Mid tenure"/>
    <n v="7.5787999999999994E-2"/>
    <n v="6.3759722140359992E-2"/>
    <n v="0.24742042869432002"/>
    <s v="Cars"/>
    <s v="OTHER ASSETS"/>
    <s v="OTHER"/>
    <s v="Lost"/>
    <n v="0.13722000000000001"/>
    <s v="New"/>
    <n v="7.8E-2"/>
    <n v="3.48919868136E-2"/>
    <x v="1"/>
    <m/>
    <m/>
    <m/>
    <s v=""/>
    <m/>
    <s v="1-3M8G-97"/>
    <s v="SFAC0003542259"/>
    <s v="No"/>
    <n v="0"/>
    <s v=""/>
    <s v=""/>
    <s v=""/>
    <s v=""/>
    <m/>
    <m/>
    <m/>
    <s v=""/>
    <s v=""/>
    <s v=""/>
    <s v=""/>
    <s v=""/>
    <s v=""/>
    <s v=""/>
    <s v=""/>
    <s v=""/>
    <s v=""/>
    <s v="No"/>
    <s v=""/>
    <s v=""/>
    <m/>
    <n v="1.9640000000000001E-2"/>
    <m/>
    <m/>
    <m/>
    <m/>
    <n v="8090817001"/>
    <s v="T3-2524258600"/>
    <n v="19.833500000000001"/>
    <s v="No"/>
    <m/>
    <m/>
    <m/>
    <x v="0"/>
    <m/>
    <m/>
    <n v="0.11715715900642852"/>
    <m/>
    <m/>
    <m/>
    <m/>
    <m/>
    <m/>
    <m/>
    <m/>
    <s v="Upper middle market"/>
    <s v="Fleet Core"/>
    <s v="Fleet"/>
    <s v="1-3M8G-972017Fleet"/>
    <n v="1"/>
    <n v="7875000000"/>
    <s v="Core"/>
    <s v="Atractiva"/>
    <m/>
    <m/>
    <m/>
    <m/>
    <m/>
  </r>
  <r>
    <s v="SFAC00032588082017"/>
    <n v="0"/>
    <x v="10"/>
    <x v="1"/>
    <s v="Feb"/>
    <s v="FW9"/>
    <d v="2017-02-28T00:00:00"/>
    <x v="9"/>
    <s v="SFAC0003258808"/>
    <s v="SFAC0003596960"/>
    <s v="Transportes Bonampak"/>
    <s v="Transportes Geminis"/>
    <s v="Repeat customer"/>
    <s v="SFOP0003448146"/>
    <s v="New origination"/>
    <s v="Equipment"/>
    <s v="Transportation"/>
    <s v="True Lease"/>
    <n v="0.38999672271661584"/>
    <n v="0.38999672271661584"/>
    <n v="7735000"/>
    <n v="6.0318499999999997E-2"/>
    <n v="1.5079624999999999E-2"/>
    <n v="9.4052557445719748E-2"/>
    <n v="3.2512102175049996E-2"/>
    <n v="5.0694999999999997E-2"/>
    <n v="1"/>
    <s v="P7965367008"/>
    <s v="TD_CP-000007295"/>
    <x v="22"/>
    <m/>
    <m/>
    <s v="MXN"/>
    <s v="Ciudad de México"/>
    <s v="Home state"/>
    <s v="Relationship"/>
    <s v="Upper middle market"/>
    <s v="Ciudad de México"/>
    <s v="Transportation"/>
    <s v="Active"/>
    <s v="Transportation"/>
    <s v="Tier One"/>
    <s v="Customer"/>
    <s v="Bismark Uribe"/>
    <n v="48"/>
    <n v="0.17646000000000001"/>
    <n v="0.64132758999999995"/>
    <n v="0.11316866653139999"/>
    <s v="Fixed"/>
    <m/>
    <n v="13.08880944"/>
    <n v="0.15485299999999999"/>
    <s v="Bismark Uribe"/>
    <n v="2014"/>
    <n v="3"/>
    <n v="4"/>
    <s v="Mid tenure"/>
    <n v="0.110083"/>
    <n v="4.2934823750069996E-2"/>
    <n v="9.931150129426998E-2"/>
    <s v="Trucks"/>
    <s v="TRANSPORTATION - TRUCKS"/>
    <s v="TRANSPORTATION - TRUCKS"/>
    <s v="Dormant"/>
    <n v="0.29225800000000002"/>
    <s v="New"/>
    <n v="0.111836"/>
    <n v="3.2512102175049996E-2"/>
    <x v="1"/>
    <m/>
    <m/>
    <m/>
    <s v=""/>
    <m/>
    <s v="SFAC0003258808"/>
    <s v="SFAC0003596960"/>
    <s v="No"/>
    <n v="0"/>
    <s v="SFCA0002130171"/>
    <s v="Iltha Rodriguez"/>
    <n v="25.774918981485825"/>
    <n v="13.765671296299843"/>
    <m/>
    <m/>
    <d v="2016-05-26T00:21:47"/>
    <s v="GST"/>
    <s v=""/>
    <s v=""/>
    <s v=""/>
    <s v=""/>
    <s v=""/>
    <s v=""/>
    <s v=""/>
    <s v=""/>
    <s v=""/>
    <s v="No"/>
    <s v=""/>
    <s v=""/>
    <m/>
    <n v="5.0694999999999997E-2"/>
    <m/>
    <m/>
    <m/>
    <m/>
    <n v="7965367008"/>
    <s v="T3-2503241690"/>
    <n v="19.833500000000001"/>
    <s v="No"/>
    <m/>
    <m/>
    <m/>
    <x v="0"/>
    <m/>
    <m/>
    <n v="6.0392162502836112E-2"/>
    <m/>
    <m/>
    <m/>
    <m/>
    <m/>
    <m/>
    <m/>
    <m/>
    <s v="Upper middle market"/>
    <s v="Core "/>
    <s v="Core"/>
    <s v="SFAC00032588082017Core"/>
    <n v="0"/>
    <n v="700000000"/>
    <s v="Core"/>
    <s v="En recuperación"/>
    <m/>
    <m/>
    <m/>
    <m/>
    <m/>
  </r>
  <r>
    <s v="1-3HYG-2232017"/>
    <n v="0"/>
    <x v="10"/>
    <x v="1"/>
    <s v="Feb"/>
    <s v="FW9"/>
    <d v="2017-02-28T00:00:00"/>
    <x v="3"/>
    <s v="1-3HYG-223"/>
    <s v="1-3HYG-223"/>
    <s v="Corporativo Fragua"/>
    <s v="Corporativo Fragua"/>
    <s v="Repeat customer"/>
    <s v="SFOP0003619767"/>
    <s v="New origination"/>
    <s v="Equipment"/>
    <s v="Transportation"/>
    <s v="True Lease"/>
    <n v="1.7996806211712506"/>
    <n v="1.7996806211712506"/>
    <n v="35693965.600000001"/>
    <n v="0.28045333"/>
    <n v="5.6090665999999997E-2"/>
    <n v="5.9448804353219434E-2"/>
    <n v="0.12001945617168"/>
    <n v="2.5440999999999998E-2"/>
    <n v="1"/>
    <s v="P7972225019"/>
    <s v="TD_CP-000007296"/>
    <x v="33"/>
    <m/>
    <m/>
    <s v="MXN"/>
    <s v="Jalisco"/>
    <s v="Home state"/>
    <s v="Structure"/>
    <s v="Corporate"/>
    <s v="Guadalajara"/>
    <s v="Guadalajara"/>
    <s v="Active"/>
    <s v="Retail"/>
    <s v="Tier One"/>
    <s v="Customer"/>
    <s v="Mario Vazquez"/>
    <n v="60"/>
    <n v="0.14360100000000001"/>
    <n v="4.7175604800000004"/>
    <n v="0.67744640248848009"/>
    <s v="Fixed"/>
    <m/>
    <n v="1784.5657756300002"/>
    <n v="0.12579399999999999"/>
    <s v="Mario Vazquez"/>
    <n v="2015"/>
    <n v="2"/>
    <n v="3"/>
    <s v="Low tenure"/>
    <n v="5.9917999999999999E-2"/>
    <n v="0.10784033191562001"/>
    <n v="0.59344080302112001"/>
    <s v="Other"/>
    <s v="TRANSPORTATION - TRUCKS"/>
    <s v="TRANSPORTATION - TRUCKS"/>
    <s v="Dormant"/>
    <n v="0.138539"/>
    <s v="New"/>
    <n v="0.118779"/>
    <n v="0.12001945617168"/>
    <x v="1"/>
    <m/>
    <m/>
    <m/>
    <s v=""/>
    <m/>
    <s v="1-3HYG-223"/>
    <s v="1-3HYG-223"/>
    <s v="No"/>
    <n v="0"/>
    <s v="SFCA0002217099"/>
    <s v="Manuel Zepeda"/>
    <n v="8.9696064814779675"/>
    <n v="8.9696064814779675"/>
    <m/>
    <m/>
    <d v="2016-11-07T22:06:40"/>
    <s v="CORPORATIVO FRAGUA"/>
    <s v=""/>
    <s v=""/>
    <s v=""/>
    <s v=""/>
    <s v=""/>
    <s v=""/>
    <s v=""/>
    <s v=""/>
    <s v=""/>
    <s v="No"/>
    <s v=""/>
    <s v=""/>
    <m/>
    <n v="2.5440999999999998E-2"/>
    <m/>
    <m/>
    <m/>
    <m/>
    <n v="7972225019"/>
    <s v="T3-2473687071"/>
    <n v="19.833500000000001"/>
    <s v="No"/>
    <m/>
    <m/>
    <m/>
    <x v="0"/>
    <m/>
    <m/>
    <n v="0.22638902405961628"/>
    <m/>
    <m/>
    <m/>
    <m/>
    <m/>
    <m/>
    <m/>
    <m/>
    <s v="Corporate"/>
    <s v="Core "/>
    <s v="Core"/>
    <s v="1-3HYG-2232017Core"/>
    <n v="0"/>
    <n v="35790002000"/>
    <s v="Core"/>
    <s v="Mediano plazo"/>
    <m/>
    <m/>
    <m/>
    <m/>
    <m/>
  </r>
  <r>
    <s v="1-5NHK-5272017"/>
    <n v="1"/>
    <x v="10"/>
    <x v="1"/>
    <s v="Mar"/>
    <s v="FW9"/>
    <d v="2017-03-03T00:00:00"/>
    <x v="3"/>
    <s v="1-5NHK-527"/>
    <s v="1-5NHK-527"/>
    <s v="Gim Grupo Industrial Mexicano"/>
    <s v="Gim Grupo Industrial Mexicano"/>
    <s v="Repeat customer"/>
    <s v="SFOP0003637163"/>
    <s v="New origination"/>
    <s v="Equipment"/>
    <s v="Transportation"/>
    <s v="True Lease"/>
    <n v="4.6849560880697465E-2"/>
    <n v="4.6849560880697465E-2"/>
    <n v="876456.9"/>
    <n v="6.3785100000000004E-3"/>
    <n v="1.5308424000000001E-3"/>
    <n v="6.3097026921421898E-2"/>
    <n v="2.5485925955000001E-3"/>
    <n v="2.5211000000000001E-2"/>
    <n v="1"/>
    <s v="P7991196017"/>
    <s v="TD_CP-000007297"/>
    <x v="62"/>
    <m/>
    <m/>
    <s v="MXN"/>
    <s v="San Luis Potosí"/>
    <s v="Out of home state"/>
    <s v="Ability to Execute"/>
    <s v="Upper middle market"/>
    <s v="Guadalajara"/>
    <s v="Guadalajara"/>
    <s v="Active"/>
    <s v="Automotive"/>
    <s v="Tier One"/>
    <s v="Customer"/>
    <s v="Mario Vazquez"/>
    <n v="50"/>
    <n v="0.148478"/>
    <n v="0.1010905"/>
    <n v="1.5009715259E-2"/>
    <s v="Fixed"/>
    <m/>
    <n v="270.50206180000004"/>
    <n v="0.137687"/>
    <s v="Mario Vazquez"/>
    <n v="2008"/>
    <n v="9"/>
    <n v="10"/>
    <s v="High tenure"/>
    <n v="8.3876999999999993E-2"/>
    <n v="3.9296005441199992E-3"/>
    <n v="1.39188476735E-2"/>
    <s v="Other"/>
    <s v="TRANSPORTATION - TRUCKS"/>
    <s v="TRANSPORTATION - TRUCKS"/>
    <s v="Reactivated"/>
    <n v="0.17189499999999999"/>
    <s v="New"/>
    <n v="0.127553"/>
    <n v="2.5485925955000001E-3"/>
    <x v="1"/>
    <m/>
    <m/>
    <m/>
    <s v=""/>
    <m/>
    <s v="1-5NHK-527"/>
    <s v="1-5NHK-527"/>
    <s v="No"/>
    <n v="0"/>
    <s v="SFCA0002235388"/>
    <s v="Juan Moreno"/>
    <n v="70.978136574070959"/>
    <n v="33.936979166661331"/>
    <m/>
    <m/>
    <d v="2017-02-17T19:00:16"/>
    <s v="GRUPO INDUSTRIAL MEXICANO (GIM)"/>
    <s v=""/>
    <s v=""/>
    <s v=""/>
    <s v=""/>
    <s v=""/>
    <s v=""/>
    <s v=""/>
    <s v=""/>
    <s v=""/>
    <s v="No"/>
    <s v=""/>
    <s v=""/>
    <m/>
    <n v="2.5211000000000001E-2"/>
    <m/>
    <m/>
    <m/>
    <m/>
    <n v="7991196017"/>
    <s v="T3-2510211231"/>
    <n v="18.707899999999999"/>
    <s v="No"/>
    <m/>
    <m/>
    <m/>
    <x v="0"/>
    <m/>
    <m/>
    <n v="6.4505754889805922E-3"/>
    <m/>
    <m/>
    <m/>
    <m/>
    <m/>
    <m/>
    <m/>
    <m/>
    <s v="Upper middle market"/>
    <s v="Core "/>
    <s v="Core"/>
    <s v="1-5NHK-5272017Core"/>
    <n v="1"/>
    <n v="5425000000"/>
    <s v="Core"/>
    <s v="Mediano plazo"/>
    <m/>
    <m/>
    <m/>
    <m/>
    <m/>
  </r>
  <r>
    <s v="1-BISNQN2017"/>
    <n v="0"/>
    <x v="10"/>
    <x v="1"/>
    <s v="Mar"/>
    <s v="FW9"/>
    <d v="2017-03-03T00:00:00"/>
    <x v="9"/>
    <s v="1-BISNQN"/>
    <s v="1-BISNQN"/>
    <s v="Autofletes Gomez Leal"/>
    <s v="Autofletes Gomez Leal"/>
    <s v="Repeat customer"/>
    <s v="SFOP0003581236"/>
    <s v="New origination"/>
    <s v="Equipment"/>
    <s v="Transportation"/>
    <s v="True Lease"/>
    <n v="0.23628520571523262"/>
    <n v="0.23628520571523262"/>
    <n v="4420400"/>
    <n v="8.6885699999999996E-2"/>
    <n v="1.681658709677419E-2"/>
    <n v="0.1189167135317603"/>
    <n v="4.7428979176200002E-2"/>
    <n v="6.4913999999999999E-2"/>
    <n v="1"/>
    <s v="P7993742010"/>
    <s v="TD_CP-000007298"/>
    <x v="61"/>
    <m/>
    <m/>
    <s v="MXN"/>
    <s v="Tamaulipas"/>
    <s v="Out of home state"/>
    <s v="Price"/>
    <s v="Upper middle market"/>
    <s v="Monterrey"/>
    <s v="Transportation"/>
    <s v="Active"/>
    <s v="Transportation"/>
    <s v="Tier Four"/>
    <s v="Customer"/>
    <s v="Bismark Uribe"/>
    <n v="62"/>
    <n v="0.20236399999999999"/>
    <n v="0.7306433"/>
    <n v="0.1478559007612"/>
    <s v="Fixed"/>
    <m/>
    <n v="34.903491850000002"/>
    <n v="0.173842"/>
    <s v="Bismark Uribe"/>
    <n v="2016"/>
    <n v="1"/>
    <n v="2"/>
    <s v="Low tenure"/>
    <n v="0.22026599999999999"/>
    <n v="5.2045598065859996E-2"/>
    <n v="0.12701649255860001"/>
    <s v="Trucks"/>
    <s v="TRANSPORTATION - TRAILERS"/>
    <s v="TRANSPORTATION - TRAILERS"/>
    <s v="Dormant"/>
    <n v="0.39198699999999997"/>
    <s v="New"/>
    <n v="0.17868999999999999"/>
    <n v="4.7428979176200002E-2"/>
    <x v="1"/>
    <m/>
    <m/>
    <m/>
    <s v=""/>
    <m/>
    <s v="1-BISNQN"/>
    <s v="1-BISNQN"/>
    <s v="No"/>
    <n v="0"/>
    <s v="SFCA0002200474"/>
    <s v="Pedro Isla"/>
    <n v="16.34787037037313"/>
    <n v="16.34787037037313"/>
    <m/>
    <m/>
    <d v="2016-10-13T14:22:58"/>
    <s v="AUTOFLETES GOMEZ LEAL"/>
    <s v=""/>
    <s v=""/>
    <s v=""/>
    <s v=""/>
    <s v=""/>
    <s v=""/>
    <s v=""/>
    <s v=""/>
    <s v=""/>
    <s v="No"/>
    <s v=""/>
    <s v=""/>
    <m/>
    <n v="6.4913999999999999E-2"/>
    <m/>
    <m/>
    <m/>
    <m/>
    <n v="7993742010"/>
    <s v="T3-2501496978"/>
    <n v="18.707899999999999"/>
    <s v="No"/>
    <m/>
    <m/>
    <m/>
    <x v="0"/>
    <m/>
    <m/>
    <n v="4.1076292731947468E-2"/>
    <m/>
    <m/>
    <m/>
    <m/>
    <m/>
    <m/>
    <m/>
    <m/>
    <s v="Upper middle market"/>
    <s v="Core "/>
    <s v="Core"/>
    <s v="1-BISNQN2017Core"/>
    <n v="0"/>
    <n v="700000000"/>
    <s v="Core"/>
    <s v="En recuperación"/>
    <m/>
    <m/>
    <m/>
    <m/>
    <m/>
  </r>
  <r>
    <s v="1-5KQKGR2017"/>
    <n v="0"/>
    <x v="10"/>
    <x v="1"/>
    <s v="Mar"/>
    <s v="FW10"/>
    <d v="2017-03-06T00:00:00"/>
    <x v="3"/>
    <s v="1-5KQKGR"/>
    <s v="1-5KQKGR"/>
    <s v="Grupo Industrial Ortiz"/>
    <s v="Grupo Industrial Ortiz"/>
    <s v="Repeat customer"/>
    <s v="SFOP0003582858"/>
    <s v="Progress Payment"/>
    <s v="Equipment"/>
    <s v="Equipment"/>
    <s v="True Lease"/>
    <n v="0.14769546555198607"/>
    <n v="0.14769546555198607"/>
    <n v="2763071.9999999995"/>
    <n v="3.9571129999999996E-2"/>
    <n v="5.6530185714285712E-3"/>
    <n v="5.9727338974741653E-2"/>
    <n v="1.5442239916799997E-2"/>
    <n v="2.3307999999999999E-2"/>
    <n v="1"/>
    <m/>
    <s v="TD_CP-000007299"/>
    <x v="74"/>
    <m/>
    <m/>
    <s v="MXN"/>
    <s v="Michoacán"/>
    <s v="Out of home state"/>
    <s v="Structure"/>
    <s v="Middle market"/>
    <s v="Guadalajara"/>
    <s v="Guadalajara"/>
    <s v="Active"/>
    <s v="Chemicals &amp; Plastics"/>
    <s v="Tier One"/>
    <s v="Customer"/>
    <s v="Mario Vazquez"/>
    <n v="84"/>
    <n v="0.14510700000000001"/>
    <n v="0.66252959999999994"/>
    <n v="9.6137682667200006E-2"/>
    <s v="Fixed"/>
    <m/>
    <n v="31.85079146"/>
    <n v="0.14446200000000001"/>
    <s v="Mario Vazquez"/>
    <n v="2013"/>
    <n v="4"/>
    <n v="5"/>
    <s v="Mid tenure"/>
    <n v="0.15487200000000001"/>
    <n v="2.2873892829840002E-2"/>
    <n v="9.5710351075199998E-2"/>
    <s v="Trucks"/>
    <s v="TEXTILE EQUIPMENT"/>
    <s v="TEXTILE EQUIPMENT"/>
    <s v="Dormant"/>
    <n v="0.16225400000000001"/>
    <s v="PARTIAL FUNDING PP 247"/>
    <n v="0.14068900000000001"/>
    <n v="1.5442239916799997E-2"/>
    <x v="1"/>
    <m/>
    <m/>
    <m/>
    <s v=""/>
    <m/>
    <s v="1-5KQKGR"/>
    <s v="1-5KQKGR"/>
    <s v="No"/>
    <n v="0"/>
    <s v="SFCA0002232107"/>
    <s v="Zyanya Gutierrez"/>
    <n v="9.0354282407424762"/>
    <n v="9.0354282407424762"/>
    <m/>
    <m/>
    <d v="2016-12-21T22:18:24"/>
    <s v="GRUPO INDUSTRIAL ORTIZ"/>
    <s v=""/>
    <s v=""/>
    <s v=""/>
    <s v=""/>
    <s v=""/>
    <s v=""/>
    <s v=""/>
    <s v=""/>
    <s v=""/>
    <s v="No"/>
    <s v=""/>
    <s v=""/>
    <m/>
    <n v="2.3307999999999999E-2"/>
    <m/>
    <m/>
    <m/>
    <m/>
    <n v="8086109006"/>
    <s v="T3-2519656532"/>
    <n v="18.707899999999999"/>
    <s v="No"/>
    <m/>
    <m/>
    <m/>
    <x v="0"/>
    <m/>
    <m/>
    <n v="2.1336382344571012E-2"/>
    <m/>
    <m/>
    <m/>
    <m/>
    <m/>
    <m/>
    <m/>
    <m/>
    <s v="Middle market"/>
    <s v="Core "/>
    <s v="Core"/>
    <s v="1-5KQKGR2017Core"/>
    <n v="0"/>
    <n v="762416655"/>
    <s v="Core"/>
    <s v="Mediano plazo"/>
    <m/>
    <m/>
    <m/>
    <m/>
    <m/>
  </r>
  <r>
    <s v="1-5NHK-5272017"/>
    <n v="0"/>
    <x v="10"/>
    <x v="1"/>
    <s v="Mar"/>
    <s v="FW10"/>
    <d v="2017-03-06T00:00:00"/>
    <x v="3"/>
    <s v="1-5NHK-527"/>
    <s v="1-5NHK-527"/>
    <s v="Gim Grupo Industrial Mexicano"/>
    <s v="Gim Grupo Industrial Mexicano"/>
    <s v="Repeat customer"/>
    <s v="SFOP0003637163"/>
    <s v="New origination"/>
    <s v="Equipment"/>
    <s v="Transportation"/>
    <s v="True Lease"/>
    <n v="5.1638704504514132E-2"/>
    <n v="5.1638704504514132E-2"/>
    <n v="966051.71999999986"/>
    <n v="6.7462399999999997E-3"/>
    <n v="1.6190975999999999E-3"/>
    <n v="6.0265957627374529E-2"/>
    <n v="2.40068968844E-3"/>
    <n v="2.1446E-2"/>
    <n v="1"/>
    <s v="P7991196018"/>
    <s v="TD_CP-000007300"/>
    <x v="62"/>
    <m/>
    <m/>
    <s v="MXN"/>
    <s v="San Luis Potosí"/>
    <s v="Out of home state"/>
    <s v="Ability to Execute"/>
    <s v="Upper middle market"/>
    <s v="Guadalajara"/>
    <s v="Guadalajara"/>
    <s v="Active"/>
    <s v="Automotive"/>
    <s v="Tier One"/>
    <s v="Customer"/>
    <s v="Mario Vazquez"/>
    <n v="50"/>
    <n v="0.14478099999999999"/>
    <n v="0.11194113999999999"/>
    <n v="1.6206950190339998E-2"/>
    <s v="Fixed"/>
    <m/>
    <n v="270.50206180000004"/>
    <n v="0.13430900000000001"/>
    <s v="Mario Vazquez"/>
    <n v="2008"/>
    <n v="9"/>
    <n v="10"/>
    <s v="High tenure"/>
    <n v="7.2902999999999996E-2"/>
    <n v="3.7646161460999999E-3"/>
    <n v="1.503470257226E-2"/>
    <s v="Other"/>
    <s v="TRANSPORTATION - TRUCKS"/>
    <s v="TRANSPORTATION - TRUCKS"/>
    <s v="Reactivated"/>
    <n v="0.146701"/>
    <s v="New"/>
    <n v="0.12660199999999999"/>
    <n v="2.40068968844E-3"/>
    <x v="1"/>
    <m/>
    <m/>
    <m/>
    <s v=""/>
    <m/>
    <s v="1-5NHK-527"/>
    <s v="1-5NHK-527"/>
    <s v="No"/>
    <n v="0"/>
    <s v="SFCA0002235388"/>
    <s v="Juan Moreno"/>
    <n v="70.978136574070959"/>
    <n v="33.936979166661331"/>
    <m/>
    <m/>
    <d v="2017-02-17T19:00:16"/>
    <s v="GRUPO INDUSTRIAL MEXICANO (GIM)"/>
    <s v=""/>
    <s v=""/>
    <s v=""/>
    <s v=""/>
    <s v=""/>
    <s v=""/>
    <s v=""/>
    <s v=""/>
    <s v=""/>
    <s v="No"/>
    <s v=""/>
    <s v=""/>
    <m/>
    <n v="2.1446E-2"/>
    <m/>
    <m/>
    <m/>
    <m/>
    <n v="7991196018"/>
    <s v="T3-2513993542"/>
    <n v="18.707899999999999"/>
    <s v="No"/>
    <m/>
    <m/>
    <m/>
    <x v="0"/>
    <m/>
    <m/>
    <n v="6.9355427632967889E-3"/>
    <m/>
    <m/>
    <m/>
    <m/>
    <m/>
    <m/>
    <m/>
    <m/>
    <s v="Upper middle market"/>
    <s v="Core "/>
    <s v="Core"/>
    <s v="1-5NHK-5272017Core"/>
    <n v="0"/>
    <n v="5425000000"/>
    <s v="Core"/>
    <s v="Mediano plazo"/>
    <m/>
    <m/>
    <m/>
    <m/>
    <m/>
  </r>
  <r>
    <s v="SFAC00035430742017"/>
    <n v="1"/>
    <x v="10"/>
    <x v="1"/>
    <s v="Mar"/>
    <s v="FW10"/>
    <d v="2017-03-08T00:00:00"/>
    <x v="1"/>
    <s v="SFAC0003543074"/>
    <s v="SFAC0003543074"/>
    <s v="Kua Mex Foods"/>
    <s v="Kua Mex Foods"/>
    <s v="New customer"/>
    <s v="SFOP0003567710"/>
    <s v="Progress Payment"/>
    <s v="Equipment"/>
    <s v="Equipment"/>
    <s v="True Lease"/>
    <n v="1.0213867296703532"/>
    <n v="1.0213867296703532"/>
    <n v="19108000.800000001"/>
    <n v="0.20311858999999999"/>
    <n v="4.0623717999999996E-2"/>
    <n v="6.6142523258586119E-2"/>
    <n v="8.4447309102090001E-2"/>
    <n v="2.7498999999999999E-2"/>
    <n v="1"/>
    <s v="P8091231001"/>
    <s v="TD_CP-000007301"/>
    <x v="64"/>
    <m/>
    <m/>
    <s v="MXN"/>
    <s v="Ciudad de México"/>
    <s v="Home state"/>
    <s v="Ability to Execute"/>
    <s v="Middle market"/>
    <s v="Ciudad de México"/>
    <s v="Mexico 1"/>
    <s v="Active"/>
    <s v="Food Bev &amp; Ag"/>
    <s v="Tier One"/>
    <s v="Customer"/>
    <s v="Marco Lopez"/>
    <n v="60"/>
    <n v="0.151223"/>
    <n v="3.0709229100000002"/>
    <n v="0.46439417521893001"/>
    <s v="Fixed"/>
    <m/>
    <n v="55.944663009999999"/>
    <n v="0.15950300000000001"/>
    <s v="Marco Lopez"/>
    <n v="2017"/>
    <n v="0"/>
    <n v="1"/>
    <s v="New"/>
    <n v="0.143789"/>
    <n v="0.14686417651997"/>
    <n v="0.48982141691373005"/>
    <s v="Other"/>
    <s v="LAB AND SCIENTIFIC EQUIPMENT"/>
    <s v="LAB AND SCIENTIFIC EQUIPMENT"/>
    <s v="Dormant"/>
    <n v="0.200763"/>
    <s v="PARTIAL FUNDING PP 248"/>
    <n v="0.14075099999999999"/>
    <n v="8.4447309102090001E-2"/>
    <x v="1"/>
    <m/>
    <m/>
    <m/>
    <s v=""/>
    <m/>
    <s v="SFAC0003543074"/>
    <s v="SFAC0003543074"/>
    <s v="No"/>
    <n v="0"/>
    <s v="SFCA0002271615"/>
    <s v="VICTOR FORT"/>
    <n v="14.33972222221928"/>
    <n v="14.33972222221928"/>
    <m/>
    <m/>
    <d v="2017-03-02T22:54:54"/>
    <s v="KUA"/>
    <s v=""/>
    <s v=""/>
    <s v=""/>
    <s v=""/>
    <s v=""/>
    <s v=""/>
    <s v=""/>
    <s v=""/>
    <s v=""/>
    <s v="No"/>
    <s v=""/>
    <s v=""/>
    <m/>
    <n v="2.7498999999999999E-2"/>
    <m/>
    <m/>
    <m/>
    <m/>
    <n v="8091231001"/>
    <s v="T3-2534113132"/>
    <n v="18.707899999999999"/>
    <s v="No"/>
    <m/>
    <m/>
    <m/>
    <x v="0"/>
    <m/>
    <m/>
    <n v="0.16291424754261036"/>
    <m/>
    <m/>
    <m/>
    <m/>
    <m/>
    <m/>
    <m/>
    <m/>
    <s v="Middle market"/>
    <s v="Core "/>
    <s v="Core"/>
    <s v="SFAC00035430742017Core"/>
    <n v="1"/>
    <n v="1121987000"/>
    <s v="Core"/>
    <s v="Atractiva"/>
    <m/>
    <m/>
    <m/>
    <m/>
    <m/>
  </r>
  <r>
    <s v="SFAC00055749112017"/>
    <n v="1"/>
    <x v="10"/>
    <x v="1"/>
    <s v="Mar"/>
    <s v="FW11"/>
    <d v="2017-03-13T00:00:00"/>
    <x v="2"/>
    <s v="SFAC0005574911"/>
    <s v="SFAC0005574911"/>
    <s v="Creaciones Automotrices"/>
    <s v="Creaciones Automotrices"/>
    <s v="Repeat customer"/>
    <s v="SFOP0003577559"/>
    <s v="New origination"/>
    <s v="Equipment"/>
    <s v="Transportation"/>
    <s v="True Lease"/>
    <n v="0.22129688527306646"/>
    <n v="0.22129688527306646"/>
    <n v="4139999.9999999995"/>
    <n v="5.5795029999999995E-2"/>
    <n v="1.3948757499999999E-2"/>
    <n v="0.10968549639653997"/>
    <n v="2.8608271743199996E-2"/>
    <n v="5.6239999999999998E-2"/>
    <n v="1"/>
    <s v="P8083654008"/>
    <s v="TD_CP-000007302"/>
    <x v="66"/>
    <m/>
    <m/>
    <s v="MXN"/>
    <s v="Ciudad de México"/>
    <s v="Home state"/>
    <s v="Structure"/>
    <s v="Middle market"/>
    <s v="Ciudad de México"/>
    <s v="Mexico 2"/>
    <s v="Active"/>
    <s v="Transportation"/>
    <s v="Tier Four"/>
    <s v="Customer"/>
    <s v="Pablo Casellas"/>
    <n v="48"/>
    <n v="0.19506799999999999"/>
    <n v="0.50868192999999995"/>
    <n v="9.9227566721239988E-2"/>
    <s v="Fixed"/>
    <m/>
    <n v="18.050091500000001"/>
    <n v="0.19948099999999999"/>
    <s v="Pablo Casellas"/>
    <n v="2016"/>
    <n v="1"/>
    <n v="2"/>
    <s v="Low tenure"/>
    <n v="0.23141300000000001"/>
    <n v="5.1210977205570003E-2"/>
    <n v="0.10147238007832998"/>
    <s v="Other"/>
    <s v="TRANSPORTATION - TRAILERS"/>
    <s v="TRANSPORTATION - TRAILERS"/>
    <s v="Dormant"/>
    <n v="0.515428"/>
    <s v="New"/>
    <n v="0.16690199999999999"/>
    <n v="2.8608271743199996E-2"/>
    <x v="2"/>
    <m/>
    <m/>
    <m/>
    <s v=""/>
    <m/>
    <s v="SFAC0005574911"/>
    <s v="SFAC0005574911"/>
    <s v="No"/>
    <n v="0"/>
    <s v="SFCA0002220153"/>
    <s v="Maria Juarez"/>
    <n v="34.165740740740148"/>
    <n v="34.165740740740148"/>
    <m/>
    <m/>
    <d v="2016-11-28T17:28:55"/>
    <s v="CREASA"/>
    <s v=""/>
    <s v=""/>
    <s v=""/>
    <s v=""/>
    <s v=""/>
    <s v=""/>
    <s v=""/>
    <s v=""/>
    <s v=""/>
    <s v="No"/>
    <s v=""/>
    <s v=""/>
    <m/>
    <n v="5.6239999999999998E-2"/>
    <m/>
    <m/>
    <m/>
    <m/>
    <n v="8083654008"/>
    <s v="T3-2538676240"/>
    <n v="18.707899999999999"/>
    <s v="No"/>
    <m/>
    <m/>
    <m/>
    <x v="0"/>
    <m/>
    <m/>
    <n v="4.414452397115657E-2"/>
    <m/>
    <m/>
    <m/>
    <m/>
    <m/>
    <m/>
    <m/>
    <m/>
    <s v="Middle market"/>
    <s v="Core "/>
    <s v="Core"/>
    <s v="SFAC00055749112017Core"/>
    <n v="1"/>
    <n v="362000000"/>
    <s v="Core"/>
    <s v="Mediano plazo"/>
    <m/>
    <m/>
    <m/>
    <m/>
    <m/>
  </r>
  <r>
    <s v="SFAC00055749112017"/>
    <n v="0"/>
    <x v="10"/>
    <x v="1"/>
    <s v="Mar"/>
    <s v="FW11"/>
    <d v="2017-03-13T00:00:00"/>
    <x v="2"/>
    <s v="SFAC0005574911"/>
    <s v="SFAC0005574911"/>
    <s v="Creaciones Automotrices"/>
    <s v="Creaciones Automotrices"/>
    <s v="Repeat customer"/>
    <s v="SFOP0003577559"/>
    <s v="Progress Payment"/>
    <s v="Equipment"/>
    <s v="Equipment"/>
    <s v="True Lease"/>
    <n v="0.18909161370330183"/>
    <n v="0.18909161370330183"/>
    <n v="3537507"/>
    <n v="5.1509260000000001E-2"/>
    <n v="1.2877315E-2"/>
    <n v="0.10128768364973456"/>
    <n v="2.6322245721600003E-2"/>
    <n v="5.176E-2"/>
    <n v="1"/>
    <s v="P8083654007"/>
    <s v="TD_CP-000007303"/>
    <x v="66"/>
    <m/>
    <m/>
    <s v="MXN"/>
    <s v="Ciudad de México"/>
    <s v="Home state"/>
    <s v="Structure"/>
    <s v="Middle market"/>
    <s v="Ciudad de México"/>
    <s v="Mexico 2"/>
    <s v="Active"/>
    <s v="Transportation"/>
    <s v="Tier Four"/>
    <s v="Customer"/>
    <s v="Pablo Casellas"/>
    <n v="48"/>
    <n v="0.18812300000000001"/>
    <n v="0.50854416000000002"/>
    <n v="9.5668853011680016E-2"/>
    <s v="Fixed"/>
    <m/>
    <n v="18.050091500000001"/>
    <n v="0.19973199999999999"/>
    <s v="Pablo Casellas"/>
    <n v="2016"/>
    <n v="1"/>
    <n v="2"/>
    <s v="Low tenure"/>
    <n v="0.21763399999999999"/>
    <n v="4.1152763450739996E-2"/>
    <n v="0.10157254216512"/>
    <s v="Other"/>
    <s v="MACHINE TOOLS"/>
    <s v="MACHINE TOOLS"/>
    <s v="Dormant"/>
    <n v="0.44706899999999999"/>
    <s v="PARTIAL FUNDING PP 237"/>
    <n v="0.26656600000000003"/>
    <n v="2.6322245721600003E-2"/>
    <x v="1"/>
    <m/>
    <m/>
    <m/>
    <s v=""/>
    <m/>
    <s v="SFAC0005574911"/>
    <s v="SFAC0005574911"/>
    <s v="No"/>
    <n v="0"/>
    <s v="SFCA0002220153"/>
    <s v="Maria Juarez"/>
    <n v="34.165740740740148"/>
    <n v="34.165740740740148"/>
    <m/>
    <m/>
    <d v="2016-11-28T17:28:55"/>
    <s v="CREASA"/>
    <s v=""/>
    <s v=""/>
    <s v=""/>
    <s v=""/>
    <s v=""/>
    <s v=""/>
    <s v=""/>
    <s v=""/>
    <s v=""/>
    <s v="No"/>
    <s v=""/>
    <s v=""/>
    <m/>
    <n v="5.176E-2"/>
    <m/>
    <m/>
    <m/>
    <m/>
    <n v="8083654007"/>
    <s v="T3-2532059730"/>
    <n v="18.707899999999999"/>
    <s v="No"/>
    <m/>
    <m/>
    <m/>
    <x v="0"/>
    <m/>
    <m/>
    <n v="3.7767646188187877E-2"/>
    <m/>
    <m/>
    <m/>
    <m/>
    <m/>
    <m/>
    <m/>
    <m/>
    <s v="Middle market"/>
    <s v="Core "/>
    <s v="Core"/>
    <s v="SFAC00055749112017Core"/>
    <n v="0"/>
    <n v="362000000"/>
    <s v="Core"/>
    <s v="Mediano plazo"/>
    <m/>
    <m/>
    <m/>
    <m/>
    <m/>
  </r>
  <r>
    <s v="SFAC00034914842017"/>
    <n v="1"/>
    <x v="10"/>
    <x v="1"/>
    <s v="Mar"/>
    <s v="FW11"/>
    <d v="2017-03-14T00:00:00"/>
    <x v="9"/>
    <s v="SFAC0003491484"/>
    <s v="SFAC0003491484"/>
    <s v="Transportadora Zemog"/>
    <s v="Transportadora Zemog"/>
    <s v="New customer"/>
    <s v="SFOP0003623729"/>
    <s v="New origination"/>
    <s v="Equipment"/>
    <s v="Transportation"/>
    <s v="Quasi Lease"/>
    <n v="0.42581609908113688"/>
    <n v="0.42581609908113688"/>
    <n v="7966125"/>
    <n v="0.11006009"/>
    <n v="1.4355663913043477E-2"/>
    <n v="5.5588821330517402E-2"/>
    <n v="4.0322563768940001E-2"/>
    <n v="2.0365999999999999E-2"/>
    <n v="1"/>
    <s v="P8089985001"/>
    <s v="TD_CP-000007304"/>
    <x v="61"/>
    <m/>
    <m/>
    <s v="MXN"/>
    <s v="Chihuahua"/>
    <s v="Out of home state"/>
    <s v="Structure"/>
    <s v="Upper middle market"/>
    <s v="Monterrey"/>
    <s v="Transportation"/>
    <s v="Active"/>
    <s v="Transportation"/>
    <s v="Tier One"/>
    <s v="Customer"/>
    <s v="Bismark Uribe"/>
    <n v="92"/>
    <n v="0.14100099999999999"/>
    <n v="1.97989609"/>
    <n v="0.27916732858609"/>
    <s v="Fixed"/>
    <m/>
    <n v="21.804361239999999"/>
    <n v="0.13964699999999999"/>
    <s v="Bismark Uribe"/>
    <n v="2017"/>
    <n v="0"/>
    <n v="1"/>
    <s v="New"/>
    <n v="0.142517"/>
    <n v="6.0686033123700002E-2"/>
    <n v="0.27648654928022998"/>
    <s v="Trailers"/>
    <s v="TRANSPORTATION - TRAILERS"/>
    <s v="TRANSPORTATION - TRAILERS"/>
    <s v="Dormant"/>
    <n v="0.14172100000000001"/>
    <s v="New"/>
    <n v="0.116212"/>
    <n v="4.0322563768940001E-2"/>
    <x v="1"/>
    <m/>
    <m/>
    <m/>
    <s v=""/>
    <m/>
    <s v="SFAC0003491484"/>
    <s v="SFAC0003491484"/>
    <s v="No"/>
    <n v="0"/>
    <s v="SFCA0002230635"/>
    <s v="Iltha Rodriguez"/>
    <n v="92.290428240747133"/>
    <n v="8.3190740740828915"/>
    <m/>
    <m/>
    <d v="2017-02-14T17:43:28"/>
    <s v="FLETES MEXICO CHIHUAHUA"/>
    <s v=""/>
    <s v=""/>
    <s v=""/>
    <s v=""/>
    <s v=""/>
    <s v=""/>
    <s v=""/>
    <s v=""/>
    <s v=""/>
    <s v="No"/>
    <s v=""/>
    <s v=""/>
    <m/>
    <n v="2.0365999999999999E-2"/>
    <m/>
    <m/>
    <m/>
    <m/>
    <n v="8089985001"/>
    <s v="T3-2507596681"/>
    <n v="18.707899999999999"/>
    <s v="No"/>
    <m/>
    <m/>
    <m/>
    <x v="0"/>
    <m/>
    <m/>
    <n v="5.9463940788383518E-2"/>
    <m/>
    <m/>
    <m/>
    <m/>
    <m/>
    <m/>
    <m/>
    <m/>
    <s v="Upper middle market"/>
    <s v="Core "/>
    <s v="Core"/>
    <s v="SFAC00034914842017Core"/>
    <n v="1"/>
    <n v="437293006"/>
    <s v="Core"/>
    <s v="Mediano plazo"/>
    <m/>
    <m/>
    <m/>
    <m/>
    <m/>
  </r>
  <r>
    <s v="1-5NHK-9942017"/>
    <n v="1"/>
    <x v="10"/>
    <x v="1"/>
    <s v="Mar"/>
    <s v="FW12"/>
    <d v="2017-03-24T00:00:00"/>
    <x v="4"/>
    <s v="1-5NHK-994"/>
    <s v="1-5NHK-994"/>
    <s v="Queseria Dos Lagunas"/>
    <s v="Queseria Dos Lagunas"/>
    <s v="Repeat customer"/>
    <s v="SFOP0003622022"/>
    <s v="Progress Payment"/>
    <s v="Equipment"/>
    <s v="Equipment"/>
    <s v="True Lease"/>
    <n v="0.43183609063550699"/>
    <n v="0.43183609063550699"/>
    <n v="8078746.4000000004"/>
    <n v="4.1843900000000003E-2"/>
    <n v="8.368780000000001E-3"/>
    <n v="3.7284198385413213E-2"/>
    <n v="8.5339374152800015E-3"/>
    <n v="7.6039999999999996E-3"/>
    <n v="1"/>
    <s v="P8079054008"/>
    <s v="TD_CP-000007305"/>
    <x v="29"/>
    <m/>
    <m/>
    <s v="MXN"/>
    <s v="Chihuahua"/>
    <s v="Out of home state"/>
    <s v="Structure"/>
    <s v="Middle market"/>
    <s v="Monterrey"/>
    <s v="Monterrey"/>
    <s v="Active"/>
    <s v="Food Bev &amp; Ag"/>
    <s v="Tier Two"/>
    <s v="Customer"/>
    <s v="Bismark Uribe"/>
    <n v="60"/>
    <n v="0.12223100000000001"/>
    <n v="1.1222958200000002"/>
    <n v="0.13717934037442003"/>
    <s v="Fixed"/>
    <m/>
    <n v="47.99230129"/>
    <n v="0.12740399999999999"/>
    <s v="Bismark Uribe"/>
    <n v="2016"/>
    <n v="1"/>
    <n v="2"/>
    <s v="Low tenure"/>
    <n v="5.9936999999999997E-2"/>
    <n v="2.5882959726330004E-2"/>
    <n v="0.14298497665128002"/>
    <s v="Other"/>
    <s v="FOOD PROCESSING EQUIPMENT"/>
    <s v="FOOD PROCESSING EQUIPMENT"/>
    <s v="Dormant"/>
    <n v="5.6066999999999999E-2"/>
    <s v="PARTIAL FUNDING PP 232"/>
    <n v="8.8616E-2"/>
    <n v="8.5339374152800015E-3"/>
    <x v="1"/>
    <m/>
    <m/>
    <m/>
    <s v=""/>
    <m/>
    <s v="1-5NHK-994"/>
    <s v="1-5NHK-994"/>
    <s v="No"/>
    <n v="0"/>
    <s v="SFCA0002218128"/>
    <s v="Isis Martinez"/>
    <n v="2.3027893518519704"/>
    <n v="2.3027893518519704"/>
    <m/>
    <m/>
    <d v="2016-10-26T17:39:28"/>
    <s v="QUESERIA DOS LAGUNAS"/>
    <s v=""/>
    <s v=""/>
    <s v=""/>
    <s v=""/>
    <s v=""/>
    <s v=""/>
    <s v=""/>
    <s v=""/>
    <s v=""/>
    <s v="No"/>
    <s v=""/>
    <s v=""/>
    <m/>
    <n v="7.6039999999999996E-3"/>
    <m/>
    <m/>
    <m/>
    <m/>
    <n v="8079054008"/>
    <s v="T3-2566318270"/>
    <n v="18.707899999999999"/>
    <s v="No"/>
    <m/>
    <m/>
    <m/>
    <x v="0"/>
    <m/>
    <m/>
    <n v="5.5017645291326127E-2"/>
    <m/>
    <m/>
    <m/>
    <m/>
    <m/>
    <m/>
    <m/>
    <m/>
    <s v="Middle market"/>
    <s v="Core "/>
    <s v="Core"/>
    <s v="1-5NHK-9942017Core"/>
    <n v="1"/>
    <n v="962500000"/>
    <s v="Core"/>
    <s v="Atractiva"/>
    <m/>
    <m/>
    <m/>
    <m/>
    <m/>
  </r>
  <r>
    <s v="SFAC00025255582017"/>
    <n v="1"/>
    <x v="10"/>
    <x v="1"/>
    <s v="Mar"/>
    <s v="FW12"/>
    <d v="2017-03-24T00:00:00"/>
    <x v="8"/>
    <s v="SFAC0002525558"/>
    <s v="SFAC0002525558"/>
    <s v="Seguritech Privada"/>
    <s v="Seguritech Privada"/>
    <s v="New customer"/>
    <s v="SFOP0003718540"/>
    <s v="New origination"/>
    <s v="Technology"/>
    <s v="Technology"/>
    <s v="Term Loan"/>
    <n v="15.755043000000001"/>
    <n v="15.755043000000001"/>
    <n v="15755043"/>
    <n v="0.38284519999999994"/>
    <n v="0.38284519999999994"/>
    <n v="5.5804000692243561E-2"/>
    <n v="0.10535034797275999"/>
    <n v="1.5356E-2"/>
    <n v="1"/>
    <s v="P8093060001"/>
    <s v="TD_CP-000007306"/>
    <x v="16"/>
    <m/>
    <m/>
    <s v="USD"/>
    <s v="Ciudad de México"/>
    <s v="Home state"/>
    <s v="Structure"/>
    <s v="Upper middle market"/>
    <s v="Ciudad de México"/>
    <s v="Mexico 4"/>
    <s v="Active"/>
    <s v="Misc Service Industries"/>
    <s v="Tier One"/>
    <s v="Customer"/>
    <s v="Diego Santos"/>
    <n v="12"/>
    <n v="9.3423999999999993E-2"/>
    <n v="6.8605332099999998"/>
    <n v="0.64093845461103993"/>
    <s v="Fixed"/>
    <m/>
    <n v="218.14682403"/>
    <n v="9.2702999999999994E-2"/>
    <s v="Diego Santos"/>
    <n v="2017"/>
    <n v="0"/>
    <n v="1"/>
    <s v="New"/>
    <n v="2.1035000000000002E-2"/>
    <n v="0.33140732950500001"/>
    <n v="0.63599201016662998"/>
    <s v="Other"/>
    <s v="TRANSPORTATION - TRUCKS"/>
    <s v="TRANSPORTATION - TRUCKS"/>
    <s v="Active"/>
    <n v="0.10573399999999999"/>
    <s v="New"/>
    <n v="4.5924E-2"/>
    <n v="0.10535034797275999"/>
    <x v="1"/>
    <m/>
    <m/>
    <m/>
    <s v=""/>
    <m/>
    <s v="SFAC0002525558"/>
    <s v="SFAC0002525558"/>
    <s v="No"/>
    <n v="0"/>
    <s v="SFCA0002298913"/>
    <s v="Maria Juarez"/>
    <n v="1.9579976851891843"/>
    <n v="1.9579976851891843"/>
    <m/>
    <m/>
    <d v="2017-03-24T16:49:03"/>
    <s v="Seguritech"/>
    <s v=""/>
    <s v=""/>
    <s v=""/>
    <s v=""/>
    <s v=""/>
    <s v=""/>
    <s v=""/>
    <s v=""/>
    <s v=""/>
    <s v="No"/>
    <s v=""/>
    <s v=""/>
    <m/>
    <n v="1.5356E-2"/>
    <m/>
    <m/>
    <m/>
    <m/>
    <n v="8093060001"/>
    <s v="T3-2571517355"/>
    <n v="18.707899999999999"/>
    <s v="No"/>
    <m/>
    <m/>
    <m/>
    <x v="0"/>
    <m/>
    <m/>
    <n v="1.4605397512289999"/>
    <m/>
    <m/>
    <m/>
    <m/>
    <m/>
    <m/>
    <m/>
    <m/>
    <s v="Upper middle market"/>
    <s v="Core "/>
    <s v="Core"/>
    <s v="SFAC00025255582017Core"/>
    <n v="1"/>
    <n v="4375000000"/>
    <s v="Core"/>
    <s v="No participar"/>
    <m/>
    <m/>
    <m/>
    <m/>
    <m/>
  </r>
  <r>
    <s v="1-4WNQ-1482017"/>
    <n v="1"/>
    <x v="10"/>
    <x v="1"/>
    <s v="Mar"/>
    <s v="FW12"/>
    <d v="2017-03-24T00:00:00"/>
    <x v="4"/>
    <s v="1-4WNQ-148"/>
    <s v="1-4WNQ-148"/>
    <s v="Best Ingredients México"/>
    <s v="Best Ingredients México"/>
    <s v="New customer"/>
    <s v="SFOP0003638446"/>
    <s v="New origination"/>
    <s v="Equipment"/>
    <s v="Transportation"/>
    <s v="True Lease"/>
    <n v="3.3970344079239261E-2"/>
    <n v="3.3970344079239261E-2"/>
    <n v="635513.80000000016"/>
    <n v="1.4638700000000001E-2"/>
    <n v="3.6596750000000003E-3"/>
    <n v="0.17125044044751808"/>
    <n v="8.69763068876E-3"/>
    <n v="0.10174900000000001"/>
    <n v="1"/>
    <s v="P8092346001"/>
    <s v="TD_CP-000007307"/>
    <x v="65"/>
    <m/>
    <m/>
    <s v="MXN"/>
    <s v="Nuevo León"/>
    <s v="Home state"/>
    <s v="Ability to Execute"/>
    <s v="Middle market"/>
    <s v="Monterrey"/>
    <s v="Monterrey"/>
    <s v="Active"/>
    <s v="Food Bev &amp; Ag"/>
    <s v="Tier One"/>
    <s v="Customer"/>
    <s v="Bismark Uribe"/>
    <n v="48"/>
    <n v="0.25569799999999998"/>
    <n v="8.548124E-2"/>
    <n v="2.1857382105519997E-2"/>
    <s v="Fixed"/>
    <m/>
    <n v="10.350717769999999"/>
    <n v="0.235348"/>
    <s v="Bismark Uribe"/>
    <n v="2017"/>
    <n v="0"/>
    <n v="1"/>
    <s v="New"/>
    <n v="0.32514500000000002"/>
    <n v="1.1045286199299998E-2"/>
    <n v="2.0117838871520001E-2"/>
    <s v="Trucks"/>
    <s v="TRANSPORTATION - TRUCKS"/>
    <s v="TRANSPORTATION - TRUCKS"/>
    <s v="Active"/>
    <n v="0.72693399999999997"/>
    <s v="New"/>
    <n v="0.23258999999999999"/>
    <n v="8.69763068876E-3"/>
    <x v="2"/>
    <m/>
    <m/>
    <m/>
    <s v=""/>
    <m/>
    <s v="1-4WNQ-148"/>
    <s v="1-4WNQ-148"/>
    <s v="No"/>
    <n v="0"/>
    <s v="SFCA0002253776"/>
    <s v="Juan Flores"/>
    <n v="26.195960648146865"/>
    <n v="20.13328703703155"/>
    <m/>
    <m/>
    <d v="2017-01-31T00:40:33"/>
    <s v="BEST INGREDIENTS"/>
    <s v=""/>
    <s v=""/>
    <s v=""/>
    <s v=""/>
    <s v=""/>
    <s v=""/>
    <s v=""/>
    <s v=""/>
    <s v=""/>
    <s v="No"/>
    <s v=""/>
    <s v=""/>
    <m/>
    <n v="0.10174900000000001"/>
    <m/>
    <m/>
    <m/>
    <m/>
    <n v="8092346001"/>
    <s v="T3-2556338836"/>
    <n v="18.707899999999999"/>
    <s v="No"/>
    <m/>
    <m/>
    <m/>
    <x v="0"/>
    <m/>
    <m/>
    <n v="7.9948525383608023E-3"/>
    <m/>
    <m/>
    <m/>
    <m/>
    <m/>
    <m/>
    <m/>
    <m/>
    <s v="Middle market"/>
    <s v="Core "/>
    <s v="Core"/>
    <s v="1-4WNQ-1482017Core"/>
    <n v="1"/>
    <n v="396000000"/>
    <s v="Core"/>
    <s v="Mediano plazo"/>
    <m/>
    <m/>
    <m/>
    <m/>
    <m/>
  </r>
  <r>
    <s v="1-3HYG-2232017"/>
    <n v="0"/>
    <x v="10"/>
    <x v="1"/>
    <s v="Mar"/>
    <s v="FW12"/>
    <d v="2017-03-23T00:00:00"/>
    <x v="3"/>
    <s v="1-3HYG-223"/>
    <s v="1-3HYG-223"/>
    <s v="Corporativo Fragua"/>
    <s v="Corporativo Fragua"/>
    <s v="Repeat customer"/>
    <s v="SFOP0003619767"/>
    <s v="New origination"/>
    <s v="Equipment"/>
    <s v="Equipment"/>
    <s v="True Lease"/>
    <n v="2.4903917596309583E-2"/>
    <n v="2.4903917596309583E-2"/>
    <n v="465900"/>
    <n v="3.9990199999999998E-3"/>
    <n v="7.9980399999999999E-4"/>
    <n v="5.7803331183967889E-2"/>
    <n v="1.5783457529400004E-3"/>
    <n v="2.2814000000000001E-2"/>
    <n v="1"/>
    <s v="P7972225022"/>
    <s v="TD_CP-000007308"/>
    <x v="33"/>
    <m/>
    <m/>
    <s v="MXN"/>
    <s v="Jalisco"/>
    <s v="Home state"/>
    <s v="Structure"/>
    <s v="Corporate"/>
    <s v="Guadalajara"/>
    <s v="Guadalajara"/>
    <s v="Active"/>
    <s v="Retail"/>
    <s v="Tier One"/>
    <s v="Customer"/>
    <s v="Mario Vazquez"/>
    <n v="60"/>
    <n v="0.13974400000000001"/>
    <n v="6.9183210000000009E-2"/>
    <n v="9.6679384982400023E-3"/>
    <s v="Fixed"/>
    <m/>
    <n v="1784.5657756300002"/>
    <n v="0.12527199999999999"/>
    <s v="Mario Vazquez"/>
    <n v="2015"/>
    <n v="2"/>
    <n v="3"/>
    <s v="Low tenure"/>
    <n v="7.1919999999999998E-2"/>
    <n v="1.7910899263999997E-3"/>
    <n v="8.6667190831200003E-3"/>
    <s v="Other"/>
    <s v="MATERIAL HANDLING EQUIPMENT"/>
    <s v="MATERIAL HANDLING EQUIPMENT"/>
    <s v="Dormant"/>
    <n v="0.14283499999999999"/>
    <s v="New"/>
    <n v="0.12116200000000001"/>
    <n v="1.5783457529400004E-3"/>
    <x v="1"/>
    <m/>
    <m/>
    <m/>
    <s v=""/>
    <m/>
    <s v="1-3HYG-223"/>
    <s v="1-3HYG-223"/>
    <s v="No"/>
    <n v="0"/>
    <s v="SFCA0002217099"/>
    <s v="Manuel Zepeda"/>
    <n v="8.9696064814779675"/>
    <n v="8.9696064814779675"/>
    <m/>
    <m/>
    <d v="2016-11-07T22:06:40"/>
    <s v="CORPORATIVO FRAGUA"/>
    <s v=""/>
    <s v=""/>
    <s v=""/>
    <s v=""/>
    <s v=""/>
    <s v=""/>
    <s v=""/>
    <s v=""/>
    <s v=""/>
    <s v="No"/>
    <s v=""/>
    <s v=""/>
    <m/>
    <n v="2.2814000000000001E-2"/>
    <m/>
    <m/>
    <m/>
    <m/>
    <n v="7972225022"/>
    <s v="T3-2555679872"/>
    <n v="18.707899999999999"/>
    <s v="No"/>
    <m/>
    <m/>
    <m/>
    <x v="0"/>
    <m/>
    <m/>
    <n v="3.1197635651248937E-3"/>
    <m/>
    <m/>
    <m/>
    <m/>
    <m/>
    <m/>
    <m/>
    <m/>
    <s v="Corporate"/>
    <s v="Core "/>
    <s v="Core"/>
    <s v="1-3HYG-2232017Core"/>
    <n v="0"/>
    <n v="35790002000"/>
    <s v="Core"/>
    <s v="Mediano plazo"/>
    <m/>
    <m/>
    <m/>
    <m/>
    <m/>
  </r>
  <r>
    <s v="SFAC00055590362017"/>
    <n v="1"/>
    <x v="10"/>
    <x v="1"/>
    <s v="Mar"/>
    <s v="FW11"/>
    <d v="2017-03-17T00:00:00"/>
    <x v="7"/>
    <s v="SFAC0005559036"/>
    <s v="SFAC0005559036"/>
    <s v="Vensi Ventajas En Servicios Integrales"/>
    <s v="Vensi Ventajas En Servicios Integrales"/>
    <s v="New customer"/>
    <s v="SFOP0003685737"/>
    <s v="Progress Payment"/>
    <s v="Equipment"/>
    <s v="Equipment"/>
    <s v="Term Loan"/>
    <n v="1.1338591931750759"/>
    <n v="1.1338591931750759"/>
    <n v="21212124.400000002"/>
    <n v="0.28835108999999998"/>
    <n v="4.0708389176470586E-2"/>
    <n v="6.3471998805678748E-2"/>
    <n v="0.11763100128969001"/>
    <n v="2.5892999999999999E-2"/>
    <n v="1"/>
    <m/>
    <s v="TD_CP-000007309"/>
    <x v="68"/>
    <m/>
    <m/>
    <s v="MXN"/>
    <s v="Ciudad de México"/>
    <s v="Home state"/>
    <s v="Ability to Execute"/>
    <s v="Middle market"/>
    <s v="Ciudad de México"/>
    <s v="Mexico 3"/>
    <s v="Active"/>
    <s v="Healthcare"/>
    <s v="Tier One"/>
    <s v="Customer"/>
    <s v="Rodrigo Nino"/>
    <n v="85"/>
    <n v="0.148817"/>
    <n v="4.5429653300000004"/>
    <n v="0.67607047151461008"/>
    <s v="Fixed"/>
    <m/>
    <n v="11.331119449999999"/>
    <n v="0.14811199999999999"/>
    <s v="Rodrigo Nino"/>
    <n v="2017"/>
    <n v="0"/>
    <n v="1"/>
    <s v="New"/>
    <n v="0.15054500000000001"/>
    <n v="0.17069683175855002"/>
    <n v="0.67286768095696003"/>
    <s v="Other"/>
    <s v="FURNITURE &amp; FIXTURES"/>
    <s v="FURNITURE &amp; FIXTURES"/>
    <s v="New Active"/>
    <n v="0.17984800000000001"/>
    <s v="PARTIAL FUNDING FOR LOAN"/>
    <n v="0.13500000000000001"/>
    <n v="0.11763100128969001"/>
    <x v="2"/>
    <m/>
    <m/>
    <m/>
    <s v=""/>
    <m/>
    <s v="SFAC0005559036"/>
    <s v="SFAC0005559036"/>
    <s v="No"/>
    <n v="0"/>
    <s v="SFCA0002291591"/>
    <s v="Ricardo Romero"/>
    <n v="7.7282870370399905"/>
    <n v="7.7282870370399905"/>
    <m/>
    <m/>
    <d v="2017-03-16T21:55:51"/>
    <s v="VENSI"/>
    <s v=""/>
    <s v=""/>
    <s v=""/>
    <s v=""/>
    <s v=""/>
    <s v=""/>
    <s v=""/>
    <s v=""/>
    <s v=""/>
    <s v="No"/>
    <s v=""/>
    <s v=""/>
    <m/>
    <n v="2.5892999999999999E-2"/>
    <m/>
    <m/>
    <m/>
    <m/>
    <n v="8092333001"/>
    <s v="T3-2556743731"/>
    <n v="18.707899999999999"/>
    <s v="No"/>
    <m/>
    <m/>
    <m/>
    <x v="0"/>
    <m/>
    <m/>
    <n v="0.16793815281954683"/>
    <m/>
    <m/>
    <m/>
    <m/>
    <m/>
    <m/>
    <m/>
    <m/>
    <s v="Middle market"/>
    <s v="Core "/>
    <s v="Core"/>
    <s v="SFAC00055590362017Core"/>
    <n v="1"/>
    <n v="500000000"/>
    <s v="Core"/>
    <s v="Mediano plazo"/>
    <m/>
    <m/>
    <m/>
    <m/>
    <m/>
  </r>
  <r>
    <s v="1-5NHK-4052017"/>
    <n v="1"/>
    <x v="10"/>
    <x v="1"/>
    <s v="Mar"/>
    <s v="FW12"/>
    <d v="2017-03-23T00:00:00"/>
    <x v="3"/>
    <s v="1-5NHK-405"/>
    <s v="1-5NHK-405"/>
    <s v="Productos Maver"/>
    <s v="Productos Maver"/>
    <s v="Repeat customer"/>
    <s v="SFOP0003534966"/>
    <s v="New origination"/>
    <s v="Technology"/>
    <s v="Technology"/>
    <s v="True Lease"/>
    <n v="0.11856007355181501"/>
    <n v="0.11856007355181501"/>
    <n v="2218010"/>
    <n v="1.2757330000000001E-2"/>
    <n v="4.2524433333333339E-3"/>
    <n v="6.3279374061802257E-2"/>
    <n v="4.13105301539E-3"/>
    <n v="2.0490999999999999E-2"/>
    <n v="1"/>
    <s v="P7778982012"/>
    <s v="TD_CP-000007310"/>
    <x v="45"/>
    <m/>
    <m/>
    <s v="MXN"/>
    <s v="Jalisco"/>
    <s v="Home state"/>
    <s v="Relationship"/>
    <s v="Middle market"/>
    <s v="Guadalajara"/>
    <s v="Guadalajara"/>
    <s v="Active"/>
    <s v="Healthcare"/>
    <s v="Tier One"/>
    <s v="Customer"/>
    <s v="Mario Vazquez"/>
    <n v="36"/>
    <n v="0.149253"/>
    <n v="0.20160329000000002"/>
    <n v="3.0089895842370002E-2"/>
    <s v="Fixed"/>
    <m/>
    <n v="39.889704969999997"/>
    <n v="0.145402"/>
    <s v="Mario Vazquez"/>
    <n v="2012"/>
    <n v="5"/>
    <n v="6"/>
    <s v="High tenure"/>
    <n v="7.4431999999999998E-2"/>
    <n v="8.8246631302399993E-3"/>
    <n v="2.9313521572580003E-2"/>
    <s v="Other"/>
    <s v="IT EQUIPMENT - HARDWARE"/>
    <s v="IT EQUIPMENT - HARDWARE"/>
    <s v="Active"/>
    <n v="0.139962"/>
    <s v="New"/>
    <n v="0.13924300000000001"/>
    <n v="4.13105301539E-3"/>
    <x v="2"/>
    <m/>
    <m/>
    <m/>
    <s v=""/>
    <m/>
    <s v="1-5NHK-405"/>
    <s v="1-5NHK-405"/>
    <s v="No"/>
    <n v="0"/>
    <s v="SFCA0002151787"/>
    <s v="Manuel Zepeda"/>
    <n v="10.048043981478259"/>
    <n v="10.048043981478259"/>
    <m/>
    <m/>
    <d v="2016-06-28T19:31:03"/>
    <s v="GRUPO MAVER"/>
    <s v=""/>
    <s v=""/>
    <s v=""/>
    <s v=""/>
    <s v=""/>
    <s v=""/>
    <s v=""/>
    <s v=""/>
    <s v=""/>
    <s v="No"/>
    <s v=""/>
    <s v=""/>
    <m/>
    <n v="2.0490999999999999E-2"/>
    <m/>
    <m/>
    <m/>
    <m/>
    <n v="7778982012"/>
    <s v="T3-2554986612"/>
    <n v="18.707899999999999"/>
    <s v="No"/>
    <m/>
    <m/>
    <m/>
    <x v="0"/>
    <m/>
    <m/>
    <n v="1.7238871814581006E-2"/>
    <m/>
    <m/>
    <m/>
    <m/>
    <m/>
    <m/>
    <m/>
    <m/>
    <s v="Middle market"/>
    <s v="Core "/>
    <s v="Core"/>
    <s v="1-5NHK-4052017Core"/>
    <n v="1"/>
    <n v="800000000"/>
    <s v="Core"/>
    <s v="En recuperación"/>
    <m/>
    <m/>
    <m/>
    <m/>
    <m/>
  </r>
  <r>
    <s v="SFAC00035856942017"/>
    <n v="1"/>
    <x v="10"/>
    <x v="1"/>
    <s v="Mar"/>
    <s v="FW12"/>
    <d v="2017-03-21T00:00:00"/>
    <x v="4"/>
    <s v="SFAC0003585694"/>
    <s v="SFAC0005652285"/>
    <s v="Tecnobrick"/>
    <s v="Log Min"/>
    <s v="New customer"/>
    <s v="SFOP0003683734"/>
    <s v="New origination"/>
    <s v="Equipment"/>
    <s v="Transportation"/>
    <s v="Quasi Lease"/>
    <n v="0.12743279577077066"/>
    <n v="0.12743279577077066"/>
    <n v="2384000.0000000005"/>
    <n v="1.317335E-2"/>
    <n v="6.5866750000000002E-3"/>
    <n v="0.12439368777116853"/>
    <n v="7.497753276E-3"/>
    <n v="7.0800000000000002E-2"/>
    <n v="1"/>
    <s v="P8092061001"/>
    <s v="TD_CP-000007311"/>
    <x v="65"/>
    <m/>
    <m/>
    <s v="MXN"/>
    <s v="Nuevo León"/>
    <s v="Home state"/>
    <s v="Ability to Execute"/>
    <s v="Middle market"/>
    <s v="Monterrey"/>
    <s v="Monterrey"/>
    <s v="Active"/>
    <s v="Construction"/>
    <s v="Tier One"/>
    <s v="Customer"/>
    <s v="Bismark Uribe"/>
    <n v="24"/>
    <n v="0.208486"/>
    <n v="0.10590047"/>
    <n v="2.2078765388420001E-2"/>
    <s v="Fixed"/>
    <m/>
    <n v="12.4655328"/>
    <n v="0.20163700000000001"/>
    <s v="Bismark Uribe"/>
    <n v="2017"/>
    <n v="0"/>
    <n v="1"/>
    <s v="New"/>
    <n v="8.6288000000000004E-2"/>
    <n v="1.0995921446400001E-2"/>
    <n v="2.1353453069390002E-2"/>
    <s v="Trucks"/>
    <s v="TRANSPORTATION - TRAILERS"/>
    <s v="TRANSPORTATION - TRAILERS"/>
    <s v="Dormant"/>
    <n v="0.52472700000000005"/>
    <s v="New"/>
    <n v="0.120603"/>
    <n v="7.497753276E-3"/>
    <x v="2"/>
    <m/>
    <m/>
    <m/>
    <s v=""/>
    <m/>
    <s v="SFAC0003585694"/>
    <s v="SFAC0005652285"/>
    <s v="No"/>
    <n v="0"/>
    <s v="SFCA0002276477"/>
    <s v="Juan Flores"/>
    <n v="13.983321759260434"/>
    <n v="13.983321759260434"/>
    <m/>
    <m/>
    <d v="2017-03-14T15:46:50"/>
    <s v="TPB"/>
    <s v=""/>
    <s v=""/>
    <s v=""/>
    <s v=""/>
    <s v=""/>
    <s v=""/>
    <s v=""/>
    <s v=""/>
    <s v=""/>
    <s v="No"/>
    <s v=""/>
    <s v=""/>
    <m/>
    <n v="7.0800000000000002E-2"/>
    <m/>
    <m/>
    <m/>
    <m/>
    <n v="8092061001"/>
    <s v="T3-2550577966"/>
    <n v="18.707899999999999"/>
    <s v="No"/>
    <m/>
    <m/>
    <m/>
    <x v="0"/>
    <m/>
    <m/>
    <n v="2.5695166640830883E-2"/>
    <m/>
    <m/>
    <m/>
    <m/>
    <m/>
    <m/>
    <m/>
    <m/>
    <s v="Middle market"/>
    <s v="Core "/>
    <s v="Core"/>
    <s v="SFAC00035856942017Core"/>
    <n v="1"/>
    <n v="370000000"/>
    <s v="Core"/>
    <s v="Mediano plazo"/>
    <m/>
    <m/>
    <m/>
    <m/>
    <m/>
  </r>
  <r>
    <s v="SFAC00033292912017"/>
    <n v="0"/>
    <x v="10"/>
    <x v="1"/>
    <s v="Mar"/>
    <s v="FW11"/>
    <d v="2017-03-16T00:00:00"/>
    <x v="7"/>
    <s v="SFAC0003329291"/>
    <s v="SFAC0003329291"/>
    <s v="Concorde Group"/>
    <s v="Concorde Group"/>
    <s v="Repeat customer"/>
    <s v="SFOP0003574186"/>
    <s v="Progress Payment"/>
    <s v="Equipment"/>
    <s v="Equipment"/>
    <s v="True Lease"/>
    <n v="0.180142"/>
    <n v="0.180142"/>
    <n v="180142"/>
    <n v="4.2885039999999999E-2"/>
    <n v="9.5300088888888891E-3"/>
    <n v="0.10212912777162382"/>
    <n v="2.2018819621259997E-2"/>
    <n v="5.2436999999999998E-2"/>
    <n v="1"/>
    <s v="P8076312010"/>
    <s v="TD_CP-000007312"/>
    <x v="26"/>
    <m/>
    <m/>
    <s v="USD"/>
    <s v="Puebla"/>
    <s v="Out of home state"/>
    <s v="Ability to Execute"/>
    <s v="Middle market"/>
    <s v="Ciudad de México"/>
    <s v="Mexico 3"/>
    <s v="Active"/>
    <s v="Automotive"/>
    <s v="Tier One"/>
    <s v="Customer"/>
    <s v="Rodrigo Nino"/>
    <n v="54"/>
    <n v="0.143818"/>
    <n v="0.41990997999999996"/>
    <n v="6.0390613503639994E-2"/>
    <s v="Fixed"/>
    <m/>
    <n v="34.903491850000002"/>
    <n v="0.15767600000000001"/>
    <s v="Rodrigo Nino"/>
    <n v="2016"/>
    <n v="1"/>
    <n v="2"/>
    <s v="Low tenure"/>
    <n v="0.211115"/>
    <n v="3.8030678330000005E-2"/>
    <n v="6.6209726006479994E-2"/>
    <s v="Mach Tools / Plas"/>
    <s v="MACHINE TOOLS"/>
    <s v="MACHINE TOOLS"/>
    <s v="Dormant"/>
    <n v="0.39821200000000001"/>
    <s v="PARTIAL FUNDING PP 221"/>
    <n v="0.11235299999999999"/>
    <n v="2.2018819621259997E-2"/>
    <x v="1"/>
    <m/>
    <m/>
    <m/>
    <s v=""/>
    <m/>
    <s v="SFAC0003329291"/>
    <s v="SFAC0003329291"/>
    <s v="No"/>
    <n v="0"/>
    <s v="SFCA0002180895"/>
    <s v="VICTOR FORT"/>
    <n v="0.99521990741050104"/>
    <n v="0.99521990741050104"/>
    <m/>
    <m/>
    <d v="2016-08-11T15:05:46"/>
    <s v="CONCORDE"/>
    <s v=""/>
    <s v=""/>
    <s v=""/>
    <s v=""/>
    <s v=""/>
    <s v=""/>
    <s v=""/>
    <s v=""/>
    <s v=""/>
    <s v="No"/>
    <s v=""/>
    <s v=""/>
    <m/>
    <n v="5.2436999999999998E-2"/>
    <m/>
    <m/>
    <m/>
    <m/>
    <n v="8076312010"/>
    <s v="T3-2551542690"/>
    <n v="18.707899999999999"/>
    <s v="No"/>
    <m/>
    <m/>
    <m/>
    <x v="0"/>
    <m/>
    <m/>
    <n v="2.8404069992E-2"/>
    <m/>
    <m/>
    <m/>
    <m/>
    <m/>
    <m/>
    <m/>
    <m/>
    <s v="Middle market"/>
    <s v="Core "/>
    <s v="Core"/>
    <s v="SFAC00033292912017Core"/>
    <n v="0"/>
    <n v="700000000"/>
    <s v="Core"/>
    <s v="En recuperación"/>
    <m/>
    <m/>
    <m/>
    <m/>
    <m/>
  </r>
  <r>
    <s v="1-CA6CY12017"/>
    <n v="0"/>
    <x v="10"/>
    <x v="1"/>
    <s v="Mar"/>
    <s v="FW11"/>
    <d v="2017-03-17T00:00:00"/>
    <x v="4"/>
    <s v="1-CA6CY1"/>
    <s v="1-CA6CY1"/>
    <s v="Proveedora De Seguridad Industrial Del Golfo"/>
    <s v="Proveedora De Seguridad Industrial Del Golfo"/>
    <s v="Repeat customer"/>
    <s v="SFOP0003586561"/>
    <s v="New origination"/>
    <s v="Equipment"/>
    <s v="Equipment"/>
    <s v="True Lease"/>
    <n v="7.662809294469182E-2"/>
    <n v="7.662809294469182E-2"/>
    <n v="1433550.7"/>
    <n v="1.159467E-2"/>
    <n v="3.8648899999999997E-3"/>
    <n v="8.3259041941562764E-2"/>
    <n v="4.66995121146E-3"/>
    <n v="3.3534000000000001E-2"/>
    <n v="1"/>
    <s v="P7960118017"/>
    <s v="TD_CP-000007313"/>
    <x v="29"/>
    <m/>
    <m/>
    <s v="MXN"/>
    <s v="Tamaulipas"/>
    <s v="Out of home state"/>
    <s v="Ability to Execute"/>
    <s v="Upper middle market"/>
    <s v="Monterrey"/>
    <s v="Monterrey"/>
    <s v="Active"/>
    <s v="Healthcare"/>
    <s v="Tier One"/>
    <s v="Customer"/>
    <s v="Bismark Uribe"/>
    <n v="36"/>
    <n v="0.16922200000000001"/>
    <n v="0.13926019000000001"/>
    <n v="2.3565887872180002E-2"/>
    <s v="Fixed"/>
    <m/>
    <n v="113.43634849999999"/>
    <n v="0.164601"/>
    <s v="Bismark Uribe"/>
    <n v="2008"/>
    <n v="9"/>
    <n v="10"/>
    <s v="High tenure"/>
    <n v="0.111445"/>
    <n v="8.5398174900500005E-3"/>
    <n v="2.2922366534190001E-2"/>
    <s v="Other"/>
    <s v="IT EQUIPMENT - HARDWARE"/>
    <s v="IT EQUIPMENT - HARDWARE"/>
    <s v="Active"/>
    <n v="0.22831799999999999"/>
    <s v="New"/>
    <n v="0.16565199999999999"/>
    <n v="4.66995121146E-3"/>
    <x v="2"/>
    <m/>
    <m/>
    <m/>
    <s v=""/>
    <m/>
    <s v="1-CA6CY1"/>
    <s v="1-CA6CY1"/>
    <s v="No"/>
    <n v="0"/>
    <s v="SFCA0002191390"/>
    <s v="Isis Martinez"/>
    <n v="8.8829398148154723"/>
    <n v="8.8829398148154723"/>
    <m/>
    <m/>
    <d v="2016-09-13T14:05:01"/>
    <s v="SONEPAR"/>
    <s v=""/>
    <s v=""/>
    <s v=""/>
    <s v=""/>
    <s v=""/>
    <s v=""/>
    <s v=""/>
    <s v=""/>
    <s v=""/>
    <s v="No"/>
    <s v=""/>
    <s v=""/>
    <m/>
    <n v="3.3534000000000001E-2"/>
    <m/>
    <m/>
    <m/>
    <m/>
    <n v="7960118017"/>
    <s v="T3-2528054810"/>
    <n v="18.707899999999999"/>
    <s v="No"/>
    <m/>
    <m/>
    <m/>
    <x v="0"/>
    <m/>
    <m/>
    <n v="1.2613060726789218E-2"/>
    <m/>
    <m/>
    <m/>
    <m/>
    <m/>
    <m/>
    <m/>
    <m/>
    <s v="Upper middle market"/>
    <s v="Core "/>
    <s v="Core"/>
    <s v="1-CA6CY12017Core"/>
    <n v="0"/>
    <n v="7000000000"/>
    <s v="Core"/>
    <s v="Mediano plazo"/>
    <m/>
    <m/>
    <m/>
    <m/>
    <m/>
  </r>
  <r>
    <s v="SFAC00037399202017"/>
    <n v="1"/>
    <x v="10"/>
    <x v="1"/>
    <s v="Mar"/>
    <s v="FW11"/>
    <d v="2017-03-17T00:00:00"/>
    <x v="3"/>
    <s v="SFAC0003739920"/>
    <s v="SFAC0003739920"/>
    <s v="Meridian Fruits"/>
    <s v="Meridian Fruits"/>
    <s v="Repeat customer"/>
    <s v="SFOP0003581959"/>
    <s v="New origination"/>
    <s v="Fleet"/>
    <s v="Fleet"/>
    <s v="True Lease"/>
    <n v="1.3106671513104089E-2"/>
    <n v="1.3106671513104089E-2"/>
    <n v="245198.3"/>
    <n v="1.7575899999999998E-3"/>
    <n v="4.2182159999999995E-4"/>
    <n v="6.518165186880967E-2"/>
    <n v="6.3487891705000003E-4"/>
    <n v="2.3545E-2"/>
    <n v="1"/>
    <s v="P8091978001"/>
    <s v="TD_CP-000007314"/>
    <x v="24"/>
    <m/>
    <m/>
    <s v="MXN"/>
    <s v="Michoacán"/>
    <s v="Out of home state"/>
    <s v="Structure"/>
    <s v="Middle market"/>
    <s v="Guadalajara"/>
    <s v="Guadalajara"/>
    <s v="Active"/>
    <s v="Food Bev &amp; Ag"/>
    <s v="Tier One"/>
    <s v="Customer"/>
    <s v="Mario Vazquez"/>
    <n v="50"/>
    <n v="0.14882000000000001"/>
    <n v="2.6964490000000001E-2"/>
    <n v="4.0128554018000005E-3"/>
    <s v="Fixed"/>
    <m/>
    <n v="22.936580360000001"/>
    <n v="0.137182"/>
    <s v="Mario Vazquez"/>
    <n v="2016"/>
    <n v="1"/>
    <n v="2"/>
    <s v="Low tenure"/>
    <n v="7.9594999999999999E-2"/>
    <n v="1.04322539865E-3"/>
    <n v="3.6990426671800001E-3"/>
    <s v="Cars"/>
    <s v="TRANSPORTATION - TRUCKS"/>
    <s v="TRANSPORTATION - TRUCKS"/>
    <s v="Reactivated"/>
    <n v="0.16855800000000001"/>
    <s v="New"/>
    <n v="0.13395199999999999"/>
    <n v="6.3487891705000003E-4"/>
    <x v="1"/>
    <m/>
    <m/>
    <m/>
    <s v=""/>
    <m/>
    <s v="SFAC0003739920"/>
    <s v="SFAC0003739920"/>
    <s v="No"/>
    <n v="0"/>
    <s v="SFCA0002206668"/>
    <s v="Janette Peña"/>
    <n v="21.191979166665988"/>
    <n v="21.191979166665988"/>
    <m/>
    <m/>
    <d v="2016-10-25T13:29:36"/>
    <s v="MERIDIAN FRUITS"/>
    <s v=""/>
    <s v=""/>
    <s v=""/>
    <s v=""/>
    <s v=""/>
    <s v=""/>
    <s v=""/>
    <s v=""/>
    <s v=""/>
    <s v="No"/>
    <s v=""/>
    <s v=""/>
    <m/>
    <n v="2.3545E-2"/>
    <m/>
    <m/>
    <m/>
    <m/>
    <n v="8091978001"/>
    <s v="T3-2549030235"/>
    <n v="18.707899999999999"/>
    <s v="No"/>
    <m/>
    <m/>
    <m/>
    <x v="0"/>
    <m/>
    <m/>
    <n v="1.7979994115106452E-3"/>
    <m/>
    <m/>
    <m/>
    <m/>
    <m/>
    <m/>
    <m/>
    <m/>
    <s v="Middle market"/>
    <s v="Fleet Core"/>
    <s v="Fleet"/>
    <s v="SFAC00037399202017Fleet"/>
    <n v="1"/>
    <n v="1290000000"/>
    <s v="Core"/>
    <s v="Mediano plazo"/>
    <m/>
    <m/>
    <m/>
    <m/>
    <m/>
  </r>
  <r>
    <s v="SFAC00037399202017"/>
    <n v="0"/>
    <x v="10"/>
    <x v="1"/>
    <s v="Mar"/>
    <s v="FW11"/>
    <d v="2017-03-17T00:00:00"/>
    <x v="3"/>
    <s v="SFAC0003739920"/>
    <s v="SFAC0003739920"/>
    <s v="Meridian Fruits"/>
    <s v="Meridian Fruits"/>
    <s v="Repeat customer"/>
    <s v="SFOP0003581959"/>
    <s v="New origination"/>
    <s v="Fleet"/>
    <s v="Fleet"/>
    <s v="True Lease"/>
    <n v="1.3106671513104089E-2"/>
    <n v="1.3106671513104089E-2"/>
    <n v="245198.3"/>
    <n v="2.01475E-3"/>
    <n v="4.8353999999999997E-4"/>
    <n v="7.6184638514808889E-2"/>
    <n v="8.2650496186000011E-4"/>
    <n v="3.1253000000000003E-2"/>
    <n v="1"/>
    <s v="P8091978002"/>
    <s v="TD_CP-000007315"/>
    <x v="24"/>
    <m/>
    <m/>
    <s v="MXN"/>
    <s v="Michoacán"/>
    <s v="Out of home state"/>
    <s v="Structure"/>
    <s v="Middle market"/>
    <s v="Guadalajara"/>
    <s v="Guadalajara"/>
    <s v="Active"/>
    <s v="Food Bev &amp; Ag"/>
    <s v="Tier One"/>
    <s v="Customer"/>
    <s v="Mario Vazquez"/>
    <n v="50"/>
    <n v="0.15953700000000001"/>
    <n v="2.644562E-2"/>
    <n v="4.2190548779400001E-3"/>
    <s v="Fixed"/>
    <m/>
    <n v="22.936580360000001"/>
    <n v="0.146845"/>
    <s v="Mario Vazquez"/>
    <n v="2016"/>
    <n v="1"/>
    <n v="2"/>
    <s v="Low tenure"/>
    <n v="9.7947000000000006E-2"/>
    <n v="1.2837590064900001E-3"/>
    <n v="3.8834070689E-3"/>
    <s v="Cars"/>
    <s v="TRANSPORTATION - TRUCKS"/>
    <s v="TRANSPORTATION - TRUCKS"/>
    <s v="Reactivated"/>
    <n v="0.22042600000000001"/>
    <s v="New"/>
    <n v="0.13395199999999999"/>
    <n v="8.2650496186000011E-4"/>
    <x v="1"/>
    <m/>
    <m/>
    <m/>
    <s v=""/>
    <m/>
    <s v="SFAC0003739920"/>
    <s v="SFAC0003739920"/>
    <s v="No"/>
    <n v="0"/>
    <s v="SFCA0002206668"/>
    <s v="Janette Peña"/>
    <n v="21.191979166665988"/>
    <n v="21.191979166665988"/>
    <m/>
    <m/>
    <d v="2016-10-25T13:29:36"/>
    <s v="MERIDIAN FRUITS"/>
    <s v=""/>
    <s v=""/>
    <s v=""/>
    <s v=""/>
    <s v=""/>
    <s v=""/>
    <s v=""/>
    <s v=""/>
    <s v=""/>
    <s v="No"/>
    <s v=""/>
    <s v=""/>
    <m/>
    <n v="3.1253000000000003E-2"/>
    <m/>
    <m/>
    <m/>
    <m/>
    <n v="8091978002"/>
    <s v="T3-2549536412"/>
    <n v="18.707899999999999"/>
    <s v="No"/>
    <m/>
    <m/>
    <m/>
    <x v="0"/>
    <m/>
    <m/>
    <n v="1.92464917834177E-3"/>
    <m/>
    <m/>
    <m/>
    <m/>
    <m/>
    <m/>
    <m/>
    <m/>
    <s v="Middle market"/>
    <s v="Fleet Core"/>
    <s v="Fleet"/>
    <s v="SFAC00037399202017Fleet"/>
    <n v="0"/>
    <n v="1290000000"/>
    <s v="Core"/>
    <s v="Mediano plazo"/>
    <m/>
    <m/>
    <m/>
    <m/>
    <m/>
  </r>
  <r>
    <s v="1-5NHK-9942017"/>
    <n v="0"/>
    <x v="10"/>
    <x v="1"/>
    <s v="Mar"/>
    <s v="FW12"/>
    <d v="2017-03-23T00:00:00"/>
    <x v="4"/>
    <s v="1-5NHK-994"/>
    <s v="1-5NHK-994"/>
    <s v="Queseria Dos Lagunas"/>
    <s v="Queseria Dos Lagunas"/>
    <s v="Repeat customer"/>
    <s v="SFOP0003622022"/>
    <s v="Progress Payment"/>
    <s v="Equipment"/>
    <s v="Equipment"/>
    <s v="True Lease"/>
    <n v="0.24918740211354562"/>
    <n v="0.24918740211354562"/>
    <n v="4661773"/>
    <n v="3.5573339999999995E-2"/>
    <n v="7.1146679999999993E-3"/>
    <n v="5.4689886188226074E-2"/>
    <n v="1.26656704696E-2"/>
    <n v="1.9472E-2"/>
    <n v="1"/>
    <m/>
    <s v="TD_CP-000007316"/>
    <x v="29"/>
    <m/>
    <m/>
    <s v="MXN"/>
    <s v="Chihuahua"/>
    <s v="Out of home state"/>
    <s v="Structure"/>
    <s v="Middle market"/>
    <s v="Monterrey"/>
    <s v="Monterrey"/>
    <s v="Active"/>
    <s v="Food Bev &amp; Ag"/>
    <s v="Tier Two"/>
    <s v="Customer"/>
    <s v="Bismark Uribe"/>
    <n v="60"/>
    <n v="0.14006199999999999"/>
    <n v="0.65045554999999999"/>
    <n v="9.1104105244099995E-2"/>
    <s v="Fixed"/>
    <m/>
    <n v="47.99230129"/>
    <n v="0.14646700000000001"/>
    <s v="Bismark Uribe"/>
    <n v="2016"/>
    <n v="1"/>
    <n v="2"/>
    <s v="Low tenure"/>
    <n v="9.8971000000000003E-2"/>
    <n v="2.4662326165400001E-2"/>
    <n v="9.5270273041850012E-2"/>
    <s v="Other"/>
    <s v="FOOD PROCESSING EQUIPMENT"/>
    <s v="FOOD PROCESSING EQUIPMENT"/>
    <s v="Dormant"/>
    <n v="0.14161599999999999"/>
    <s v="PARTIAL FUNDING PP 250"/>
    <n v="0.10276"/>
    <n v="1.26656704696E-2"/>
    <x v="1"/>
    <m/>
    <m/>
    <m/>
    <s v=""/>
    <m/>
    <s v="1-5NHK-994"/>
    <s v="1-5NHK-994"/>
    <s v="No"/>
    <n v="0"/>
    <s v="SFCA0002218128"/>
    <s v="Isis Martinez"/>
    <n v="2.3027893518519704"/>
    <n v="2.3027893518519704"/>
    <m/>
    <m/>
    <d v="2016-10-26T17:39:28"/>
    <s v="QUESERIA DOS LAGUNAS"/>
    <s v=""/>
    <s v=""/>
    <s v=""/>
    <s v=""/>
    <s v=""/>
    <s v=""/>
    <s v=""/>
    <s v=""/>
    <s v=""/>
    <s v="No"/>
    <s v=""/>
    <s v=""/>
    <m/>
    <n v="1.9472E-2"/>
    <m/>
    <m/>
    <m/>
    <m/>
    <n v="8079054007"/>
    <s v="T3-2545866921"/>
    <n v="18.707899999999999"/>
    <s v="No"/>
    <m/>
    <m/>
    <m/>
    <x v="0"/>
    <m/>
    <m/>
    <n v="3.6497731225364691E-2"/>
    <m/>
    <m/>
    <m/>
    <m/>
    <m/>
    <m/>
    <m/>
    <m/>
    <s v="Middle market"/>
    <s v="Core "/>
    <s v="Core"/>
    <s v="1-5NHK-9942017Core"/>
    <n v="0"/>
    <n v="962500000"/>
    <s v="Core"/>
    <s v="Atractiva"/>
    <m/>
    <m/>
    <m/>
    <m/>
    <m/>
  </r>
  <r>
    <s v="SFAC00031948552017"/>
    <n v="1"/>
    <x v="10"/>
    <x v="1"/>
    <s v="Mar"/>
    <s v="FW12"/>
    <d v="2017-03-21T00:00:00"/>
    <x v="2"/>
    <s v="SFAC0003194855"/>
    <s v="SFAC0003194855"/>
    <s v="Ediciones Sm"/>
    <s v="Ediciones Sm"/>
    <s v="Repeat customer"/>
    <s v="SFOP0003688415"/>
    <s v="New origination"/>
    <s v="Technology"/>
    <s v="Technology"/>
    <s v="True Lease"/>
    <n v="0.16174076192410694"/>
    <n v="0.16174076192410694"/>
    <n v="3025830"/>
    <n v="1.8597349999999999E-2"/>
    <n v="6.1991166666666665E-3"/>
    <n v="7.1136958502232769E-2"/>
    <n v="6.8259427831000004E-3"/>
    <n v="2.6110000000000001E-2"/>
    <n v="1"/>
    <s v="P7776741007"/>
    <s v="TD_CP-000007317"/>
    <x v="44"/>
    <m/>
    <m/>
    <s v="MXN"/>
    <s v="Ciudad de México"/>
    <s v="Home state"/>
    <s v="Relationship"/>
    <s v="Middle market"/>
    <s v="Ciudad de México"/>
    <s v="Mexico 2"/>
    <s v="Active"/>
    <s v="Forest Products"/>
    <s v="Tier Three"/>
    <s v="Customer"/>
    <s v="Pablo Casellas"/>
    <n v="36"/>
    <n v="0.15689800000000001"/>
    <n v="0.26143021"/>
    <n v="4.1017877088579999E-2"/>
    <s v="Fixed"/>
    <m/>
    <n v="34.903491850000002"/>
    <n v="0.152223"/>
    <s v="Pablo Casellas"/>
    <n v="2013"/>
    <n v="4"/>
    <n v="5"/>
    <s v="Mid tenure"/>
    <n v="8.1414E-2"/>
    <n v="1.316796223464E-2"/>
    <n v="3.9795690856829997E-2"/>
    <s v="Hi Tech"/>
    <s v="IT EQUIPMENT - HARDWARE"/>
    <s v="IT EQUIPMENT - HARDWARE"/>
    <s v="Lost"/>
    <n v="0.17596200000000001"/>
    <s v="New"/>
    <n v="0.14166300000000001"/>
    <n v="6.8259427831000004E-3"/>
    <x v="1"/>
    <m/>
    <m/>
    <m/>
    <s v=""/>
    <m/>
    <s v="SFAC0003194855"/>
    <s v="SFAC0003194855"/>
    <s v="No"/>
    <n v="0"/>
    <s v="SFCA0002281441"/>
    <s v="Zyanya Gutierrez"/>
    <n v="4.3394097222189885"/>
    <n v="4.3394097222189885"/>
    <m/>
    <m/>
    <d v="2017-03-08T21:44:08"/>
    <s v="SM EDICIONES"/>
    <s v=""/>
    <s v=""/>
    <s v=""/>
    <s v=""/>
    <s v=""/>
    <s v=""/>
    <s v=""/>
    <s v=""/>
    <s v=""/>
    <s v="No"/>
    <s v=""/>
    <s v=""/>
    <m/>
    <n v="2.6110000000000001E-2"/>
    <m/>
    <m/>
    <m/>
    <m/>
    <n v="7776741007"/>
    <s v="T3-2538051751"/>
    <n v="18.707899999999999"/>
    <s v="No"/>
    <m/>
    <m/>
    <m/>
    <x v="0"/>
    <m/>
    <m/>
    <n v="2.4620664002373331E-2"/>
    <m/>
    <m/>
    <m/>
    <m/>
    <m/>
    <m/>
    <m/>
    <m/>
    <s v="Middle market"/>
    <s v="Core "/>
    <s v="Core"/>
    <s v="SFAC00031948552017Core"/>
    <n v="1"/>
    <n v="700000000"/>
    <s v="Core"/>
    <s v="Mediano plazo"/>
    <m/>
    <m/>
    <m/>
    <m/>
    <m/>
  </r>
  <r>
    <s v="SFAC00034900182017"/>
    <n v="1"/>
    <x v="10"/>
    <x v="1"/>
    <s v="Mar"/>
    <s v="FW12"/>
    <d v="2017-03-23T00:00:00"/>
    <x v="1"/>
    <s v="SFAC0003490018"/>
    <s v="SFAC0003490018"/>
    <s v="Mc Plasticos de México"/>
    <s v="Mc Plasticos de México"/>
    <s v="Repeat customer"/>
    <s v="SFOP0003439331"/>
    <s v="Progress Payment"/>
    <s v="Equipment"/>
    <s v="Equipment"/>
    <s v="True Lease"/>
    <n v="4.4985577216042426E-2"/>
    <n v="4.4985577216042426E-2"/>
    <n v="841585.68"/>
    <n v="5.5673700000000003E-3"/>
    <n v="1.3918425000000001E-3"/>
    <n v="6.3089877212390136E-2"/>
    <n v="2.3203156076400003E-3"/>
    <n v="2.6294000000000001E-2"/>
    <n v="1"/>
    <s v="P7949364011"/>
    <s v="TD_CP-000007318"/>
    <x v="55"/>
    <m/>
    <m/>
    <s v="MXN"/>
    <s v="Estado de México"/>
    <s v="Home state"/>
    <s v="Ability to Execute"/>
    <s v="Middle market"/>
    <s v="Ciudad de México"/>
    <s v="Mexico 1"/>
    <s v="Active"/>
    <s v="Chemicals &amp; Plastics"/>
    <s v="Tier One"/>
    <s v="Customer"/>
    <s v="Marco Lopez"/>
    <n v="48"/>
    <n v="0.14921400000000001"/>
    <n v="8.824506E-2"/>
    <n v="1.3167398382840001E-2"/>
    <s v="Fixed"/>
    <m/>
    <n v="18.10387648"/>
    <n v="0.162906"/>
    <s v="Marco Lopez"/>
    <n v="2015"/>
    <n v="2"/>
    <n v="3"/>
    <s v="Low tenure"/>
    <n v="0.110225"/>
    <n v="4.9585355555000002E-3"/>
    <n v="1.437564974436E-2"/>
    <s v="Mach Tools / Plas"/>
    <s v="PLASTIC EQUIPMENT"/>
    <s v="PLASTIC EQUIPMENT"/>
    <s v="Active"/>
    <n v="0.23553099999999999"/>
    <s v="New/ PARTIAL FUNDING PP 240"/>
    <n v="0.120279"/>
    <n v="2.3203156076400003E-3"/>
    <x v="1"/>
    <m/>
    <m/>
    <m/>
    <s v=""/>
    <m/>
    <s v="SFAC0003490018"/>
    <s v="SFAC0003490018"/>
    <s v="No"/>
    <n v="0"/>
    <s v="SFCA0002076969"/>
    <s v="VICTOR FORT"/>
    <n v="13.93890046296292"/>
    <n v="13.93890046296292"/>
    <m/>
    <m/>
    <d v="2016-02-15T22:13:03"/>
    <s v=""/>
    <s v=""/>
    <s v=""/>
    <s v=""/>
    <s v=""/>
    <s v=""/>
    <s v=""/>
    <s v=""/>
    <s v=""/>
    <s v=""/>
    <s v="No"/>
    <s v=""/>
    <s v=""/>
    <m/>
    <n v="2.6294000000000001E-2"/>
    <m/>
    <m/>
    <m/>
    <m/>
    <n v="7949364011"/>
    <s v="T3-2527718910"/>
    <n v="18.707899999999999"/>
    <s v="No"/>
    <m/>
    <m/>
    <m/>
    <x v="0"/>
    <m/>
    <m/>
    <n v="7.3284204419566071E-3"/>
    <m/>
    <m/>
    <m/>
    <m/>
    <m/>
    <m/>
    <m/>
    <m/>
    <s v="Middle market"/>
    <s v="Core "/>
    <s v="Core"/>
    <s v="SFAC00034900182017Core"/>
    <n v="1"/>
    <n v="363078674"/>
    <s v="Core"/>
    <s v="En recuperación"/>
    <m/>
    <m/>
    <m/>
    <m/>
    <m/>
  </r>
  <r>
    <s v="1-5KQKGR2017"/>
    <n v="0"/>
    <x v="10"/>
    <x v="1"/>
    <s v="Mar"/>
    <s v="FW12"/>
    <d v="2017-03-22T00:00:00"/>
    <x v="3"/>
    <s v="1-5KQKGR"/>
    <s v="1-5KQKGR"/>
    <s v="Grupo Industrial Ortiz"/>
    <s v="Grupo Industrial Ortiz"/>
    <s v="Repeat customer"/>
    <s v="SFOP0003582858"/>
    <s v="New origination"/>
    <s v="Equipment"/>
    <s v="Equipment"/>
    <s v="True Lease"/>
    <n v="0.70718787250306026"/>
    <n v="0.70718787250306026"/>
    <n v="13230000"/>
    <n v="0.19318668999999999"/>
    <n v="2.7598098571428569E-2"/>
    <n v="6.2456514646153281E-2"/>
    <n v="7.8018248528220008E-2"/>
    <n v="2.5222999999999999E-2"/>
    <n v="1"/>
    <s v="P8086109008"/>
    <s v="TD_CP-000007319"/>
    <x v="23"/>
    <m/>
    <m/>
    <s v="MXN"/>
    <s v="Michoacán"/>
    <s v="Out of home state"/>
    <s v="Structure"/>
    <s v="Middle market"/>
    <s v="Guadalajara"/>
    <s v="Guadalajara"/>
    <s v="Active"/>
    <s v="Chemicals &amp; Plastics"/>
    <s v="Tier One"/>
    <s v="Customer"/>
    <s v="Mario Vazquez"/>
    <n v="84"/>
    <n v="0.14755699999999999"/>
    <n v="3.0931391400000003"/>
    <n v="0.45641433208098003"/>
    <s v="Fixed"/>
    <m/>
    <n v="31.85079146"/>
    <n v="0.14774699999999999"/>
    <s v="Mario Vazquez"/>
    <n v="2013"/>
    <n v="4"/>
    <n v="5"/>
    <s v="Mid tenure"/>
    <n v="0.16270999999999999"/>
    <n v="0.11506653832769999"/>
    <n v="0.45700202851758004"/>
    <s v="Trucks"/>
    <s v="TEXTILE EQUIPMENT"/>
    <s v="TEXTILE EQUIPMENT"/>
    <s v="Dormant"/>
    <n v="0.17508199999999999"/>
    <s v="New"/>
    <n v="0.142481"/>
    <n v="7.8018248528220008E-2"/>
    <x v="1"/>
    <m/>
    <m/>
    <m/>
    <s v=""/>
    <m/>
    <s v="1-5KQKGR"/>
    <s v="1-5KQKGR"/>
    <s v="No"/>
    <n v="0"/>
    <s v="SFCA0002232107"/>
    <s v="Zyanya Gutierrez"/>
    <n v="9.0354282407424762"/>
    <n v="9.0354282407424762"/>
    <m/>
    <m/>
    <d v="2016-12-21T22:18:24"/>
    <s v="GRUPO INDUSTRIAL ORTIZ"/>
    <s v=""/>
    <s v=""/>
    <s v=""/>
    <s v=""/>
    <s v=""/>
    <s v=""/>
    <s v=""/>
    <s v=""/>
    <s v=""/>
    <s v="No"/>
    <s v=""/>
    <s v=""/>
    <m/>
    <n v="2.5222999999999999E-2"/>
    <m/>
    <m/>
    <m/>
    <m/>
    <n v="8086109008"/>
    <s v="T3-2538572482"/>
    <n v="18.707899999999999"/>
    <s v="No"/>
    <m/>
    <m/>
    <m/>
    <x v="0"/>
    <m/>
    <m/>
    <n v="0.10448488659870964"/>
    <m/>
    <m/>
    <m/>
    <m/>
    <m/>
    <m/>
    <m/>
    <m/>
    <s v="Middle market"/>
    <s v="Core "/>
    <s v="Core"/>
    <s v="1-5KQKGR2017Core"/>
    <n v="0"/>
    <n v="762416655"/>
    <s v="Core"/>
    <s v="Mediano plazo"/>
    <m/>
    <m/>
    <m/>
    <m/>
    <m/>
  </r>
  <r>
    <s v="1-5KQKGR2017"/>
    <n v="0"/>
    <x v="10"/>
    <x v="1"/>
    <s v="Mar"/>
    <s v="FW11"/>
    <d v="2017-03-16T00:00:00"/>
    <x v="3"/>
    <s v="1-5KQKGR"/>
    <s v="1-5KQKGR"/>
    <s v="Grupo Industrial Ortiz"/>
    <s v="Grupo Industrial Ortiz"/>
    <s v="Repeat customer"/>
    <s v="SFOP0003582858"/>
    <s v="Progress Payment"/>
    <s v="Equipment"/>
    <s v="Equipment"/>
    <s v="True Lease"/>
    <n v="0.45798833647817233"/>
    <n v="0.45798833647817233"/>
    <n v="8568000"/>
    <n v="0.12472864"/>
    <n v="1.7818377142857143E-2"/>
    <n v="6.2159614403854868E-2"/>
    <n v="5.021081273835E-2"/>
    <n v="2.5023E-2"/>
    <n v="1"/>
    <m/>
    <s v="TD_CP-000007320"/>
    <x v="23"/>
    <m/>
    <m/>
    <s v="MXN"/>
    <s v="Michoacán"/>
    <s v="Out of home state"/>
    <s v="Structure"/>
    <s v="Middle market"/>
    <s v="Guadalajara"/>
    <s v="Guadalajara"/>
    <s v="Active"/>
    <s v="Chemicals &amp; Plastics"/>
    <s v="Tier One"/>
    <s v="Customer"/>
    <s v="Mario Vazquez"/>
    <n v="84"/>
    <n v="0.14724999999999999"/>
    <n v="2.0065864499999999"/>
    <n v="0.29546985476249998"/>
    <s v="Fixed"/>
    <m/>
    <n v="31.85079146"/>
    <n v="0.147753"/>
    <s v="Mario Vazquez"/>
    <n v="2013"/>
    <n v="4"/>
    <n v="5"/>
    <s v="Mid tenure"/>
    <n v="0.15967400000000001"/>
    <n v="7.3128830201159997E-2"/>
    <n v="0.29647916774684996"/>
    <s v="Trucks"/>
    <s v="PLASTIC EQUIPMENT"/>
    <s v="PLASTIC EQUIPMENT"/>
    <s v="Dormant"/>
    <n v="0.172261"/>
    <s v="PARTIAL FUNDING PP 249"/>
    <n v="0.14241799999999999"/>
    <n v="5.021081273835E-2"/>
    <x v="1"/>
    <m/>
    <m/>
    <m/>
    <s v=""/>
    <m/>
    <s v="1-5KQKGR"/>
    <s v="1-5KQKGR"/>
    <s v="No"/>
    <n v="0"/>
    <s v="SFCA0002232107"/>
    <s v="Zyanya Gutierrez"/>
    <n v="9.0354282407424762"/>
    <n v="9.0354282407424762"/>
    <m/>
    <m/>
    <d v="2016-12-21T22:18:24"/>
    <s v="GRUPO INDUSTRIAL ORTIZ"/>
    <s v=""/>
    <s v=""/>
    <s v=""/>
    <s v=""/>
    <s v=""/>
    <s v=""/>
    <s v=""/>
    <s v=""/>
    <s v=""/>
    <s v="No"/>
    <s v=""/>
    <s v=""/>
    <m/>
    <n v="2.5023E-2"/>
    <m/>
    <m/>
    <m/>
    <m/>
    <n v="8086109007"/>
    <s v="T3-2533889962"/>
    <n v="18.707899999999999"/>
    <s v="No"/>
    <m/>
    <m/>
    <m/>
    <x v="0"/>
    <m/>
    <m/>
    <n v="6.7669150679659396E-2"/>
    <m/>
    <m/>
    <m/>
    <m/>
    <m/>
    <m/>
    <m/>
    <m/>
    <s v="Middle market"/>
    <s v="Core "/>
    <s v="Core"/>
    <s v="1-5KQKGR2017Core"/>
    <n v="0"/>
    <n v="762416655"/>
    <s v="Core"/>
    <s v="Mediano plazo"/>
    <m/>
    <m/>
    <m/>
    <m/>
    <m/>
  </r>
  <r>
    <s v="1-3HYG-2232017"/>
    <n v="0"/>
    <x v="10"/>
    <x v="1"/>
    <s v="Mar"/>
    <s v="FW12"/>
    <d v="2017-03-21T00:00:00"/>
    <x v="3"/>
    <s v="1-3HYG-223"/>
    <s v="1-3HYG-223"/>
    <s v="Corporativo Fragua"/>
    <s v="Corporativo Fragua"/>
    <s v="Repeat customer"/>
    <s v="SFOP0003619767"/>
    <s v="New origination"/>
    <s v="Equipment"/>
    <s v="Transportation"/>
    <s v="True Lease"/>
    <n v="0.38902023743979819"/>
    <n v="0.38902023743979819"/>
    <n v="7277751.6999999993"/>
    <n v="7.268724E-2"/>
    <n v="1.4537448E-2"/>
    <n v="7.1597419168157705E-2"/>
    <n v="3.3153073630559998E-2"/>
    <n v="3.2655999999999998E-2"/>
    <n v="1"/>
    <s v="P7972225021"/>
    <s v="TD_CP-000007321"/>
    <x v="33"/>
    <m/>
    <m/>
    <s v="MXN"/>
    <s v="Jalisco"/>
    <s v="Home state"/>
    <s v="Structure"/>
    <s v="Corporate"/>
    <s v="Guadalajara"/>
    <s v="Guadalajara"/>
    <s v="Active"/>
    <s v="Retail"/>
    <s v="Tier One"/>
    <s v="Customer"/>
    <s v="Mario Vazquez"/>
    <n v="60"/>
    <n v="0.153422"/>
    <n v="1.0152215099999999"/>
    <n v="0.15575731450722"/>
    <s v="Fixed"/>
    <m/>
    <n v="1784.5657756300002"/>
    <n v="0.13370599999999999"/>
    <s v="Mario Vazquez"/>
    <n v="2015"/>
    <n v="2"/>
    <n v="3"/>
    <s v="Low tenure"/>
    <n v="9.3671000000000004E-2"/>
    <n v="3.6439914901039996E-2"/>
    <n v="0.13574120721605998"/>
    <s v="Other"/>
    <s v="TRANSPORTATION - TRUCKS"/>
    <s v="TRANSPORTATION - TRUCKS"/>
    <s v="Dormant"/>
    <n v="0.20119799999999999"/>
    <s v="New"/>
    <n v="0.126996"/>
    <n v="3.3153073630559998E-2"/>
    <x v="1"/>
    <m/>
    <m/>
    <m/>
    <s v=""/>
    <m/>
    <s v="1-3HYG-223"/>
    <s v="1-3HYG-223"/>
    <s v="No"/>
    <n v="0"/>
    <s v="SFCA0002217099"/>
    <s v="Manuel Zepeda"/>
    <n v="8.9696064814779675"/>
    <n v="8.9696064814779675"/>
    <m/>
    <m/>
    <d v="2016-11-07T22:06:40"/>
    <s v="CORPORATIVO FRAGUA"/>
    <s v=""/>
    <s v=""/>
    <s v=""/>
    <s v=""/>
    <s v=""/>
    <s v=""/>
    <s v=""/>
    <s v=""/>
    <s v=""/>
    <s v="No"/>
    <s v=""/>
    <s v=""/>
    <m/>
    <n v="3.2655999999999998E-2"/>
    <m/>
    <m/>
    <m/>
    <m/>
    <n v="7972225021"/>
    <s v="T3-2529558454"/>
    <n v="18.707899999999999"/>
    <s v="No"/>
    <m/>
    <m/>
    <m/>
    <x v="0"/>
    <m/>
    <m/>
    <n v="5.2014339867125656E-2"/>
    <m/>
    <m/>
    <m/>
    <m/>
    <m/>
    <m/>
    <m/>
    <m/>
    <s v="Corporate"/>
    <s v="Core "/>
    <s v="Core"/>
    <s v="1-3HYG-2232017Core"/>
    <n v="0"/>
    <n v="35790002000"/>
    <s v="Core"/>
    <s v="Mediano plazo"/>
    <m/>
    <m/>
    <m/>
    <m/>
    <m/>
  </r>
  <r>
    <s v="1-DTSMP12017"/>
    <n v="1"/>
    <x v="10"/>
    <x v="1"/>
    <s v="Mar"/>
    <s v="FW12"/>
    <d v="2017-03-21T00:00:00"/>
    <x v="3"/>
    <s v="1-DTSMP1"/>
    <s v="1-DTSMP1"/>
    <s v="Construcciones y Carreteras"/>
    <s v="Construcciones y Carreteras"/>
    <s v="Repeat customer"/>
    <s v="SFOP0003691640"/>
    <s v="Progress Payment"/>
    <s v="Equipment"/>
    <s v="Equipment"/>
    <s v="Quasi Lease"/>
    <n v="0.75092351359586074"/>
    <n v="0.75092351359586074"/>
    <n v="14048202.000000002"/>
    <n v="3.631678E-2"/>
    <n v="1.6761590769230769E-2"/>
    <n v="5.5339914267337122E-2"/>
    <n v="1.3384860722800001E-2"/>
    <n v="2.0396000000000001E-2"/>
    <n v="1"/>
    <s v="P5884152015"/>
    <s v="TD_CP-000007322"/>
    <x v="23"/>
    <m/>
    <m/>
    <s v="MXN"/>
    <s v="Jalisco"/>
    <s v="Home state"/>
    <s v="Structure"/>
    <s v="Middle market"/>
    <s v="Guadalajara"/>
    <s v="Guadalajara"/>
    <s v="Active"/>
    <s v="Construction"/>
    <s v="Tier One"/>
    <s v="Customer"/>
    <s v="Mario Vazquez"/>
    <n v="26"/>
    <n v="0.13644700000000001"/>
    <n v="0.65624930000000004"/>
    <n v="8.9543248237100012E-2"/>
    <s v="Fixed"/>
    <m/>
    <n v="43.629364810000006"/>
    <n v="0.13369700000000001"/>
    <s v="Mario Vazquez"/>
    <n v="2009"/>
    <n v="8"/>
    <n v="9"/>
    <s v="High tenure"/>
    <n v="3.1758000000000002E-2"/>
    <n v="2.3847828830580002E-2"/>
    <n v="8.7738562662100006E-2"/>
    <s v="Other"/>
    <s v="CONSTRUCTION EQUIPMENT"/>
    <s v="CONSTRUCTION EQUIPMENT"/>
    <s v="Lost"/>
    <n v="0.126027"/>
    <s v="PARTIAL FUNDING PP 250"/>
    <n v="1.0000000000000001E-5"/>
    <n v="1.3384860722800001E-2"/>
    <x v="1"/>
    <m/>
    <m/>
    <m/>
    <s v=""/>
    <m/>
    <s v="1-DTSMP1"/>
    <s v="1-DTSMP1"/>
    <s v="No"/>
    <n v="0"/>
    <s v="SFCA0002274793"/>
    <s v="Manuel Zepeda"/>
    <n v="19.030034722221899"/>
    <n v="19.030034722221899"/>
    <m/>
    <m/>
    <d v="2017-03-03T03:26:04"/>
    <s v="CONSTRUCARR"/>
    <s v=""/>
    <s v=""/>
    <s v=""/>
    <s v=""/>
    <s v=""/>
    <s v=""/>
    <s v=""/>
    <s v=""/>
    <s v=""/>
    <s v="No"/>
    <s v=""/>
    <s v=""/>
    <m/>
    <n v="2.0396000000000001E-2"/>
    <m/>
    <m/>
    <m/>
    <m/>
    <n v="5884152015"/>
    <s v="T3-2533104521"/>
    <n v="18.707899999999999"/>
    <s v="No"/>
    <m/>
    <m/>
    <m/>
    <x v="0"/>
    <m/>
    <m/>
    <n v="0.1003962209972258"/>
    <m/>
    <m/>
    <m/>
    <m/>
    <m/>
    <m/>
    <m/>
    <m/>
    <s v="Middle market"/>
    <s v="Core "/>
    <s v="Core"/>
    <s v="1-DTSMP12017Core"/>
    <n v="1"/>
    <n v="875000000"/>
    <s v="Core"/>
    <s v="No participar"/>
    <m/>
    <m/>
    <m/>
    <m/>
    <m/>
  </r>
  <r>
    <s v="1-5NHK-5272017"/>
    <n v="0"/>
    <x v="10"/>
    <x v="1"/>
    <s v="Mar"/>
    <s v="FW12"/>
    <d v="2017-03-22T00:00:00"/>
    <x v="3"/>
    <s v="1-5NHK-527"/>
    <s v="1-5NHK-527"/>
    <s v="Gim Grupo Industrial Mexicano"/>
    <s v="Gim Grupo Industrial Mexicano"/>
    <s v="Repeat customer"/>
    <s v="SFOP0003637168"/>
    <s v="New origination"/>
    <s v="Equipment"/>
    <s v="Transportation"/>
    <s v="True Lease"/>
    <n v="3.4301642621566285E-2"/>
    <n v="3.4301642621566285E-2"/>
    <n v="641711.69999999984"/>
    <n v="5.6263500000000004E-3"/>
    <n v="1.4065875000000001E-3"/>
    <n v="7.7393995666976176E-2"/>
    <n v="2.5598243699999999E-3"/>
    <n v="3.5212E-2"/>
    <n v="1"/>
    <s v="P7991196019"/>
    <s v="TD_CP-000007323"/>
    <x v="62"/>
    <m/>
    <m/>
    <s v="MXN"/>
    <s v="San Luis Potosí"/>
    <s v="Out of home state"/>
    <s v="Value Proposition"/>
    <s v="Upper middle market"/>
    <s v="Guadalajara"/>
    <s v="Guadalajara"/>
    <s v="Active"/>
    <s v="Automotive"/>
    <s v="Tier One"/>
    <s v="Customer"/>
    <s v="Mario Vazquez"/>
    <n v="48"/>
    <n v="0.16039200000000001"/>
    <n v="7.2697499999999998E-2"/>
    <n v="1.166009742E-2"/>
    <s v="Fixed"/>
    <m/>
    <n v="270.50206180000004"/>
    <n v="0.14998600000000001"/>
    <s v="Mario Vazquez"/>
    <n v="2008"/>
    <n v="9"/>
    <n v="10"/>
    <s v="High tenure"/>
    <n v="0.108163"/>
    <n v="3.7101682873199996E-3"/>
    <n v="1.0903607235E-2"/>
    <s v="Other"/>
    <s v="TRANSPORTATION - TRUCKS"/>
    <s v="TRANSPORTATION - TRUCKS"/>
    <s v="Reactivated"/>
    <n v="0.24643899999999999"/>
    <s v="New"/>
    <n v="0.13989499999999999"/>
    <n v="2.5598243699999999E-3"/>
    <x v="1"/>
    <m/>
    <m/>
    <m/>
    <s v=""/>
    <m/>
    <s v="1-5NHK-527"/>
    <s v="1-5NHK-527"/>
    <s v="No"/>
    <n v="0"/>
    <s v="SFCA0002235388"/>
    <s v="Juan Moreno"/>
    <n v="70.978136574070959"/>
    <n v="33.936979166661331"/>
    <m/>
    <m/>
    <d v="2017-02-17T19:00:16"/>
    <s v="GRUPO INDUSTRIAL MEXICANO (GIM)"/>
    <s v=""/>
    <s v=""/>
    <s v=""/>
    <s v=""/>
    <s v=""/>
    <s v=""/>
    <s v=""/>
    <s v=""/>
    <s v=""/>
    <s v="No"/>
    <s v=""/>
    <s v=""/>
    <m/>
    <n v="3.5212E-2"/>
    <m/>
    <m/>
    <m/>
    <m/>
    <n v="7991196019"/>
    <s v="T3-2526304781"/>
    <n v="18.707899999999999"/>
    <s v="No"/>
    <m/>
    <m/>
    <m/>
    <x v="0"/>
    <m/>
    <m/>
    <n v="5.1447661702382413E-3"/>
    <m/>
    <m/>
    <m/>
    <m/>
    <m/>
    <m/>
    <m/>
    <m/>
    <s v="Upper middle market"/>
    <s v="Core "/>
    <s v="Core"/>
    <s v="1-5NHK-5272017Core"/>
    <n v="0"/>
    <n v="5425000000"/>
    <s v="Core"/>
    <s v="Mediano plazo"/>
    <m/>
    <m/>
    <m/>
    <m/>
    <m/>
  </r>
  <r>
    <s v="1-5NHK-5272017"/>
    <n v="0"/>
    <x v="10"/>
    <x v="1"/>
    <s v="Mar"/>
    <s v="FW12"/>
    <d v="2017-03-22T00:00:00"/>
    <x v="3"/>
    <s v="1-5NHK-527"/>
    <s v="1-5NHK-527"/>
    <s v="Gim Grupo Industrial Mexicano"/>
    <s v="Gim Grupo Industrial Mexicano"/>
    <s v="Repeat customer"/>
    <s v="SFOP0003637168"/>
    <s v="New origination"/>
    <s v="Equipment"/>
    <s v="Transportation"/>
    <s v="True Lease"/>
    <n v="3.4301642621566285E-2"/>
    <n v="3.4301642621566285E-2"/>
    <n v="641711.69999999984"/>
    <n v="5.6263500000000004E-3"/>
    <n v="1.4065875000000001E-3"/>
    <n v="7.7393995666976176E-2"/>
    <n v="2.5598243699999999E-3"/>
    <n v="3.5212E-2"/>
    <n v="1"/>
    <s v="P7991196020"/>
    <s v="TD_CP-000007324"/>
    <x v="62"/>
    <m/>
    <m/>
    <s v="MXN"/>
    <s v="San Luis Potosí"/>
    <s v="Out of home state"/>
    <s v="Value Proposition"/>
    <s v="Upper middle market"/>
    <s v="Guadalajara"/>
    <s v="Guadalajara"/>
    <s v="Active"/>
    <s v="Automotive"/>
    <s v="Tier One"/>
    <s v="Customer"/>
    <s v="Mario Vazquez"/>
    <n v="48"/>
    <n v="0.16039200000000001"/>
    <n v="7.2697499999999998E-2"/>
    <n v="1.166009742E-2"/>
    <s v="Fixed"/>
    <m/>
    <n v="270.50206180000004"/>
    <n v="0.14998600000000001"/>
    <s v="Mario Vazquez"/>
    <n v="2008"/>
    <n v="9"/>
    <n v="10"/>
    <s v="High tenure"/>
    <n v="0.108163"/>
    <n v="3.7101682873199996E-3"/>
    <n v="1.0903607235E-2"/>
    <s v="Other"/>
    <s v="TRANSPORTATION - TRUCKS"/>
    <s v="TRANSPORTATION - TRUCKS"/>
    <s v="Reactivated"/>
    <n v="0.24643899999999999"/>
    <s v="New"/>
    <n v="0.13989499999999999"/>
    <n v="2.5598243699999999E-3"/>
    <x v="1"/>
    <m/>
    <m/>
    <m/>
    <s v=""/>
    <m/>
    <s v="1-5NHK-527"/>
    <s v="1-5NHK-527"/>
    <s v="No"/>
    <n v="0"/>
    <s v="SFCA0002235388"/>
    <s v="Juan Moreno"/>
    <n v="70.978136574070959"/>
    <n v="33.936979166661331"/>
    <m/>
    <m/>
    <d v="2017-02-17T19:00:16"/>
    <s v="GRUPO INDUSTRIAL MEXICANO (GIM)"/>
    <s v=""/>
    <s v=""/>
    <s v=""/>
    <s v=""/>
    <s v=""/>
    <s v=""/>
    <s v=""/>
    <s v=""/>
    <s v=""/>
    <s v="No"/>
    <s v=""/>
    <s v=""/>
    <m/>
    <n v="3.5212E-2"/>
    <m/>
    <m/>
    <m/>
    <m/>
    <n v="7991196020"/>
    <s v="T3-2526304842"/>
    <n v="18.707899999999999"/>
    <s v="No"/>
    <m/>
    <m/>
    <m/>
    <x v="0"/>
    <m/>
    <m/>
    <n v="5.1447661702382413E-3"/>
    <m/>
    <m/>
    <m/>
    <m/>
    <m/>
    <m/>
    <m/>
    <m/>
    <s v="Upper middle market"/>
    <s v="Core "/>
    <s v="Core"/>
    <s v="1-5NHK-5272017Core"/>
    <n v="0"/>
    <n v="5425000000"/>
    <s v="Core"/>
    <s v="Mediano plazo"/>
    <m/>
    <m/>
    <m/>
    <m/>
    <m/>
  </r>
  <r>
    <s v="1-EQA5LF2017"/>
    <n v="0"/>
    <x v="10"/>
    <x v="1"/>
    <s v="Mar"/>
    <s v="FW12"/>
    <d v="2017-03-21T00:00:00"/>
    <x v="8"/>
    <s v="1-EQA5LF"/>
    <s v="1-EQA5LF"/>
    <s v="Grupo Kuo"/>
    <s v="Grupo Kuo"/>
    <s v="Repeat customer"/>
    <s v="SFOP0003458338"/>
    <s v="New origination"/>
    <s v="Technology"/>
    <s v="Technology"/>
    <s v="True Lease"/>
    <n v="4.8881050000000002E-2"/>
    <n v="4.8881050000000002E-2"/>
    <n v="48881.05"/>
    <n v="6.69595E-3"/>
    <n v="1.6739875E-3"/>
    <n v="6.6624134096199966E-2"/>
    <n v="2.4905740119699998E-3"/>
    <n v="2.4781000000000001E-2"/>
    <n v="1"/>
    <s v="P7966046019"/>
    <s v="TD_CP-000007325"/>
    <x v="16"/>
    <m/>
    <m/>
    <s v="USD"/>
    <s v="Ciudad de México"/>
    <s v="Home state"/>
    <s v="Relationship"/>
    <s v="Corporate"/>
    <s v="Ciudad de México"/>
    <s v="Mexico 4"/>
    <s v="Active"/>
    <s v="Construction"/>
    <s v="Tier One"/>
    <s v="Customer"/>
    <s v="Diego Santos"/>
    <n v="48"/>
    <n v="0.106063"/>
    <n v="0.10050336999999999"/>
    <n v="1.0659688932310001E-2"/>
    <s v="Fixed"/>
    <m/>
    <n v="1703.2904020399999"/>
    <n v="9.8754999999999996E-2"/>
    <s v="Diego Santos"/>
    <n v="2009"/>
    <n v="8"/>
    <n v="9"/>
    <s v="High tenure"/>
    <n v="0.113944"/>
    <n v="5.5697023612000006E-3"/>
    <n v="9.9252103043499986E-3"/>
    <s v="Hi Tech"/>
    <s v="IT EQUIPMENT - SOFTWARE"/>
    <s v="IT EQUIPMENT - SOFTWARE"/>
    <s v="Dormant"/>
    <n v="0.156804"/>
    <s v="New"/>
    <n v="9.3251000000000001E-2"/>
    <n v="2.4905740119699998E-3"/>
    <x v="2"/>
    <m/>
    <m/>
    <m/>
    <s v=""/>
    <m/>
    <s v="1-EQA5LF"/>
    <s v="1-EQA5LF"/>
    <s v="No"/>
    <n v="0"/>
    <s v="SFCA0002092306"/>
    <s v="Froylán Hernández"/>
    <n v="15.078946759254904"/>
    <n v="15.078946759254904"/>
    <m/>
    <m/>
    <d v="2016-04-15T18:13:21"/>
    <s v="GRUPO KUO"/>
    <s v=""/>
    <s v=""/>
    <s v=""/>
    <s v=""/>
    <s v=""/>
    <s v=""/>
    <s v=""/>
    <s v=""/>
    <s v=""/>
    <s v="No"/>
    <s v=""/>
    <s v=""/>
    <m/>
    <n v="2.4781000000000001E-2"/>
    <m/>
    <m/>
    <m/>
    <m/>
    <n v="7966046019"/>
    <s v="T3-2505095671"/>
    <n v="18.707899999999999"/>
    <s v="No"/>
    <m/>
    <m/>
    <m/>
    <x v="0"/>
    <m/>
    <m/>
    <n v="4.8272480927499997E-3"/>
    <m/>
    <m/>
    <m/>
    <m/>
    <m/>
    <m/>
    <m/>
    <m/>
    <s v="Corporate"/>
    <s v="Core "/>
    <s v="Core"/>
    <s v="1-EQA5LF2017Core"/>
    <n v="0"/>
    <n v="34160000000"/>
    <s v="Core"/>
    <s v="No participar"/>
    <m/>
    <m/>
    <m/>
    <m/>
    <m/>
  </r>
  <r>
    <s v="5LN-18VU2017"/>
    <n v="1"/>
    <x v="10"/>
    <x v="1"/>
    <s v="Mar"/>
    <s v="FW11"/>
    <d v="2017-03-17T00:00:00"/>
    <x v="2"/>
    <s v="5LN-18VU"/>
    <s v="5LN-18VU"/>
    <s v="Grupo Nu-3"/>
    <s v="Grupo Nu-3"/>
    <s v="Repeat customer"/>
    <s v="SFOP0003392231"/>
    <s v="New origination"/>
    <s v="Equipment"/>
    <s v="Equipment"/>
    <s v="Term Loan"/>
    <n v="0.173177112342914"/>
    <n v="0.173177112342914"/>
    <n v="3239780.1000000006"/>
    <n v="2.3504709999999998E-2"/>
    <n v="3.9726270422535204E-3"/>
    <n v="5.9856433953371806E-2"/>
    <n v="9.9074367471000003E-3"/>
    <n v="2.5229999999999999E-2"/>
    <n v="1"/>
    <s v="P7980063006"/>
    <s v="TD_CP-000007326"/>
    <x v="51"/>
    <m/>
    <m/>
    <s v="MXN"/>
    <s v="Guanajuato"/>
    <s v="Out of home state"/>
    <s v="Ability to Execute"/>
    <s v="Middle market"/>
    <s v="Guadalajara"/>
    <s v="Mexico 2"/>
    <s v="Active"/>
    <s v="Food Bev &amp; Ag"/>
    <s v="Tier One"/>
    <s v="Customer"/>
    <s v="Pablo Casellas"/>
    <n v="71"/>
    <n v="0.143705"/>
    <n v="0.39268477000000002"/>
    <n v="5.6430764872850002E-2"/>
    <s v="Fixed"/>
    <m/>
    <n v="174.51745922999999"/>
    <n v="0.141371"/>
    <s v="Pablo Casellas"/>
    <n v="2016"/>
    <n v="1"/>
    <n v="2"/>
    <s v="Low tenure"/>
    <n v="8.7707999999999994E-2"/>
    <n v="1.5189017963879997E-2"/>
    <n v="5.5514238619670003E-2"/>
    <s v="Co-generation"/>
    <s v="POWER AND ENERGY EQUIPMENT"/>
    <s v="POWER AND ENERGY EQUIPMENT"/>
    <s v="New Active"/>
    <n v="0.16925499999999999"/>
    <s v="New"/>
    <n v="9.6500000000000002E-2"/>
    <n v="9.9074367471000003E-3"/>
    <x v="1"/>
    <m/>
    <m/>
    <m/>
    <s v=""/>
    <m/>
    <s v="5LN-18VU"/>
    <s v="5LN-18VU"/>
    <s v="No"/>
    <n v="0"/>
    <s v="SFCA0002057246"/>
    <s v="Natalia Nájar"/>
    <n v="23.651712962964666"/>
    <n v="23.651712962964666"/>
    <m/>
    <m/>
    <d v="2016-01-21T21:46:40"/>
    <s v=""/>
    <s v=""/>
    <s v=""/>
    <s v=""/>
    <s v=""/>
    <s v=""/>
    <s v=""/>
    <s v=""/>
    <s v=""/>
    <s v=""/>
    <s v="No"/>
    <s v=""/>
    <s v=""/>
    <m/>
    <n v="2.5229999999999999E-2"/>
    <m/>
    <m/>
    <m/>
    <m/>
    <n v="7980063006"/>
    <s v="T3-2523162980"/>
    <n v="18.707899999999999"/>
    <s v="No"/>
    <m/>
    <m/>
    <m/>
    <x v="0"/>
    <m/>
    <m/>
    <n v="2.4482221549030094E-2"/>
    <m/>
    <m/>
    <m/>
    <m/>
    <m/>
    <m/>
    <m/>
    <m/>
    <s v="Middle market"/>
    <s v="Core "/>
    <s v="Core"/>
    <s v="5LN-18VU2017Core"/>
    <n v="1"/>
    <n v="3500000000"/>
    <s v="Core"/>
    <s v="Atractiva"/>
    <m/>
    <m/>
    <m/>
    <m/>
    <m/>
  </r>
  <r>
    <s v="SFAC00028841382017"/>
    <n v="1"/>
    <x v="10"/>
    <x v="1"/>
    <s v="Mar"/>
    <s v="FW12"/>
    <d v="2017-03-21T00:00:00"/>
    <x v="8"/>
    <s v="SFAC0002884138"/>
    <s v="SFAC0002884138"/>
    <s v="Manantiales Peñafiel"/>
    <s v="Manantiales Peñafiel"/>
    <s v="Repeat customer"/>
    <s v="SFOP0003659343"/>
    <s v="New origination"/>
    <s v="Technology"/>
    <s v="Technology"/>
    <s v="True Lease"/>
    <n v="0.11976758481710935"/>
    <n v="0.11976758481710935"/>
    <n v="2240599.9999999995"/>
    <n v="2.002994E-2"/>
    <n v="5.0074849999999999E-3"/>
    <n v="0.10365462568562074"/>
    <n v="9.4856325824000005E-3"/>
    <n v="4.9088E-2"/>
    <n v="1"/>
    <s v="P7952610003"/>
    <s v="TD_CP-000007327"/>
    <x v="16"/>
    <m/>
    <m/>
    <s v="MXN"/>
    <s v="Ciudad de México"/>
    <s v="Home state"/>
    <s v="Structure"/>
    <s v="Corporate"/>
    <s v="Ciudad de México"/>
    <s v="Mexico 4"/>
    <s v="Active"/>
    <s v="Food Bev &amp; Ag"/>
    <s v="Tier One"/>
    <s v="Customer"/>
    <s v="Diego Santos"/>
    <n v="48"/>
    <n v="0.18747"/>
    <n v="0.1932373"/>
    <n v="3.6226196630999997E-2"/>
    <s v="Fixed"/>
    <m/>
    <n v="4917.9020009700007"/>
    <n v="0.17055100000000001"/>
    <s v="Diego Santos"/>
    <n v="2015"/>
    <n v="2"/>
    <n v="3"/>
    <s v="Low tenure"/>
    <n v="0.11451600000000001"/>
    <n v="1.371530533644E-2"/>
    <n v="3.2956814752300001E-2"/>
    <s v="Electronics"/>
    <s v="SECURITY AND SURVEILLANCE EQUIPMENT"/>
    <s v="SECURITY AND SURVEILLANCE EQUIPMENT"/>
    <s v="Dormant"/>
    <n v="0.29131699999999999"/>
    <s v="New"/>
    <n v="0.132438"/>
    <n v="9.4856325824000005E-3"/>
    <x v="2"/>
    <m/>
    <m/>
    <m/>
    <s v=""/>
    <m/>
    <s v="SFAC0002884138"/>
    <s v="SFAC0002884138"/>
    <s v="No"/>
    <n v="0"/>
    <s v="SFCA0002262060"/>
    <s v="Ricardo Romero"/>
    <n v="28.824768518519704"/>
    <n v="28.824768518519704"/>
    <m/>
    <m/>
    <d v="2017-02-14T00:06:43"/>
    <s v="DR PEPPER"/>
    <s v=""/>
    <s v=""/>
    <s v=""/>
    <s v=""/>
    <s v=""/>
    <s v=""/>
    <s v=""/>
    <s v=""/>
    <s v=""/>
    <s v="No"/>
    <s v=""/>
    <s v=""/>
    <m/>
    <n v="4.9088E-2"/>
    <m/>
    <m/>
    <m/>
    <m/>
    <n v="7952610003"/>
    <s v="T3-2504192498"/>
    <n v="18.707899999999999"/>
    <s v="No"/>
    <m/>
    <m/>
    <m/>
    <x v="0"/>
    <m/>
    <m/>
    <n v="2.0426481358142817E-2"/>
    <m/>
    <m/>
    <m/>
    <m/>
    <m/>
    <m/>
    <m/>
    <m/>
    <s v="Corporate"/>
    <s v="Core "/>
    <s v="Core"/>
    <s v="SFAC00028841382017Core"/>
    <n v="1"/>
    <n v="98630000000"/>
    <s v="Core"/>
    <s v="Atractiva"/>
    <m/>
    <m/>
    <m/>
    <m/>
    <m/>
  </r>
  <r>
    <s v="1-EKR2V72017"/>
    <n v="0"/>
    <x v="10"/>
    <x v="1"/>
    <s v="Mar"/>
    <s v="FW13"/>
    <d v="2017-03-29T00:00:00"/>
    <x v="3"/>
    <s v="1-EKR2V7"/>
    <s v="1-EKR2V7"/>
    <s v="Grupo Industrial Vida"/>
    <s v="Grupo Industrial Vida"/>
    <s v="Repeat customer"/>
    <s v="SFOP0003269121"/>
    <s v="Progress Payment"/>
    <s v="Equipment"/>
    <s v="Equipment"/>
    <s v="True Lease"/>
    <n v="0.2523038716264252"/>
    <n v="0.2523038716264252"/>
    <n v="4720075.5999999996"/>
    <n v="2.8269060000000002E-2"/>
    <n v="8.0768742857142868E-3"/>
    <n v="4.4031761241789917E-2"/>
    <n v="7.4704888672000001E-3"/>
    <n v="1.1636000000000001E-2"/>
    <n v="1"/>
    <m/>
    <s v="TD_CP-000007328"/>
    <x v="45"/>
    <m/>
    <m/>
    <s v="MXN"/>
    <s v="Jalisco"/>
    <s v="Home state"/>
    <s v="Relationship"/>
    <s v="Middle market"/>
    <s v="Guadalajara"/>
    <s v="Guadalajara"/>
    <s v="Active"/>
    <s v="Food Bev &amp; Ag"/>
    <s v="Tier One"/>
    <s v="Customer"/>
    <s v="Mario Vazquez"/>
    <n v="42"/>
    <n v="0.127697"/>
    <n v="0.64201520000000001"/>
    <n v="8.1983414994399997E-2"/>
    <s v="Fixed"/>
    <m/>
    <n v="87.258729610000003"/>
    <n v="0.12956300000000001"/>
    <s v="Mario Vazquez"/>
    <n v="2009"/>
    <n v="8"/>
    <n v="9"/>
    <s v="High tenure"/>
    <n v="6.9708999999999993E-2"/>
    <n v="1.7587850473829995E-2"/>
    <n v="8.3181415357600014E-2"/>
    <s v="Other"/>
    <s v="FOOD PROCESSING EQUIPMENT"/>
    <s v="FOOD PROCESSING EQUIPMENT"/>
    <s v="Active"/>
    <n v="8.1953999999999999E-2"/>
    <s v="PARTIAL FUNDING PP 243"/>
    <n v="0.12795500000000001"/>
    <n v="7.4704888672000001E-3"/>
    <x v="1"/>
    <m/>
    <m/>
    <m/>
    <s v=""/>
    <m/>
    <s v="1-EKR2V7"/>
    <s v="1-EKR2V7"/>
    <s v="No"/>
    <n v="0"/>
    <s v="SFCA0002173625"/>
    <s v="Janette Peña"/>
    <n v="86.070474537038535"/>
    <n v="68.869259259256069"/>
    <m/>
    <m/>
    <d v="2016-11-18T14:25:08"/>
    <s v="GRUPO VIDA"/>
    <s v=""/>
    <s v=""/>
    <s v=""/>
    <s v=""/>
    <s v=""/>
    <s v=""/>
    <s v=""/>
    <s v=""/>
    <s v=""/>
    <s v="No"/>
    <s v=""/>
    <s v=""/>
    <m/>
    <n v="1.1636000000000001E-2"/>
    <m/>
    <m/>
    <m/>
    <m/>
    <n v="8089358002"/>
    <s v="T3-2575765537"/>
    <n v="18.707899999999999"/>
    <s v="No"/>
    <m/>
    <m/>
    <m/>
    <x v="0"/>
    <m/>
    <m/>
    <n v="3.2689246519534532E-2"/>
    <m/>
    <m/>
    <m/>
    <m/>
    <m/>
    <m/>
    <m/>
    <m/>
    <s v="Middle market"/>
    <s v="Core "/>
    <s v="Core"/>
    <s v="1-EKR2V72017Core"/>
    <n v="0"/>
    <n v="1750000000"/>
    <s v="Core"/>
    <s v="Atractiva"/>
    <m/>
    <m/>
    <m/>
    <m/>
    <m/>
  </r>
  <r>
    <s v="SFAC00035430742017"/>
    <n v="0"/>
    <x v="10"/>
    <x v="1"/>
    <s v="Mar"/>
    <s v="FW13"/>
    <d v="2017-03-27T00:00:00"/>
    <x v="1"/>
    <s v="SFAC0003543074"/>
    <s v="SFAC0003543074"/>
    <s v="Kua Mex Foods"/>
    <s v="Kua Mex Foods"/>
    <s v="New customer"/>
    <s v="SFOP0003567710"/>
    <s v="Progress Payment"/>
    <s v="Equipment"/>
    <s v="Equipment"/>
    <s v="True Lease"/>
    <n v="7.0678697234858007E-2"/>
    <n v="7.0678697234858007E-2"/>
    <n v="1322250"/>
    <n v="1.5290740000000001E-2"/>
    <n v="3.0581480000000001E-3"/>
    <n v="6.6994266944030254E-2"/>
    <n v="6.2781847517099998E-3"/>
    <n v="2.7507E-2"/>
    <n v="1"/>
    <s v="P8092843001"/>
    <s v="TD_CP-000007329"/>
    <x v="64"/>
    <m/>
    <m/>
    <s v="MXN"/>
    <s v="Ciudad de México"/>
    <s v="Home state"/>
    <s v="Ability to Execute"/>
    <s v="Middle market"/>
    <s v="Ciudad de México"/>
    <s v="Mexico 1"/>
    <s v="Active"/>
    <s v="Food Bev &amp; Ag"/>
    <s v="Tier One"/>
    <s v="Customer"/>
    <s v="Marco Lopez"/>
    <n v="60"/>
    <n v="0.151063"/>
    <n v="0.22823953"/>
    <n v="3.4478548120390001E-2"/>
    <s v="Fixed"/>
    <m/>
    <n v="55.944663009999999"/>
    <n v="0.153807"/>
    <s v="Marco Lopez"/>
    <n v="2017"/>
    <n v="0"/>
    <n v="1"/>
    <s v="New"/>
    <n v="0.15301100000000001"/>
    <n v="1.0814618565700001E-2"/>
    <n v="3.5104837390709999E-2"/>
    <s v="Other"/>
    <s v="FOOD PROCESSING EQUIPMENT"/>
    <s v="FOOD PROCESSING EQUIPMENT"/>
    <s v="Dormant"/>
    <n v="0.21343300000000001"/>
    <s v="PARTIAL FUNDING PP 251"/>
    <n v="0.141018"/>
    <n v="6.2781847517099998E-3"/>
    <x v="1"/>
    <m/>
    <m/>
    <m/>
    <s v=""/>
    <m/>
    <s v="SFAC0003543074"/>
    <s v="SFAC0003543074"/>
    <s v="No"/>
    <n v="0"/>
    <s v="SFCA0002271615"/>
    <s v="VICTOR FORT"/>
    <n v="14.33972222221928"/>
    <n v="14.33972222221928"/>
    <m/>
    <m/>
    <d v="2017-03-02T22:54:54"/>
    <s v="KUA"/>
    <s v=""/>
    <s v=""/>
    <s v=""/>
    <s v=""/>
    <s v=""/>
    <s v=""/>
    <s v=""/>
    <s v=""/>
    <s v=""/>
    <s v="No"/>
    <s v=""/>
    <s v=""/>
    <m/>
    <n v="2.7507E-2"/>
    <m/>
    <m/>
    <m/>
    <m/>
    <n v="8092843001"/>
    <s v="T3-2567182070"/>
    <n v="18.707899999999999"/>
    <s v="No"/>
    <m/>
    <m/>
    <m/>
    <x v="0"/>
    <m/>
    <m/>
    <n v="1.0870878385601806E-2"/>
    <m/>
    <m/>
    <m/>
    <m/>
    <m/>
    <m/>
    <m/>
    <m/>
    <s v="Middle market"/>
    <s v="Core "/>
    <s v="Core"/>
    <s v="SFAC00035430742017Core"/>
    <n v="0"/>
    <n v="1121987000"/>
    <s v="Core"/>
    <s v="Atractiva"/>
    <m/>
    <m/>
    <m/>
    <m/>
    <m/>
  </r>
  <r>
    <s v="1-5NHK-4832017"/>
    <n v="1"/>
    <x v="10"/>
    <x v="1"/>
    <s v="Mar"/>
    <s v="FW13"/>
    <d v="2017-03-30T00:00:00"/>
    <x v="3"/>
    <s v="1-5NHK-483"/>
    <s v="5LN-22UH"/>
    <s v="Grupo Acerero"/>
    <s v="Fonderia"/>
    <s v="Repeat customer"/>
    <s v="SFOP0003665511"/>
    <s v="New origination"/>
    <s v="Equipment"/>
    <s v="Equipment"/>
    <s v="True Lease"/>
    <n v="0.1501050358404738"/>
    <n v="0.1501050358404738"/>
    <n v="2808149.9999999995"/>
    <n v="2.764871E-2"/>
    <n v="5.5297419999999998E-3"/>
    <n v="7.0333474829349416E-2"/>
    <n v="1.2207994715650001E-2"/>
    <n v="3.1054999999999999E-2"/>
    <n v="1"/>
    <s v="P8076965008"/>
    <s v="TD_CP-000007330"/>
    <x v="33"/>
    <m/>
    <m/>
    <s v="MXN"/>
    <s v="San Luis Potosí"/>
    <s v="Out of home state"/>
    <s v="Relationship"/>
    <s v="Upper middle market"/>
    <s v="Guadalajara"/>
    <s v="Guadalajara"/>
    <s v="Active"/>
    <s v="Metals, Mining &amp; Metals Fabrication"/>
    <s v="Tier One"/>
    <s v="Customer"/>
    <s v="Mario Vazquez"/>
    <n v="60"/>
    <n v="0.15240600000000001"/>
    <n v="0.39310883000000002"/>
    <n v="5.991214434498001E-2"/>
    <s v="Fixed"/>
    <m/>
    <n v="249.31065604"/>
    <n v="0.13841999999999999"/>
    <s v="Mario Vazquez"/>
    <n v="2016"/>
    <n v="1"/>
    <n v="2"/>
    <s v="Low tenure"/>
    <n v="9.9324999999999997E-2"/>
    <n v="1.4909183098E-2"/>
    <n v="5.4414124248599996E-2"/>
    <s v="Mach Tools / Plas"/>
    <s v="FORKLIFTS"/>
    <s v="FORKLIFTS"/>
    <s v="Active"/>
    <n v="0.195662"/>
    <s v="New"/>
    <n v="0.13031000000000001"/>
    <n v="1.2207994715650001E-2"/>
    <x v="1"/>
    <m/>
    <m/>
    <m/>
    <s v=""/>
    <m/>
    <s v="1-5NHK-483"/>
    <s v="5LN-22UH"/>
    <s v="No"/>
    <n v="0"/>
    <s v="SFCA0002267505"/>
    <s v="Juan Moreno"/>
    <n v="22.098402777774027"/>
    <n v="5.1568634259238024"/>
    <m/>
    <m/>
    <d v="2017-03-08T23:55:22"/>
    <s v="GRUPO FONDERIA"/>
    <s v=""/>
    <s v=""/>
    <s v=""/>
    <s v=""/>
    <s v=""/>
    <s v=""/>
    <s v=""/>
    <s v=""/>
    <s v=""/>
    <s v="No"/>
    <s v=""/>
    <s v=""/>
    <m/>
    <n v="3.1054999999999999E-2"/>
    <m/>
    <m/>
    <m/>
    <m/>
    <n v="8076965008"/>
    <s v="T3-2559166902"/>
    <n v="18.707899999999999"/>
    <s v="No"/>
    <m/>
    <m/>
    <m/>
    <x v="0"/>
    <m/>
    <m/>
    <n v="2.077753906103838E-2"/>
    <m/>
    <m/>
    <m/>
    <m/>
    <m/>
    <m/>
    <m/>
    <m/>
    <s v="Upper middle market"/>
    <s v="Core "/>
    <s v="Core"/>
    <s v="1-5NHK-4832017Core"/>
    <n v="1"/>
    <n v="8000000000"/>
    <s v="Core"/>
    <s v="Mediano plazo"/>
    <m/>
    <m/>
    <m/>
    <m/>
    <m/>
  </r>
  <r>
    <s v="1-FJNEDC2017"/>
    <n v="1"/>
    <x v="10"/>
    <x v="1"/>
    <s v="Mar"/>
    <s v="FW13"/>
    <d v="2017-03-29T00:00:00"/>
    <x v="4"/>
    <s v="1-FJNEDC"/>
    <s v="1-FJNEDC"/>
    <s v="Red Ambiental"/>
    <s v="Red Ambiental"/>
    <s v="Repeat customer"/>
    <s v="SFOP0003682328"/>
    <s v="New origination"/>
    <s v="Equipment"/>
    <s v="Transportation"/>
    <s v="Quasi Lease"/>
    <n v="1.0121618353743607"/>
    <n v="1.0121618353743607"/>
    <n v="18935422.399999999"/>
    <n v="9.0015059999999994E-2"/>
    <n v="1.8003011999999999E-2"/>
    <n v="5.0037426736200818E-2"/>
    <n v="3.3169125283560003E-2"/>
    <n v="1.8438E-2"/>
    <n v="1"/>
    <s v="P7754944028"/>
    <s v="TD_CP-000007331"/>
    <x v="6"/>
    <m/>
    <m/>
    <s v="MXN"/>
    <s v="Nuevo León"/>
    <s v="Home state"/>
    <s v="Relationship"/>
    <s v="Middle market"/>
    <s v="Monterrey"/>
    <s v="Monterrey"/>
    <s v="Active"/>
    <s v="Industrial Products &amp; Services"/>
    <s v="Tier One"/>
    <s v="Customer"/>
    <s v="Bismark Uribe"/>
    <n v="60"/>
    <n v="0.13369800000000001"/>
    <n v="1.7989546200000002"/>
    <n v="0.24051663478476004"/>
    <s v="Fixed"/>
    <m/>
    <n v="34.903491850000002"/>
    <n v="0.13176499999999999"/>
    <s v="Bismark Uribe"/>
    <n v="2009"/>
    <n v="8"/>
    <n v="9"/>
    <s v="High tenure"/>
    <n v="5.7423000000000002E-2"/>
    <n v="5.8121368764089999E-2"/>
    <n v="0.23703925550430002"/>
    <s v="Other"/>
    <s v="TRANSPORTATION - TRUCKS"/>
    <s v="TRANSPORTATION - TRUCKS"/>
    <s v="Active"/>
    <n v="0.121377"/>
    <s v="New"/>
    <n v="9.0994000000000005E-2"/>
    <n v="3.3169125283560003E-2"/>
    <x v="1"/>
    <m/>
    <m/>
    <m/>
    <s v=""/>
    <m/>
    <s v="1-FJNEDC"/>
    <s v="1-FJNEDC"/>
    <s v="No"/>
    <n v="0"/>
    <s v="SFCA0002282554"/>
    <s v="Pedro Isla"/>
    <n v="0.153634259258979"/>
    <n v="0.153634259258979"/>
    <m/>
    <m/>
    <d v="2017-03-17T15:43:29"/>
    <s v="RED AMBIENTAL"/>
    <s v=""/>
    <s v=""/>
    <s v=""/>
    <s v=""/>
    <s v=""/>
    <s v=""/>
    <s v=""/>
    <s v=""/>
    <s v=""/>
    <s v="No"/>
    <s v=""/>
    <s v=""/>
    <m/>
    <n v="1.8438E-2"/>
    <m/>
    <m/>
    <m/>
    <m/>
    <n v="7754944028"/>
    <s v="T3-2557914991"/>
    <n v="18.707899999999999"/>
    <s v="No"/>
    <m/>
    <m/>
    <m/>
    <x v="0"/>
    <m/>
    <m/>
    <n v="0.13336750423810262"/>
    <m/>
    <m/>
    <m/>
    <m/>
    <m/>
    <m/>
    <m/>
    <m/>
    <s v="Middle market"/>
    <s v="Core "/>
    <s v="Core"/>
    <s v="1-FJNEDC2017Core"/>
    <n v="1"/>
    <n v="1400000000"/>
    <s v="Core"/>
    <s v="No participar"/>
    <m/>
    <m/>
    <m/>
    <m/>
    <m/>
  </r>
  <r>
    <s v="1-7WWA0D2017"/>
    <n v="1"/>
    <x v="10"/>
    <x v="1"/>
    <s v="Mar"/>
    <s v="FW13"/>
    <d v="2017-03-28T00:00:00"/>
    <x v="2"/>
    <s v="1-7WWA0D"/>
    <s v="1-7WWA0D"/>
    <s v="Constructora Proser"/>
    <s v="Constructora Proser"/>
    <s v="Repeat customer"/>
    <s v="SFOP0003669539"/>
    <s v="New origination"/>
    <s v="Equipment"/>
    <s v="Equipment"/>
    <s v="Quasi Lease"/>
    <n v="0.26085236718177884"/>
    <n v="0.26085236718177884"/>
    <n v="4880000"/>
    <n v="1.2156149999999999E-2"/>
    <n v="6.0780749999999996E-3"/>
    <n v="6.3192921773108285E-2"/>
    <n v="4.8158750491500008E-3"/>
    <n v="2.5035000000000002E-2"/>
    <n v="1"/>
    <s v="P7775085006"/>
    <s v="TD_CP-000007332"/>
    <x v="67"/>
    <m/>
    <m/>
    <s v="MXN"/>
    <s v="Yucatán"/>
    <s v="Out of home state"/>
    <s v="Relationship"/>
    <s v="Middle market"/>
    <s v="Ciudad de México"/>
    <s v="Mexico 2"/>
    <s v="Active"/>
    <s v="Construction"/>
    <s v="Tier One"/>
    <s v="Customer"/>
    <s v="Pablo Casellas"/>
    <n v="24"/>
    <n v="0.144681"/>
    <n v="0.19236569000000001"/>
    <n v="2.783166039489E-2"/>
    <s v="Fixed"/>
    <m/>
    <n v="29.643984379999999"/>
    <n v="0.14227799999999999"/>
    <s v="Pablo Casellas"/>
    <n v="2012"/>
    <n v="5"/>
    <n v="6"/>
    <s v="High tenure"/>
    <n v="3.1948999999999998E-2"/>
    <n v="8.3339723691299994E-3"/>
    <n v="2.7369405641819999E-2"/>
    <s v="Other"/>
    <s v="CONSTRUCTION EQUIPMENT"/>
    <s v="CONSTRUCTION EQUIPMENT"/>
    <s v="Dormant"/>
    <n v="0.15631400000000001"/>
    <s v="New"/>
    <n v="0"/>
    <n v="4.8158750491500008E-3"/>
    <x v="2"/>
    <s v="Shadow"/>
    <s v="Rene Lopez"/>
    <n v="1"/>
    <n v="0.26085236718177884"/>
    <n v="1"/>
    <s v="1-7WWA0D"/>
    <s v="1-7WWA0D"/>
    <s v="Yes"/>
    <n v="0"/>
    <s v="SFCA0002263374"/>
    <s v="Ricardo Romero"/>
    <n v="24.861157407402061"/>
    <n v="24.861157407402061"/>
    <m/>
    <m/>
    <d v="2017-03-06T16:08:38"/>
    <s v="PROSER"/>
    <s v="Terex"/>
    <s v="Verasa"/>
    <s v=""/>
    <s v="No support"/>
    <s v="No support"/>
    <n v="1"/>
    <s v=""/>
    <s v=""/>
    <s v=""/>
    <s v="No"/>
    <s v="Vendor Finance"/>
    <s v="Original Equipment Manufacturer"/>
    <m/>
    <n v="2.5035000000000002E-2"/>
    <m/>
    <m/>
    <m/>
    <m/>
    <n v="7775085006"/>
    <s v="T3-2540698301"/>
    <n v="18.707899999999999"/>
    <s v="No"/>
    <m/>
    <m/>
    <m/>
    <x v="0"/>
    <m/>
    <m/>
    <n v="3.7113553097889128E-2"/>
    <m/>
    <m/>
    <m/>
    <m/>
    <m/>
    <m/>
    <m/>
    <m/>
    <s v="Middle market"/>
    <s v="Core "/>
    <s v="Core"/>
    <s v="1-7WWA0D2017Core"/>
    <n v="1"/>
    <n v="594519000"/>
    <s v="Core"/>
    <s v="No participar"/>
    <m/>
    <m/>
    <m/>
    <m/>
    <m/>
  </r>
  <r>
    <s v="1-5NHK-4832017"/>
    <n v="0"/>
    <x v="10"/>
    <x v="1"/>
    <s v="Mar"/>
    <s v="FW13"/>
    <d v="2017-03-29T00:00:00"/>
    <x v="3"/>
    <s v="1-5NHK-483"/>
    <s v="5LN-22UH"/>
    <s v="Grupo Acerero"/>
    <s v="Fonderia"/>
    <s v="Repeat customer"/>
    <s v="SFOP0003665511"/>
    <s v="New origination"/>
    <s v="Equipment"/>
    <s v="Equipment"/>
    <s v="True Lease"/>
    <n v="0.29270698474975815"/>
    <n v="0.29270698474975815"/>
    <n v="5475933"/>
    <n v="6.9638800000000001E-2"/>
    <n v="1.3927760000000001E-2"/>
    <n v="9.0851379767137794E-2"/>
    <n v="3.4889390427800003E-2"/>
    <n v="4.5517000000000002E-2"/>
    <n v="1"/>
    <s v="P8076965007"/>
    <s v="TD_CP-000007333"/>
    <x v="33"/>
    <m/>
    <m/>
    <s v="MXN"/>
    <s v="San Luis Potosí"/>
    <s v="Out of home state"/>
    <s v="Relationship"/>
    <s v="Upper middle market"/>
    <s v="Guadalajara"/>
    <s v="Guadalajara"/>
    <s v="Active"/>
    <s v="Metals, Mining &amp; Metals Fabrication"/>
    <s v="Tier One"/>
    <s v="Customer"/>
    <s v="Mario Vazquez"/>
    <n v="60"/>
    <n v="0.17296500000000001"/>
    <n v="0.76651340000000001"/>
    <n v="0.13257999023100001"/>
    <s v="Fixed"/>
    <m/>
    <n v="249.31065604"/>
    <n v="0.15525600000000001"/>
    <s v="Mario Vazquez"/>
    <n v="2016"/>
    <n v="1"/>
    <n v="2"/>
    <s v="Low tenure"/>
    <n v="0.14712500000000001"/>
    <n v="4.3064514432499999E-2"/>
    <n v="0.1190058044304"/>
    <s v="Mach Tools / Plas"/>
    <s v="CONSTRUCTION EQUIPMENT"/>
    <s v="CONSTRUCTION EQUIPMENT"/>
    <s v="Active"/>
    <n v="0.30112699999999998"/>
    <s v="New"/>
    <n v="0.14719599999999999"/>
    <n v="3.4889390427800003E-2"/>
    <x v="1"/>
    <m/>
    <m/>
    <m/>
    <s v=""/>
    <m/>
    <s v="1-5NHK-483"/>
    <s v="5LN-22UH"/>
    <s v="No"/>
    <n v="0"/>
    <s v="SFCA0002267505"/>
    <s v="Juan Moreno"/>
    <n v="22.098402777774027"/>
    <n v="5.1568634259238024"/>
    <m/>
    <m/>
    <d v="2017-03-08T23:55:22"/>
    <s v="GRUPO FONDERIA"/>
    <s v=""/>
    <s v=""/>
    <s v=""/>
    <s v=""/>
    <s v=""/>
    <s v=""/>
    <s v=""/>
    <s v=""/>
    <s v=""/>
    <s v="No"/>
    <s v=""/>
    <s v=""/>
    <m/>
    <n v="4.5517000000000002E-2"/>
    <m/>
    <m/>
    <m/>
    <m/>
    <n v="8076965007"/>
    <s v="T3-2551881811"/>
    <n v="18.707899999999999"/>
    <s v="No"/>
    <m/>
    <m/>
    <m/>
    <x v="0"/>
    <m/>
    <m/>
    <n v="4.544451562430845E-2"/>
    <m/>
    <m/>
    <m/>
    <m/>
    <m/>
    <m/>
    <m/>
    <m/>
    <s v="Upper middle market"/>
    <s v="Core "/>
    <s v="Core"/>
    <s v="1-5NHK-4832017Core"/>
    <n v="0"/>
    <n v="8000000000"/>
    <s v="Core"/>
    <s v="Mediano plazo"/>
    <m/>
    <m/>
    <m/>
    <m/>
    <m/>
  </r>
  <r>
    <s v="1-3HYG-4632017"/>
    <n v="0"/>
    <x v="10"/>
    <x v="1"/>
    <s v="Mar"/>
    <s v="FW13"/>
    <d v="2017-03-27T00:00:00"/>
    <x v="3"/>
    <s v="1-3HYG-463"/>
    <s v="1-3HZ9-541"/>
    <s v="Oleofinos"/>
    <s v="Industrializadora Oleofinos"/>
    <s v="Repeat customer"/>
    <s v="SFOP0003603009"/>
    <s v="New origination"/>
    <s v="Equipment"/>
    <s v="Transportation"/>
    <s v="True Lease"/>
    <n v="0.19103778083055825"/>
    <n v="0.19103778083055825"/>
    <n v="3573915.7000000007"/>
    <n v="4.1057780000000002E-2"/>
    <n v="8.2115560000000001E-3"/>
    <n v="9.083892557980372E-2"/>
    <n v="2.0521449075290001E-2"/>
    <n v="4.5402999999999999E-2"/>
    <n v="1"/>
    <s v="P8084646002"/>
    <s v="TD_CP-000007334"/>
    <x v="33"/>
    <m/>
    <m/>
    <s v="MXN"/>
    <s v="Jalisco"/>
    <s v="Home state"/>
    <s v="Relationship"/>
    <s v="Upper middle market"/>
    <s v="Guadalajara"/>
    <s v="Guadalajara"/>
    <s v="Active"/>
    <s v="Food Bev &amp; Ag"/>
    <s v="Tier One"/>
    <s v="Customer"/>
    <s v="Mario Vazquez"/>
    <n v="60"/>
    <n v="0.17227700000000001"/>
    <n v="0.45198442999999999"/>
    <n v="7.7866521647109999E-2"/>
    <s v="Fixed"/>
    <m/>
    <n v="174.51745922999999"/>
    <n v="0.152336"/>
    <s v="Mario Vazquez"/>
    <n v="2005"/>
    <n v="12"/>
    <n v="13"/>
    <s v="High tenure"/>
    <n v="0.12454800000000001"/>
    <n v="2.3793373423440001E-2"/>
    <n v="6.8853500128480002E-2"/>
    <s v="Other"/>
    <s v="TRANSPORTATION - TRAILERS"/>
    <s v="TRANSPORTATION - TRAILERS"/>
    <s v="Dormant"/>
    <n v="0.277696"/>
    <s v="New"/>
    <n v="0.12658700000000001"/>
    <n v="2.0521449075290001E-2"/>
    <x v="1"/>
    <m/>
    <m/>
    <m/>
    <s v=""/>
    <m/>
    <s v="1-3HYG-463"/>
    <s v="1-3HZ9-541"/>
    <s v="No"/>
    <n v="0"/>
    <s v="SFCA0002216652"/>
    <s v="Juan Moreno"/>
    <n v="48.962291666663077"/>
    <n v="38.758506944439432"/>
    <m/>
    <m/>
    <d v="2016-12-08T22:25:59"/>
    <s v="GRUPO OLEOMEX"/>
    <s v=""/>
    <s v=""/>
    <s v=""/>
    <s v=""/>
    <s v=""/>
    <s v=""/>
    <s v=""/>
    <s v=""/>
    <s v=""/>
    <s v="No"/>
    <s v=""/>
    <s v=""/>
    <m/>
    <n v="4.5402999999999999E-2"/>
    <m/>
    <m/>
    <m/>
    <m/>
    <n v="8084646002"/>
    <s v="T3-2539880362"/>
    <n v="18.707899999999999"/>
    <s v="No"/>
    <m/>
    <m/>
    <m/>
    <x v="0"/>
    <m/>
    <m/>
    <n v="2.9101931380603921E-2"/>
    <m/>
    <m/>
    <m/>
    <m/>
    <m/>
    <m/>
    <m/>
    <m/>
    <s v="Upper middle market"/>
    <s v="Core "/>
    <s v="Core"/>
    <s v="1-3HYG-4632017Core"/>
    <n v="0"/>
    <n v="9966250000"/>
    <s v="Core"/>
    <s v="Atractiva"/>
    <m/>
    <m/>
    <m/>
    <m/>
    <m/>
  </r>
  <r>
    <s v="1-5NHK-4832017"/>
    <n v="0"/>
    <x v="10"/>
    <x v="1"/>
    <s v="Mar"/>
    <s v="FW13"/>
    <d v="2017-03-30T00:00:00"/>
    <x v="3"/>
    <s v="1-5NHK-483"/>
    <s v="5LN-22UH"/>
    <s v="Grupo Acerero"/>
    <s v="Fonderia"/>
    <s v="Repeat customer"/>
    <s v="SFOP0003718886"/>
    <s v="New origination"/>
    <s v="Technology"/>
    <s v="Technology"/>
    <s v="True Lease"/>
    <n v="0.21361606059472202"/>
    <n v="0.21361606059472202"/>
    <n v="3996307.9"/>
    <n v="2.7751390000000001E-2"/>
    <n v="6.9378475000000002E-3"/>
    <n v="6.3963424249963277E-2"/>
    <n v="9.2694919682999987E-3"/>
    <n v="2.1364999999999999E-2"/>
    <n v="1"/>
    <s v="P8076965005"/>
    <s v="TD_CP-000007335"/>
    <x v="33"/>
    <m/>
    <m/>
    <s v="MXN"/>
    <s v="San Luis Potosí"/>
    <s v="Out of home state"/>
    <s v="Relationship"/>
    <s v="Upper middle market"/>
    <s v="Guadalajara"/>
    <s v="Guadalajara"/>
    <s v="Active"/>
    <s v="Metals, Mining &amp; Metals Fabrication"/>
    <s v="Tier One"/>
    <s v="Customer"/>
    <s v="Mario Vazquez"/>
    <n v="48"/>
    <n v="0.14930199999999999"/>
    <n v="0.43386342"/>
    <n v="6.4776676332839997E-2"/>
    <s v="Fixed"/>
    <m/>
    <n v="249.31065604"/>
    <n v="0.13810800000000001"/>
    <s v="Mario Vazquez"/>
    <n v="2016"/>
    <n v="1"/>
    <n v="2"/>
    <s v="Low tenure"/>
    <n v="7.6647999999999994E-2"/>
    <n v="1.637324376688E-2"/>
    <n v="5.9920009209360005E-2"/>
    <s v="Other"/>
    <s v="IT Equipment - Hardware"/>
    <s v="IT EQUIPMENT - HARDWARE"/>
    <s v="Active"/>
    <n v="0.13694600000000001"/>
    <s v="New"/>
    <n v="0.12770500000000001"/>
    <n v="9.2694919682999987E-3"/>
    <x v="1"/>
    <m/>
    <m/>
    <m/>
    <s v=""/>
    <m/>
    <s v="1-5NHK-483"/>
    <s v="5LN-22UH"/>
    <s v="No"/>
    <n v="0"/>
    <s v="SFCA0002267505"/>
    <s v="Juan Moreno"/>
    <n v="22.098402777774027"/>
    <n v="5.1568634259238024"/>
    <m/>
    <m/>
    <d v="2017-03-08T23:55:22"/>
    <s v="GRUPO FONDERIA"/>
    <s v=""/>
    <s v=""/>
    <s v=""/>
    <s v=""/>
    <s v=""/>
    <s v=""/>
    <s v=""/>
    <s v=""/>
    <s v=""/>
    <s v="No"/>
    <s v=""/>
    <s v=""/>
    <m/>
    <n v="2.1364999999999999E-2"/>
    <m/>
    <m/>
    <m/>
    <m/>
    <n v="8076965005"/>
    <s v="T3-2543586691"/>
    <n v="18.707899999999999"/>
    <s v="No"/>
    <m/>
    <m/>
    <m/>
    <x v="0"/>
    <m/>
    <m/>
    <n v="2.9502086896615869E-2"/>
    <m/>
    <m/>
    <m/>
    <m/>
    <m/>
    <m/>
    <m/>
    <m/>
    <s v="Upper middle market"/>
    <s v="Core "/>
    <s v="Core"/>
    <s v="1-5NHK-4832017Core"/>
    <n v="0"/>
    <n v="8000000000"/>
    <s v="Core"/>
    <s v="Mediano plazo"/>
    <m/>
    <m/>
    <m/>
    <m/>
    <m/>
  </r>
  <r>
    <s v="1-5NHK-4832017"/>
    <n v="0"/>
    <x v="10"/>
    <x v="1"/>
    <s v="Mar"/>
    <s v="FW13"/>
    <d v="2017-03-30T00:00:00"/>
    <x v="3"/>
    <s v="1-5NHK-483"/>
    <s v="5LN-22UH"/>
    <s v="Grupo Acerero"/>
    <s v="Fonderia"/>
    <s v="Repeat customer"/>
    <s v="SFOP0003718886"/>
    <s v="New origination"/>
    <s v="Technology"/>
    <s v="Technology"/>
    <s v="True Lease"/>
    <n v="1.562494988748069E-2"/>
    <n v="1.562494988748069E-2"/>
    <n v="292310"/>
    <n v="1.7233399999999999E-3"/>
    <n v="5.7444666666666658E-4"/>
    <n v="6.5616427142250661E-2"/>
    <n v="5.603129758999999E-4"/>
    <n v="2.1333999999999999E-2"/>
    <n v="1"/>
    <s v="P8076965006"/>
    <s v="TD_CP-000007336"/>
    <x v="33"/>
    <m/>
    <m/>
    <s v="MXN"/>
    <s v="San Luis Potosí"/>
    <s v="Out of home state"/>
    <s v="Relationship"/>
    <s v="Upper middle market"/>
    <s v="Guadalajara"/>
    <s v="Guadalajara"/>
    <s v="Active"/>
    <s v="Metals, Mining &amp; Metals Fabrication"/>
    <s v="Tier One"/>
    <s v="Customer"/>
    <s v="Mario Vazquez"/>
    <n v="36"/>
    <n v="0.15179200000000001"/>
    <n v="2.6263849999999998E-2"/>
    <n v="3.9866423192000001E-3"/>
    <s v="Fixed"/>
    <m/>
    <n v="249.31065604"/>
    <n v="0.14856"/>
    <s v="Mario Vazquez"/>
    <n v="2016"/>
    <n v="1"/>
    <n v="2"/>
    <s v="Low tenure"/>
    <n v="7.7959000000000001E-2"/>
    <n v="1.2181054770499999E-3"/>
    <n v="3.9017575559999996E-3"/>
    <s v="Other"/>
    <s v="IT EQUIPMENT - HARDWARE"/>
    <s v="IT EQUIPMENT - HARDWARE"/>
    <s v="Active"/>
    <n v="0.146341"/>
    <s v="New"/>
    <n v="0.144536"/>
    <n v="5.603129758999999E-4"/>
    <x v="1"/>
    <m/>
    <m/>
    <m/>
    <s v=""/>
    <m/>
    <s v="1-5NHK-483"/>
    <s v="5LN-22UH"/>
    <s v="No"/>
    <n v="0"/>
    <s v="SFCA0002267505"/>
    <s v="Juan Moreno"/>
    <n v="22.098402777774027"/>
    <n v="5.1568634259238024"/>
    <m/>
    <m/>
    <d v="2017-03-08T23:55:22"/>
    <s v="GRUPO FONDERIA"/>
    <s v=""/>
    <s v=""/>
    <s v=""/>
    <s v=""/>
    <s v=""/>
    <s v=""/>
    <s v=""/>
    <s v=""/>
    <s v=""/>
    <s v="No"/>
    <s v=""/>
    <s v=""/>
    <m/>
    <n v="2.1333999999999999E-2"/>
    <m/>
    <m/>
    <m/>
    <m/>
    <n v="8076965006"/>
    <s v="T3-2543933202"/>
    <n v="18.707899999999999"/>
    <s v="No"/>
    <m/>
    <m/>
    <m/>
    <x v="0"/>
    <m/>
    <m/>
    <n v="2.3212425552841314E-3"/>
    <m/>
    <m/>
    <m/>
    <m/>
    <m/>
    <m/>
    <m/>
    <m/>
    <s v="Upper middle market"/>
    <s v="Core "/>
    <s v="Core"/>
    <s v="1-5NHK-4832017Core"/>
    <n v="0"/>
    <n v="8000000000"/>
    <s v="Core"/>
    <s v="Mediano plazo"/>
    <m/>
    <m/>
    <m/>
    <m/>
    <m/>
  </r>
  <r>
    <s v="1-FN9O7D2017"/>
    <n v="0"/>
    <x v="10"/>
    <x v="1"/>
    <s v="Mar"/>
    <s v="FW13"/>
    <d v="2017-03-30T00:00:00"/>
    <x v="3"/>
    <s v="1-FN9O7D"/>
    <s v="SFAC0003329234"/>
    <s v="Cie Automotive Group México"/>
    <s v="Pintura Estampado y Montaje"/>
    <s v="Repeat customer"/>
    <s v="SFOP0003585408"/>
    <s v="New origination"/>
    <s v="Technology"/>
    <s v="Technology"/>
    <s v="True Lease"/>
    <n v="0.18252974999999999"/>
    <n v="0.18252974999999999"/>
    <n v="182529.75"/>
    <n v="2.4825549999999998E-2"/>
    <n v="8.2751833333333333E-3"/>
    <n v="8.3858967373588569E-2"/>
    <n v="1.0427688303199999E-2"/>
    <n v="3.5223999999999998E-2"/>
    <n v="1"/>
    <s v="P7786646007"/>
    <s v="TD_CP-000007337"/>
    <x v="24"/>
    <m/>
    <m/>
    <s v="USD"/>
    <s v="Estado de México"/>
    <s v="Home state"/>
    <s v="Structure"/>
    <s v="Upper middle market"/>
    <s v="Guadalajara"/>
    <s v="Guadalajara"/>
    <s v="Active"/>
    <s v="Automotive"/>
    <s v="Tier One"/>
    <s v="Customer"/>
    <s v="Mario Vazquez"/>
    <n v="36"/>
    <n v="0.125167"/>
    <n v="0.29603930000000001"/>
    <n v="3.7054351063100004E-2"/>
    <s v="Fixed"/>
    <m/>
    <n v="87.109143219999993"/>
    <n v="0.121543"/>
    <s v="Mario Vazquez"/>
    <n v="2010"/>
    <n v="7"/>
    <n v="8"/>
    <s v="High tenure"/>
    <n v="0.12059300000000001"/>
    <n v="2.201181014175E-2"/>
    <n v="3.5981504639899999E-2"/>
    <s v="Electronics"/>
    <s v="IT EQUIPMENT - HARDWARE"/>
    <s v="IT EQUIPMENT - HARDWARE"/>
    <s v="Dormant"/>
    <n v="0.23832800000000001"/>
    <s v="New"/>
    <n v="0.112555"/>
    <n v="1.0427688303199999E-2"/>
    <x v="2"/>
    <m/>
    <m/>
    <m/>
    <s v=""/>
    <m/>
    <s v="1-FN9O7D"/>
    <s v="SFAC0003329234"/>
    <s v="No"/>
    <n v="0"/>
    <s v="SFCA0002198769"/>
    <s v="Isis Martinez"/>
    <n v="39.112870370372548"/>
    <n v="13.1488425925927"/>
    <m/>
    <m/>
    <d v="2016-11-01T17:28:05"/>
    <s v="CIE AUTOMOTIVE"/>
    <s v=""/>
    <s v=""/>
    <s v=""/>
    <s v=""/>
    <s v=""/>
    <s v=""/>
    <s v=""/>
    <s v=""/>
    <s v=""/>
    <s v="No"/>
    <s v=""/>
    <s v=""/>
    <m/>
    <n v="3.5223999999999998E-2"/>
    <m/>
    <m/>
    <m/>
    <m/>
    <n v="7786646007"/>
    <s v="T3-2525307951"/>
    <n v="18.707899999999999"/>
    <s v="No"/>
    <m/>
    <m/>
    <m/>
    <x v="0"/>
    <m/>
    <m/>
    <n v="2.2185213404249997E-2"/>
    <m/>
    <m/>
    <m/>
    <m/>
    <m/>
    <m/>
    <m/>
    <m/>
    <s v="Upper middle market"/>
    <s v="Core "/>
    <s v="Core"/>
    <s v="1-FN9O7D2017Core"/>
    <n v="0"/>
    <n v="8050000000"/>
    <s v="Core"/>
    <s v="En recuperación"/>
    <m/>
    <m/>
    <m/>
    <m/>
    <m/>
  </r>
  <r>
    <s v="1-FN9O7D2017"/>
    <n v="0"/>
    <x v="10"/>
    <x v="1"/>
    <s v="Mar"/>
    <s v="FW13"/>
    <d v="2017-03-29T00:00:00"/>
    <x v="3"/>
    <s v="1-FN9O7D"/>
    <s v="SFAC0003329234"/>
    <s v="Cie Automotive Group México"/>
    <s v="Pintura Estampado y Montaje"/>
    <s v="Repeat customer"/>
    <s v="SFOP0003585408"/>
    <s v="New origination"/>
    <s v="Technology"/>
    <s v="Technology"/>
    <s v="True Lease"/>
    <n v="0.161888"/>
    <n v="0.161888"/>
    <n v="161888"/>
    <n v="2.3572759999999998E-2"/>
    <n v="7.8575866666666661E-3"/>
    <n v="9.002760969011403E-2"/>
    <n v="1.0357836260340002E-2"/>
    <n v="3.9558000000000003E-2"/>
    <n v="1"/>
    <s v="P7786646008"/>
    <s v="TD_CP-000007338"/>
    <x v="24"/>
    <m/>
    <m/>
    <s v="USD"/>
    <s v="Estado de México"/>
    <s v="Home state"/>
    <s v="Structure"/>
    <s v="Upper middle market"/>
    <s v="Guadalajara"/>
    <s v="Guadalajara"/>
    <s v="Active"/>
    <s v="Automotive"/>
    <s v="Tier One"/>
    <s v="Customer"/>
    <s v="Mario Vazquez"/>
    <n v="36"/>
    <n v="0.13131799999999999"/>
    <n v="0.26183923000000003"/>
    <n v="3.4384204005140001E-2"/>
    <s v="Fixed"/>
    <m/>
    <n v="87.109143219999993"/>
    <n v="0.12753800000000001"/>
    <s v="Mario Vazquez"/>
    <n v="2010"/>
    <n v="7"/>
    <n v="8"/>
    <s v="High tenure"/>
    <n v="0.12976799999999999"/>
    <n v="2.1007881983999999E-2"/>
    <n v="3.3394451715740008E-2"/>
    <s v="Electronics"/>
    <s v="IT EQUIPMENT - HARDWARE"/>
    <s v="IT EQUIPMENT - HARDWARE"/>
    <s v="Dormant"/>
    <n v="0.26729000000000003"/>
    <s v="New"/>
    <n v="0.118684"/>
    <n v="1.0357836260340002E-2"/>
    <x v="2"/>
    <m/>
    <m/>
    <m/>
    <s v=""/>
    <m/>
    <s v="1-FN9O7D"/>
    <s v="SFAC0003329234"/>
    <s v="No"/>
    <n v="0"/>
    <s v="SFCA0002198769"/>
    <s v="Isis Martinez"/>
    <n v="39.112870370372548"/>
    <n v="13.1488425925927"/>
    <m/>
    <m/>
    <d v="2016-11-01T17:28:05"/>
    <s v="CIE AUTOMOTIVE"/>
    <s v=""/>
    <s v=""/>
    <s v=""/>
    <s v=""/>
    <s v=""/>
    <s v=""/>
    <s v=""/>
    <s v=""/>
    <s v=""/>
    <s v="No"/>
    <s v=""/>
    <s v=""/>
    <m/>
    <n v="3.9558000000000003E-2"/>
    <m/>
    <m/>
    <m/>
    <m/>
    <n v="7786646008"/>
    <s v="T3-2525468628"/>
    <n v="18.707899999999999"/>
    <s v="No"/>
    <m/>
    <m/>
    <m/>
    <x v="0"/>
    <m/>
    <m/>
    <n v="2.0646871744000001E-2"/>
    <m/>
    <m/>
    <m/>
    <m/>
    <m/>
    <m/>
    <m/>
    <m/>
    <s v="Upper middle market"/>
    <s v="Core "/>
    <s v="Core"/>
    <s v="1-FN9O7D2017Core"/>
    <n v="0"/>
    <n v="8050000000"/>
    <s v="Core"/>
    <s v="En recuperación"/>
    <m/>
    <m/>
    <m/>
    <m/>
    <m/>
  </r>
  <r>
    <s v="1-FN9O7D2017"/>
    <n v="0"/>
    <x v="10"/>
    <x v="1"/>
    <s v="Mar"/>
    <s v="FW13"/>
    <d v="2017-03-30T00:00:00"/>
    <x v="3"/>
    <s v="1-FN9O7D"/>
    <s v="SFAC0003329234"/>
    <s v="Cie Automotive Group México"/>
    <s v="Pintura Estampado y Montaje"/>
    <s v="Repeat customer"/>
    <s v="SFOP0003585408"/>
    <s v="New origination"/>
    <s v="Technology"/>
    <s v="Technology"/>
    <s v="True Lease"/>
    <n v="4.6152600000000002E-2"/>
    <n v="4.6152600000000002E-2"/>
    <n v="46152.6"/>
    <n v="6.0349899999999996E-3"/>
    <n v="2.0116633333333331E-3"/>
    <n v="8.0830659287290718E-2"/>
    <n v="2.3892631421400003E-3"/>
    <n v="3.2001000000000002E-2"/>
    <n v="1"/>
    <s v="P7786646009"/>
    <s v="TD_CP-000007339"/>
    <x v="24"/>
    <m/>
    <m/>
    <s v="USD"/>
    <s v="Estado de México"/>
    <s v="Home state"/>
    <s v="Structure"/>
    <s v="Upper middle market"/>
    <s v="Guadalajara"/>
    <s v="Guadalajara"/>
    <s v="Active"/>
    <s v="Automotive"/>
    <s v="Tier One"/>
    <s v="Customer"/>
    <s v="Mario Vazquez"/>
    <n v="36"/>
    <n v="0.12216200000000001"/>
    <n v="7.4662140000000002E-2"/>
    <n v="9.1208763466800007E-3"/>
    <s v="Fixed"/>
    <m/>
    <n v="87.109143219999993"/>
    <n v="0.118919"/>
    <s v="Mario Vazquez"/>
    <n v="2010"/>
    <n v="7"/>
    <n v="8"/>
    <s v="High tenure"/>
    <n v="0.11591799999999999"/>
    <n v="5.3499170867999995E-3"/>
    <n v="8.8787470266599999E-3"/>
    <s v="Electronics"/>
    <s v="IT EQUIPMENT - HARDWARE"/>
    <s v="IT EQUIPMENT - HARDWARE"/>
    <s v="Dormant"/>
    <n v="0.21800700000000001"/>
    <s v="New"/>
    <n v="0.11328100000000001"/>
    <n v="2.3892631421400003E-3"/>
    <x v="2"/>
    <m/>
    <m/>
    <m/>
    <s v=""/>
    <m/>
    <s v="1-FN9O7D"/>
    <s v="SFAC0003329234"/>
    <s v="No"/>
    <n v="0"/>
    <s v="SFCA0002198769"/>
    <s v="Isis Martinez"/>
    <n v="39.112870370372548"/>
    <n v="13.1488425925927"/>
    <m/>
    <m/>
    <d v="2016-11-01T17:28:05"/>
    <s v="CIE AUTOMOTIVE"/>
    <s v=""/>
    <s v=""/>
    <s v=""/>
    <s v=""/>
    <s v=""/>
    <s v=""/>
    <s v=""/>
    <s v=""/>
    <s v=""/>
    <s v="No"/>
    <s v=""/>
    <s v=""/>
    <m/>
    <n v="3.2001000000000002E-2"/>
    <m/>
    <m/>
    <m/>
    <m/>
    <n v="7786646009"/>
    <s v="T3-2525553229"/>
    <n v="18.707899999999999"/>
    <s v="No"/>
    <m/>
    <m/>
    <m/>
    <x v="0"/>
    <m/>
    <m/>
    <n v="5.4884210394E-3"/>
    <m/>
    <m/>
    <m/>
    <m/>
    <m/>
    <m/>
    <m/>
    <m/>
    <s v="Upper middle market"/>
    <s v="Core "/>
    <s v="Core"/>
    <s v="1-FN9O7D2017Core"/>
    <n v="0"/>
    <n v="8050000000"/>
    <s v="Core"/>
    <s v="En recuperación"/>
    <m/>
    <m/>
    <m/>
    <m/>
    <m/>
  </r>
  <r>
    <s v="1-FN9O7D2017"/>
    <n v="0"/>
    <x v="10"/>
    <x v="1"/>
    <s v="Mar"/>
    <s v="FW13"/>
    <d v="2017-03-29T00:00:00"/>
    <x v="3"/>
    <s v="1-FN9O7D"/>
    <s v="SFAC0003329234"/>
    <s v="Cie Automotive Group México"/>
    <s v="Pintura Estampado y Montaje"/>
    <s v="Repeat customer"/>
    <s v="SFOP0003585408"/>
    <s v="New origination"/>
    <s v="Technology"/>
    <s v="Technology"/>
    <s v="True Lease"/>
    <n v="2.3173300000000001E-2"/>
    <n v="2.3173300000000001E-2"/>
    <n v="23173.3"/>
    <n v="2.7060700000000001E-3"/>
    <n v="9.0202333333333333E-4"/>
    <n v="7.2206827451226294E-2"/>
    <n v="9.7075766494999995E-4"/>
    <n v="2.5902999999999999E-2"/>
    <n v="1"/>
    <s v="P7786646010"/>
    <s v="TD_CP-000007340"/>
    <x v="24"/>
    <m/>
    <m/>
    <s v="USD"/>
    <s v="Estado de México"/>
    <s v="Home state"/>
    <s v="Structure"/>
    <s v="Upper middle market"/>
    <s v="Guadalajara"/>
    <s v="Guadalajara"/>
    <s v="Active"/>
    <s v="Automotive"/>
    <s v="Tier One"/>
    <s v="Customer"/>
    <s v="Mario Vazquez"/>
    <n v="36"/>
    <n v="0.11358600000000001"/>
    <n v="3.747665E-2"/>
    <n v="4.2568227669000005E-3"/>
    <s v="Fixed"/>
    <m/>
    <n v="87.109143219999993"/>
    <n v="0.110888"/>
    <s v="Mario Vazquez"/>
    <n v="2010"/>
    <n v="7"/>
    <n v="8"/>
    <s v="High tenure"/>
    <n v="0.102963"/>
    <n v="2.3859924878999999E-3"/>
    <n v="4.1557107651999997E-3"/>
    <s v="Electronics"/>
    <s v="IT EQUIPMENT - HARDWARE"/>
    <s v="IT EQUIPMENT - HARDWARE"/>
    <s v="Dormant"/>
    <n v="0.17821200000000001"/>
    <s v="New"/>
    <n v="0.108847"/>
    <n v="9.7075766494999995E-4"/>
    <x v="2"/>
    <m/>
    <m/>
    <m/>
    <s v=""/>
    <m/>
    <s v="1-FN9O7D"/>
    <s v="SFAC0003329234"/>
    <s v="No"/>
    <n v="0"/>
    <s v="SFCA0002198769"/>
    <s v="Isis Martinez"/>
    <n v="39.112870370372548"/>
    <n v="13.1488425925927"/>
    <m/>
    <m/>
    <d v="2016-11-01T17:28:05"/>
    <s v="CIE AUTOMOTIVE"/>
    <s v=""/>
    <s v=""/>
    <s v=""/>
    <s v=""/>
    <s v=""/>
    <s v=""/>
    <s v=""/>
    <s v=""/>
    <s v=""/>
    <s v="No"/>
    <s v=""/>
    <s v=""/>
    <m/>
    <n v="2.5902999999999999E-2"/>
    <m/>
    <m/>
    <m/>
    <m/>
    <n v="7786646010"/>
    <s v="T3-2525553835"/>
    <n v="18.707899999999999"/>
    <s v="No"/>
    <m/>
    <m/>
    <m/>
    <x v="0"/>
    <m/>
    <m/>
    <n v="2.5696408904E-3"/>
    <m/>
    <m/>
    <m/>
    <m/>
    <m/>
    <m/>
    <m/>
    <m/>
    <s v="Upper middle market"/>
    <s v="Core "/>
    <s v="Core"/>
    <s v="1-FN9O7D2017Core"/>
    <n v="0"/>
    <n v="8050000000"/>
    <s v="Core"/>
    <s v="En recuperación"/>
    <m/>
    <m/>
    <m/>
    <m/>
    <m/>
  </r>
  <r>
    <s v="1-FN9O7D2017"/>
    <n v="0"/>
    <x v="10"/>
    <x v="1"/>
    <s v="Mar"/>
    <s v="FW13"/>
    <d v="2017-03-30T00:00:00"/>
    <x v="3"/>
    <s v="1-FN9O7D"/>
    <s v="SFAC0003329234"/>
    <s v="Cie Automotive Group México"/>
    <s v="Pintura Estampado y Montaje"/>
    <s v="Repeat customer"/>
    <s v="SFOP0003585408"/>
    <s v="New origination"/>
    <s v="Technology"/>
    <s v="Technology"/>
    <s v="True Lease"/>
    <n v="1.5044700000000001E-2"/>
    <n v="1.5044700000000001E-2"/>
    <n v="15044.7"/>
    <n v="2.0379400000000002E-3"/>
    <n v="6.7931333333333345E-4"/>
    <n v="8.474161156012737E-2"/>
    <n v="8.3216304861000005E-4"/>
    <n v="3.4603000000000002E-2"/>
    <n v="1"/>
    <s v="P7786646011"/>
    <s v="TD_CP-000007341"/>
    <x v="24"/>
    <m/>
    <m/>
    <s v="USD"/>
    <s v="Estado de México"/>
    <s v="Home state"/>
    <s v="Structure"/>
    <s v="Upper middle market"/>
    <s v="Guadalajara"/>
    <s v="Guadalajara"/>
    <s v="Active"/>
    <s v="Automotive"/>
    <s v="Tier One"/>
    <s v="Customer"/>
    <s v="Mario Vazquez"/>
    <n v="36"/>
    <n v="0.126167"/>
    <n v="2.404887E-2"/>
    <n v="3.03417378129E-3"/>
    <s v="Fixed"/>
    <m/>
    <n v="87.109143219999993"/>
    <n v="0.123903"/>
    <s v="Mario Vazquez"/>
    <n v="2010"/>
    <n v="7"/>
    <n v="8"/>
    <s v="High tenure"/>
    <n v="0.121574"/>
    <n v="1.8290443578000001E-3"/>
    <n v="2.9797271396099999E-3"/>
    <s v="Electronics"/>
    <s v="IT EQUIPMENT - HARDWARE"/>
    <s v="IT EQUIPMENT - HARDWARE"/>
    <s v="Dormant"/>
    <n v="0.24243500000000001"/>
    <s v="New"/>
    <n v="0.12479999999999999"/>
    <n v="8.3216304861000005E-4"/>
    <x v="2"/>
    <m/>
    <m/>
    <m/>
    <s v=""/>
    <m/>
    <s v="1-FN9O7D"/>
    <s v="SFAC0003329234"/>
    <s v="No"/>
    <n v="0"/>
    <s v="SFCA0002198769"/>
    <s v="Isis Martinez"/>
    <n v="39.112870370372548"/>
    <n v="13.1488425925927"/>
    <m/>
    <m/>
    <d v="2016-11-01T17:28:05"/>
    <s v="CIE AUTOMOTIVE"/>
    <s v=""/>
    <s v=""/>
    <s v=""/>
    <s v=""/>
    <s v=""/>
    <s v=""/>
    <s v=""/>
    <s v=""/>
    <s v=""/>
    <s v="No"/>
    <s v=""/>
    <s v=""/>
    <m/>
    <n v="3.4603000000000002E-2"/>
    <m/>
    <m/>
    <m/>
    <m/>
    <n v="7786646011"/>
    <s v="T3-2525609775"/>
    <n v="18.707899999999999"/>
    <s v="No"/>
    <m/>
    <m/>
    <m/>
    <x v="0"/>
    <m/>
    <m/>
    <n v="1.8640834641000001E-3"/>
    <m/>
    <m/>
    <m/>
    <m/>
    <m/>
    <m/>
    <m/>
    <m/>
    <s v="Upper middle market"/>
    <s v="Core "/>
    <s v="Core"/>
    <s v="1-FN9O7D2017Core"/>
    <n v="0"/>
    <n v="8050000000"/>
    <s v="Core"/>
    <s v="En recuperación"/>
    <m/>
    <m/>
    <m/>
    <m/>
    <m/>
  </r>
  <r>
    <s v="1-FN9O7D2017"/>
    <n v="0"/>
    <x v="10"/>
    <x v="1"/>
    <s v="Mar"/>
    <s v="FW13"/>
    <d v="2017-03-29T00:00:00"/>
    <x v="3"/>
    <s v="1-FN9O7D"/>
    <s v="SFAC0003329234"/>
    <s v="Cie Automotive Group México"/>
    <s v="Pintura Estampado y Montaje"/>
    <s v="Repeat customer"/>
    <s v="SFOP0003585408"/>
    <s v="New origination"/>
    <s v="Technology"/>
    <s v="Technology"/>
    <s v="True Lease"/>
    <n v="4.7578500000000003E-2"/>
    <n v="4.7578500000000003E-2"/>
    <n v="47578.5"/>
    <n v="6.1848599999999995E-3"/>
    <n v="2.0616199999999997E-3"/>
    <n v="8.1245179858042998E-2"/>
    <n v="2.45490705576E-3"/>
    <n v="3.2247999999999999E-2"/>
    <n v="1"/>
    <s v="P7786646012"/>
    <s v="TD_CP-000007342"/>
    <x v="24"/>
    <m/>
    <m/>
    <s v="USD"/>
    <s v="Estado de México"/>
    <s v="Home state"/>
    <s v="Structure"/>
    <s v="Upper middle market"/>
    <s v="Guadalajara"/>
    <s v="Guadalajara"/>
    <s v="Active"/>
    <s v="Automotive"/>
    <s v="Tier One"/>
    <s v="Customer"/>
    <s v="Mario Vazquez"/>
    <n v="36"/>
    <n v="0.12256400000000001"/>
    <n v="7.6125869999999998E-2"/>
    <n v="9.3302911306800008E-3"/>
    <s v="Fixed"/>
    <m/>
    <n v="87.109143219999993"/>
    <n v="0.119682"/>
    <s v="Mario Vazquez"/>
    <n v="2010"/>
    <n v="7"/>
    <n v="8"/>
    <s v="High tenure"/>
    <n v="0.11558300000000001"/>
    <n v="5.4992657654999999E-3"/>
    <n v="9.1108963733399998E-3"/>
    <s v="Electronics"/>
    <s v="IT EQUIPMENT - HARDWARE"/>
    <s v="IT EQUIPMENT - HARDWARE"/>
    <s v="Dormant"/>
    <n v="0.22020999999999999"/>
    <s v="New"/>
    <n v="0.11362999999999999"/>
    <n v="2.45490705576E-3"/>
    <x v="2"/>
    <m/>
    <m/>
    <m/>
    <s v=""/>
    <m/>
    <s v="1-FN9O7D"/>
    <s v="SFAC0003329234"/>
    <s v="No"/>
    <n v="0"/>
    <s v="SFCA0002198769"/>
    <s v="Isis Martinez"/>
    <n v="39.112870370372548"/>
    <n v="13.1488425925927"/>
    <m/>
    <m/>
    <d v="2016-11-01T17:28:05"/>
    <s v="CIE AUTOMOTIVE"/>
    <s v=""/>
    <s v=""/>
    <s v=""/>
    <s v=""/>
    <s v=""/>
    <s v=""/>
    <s v=""/>
    <s v=""/>
    <s v=""/>
    <s v="No"/>
    <s v=""/>
    <s v=""/>
    <m/>
    <n v="3.2247999999999999E-2"/>
    <m/>
    <m/>
    <m/>
    <m/>
    <n v="7786646012"/>
    <s v="T3-2525668311"/>
    <n v="18.707899999999999"/>
    <s v="No"/>
    <m/>
    <m/>
    <m/>
    <x v="0"/>
    <m/>
    <m/>
    <n v="5.6942900370000006E-3"/>
    <m/>
    <m/>
    <m/>
    <m/>
    <m/>
    <m/>
    <m/>
    <m/>
    <s v="Upper middle market"/>
    <s v="Core "/>
    <s v="Core"/>
    <s v="1-FN9O7D2017Core"/>
    <n v="0"/>
    <n v="8050000000"/>
    <s v="Core"/>
    <s v="En recuperación"/>
    <m/>
    <m/>
    <m/>
    <m/>
    <m/>
  </r>
  <r>
    <s v="1-FN9O7D2017"/>
    <n v="0"/>
    <x v="10"/>
    <x v="1"/>
    <s v="Mar"/>
    <s v="FW13"/>
    <d v="2017-03-30T00:00:00"/>
    <x v="3"/>
    <s v="1-FN9O7D"/>
    <s v="SFAC0003329234"/>
    <s v="Cie Automotive Group México"/>
    <s v="Pintura Estampado y Montaje"/>
    <s v="Repeat customer"/>
    <s v="SFOP0003585408"/>
    <s v="New origination"/>
    <s v="Technology"/>
    <s v="Technology"/>
    <s v="True Lease"/>
    <n v="2.9982700000000001E-2"/>
    <n v="2.9982700000000001E-2"/>
    <n v="29982.7"/>
    <n v="3.67542E-3"/>
    <n v="1.22514E-3"/>
    <n v="7.5847005902389561E-2"/>
    <n v="1.3796089397999998E-3"/>
    <n v="2.8469999999999999E-2"/>
    <n v="1"/>
    <s v="P7786646013"/>
    <s v="TD_CP-000007343"/>
    <x v="24"/>
    <m/>
    <m/>
    <s v="USD"/>
    <s v="Estado de México"/>
    <s v="Home state"/>
    <s v="Structure"/>
    <s v="Upper middle market"/>
    <s v="Guadalajara"/>
    <s v="Guadalajara"/>
    <s v="Active"/>
    <s v="Automotive"/>
    <s v="Tier One"/>
    <s v="Customer"/>
    <s v="Mario Vazquez"/>
    <n v="36"/>
    <n v="0.11720899999999999"/>
    <n v="4.8458339999999996E-2"/>
    <n v="5.6797535730599988E-3"/>
    <s v="Fixed"/>
    <m/>
    <n v="87.109143219999993"/>
    <n v="0.114324"/>
    <s v="Mario Vazquez"/>
    <n v="2010"/>
    <n v="7"/>
    <n v="8"/>
    <s v="High tenure"/>
    <n v="0.10839"/>
    <n v="3.2498248530000002E-3"/>
    <n v="5.539951262159999E-3"/>
    <s v="Electronics"/>
    <s v="IT EQUIPMENT - HARDWARE"/>
    <s v="IT EQUIPMENT - HARDWARE"/>
    <s v="Dormant"/>
    <n v="0.19526199999999999"/>
    <s v="New"/>
    <n v="0.110724"/>
    <n v="1.3796089397999998E-3"/>
    <x v="2"/>
    <m/>
    <m/>
    <m/>
    <s v=""/>
    <m/>
    <s v="1-FN9O7D"/>
    <s v="SFAC0003329234"/>
    <s v="No"/>
    <n v="0"/>
    <s v="SFCA0002198769"/>
    <s v="Isis Martinez"/>
    <n v="39.112870370372548"/>
    <n v="13.1488425925927"/>
    <m/>
    <m/>
    <d v="2016-11-01T17:28:05"/>
    <s v="CIE AUTOMOTIVE"/>
    <s v=""/>
    <s v=""/>
    <s v=""/>
    <s v=""/>
    <s v=""/>
    <s v=""/>
    <s v=""/>
    <s v=""/>
    <s v=""/>
    <s v="No"/>
    <s v=""/>
    <s v=""/>
    <m/>
    <n v="2.8469999999999999E-2"/>
    <m/>
    <m/>
    <m/>
    <m/>
    <n v="7786646013"/>
    <s v="T3-2525668917"/>
    <n v="18.707899999999999"/>
    <s v="No"/>
    <m/>
    <m/>
    <m/>
    <x v="0"/>
    <m/>
    <m/>
    <n v="3.4277421948E-3"/>
    <m/>
    <m/>
    <m/>
    <m/>
    <m/>
    <m/>
    <m/>
    <m/>
    <s v="Upper middle market"/>
    <s v="Core "/>
    <s v="Core"/>
    <s v="1-FN9O7D2017Core"/>
    <n v="0"/>
    <n v="8050000000"/>
    <s v="Core"/>
    <s v="En recuperación"/>
    <m/>
    <m/>
    <m/>
    <m/>
    <m/>
  </r>
  <r>
    <s v="1-FN9O7D2017"/>
    <n v="0"/>
    <x v="10"/>
    <x v="1"/>
    <s v="Mar"/>
    <s v="FW13"/>
    <d v="2017-03-29T00:00:00"/>
    <x v="3"/>
    <s v="1-FN9O7D"/>
    <s v="SFAC0003329234"/>
    <s v="Cie Automotive Group México"/>
    <s v="Pintura Estampado y Montaje"/>
    <s v="Repeat customer"/>
    <s v="SFOP0003585408"/>
    <s v="New origination"/>
    <s v="Technology"/>
    <s v="Technology"/>
    <s v="True Lease"/>
    <n v="1.1542999999999999E-2"/>
    <n v="1.1542999999999999E-2"/>
    <n v="11543"/>
    <n v="1.5481400000000001E-3"/>
    <n v="5.1604666666666668E-4"/>
    <n v="8.314625327882412E-2"/>
    <n v="6.2384567740000007E-4"/>
    <n v="3.3505E-2"/>
    <n v="1"/>
    <s v="P7786646014"/>
    <s v="TD_CP-000007344"/>
    <x v="24"/>
    <m/>
    <m/>
    <s v="USD"/>
    <s v="Estado de México"/>
    <s v="Home state"/>
    <s v="Structure"/>
    <s v="Upper middle market"/>
    <s v="Guadalajara"/>
    <s v="Guadalajara"/>
    <s v="Active"/>
    <s v="Automotive"/>
    <s v="Tier One"/>
    <s v="Customer"/>
    <s v="Mario Vazquez"/>
    <n v="36"/>
    <n v="0.12460599999999999"/>
    <n v="1.8619480000000001E-2"/>
    <n v="2.3200989248799999E-3"/>
    <s v="Fixed"/>
    <m/>
    <n v="87.109143219999993"/>
    <n v="0.122236"/>
    <s v="Mario Vazquez"/>
    <n v="2010"/>
    <n v="7"/>
    <n v="8"/>
    <s v="High tenure"/>
    <n v="0.120157"/>
    <n v="1.3869722509999999E-3"/>
    <n v="2.27597075728E-3"/>
    <s v="Electronics"/>
    <s v="IT EQUIPMENT - HARDWARE"/>
    <s v="IT EQUIPMENT - HARDWARE"/>
    <s v="Dormant"/>
    <n v="0.23544100000000001"/>
    <s v="New"/>
    <n v="0.126081"/>
    <n v="6.2384567740000007E-4"/>
    <x v="2"/>
    <m/>
    <m/>
    <m/>
    <s v=""/>
    <m/>
    <s v="1-FN9O7D"/>
    <s v="SFAC0003329234"/>
    <s v="No"/>
    <n v="0"/>
    <s v="SFCA0002198769"/>
    <s v="Isis Martinez"/>
    <n v="39.112870370372548"/>
    <n v="13.1488425925927"/>
    <m/>
    <m/>
    <d v="2016-11-01T17:28:05"/>
    <s v="CIE AUTOMOTIVE"/>
    <s v=""/>
    <s v=""/>
    <s v=""/>
    <s v=""/>
    <s v=""/>
    <s v=""/>
    <s v=""/>
    <s v=""/>
    <s v=""/>
    <s v="No"/>
    <s v=""/>
    <s v=""/>
    <m/>
    <n v="3.3505E-2"/>
    <m/>
    <m/>
    <m/>
    <m/>
    <n v="7786646014"/>
    <s v="T3-2525726533"/>
    <n v="18.707899999999999"/>
    <s v="No"/>
    <m/>
    <m/>
    <m/>
    <x v="0"/>
    <m/>
    <m/>
    <n v="1.4109701479999999E-3"/>
    <m/>
    <m/>
    <m/>
    <m/>
    <m/>
    <m/>
    <m/>
    <m/>
    <s v="Upper middle market"/>
    <s v="Core "/>
    <s v="Core"/>
    <s v="1-FN9O7D2017Core"/>
    <n v="0"/>
    <n v="8050000000"/>
    <s v="Core"/>
    <s v="En recuperación"/>
    <m/>
    <m/>
    <m/>
    <m/>
    <m/>
  </r>
  <r>
    <s v="1-FN9O7D2017"/>
    <n v="0"/>
    <x v="10"/>
    <x v="1"/>
    <s v="Mar"/>
    <s v="FW13"/>
    <d v="2017-03-30T00:00:00"/>
    <x v="3"/>
    <s v="1-FN9O7D"/>
    <s v="SFAC0003329234"/>
    <s v="Cie Automotive Group México"/>
    <s v="Pintura Estampado y Montaje"/>
    <s v="Repeat customer"/>
    <s v="SFOP0003585408"/>
    <s v="New origination"/>
    <s v="Technology"/>
    <s v="Technology"/>
    <s v="True Lease"/>
    <n v="1.48045E-2"/>
    <n v="1.48045E-2"/>
    <n v="14804.5"/>
    <n v="1.9986500000000003E-3"/>
    <n v="6.6621666666666671E-4"/>
    <n v="8.4390011776136045E-2"/>
    <n v="8.1371734942000003E-4"/>
    <n v="3.4358E-2"/>
    <n v="1"/>
    <s v="P7786646015"/>
    <s v="TD_CP-000007345"/>
    <x v="24"/>
    <m/>
    <m/>
    <s v="USD"/>
    <s v="Estado de México"/>
    <s v="Home state"/>
    <s v="Structure"/>
    <s v="Upper middle market"/>
    <s v="Guadalajara"/>
    <s v="Guadalajara"/>
    <s v="Active"/>
    <s v="Automotive"/>
    <s v="Tier One"/>
    <s v="Customer"/>
    <s v="Mario Vazquez"/>
    <n v="36"/>
    <n v="0.12581800000000001"/>
    <n v="2.3683490000000001E-2"/>
    <n v="2.9798093448200006E-3"/>
    <s v="Fixed"/>
    <m/>
    <n v="87.109143219999993"/>
    <n v="0.123547"/>
    <s v="Mario Vazquez"/>
    <n v="2010"/>
    <n v="7"/>
    <n v="8"/>
    <s v="High tenure"/>
    <n v="0.121126"/>
    <n v="1.793209867E-3"/>
    <n v="2.9260241390300003E-3"/>
    <s v="Electronics"/>
    <s v="IT EQUIPMENT - HARDWARE"/>
    <s v="IT EQUIPMENT - HARDWARE"/>
    <s v="Dormant"/>
    <n v="0.24077899999999999"/>
    <s v="New"/>
    <n v="0.124638"/>
    <n v="8.1371734942000003E-4"/>
    <x v="2"/>
    <m/>
    <m/>
    <m/>
    <s v=""/>
    <m/>
    <s v="1-FN9O7D"/>
    <s v="SFAC0003329234"/>
    <s v="No"/>
    <n v="0"/>
    <s v="SFCA0002198769"/>
    <s v="Isis Martinez"/>
    <n v="39.112870370372548"/>
    <n v="13.1488425925927"/>
    <m/>
    <m/>
    <d v="2016-11-01T17:28:05"/>
    <s v="CIE AUTOMOTIVE"/>
    <s v=""/>
    <s v=""/>
    <s v=""/>
    <s v=""/>
    <s v=""/>
    <s v=""/>
    <s v=""/>
    <s v=""/>
    <s v=""/>
    <s v="No"/>
    <s v=""/>
    <s v=""/>
    <m/>
    <n v="3.4358E-2"/>
    <m/>
    <m/>
    <m/>
    <m/>
    <n v="7786646015"/>
    <s v="T3-2525726904"/>
    <n v="18.707899999999999"/>
    <s v="No"/>
    <m/>
    <m/>
    <m/>
    <x v="0"/>
    <m/>
    <m/>
    <n v="1.8290515615000001E-3"/>
    <m/>
    <m/>
    <m/>
    <m/>
    <m/>
    <m/>
    <m/>
    <m/>
    <s v="Upper middle market"/>
    <s v="Core "/>
    <s v="Core"/>
    <s v="1-FN9O7D2017Core"/>
    <n v="0"/>
    <n v="8050000000"/>
    <s v="Core"/>
    <s v="En recuperación"/>
    <m/>
    <m/>
    <m/>
    <m/>
    <m/>
  </r>
  <r>
    <s v="1-FN9O7D2017"/>
    <n v="0"/>
    <x v="10"/>
    <x v="1"/>
    <s v="Mar"/>
    <s v="FW13"/>
    <d v="2017-03-30T00:00:00"/>
    <x v="3"/>
    <s v="1-FN9O7D"/>
    <s v="SFAC0003329234"/>
    <s v="Cie Automotive Group México"/>
    <s v="Pintura Estampado y Montaje"/>
    <s v="Repeat customer"/>
    <s v="SFOP0003585408"/>
    <s v="New origination"/>
    <s v="Technology"/>
    <s v="Technology"/>
    <s v="True Lease"/>
    <n v="7.2458999999999996E-3"/>
    <n v="7.2458999999999996E-3"/>
    <n v="7245.9"/>
    <n v="9.7963999999999994E-4"/>
    <n v="3.2654666666666663E-4"/>
    <n v="8.0436487246542218E-2"/>
    <n v="3.8592973639999998E-4"/>
    <n v="3.1688000000000001E-2"/>
    <n v="1"/>
    <s v="P7786646016"/>
    <s v="TD_CP-000007346"/>
    <x v="24"/>
    <m/>
    <m/>
    <s v="USD"/>
    <s v="Estado de México"/>
    <s v="Home state"/>
    <s v="Structure"/>
    <s v="Upper middle market"/>
    <s v="Guadalajara"/>
    <s v="Guadalajara"/>
    <s v="Active"/>
    <s v="Automotive"/>
    <s v="Tier One"/>
    <s v="Customer"/>
    <s v="Mario Vazquez"/>
    <n v="36"/>
    <n v="0.122029"/>
    <n v="1.2179049999999999E-2"/>
    <n v="1.4861972924499998E-3"/>
    <s v="Fixed"/>
    <m/>
    <n v="87.109143219999993"/>
    <n v="0.11891500000000001"/>
    <s v="Mario Vazquez"/>
    <n v="2010"/>
    <n v="7"/>
    <n v="8"/>
    <s v="High tenure"/>
    <n v="0.12039900000000001"/>
    <n v="8.723991141E-4"/>
    <n v="1.4482717307499999E-3"/>
    <s v="Electronics"/>
    <s v="IT EQUIPMENT - HARDWARE"/>
    <s v="IT EQUIPMENT - HARDWARE"/>
    <s v="Dormant"/>
    <n v="0.22550799999999999"/>
    <s v="New"/>
    <n v="0.131021"/>
    <n v="3.8592973639999998E-4"/>
    <x v="2"/>
    <m/>
    <m/>
    <m/>
    <s v=""/>
    <m/>
    <s v="1-FN9O7D"/>
    <s v="SFAC0003329234"/>
    <s v="No"/>
    <n v="0"/>
    <s v="SFCA0002198769"/>
    <s v="Isis Martinez"/>
    <n v="39.112870370372548"/>
    <n v="13.1488425925927"/>
    <m/>
    <m/>
    <d v="2016-11-01T17:28:05"/>
    <s v="CIE AUTOMOTIVE"/>
    <s v=""/>
    <s v=""/>
    <s v=""/>
    <s v=""/>
    <s v=""/>
    <s v=""/>
    <s v=""/>
    <s v=""/>
    <s v=""/>
    <s v="No"/>
    <s v=""/>
    <s v=""/>
    <m/>
    <n v="3.1688000000000001E-2"/>
    <m/>
    <m/>
    <m/>
    <m/>
    <n v="7786646016"/>
    <s v="T3-2525842290"/>
    <n v="18.707899999999999"/>
    <s v="No"/>
    <m/>
    <m/>
    <m/>
    <x v="0"/>
    <m/>
    <m/>
    <n v="8.6164619849999995E-4"/>
    <m/>
    <m/>
    <m/>
    <m/>
    <m/>
    <m/>
    <m/>
    <m/>
    <s v="Upper middle market"/>
    <s v="Core "/>
    <s v="Core"/>
    <s v="1-FN9O7D2017Core"/>
    <n v="0"/>
    <n v="8050000000"/>
    <s v="Core"/>
    <s v="En recuperación"/>
    <m/>
    <m/>
    <m/>
    <m/>
    <m/>
  </r>
  <r>
    <s v="1-FW8YT22017"/>
    <n v="1"/>
    <x v="10"/>
    <x v="1"/>
    <s v="Mar"/>
    <s v="FW13"/>
    <d v="2017-03-27T00:00:00"/>
    <x v="1"/>
    <s v="1-FW8YT2"/>
    <s v="1-FW8YT2"/>
    <s v="Corporacion Impresora"/>
    <s v="Corporacion Impresora"/>
    <s v="Repeat customer"/>
    <s v="SFOP0003615395"/>
    <s v="New origination"/>
    <s v="Equipment"/>
    <s v="Equipment"/>
    <s v="True Lease"/>
    <n v="0.20690179015282315"/>
    <n v="0.20690179015282315"/>
    <n v="3870698"/>
    <n v="1.407124E-2"/>
    <n v="4.6904133333333332E-3"/>
    <n v="4.5321109285686313E-2"/>
    <n v="3.8490046918399998E-3"/>
    <n v="1.2397E-2"/>
    <n v="1"/>
    <s v="P7961781004"/>
    <s v="TD_CP-000007347"/>
    <x v="55"/>
    <m/>
    <m/>
    <s v="MXN"/>
    <s v="Ciudad de México"/>
    <s v="Home state"/>
    <s v="Structure"/>
    <s v="Middle market"/>
    <s v="Ciudad de México"/>
    <s v="Mexico 1"/>
    <s v="Active"/>
    <s v="Forest Products"/>
    <s v="Tier One"/>
    <s v="Customer"/>
    <s v="Marco Lopez"/>
    <n v="36"/>
    <n v="0.132852"/>
    <n v="0.31047871999999999"/>
    <n v="4.1247718909439998E-2"/>
    <s v="Fixed"/>
    <m/>
    <n v="29.318933149999999"/>
    <n v="0.17324700000000001"/>
    <s v="Marco Lopez"/>
    <n v="2015"/>
    <n v="2"/>
    <n v="3"/>
    <s v="Low tenure"/>
    <n v="7.9683000000000004E-2"/>
    <n v="1.6486555332570003E-2"/>
    <n v="5.3789506803840002E-2"/>
    <s v="Other"/>
    <s v="PRINTING EQUIPMENT"/>
    <s v="PRINTING EQUIPMENT"/>
    <s v="Lost"/>
    <n v="0.11489199999999999"/>
    <s v="New"/>
    <n v="0.15720200000000001"/>
    <n v="3.8490046918399998E-3"/>
    <x v="1"/>
    <m/>
    <m/>
    <m/>
    <s v=""/>
    <m/>
    <s v="1-FW8YT2"/>
    <s v="1-FW8YT2"/>
    <s v="No"/>
    <n v="0"/>
    <s v="SFCA0002252750"/>
    <s v="Maria Juarez"/>
    <n v="4.0787731481468654"/>
    <n v="4.0787731481468654"/>
    <m/>
    <m/>
    <d v="2016-12-28T17:33:20"/>
    <s v="DIPAK"/>
    <s v=""/>
    <s v=""/>
    <s v=""/>
    <s v=""/>
    <s v=""/>
    <s v=""/>
    <s v=""/>
    <s v=""/>
    <s v=""/>
    <s v="No"/>
    <s v=""/>
    <s v=""/>
    <m/>
    <n v="1.2397E-2"/>
    <m/>
    <m/>
    <m/>
    <m/>
    <n v="7961781004"/>
    <s v="T3-2539834103"/>
    <n v="18.707899999999999"/>
    <s v="No"/>
    <m/>
    <m/>
    <m/>
    <x v="0"/>
    <m/>
    <m/>
    <n v="3.5845114438606156E-2"/>
    <m/>
    <m/>
    <m/>
    <m/>
    <m/>
    <m/>
    <m/>
    <m/>
    <s v="Middle market"/>
    <s v="Core "/>
    <s v="Core"/>
    <s v="1-FW8YT22017Core"/>
    <n v="1"/>
    <n v="657000000"/>
    <s v="Core"/>
    <s v="Mediano plazo"/>
    <m/>
    <m/>
    <m/>
    <m/>
    <m/>
  </r>
  <r>
    <s v="SFAC00037477092017"/>
    <n v="1"/>
    <x v="10"/>
    <x v="1"/>
    <s v="Mar"/>
    <s v="FW13"/>
    <d v="2017-03-30T00:00:00"/>
    <x v="3"/>
    <s v="SFAC0003747709"/>
    <s v="SFAC0003747709"/>
    <s v="Merit Technologies Worldwide"/>
    <s v="Merit Technologies Worldwide"/>
    <s v="Repeat customer"/>
    <s v="SFOP0003557327"/>
    <s v="Progress Payment"/>
    <s v="Equipment"/>
    <s v="Equipment"/>
    <s v="Quasi Lease"/>
    <n v="0.1014075"/>
    <n v="0.1014075"/>
    <n v="101407.5"/>
    <n v="1.14351E-2"/>
    <n v="2.2870199999999999E-3"/>
    <n v="4.7445035604003427E-2"/>
    <n v="3.4513754687999997E-3"/>
    <n v="1.4319999999999999E-2"/>
    <n v="1"/>
    <s v="P7977292024"/>
    <s v="TD_CP-000007348"/>
    <x v="24"/>
    <m/>
    <m/>
    <s v="USD"/>
    <s v="Querétaro"/>
    <s v="Out of home state"/>
    <s v="Structure"/>
    <s v="Middle market"/>
    <s v="Guadalajara"/>
    <s v="Guadalajara"/>
    <s v="Active"/>
    <s v="Automotive"/>
    <s v="Tier One"/>
    <s v="Customer"/>
    <s v="Mario Vazquez"/>
    <n v="60"/>
    <n v="8.7791999999999995E-2"/>
    <n v="0.24101783999999998"/>
    <n v="2.1159438209279999E-2"/>
    <s v="Fixed"/>
    <m/>
    <n v="40.886822930000001"/>
    <n v="8.7706999999999993E-2"/>
    <s v="Mario Vazquez"/>
    <n v="2015"/>
    <n v="2"/>
    <n v="3"/>
    <s v="Low tenure"/>
    <n v="8.8513999999999995E-2"/>
    <n v="8.9759834549999994E-3"/>
    <n v="2.1138951692879996E-2"/>
    <s v="Mach Tools / Plas"/>
    <s v="MACHINE TOOLS"/>
    <s v="MACHINE TOOLS"/>
    <s v="Reactivated"/>
    <n v="0.10011399999999999"/>
    <s v="New/ PARTIAL FUNDING PP 238"/>
    <n v="8.6058999999999997E-2"/>
    <n v="3.4513754687999997E-3"/>
    <x v="1"/>
    <m/>
    <m/>
    <m/>
    <s v=""/>
    <m/>
    <s v="SFAC0003747709"/>
    <s v="SFAC0003747709"/>
    <s v="No"/>
    <n v="0"/>
    <s v="SFCA0002210993"/>
    <s v="Juan Moreno"/>
    <n v="65.814432870371093"/>
    <n v="32.913831018522615"/>
    <m/>
    <m/>
    <d v="2016-12-28T18:05:09"/>
    <s v="GNS AUTOMOTIVE"/>
    <s v=""/>
    <s v=""/>
    <s v=""/>
    <s v=""/>
    <s v=""/>
    <s v=""/>
    <s v=""/>
    <s v=""/>
    <s v=""/>
    <s v="No"/>
    <s v=""/>
    <s v=""/>
    <m/>
    <n v="1.4319999999999999E-2"/>
    <m/>
    <m/>
    <m/>
    <m/>
    <n v="7977292024"/>
    <s v="T3-2519946052"/>
    <n v="18.707899999999999"/>
    <s v="No"/>
    <m/>
    <m/>
    <m/>
    <x v="0"/>
    <m/>
    <m/>
    <n v="8.8941476024999994E-3"/>
    <m/>
    <m/>
    <m/>
    <m/>
    <m/>
    <m/>
    <m/>
    <m/>
    <s v="Middle market"/>
    <s v="Core "/>
    <s v="Core"/>
    <s v="SFAC00037477092017Core"/>
    <n v="1"/>
    <n v="819997500"/>
    <s v="Core"/>
    <s v="En recuperación"/>
    <m/>
    <m/>
    <m/>
    <m/>
    <m/>
  </r>
  <r>
    <s v="1-FN9O7D2017"/>
    <n v="0"/>
    <x v="10"/>
    <x v="1"/>
    <s v="Mar"/>
    <s v="FW13"/>
    <d v="2017-03-29T00:00:00"/>
    <x v="3"/>
    <s v="1-FN9O7D"/>
    <s v="SFAC0003329234"/>
    <s v="Cie Automotive Group México"/>
    <s v="Pintura Estampado y Montaje"/>
    <s v="Repeat customer"/>
    <s v="SFOP0003585408"/>
    <s v="New origination"/>
    <s v="Technology"/>
    <s v="Technology"/>
    <s v="True Lease"/>
    <n v="2.808737E-2"/>
    <n v="2.808737E-2"/>
    <n v="28087.37"/>
    <n v="2.5421300000000001E-3"/>
    <n v="8.4737666666666669E-4"/>
    <n v="5.9262414164811018E-2"/>
    <n v="7.1336314079999998E-4"/>
    <n v="1.6629999999999999E-2"/>
    <n v="1"/>
    <s v="P7786646006"/>
    <s v="TD_CP-000007349"/>
    <x v="24"/>
    <m/>
    <m/>
    <s v="USD"/>
    <s v="Estado de México"/>
    <s v="Home state"/>
    <s v="Structure"/>
    <s v="Upper middle market"/>
    <s v="Guadalajara"/>
    <s v="Guadalajara"/>
    <s v="Active"/>
    <s v="Automotive"/>
    <s v="Tier One"/>
    <s v="Customer"/>
    <s v="Mario Vazquez"/>
    <n v="36"/>
    <n v="0.100328"/>
    <n v="4.2896160000000003E-2"/>
    <n v="4.3036859404800001E-3"/>
    <s v="Fixed"/>
    <m/>
    <n v="87.109143219999993"/>
    <n v="0.100067"/>
    <s v="Mario Vazquez"/>
    <n v="2010"/>
    <n v="7"/>
    <n v="8"/>
    <s v="High tenure"/>
    <n v="8.0468999999999999E-2"/>
    <n v="2.26016257653E-3"/>
    <n v="4.2924900427200006E-3"/>
    <s v="Electronics"/>
    <s v="IT EQUIPMENT - HARDWARE"/>
    <s v="IT EQUIPMENT - HARDWARE"/>
    <s v="Dormant"/>
    <n v="0.11686299999999999"/>
    <s v="New"/>
    <n v="9.7675999999999999E-2"/>
    <n v="7.1336314079999998E-4"/>
    <x v="2"/>
    <m/>
    <m/>
    <m/>
    <s v=""/>
    <m/>
    <s v="1-FN9O7D"/>
    <s v="SFAC0003329234"/>
    <s v="No"/>
    <n v="0"/>
    <s v="SFCA0002198769"/>
    <s v="Isis Martinez"/>
    <n v="39.112870370372548"/>
    <n v="13.1488425925927"/>
    <m/>
    <m/>
    <d v="2016-11-01T17:28:05"/>
    <s v="CIE AUTOMOTIVE"/>
    <s v=""/>
    <s v=""/>
    <s v=""/>
    <s v=""/>
    <s v=""/>
    <s v=""/>
    <s v=""/>
    <s v=""/>
    <s v=""/>
    <s v="No"/>
    <s v=""/>
    <s v=""/>
    <m/>
    <n v="1.6629999999999999E-2"/>
    <m/>
    <m/>
    <m/>
    <m/>
    <n v="7786646006"/>
    <s v="T3-2433395021"/>
    <n v="18.707899999999999"/>
    <s v="No"/>
    <m/>
    <m/>
    <m/>
    <x v="0"/>
    <m/>
    <m/>
    <n v="2.81061885379E-3"/>
    <m/>
    <m/>
    <m/>
    <m/>
    <m/>
    <m/>
    <m/>
    <m/>
    <s v="Upper middle market"/>
    <s v="Core "/>
    <s v="Core"/>
    <s v="1-FN9O7D2017Core"/>
    <n v="0"/>
    <n v="8050000000"/>
    <s v="Core"/>
    <s v="En recuperación"/>
    <m/>
    <m/>
    <m/>
    <m/>
    <m/>
  </r>
  <r>
    <s v="SFAC00034900182017"/>
    <n v="0"/>
    <x v="10"/>
    <x v="1"/>
    <s v="Mar"/>
    <s v="FW13"/>
    <d v="2017-03-27T00:00:00"/>
    <x v="1"/>
    <s v="SFAC0003490018"/>
    <s v="SFAC0003490018"/>
    <s v="Mc Plasticos de México"/>
    <s v="Mc Plasticos de México"/>
    <s v="Repeat customer"/>
    <s v="SFOP0003439331"/>
    <s v="Progress Payment"/>
    <s v="Equipment"/>
    <s v="Equipment"/>
    <s v="True Lease"/>
    <n v="1.5584859872032671E-2"/>
    <n v="1.5584859872032671E-2"/>
    <n v="291560"/>
    <n v="1.6773000000000001E-3"/>
    <n v="4.1932500000000001E-4"/>
    <n v="5.0611896103943135E-2"/>
    <n v="6.0421631976000003E-4"/>
    <n v="1.8232000000000002E-2"/>
    <n v="0"/>
    <m/>
    <s v="TD_CP-000007350"/>
    <x v="55"/>
    <m/>
    <m/>
    <s v="MXN"/>
    <s v="Estado de México"/>
    <s v="Home state"/>
    <s v="Ability to Execute"/>
    <s v="Middle market"/>
    <s v="Ciudad de México"/>
    <s v="Mexico 1"/>
    <s v="Active"/>
    <s v="Chemicals &amp; Plastics"/>
    <s v="Tier One"/>
    <s v="Customer"/>
    <s v="Marco Lopez"/>
    <n v="48"/>
    <n v="0.135462"/>
    <n v="3.3140429999999999E-2"/>
    <n v="4.4892689286599998E-3"/>
    <s v="Fixed"/>
    <m/>
    <n v="18.10387648"/>
    <n v="0.14416499999999999"/>
    <s v="Marco Lopez"/>
    <n v="2015"/>
    <n v="2"/>
    <n v="3"/>
    <s v="Low tenure"/>
    <n v="8.1688999999999998E-2"/>
    <n v="1.2731116285400002E-3"/>
    <n v="4.7776900909499995E-3"/>
    <s v="Mach Tools / Plas"/>
    <m/>
    <s v="MACH TOOLS / PLAS"/>
    <s v="Active"/>
    <n v="0.141207"/>
    <s v="DELAY  PARTIAL FUNDING PP 210"/>
    <n v="0.104365"/>
    <n v="6.0421631976000003E-4"/>
    <x v="1"/>
    <m/>
    <m/>
    <m/>
    <s v=""/>
    <m/>
    <s v="SFAC0003490018"/>
    <s v="SFAC0003490018"/>
    <s v="No"/>
    <n v="0"/>
    <s v="SFCA0002076969"/>
    <s v="VICTOR FORT"/>
    <n v="13.93890046296292"/>
    <n v="13.93890046296292"/>
    <m/>
    <m/>
    <d v="2016-02-15T22:13:03"/>
    <s v=""/>
    <s v=""/>
    <s v=""/>
    <s v=""/>
    <s v=""/>
    <s v=""/>
    <s v=""/>
    <s v=""/>
    <s v=""/>
    <s v=""/>
    <s v="No"/>
    <s v=""/>
    <s v=""/>
    <m/>
    <n v="1.8232000000000002E-2"/>
    <m/>
    <m/>
    <m/>
    <m/>
    <s v="7993337002D"/>
    <s v="TD1064"/>
    <n v="18.707899999999999"/>
    <s v="No"/>
    <m/>
    <m/>
    <m/>
    <x v="0"/>
    <m/>
    <m/>
    <n v="2.2467913234515899E-3"/>
    <m/>
    <m/>
    <m/>
    <m/>
    <m/>
    <m/>
    <m/>
    <m/>
    <s v="Middle market"/>
    <s v="Core "/>
    <s v="Core"/>
    <s v="SFAC00034900182017Core"/>
    <n v="0"/>
    <n v="363078674"/>
    <s v="Core"/>
    <s v="En recuperación"/>
    <m/>
    <m/>
    <m/>
    <m/>
    <m/>
  </r>
  <r>
    <s v="SFAC00056415352017"/>
    <n v="1"/>
    <x v="10"/>
    <x v="1"/>
    <s v="Mar"/>
    <s v="FW13"/>
    <d v="2017-03-31T00:00:00"/>
    <x v="7"/>
    <s v="SFAC0005641535"/>
    <s v="SFAC0005641535"/>
    <s v="Cocanmex"/>
    <s v="Cocanmex"/>
    <s v="New customer"/>
    <s v="SFOP0003664683"/>
    <s v="New origination"/>
    <s v="Equipment"/>
    <s v="Equipment"/>
    <s v="True Lease"/>
    <n v="0.5209617327439211"/>
    <n v="0.5209617327439211"/>
    <n v="9746100"/>
    <n v="0.14550554000000002"/>
    <n v="3.6376385000000004E-2"/>
    <n v="0.131770380587997"/>
    <n v="8.0802437103000002E-2"/>
    <n v="7.3175000000000004E-2"/>
    <n v="1"/>
    <s v="P8093496001"/>
    <s v="TD_CP-000007351"/>
    <x v="75"/>
    <m/>
    <m/>
    <s v="MXN"/>
    <s v="Estado de México"/>
    <s v="Home state"/>
    <s v="Value Proposition"/>
    <s v="Lower middle market"/>
    <n v="0"/>
    <s v="Mexico 3"/>
    <s v="Active"/>
    <s v="Food Bev &amp; Ag"/>
    <s v="Tier Two"/>
    <s v="Customer"/>
    <s v="Rodrigo Nino"/>
    <n v="48"/>
    <n v="0.21539800000000001"/>
    <n v="1.10423556"/>
    <n v="0.23785013115288001"/>
    <s v="Fixed"/>
    <m/>
    <n v="7.7286303399999996"/>
    <n v="0.233261"/>
    <s v="Rodrigo Nino"/>
    <n v="2017"/>
    <n v="0"/>
    <n v="1"/>
    <s v="New"/>
    <n v="0.231213"/>
    <n v="0.12045312447848999"/>
    <n v="0.25757509096115999"/>
    <s v="Mach Tools / Plas"/>
    <s v="Business or Franchise Equipment"/>
    <s v="BUSINESS OR FRANCHISE EQUIPMENT"/>
    <s v="Active"/>
    <n v="0.54748399999999997"/>
    <s v="New"/>
    <n v="0.173987"/>
    <n v="8.0802437103000002E-2"/>
    <x v="2"/>
    <m/>
    <m/>
    <m/>
    <s v=""/>
    <m/>
    <s v="SFAC0005641535"/>
    <s v="SFAC0005641535"/>
    <s v="No"/>
    <n v="0"/>
    <s v="SFCA0002303670"/>
    <s v="Carlos Adam"/>
    <n v="0.10384259259444661"/>
    <n v="0.10384259259444661"/>
    <m/>
    <m/>
    <d v="2017-03-29T15:25:51"/>
    <s v="Concamex"/>
    <s v=""/>
    <s v=""/>
    <s v=""/>
    <s v=""/>
    <s v=""/>
    <s v=""/>
    <s v=""/>
    <s v=""/>
    <s v=""/>
    <s v="No"/>
    <s v=""/>
    <s v=""/>
    <m/>
    <n v="7.3175000000000004E-2"/>
    <m/>
    <m/>
    <m/>
    <m/>
    <n v="8093496001"/>
    <s v="T3-2580371631"/>
    <n v="18.707899999999999"/>
    <s v="No"/>
    <m/>
    <m/>
    <m/>
    <x v="0"/>
    <m/>
    <m/>
    <n v="0.12152005474157977"/>
    <m/>
    <m/>
    <m/>
    <m/>
    <m/>
    <m/>
    <m/>
    <m/>
    <s v="Lower middle market"/>
    <s v="LMM Core"/>
    <s v="LMM"/>
    <s v="SFAC00056415352017LMM"/>
    <n v="1"/>
    <n v="198000000"/>
    <s v="LMM"/>
    <s v="Atractiva"/>
    <m/>
    <m/>
    <m/>
    <m/>
    <m/>
  </r>
  <r>
    <s v="1-5NHN-5712017"/>
    <n v="1"/>
    <x v="10"/>
    <x v="1"/>
    <s v="Mar"/>
    <s v="FW13"/>
    <d v="2017-03-31T00:00:00"/>
    <x v="9"/>
    <s v="1-5NHN-571"/>
    <s v="SFAC0005649444"/>
    <s v="Transportes Penon Blanco"/>
    <s v="Tt Servicios Especializados"/>
    <s v="New customer"/>
    <s v="SFOP0003687671"/>
    <s v="New origination"/>
    <s v="Equipment"/>
    <s v="Transportation"/>
    <s v="Term Loan"/>
    <n v="0.99229964346612931"/>
    <n v="0.99229964346612931"/>
    <n v="18563842.5"/>
    <n v="0.13382495"/>
    <n v="2.6764989999999999E-2"/>
    <n v="4.1505900187262468E-2"/>
    <n v="3.2800185279869998E-2"/>
    <n v="1.0173E-2"/>
    <n v="1"/>
    <s v="P8093719001"/>
    <s v="TD_CP-000007352"/>
    <x v="61"/>
    <m/>
    <m/>
    <s v="MXN"/>
    <s v="Nuevo León"/>
    <s v="Home state"/>
    <s v="Structure"/>
    <s v="Upper middle market"/>
    <s v="Monterrey"/>
    <s v="Transportation"/>
    <s v="Active"/>
    <s v="Transportation"/>
    <s v="Tier One"/>
    <s v="Customer"/>
    <s v="Bismark Uribe"/>
    <n v="60"/>
    <n v="0.1246"/>
    <n v="3.22423919"/>
    <n v="0.40174020307399999"/>
    <s v="Fixed"/>
    <m/>
    <n v="7.5109711600000004"/>
    <n v="0.12425700000000001"/>
    <s v="Bismark Uribe"/>
    <n v="2017"/>
    <n v="0"/>
    <n v="1"/>
    <s v="New"/>
    <n v="7.3023000000000005E-2"/>
    <n v="7.2460696611720013E-2"/>
    <n v="0.40063428903183002"/>
    <s v="Trucks"/>
    <s v="TRANSPORTATION - TRUCKS"/>
    <s v="TRANSPORTATION - TRUCKS"/>
    <s v="Dormant"/>
    <n v="7.0740999999999998E-2"/>
    <s v="New"/>
    <n v="0.114"/>
    <n v="3.2800185279869998E-2"/>
    <x v="1"/>
    <m/>
    <m/>
    <m/>
    <s v=""/>
    <m/>
    <s v="1-5NHN-571"/>
    <s v="SFAC0005649444"/>
    <s v="No"/>
    <n v="0"/>
    <s v="SFCA0002279170"/>
    <s v="Iltha Rodriguez"/>
    <n v="36.963009259256069"/>
    <n v="16.743842592586589"/>
    <m/>
    <m/>
    <d v="2017-03-30T19:43:35"/>
    <s v="TPB"/>
    <s v=""/>
    <s v=""/>
    <s v=""/>
    <s v=""/>
    <s v=""/>
    <s v=""/>
    <s v=""/>
    <s v=""/>
    <s v=""/>
    <s v="No"/>
    <s v=""/>
    <s v=""/>
    <m/>
    <n v="1.0173E-2"/>
    <m/>
    <m/>
    <m/>
    <m/>
    <n v="8093719001"/>
    <s v="T3-2585239881"/>
    <n v="18.707899999999999"/>
    <s v="No"/>
    <m/>
    <m/>
    <m/>
    <x v="0"/>
    <m/>
    <m/>
    <n v="0.12330017679817083"/>
    <m/>
    <m/>
    <m/>
    <m/>
    <m/>
    <m/>
    <m/>
    <m/>
    <s v="Upper middle market"/>
    <s v="Core "/>
    <s v="Core"/>
    <s v="1-5NHN-5712017Core"/>
    <n v="1"/>
    <n v="525000000"/>
    <s v="Core"/>
    <s v="En recuperación"/>
    <m/>
    <m/>
    <m/>
    <m/>
    <m/>
  </r>
  <r>
    <s v="1-EXHWJ62017"/>
    <n v="1"/>
    <x v="10"/>
    <x v="1"/>
    <s v="Mar"/>
    <s v="FW13"/>
    <d v="2017-03-31T00:00:00"/>
    <x v="4"/>
    <s v="1-EXHWJ6"/>
    <s v="1-EXHWJ6"/>
    <s v="Triturados de Piedras Negras"/>
    <s v="Triturados de Piedras Negras"/>
    <s v="New customer"/>
    <s v="SFOP0003642795"/>
    <s v="New origination"/>
    <s v="Equipment"/>
    <s v="Transportation"/>
    <s v="Term Loan"/>
    <n v="2.7424846187974063"/>
    <n v="2.7424846187974063"/>
    <n v="51306127.999999993"/>
    <n v="0.57817600999999996"/>
    <n v="9.6362668333333332E-2"/>
    <n v="6.9164587129089933E-2"/>
    <n v="0.24975446782511998"/>
    <n v="2.9877000000000001E-2"/>
    <n v="1"/>
    <s v="P8093443001"/>
    <s v="TD_CP-000007353"/>
    <x v="72"/>
    <m/>
    <m/>
    <s v="MXN"/>
    <s v="Coahuila"/>
    <s v="Out of home state"/>
    <s v="Structure"/>
    <s v="Middle market"/>
    <s v="Ciudad de México"/>
    <s v="Monterrey"/>
    <s v="Active"/>
    <s v="Construction"/>
    <s v="Tier Four"/>
    <s v="Customer"/>
    <s v="Bismark Uribe"/>
    <n v="72"/>
    <n v="0.15220900000000001"/>
    <n v="8.3594225599999987"/>
    <n v="1.2723793484350399"/>
    <s v="Fixed"/>
    <m/>
    <n v="17.352021660000002"/>
    <n v="0.15051899999999999"/>
    <s v="Bismark Uribe"/>
    <n v="2017"/>
    <n v="0"/>
    <n v="1"/>
    <s v="New"/>
    <n v="0.13483400000000001"/>
    <n v="0.36978017125307999"/>
    <n v="1.2582519243086396"/>
    <s v="Trucks"/>
    <s v="TRANSPORTATION - TRUCKS"/>
    <s v="TRANSPORTATION - TRUCKS"/>
    <s v="Dormant"/>
    <n v="0.20482600000000001"/>
    <s v="New"/>
    <n v="0.11700000000000001"/>
    <n v="0.24975446782511998"/>
    <x v="1"/>
    <m/>
    <m/>
    <m/>
    <s v=""/>
    <m/>
    <s v="1-EXHWJ6"/>
    <s v="1-EXHWJ6"/>
    <s v="No"/>
    <n v="0"/>
    <s v="SFCA0002283440"/>
    <s v="Isis Martinez"/>
    <n v="31.227569444446999"/>
    <n v="31.227569444446999"/>
    <m/>
    <m/>
    <d v="2017-03-28T23:46:29"/>
    <s v="TRITURADOS"/>
    <s v=""/>
    <s v=""/>
    <s v=""/>
    <s v=""/>
    <s v=""/>
    <s v=""/>
    <s v=""/>
    <s v=""/>
    <s v=""/>
    <s v="No"/>
    <s v=""/>
    <s v=""/>
    <m/>
    <n v="2.9877000000000001E-2"/>
    <m/>
    <m/>
    <m/>
    <m/>
    <n v="8093443001"/>
    <s v="T3-2579401511"/>
    <n v="18.707899999999999"/>
    <s v="No"/>
    <m/>
    <m/>
    <m/>
    <x v="0"/>
    <m/>
    <m/>
    <n v="0.41279604233676676"/>
    <m/>
    <m/>
    <m/>
    <m/>
    <m/>
    <m/>
    <m/>
    <m/>
    <s v="Middle market"/>
    <s v="Core "/>
    <s v="Core"/>
    <s v="1-EXHWJ62017Core"/>
    <n v="1"/>
    <n v="348000000"/>
    <s v="Core"/>
    <s v="En recuperación"/>
    <m/>
    <m/>
    <m/>
    <m/>
    <m/>
  </r>
  <r>
    <s v="1-5NHN-1332017"/>
    <n v="1"/>
    <x v="10"/>
    <x v="1"/>
    <s v="Mar"/>
    <s v="FW13"/>
    <d v="2017-03-31T00:00:00"/>
    <x v="9"/>
    <s v="1-5NHN-133"/>
    <s v="1-5NHN-133"/>
    <s v="Transportes Elola"/>
    <s v="Transportes Elola"/>
    <s v="Repeat customer"/>
    <s v="SFOP0003719289"/>
    <s v="Restructure"/>
    <s v="Equipment"/>
    <s v="Transportation"/>
    <s v="Term Loan"/>
    <n v="0.96917176999999999"/>
    <n v="0.96917176999999999"/>
    <n v="969171.77"/>
    <n v="4.4302089999999995E-2"/>
    <n v="1.4767363333333332E-2"/>
    <n v="4.8383469330155471E-2"/>
    <n v="1.345723706349E-2"/>
    <n v="1.4697E-2"/>
    <n v="1"/>
    <s v="P7742844013"/>
    <s v="TD_CP-000007354"/>
    <x v="22"/>
    <m/>
    <m/>
    <s v="USD"/>
    <s v="Estado de México"/>
    <s v="Home state"/>
    <s v="Relationship"/>
    <s v="Upper middle market"/>
    <s v="Ciudad de México"/>
    <s v="Transportation"/>
    <s v="Active"/>
    <s v="Transportation"/>
    <s v="Tier One"/>
    <s v="Customer"/>
    <s v="Bismark Uribe"/>
    <n v="36"/>
    <n v="8.6237999999999995E-2"/>
    <n v="0.91564517000000001"/>
    <n v="7.8963408170459992E-2"/>
    <s v="Fixed"/>
    <m/>
    <n v="20.158461850000002"/>
    <n v="8.5892999999999997E-2"/>
    <s v="Bismark Uribe"/>
    <n v="2012"/>
    <n v="5"/>
    <n v="6"/>
    <s v="High tenure"/>
    <n v="3.7922999999999998E-2"/>
    <n v="3.6753901033709999E-2"/>
    <n v="7.8647510586809993E-2"/>
    <s v="Trucks"/>
    <s v="TRANSPORTATION - TRUCKS"/>
    <s v="TRANSPORTATION - TRUCKS"/>
    <s v="Dormant"/>
    <n v="0.101894"/>
    <s v="Restructure"/>
    <n v="7.2499999999999995E-2"/>
    <n v="1.345723706349E-2"/>
    <x v="1"/>
    <m/>
    <m/>
    <m/>
    <s v=""/>
    <m/>
    <s v="1-5NHN-133"/>
    <s v="1-5NHN-133"/>
    <s v="No"/>
    <n v="0"/>
    <s v="SFCA0002295996"/>
    <s v="Iltha Rodriguez"/>
    <n v="13.108425925929623"/>
    <n v="13.108425925929623"/>
    <m/>
    <m/>
    <d v="2017-03-28T21:52:20"/>
    <s v="TRANSPORTES ELOLA"/>
    <s v=""/>
    <s v=""/>
    <s v=""/>
    <s v=""/>
    <s v=""/>
    <s v=""/>
    <s v=""/>
    <s v=""/>
    <s v=""/>
    <s v="No"/>
    <s v=""/>
    <s v=""/>
    <m/>
    <n v="1.4697E-2"/>
    <m/>
    <m/>
    <m/>
    <m/>
    <n v="7742844013"/>
    <s v="T3-2579134241"/>
    <n v="18.707899999999999"/>
    <s v="No"/>
    <m/>
    <m/>
    <m/>
    <x v="0"/>
    <m/>
    <m/>
    <n v="8.3245070840610003E-2"/>
    <m/>
    <m/>
    <m/>
    <m/>
    <m/>
    <m/>
    <m/>
    <m/>
    <s v="Upper middle market"/>
    <s v="Core "/>
    <s v="Core"/>
    <s v="1-5NHN-1332017Core"/>
    <n v="1"/>
    <n v="404284000"/>
    <s v="Core"/>
    <s v="Mediano plazo"/>
    <m/>
    <m/>
    <m/>
    <m/>
    <m/>
  </r>
  <r>
    <s v="1-3HYG-4942017"/>
    <n v="1"/>
    <x v="10"/>
    <x v="1"/>
    <s v="Mar"/>
    <s v="FW13"/>
    <d v="2017-03-31T00:00:00"/>
    <x v="1"/>
    <s v="1-3HYG-494"/>
    <s v="1-3HYG-494"/>
    <s v="Polyrafia"/>
    <s v="Polyrafia"/>
    <s v="Repeat customer"/>
    <s v="SFOP0003717568"/>
    <s v="New origination"/>
    <s v="Bundled (RE/ M&amp;E)"/>
    <s v="Bundled (RE/ M&amp;E)"/>
    <s v="Term Loan"/>
    <n v="1.3363338482673095"/>
    <n v="1.3363338482673095"/>
    <n v="24999999.999999996"/>
    <n v="0.15177935000000001"/>
    <n v="3.7944837500000002E-2"/>
    <n v="5.0867923331395518E-2"/>
    <n v="4.8877511986330002E-2"/>
    <n v="1.6381E-2"/>
    <n v="1"/>
    <s v="P5896461016"/>
    <s v="TD_CP-000007355"/>
    <x v="60"/>
    <s v="Ignacio Garcia de Quevedo"/>
    <m/>
    <s v="MXN"/>
    <s v="Ciudad de México"/>
    <s v="Home state"/>
    <s v="Ability to Execute"/>
    <s v="Middle market"/>
    <s v="Ciudad de México"/>
    <s v="Mexico 1"/>
    <s v="Active"/>
    <s v="Chemicals &amp; Plastics"/>
    <s v="Tier Two"/>
    <s v="Customer"/>
    <s v="Marco Lopez"/>
    <n v="48"/>
    <n v="0.133272"/>
    <n v="2.9837929300000003"/>
    <n v="0.39765605136696003"/>
    <s v="Fixed"/>
    <m/>
    <n v="104.71047554"/>
    <n v="0.13267699999999999"/>
    <s v="Marco Lopez"/>
    <n v="2010"/>
    <n v="7"/>
    <n v="8"/>
    <s v="High tenure"/>
    <n v="7.0249000000000006E-2"/>
    <n v="9.3876116628650003E-2"/>
    <n v="0.39588069457361003"/>
    <s v="Real Estate + M&amp;E"/>
    <s v="PLASTIC EQUIPMENT"/>
    <s v="PLASTIC EQUIPMENT"/>
    <s v="Dormant"/>
    <n v="0.113292"/>
    <s v="New"/>
    <n v="0.109"/>
    <n v="4.8877511986330002E-2"/>
    <x v="1"/>
    <m/>
    <m/>
    <m/>
    <s v=""/>
    <m/>
    <s v="1-3HYG-494"/>
    <s v="1-3HYG-494"/>
    <s v="No"/>
    <n v="0"/>
    <s v="SFCA0002293897"/>
    <s v="Jacqueline Barcenas"/>
    <n v="7.9236111101636197E-2"/>
    <n v="7.9236111101636197E-2"/>
    <m/>
    <m/>
    <d v="2017-03-29T20:55:01"/>
    <s v="POLY RAFIA, S.A. DE C.V."/>
    <s v=""/>
    <s v=""/>
    <s v=""/>
    <s v=""/>
    <s v=""/>
    <s v=""/>
    <s v=""/>
    <s v=""/>
    <s v=""/>
    <s v="No"/>
    <s v=""/>
    <s v=""/>
    <m/>
    <n v="1.6381E-2"/>
    <m/>
    <m/>
    <m/>
    <m/>
    <n v="5896461016"/>
    <s v="T3-2582018131"/>
    <n v="18.707899999999999"/>
    <s v="No"/>
    <m/>
    <m/>
    <m/>
    <x v="0"/>
    <m/>
    <m/>
    <n v="0.1773007659865618"/>
    <m/>
    <m/>
    <m/>
    <m/>
    <m/>
    <m/>
    <m/>
    <m/>
    <s v="Middle market"/>
    <s v="Core "/>
    <s v="Core"/>
    <s v="1-3HYG-4942017Core"/>
    <n v="1"/>
    <n v="2100000000"/>
    <s v="Core"/>
    <s v="Mediano plazo"/>
    <m/>
    <m/>
    <m/>
    <m/>
    <m/>
  </r>
  <r>
    <s v="1-5NHN-1332017"/>
    <n v="0"/>
    <x v="10"/>
    <x v="1"/>
    <s v="Mar"/>
    <s v="FW13"/>
    <d v="2017-03-31T00:00:00"/>
    <x v="9"/>
    <s v="1-5NHN-133"/>
    <s v="1-5NHN-133"/>
    <s v="Transportes Elola"/>
    <s v="Transportes Elola"/>
    <s v="Repeat customer"/>
    <s v="SFOP0003719289"/>
    <s v="Restructure"/>
    <s v="Equipment"/>
    <s v="Transportation"/>
    <s v="Term Loan"/>
    <n v="0.78345313000000005"/>
    <n v="0.78345313000000005"/>
    <n v="783453.13"/>
    <n v="3.7089860000000002E-2"/>
    <n v="1.2363286666666667E-2"/>
    <n v="4.7632586041290531E-2"/>
    <n v="1.1025906028800001E-2"/>
    <n v="1.4160000000000001E-2"/>
    <n v="1"/>
    <s v="P7742844014"/>
    <s v="TD_CP-000007356"/>
    <x v="22"/>
    <m/>
    <m/>
    <s v="USD"/>
    <s v="Estado de México"/>
    <s v="Home state"/>
    <s v="Relationship"/>
    <s v="Upper middle market"/>
    <s v="Ciudad de México"/>
    <s v="Transportation"/>
    <s v="Active"/>
    <s v="Transportation"/>
    <s v="Tier One"/>
    <s v="Customer"/>
    <s v="Bismark Uribe"/>
    <n v="36"/>
    <n v="8.5495000000000002E-2"/>
    <n v="0.77866568000000003"/>
    <n v="6.6572022311600004E-2"/>
    <s v="Fixed"/>
    <m/>
    <n v="20.158461850000002"/>
    <n v="8.5169999999999996E-2"/>
    <s v="Bismark Uribe"/>
    <n v="2012"/>
    <n v="5"/>
    <n v="6"/>
    <s v="High tenure"/>
    <n v="3.9175000000000001E-2"/>
    <n v="3.0691776367750001E-2"/>
    <n v="6.6318955965600002E-2"/>
    <s v="Trucks"/>
    <s v="TRANSPORTATION - TRAILERS"/>
    <s v="TRANSPORTATION - TRAILERS"/>
    <s v="Dormant"/>
    <n v="9.8239000000000007E-2"/>
    <s v="Restructure"/>
    <n v="7.2499999999999995E-2"/>
    <n v="1.1025906028800001E-2"/>
    <x v="1"/>
    <m/>
    <m/>
    <m/>
    <s v=""/>
    <m/>
    <s v="1-5NHN-133"/>
    <s v="1-5NHN-133"/>
    <s v="No"/>
    <n v="0"/>
    <s v="SFCA0002295996"/>
    <s v="Iltha Rodriguez"/>
    <n v="13.108425925929623"/>
    <n v="13.108425925929623"/>
    <m/>
    <m/>
    <d v="2017-03-28T21:52:20"/>
    <s v="TRANSPORTES ELOLA"/>
    <s v=""/>
    <s v=""/>
    <s v=""/>
    <s v=""/>
    <s v=""/>
    <s v=""/>
    <s v=""/>
    <s v=""/>
    <s v=""/>
    <s v="No"/>
    <s v=""/>
    <s v=""/>
    <m/>
    <n v="1.4160000000000001E-2"/>
    <m/>
    <m/>
    <m/>
    <m/>
    <n v="7742844014"/>
    <s v="T3-2579413138"/>
    <n v="18.707899999999999"/>
    <s v="No"/>
    <m/>
    <m/>
    <m/>
    <x v="0"/>
    <m/>
    <m/>
    <n v="6.6726703082100006E-2"/>
    <m/>
    <m/>
    <m/>
    <m/>
    <m/>
    <m/>
    <m/>
    <m/>
    <s v="Upper middle market"/>
    <s v="Core "/>
    <s v="Core"/>
    <s v="1-5NHN-1332017Core"/>
    <n v="0"/>
    <n v="404284000"/>
    <s v="Core"/>
    <s v="Mediano plazo"/>
    <m/>
    <m/>
    <m/>
    <m/>
    <m/>
  </r>
  <r>
    <s v="SFAC00025255582017"/>
    <n v="0"/>
    <x v="10"/>
    <x v="1"/>
    <s v="Mar"/>
    <s v="FW13"/>
    <d v="2017-03-31T00:00:00"/>
    <x v="8"/>
    <s v="SFAC0002525558"/>
    <s v="SFAC0002525558"/>
    <s v="Seguritech Privada"/>
    <s v="Seguritech Privada"/>
    <s v="New customer"/>
    <s v="SFOP0003718540"/>
    <s v="New origination"/>
    <s v="Technology"/>
    <s v="Technology"/>
    <s v="Term Loan"/>
    <n v="3.9387599999999998"/>
    <n v="3.9387599999999998"/>
    <n v="3938760"/>
    <n v="9.1613890000000003E-2"/>
    <n v="9.1613890000000003E-2"/>
    <n v="5.5384205246491486E-2"/>
    <n v="2.7821181310669997E-2"/>
    <n v="1.6819000000000001E-2"/>
    <n v="1"/>
    <s v="P8093060002"/>
    <s v="TD_CP-000007357"/>
    <x v="16"/>
    <m/>
    <m/>
    <s v="USD"/>
    <s v="Ciudad de México"/>
    <s v="Home state"/>
    <s v="Structure"/>
    <s v="Upper middle market"/>
    <s v="Ciudad de México"/>
    <s v="Mexico 4"/>
    <s v="Active"/>
    <s v="Misc Service Industries"/>
    <s v="Tier One"/>
    <s v="Customer"/>
    <s v="Diego Santos"/>
    <n v="12"/>
    <n v="9.5246999999999998E-2"/>
    <n v="1.6541519299999998"/>
    <n v="0.15755300887670998"/>
    <s v="Fixed"/>
    <m/>
    <n v="218.14682403"/>
    <n v="9.4521999999999995E-2"/>
    <s v="Diego Santos"/>
    <n v="2017"/>
    <n v="0"/>
    <n v="1"/>
    <s v="New"/>
    <n v="2.1173000000000001E-2"/>
    <n v="8.3395365480000011E-2"/>
    <n v="0.15635374872745997"/>
    <s v="Other"/>
    <s v="TRANSPORTATION - TRUCKS"/>
    <s v="TRANSPORTATION - TRUCKS"/>
    <s v="Active"/>
    <n v="0.115795"/>
    <s v="New"/>
    <n v="4.6184999999999997E-2"/>
    <n v="2.7821181310669997E-2"/>
    <x v="1"/>
    <m/>
    <m/>
    <m/>
    <s v=""/>
    <m/>
    <s v="SFAC0002525558"/>
    <s v="SFAC0002525558"/>
    <s v="No"/>
    <n v="0"/>
    <s v="SFCA0002298913"/>
    <s v="Maria Juarez"/>
    <n v="1.9579976851891843"/>
    <n v="1.9579976851891843"/>
    <m/>
    <m/>
    <d v="2017-03-24T16:49:03"/>
    <s v="Seguritech"/>
    <s v=""/>
    <s v=""/>
    <s v=""/>
    <s v=""/>
    <s v=""/>
    <s v=""/>
    <s v=""/>
    <s v=""/>
    <s v=""/>
    <s v="No"/>
    <s v=""/>
    <s v=""/>
    <m/>
    <n v="1.6819000000000001E-2"/>
    <m/>
    <m/>
    <m/>
    <m/>
    <n v="8093060002"/>
    <s v="T3-2582072181"/>
    <n v="18.707899999999999"/>
    <s v="No"/>
    <m/>
    <m/>
    <m/>
    <x v="0"/>
    <m/>
    <m/>
    <n v="0.37229947271999997"/>
    <m/>
    <m/>
    <m/>
    <m/>
    <m/>
    <m/>
    <m/>
    <m/>
    <s v="Upper middle market"/>
    <s v="Core "/>
    <s v="Core"/>
    <s v="SFAC00025255582017Core"/>
    <n v="0"/>
    <n v="4375000000"/>
    <s v="Core"/>
    <s v="No participar"/>
    <m/>
    <m/>
    <m/>
    <m/>
    <m/>
  </r>
  <r>
    <s v="1-3HYG-4632017"/>
    <n v="0"/>
    <x v="10"/>
    <x v="1"/>
    <s v="Mar"/>
    <s v="FW13"/>
    <d v="2017-03-31T00:00:00"/>
    <x v="3"/>
    <s v="1-3HYG-463"/>
    <s v="1-3HZ9-541"/>
    <s v="Oleofinos"/>
    <s v="Industrializadora Oleofinos"/>
    <s v="Repeat customer"/>
    <s v="SFOP0003603009"/>
    <s v="Progress Payment"/>
    <s v="Equipment"/>
    <s v="Equipment"/>
    <s v="True Lease"/>
    <n v="0.10870781327674406"/>
    <n v="0.10870781327674406"/>
    <n v="2033694.9"/>
    <n v="2.116109E-2"/>
    <n v="4.2322180000000003E-3"/>
    <n v="6.2647559079585413E-2"/>
    <n v="8.4590235382800017E-3"/>
    <n v="2.5042999999999999E-2"/>
    <n v="1"/>
    <s v="P8084632004"/>
    <s v="TD_CP-000007358"/>
    <x v="33"/>
    <m/>
    <m/>
    <s v="MXN"/>
    <s v="Jalisco"/>
    <s v="Home state"/>
    <s v="Relationship"/>
    <s v="Upper middle market"/>
    <s v="Guadalajara"/>
    <s v="Guadalajara"/>
    <s v="Active"/>
    <s v="Food Bev &amp; Ag"/>
    <s v="Tier One"/>
    <s v="Customer"/>
    <s v="Mario Vazquez"/>
    <n v="60"/>
    <n v="0.14655299999999999"/>
    <n v="0.33777996000000005"/>
    <n v="4.950266647788E-2"/>
    <s v="Fixed"/>
    <m/>
    <n v="174.51745922999999"/>
    <n v="0.152199"/>
    <s v="Mario Vazquez"/>
    <n v="2005"/>
    <n v="12"/>
    <n v="13"/>
    <s v="High tenure"/>
    <n v="0.132664"/>
    <n v="1.4421612905840001E-2"/>
    <n v="5.140977213204001E-2"/>
    <s v="Other"/>
    <s v="FOOD PROCESSING EQUIPMENT"/>
    <s v="FOOD PROCESSING EQUIPMENT"/>
    <s v="Dormant"/>
    <n v="0.18024299999999999"/>
    <s v="PARTIAL FUNDING PP 239"/>
    <n v="0.12779699999999999"/>
    <n v="8.4590235382800017E-3"/>
    <x v="1"/>
    <m/>
    <m/>
    <m/>
    <s v=""/>
    <m/>
    <s v="1-3HYG-463"/>
    <s v="1-3HZ9-541"/>
    <s v="No"/>
    <n v="0"/>
    <s v="SFCA0002216652"/>
    <s v="Juan Moreno"/>
    <n v="48.962291666663077"/>
    <n v="38.758506944439432"/>
    <m/>
    <m/>
    <d v="2016-12-08T22:25:59"/>
    <s v="GRUPO OLEOMEX"/>
    <s v=""/>
    <s v=""/>
    <s v=""/>
    <s v=""/>
    <s v=""/>
    <s v=""/>
    <s v=""/>
    <s v=""/>
    <s v=""/>
    <s v="No"/>
    <s v=""/>
    <s v=""/>
    <m/>
    <n v="2.5042999999999999E-2"/>
    <m/>
    <m/>
    <m/>
    <m/>
    <n v="8084632004"/>
    <s v="T3-2584080692"/>
    <n v="18.707899999999999"/>
    <s v="No"/>
    <m/>
    <m/>
    <m/>
    <x v="0"/>
    <m/>
    <m/>
    <n v="1.6545220472907168E-2"/>
    <m/>
    <m/>
    <m/>
    <m/>
    <m/>
    <m/>
    <m/>
    <m/>
    <s v="Upper middle market"/>
    <s v="Core "/>
    <s v="Core"/>
    <s v="1-3HYG-4632017Core"/>
    <n v="0"/>
    <n v="9966250000"/>
    <s v="Core"/>
    <s v="Atractiva"/>
    <m/>
    <m/>
    <m/>
    <m/>
    <m/>
  </r>
  <r>
    <s v="1-6QFQ-4952017"/>
    <n v="0"/>
    <x v="10"/>
    <x v="1"/>
    <s v="Mar"/>
    <s v="FW13"/>
    <d v="2017-03-31T00:00:00"/>
    <x v="2"/>
    <s v="1-6QFQ-495"/>
    <s v="1-6QFQ-495"/>
    <s v="Harinera Anahuac"/>
    <s v="Harinera Anahuac"/>
    <s v="Repeat customer"/>
    <s v="SFOP0003590014"/>
    <s v="New origination"/>
    <s v="Equipment"/>
    <s v="Transportation"/>
    <s v="Quasi Lease"/>
    <n v="0.17750200182810472"/>
    <n v="0.17750200182810472"/>
    <n v="3320689.7"/>
    <n v="2.3812220000000002E-2"/>
    <n v="5.9530550000000005E-3"/>
    <n v="6.0348506108227652E-2"/>
    <n v="9.0760935069000015E-3"/>
    <n v="2.3002000000000002E-2"/>
    <n v="1"/>
    <s v="P7798482014"/>
    <s v="TD_CP-000007359"/>
    <x v="67"/>
    <m/>
    <m/>
    <s v="MXN"/>
    <s v="Ciudad de México"/>
    <s v="Home state"/>
    <s v="Relationship"/>
    <s v="Middle market"/>
    <s v="Ciudad de México"/>
    <s v="Mexico 2"/>
    <s v="Active"/>
    <s v="Food Bev &amp; Ag"/>
    <s v="Tier One"/>
    <s v="Customer"/>
    <s v="Pablo Casellas"/>
    <n v="48"/>
    <n v="0.142682"/>
    <n v="0.39457845000000002"/>
    <n v="5.6299242402900004E-2"/>
    <s v="Fixed"/>
    <m/>
    <n v="26.27625999"/>
    <n v="0.14227400000000001"/>
    <s v="Pablo Casellas"/>
    <n v="2014"/>
    <n v="3"/>
    <n v="4"/>
    <s v="Mid tenure"/>
    <n v="8.9624999999999996E-2"/>
    <n v="1.590861675E-2"/>
    <n v="5.6138254395300007E-2"/>
    <s v="Trailers"/>
    <s v="TRANSPORTATION - TRUCKS"/>
    <s v="TRANSPORTATION - TRUCKS"/>
    <s v="Dormant"/>
    <n v="0.15929399999999999"/>
    <s v="New"/>
    <n v="0.13300000000000001"/>
    <n v="9.0760935069000015E-3"/>
    <x v="1"/>
    <m/>
    <m/>
    <m/>
    <s v=""/>
    <m/>
    <s v="1-6QFQ-495"/>
    <s v="1-6QFQ-495"/>
    <s v="No"/>
    <n v="0"/>
    <s v="SFCA0002235906"/>
    <s v="Maria Juarez"/>
    <n v="34.998483796298387"/>
    <n v="34.998483796298387"/>
    <m/>
    <m/>
    <d v="2016-12-22T15:17:42"/>
    <s v="HARINERA ANAHUAC"/>
    <s v=""/>
    <s v=""/>
    <s v=""/>
    <s v=""/>
    <s v=""/>
    <s v=""/>
    <s v=""/>
    <s v=""/>
    <s v=""/>
    <s v="No"/>
    <s v=""/>
    <s v=""/>
    <m/>
    <n v="2.3002000000000002E-2"/>
    <m/>
    <m/>
    <m/>
    <m/>
    <n v="7798482014"/>
    <s v="T3-2570671280"/>
    <n v="18.707899999999999"/>
    <s v="No"/>
    <m/>
    <m/>
    <m/>
    <x v="0"/>
    <m/>
    <m/>
    <n v="2.5253919808091774E-2"/>
    <m/>
    <m/>
    <m/>
    <m/>
    <m/>
    <m/>
    <m/>
    <m/>
    <s v="Middle market"/>
    <s v="Core "/>
    <s v="Core"/>
    <s v="1-6QFQ-4952017Core"/>
    <n v="0"/>
    <n v="526978277"/>
    <s v="Core"/>
    <s v="Atractiva"/>
    <m/>
    <m/>
    <m/>
    <m/>
    <m/>
  </r>
  <r>
    <s v="1-6QFQ-4952017"/>
    <n v="0"/>
    <x v="10"/>
    <x v="1"/>
    <s v="Mar"/>
    <s v="FW13"/>
    <d v="2017-03-31T00:00:00"/>
    <x v="2"/>
    <s v="1-6QFQ-495"/>
    <s v="1-6QFQ-495"/>
    <s v="Harinera Anahuac"/>
    <s v="Harinera Anahuac"/>
    <s v="Repeat customer"/>
    <s v="SFOP0003590014"/>
    <s v="Progress Payment"/>
    <s v="Equipment"/>
    <s v="Transportation"/>
    <s v="Quasi Lease"/>
    <n v="0.12797477482774658"/>
    <n v="0.12797477482774658"/>
    <n v="2394139.29"/>
    <n v="1.7556700000000001E-2"/>
    <n v="4.3891750000000004E-3"/>
    <n v="5.9820110694820579E-2"/>
    <n v="6.6420083995999985E-3"/>
    <n v="2.2630999999999998E-2"/>
    <n v="1"/>
    <s v="P7798482015"/>
    <s v="TD_CP-000007360"/>
    <x v="67"/>
    <m/>
    <m/>
    <s v="MXN"/>
    <s v="Ciudad de México"/>
    <s v="Home state"/>
    <s v="Relationship"/>
    <s v="Middle market"/>
    <s v="Ciudad de México"/>
    <s v="Mexico 2"/>
    <s v="Active"/>
    <s v="Food Bev &amp; Ag"/>
    <s v="Tier One"/>
    <s v="Customer"/>
    <s v="Pablo Casellas"/>
    <n v="48"/>
    <n v="0.14219399999999999"/>
    <n v="0.29349159999999996"/>
    <n v="4.1732744570399993E-2"/>
    <s v="Fixed"/>
    <m/>
    <n v="26.27625999"/>
    <n v="0.14185"/>
    <s v="Pablo Casellas"/>
    <n v="2014"/>
    <n v="3"/>
    <n v="4"/>
    <s v="Mid tenure"/>
    <n v="9.0912999999999994E-2"/>
    <n v="1.1634570265009999E-2"/>
    <n v="4.1631783459999995E-2"/>
    <s v="Trailers"/>
    <s v="TRANSPORTATION - TRAILERS"/>
    <s v="TRANSPORTATION - TRAILERS"/>
    <s v="Dormant"/>
    <n v="0.15689400000000001"/>
    <s v="New/ PARTIAL FUNDING PP 242"/>
    <n v="0.13298399999999999"/>
    <n v="6.6420083995999985E-3"/>
    <x v="1"/>
    <m/>
    <m/>
    <m/>
    <s v=""/>
    <m/>
    <s v="1-6QFQ-495"/>
    <s v="1-6QFQ-495"/>
    <s v="No"/>
    <n v="0"/>
    <s v="SFCA0002235906"/>
    <s v="Maria Juarez"/>
    <n v="34.998483796298387"/>
    <n v="34.998483796298387"/>
    <m/>
    <m/>
    <d v="2016-12-22T15:17:42"/>
    <s v="HARINERA ANAHUAC"/>
    <s v=""/>
    <s v=""/>
    <s v=""/>
    <s v=""/>
    <s v=""/>
    <s v=""/>
    <s v=""/>
    <s v=""/>
    <s v=""/>
    <s v="No"/>
    <s v=""/>
    <s v=""/>
    <m/>
    <n v="2.2630999999999998E-2"/>
    <m/>
    <m/>
    <m/>
    <m/>
    <n v="7798482015"/>
    <s v="T3-2571254800"/>
    <n v="18.707899999999999"/>
    <s v="No"/>
    <m/>
    <m/>
    <m/>
    <x v="0"/>
    <m/>
    <m/>
    <n v="1.8153221809315851E-2"/>
    <m/>
    <m/>
    <m/>
    <m/>
    <m/>
    <m/>
    <m/>
    <m/>
    <s v="Middle market"/>
    <s v="Core "/>
    <s v="Core"/>
    <s v="1-6QFQ-4952017Core"/>
    <n v="0"/>
    <n v="526978277"/>
    <s v="Core"/>
    <s v="Atractiva"/>
    <m/>
    <m/>
    <m/>
    <m/>
    <m/>
  </r>
  <r>
    <s v="SFAC00014768222017"/>
    <n v="0"/>
    <x v="10"/>
    <x v="1"/>
    <s v="Mar"/>
    <s v="FW13"/>
    <d v="2017-03-31T00:00:00"/>
    <x v="2"/>
    <s v="SFAC0001476822"/>
    <s v="SFAC0001476822"/>
    <s v="Industrias Cazel"/>
    <s v="Industrias Cazel"/>
    <s v="Repeat customer"/>
    <s v="SFOP0003474200"/>
    <s v="Progress Payment"/>
    <s v="Equipment"/>
    <s v="Equipment"/>
    <s v="True Lease"/>
    <n v="0.16834454999999998"/>
    <n v="0.16834454999999998"/>
    <n v="168344.55"/>
    <n v="2.5819729999999999E-2"/>
    <n v="5.163946E-3"/>
    <n v="4.7358312151180457E-2"/>
    <n v="7.6633247342400013E-3"/>
    <n v="1.4056000000000001E-2"/>
    <n v="1"/>
    <s v="P7808764014"/>
    <s v="TD_CP-000007361"/>
    <x v="51"/>
    <m/>
    <m/>
    <s v="USD"/>
    <s v="Estado de México"/>
    <s v="Home state"/>
    <s v="Structure"/>
    <s v="Middle market"/>
    <s v="Ciudad de México"/>
    <s v="Mexico 2"/>
    <s v="Active"/>
    <s v="Automotive"/>
    <s v="Tier One"/>
    <s v="Customer"/>
    <s v="Pablo Casellas"/>
    <n v="60"/>
    <n v="8.9360999999999996E-2"/>
    <n v="0.54519954000000004"/>
    <n v="4.8719576093940002E-2"/>
    <s v="Fixed"/>
    <m/>
    <n v="59.834557450000005"/>
    <n v="9.4012999999999999E-2"/>
    <s v="Pablo Casellas"/>
    <n v="2011"/>
    <n v="6"/>
    <n v="7"/>
    <s v="High tenure"/>
    <n v="0.13048599999999999"/>
    <n v="2.1966606951299997E-2"/>
    <n v="5.1255844354020003E-2"/>
    <s v="Other"/>
    <s v="PLASTIC EQUIPMENT"/>
    <s v="PLASTIC EQUIPMENT"/>
    <s v="Dormant"/>
    <n v="0.108511"/>
    <s v="New/ PARTIAL FUNDING PP 231"/>
    <n v="8.5880999999999999E-2"/>
    <n v="7.6633247342400013E-3"/>
    <x v="1"/>
    <m/>
    <m/>
    <m/>
    <s v=""/>
    <m/>
    <s v="SFAC0001476822"/>
    <s v="SFAC0001476822"/>
    <s v="No"/>
    <n v="0"/>
    <s v="SFCA0002123513"/>
    <s v="Fernando Sauvage"/>
    <n v="52.040092592593282"/>
    <n v="52.040092592593282"/>
    <m/>
    <m/>
    <d v="2016-06-20T15:25:39"/>
    <s v="GRUPO CAZEL"/>
    <s v=""/>
    <s v=""/>
    <s v=""/>
    <s v=""/>
    <s v=""/>
    <s v=""/>
    <s v=""/>
    <s v=""/>
    <s v=""/>
    <s v="No"/>
    <s v=""/>
    <s v=""/>
    <m/>
    <n v="1.4056000000000001E-2"/>
    <m/>
    <m/>
    <m/>
    <m/>
    <n v="7808764014"/>
    <s v="T3-2567426872"/>
    <n v="18.707899999999999"/>
    <s v="No"/>
    <m/>
    <m/>
    <m/>
    <x v="0"/>
    <m/>
    <m/>
    <n v="1.5826576179149999E-2"/>
    <m/>
    <m/>
    <m/>
    <m/>
    <m/>
    <m/>
    <m/>
    <m/>
    <s v="Middle market"/>
    <s v="Core "/>
    <s v="Core"/>
    <s v="SFAC00014768222017Core"/>
    <n v="0"/>
    <n v="3500000000"/>
    <s v="Core"/>
    <s v="En recuperación"/>
    <m/>
    <m/>
    <m/>
    <m/>
    <m/>
  </r>
  <r>
    <s v="SFAC00028062652017"/>
    <n v="0"/>
    <x v="10"/>
    <x v="1"/>
    <s v="Mar"/>
    <s v="FW13"/>
    <d v="2017-03-31T00:00:00"/>
    <x v="3"/>
    <s v="SFAC0002806265"/>
    <s v="SFAC0002806265"/>
    <s v="Anteus Constructora"/>
    <s v="Anteus Constructora"/>
    <s v="Repeat customer"/>
    <s v="SFOP0003553208"/>
    <s v="New origination"/>
    <s v="Equipment"/>
    <s v="Equipment"/>
    <s v="Quasi Lease"/>
    <n v="0.30228559592471632"/>
    <n v="0.30228559592471632"/>
    <n v="5655128.6999999993"/>
    <n v="1.553482E-2"/>
    <n v="7.7674099999999998E-3"/>
    <n v="5.8990976421525267E-2"/>
    <n v="5.8196017086900005E-3"/>
    <n v="2.2099000000000001E-2"/>
    <n v="1"/>
    <s v="P7742553021"/>
    <s v="TD_CP-000007362"/>
    <x v="23"/>
    <m/>
    <m/>
    <s v="MXN"/>
    <s v="Jalisco"/>
    <s v="Home state"/>
    <s v="Price"/>
    <s v="Middle market"/>
    <n v="0"/>
    <s v="Guadalajara"/>
    <s v="Active"/>
    <s v="Construction"/>
    <s v="Tier One"/>
    <s v="Customer"/>
    <s v="Mario Vazquez"/>
    <n v="24"/>
    <n v="0.14147399999999999"/>
    <n v="0.26334231000000002"/>
    <n v="3.7256089964940002E-2"/>
    <s v="Fixed"/>
    <m/>
    <n v="85.713003549999996"/>
    <n v="0.14053199999999999"/>
    <s v="Mario Vazquez"/>
    <n v="2012"/>
    <n v="5"/>
    <n v="6"/>
    <s v="High tenure"/>
    <n v="3.6614000000000001E-2"/>
    <n v="1.10678849584E-2"/>
    <n v="3.7008021508919998E-2"/>
    <s v="Other"/>
    <s v="CONSTRUCTION EQUIPMENT"/>
    <s v="CONSTRUCTION EQUIPMENT"/>
    <s v="Active"/>
    <n v="0.15191099999999999"/>
    <s v="New"/>
    <n v="9.8000000000000004E-2"/>
    <n v="5.8196017086900005E-3"/>
    <x v="1"/>
    <m/>
    <m/>
    <m/>
    <s v=""/>
    <m/>
    <s v="SFAC0002806265"/>
    <s v="SFAC0002806265"/>
    <s v="No"/>
    <n v="0"/>
    <s v="SFCA0002166398"/>
    <s v="Manuel Zepeda"/>
    <n v="17.065335648148903"/>
    <n v="17.065335648148903"/>
    <m/>
    <m/>
    <d v="2016-07-27T04:59:22"/>
    <s v="ANTEUS CONSTRUCTORA"/>
    <s v=""/>
    <s v=""/>
    <s v=""/>
    <s v=""/>
    <s v=""/>
    <s v=""/>
    <s v=""/>
    <s v=""/>
    <s v=""/>
    <s v="No"/>
    <s v=""/>
    <s v=""/>
    <m/>
    <n v="2.2099000000000001E-2"/>
    <m/>
    <m/>
    <m/>
    <m/>
    <n v="7742553021"/>
    <s v="T3-2568638772"/>
    <n v="18.707899999999999"/>
    <s v="No"/>
    <m/>
    <m/>
    <m/>
    <x v="0"/>
    <m/>
    <m/>
    <n v="4.2480799366492232E-2"/>
    <m/>
    <m/>
    <m/>
    <m/>
    <m/>
    <m/>
    <m/>
    <m/>
    <s v="Middle market"/>
    <s v="Core "/>
    <s v="Core"/>
    <s v="SFAC00028062652017Core"/>
    <n v="0"/>
    <n v="1719000000"/>
    <s v="Core"/>
    <s v="No participar"/>
    <m/>
    <m/>
    <m/>
    <m/>
    <m/>
  </r>
  <r>
    <s v="1-3HZC-742017"/>
    <n v="0"/>
    <x v="10"/>
    <x v="1"/>
    <s v="Mar"/>
    <s v="FW13"/>
    <d v="2017-03-31T00:00:00"/>
    <x v="8"/>
    <s v="1-3HZC-74"/>
    <s v="1-3HZC-74"/>
    <s v="Operadora Omx"/>
    <s v="Operadora Omx"/>
    <s v="Repeat customer"/>
    <s v="SFOP0003559702"/>
    <s v="New origination"/>
    <s v="Technology"/>
    <s v="Technology"/>
    <s v="True Lease"/>
    <n v="0.17062818381539352"/>
    <n v="0.17062818381539352"/>
    <n v="3192095"/>
    <n v="2.702918E-2"/>
    <n v="6.757295E-3"/>
    <n v="7.3638377465482491E-2"/>
    <n v="1.0401178027300001E-2"/>
    <n v="2.8337000000000001E-2"/>
    <n v="1"/>
    <s v="P7754423040"/>
    <s v="TD_CP-000007363"/>
    <x v="16"/>
    <m/>
    <m/>
    <s v="MXN"/>
    <s v="Ciudad de México"/>
    <s v="Home state"/>
    <s v="Structure"/>
    <s v="Upper middle market"/>
    <s v="Ciudad de México"/>
    <s v="Mexico 4"/>
    <s v="Active"/>
    <s v="Retail"/>
    <s v="Tier One"/>
    <s v="Customer"/>
    <s v="Diego Santos"/>
    <n v="48"/>
    <n v="0.15871099999999999"/>
    <n v="0.36705290000000002"/>
    <n v="5.8255332811899999E-2"/>
    <s v="Fixed"/>
    <m/>
    <n v="179.50367234999999"/>
    <n v="0.14564199999999999"/>
    <s v="Diego Santos"/>
    <n v="2008"/>
    <n v="9"/>
    <n v="10"/>
    <s v="High tenure"/>
    <n v="9.6129999999999993E-2"/>
    <n v="1.6402486943399998E-2"/>
    <n v="5.3458318461799999E-2"/>
    <s v="Electronics"/>
    <s v="IT Equipment - Hardware"/>
    <s v="IT EQUIPMENT - HARDWARE"/>
    <s v="Dormant"/>
    <n v="0.17755399999999999"/>
    <s v="New"/>
    <n v="0.117198"/>
    <n v="1.0401178027300001E-2"/>
    <x v="1"/>
    <m/>
    <m/>
    <m/>
    <s v=""/>
    <m/>
    <s v="1-3HZC-74"/>
    <s v="1-3HZC-74"/>
    <s v="No"/>
    <n v="0"/>
    <s v="SFCA0002181662"/>
    <s v="VICTOR FORT"/>
    <n v="71.970995370371384"/>
    <n v="62.885196759263636"/>
    <m/>
    <m/>
    <d v="2016-11-16T00:36:33"/>
    <s v="OFFICEMAX"/>
    <s v=""/>
    <s v=""/>
    <s v=""/>
    <s v=""/>
    <s v=""/>
    <s v=""/>
    <s v=""/>
    <s v=""/>
    <s v=""/>
    <s v="No"/>
    <s v=""/>
    <s v=""/>
    <m/>
    <n v="2.8337000000000001E-2"/>
    <m/>
    <m/>
    <m/>
    <m/>
    <n v="7754423040"/>
    <s v="T3-2544660880"/>
    <n v="18.707899999999999"/>
    <s v="No"/>
    <m/>
    <m/>
    <m/>
    <x v="0"/>
    <m/>
    <m/>
    <n v="2.4850629947241541E-2"/>
    <m/>
    <m/>
    <m/>
    <m/>
    <m/>
    <m/>
    <m/>
    <m/>
    <s v="Upper middle market"/>
    <s v="Core "/>
    <s v="Core"/>
    <s v="1-3HZC-742017Core"/>
    <n v="0"/>
    <n v="3600000000"/>
    <s v="Core"/>
    <s v="Mediano plazo"/>
    <m/>
    <m/>
    <m/>
    <m/>
    <m/>
  </r>
  <r>
    <s v="1-FRWGSF2017"/>
    <n v="1"/>
    <x v="10"/>
    <x v="1"/>
    <s v="Mar"/>
    <s v="FW13"/>
    <d v="2017-03-31T00:00:00"/>
    <x v="2"/>
    <s v="1-FRWGSF"/>
    <s v="1-EF3YJV"/>
    <s v="General Electric México"/>
    <s v="Ge Subsidiaries"/>
    <s v="Repeat customer"/>
    <s v="SFOP0002532483"/>
    <s v="New origination"/>
    <s v="Technology"/>
    <s v="Technology"/>
    <s v="True Lease"/>
    <n v="0.10927608"/>
    <n v="0.10927608"/>
    <n v="109276.08"/>
    <n v="1.5075389999999999E-2"/>
    <n v="5.02513E-3"/>
    <n v="7.781948978061666E-2"/>
    <n v="5.7659579781999997E-3"/>
    <n v="2.9763999999999999E-2"/>
    <n v="1"/>
    <s v="P7756342013"/>
    <s v="TD_CP-000007364"/>
    <x v="36"/>
    <m/>
    <m/>
    <s v="USD"/>
    <s v="Ciudad de México"/>
    <s v="Home state"/>
    <s v="Relationship"/>
    <s v="Corporate"/>
    <s v="Ciudad de México"/>
    <s v="Mexico 2"/>
    <s v="Active"/>
    <s v="Misc Service Industries"/>
    <s v="Tier One"/>
    <s v="Customer"/>
    <s v="Diego Santos"/>
    <n v="36"/>
    <n v="0.119016"/>
    <n v="0.19372254999999999"/>
    <n v="2.3056083010799998E-2"/>
    <s v="Fixed"/>
    <m/>
    <n v="349.03491844999996"/>
    <n v="0.116859"/>
    <s v="Diego Santos"/>
    <n v="2008"/>
    <n v="9"/>
    <n v="10"/>
    <s v="High tenure"/>
    <n v="0.12271600000000001"/>
    <n v="1.3409923433280001E-2"/>
    <n v="2.2638223470450001E-2"/>
    <s v="Hi Tech"/>
    <s v="IT EQUIPMENT - HARDWARE"/>
    <s v="IT EQUIPMENT - HARDWARE"/>
    <s v="Active"/>
    <n v="0.20535700000000001"/>
    <s v="New"/>
    <n v="0.118294"/>
    <n v="5.7659579781999997E-3"/>
    <x v="1"/>
    <m/>
    <m/>
    <m/>
    <s v=""/>
    <m/>
    <s v="1-FRWGSF"/>
    <s v="1-EF3YJV"/>
    <s v="No"/>
    <n v="0"/>
    <s v=""/>
    <s v=""/>
    <s v=""/>
    <s v=""/>
    <m/>
    <m/>
    <m/>
    <s v=""/>
    <s v=""/>
    <s v=""/>
    <s v=""/>
    <s v=""/>
    <s v=""/>
    <s v=""/>
    <s v=""/>
    <s v=""/>
    <s v=""/>
    <s v="No"/>
    <s v=""/>
    <s v=""/>
    <m/>
    <n v="2.9763999999999999E-2"/>
    <m/>
    <m/>
    <m/>
    <m/>
    <n v="7756342013"/>
    <s v="T3-2535640201"/>
    <n v="18.707899999999999"/>
    <s v="No"/>
    <m/>
    <m/>
    <m/>
    <x v="0"/>
    <m/>
    <m/>
    <n v="1.276989343272E-2"/>
    <m/>
    <m/>
    <m/>
    <m/>
    <m/>
    <m/>
    <m/>
    <m/>
    <s v="Corporate"/>
    <s v="Core "/>
    <s v="Core"/>
    <s v="1-FRWGSF2017Core"/>
    <n v="1"/>
    <n v="3150000000000"/>
    <s v="Core"/>
    <s v="Mediano plazo"/>
    <m/>
    <m/>
    <m/>
    <m/>
    <m/>
  </r>
  <r>
    <s v="1-3HYG-5162017"/>
    <n v="1"/>
    <x v="10"/>
    <x v="2"/>
    <s v="Apr"/>
    <s v="FW14"/>
    <d v="2017-04-04T00:00:00"/>
    <x v="4"/>
    <s v="1-3HYG-516"/>
    <s v="1-3HZ9-835"/>
    <s v="Quimmco"/>
    <s v="Manufacturera De Cigueñales de México"/>
    <s v="Repeat customer"/>
    <s v="SFOP0003500745"/>
    <s v="Progress Payment"/>
    <s v="Equipment"/>
    <s v="Equipment"/>
    <s v="True Lease"/>
    <n v="0.18465570000000001"/>
    <n v="0.18465570000000001"/>
    <n v="184655.7"/>
    <n v="2.755378E-2"/>
    <n v="5.0097781818181815E-3"/>
    <n v="4.3037285137520177E-2"/>
    <n v="7.1936292238399995E-3"/>
    <n v="1.1235999999999999E-2"/>
    <n v="1"/>
    <s v="P3810196041"/>
    <s v="TD_CP-000007365"/>
    <x v="49"/>
    <m/>
    <m/>
    <s v="USD"/>
    <s v="Nuevo León"/>
    <s v="Home state"/>
    <s v="Structure"/>
    <s v="Corporate"/>
    <s v="Monterrey"/>
    <s v="Monterrey"/>
    <s v="Active"/>
    <s v="Automotive"/>
    <s v="Tier One"/>
    <s v="Customer"/>
    <s v="Bismark Uribe"/>
    <n v="66"/>
    <n v="8.1157999999999994E-2"/>
    <n v="0.64023043999999996"/>
    <n v="5.1959822049519995E-2"/>
    <s v="Fixed"/>
    <m/>
    <n v="873.45988341999998"/>
    <n v="8.3681000000000005E-2"/>
    <s v="Bismark Uribe"/>
    <n v="2006"/>
    <n v="11"/>
    <n v="12"/>
    <s v="High tenure"/>
    <n v="0.120031"/>
    <n v="2.2164408326700004E-2"/>
    <n v="5.3575123449640001E-2"/>
    <s v="Other"/>
    <s v="Machine Tools"/>
    <s v="MACHINE TOOLS"/>
    <s v="Active"/>
    <n v="8.1204999999999999E-2"/>
    <s v="PARTIAL FUNDING PP 254"/>
    <n v="8.2313999999999998E-2"/>
    <n v="7.1936292238399995E-3"/>
    <x v="1"/>
    <m/>
    <m/>
    <m/>
    <s v=""/>
    <m/>
    <s v="1-3HYG-516"/>
    <s v="1-3HZ9-835"/>
    <s v="No"/>
    <n v="0"/>
    <s v="SFCA0002124346"/>
    <s v="Pedro Isla"/>
    <n v="0.69959490741166519"/>
    <n v="0.69959490741166519"/>
    <m/>
    <m/>
    <d v="2016-04-28T22:52:38"/>
    <s v="QUIMMCO"/>
    <s v=""/>
    <s v=""/>
    <s v=""/>
    <s v=""/>
    <s v=""/>
    <s v=""/>
    <s v=""/>
    <s v=""/>
    <s v=""/>
    <s v="No"/>
    <s v=""/>
    <s v=""/>
    <m/>
    <n v="1.1235999999999999E-2"/>
    <m/>
    <m/>
    <m/>
    <m/>
    <n v="3810196041"/>
    <s v="T3-2583978480"/>
    <n v="19.067"/>
    <s v="No"/>
    <m/>
    <m/>
    <m/>
    <x v="0"/>
    <m/>
    <m/>
    <n v="1.5452173631700001E-2"/>
    <m/>
    <m/>
    <m/>
    <m/>
    <m/>
    <m/>
    <m/>
    <m/>
    <s v="Corporate"/>
    <s v="Core "/>
    <s v="Core"/>
    <s v="1-3HYG-5162017Core"/>
    <n v="1"/>
    <n v="17517500000"/>
    <s v="Core"/>
    <s v="En recuperación"/>
    <m/>
    <m/>
    <m/>
    <m/>
    <m/>
  </r>
  <r>
    <s v="SFAC00035430742017"/>
    <n v="0"/>
    <x v="10"/>
    <x v="2"/>
    <s v="Apr"/>
    <s v="FW14"/>
    <d v="2017-04-07T00:00:00"/>
    <x v="1"/>
    <s v="SFAC0003543074"/>
    <s v="SFAC0005590627"/>
    <s v="Kua Mex Foods"/>
    <s v="Netmar"/>
    <s v="New customer"/>
    <s v="SFOP0003567710"/>
    <s v="Progress Payment"/>
    <s v="Equipment"/>
    <s v="Equipment"/>
    <s v="True Lease"/>
    <n v="1.106390517648293E-2"/>
    <n v="1.106390517648293E-2"/>
    <n v="210955.48000000004"/>
    <n v="2.2071999999999999E-3"/>
    <n v="4.4143999999999997E-4"/>
    <n v="6.6423806879823521E-2"/>
    <n v="9.1968041685000013E-4"/>
    <n v="2.7677E-2"/>
    <n v="1"/>
    <s v="P8091231002"/>
    <s v="TD_CP-000007366"/>
    <x v="64"/>
    <m/>
    <m/>
    <s v="MXN"/>
    <s v="Ciudad de México"/>
    <s v="Home state"/>
    <s v="Ability to Execute"/>
    <s v="Middle market"/>
    <s v="Ciudad de México"/>
    <s v="Mexico 1"/>
    <s v="Active"/>
    <s v="Food Bev &amp; Ag"/>
    <s v="Tier One"/>
    <s v="Customer"/>
    <s v="Marco Lopez"/>
    <n v="60"/>
    <n v="0.151231"/>
    <n v="3.3229050000000003E-2"/>
    <n v="5.0252624605500009E-3"/>
    <s v="Fixed"/>
    <m/>
    <n v="16.339212079999999"/>
    <n v="0.159529"/>
    <s v="Marco Lopez"/>
    <n v="2017"/>
    <n v="0"/>
    <n v="1"/>
    <s v="New"/>
    <n v="0.144459"/>
    <n v="1.5982813746900002E-3"/>
    <n v="5.3009971174500002E-3"/>
    <s v="Other"/>
    <s v="LAB AND SCIENTIFIC EQUIPMENT"/>
    <s v="LAB AND SCIENTIFIC EQUIPMENT"/>
    <s v="Dormant"/>
    <n v="0.202099"/>
    <s v="PARTIAL FUNDING PP 248"/>
    <n v="0.14074800000000001"/>
    <n v="9.1968041685000013E-4"/>
    <x v="1"/>
    <m/>
    <m/>
    <m/>
    <s v=""/>
    <m/>
    <s v="SFAC0003543074"/>
    <s v="SFAC0005590627"/>
    <s v="No"/>
    <n v="0"/>
    <s v="SFCA0002271615"/>
    <s v="VICTOR FORT"/>
    <n v="14.33972222221928"/>
    <n v="14.33972222221928"/>
    <m/>
    <m/>
    <d v="2017-03-02T22:54:54"/>
    <s v="KUA"/>
    <s v=""/>
    <s v=""/>
    <s v=""/>
    <s v=""/>
    <s v=""/>
    <s v=""/>
    <s v=""/>
    <s v=""/>
    <s v=""/>
    <s v="No"/>
    <s v=""/>
    <s v=""/>
    <m/>
    <n v="2.7677E-2"/>
    <m/>
    <m/>
    <m/>
    <m/>
    <n v="8091231002"/>
    <s v="T3-2596186650"/>
    <n v="19.067"/>
    <s v="No"/>
    <m/>
    <m/>
    <m/>
    <x v="0"/>
    <m/>
    <m/>
    <n v="1.7650137288991454E-3"/>
    <m/>
    <m/>
    <m/>
    <m/>
    <m/>
    <m/>
    <m/>
    <m/>
    <s v="Middle market"/>
    <s v="Core "/>
    <s v="Core"/>
    <s v="SFAC00035430742017Core"/>
    <n v="0"/>
    <n v="1121987000"/>
    <s v="Core"/>
    <s v="Atractiva"/>
    <m/>
    <m/>
    <m/>
    <m/>
    <m/>
  </r>
  <r>
    <s v="1-6H8D-122017"/>
    <n v="1"/>
    <x v="10"/>
    <x v="2"/>
    <s v="Apr"/>
    <s v="FW15"/>
    <d v="2017-04-12T00:00:00"/>
    <x v="3"/>
    <s v="1-6H8D-12"/>
    <s v="1-6H8D-12"/>
    <s v="Aligerados Padda"/>
    <s v="Aligerados Padda"/>
    <s v="Repeat customer"/>
    <s v="SFOP0003721698"/>
    <s v="Progress Payment"/>
    <s v="Equipment"/>
    <s v="Equipment"/>
    <s v="True Lease"/>
    <n v="0.21673882"/>
    <n v="0.21673882"/>
    <n v="216738.82"/>
    <n v="4.5219189999999999E-2"/>
    <n v="9.0438380000000002E-3"/>
    <n v="8.2714965999186499E-2"/>
    <n v="2.1146396752520003E-2"/>
    <n v="3.8681E-2"/>
    <n v="1"/>
    <s v="P7972177007"/>
    <s v="TD_CP-000007367"/>
    <x v="53"/>
    <m/>
    <m/>
    <s v="USD"/>
    <s v="Guanajuato"/>
    <s v="Out of home state"/>
    <s v="Ability to Execute"/>
    <s v="Lower middle market"/>
    <s v="Guadalajara"/>
    <s v="Guadalajara"/>
    <s v="Active"/>
    <s v="Consumer Products"/>
    <s v="Tier One"/>
    <s v="Customer"/>
    <s v="Mario Vazquez"/>
    <n v="60"/>
    <n v="0.123822"/>
    <n v="0.54668692000000008"/>
    <n v="6.7691867808240005E-2"/>
    <s v="Fixed"/>
    <m/>
    <n v="11.16911739"/>
    <n v="0.12973499999999999"/>
    <s v="Mario Vazquez"/>
    <n v="2015"/>
    <n v="2"/>
    <n v="3"/>
    <s v="Low tenure"/>
    <n v="0.19364100000000001"/>
    <n v="4.1969521843620003E-2"/>
    <n v="7.0924427566200002E-2"/>
    <s v="Mach Tools / Plas"/>
    <s v="PLASTIC EQUIPMENT"/>
    <s v="PLASTIC EQUIPMENT"/>
    <s v="Dormant"/>
    <n v="0.31653500000000001"/>
    <s v="PARTIAL FUNDING PP 255"/>
    <n v="9.8387000000000002E-2"/>
    <n v="2.1146396752520003E-2"/>
    <x v="1"/>
    <m/>
    <m/>
    <m/>
    <s v=""/>
    <m/>
    <s v="1-6H8D-12"/>
    <s v="1-6H8D-12"/>
    <s v="No"/>
    <n v="0"/>
    <s v="SFCA0002297335"/>
    <s v="Juan Moreno"/>
    <n v="14.997164351851097"/>
    <n v="14.997164351851097"/>
    <m/>
    <m/>
    <d v="2017-04-10T20:54:34"/>
    <s v="GRUPO FLEXI"/>
    <s v=""/>
    <s v=""/>
    <s v=""/>
    <s v=""/>
    <s v=""/>
    <s v=""/>
    <s v=""/>
    <s v=""/>
    <s v=""/>
    <s v="No"/>
    <s v=""/>
    <s v=""/>
    <m/>
    <n v="3.8681E-2"/>
    <m/>
    <m/>
    <m/>
    <m/>
    <n v="7972177007"/>
    <s v="T3-2600137341"/>
    <n v="19.067"/>
    <s v="No"/>
    <m/>
    <m/>
    <m/>
    <x v="0"/>
    <m/>
    <m/>
    <n v="2.8118610812699996E-2"/>
    <m/>
    <m/>
    <m/>
    <m/>
    <m/>
    <m/>
    <m/>
    <m/>
    <s v="Lower middle market"/>
    <s v="LMM Core"/>
    <s v="LMM"/>
    <s v="1-6H8D-122017LMM"/>
    <n v="1"/>
    <n v="224000000"/>
    <s v="LMM"/>
    <s v="Mediano plazo"/>
    <m/>
    <m/>
    <m/>
    <m/>
    <m/>
  </r>
  <r>
    <s v="1-5KQKGR2017"/>
    <n v="0"/>
    <x v="10"/>
    <x v="2"/>
    <s v="Apr"/>
    <s v="FW15"/>
    <d v="2017-04-12T00:00:00"/>
    <x v="3"/>
    <s v="1-5KQKGR"/>
    <s v="SFAC0005646433"/>
    <s v="Grupo Industrial Ortiz"/>
    <s v="Arrendadora Emm"/>
    <s v="Repeat customer"/>
    <s v="SFOP0003582858"/>
    <s v="Progress Payment"/>
    <s v="Equipment"/>
    <s v="Equipment"/>
    <s v="True Lease"/>
    <n v="0.44936277337808778"/>
    <n v="0.44936277337808778"/>
    <n v="8568000"/>
    <n v="0.12225508"/>
    <n v="1.7465011428571427E-2"/>
    <n v="6.1983714854919519E-2"/>
    <n v="4.9114089954199996E-2"/>
    <n v="2.4901E-2"/>
    <n v="1"/>
    <m/>
    <s v="TD_CP-000007368"/>
    <x v="23"/>
    <m/>
    <m/>
    <s v="MXN"/>
    <s v="Michoacán"/>
    <s v="Out of home state"/>
    <s v="Structure"/>
    <s v="Middle market"/>
    <s v="Guadalajara"/>
    <s v="Guadalajara"/>
    <s v="Active"/>
    <s v="Chemicals &amp; Plastics"/>
    <s v="Tier One"/>
    <s v="Customer"/>
    <s v="Mario Vazquez"/>
    <n v="84"/>
    <n v="0.14724699999999999"/>
    <n v="1.9723742"/>
    <n v="0.29042618382739999"/>
    <s v="Fixed"/>
    <m/>
    <n v="31.85079146"/>
    <n v="0.14774599999999999"/>
    <s v="Mario Vazquez"/>
    <n v="2013"/>
    <n v="4"/>
    <n v="5"/>
    <s v="Mid tenure"/>
    <n v="0.159252"/>
    <n v="7.1561919848040015E-2"/>
    <n v="0.29141039855319995"/>
    <s v="Trucks"/>
    <s v="PLASTIC EQUIPMENT"/>
    <s v="PLASTIC EQUIPMENT"/>
    <s v="Dormant"/>
    <n v="0.17139599999999999"/>
    <s v="PARTIAL FUNDING PP 249"/>
    <n v="0.142424"/>
    <n v="4.9114089954199996E-2"/>
    <x v="1"/>
    <m/>
    <m/>
    <m/>
    <s v=""/>
    <m/>
    <s v="1-5KQKGR"/>
    <s v="SFAC0005646433"/>
    <s v="No"/>
    <n v="0"/>
    <s v="SFCA0002232107"/>
    <s v="Zyanya Gutierrez"/>
    <n v="9.0354282407424762"/>
    <n v="9.0354282407424762"/>
    <m/>
    <m/>
    <d v="2016-12-21T22:18:24"/>
    <s v="GRUPO INDUSTRIAL ORTIZ"/>
    <s v=""/>
    <s v=""/>
    <s v=""/>
    <s v=""/>
    <s v=""/>
    <s v=""/>
    <s v=""/>
    <s v=""/>
    <s v=""/>
    <s v="No"/>
    <s v=""/>
    <s v=""/>
    <m/>
    <n v="2.4901E-2"/>
    <m/>
    <m/>
    <m/>
    <m/>
    <n v="8086109009"/>
    <s v="T3-2598704872"/>
    <n v="19.067"/>
    <s v="No"/>
    <m/>
    <m/>
    <m/>
    <x v="0"/>
    <m/>
    <m/>
    <n v="6.6391552315518951E-2"/>
    <m/>
    <m/>
    <m/>
    <m/>
    <m/>
    <m/>
    <m/>
    <m/>
    <s v="Middle market"/>
    <s v="Core "/>
    <s v="Core"/>
    <s v="1-5KQKGR2017Core"/>
    <n v="0"/>
    <n v="762416655"/>
    <s v="Core"/>
    <s v="Mediano plazo"/>
    <m/>
    <m/>
    <m/>
    <m/>
    <m/>
  </r>
  <r>
    <s v="SFAC00035603742017"/>
    <n v="0"/>
    <x v="10"/>
    <x v="2"/>
    <s v="Apr"/>
    <s v="FW15"/>
    <d v="2017-04-10T00:00:00"/>
    <x v="9"/>
    <s v="SFAC0003560374"/>
    <s v="1-EADLPZ"/>
    <s v="Emx Capital"/>
    <s v="Autotransportes El Bisonte"/>
    <s v="Repeat customer"/>
    <s v="SFOP0003520679"/>
    <s v="New origination"/>
    <s v="Equipment"/>
    <s v="Transportation"/>
    <s v="Quasi Lease"/>
    <n v="0.20686264226149892"/>
    <n v="0.20686264226149892"/>
    <n v="3944250"/>
    <n v="1.51445E-2"/>
    <n v="3.786125E-3"/>
    <n v="4.3352692163681351E-2"/>
    <n v="4.002301306800001E-3"/>
    <n v="1.1457E-2"/>
    <n v="1"/>
    <s v="P7959682015"/>
    <s v="TD_CP-000007369"/>
    <x v="22"/>
    <m/>
    <m/>
    <s v="MXN"/>
    <s v="Ciudad de México"/>
    <s v="Home state"/>
    <s v="Relationship"/>
    <s v="Middle market"/>
    <s v="Ciudad de México"/>
    <s v="Transportation"/>
    <s v="Active"/>
    <s v="Financial services"/>
    <s v="Tier Two"/>
    <s v="Customer"/>
    <s v="Bismark Uribe"/>
    <n v="48"/>
    <n v="0.12662799999999999"/>
    <n v="0.34933240000000004"/>
    <n v="4.4235263147199999E-2"/>
    <s v="Fixed"/>
    <m/>
    <n v="29.340822629999998"/>
    <n v="0.12621099999999999"/>
    <s v="Bismark Uribe"/>
    <n v="2015"/>
    <n v="2"/>
    <n v="3"/>
    <s v="Low tenure"/>
    <n v="4.2299000000000003E-2"/>
    <n v="8.7500828093600019E-3"/>
    <n v="4.4089591536400005E-2"/>
    <s v="Trucks"/>
    <s v="TRANSPORTATION - TRAILERS"/>
    <s v="TRANSPORTATION - TRAILERS"/>
    <s v="Lost"/>
    <n v="7.8145000000000006E-2"/>
    <s v="New"/>
    <n v="0.10428999999999999"/>
    <n v="4.002301306800001E-3"/>
    <x v="1"/>
    <m/>
    <m/>
    <m/>
    <s v=""/>
    <m/>
    <s v="SFAC0003560374"/>
    <s v="1-EADLPZ"/>
    <s v="No"/>
    <n v="0"/>
    <s v="SFCA0002090817"/>
    <s v="Iltha Rodriguez"/>
    <n v="42.03667824074364"/>
    <n v="42.03667824074364"/>
    <m/>
    <m/>
    <d v="2016-06-06T21:06:55"/>
    <s v="POTENCIA LOGISTICA POTOSINA"/>
    <s v=""/>
    <s v=""/>
    <s v=""/>
    <s v=""/>
    <s v=""/>
    <s v=""/>
    <s v=""/>
    <s v=""/>
    <s v=""/>
    <s v="No"/>
    <s v=""/>
    <s v=""/>
    <m/>
    <n v="1.1457E-2"/>
    <m/>
    <m/>
    <m/>
    <m/>
    <n v="7959682015"/>
    <s v="T3-2598670880"/>
    <n v="19.067"/>
    <s v="No"/>
    <m/>
    <m/>
    <m/>
    <x v="0"/>
    <m/>
    <m/>
    <n v="2.6108340942466036E-2"/>
    <m/>
    <m/>
    <m/>
    <m/>
    <m/>
    <m/>
    <m/>
    <m/>
    <s v="Middle market"/>
    <s v="Core "/>
    <s v="Core"/>
    <s v="SFAC00035603742017Core"/>
    <n v="0"/>
    <n v="700000000"/>
    <s v="Core"/>
    <s v="Mediano plazo"/>
    <m/>
    <m/>
    <m/>
    <m/>
    <m/>
  </r>
  <r>
    <s v="SFAC00029467052017"/>
    <n v="0"/>
    <x v="10"/>
    <x v="2"/>
    <s v="Apr"/>
    <s v="FW15"/>
    <d v="2017-04-12T00:00:00"/>
    <x v="3"/>
    <s v="SFAC0002946705"/>
    <s v="SFAC0002946705"/>
    <s v="Industrias De Culiacán"/>
    <s v="Industrias De Culiacán"/>
    <s v="New customer"/>
    <s v="SFOP0003419832"/>
    <s v="Progress Payment"/>
    <s v="Equipment"/>
    <s v="Equipment"/>
    <s v="Quasi Lease"/>
    <n v="2.3964126501284939"/>
    <n v="2.3964126501284939"/>
    <n v="45692399.999999993"/>
    <n v="0.37532082"/>
    <n v="6.0051331200000002E-2"/>
    <n v="5.2651639905756185E-2"/>
    <n v="0.13521108414671998"/>
    <n v="1.8967999999999999E-2"/>
    <n v="1"/>
    <s v="P8087139003"/>
    <s v="TD_CP-000007370"/>
    <x v="23"/>
    <m/>
    <m/>
    <s v="MXN"/>
    <s v="Sinaloa"/>
    <s v="Out of home state"/>
    <s v="Structure"/>
    <s v="Middle market"/>
    <s v="Guadalajara"/>
    <s v="Guadalajara"/>
    <s v="Active"/>
    <s v="Chemicals &amp; Plastics"/>
    <s v="Tier Two"/>
    <s v="Customer"/>
    <s v="Mario Vazquez"/>
    <n v="75"/>
    <n v="0.136847"/>
    <n v="7.1283785399999999"/>
    <n v="0.97549721806337997"/>
    <s v="Fixed"/>
    <m/>
    <n v="23.984233589999999"/>
    <n v="0.13571900000000001"/>
    <s v="Mario Vazquez"/>
    <n v="2017"/>
    <n v="0"/>
    <n v="1"/>
    <s v="New"/>
    <n v="9.2168E-2"/>
    <n v="0.22087256112519998"/>
    <n v="0.96745640707026004"/>
    <s v="Other"/>
    <s v="PLASTIC EQUIPMENT"/>
    <s v="PLASTIC EQUIPMENT"/>
    <s v="Dormant"/>
    <n v="0.130496"/>
    <s v="PARTIAL FUNDING PP 241"/>
    <n v="0.108948"/>
    <n v="0.13521108414671998"/>
    <x v="1"/>
    <m/>
    <m/>
    <m/>
    <s v=""/>
    <m/>
    <s v="SFAC0002946705"/>
    <s v="SFAC0002946705"/>
    <s v="No"/>
    <n v="0"/>
    <s v="SFCA0002224212"/>
    <s v="Janette Peña"/>
    <n v="17.33223379629635"/>
    <n v="17.33223379629635"/>
    <m/>
    <m/>
    <d v="2016-12-15T21:12:33"/>
    <s v="AGROPLASTICOS"/>
    <s v=""/>
    <s v=""/>
    <s v=""/>
    <s v=""/>
    <s v=""/>
    <s v=""/>
    <s v=""/>
    <s v=""/>
    <s v=""/>
    <s v="No"/>
    <s v=""/>
    <s v=""/>
    <m/>
    <n v="1.8967999999999999E-2"/>
    <m/>
    <m/>
    <m/>
    <m/>
    <n v="8087139003"/>
    <s v="T3-2608158172"/>
    <n v="19.067"/>
    <s v="No"/>
    <m/>
    <m/>
    <m/>
    <x v="0"/>
    <m/>
    <m/>
    <n v="0.32523872846278906"/>
    <m/>
    <m/>
    <m/>
    <m/>
    <m/>
    <m/>
    <m/>
    <m/>
    <s v="Middle market"/>
    <s v="Core "/>
    <s v="Core"/>
    <s v="SFAC00029467052017Core"/>
    <n v="0"/>
    <n v="481011000"/>
    <s v="Core"/>
    <s v="En recuperación"/>
    <m/>
    <m/>
    <m/>
    <m/>
    <m/>
  </r>
  <r>
    <s v="1-5NHK-5272017"/>
    <n v="0"/>
    <x v="10"/>
    <x v="2"/>
    <s v="Apr"/>
    <s v="FW15"/>
    <d v="2017-04-12T00:00:00"/>
    <x v="3"/>
    <s v="1-5NHK-527"/>
    <s v="1-5NHK-527"/>
    <s v="Gim Grupo Industrial Mexicano"/>
    <s v="Gim Grupo Industrial Mexicano"/>
    <s v="Repeat customer"/>
    <s v="SFOP0003637163"/>
    <s v="New origination"/>
    <s v="Equipment"/>
    <s v="Equipment"/>
    <s v="True Lease"/>
    <n v="2.4383480883201344E-2"/>
    <n v="2.4383480883201344E-2"/>
    <n v="464919.83"/>
    <n v="3.80088E-3"/>
    <n v="9.1221119999999997E-4"/>
    <n v="7.1125475962535281E-2"/>
    <n v="1.54294655684E-3"/>
    <n v="2.8872999999999999E-2"/>
    <n v="1"/>
    <s v="P7991196022"/>
    <s v="TD_CP-000007371"/>
    <x v="62"/>
    <m/>
    <m/>
    <s v="MXN"/>
    <s v="San Luis Potosí"/>
    <s v="Out of home state"/>
    <s v="Ability to Execute"/>
    <s v="Upper middle market"/>
    <s v="Guadalajara"/>
    <s v="Guadalajara"/>
    <s v="Active"/>
    <s v="Automotive"/>
    <s v="Tier One"/>
    <s v="Customer"/>
    <s v="Mario Vazquez"/>
    <n v="50"/>
    <n v="0.15373600000000001"/>
    <n v="5.343908E-2"/>
    <n v="8.2155104028800007E-3"/>
    <s v="Fixed"/>
    <m/>
    <n v="270.50206180000004"/>
    <n v="0.14210600000000001"/>
    <s v="Mario Vazquez"/>
    <n v="2008"/>
    <n v="9"/>
    <n v="10"/>
    <s v="High tenure"/>
    <n v="9.5684000000000005E-2"/>
    <n v="2.3331089003199999E-3"/>
    <n v="7.5940139024800006E-3"/>
    <s v="Other"/>
    <s v="AUTO AND PARTS"/>
    <s v="AUTO AND PARTS"/>
    <s v="Reactivated"/>
    <n v="0.198578"/>
    <s v="New"/>
    <n v="0.13036200000000001"/>
    <n v="1.54294655684E-3"/>
    <x v="1"/>
    <m/>
    <m/>
    <m/>
    <s v=""/>
    <m/>
    <s v="1-5NHK-527"/>
    <s v="1-5NHK-527"/>
    <s v="No"/>
    <n v="0"/>
    <s v="SFCA0002235388"/>
    <s v="Juan Moreno"/>
    <n v="70.978136574070959"/>
    <n v="33.936979166661331"/>
    <m/>
    <m/>
    <d v="2017-02-17T19:00:16"/>
    <s v="GRUPO INDUSTRIAL MEXICANO (GIM)"/>
    <s v=""/>
    <s v=""/>
    <s v=""/>
    <s v=""/>
    <s v=""/>
    <s v=""/>
    <s v=""/>
    <s v=""/>
    <s v=""/>
    <s v="No"/>
    <s v=""/>
    <s v=""/>
    <m/>
    <n v="2.8872999999999999E-2"/>
    <m/>
    <m/>
    <m/>
    <m/>
    <n v="7991196022"/>
    <s v="T3-2583894091"/>
    <n v="19.067"/>
    <s v="No"/>
    <m/>
    <m/>
    <m/>
    <x v="0"/>
    <m/>
    <m/>
    <n v="3.4650389343882106E-3"/>
    <m/>
    <m/>
    <m/>
    <m/>
    <m/>
    <m/>
    <m/>
    <m/>
    <s v="Upper middle market"/>
    <s v="Core "/>
    <s v="Core"/>
    <s v="1-5NHK-5272017Core"/>
    <n v="0"/>
    <n v="5425000000"/>
    <s v="Core"/>
    <s v="Mediano plazo"/>
    <m/>
    <m/>
    <m/>
    <m/>
    <m/>
  </r>
  <r>
    <s v="1-5NHK-5272017"/>
    <n v="0"/>
    <x v="10"/>
    <x v="2"/>
    <s v="Apr"/>
    <s v="FW15"/>
    <d v="2017-04-12T00:00:00"/>
    <x v="3"/>
    <s v="1-5NHK-527"/>
    <s v="1-5NHK-527"/>
    <s v="Gim Grupo Industrial Mexicano"/>
    <s v="Gim Grupo Industrial Mexicano"/>
    <s v="Repeat customer"/>
    <s v="SFOP0003637163"/>
    <s v="New origination"/>
    <s v="Equipment"/>
    <s v="Equipment"/>
    <s v="True Lease"/>
    <n v="8.7836812293491384E-3"/>
    <n v="8.7836812293491384E-3"/>
    <n v="167478.45000000004"/>
    <n v="1.40496E-3"/>
    <n v="3.3719039999999999E-4"/>
    <n v="7.3829933030928524E-2"/>
    <n v="5.8594287688000003E-4"/>
    <n v="3.0790999999999999E-2"/>
    <n v="1"/>
    <s v="P7991196023"/>
    <s v="TD_CP-000007372"/>
    <x v="62"/>
    <m/>
    <m/>
    <s v="MXN"/>
    <s v="San Luis Potosí"/>
    <s v="Out of home state"/>
    <s v="Ability to Execute"/>
    <s v="Upper middle market"/>
    <s v="Guadalajara"/>
    <s v="Guadalajara"/>
    <s v="Active"/>
    <s v="Automotive"/>
    <s v="Tier One"/>
    <s v="Customer"/>
    <s v="Mario Vazquez"/>
    <n v="50"/>
    <n v="0.156278"/>
    <n v="1.902968E-2"/>
    <n v="2.9739203310400002E-3"/>
    <s v="Fixed"/>
    <m/>
    <n v="270.50206180000004"/>
    <n v="0.14443300000000001"/>
    <s v="Mario Vazquez"/>
    <n v="2008"/>
    <n v="9"/>
    <n v="10"/>
    <s v="High tenure"/>
    <n v="9.9356E-2"/>
    <n v="8.7271131007999995E-4"/>
    <n v="2.7485137714400002E-3"/>
    <s v="Other"/>
    <s v="AUTO AND PARTS"/>
    <s v="AUTO AND PARTS"/>
    <s v="Reactivated"/>
    <n v="0.209312"/>
    <s v="New"/>
    <n v="0.131383"/>
    <n v="5.8594287688000003E-4"/>
    <x v="1"/>
    <m/>
    <m/>
    <m/>
    <s v=""/>
    <m/>
    <s v="1-5NHK-527"/>
    <s v="1-5NHK-527"/>
    <s v="No"/>
    <n v="0"/>
    <s v="SFCA0002235388"/>
    <s v="Juan Moreno"/>
    <n v="70.978136574070959"/>
    <n v="33.936979166661331"/>
    <m/>
    <m/>
    <d v="2017-02-17T19:00:16"/>
    <s v="GRUPO INDUSTRIAL MEXICANO (GIM)"/>
    <s v=""/>
    <s v=""/>
    <s v=""/>
    <s v=""/>
    <s v=""/>
    <s v=""/>
    <s v=""/>
    <s v=""/>
    <s v=""/>
    <s v="No"/>
    <s v=""/>
    <s v=""/>
    <m/>
    <n v="3.0790999999999999E-2"/>
    <m/>
    <m/>
    <m/>
    <m/>
    <n v="7991196023"/>
    <s v="T3-2591109681"/>
    <n v="19.067"/>
    <s v="No"/>
    <m/>
    <m/>
    <m/>
    <x v="0"/>
    <m/>
    <m/>
    <n v="1.2686534309985841E-3"/>
    <m/>
    <m/>
    <m/>
    <m/>
    <m/>
    <m/>
    <m/>
    <m/>
    <s v="Upper middle market"/>
    <s v="Core "/>
    <s v="Core"/>
    <s v="1-5NHK-5272017Core"/>
    <n v="0"/>
    <n v="5425000000"/>
    <s v="Core"/>
    <s v="Mediano plazo"/>
    <m/>
    <m/>
    <m/>
    <m/>
    <m/>
  </r>
  <r>
    <s v="1-5NHK-5272017"/>
    <n v="0"/>
    <x v="10"/>
    <x v="2"/>
    <s v="Apr"/>
    <s v="FW15"/>
    <d v="2017-04-12T00:00:00"/>
    <x v="3"/>
    <s v="1-5NHK-527"/>
    <s v="1-5NHK-527"/>
    <s v="Gim Grupo Industrial Mexicano"/>
    <s v="Gim Grupo Industrial Mexicano"/>
    <s v="Repeat customer"/>
    <s v="SFOP0003637163"/>
    <s v="New origination"/>
    <s v="Equipment"/>
    <s v="Equipment"/>
    <s v="True Lease"/>
    <n v="9.4901284942570923E-3"/>
    <n v="9.4901284942570923E-3"/>
    <n v="180948.28"/>
    <n v="1.51797E-3"/>
    <n v="3.6431279999999999E-4"/>
    <n v="7.3830615213784714E-2"/>
    <n v="6.3306819446999998E-4"/>
    <n v="3.0790999999999999E-2"/>
    <n v="1"/>
    <s v="P7991196024"/>
    <s v="TD_CP-000007373"/>
    <x v="62"/>
    <m/>
    <m/>
    <s v="MXN"/>
    <s v="San Luis Potosí"/>
    <s v="Out of home state"/>
    <s v="Ability to Execute"/>
    <s v="Upper middle market"/>
    <s v="Guadalajara"/>
    <s v="Guadalajara"/>
    <s v="Active"/>
    <s v="Automotive"/>
    <s v="Tier One"/>
    <s v="Customer"/>
    <s v="Mario Vazquez"/>
    <n v="50"/>
    <n v="0.156278"/>
    <n v="2.0560169999999999E-2"/>
    <n v="3.21310224726E-3"/>
    <s v="Fixed"/>
    <m/>
    <n v="270.50206180000004"/>
    <n v="0.14443300000000001"/>
    <s v="Mario Vazquez"/>
    <n v="2008"/>
    <n v="9"/>
    <n v="10"/>
    <s v="High tenure"/>
    <n v="9.9356E-2"/>
    <n v="9.4290135627999997E-4"/>
    <n v="2.96956703361E-3"/>
    <s v="Other"/>
    <s v="AUTO AND PARTS"/>
    <s v="AUTO AND PARTS"/>
    <s v="Reactivated"/>
    <n v="0.209312"/>
    <s v="New"/>
    <n v="0.131383"/>
    <n v="6.3306819446999998E-4"/>
    <x v="1"/>
    <m/>
    <m/>
    <m/>
    <s v=""/>
    <m/>
    <s v="1-5NHK-527"/>
    <s v="1-5NHK-527"/>
    <s v="No"/>
    <n v="0"/>
    <s v="SFCA0002235388"/>
    <s v="Juan Moreno"/>
    <n v="70.978136574070959"/>
    <n v="33.936979166661331"/>
    <m/>
    <m/>
    <d v="2017-02-17T19:00:16"/>
    <s v="GRUPO INDUSTRIAL MEXICANO (GIM)"/>
    <s v=""/>
    <s v=""/>
    <s v=""/>
    <s v=""/>
    <s v=""/>
    <s v=""/>
    <s v=""/>
    <s v=""/>
    <s v=""/>
    <s v="No"/>
    <s v=""/>
    <s v=""/>
    <m/>
    <n v="3.0790999999999999E-2"/>
    <m/>
    <m/>
    <m/>
    <m/>
    <n v="7991196024"/>
    <s v="T3-2591293237"/>
    <n v="19.067"/>
    <s v="No"/>
    <m/>
    <m/>
    <m/>
    <x v="0"/>
    <m/>
    <m/>
    <n v="1.3706877288110347E-3"/>
    <m/>
    <m/>
    <m/>
    <m/>
    <m/>
    <m/>
    <m/>
    <m/>
    <s v="Upper middle market"/>
    <s v="Core "/>
    <s v="Core"/>
    <s v="1-5NHK-5272017Core"/>
    <n v="0"/>
    <n v="5425000000"/>
    <s v="Core"/>
    <s v="Mediano plazo"/>
    <m/>
    <m/>
    <m/>
    <m/>
    <m/>
  </r>
  <r>
    <s v="1-3HYG-2232017"/>
    <n v="0"/>
    <x v="10"/>
    <x v="2"/>
    <s v="Apr"/>
    <s v="FW15"/>
    <d v="2017-04-12T00:00:00"/>
    <x v="3"/>
    <s v="1-3HYG-223"/>
    <s v="1-3HYG-223"/>
    <s v="Corporativo Fragua"/>
    <s v="Corporativo Fragua"/>
    <s v="Repeat customer"/>
    <s v="SFOP0003619767"/>
    <s v="New origination"/>
    <s v="Equipment"/>
    <s v="Transportation"/>
    <s v="True Lease"/>
    <n v="1.6289925001311167E-2"/>
    <n v="1.6289925001311167E-2"/>
    <n v="310600.00000000006"/>
    <n v="2.6699499999999999E-3"/>
    <n v="5.3399000000000003E-4"/>
    <n v="6.1384002983272436E-2"/>
    <n v="1.1061432156599998E-3"/>
    <n v="2.5430999999999999E-2"/>
    <n v="1"/>
    <s v="P7972225023"/>
    <s v="TD_CP-000007374"/>
    <x v="33"/>
    <m/>
    <m/>
    <s v="MXN"/>
    <s v="Jalisco"/>
    <s v="Home state"/>
    <s v="Structure"/>
    <s v="Corporate"/>
    <s v="Guadalajara"/>
    <s v="Guadalajara"/>
    <s v="Active"/>
    <s v="Retail"/>
    <s v="Tier One"/>
    <s v="Customer"/>
    <s v="Mario Vazquez"/>
    <n v="60"/>
    <n v="0.14368800000000001"/>
    <n v="4.3495859999999997E-2"/>
    <n v="6.24983313168E-3"/>
    <s v="Fixed"/>
    <m/>
    <n v="1784.5657756300002"/>
    <n v="0.13039500000000001"/>
    <s v="Mario Vazquez"/>
    <n v="2015"/>
    <n v="2"/>
    <n v="3"/>
    <s v="Low tenure"/>
    <n v="8.0935999999999994E-2"/>
    <n v="1.3184417744799997E-3"/>
    <n v="5.6716426647000001E-3"/>
    <s v="Other"/>
    <s v="TRANSPORTATION - TRAILERS"/>
    <s v="TRANSPORTATION - TRAILERS"/>
    <s v="Dormant"/>
    <n v="0.161606"/>
    <s v="New"/>
    <n v="0.128"/>
    <n v="1.1061432156599998E-3"/>
    <x v="1"/>
    <m/>
    <m/>
    <m/>
    <s v=""/>
    <m/>
    <s v="1-3HYG-223"/>
    <s v="1-3HYG-223"/>
    <s v="No"/>
    <n v="0"/>
    <s v="SFCA0002217099"/>
    <s v="Manuel Zepeda"/>
    <n v="8.9696064814779675"/>
    <n v="8.9696064814779675"/>
    <m/>
    <m/>
    <d v="2016-11-07T22:06:40"/>
    <s v="CORPORATIVO FRAGUA"/>
    <s v=""/>
    <s v=""/>
    <s v=""/>
    <s v=""/>
    <s v=""/>
    <s v=""/>
    <s v=""/>
    <s v=""/>
    <s v=""/>
    <s v="No"/>
    <s v=""/>
    <s v=""/>
    <m/>
    <n v="2.5430999999999999E-2"/>
    <m/>
    <m/>
    <m/>
    <m/>
    <n v="7972225023"/>
    <s v="T3-2605250341"/>
    <n v="19.067"/>
    <s v="No"/>
    <m/>
    <m/>
    <m/>
    <x v="0"/>
    <m/>
    <m/>
    <n v="2.1241247705459697E-3"/>
    <m/>
    <m/>
    <m/>
    <m/>
    <m/>
    <m/>
    <m/>
    <m/>
    <s v="Corporate"/>
    <s v="Core "/>
    <s v="Core"/>
    <s v="1-3HYG-2232017Core"/>
    <n v="0"/>
    <n v="35790002000"/>
    <s v="Core"/>
    <s v="Mediano plazo"/>
    <m/>
    <m/>
    <m/>
    <m/>
    <m/>
  </r>
  <r>
    <s v="SFAC00042976572017"/>
    <n v="1"/>
    <x v="10"/>
    <x v="2"/>
    <s v="Apr"/>
    <s v="FW16"/>
    <d v="2017-04-18T00:00:00"/>
    <x v="9"/>
    <s v="SFAC0004297657"/>
    <s v="SFAC0004297657"/>
    <s v="Transportes Especializados Jusa"/>
    <s v="Transportes Especializados Jusa"/>
    <s v="New customer"/>
    <s v="SFOP0003633240"/>
    <s v="New origination"/>
    <s v="Equipment"/>
    <s v="Transportation"/>
    <s v="Quasi Lease"/>
    <n v="0.3164883306235905"/>
    <n v="0.3164883306235905"/>
    <n v="6034483"/>
    <n v="5.1001989999999997E-2"/>
    <n v="1.2750497499999999E-2"/>
    <n v="0.10820907579455089"/>
    <n v="2.8206636727450003E-2"/>
    <n v="5.9845000000000002E-2"/>
    <n v="1"/>
    <s v="P8091807001"/>
    <s v="TD_CP-000007375"/>
    <x v="61"/>
    <m/>
    <m/>
    <s v="MXN"/>
    <s v="Durango"/>
    <s v="Out of home state"/>
    <s v="Structure"/>
    <s v="Middle market"/>
    <s v="Monterrey"/>
    <s v="Transportation"/>
    <s v="Active"/>
    <s v="Transportation"/>
    <s v="Tier One"/>
    <s v="Prospect"/>
    <s v="Bismark Uribe"/>
    <n v="48"/>
    <n v="0.19142999999999999"/>
    <n v="0.47132821000000003"/>
    <n v="9.0226359240299994E-2"/>
    <s v="Fixed"/>
    <m/>
    <n v="0"/>
    <n v="0.18839900000000001"/>
    <s v="Bismark Uribe"/>
    <n v="2017"/>
    <n v="0"/>
    <n v="1"/>
    <s v="New"/>
    <n v="0.12501999999999999"/>
    <n v="3.9567369766399997E-2"/>
    <n v="8.8797763435790003E-2"/>
    <s v="Trucks"/>
    <s v="TRANSPORTATION - TRACTOR"/>
    <s v="TRANSPORTATION - TRACTOR"/>
    <s v="Dormant"/>
    <n v="0.39394499999999999"/>
    <s v="New"/>
    <n v="0.120238"/>
    <n v="2.8206636727450003E-2"/>
    <x v="1"/>
    <m/>
    <m/>
    <m/>
    <s v=""/>
    <m/>
    <s v="SFAC0004297657"/>
    <s v="SFAC0004297657"/>
    <s v="No"/>
    <n v="0"/>
    <s v="SFCA0002265813"/>
    <s v="Isis Martinez"/>
    <n v="18.972256944442051"/>
    <n v="9.3373611111092032"/>
    <m/>
    <m/>
    <d v="2017-03-07T15:28:15"/>
    <s v="JUSA"/>
    <s v=""/>
    <s v=""/>
    <s v=""/>
    <s v=""/>
    <s v=""/>
    <s v=""/>
    <s v=""/>
    <s v=""/>
    <s v=""/>
    <s v="No"/>
    <s v=""/>
    <s v=""/>
    <m/>
    <n v="5.9845000000000002E-2"/>
    <m/>
    <m/>
    <m/>
    <m/>
    <n v="8091807001"/>
    <s v="T3-2545347591"/>
    <n v="19.067"/>
    <s v="No"/>
    <m/>
    <m/>
    <m/>
    <x v="0"/>
    <m/>
    <m/>
    <n v="5.9626085001153829E-2"/>
    <m/>
    <m/>
    <m/>
    <m/>
    <m/>
    <m/>
    <m/>
    <m/>
    <s v="Middle market"/>
    <s v="Core "/>
    <s v="Core"/>
    <s v="SFAC00042976572017Core"/>
    <n v="1"/>
    <n v="381900000"/>
    <s v="Core"/>
    <s v="Mediano plazo"/>
    <m/>
    <m/>
    <m/>
    <m/>
    <m/>
  </r>
  <r>
    <s v="1-5NHN-2932017"/>
    <n v="0"/>
    <x v="10"/>
    <x v="2"/>
    <s v="Apr"/>
    <s v="FW17"/>
    <d v="2017-04-26T00:00:00"/>
    <x v="4"/>
    <s v="1-5NHN-293"/>
    <s v="1-5NHN-293"/>
    <s v="Plastiexports"/>
    <s v="Plastiexports"/>
    <s v="Repeat customer"/>
    <s v="SFOP0003558471"/>
    <s v="Progress Payment"/>
    <s v="Equipment"/>
    <s v="Equipment"/>
    <s v="True Lease"/>
    <n v="0.3784549221167462"/>
    <n v="0.3784549221167462"/>
    <n v="7216000"/>
    <n v="7.8936119999999999E-2"/>
    <n v="1.5035451428571428E-2"/>
    <n v="5.7448617167687045E-2"/>
    <n v="2.9349279518400002E-2"/>
    <n v="2.1360000000000001E-2"/>
    <n v="1"/>
    <m/>
    <s v="TD_CP-000007376"/>
    <x v="6"/>
    <m/>
    <m/>
    <s v="MXN"/>
    <s v="Nuevo León"/>
    <s v="Home state"/>
    <s v="Relationship"/>
    <s v="Middle market"/>
    <s v="Monterrey"/>
    <s v="Monterrey"/>
    <s v="Active"/>
    <s v="Chemicals &amp; Plastics"/>
    <s v="Tier One"/>
    <s v="Customer"/>
    <s v="Bismark Uribe"/>
    <n v="63"/>
    <n v="0.142042"/>
    <n v="1.37402994"/>
    <n v="0.19516996073748"/>
    <s v="Fixed"/>
    <m/>
    <n v="47.99230129"/>
    <n v="0.146837"/>
    <s v="Bismark Uribe"/>
    <n v="2014"/>
    <n v="3"/>
    <n v="4"/>
    <s v="Mid tenure"/>
    <n v="0.14027500000000001"/>
    <n v="5.3087763902999997E-2"/>
    <n v="0.20175843429977999"/>
    <s v="Other"/>
    <s v="PLASTIC EQUIPMENT"/>
    <s v="PLASTIC EQUIPMENT"/>
    <s v="Active"/>
    <n v="0.154469"/>
    <s v="PARTIAL FUNDING PP 244"/>
    <n v="0.14858399999999999"/>
    <n v="2.9349279518400002E-2"/>
    <x v="1"/>
    <m/>
    <m/>
    <m/>
    <s v=""/>
    <m/>
    <s v="1-5NHN-293"/>
    <s v="1-5NHN-293"/>
    <s v="No"/>
    <n v="0"/>
    <s v="SFCA0002173677"/>
    <s v="Isis Martinez"/>
    <n v="24.036527777781885"/>
    <n v="9.0983680555582396"/>
    <m/>
    <m/>
    <d v="2016-08-30T14:59:42"/>
    <s v="PLASTIEXPORTS"/>
    <s v=""/>
    <s v=""/>
    <s v=""/>
    <s v=""/>
    <s v=""/>
    <s v=""/>
    <s v=""/>
    <s v=""/>
    <s v=""/>
    <s v="No"/>
    <s v=""/>
    <s v=""/>
    <m/>
    <n v="2.1360000000000001E-2"/>
    <m/>
    <m/>
    <m/>
    <m/>
    <n v="7813210014"/>
    <s v="T3-2621148075"/>
    <n v="19.067"/>
    <s v="No"/>
    <m/>
    <m/>
    <m/>
    <x v="0"/>
    <m/>
    <m/>
    <n v="5.5571185398856658E-2"/>
    <m/>
    <m/>
    <m/>
    <m/>
    <m/>
    <m/>
    <m/>
    <m/>
    <s v="Middle market"/>
    <s v="Core "/>
    <s v="Core"/>
    <s v="1-5NHN-2932017Core"/>
    <n v="0"/>
    <n v="1560066487"/>
    <s v="Core"/>
    <s v="En recuperación"/>
    <m/>
    <m/>
    <m/>
    <m/>
    <m/>
  </r>
  <r>
    <s v="SFAC00014768222017"/>
    <n v="0"/>
    <x v="10"/>
    <x v="2"/>
    <s v="Apr"/>
    <s v="FW17"/>
    <d v="2017-04-26T00:00:00"/>
    <x v="2"/>
    <s v="SFAC0001476822"/>
    <s v="SFAC0001476822"/>
    <s v="Industrias Cazel"/>
    <s v="Industrias Cazel"/>
    <s v="Repeat customer"/>
    <s v="SFOP0003474200"/>
    <s v="Progress Payment"/>
    <s v="Equipment"/>
    <s v="Equipment"/>
    <s v="True Lease"/>
    <n v="0.18706999999999999"/>
    <n v="0.18706999999999999"/>
    <n v="187070"/>
    <n v="2.9644799999999999E-2"/>
    <n v="5.9289599999999996E-3"/>
    <n v="4.8650135486905312E-2"/>
    <n v="9.2413522038599996E-3"/>
    <n v="1.5166000000000001E-2"/>
    <n v="1"/>
    <m/>
    <s v="TD_CP-000007377"/>
    <x v="51"/>
    <m/>
    <m/>
    <s v="USD"/>
    <s v="Estado de México"/>
    <s v="Home state"/>
    <s v="Structure"/>
    <s v="Middle market"/>
    <s v="Ciudad de México"/>
    <s v="Mexico 2"/>
    <s v="Active"/>
    <s v="Automotive"/>
    <s v="Tier One"/>
    <s v="Customer"/>
    <s v="Pablo Casellas"/>
    <n v="60"/>
    <n v="8.9340000000000003E-2"/>
    <n v="0.60934670999999996"/>
    <n v="5.4439035071400001E-2"/>
    <s v="Fixed"/>
    <m/>
    <n v="59.834557450000005"/>
    <n v="9.4765000000000002E-2"/>
    <s v="Pablo Casellas"/>
    <n v="2011"/>
    <n v="6"/>
    <n v="7"/>
    <s v="High tenure"/>
    <n v="0.13170899999999999"/>
    <n v="2.4638802629999998E-2"/>
    <n v="5.7744740973149994E-2"/>
    <s v="Other"/>
    <s v="PLASTIC EQUIPMENT"/>
    <s v="PLASTIC EQUIPMENT"/>
    <s v="Dormant"/>
    <n v="0.112246"/>
    <s v="PARTIAL FUNDING PP 234"/>
    <n v="8.5656999999999997E-2"/>
    <n v="9.2413522038599996E-3"/>
    <x v="1"/>
    <m/>
    <m/>
    <m/>
    <s v=""/>
    <m/>
    <s v="SFAC0001476822"/>
    <s v="SFAC0001476822"/>
    <s v="No"/>
    <n v="0"/>
    <s v="SFCA0002123513"/>
    <s v="Fernando Sauvage"/>
    <n v="52.040092592593282"/>
    <n v="52.040092592593282"/>
    <m/>
    <m/>
    <d v="2016-06-20T15:25:39"/>
    <s v="GRUPO CAZEL"/>
    <s v=""/>
    <s v=""/>
    <s v=""/>
    <s v=""/>
    <s v=""/>
    <s v=""/>
    <s v=""/>
    <s v=""/>
    <s v=""/>
    <s v="No"/>
    <s v=""/>
    <s v=""/>
    <m/>
    <n v="1.5166000000000001E-2"/>
    <m/>
    <m/>
    <m/>
    <m/>
    <n v="7808764015"/>
    <s v="T3-2617273744"/>
    <n v="19.067"/>
    <s v="No"/>
    <m/>
    <m/>
    <m/>
    <x v="0"/>
    <m/>
    <m/>
    <n v="1.7727688549999999E-2"/>
    <m/>
    <m/>
    <m/>
    <m/>
    <m/>
    <m/>
    <m/>
    <m/>
    <s v="Middle market"/>
    <s v="Core "/>
    <s v="Core"/>
    <s v="SFAC00014768222017Core"/>
    <n v="0"/>
    <n v="3500000000"/>
    <s v="Core"/>
    <s v="En recuperación"/>
    <m/>
    <m/>
    <m/>
    <m/>
    <m/>
  </r>
  <r>
    <s v="SFAC00055590362017"/>
    <n v="0"/>
    <x v="10"/>
    <x v="2"/>
    <s v="Apr"/>
    <s v="FW17"/>
    <d v="2017-04-27T00:00:00"/>
    <x v="7"/>
    <s v="SFAC0005559036"/>
    <s v="SFAC0005559036"/>
    <s v="Vensi Ventajas En Servicios Integrales"/>
    <s v="Vensi Ventajas En Servicios Integrales"/>
    <s v="New customer"/>
    <s v="SFOP0003685737"/>
    <s v="Progress Payment"/>
    <s v="Equipment"/>
    <s v="Equipment"/>
    <s v="Term Loan"/>
    <n v="3.4971008061047884"/>
    <n v="3.4971008061047884"/>
    <n v="66679221.07"/>
    <n v="0.90965176000000003"/>
    <n v="0.12842142494117648"/>
    <n v="6.4820662797487591E-2"/>
    <n v="0.38649279475018"/>
    <n v="2.7541E-2"/>
    <n v="1"/>
    <s v="P8092333002"/>
    <s v="TD_CP-000007378"/>
    <x v="68"/>
    <m/>
    <m/>
    <s v="MXN"/>
    <s v="Ciudad de México"/>
    <s v="Home state"/>
    <s v="Ability to Execute"/>
    <s v="Middle market"/>
    <s v="Ciudad de México"/>
    <s v="Mexico 3"/>
    <s v="Active"/>
    <s v="Healthcare"/>
    <s v="Tier One"/>
    <s v="Customer"/>
    <s v="Rodrigo Nino"/>
    <n v="85"/>
    <n v="0.14990600000000001"/>
    <n v="14.033360980000001"/>
    <n v="2.1036850110678804"/>
    <s v="Fixed"/>
    <m/>
    <n v="11.331119449999999"/>
    <n v="0.14915600000000001"/>
    <s v="Rodrigo Nino"/>
    <n v="2017"/>
    <n v="0"/>
    <n v="1"/>
    <s v="New"/>
    <n v="0.155084"/>
    <n v="0.54234438201804003"/>
    <n v="2.0931599903328801"/>
    <s v="Other"/>
    <s v="Furniture &amp; Fixtures"/>
    <s v="FURNITURE &amp; FIXTURES"/>
    <s v="New Active"/>
    <n v="0.19053300000000001"/>
    <s v="NEW FROM PARTIAL FUNDING FOR LOAN"/>
    <n v="0.13500000000000001"/>
    <n v="0.38649279475018"/>
    <x v="2"/>
    <m/>
    <m/>
    <m/>
    <s v=""/>
    <m/>
    <s v="SFAC0005559036"/>
    <s v="SFAC0005559036"/>
    <s v="No"/>
    <n v="0"/>
    <s v="SFCA0002291591"/>
    <s v="Ricardo Romero"/>
    <n v="7.7282870370399905"/>
    <n v="7.7282870370399905"/>
    <m/>
    <m/>
    <d v="2017-03-16T21:55:51"/>
    <s v="VENSI"/>
    <s v=""/>
    <s v=""/>
    <s v=""/>
    <s v=""/>
    <s v=""/>
    <s v=""/>
    <s v=""/>
    <s v=""/>
    <s v=""/>
    <s v="No"/>
    <s v=""/>
    <s v=""/>
    <m/>
    <n v="2.7541E-2"/>
    <m/>
    <m/>
    <m/>
    <m/>
    <n v="8092333002"/>
    <s v="T3-2598947950"/>
    <n v="19.067"/>
    <s v="No"/>
    <m/>
    <m/>
    <m/>
    <x v="0"/>
    <m/>
    <m/>
    <n v="0.52161356783536583"/>
    <m/>
    <m/>
    <m/>
    <m/>
    <m/>
    <m/>
    <m/>
    <m/>
    <s v="Middle market"/>
    <s v="Core "/>
    <s v="Core"/>
    <s v="SFAC00055590362017Core"/>
    <n v="0"/>
    <n v="500000000"/>
    <s v="Core"/>
    <s v="Mediano plazo"/>
    <m/>
    <m/>
    <m/>
    <m/>
    <m/>
  </r>
  <r>
    <s v="SFAC00055698912017"/>
    <n v="1"/>
    <x v="10"/>
    <x v="2"/>
    <s v="Apr"/>
    <s v="FW17"/>
    <d v="2017-04-26T00:00:00"/>
    <x v="7"/>
    <s v="SFAC0005569891"/>
    <s v="SFAC0005569891"/>
    <s v="Zermatex"/>
    <s v="Zermatex"/>
    <s v="New customer"/>
    <s v="SFOP0003572501"/>
    <s v="Progress Payment"/>
    <s v="Equipment"/>
    <s v="Equipment"/>
    <s v="True Lease"/>
    <n v="9.8699323438401418E-2"/>
    <n v="9.8699323438401418E-2"/>
    <n v="1881900"/>
    <n v="3.4313739999999995E-2"/>
    <n v="5.967606956521738E-3"/>
    <n v="9.5319953178030867E-2"/>
    <n v="1.7248314582039997E-2"/>
    <n v="4.7913999999999998E-2"/>
    <n v="1"/>
    <s v="P8093732001"/>
    <s v="TD_CP-000007379"/>
    <x v="26"/>
    <m/>
    <m/>
    <s v="MXN"/>
    <s v="Ciudad de México"/>
    <s v="Home state"/>
    <s v="Ability to Execute"/>
    <s v="Lower middle market"/>
    <s v="Ciudad de México"/>
    <s v="Mexico 3"/>
    <s v="Active"/>
    <s v="Industrial Products &amp; Services"/>
    <s v="Tier Four"/>
    <s v="Prospect"/>
    <s v="Rodrigo Nino"/>
    <n v="69"/>
    <n v="0.180199"/>
    <n v="0.35998485999999996"/>
    <n v="6.4868911787139993E-2"/>
    <s v="Fixed"/>
    <m/>
    <n v="7.4793196799999997"/>
    <n v="0.18145800000000001"/>
    <s v="Rodrigo Nino"/>
    <n v="2017"/>
    <n v="0"/>
    <n v="1"/>
    <s v="New"/>
    <n v="0.23844499999999999"/>
    <n v="2.35343593574E-2"/>
    <n v="6.532213272588E-2"/>
    <s v="Mfg &amp; Ind Txtle"/>
    <s v="ELECTRONIC MANUFACTURING &amp; TESTING"/>
    <s v="ELECTRONIC MANUFACTURING &amp; TESTING"/>
    <s v="Dormant"/>
    <n v="0.33741300000000002"/>
    <s v="PARTIAL FUNDING PP 256"/>
    <n v="0.159021"/>
    <n v="1.7248314582039997E-2"/>
    <x v="1"/>
    <m/>
    <m/>
    <m/>
    <s v=""/>
    <m/>
    <s v="SFAC0005569891"/>
    <s v="SFAC0005569891"/>
    <s v="No"/>
    <n v="0"/>
    <s v="SFCA0002280149"/>
    <s v="Maria Juarez"/>
    <n v="14.877453703702486"/>
    <n v="7.7569907407378196"/>
    <m/>
    <m/>
    <d v="2017-03-24T16:23:03"/>
    <s v="ZERMATEX"/>
    <s v=""/>
    <s v=""/>
    <s v=""/>
    <s v=""/>
    <s v=""/>
    <s v=""/>
    <s v=""/>
    <s v=""/>
    <s v=""/>
    <s v="No"/>
    <s v=""/>
    <s v=""/>
    <m/>
    <n v="4.7913999999999998E-2"/>
    <m/>
    <m/>
    <m/>
    <m/>
    <n v="8093732001"/>
    <s v="T3-2585687751"/>
    <n v="19.067"/>
    <s v="No"/>
    <m/>
    <m/>
    <m/>
    <x v="0"/>
    <m/>
    <m/>
    <n v="1.7909781832485445E-2"/>
    <m/>
    <m/>
    <m/>
    <m/>
    <m/>
    <m/>
    <m/>
    <m/>
    <s v="Lower middle market"/>
    <s v="LMM Core"/>
    <s v="LMM"/>
    <s v="SFAC00055698912017LMM"/>
    <n v="1"/>
    <n v="162894287"/>
    <s v="LMM"/>
    <s v="No participar"/>
    <m/>
    <m/>
    <m/>
    <m/>
    <m/>
  </r>
  <r>
    <s v="1-5NHK-5272017"/>
    <n v="0"/>
    <x v="10"/>
    <x v="2"/>
    <s v="Apr"/>
    <s v="FW17"/>
    <d v="2017-04-26T00:00:00"/>
    <x v="3"/>
    <s v="1-5NHK-527"/>
    <s v="1-5NHK-527"/>
    <s v="Gim Grupo Industrial Mexicano"/>
    <s v="Gim Grupo Industrial Mexicano"/>
    <s v="Repeat customer"/>
    <s v="SFOP0003637163"/>
    <s v="New origination"/>
    <s v="Fleet"/>
    <s v="Fleet"/>
    <s v="True Lease"/>
    <n v="1.3263890491424976E-2"/>
    <n v="1.3263890491424976E-2"/>
    <n v="252902.60000000003"/>
    <n v="2.0982600000000002E-3"/>
    <n v="5.0358240000000006E-4"/>
    <n v="7.3120244549592608E-2"/>
    <n v="8.6931722988E-4"/>
    <n v="3.0294000000000001E-2"/>
    <n v="1"/>
    <s v="P7991196025"/>
    <s v="TD_CP-000007380"/>
    <x v="62"/>
    <m/>
    <m/>
    <s v="MXN"/>
    <s v="San Luis Potosí"/>
    <s v="Out of home state"/>
    <s v="Ability to Execute"/>
    <s v="Upper middle market"/>
    <s v="Guadalajara"/>
    <s v="Guadalajara"/>
    <s v="Active"/>
    <s v="Automotive"/>
    <s v="Tier One"/>
    <s v="Customer"/>
    <s v="Mario Vazquez"/>
    <n v="50"/>
    <n v="0.15557699999999999"/>
    <n v="2.8696019999999999E-2"/>
    <n v="4.4644407035399998E-3"/>
    <s v="Fixed"/>
    <m/>
    <n v="270.50206180000004"/>
    <n v="0.14385899999999999"/>
    <s v="Mario Vazquez"/>
    <n v="2008"/>
    <n v="9"/>
    <n v="10"/>
    <s v="High tenure"/>
    <n v="9.7936999999999996E-2"/>
    <n v="1.2990255949299999E-3"/>
    <n v="4.1281807411799997E-3"/>
    <s v="Other"/>
    <s v="AUTO AND PARTS"/>
    <s v="AUTO AND PARTS"/>
    <s v="Reactivated"/>
    <n v="0.205954"/>
    <s v="New"/>
    <n v="0.13084299999999999"/>
    <n v="8.6931722988E-4"/>
    <x v="1"/>
    <m/>
    <m/>
    <m/>
    <s v=""/>
    <m/>
    <s v="1-5NHK-527"/>
    <s v="1-5NHK-527"/>
    <s v="No"/>
    <n v="0"/>
    <s v="SFCA0002235388"/>
    <s v="Juan Moreno"/>
    <n v="70.978136574070959"/>
    <n v="33.936979166661331"/>
    <m/>
    <m/>
    <d v="2017-02-17T19:00:16"/>
    <s v="GRUPO INDUSTRIAL MEXICANO (GIM)"/>
    <s v=""/>
    <s v=""/>
    <s v=""/>
    <s v=""/>
    <s v=""/>
    <s v=""/>
    <s v=""/>
    <s v=""/>
    <s v=""/>
    <s v="No"/>
    <s v=""/>
    <s v=""/>
    <m/>
    <n v="3.0294000000000001E-2"/>
    <m/>
    <m/>
    <m/>
    <m/>
    <n v="7991196025"/>
    <s v="T3-2599002451"/>
    <n v="19.067"/>
    <s v="No"/>
    <m/>
    <m/>
    <m/>
    <x v="0"/>
    <m/>
    <m/>
    <n v="1.9081300222059054E-3"/>
    <m/>
    <m/>
    <m/>
    <m/>
    <m/>
    <m/>
    <m/>
    <m/>
    <s v="Upper middle market"/>
    <s v="Fleet Core"/>
    <s v="Fleet"/>
    <s v="1-5NHK-5272017Fleet"/>
    <n v="1"/>
    <n v="5425000000"/>
    <s v="Core"/>
    <s v="Mediano plazo"/>
    <m/>
    <m/>
    <m/>
    <m/>
    <m/>
  </r>
  <r>
    <s v="1-5NHK-5272017"/>
    <n v="0"/>
    <x v="10"/>
    <x v="2"/>
    <s v="Apr"/>
    <s v="FW17"/>
    <d v="2017-04-26T00:00:00"/>
    <x v="3"/>
    <s v="1-5NHK-527"/>
    <s v="1-5NHK-527"/>
    <s v="Gim Grupo Industrial Mexicano"/>
    <s v="Gim Grupo Industrial Mexicano"/>
    <s v="Repeat customer"/>
    <s v="SFOP0003637163"/>
    <s v="New origination"/>
    <s v="Fleet"/>
    <s v="Fleet"/>
    <s v="True Lease"/>
    <n v="1.1845256201814652E-2"/>
    <n v="1.1845256201814652E-2"/>
    <n v="225853.49999999997"/>
    <n v="1.8738499999999998E-3"/>
    <n v="4.4972399999999992E-4"/>
    <n v="7.312057470972827E-2"/>
    <n v="7.7633979390000002E-4"/>
    <n v="3.0294000000000001E-2"/>
    <n v="1"/>
    <s v="P7991196026"/>
    <s v="TD_CP-000007381"/>
    <x v="62"/>
    <m/>
    <m/>
    <s v="MXN"/>
    <s v="San Luis Potosí"/>
    <s v="Out of home state"/>
    <s v="Ability to Execute"/>
    <s v="Upper middle market"/>
    <s v="Guadalajara"/>
    <s v="Guadalajara"/>
    <s v="Active"/>
    <s v="Automotive"/>
    <s v="Tier One"/>
    <s v="Customer"/>
    <s v="Mario Vazquez"/>
    <n v="50"/>
    <n v="0.15557699999999999"/>
    <n v="2.562685E-2"/>
    <n v="3.98694844245E-3"/>
    <s v="Fixed"/>
    <m/>
    <n v="270.50206180000004"/>
    <n v="0.14385899999999999"/>
    <s v="Mario Vazquez"/>
    <n v="2008"/>
    <n v="9"/>
    <n v="10"/>
    <s v="High tenure"/>
    <n v="9.7936999999999996E-2"/>
    <n v="1.1600882492500001E-3"/>
    <n v="3.6866530141499996E-3"/>
    <s v="Other"/>
    <s v="AUTO AND PARTS"/>
    <s v="AUTO AND PARTS"/>
    <s v="Reactivated"/>
    <n v="0.205954"/>
    <s v="New"/>
    <n v="0.13084299999999999"/>
    <n v="7.7633979390000002E-4"/>
    <x v="1"/>
    <m/>
    <m/>
    <m/>
    <s v=""/>
    <m/>
    <s v="1-5NHK-527"/>
    <s v="1-5NHK-527"/>
    <s v="No"/>
    <n v="0"/>
    <s v="SFCA0002235388"/>
    <s v="Juan Moreno"/>
    <n v="70.978136574070959"/>
    <n v="33.936979166661331"/>
    <m/>
    <m/>
    <d v="2017-02-17T19:00:16"/>
    <s v="GRUPO INDUSTRIAL MEXICANO (GIM)"/>
    <s v=""/>
    <s v=""/>
    <s v=""/>
    <s v=""/>
    <s v=""/>
    <s v=""/>
    <s v=""/>
    <s v=""/>
    <s v=""/>
    <s v="No"/>
    <s v=""/>
    <s v=""/>
    <m/>
    <n v="3.0294000000000001E-2"/>
    <m/>
    <m/>
    <m/>
    <m/>
    <n v="7991196026"/>
    <s v="T3-2599002512"/>
    <n v="19.067"/>
    <s v="No"/>
    <m/>
    <m/>
    <m/>
    <x v="0"/>
    <m/>
    <m/>
    <n v="1.7040467119368539E-3"/>
    <m/>
    <m/>
    <m/>
    <m/>
    <m/>
    <m/>
    <m/>
    <m/>
    <s v="Upper middle market"/>
    <s v="Fleet Core"/>
    <s v="Fleet"/>
    <s v="1-5NHK-5272017Fleet"/>
    <n v="0"/>
    <n v="5425000000"/>
    <s v="Core"/>
    <s v="Mediano plazo"/>
    <m/>
    <m/>
    <m/>
    <m/>
    <m/>
  </r>
  <r>
    <s v="1-5NHK-5272017"/>
    <n v="0"/>
    <x v="10"/>
    <x v="2"/>
    <s v="Apr"/>
    <s v="FW17"/>
    <d v="2017-04-25T00:00:00"/>
    <x v="3"/>
    <s v="1-5NHK-527"/>
    <s v="1-5NHK-527"/>
    <s v="Gim Grupo Industrial Mexicano"/>
    <s v="Gim Grupo Industrial Mexicano"/>
    <s v="Repeat customer"/>
    <s v="SFOP0003637163"/>
    <s v="New origination"/>
    <s v="Fleet"/>
    <s v="Fleet"/>
    <s v="True Lease"/>
    <n v="8.4443593643467769E-3"/>
    <n v="8.4443593643467769E-3"/>
    <n v="161008.6"/>
    <n v="1.0984E-3"/>
    <n v="2.6361599999999999E-4"/>
    <n v="5.8374175060877297E-2"/>
    <n v="3.7531470683999996E-4"/>
    <n v="1.9945999999999998E-2"/>
    <n v="1"/>
    <s v="P7991196021"/>
    <s v="TD_CP-000007382"/>
    <x v="62"/>
    <m/>
    <m/>
    <s v="MXN"/>
    <s v="San Luis Potosí"/>
    <s v="Out of home state"/>
    <s v="Ability to Execute"/>
    <s v="Upper middle market"/>
    <s v="Guadalajara"/>
    <s v="Guadalajara"/>
    <s v="Active"/>
    <s v="Automotive"/>
    <s v="Tier One"/>
    <s v="Customer"/>
    <s v="Mario Vazquez"/>
    <n v="50"/>
    <n v="0.141232"/>
    <n v="1.881654E-2"/>
    <n v="2.6574975772799998E-3"/>
    <s v="Fixed"/>
    <m/>
    <n v="270.50206180000004"/>
    <n v="0.13076499999999999"/>
    <s v="Mario Vazquez"/>
    <n v="2008"/>
    <n v="9"/>
    <n v="10"/>
    <s v="High tenure"/>
    <n v="7.1882000000000001E-2"/>
    <n v="6.0699748552000003E-4"/>
    <n v="2.4605448530999998E-3"/>
    <s v="Other"/>
    <s v="TRANSPORTATION - TRUCKS"/>
    <s v="TRANSPORTATION - TRUCKS"/>
    <s v="Reactivated"/>
    <n v="0.13862099999999999"/>
    <s v="New"/>
    <n v="0.13156300000000001"/>
    <n v="3.7531470683999996E-4"/>
    <x v="1"/>
    <m/>
    <m/>
    <m/>
    <s v=""/>
    <m/>
    <s v="1-5NHK-527"/>
    <s v="1-5NHK-527"/>
    <s v="No"/>
    <n v="0"/>
    <s v="SFCA0002235388"/>
    <s v="Juan Moreno"/>
    <n v="70.978136574070959"/>
    <n v="33.936979166661331"/>
    <m/>
    <m/>
    <d v="2017-02-17T19:00:16"/>
    <s v="GRUPO INDUSTRIAL MEXICANO (GIM)"/>
    <s v=""/>
    <s v=""/>
    <s v=""/>
    <s v=""/>
    <s v=""/>
    <s v=""/>
    <s v=""/>
    <s v=""/>
    <s v=""/>
    <s v="No"/>
    <s v=""/>
    <s v=""/>
    <m/>
    <n v="1.9945999999999998E-2"/>
    <m/>
    <m/>
    <m/>
    <m/>
    <n v="7991196021"/>
    <s v="T3-2553647401"/>
    <n v="19.067"/>
    <s v="No"/>
    <m/>
    <m/>
    <m/>
    <x v="0"/>
    <m/>
    <m/>
    <n v="1.1042266522788063E-3"/>
    <m/>
    <m/>
    <m/>
    <m/>
    <m/>
    <m/>
    <m/>
    <m/>
    <s v="Upper middle market"/>
    <s v="Fleet Core"/>
    <s v="Fleet"/>
    <s v="1-5NHK-5272017Fleet"/>
    <n v="0"/>
    <n v="5425000000"/>
    <s v="Core"/>
    <s v="Mediano plazo"/>
    <m/>
    <m/>
    <m/>
    <m/>
    <m/>
  </r>
  <r>
    <s v="1-BISNQN2017"/>
    <n v="0"/>
    <x v="10"/>
    <x v="2"/>
    <s v="Apr"/>
    <s v="FW17"/>
    <d v="2017-04-25T00:00:00"/>
    <x v="9"/>
    <s v="1-BISNQN"/>
    <s v="1-BISNQN"/>
    <s v="Autofletes Gomez Leal"/>
    <s v="Autofletes Gomez Leal"/>
    <s v="Repeat customer"/>
    <s v="SFOP0003581236"/>
    <s v="New origination"/>
    <s v="Equipment"/>
    <s v="Transportation"/>
    <s v="True Lease"/>
    <n v="0.17998593381234593"/>
    <n v="0.17998593381234593"/>
    <n v="3431791.8"/>
    <n v="6.7947600000000011E-2"/>
    <n v="1.3151148387096776E-2"/>
    <n v="0.1187735155176568"/>
    <n v="3.6993361144949999E-2"/>
    <n v="6.4665E-2"/>
    <n v="1"/>
    <s v="P7993742012"/>
    <s v="TD_CP-000007383"/>
    <x v="61"/>
    <m/>
    <m/>
    <s v="MXN"/>
    <s v="Tamaulipas"/>
    <s v="Out of home state"/>
    <s v="Price"/>
    <s v="Upper middle market"/>
    <s v="Monterrey"/>
    <s v="Transportation"/>
    <s v="Active"/>
    <s v="Transportation"/>
    <s v="Tier Four"/>
    <s v="Customer"/>
    <s v="Bismark Uribe"/>
    <n v="62"/>
    <n v="0.200601"/>
    <n v="0.57207702999999999"/>
    <n v="0.11475922429502999"/>
    <s v="Fixed"/>
    <m/>
    <n v="34.903491850000002"/>
    <n v="0.177952"/>
    <s v="Bismark Uribe"/>
    <n v="2016"/>
    <n v="1"/>
    <n v="2"/>
    <s v="Low tenure"/>
    <n v="0.23996600000000001"/>
    <n v="4.3190503678380003E-2"/>
    <n v="0.10180225164256"/>
    <s v="Trucks"/>
    <s v="TRANSPORTATION - TRAILERS"/>
    <s v="TRANSPORTATION - TRAILERS"/>
    <s v="Dormant"/>
    <n v="0.40249800000000002"/>
    <s v="New"/>
    <n v="0.183027"/>
    <n v="3.6993361144949999E-2"/>
    <x v="1"/>
    <m/>
    <m/>
    <m/>
    <s v=""/>
    <m/>
    <s v="1-BISNQN"/>
    <s v="1-BISNQN"/>
    <s v="No"/>
    <n v="0"/>
    <s v="SFCA0002200474"/>
    <s v="Pedro Isla"/>
    <n v="16.34787037037313"/>
    <n v="16.34787037037313"/>
    <m/>
    <m/>
    <d v="2016-10-13T14:22:58"/>
    <s v="AUTOFLETES GOMEZ LEAL"/>
    <s v=""/>
    <s v=""/>
    <s v=""/>
    <s v=""/>
    <s v=""/>
    <s v=""/>
    <s v=""/>
    <s v=""/>
    <s v=""/>
    <s v="No"/>
    <s v=""/>
    <s v=""/>
    <m/>
    <n v="6.4665E-2"/>
    <m/>
    <m/>
    <m/>
    <m/>
    <n v="7993742012"/>
    <s v="T3-2540893200"/>
    <n v="19.067"/>
    <s v="No"/>
    <m/>
    <m/>
    <m/>
    <x v="0"/>
    <m/>
    <m/>
    <n v="3.2028856893774584E-2"/>
    <m/>
    <m/>
    <m/>
    <m/>
    <m/>
    <m/>
    <m/>
    <m/>
    <s v="Upper middle market"/>
    <s v="Core "/>
    <s v="Core"/>
    <s v="1-BISNQN2017Core"/>
    <n v="0"/>
    <n v="700000000"/>
    <s v="Core"/>
    <s v="En recuperación"/>
    <m/>
    <m/>
    <m/>
    <m/>
    <m/>
  </r>
  <r>
    <s v="SFAC00055778202017"/>
    <n v="1"/>
    <x v="10"/>
    <x v="2"/>
    <s v="Apr"/>
    <s v="FW17"/>
    <d v="2017-04-24T00:00:00"/>
    <x v="3"/>
    <s v="SFAC0005577820"/>
    <s v="SFAC0005577820"/>
    <s v="Industrializadora Integral Del Agave"/>
    <s v="Industrializadora Integral Del Agave"/>
    <s v="New customer"/>
    <s v="SFOP0003595988"/>
    <s v="New origination"/>
    <s v="Equipment"/>
    <s v="Equipment"/>
    <s v="Term Loan"/>
    <n v="1.7973634499396864"/>
    <n v="1.7973634499396864"/>
    <n v="34270328.900000006"/>
    <n v="0.25425278000000001"/>
    <n v="5.0850556000000005E-2"/>
    <n v="5.0192747320691095E-2"/>
    <n v="8.2264178942399999E-2"/>
    <n v="1.6240000000000001E-2"/>
    <n v="1"/>
    <s v="P8085200002"/>
    <s v="TD_CP-000007384"/>
    <x v="62"/>
    <m/>
    <m/>
    <s v="MXN"/>
    <s v="Jalisco"/>
    <s v="Home state"/>
    <s v="Value Proposition"/>
    <s v="Middle market"/>
    <s v="Guadalajara"/>
    <s v="Guadalajara"/>
    <s v="Active"/>
    <s v="Food Bev &amp; Ag"/>
    <s v="Tier One"/>
    <s v="Prospect"/>
    <s v="Mario Vazquez"/>
    <n v="60"/>
    <n v="0.13411100000000001"/>
    <n v="5.0655282599999998"/>
    <n v="0.67934306047685999"/>
    <s v="Fixed"/>
    <m/>
    <n v="34.903491850000002"/>
    <n v="0.13380600000000001"/>
    <s v="Mario Vazquez"/>
    <n v="2017"/>
    <n v="0"/>
    <n v="1"/>
    <s v="New"/>
    <n v="8.5112999999999994E-2"/>
    <n v="0.15297899531984999"/>
    <n v="0.67779807435756001"/>
    <s v="Other"/>
    <s v="FOOD PROCESSING EQUIPMENT"/>
    <s v="FOOD PROCESSING EQUIPMENT"/>
    <s v="Active"/>
    <n v="0.112654"/>
    <s v="New"/>
    <n v="0.1295"/>
    <n v="8.2264178942399999E-2"/>
    <x v="1"/>
    <m/>
    <m/>
    <m/>
    <s v=""/>
    <m/>
    <s v="SFAC0005577820"/>
    <s v="SFAC0005577820"/>
    <s v="No"/>
    <n v="0"/>
    <s v=""/>
    <s v=""/>
    <s v=""/>
    <s v=""/>
    <m/>
    <m/>
    <m/>
    <s v=""/>
    <s v=""/>
    <s v=""/>
    <s v=""/>
    <s v=""/>
    <s v=""/>
    <s v=""/>
    <s v=""/>
    <s v=""/>
    <s v=""/>
    <s v="No"/>
    <s v=""/>
    <s v=""/>
    <m/>
    <n v="1.6240000000000001E-2"/>
    <m/>
    <m/>
    <m/>
    <m/>
    <n v="8085200002"/>
    <s v="T3-2401360940"/>
    <n v="19.067"/>
    <s v="No"/>
    <m/>
    <m/>
    <m/>
    <x v="0"/>
    <m/>
    <m/>
    <n v="0.24049801378262969"/>
    <m/>
    <m/>
    <m/>
    <m/>
    <m/>
    <m/>
    <m/>
    <m/>
    <s v="Middle market"/>
    <s v="Core "/>
    <s v="Core"/>
    <s v="SFAC00055778202017Core"/>
    <n v="1"/>
    <n v="2700000000"/>
    <s v="Core"/>
    <s v="Atractiva"/>
    <m/>
    <m/>
    <m/>
    <m/>
    <m/>
  </r>
  <r>
    <s v="SFAC00031276602017"/>
    <n v="0"/>
    <x v="10"/>
    <x v="2"/>
    <s v="Apr"/>
    <s v="FW17"/>
    <d v="2017-04-26T00:00:00"/>
    <x v="3"/>
    <s v="SFAC0003127660"/>
    <s v="SFAC0003127660"/>
    <s v="Batz Mexicana"/>
    <s v="Batz Mexicana"/>
    <s v="Repeat customer"/>
    <s v="SFOP0003386503"/>
    <s v="Progress Payment"/>
    <s v="Equipment"/>
    <s v="Equipment"/>
    <s v="True Lease"/>
    <n v="1.516731E-2"/>
    <n v="1.516731E-2"/>
    <n v="15167.31"/>
    <n v="2.60655E-3"/>
    <n v="5.0449354838709676E-4"/>
    <n v="5.9855591539408524E-2"/>
    <n v="9.9919302794999995E-4"/>
    <n v="2.2945E-2"/>
    <n v="0"/>
    <m/>
    <s v="TD_CP-000007385"/>
    <x v="62"/>
    <m/>
    <m/>
    <s v="USD"/>
    <s v="San Luis Potosí"/>
    <s v="Out of home state"/>
    <s v="Relationship"/>
    <s v="Middle market"/>
    <s v="Guadalajara"/>
    <s v="Guadalajara"/>
    <s v="Active"/>
    <s v="Automotive"/>
    <s v="Tier One"/>
    <s v="Customer"/>
    <s v="Mario Vazquez"/>
    <n v="62"/>
    <n v="0.101697"/>
    <n v="4.3547309999999999E-2"/>
    <n v="4.4286307850699997E-3"/>
    <s v="Fixed"/>
    <m/>
    <n v="34.903491850000002"/>
    <n v="0.11298"/>
    <s v="Mario Vazquez"/>
    <n v="2015"/>
    <n v="2"/>
    <n v="3"/>
    <s v="Low tenure"/>
    <n v="0.152973"/>
    <n v="2.3201889126299997E-3"/>
    <n v="4.9199750838E-3"/>
    <s v="Other"/>
    <m/>
    <s v="OTHER"/>
    <s v="Dormant"/>
    <n v="0.181505"/>
    <s v="New/ DELAY PARTIAL FUNDING PP 225"/>
    <n v="9.6766000000000005E-2"/>
    <n v="9.9919302794999995E-4"/>
    <x v="1"/>
    <m/>
    <m/>
    <m/>
    <s v=""/>
    <m/>
    <s v="SFAC0003127660"/>
    <s v="SFAC0003127660"/>
    <s v="No"/>
    <n v="0"/>
    <s v="SFCA0002040290"/>
    <s v="VICTOR FORT"/>
    <n v="22.988865740735491"/>
    <n v="22.988865740735491"/>
    <m/>
    <m/>
    <d v="2016-02-08T23:41:36"/>
    <s v=""/>
    <s v=""/>
    <s v=""/>
    <s v=""/>
    <s v=""/>
    <s v=""/>
    <s v=""/>
    <s v=""/>
    <s v=""/>
    <s v=""/>
    <s v="No"/>
    <s v=""/>
    <s v=""/>
    <m/>
    <n v="2.2945E-2"/>
    <m/>
    <m/>
    <m/>
    <m/>
    <s v="7937775042D"/>
    <s v="TD1065"/>
    <n v="19.067"/>
    <s v="No"/>
    <m/>
    <m/>
    <m/>
    <x v="0"/>
    <m/>
    <m/>
    <n v="1.7136026838E-3"/>
    <m/>
    <m/>
    <m/>
    <m/>
    <m/>
    <m/>
    <m/>
    <m/>
    <s v="Middle market"/>
    <s v="Core "/>
    <s v="Core"/>
    <s v="SFAC00031276602017Core"/>
    <n v="0"/>
    <n v="700000000"/>
    <s v="Core"/>
    <s v="En recuperación"/>
    <m/>
    <m/>
    <m/>
    <m/>
    <m/>
  </r>
  <r>
    <s v="SFAC00031276602017"/>
    <n v="0"/>
    <x v="10"/>
    <x v="2"/>
    <s v="Apr"/>
    <s v="FW17"/>
    <d v="2017-04-26T00:00:00"/>
    <x v="3"/>
    <s v="SFAC0003127660"/>
    <s v="SFAC0003127660"/>
    <s v="Batz Mexicana"/>
    <s v="Batz Mexicana"/>
    <s v="Repeat customer"/>
    <s v="SFOP0003386503"/>
    <s v="Progress Payment"/>
    <s v="Equipment"/>
    <s v="Equipment"/>
    <s v="True Lease"/>
    <n v="1.6389419999999998E-2"/>
    <n v="1.6389419999999998E-2"/>
    <n v="16389.419999999998"/>
    <n v="2.3767100000000002E-3"/>
    <n v="4.7534200000000002E-4"/>
    <n v="5.3239230788529573E-2"/>
    <n v="9.0918060127999996E-4"/>
    <n v="2.0365999999999999E-2"/>
    <n v="0"/>
    <m/>
    <s v="TD_CP-000007386"/>
    <x v="62"/>
    <m/>
    <m/>
    <s v="USD"/>
    <s v="San Luis Potosí"/>
    <s v="Out of home state"/>
    <s v="Relationship"/>
    <s v="Middle market"/>
    <s v="Guadalajara"/>
    <s v="Guadalajara"/>
    <s v="Active"/>
    <s v="Automotive"/>
    <s v="Tier One"/>
    <s v="Customer"/>
    <s v="Mario Vazquez"/>
    <n v="60"/>
    <n v="9.4395000000000007E-2"/>
    <n v="4.4642080000000001E-2"/>
    <n v="4.2139891416000004E-3"/>
    <s v="Fixed"/>
    <m/>
    <n v="34.903491850000002"/>
    <n v="0.100535"/>
    <s v="Mario Vazquez"/>
    <n v="2015"/>
    <n v="2"/>
    <n v="3"/>
    <s v="Low tenure"/>
    <n v="0.12329"/>
    <n v="2.0206515917999997E-3"/>
    <n v="4.4880915128E-3"/>
    <s v="Other"/>
    <m/>
    <s v="OTHER"/>
    <s v="Dormant"/>
    <n v="0.15123600000000001"/>
    <s v="New/ DELAY PARTIAL FUNDING PP 226"/>
    <n v="8.9196999999999999E-2"/>
    <n v="9.0918060127999996E-4"/>
    <x v="1"/>
    <m/>
    <m/>
    <m/>
    <s v=""/>
    <m/>
    <s v="SFAC0003127660"/>
    <s v="SFAC0003127660"/>
    <s v="No"/>
    <n v="0"/>
    <s v="SFCA0002040290"/>
    <s v="VICTOR FORT"/>
    <n v="22.988865740735491"/>
    <n v="22.988865740735491"/>
    <m/>
    <m/>
    <d v="2016-02-08T23:41:36"/>
    <s v=""/>
    <s v=""/>
    <s v=""/>
    <s v=""/>
    <s v=""/>
    <s v=""/>
    <s v=""/>
    <s v=""/>
    <s v=""/>
    <s v=""/>
    <s v="No"/>
    <s v=""/>
    <s v=""/>
    <m/>
    <n v="2.0365999999999999E-2"/>
    <m/>
    <m/>
    <m/>
    <m/>
    <s v="7937775041C"/>
    <s v="TD1066"/>
    <n v="19.067"/>
    <s v="No"/>
    <m/>
    <m/>
    <m/>
    <x v="0"/>
    <m/>
    <m/>
    <n v="1.6477103396999998E-3"/>
    <m/>
    <m/>
    <m/>
    <m/>
    <m/>
    <m/>
    <m/>
    <m/>
    <s v="Middle market"/>
    <s v="Core "/>
    <s v="Core"/>
    <s v="SFAC00031276602017Core"/>
    <n v="0"/>
    <n v="700000000"/>
    <s v="Core"/>
    <s v="En recuperación"/>
    <m/>
    <m/>
    <m/>
    <m/>
    <m/>
  </r>
  <r>
    <s v="1-3HZ9-6802017"/>
    <n v="1"/>
    <x v="10"/>
    <x v="2"/>
    <s v="Apr"/>
    <s v="FW17"/>
    <d v="2017-04-28T00:00:00"/>
    <x v="1"/>
    <s v="1-3HZ9-680"/>
    <s v="1-3HZ9-680"/>
    <s v="Kiekert de México"/>
    <s v="Kiekert de México"/>
    <s v="New customer"/>
    <s v="SFOP0003676072"/>
    <s v="New origination"/>
    <s v="Equipment"/>
    <s v="Equipment"/>
    <s v="True Lease"/>
    <n v="1.5939999999999999E-2"/>
    <n v="1.5939999999999999E-2"/>
    <n v="15940"/>
    <n v="1.9645000000000001E-3"/>
    <n v="6.5483333333333333E-4"/>
    <n v="7.923450873596255E-2"/>
    <n v="8.4706958585000012E-4"/>
    <n v="3.4165000000000001E-2"/>
    <n v="1"/>
    <s v="P8095358001"/>
    <s v="TD_CP-000007387"/>
    <x v="64"/>
    <m/>
    <m/>
    <s v="USD"/>
    <s v="Puebla"/>
    <s v="Out of home state"/>
    <s v="Structure"/>
    <s v="Middle market"/>
    <s v="Ciudad de México"/>
    <s v="Mexico 1"/>
    <s v="Active"/>
    <s v="Automotive"/>
    <s v="Tier One"/>
    <s v="Prospect"/>
    <s v="Marco Lopez"/>
    <n v="36"/>
    <n v="0.118834"/>
    <n v="2.4793490000000001E-2"/>
    <n v="2.9463095906599999E-3"/>
    <s v="Fixed"/>
    <m/>
    <n v="160.59196322"/>
    <n v="0.11762400000000001"/>
    <s v="Marco Lopez"/>
    <n v="2017"/>
    <n v="0"/>
    <n v="1"/>
    <s v="New"/>
    <n v="0.111524"/>
    <n v="1.7776925599999999E-3"/>
    <n v="2.9163094677600002E-3"/>
    <s v="Other"/>
    <s v="IT EQUIPMENT - HARDWARE"/>
    <s v="IT EQUIPMENT - HARDWARE"/>
    <s v="Lost"/>
    <n v="0.23955799999999999"/>
    <s v="New"/>
    <n v="0.11698"/>
    <n v="8.4706958585000012E-4"/>
    <x v="1"/>
    <m/>
    <m/>
    <m/>
    <s v=""/>
    <m/>
    <s v="1-3HZ9-680"/>
    <s v="1-3HZ9-680"/>
    <s v="No"/>
    <n v="0"/>
    <s v="SFCA0002264862"/>
    <s v="Maria Juarez"/>
    <n v="7.8339699074058444"/>
    <n v="7.8339699074058444"/>
    <m/>
    <m/>
    <d v="2017-02-10T18:47:42"/>
    <s v="KIEKERT"/>
    <s v=""/>
    <s v=""/>
    <s v=""/>
    <s v=""/>
    <s v=""/>
    <s v=""/>
    <s v=""/>
    <s v=""/>
    <s v=""/>
    <s v="No"/>
    <s v=""/>
    <s v=""/>
    <m/>
    <n v="3.4165000000000001E-2"/>
    <m/>
    <m/>
    <m/>
    <m/>
    <n v="8095358001"/>
    <s v="T3-2511052947"/>
    <n v="19.067"/>
    <s v="No"/>
    <m/>
    <m/>
    <m/>
    <x v="0"/>
    <m/>
    <m/>
    <n v="1.87492656E-3"/>
    <m/>
    <m/>
    <m/>
    <m/>
    <m/>
    <m/>
    <m/>
    <m/>
    <s v="Middle market"/>
    <s v="Core "/>
    <s v="Core"/>
    <s v="1-3HZ9-6802017Core"/>
    <n v="1"/>
    <n v="3220720000"/>
    <s v="Core"/>
    <s v="En recuperación"/>
    <m/>
    <m/>
    <m/>
    <m/>
    <m/>
  </r>
  <r>
    <s v="1-5NHK-5272017"/>
    <n v="0"/>
    <x v="10"/>
    <x v="2"/>
    <s v="Apr"/>
    <s v="FW17"/>
    <d v="2017-04-28T00:00:00"/>
    <x v="3"/>
    <s v="1-5NHK-527"/>
    <s v="1-5NHK-527"/>
    <s v="Gim Grupo Industrial Mexicano"/>
    <s v="Gim Grupo Industrial Mexicano"/>
    <s v="Repeat customer"/>
    <s v="SFOP0003637163"/>
    <s v="New origination"/>
    <s v="Equipment"/>
    <s v="Equipment"/>
    <s v="True Lease"/>
    <n v="8.9023653432632292E-3"/>
    <n v="8.9023653432632292E-3"/>
    <n v="169741.4"/>
    <n v="1.16916E-3"/>
    <n v="2.8059839999999999E-4"/>
    <n v="6.1547532250125686E-2"/>
    <n v="3.9071075639999999E-4"/>
    <n v="2.0567999999999999E-2"/>
    <n v="1"/>
    <s v="P7993728007"/>
    <s v="TD_CP-000007388"/>
    <x v="62"/>
    <m/>
    <m/>
    <s v="MXN"/>
    <s v="San Luis Potosí"/>
    <s v="Out of home state"/>
    <s v="Ability to Execute"/>
    <s v="Upper middle market"/>
    <s v="Guadalajara"/>
    <s v="Guadalajara"/>
    <s v="Active"/>
    <s v="Automotive"/>
    <s v="Tier One"/>
    <s v="Customer"/>
    <s v="Mario Vazquez"/>
    <n v="50"/>
    <n v="0.144094"/>
    <n v="1.899605E-2"/>
    <n v="2.7372168286999999E-3"/>
    <s v="Fixed"/>
    <m/>
    <n v="270.50206180000004"/>
    <n v="0.128911"/>
    <s v="Mario Vazquez"/>
    <n v="2008"/>
    <n v="9"/>
    <n v="10"/>
    <s v="High tenure"/>
    <n v="7.9922999999999994E-2"/>
    <n v="7.1150331828000006E-4"/>
    <n v="2.4487998015500002E-3"/>
    <s v="Other"/>
    <s v="AUTO AND PARTS"/>
    <s v="AUTO AND PARTS"/>
    <s v="Reactivated"/>
    <n v="0.165743"/>
    <s v="New"/>
    <n v="0.114248"/>
    <n v="3.9071075639999999E-4"/>
    <x v="2"/>
    <m/>
    <m/>
    <m/>
    <s v=""/>
    <m/>
    <s v="1-5NHK-527"/>
    <s v="1-5NHK-527"/>
    <s v="No"/>
    <n v="0"/>
    <s v="SFCA0002235388"/>
    <s v="Juan Moreno"/>
    <n v="70.978136574070959"/>
    <n v="33.936979166661331"/>
    <m/>
    <m/>
    <d v="2017-02-17T19:00:16"/>
    <s v="GRUPO INDUSTRIAL MEXICANO (GIM)"/>
    <s v=""/>
    <s v=""/>
    <s v=""/>
    <s v=""/>
    <s v=""/>
    <s v=""/>
    <s v=""/>
    <s v=""/>
    <s v=""/>
    <s v="No"/>
    <s v=""/>
    <s v=""/>
    <m/>
    <n v="2.0567999999999999E-2"/>
    <m/>
    <m/>
    <m/>
    <m/>
    <n v="7993728007"/>
    <s v="T3-2600943381"/>
    <n v="19.067"/>
    <s v="No"/>
    <m/>
    <m/>
    <m/>
    <x v="0"/>
    <m/>
    <m/>
    <n v="1.1476128187654061E-3"/>
    <m/>
    <m/>
    <m/>
    <m/>
    <m/>
    <m/>
    <m/>
    <m/>
    <s v="Upper middle market"/>
    <s v="Core "/>
    <s v="Core"/>
    <s v="1-5NHK-5272017Core"/>
    <n v="0"/>
    <n v="5425000000"/>
    <s v="Core"/>
    <s v="Mediano plazo"/>
    <m/>
    <m/>
    <m/>
    <m/>
    <m/>
  </r>
  <r>
    <s v="1-5NHK-5952017"/>
    <n v="1"/>
    <x v="10"/>
    <x v="2"/>
    <s v="Apr"/>
    <s v="FW17"/>
    <d v="2017-04-28T00:00:00"/>
    <x v="2"/>
    <s v="1-5NHK-595"/>
    <s v="1-5NHK-595"/>
    <s v="Alpla México"/>
    <s v="Alpla México"/>
    <s v="Repeat customer"/>
    <s v="SFOP0003699947"/>
    <s v="New origination"/>
    <s v="Equipment"/>
    <s v="Equipment"/>
    <s v="True Lease"/>
    <n v="1.0839870000000001E-2"/>
    <n v="1.0839870000000001E-2"/>
    <n v="10839.87"/>
    <n v="2.1684199999999999E-3"/>
    <n v="4.3368399999999999E-4"/>
    <n v="7.7912549323679026E-2"/>
    <n v="8.2002613743999999E-4"/>
    <n v="2.9464000000000001E-2"/>
    <n v="1"/>
    <s v="P7787728010"/>
    <s v="TD_CP-000007389"/>
    <x v="36"/>
    <m/>
    <m/>
    <s v="USD"/>
    <s v="Estado de México"/>
    <s v="Home state"/>
    <s v="Relationship"/>
    <s v="Upper middle market"/>
    <s v="Ciudad de México"/>
    <s v="Mexico 2"/>
    <s v="Active"/>
    <s v="Chemicals &amp; Plastics"/>
    <s v="Tier One"/>
    <s v="Customer"/>
    <s v="Diego Santos"/>
    <n v="60"/>
    <n v="0.118115"/>
    <n v="2.7831459999999999E-2"/>
    <n v="3.2873128978999997E-3"/>
    <s v="Fixed"/>
    <m/>
    <n v="315.00401389999996"/>
    <n v="0.104993"/>
    <s v="Diego Santos"/>
    <n v="2013"/>
    <n v="4"/>
    <n v="5"/>
    <s v="Mid tenure"/>
    <n v="0.16153600000000001"/>
    <n v="1.7510292403200003E-3"/>
    <n v="2.9221084797800001E-3"/>
    <s v="Hi Tech"/>
    <s v="Machine Tools"/>
    <s v="MACHINE TOOLS"/>
    <s v="Dormant"/>
    <n v="0.18543100000000001"/>
    <s v="New"/>
    <n v="0.103141"/>
    <n v="8.2002613743999999E-4"/>
    <x v="2"/>
    <m/>
    <m/>
    <m/>
    <s v=""/>
    <m/>
    <s v="1-5NHK-595"/>
    <s v="1-5NHK-595"/>
    <s v="Yes"/>
    <n v="0"/>
    <s v="SFCA0002289452"/>
    <s v="Janette Peña"/>
    <n v="36.051770833335468"/>
    <n v="21.15535879629897"/>
    <m/>
    <m/>
    <d v="2017-04-18T22:16:10"/>
    <s v="ALPLA"/>
    <s v=""/>
    <s v=""/>
    <s v=""/>
    <s v=""/>
    <s v=""/>
    <s v=""/>
    <s v=""/>
    <s v=""/>
    <s v=""/>
    <s v="No"/>
    <s v=""/>
    <s v=""/>
    <m/>
    <n v="2.9464000000000001E-2"/>
    <m/>
    <m/>
    <m/>
    <m/>
    <n v="7787728010"/>
    <s v="T3-2631324081"/>
    <n v="19.067"/>
    <s v="No"/>
    <m/>
    <m/>
    <m/>
    <x v="0"/>
    <m/>
    <m/>
    <n v="1.1381104709100001E-3"/>
    <m/>
    <m/>
    <m/>
    <m/>
    <m/>
    <m/>
    <m/>
    <m/>
    <s v="Upper middle market"/>
    <s v="Core "/>
    <s v="Core"/>
    <s v="1-5NHK-5952017Core"/>
    <n v="1"/>
    <n v="6317500000"/>
    <s v="Core"/>
    <s v="En recuperación"/>
    <m/>
    <m/>
    <m/>
    <m/>
    <m/>
  </r>
  <r>
    <s v="1-5NHK-5272017"/>
    <n v="0"/>
    <x v="10"/>
    <x v="2"/>
    <s v="Apr"/>
    <s v="FW17"/>
    <d v="2017-04-28T00:00:00"/>
    <x v="3"/>
    <s v="1-5NHK-527"/>
    <s v="1-5NHK-527"/>
    <s v="Gim Grupo Industrial Mexicano"/>
    <s v="Gim Grupo Industrial Mexicano"/>
    <s v="Repeat customer"/>
    <s v="SFOP0003637163"/>
    <s v="New origination"/>
    <s v="Equipment"/>
    <s v="Equipment"/>
    <s v="True Lease"/>
    <n v="8.9023653432632292E-3"/>
    <n v="8.9023653432632292E-3"/>
    <n v="169741.4"/>
    <n v="1.17113E-3"/>
    <n v="2.8107119999999999E-4"/>
    <n v="6.1884624144160905E-2"/>
    <n v="3.9464964614000002E-4"/>
    <n v="2.0854000000000001E-2"/>
    <n v="1"/>
    <s v="P7993728008"/>
    <s v="TD_CP-000007390"/>
    <x v="62"/>
    <m/>
    <m/>
    <s v="MXN"/>
    <s v="San Luis Potosí"/>
    <s v="Out of home state"/>
    <s v="Ability to Execute"/>
    <s v="Upper middle market"/>
    <s v="Guadalajara"/>
    <s v="Guadalajara"/>
    <s v="Active"/>
    <s v="Automotive"/>
    <s v="Tier One"/>
    <s v="Customer"/>
    <s v="Mario Vazquez"/>
    <n v="50"/>
    <n v="0.144374"/>
    <n v="1.8924409999999999E-2"/>
    <n v="2.7321927693399997E-3"/>
    <s v="Fixed"/>
    <m/>
    <n v="270.50206180000004"/>
    <n v="0.12903400000000001"/>
    <s v="Mario Vazquez"/>
    <n v="2008"/>
    <n v="9"/>
    <n v="10"/>
    <s v="High tenure"/>
    <n v="7.9566999999999999E-2"/>
    <n v="7.0833407812000008E-4"/>
    <n v="2.44189231994E-3"/>
    <s v="Other"/>
    <s v="AUTO AND PARTS"/>
    <s v="AUTO AND PARTS"/>
    <s v="Reactivated"/>
    <n v="0.166409"/>
    <s v="New"/>
    <n v="0.114248"/>
    <n v="3.9464964614000002E-4"/>
    <x v="2"/>
    <m/>
    <m/>
    <m/>
    <s v=""/>
    <m/>
    <s v="1-5NHK-527"/>
    <s v="1-5NHK-527"/>
    <s v="No"/>
    <n v="0"/>
    <s v="SFCA0002235388"/>
    <s v="Juan Moreno"/>
    <n v="70.978136574070959"/>
    <n v="33.936979166661331"/>
    <m/>
    <m/>
    <d v="2017-02-17T19:00:16"/>
    <s v="GRUPO INDUSTRIAL MEXICANO (GIM)"/>
    <s v=""/>
    <s v=""/>
    <s v=""/>
    <s v=""/>
    <s v=""/>
    <s v=""/>
    <s v=""/>
    <s v=""/>
    <s v=""/>
    <s v="No"/>
    <s v=""/>
    <s v=""/>
    <m/>
    <n v="2.0854000000000001E-2"/>
    <m/>
    <m/>
    <m/>
    <m/>
    <n v="7993728008"/>
    <s v="T3-2600943442"/>
    <n v="19.067"/>
    <s v="No"/>
    <m/>
    <m/>
    <m/>
    <x v="0"/>
    <m/>
    <m/>
    <n v="1.1487078097026275E-3"/>
    <m/>
    <m/>
    <m/>
    <m/>
    <m/>
    <m/>
    <m/>
    <m/>
    <s v="Upper middle market"/>
    <s v="Core "/>
    <s v="Core"/>
    <s v="1-5NHK-5272017Core"/>
    <n v="0"/>
    <n v="5425000000"/>
    <s v="Core"/>
    <s v="Mediano plazo"/>
    <m/>
    <m/>
    <m/>
    <m/>
    <m/>
  </r>
  <r>
    <s v="1-7WWA0D2017"/>
    <n v="0"/>
    <x v="10"/>
    <x v="2"/>
    <s v="Apr"/>
    <s v="FW17"/>
    <d v="2017-04-28T00:00:00"/>
    <x v="2"/>
    <s v="1-7WWA0D"/>
    <s v="1-7WWA0D"/>
    <s v="Constructora Proser"/>
    <s v="Constructora Proser"/>
    <s v="Repeat customer"/>
    <s v="SFOP0003669539"/>
    <s v="New origination"/>
    <s v="Equipment"/>
    <s v="Equipment"/>
    <s v="Quasi Lease"/>
    <n v="0.34028051607489379"/>
    <n v="0.34028051607489379"/>
    <n v="6488128.5999999996"/>
    <n v="3.3454339999999999E-2"/>
    <n v="1.1151446666666667E-2"/>
    <n v="6.7077136178255337E-2"/>
    <n v="1.387456795989E-2"/>
    <n v="2.7819E-2"/>
    <n v="1"/>
    <s v="P7775085007"/>
    <s v="TD_CP-000007391"/>
    <x v="67"/>
    <m/>
    <m/>
    <s v="MXN"/>
    <s v="Yucatán"/>
    <s v="Out of home state"/>
    <s v="Relationship"/>
    <s v="Middle market"/>
    <s v="Ciudad de México"/>
    <s v="Mexico 2"/>
    <s v="Active"/>
    <s v="Construction"/>
    <s v="Tier One"/>
    <s v="Customer"/>
    <s v="Pablo Casellas"/>
    <n v="36"/>
    <n v="0.150452"/>
    <n v="0.49874431000000002"/>
    <n v="7.5037078928120005E-2"/>
    <s v="Fixed"/>
    <m/>
    <n v="29.643984379999999"/>
    <n v="0.14985999999999999"/>
    <s v="Pablo Casellas"/>
    <n v="2012"/>
    <n v="5"/>
    <n v="6"/>
    <s v="High tenure"/>
    <n v="6.9968000000000002E-2"/>
    <n v="2.3808747423360001E-2"/>
    <n v="7.4741822296599994E-2"/>
    <s v="Other"/>
    <s v="CONSTRUCTION EQUIPMENT"/>
    <s v="CONSTRUCTION EQUIPMENT"/>
    <s v="Dormant"/>
    <n v="0.19242799999999999"/>
    <s v="New"/>
    <n v="0.12917999999999999"/>
    <n v="1.387456795989E-2"/>
    <x v="1"/>
    <s v="Shadow"/>
    <s v="Rene Lopez"/>
    <n v="1"/>
    <n v="0.34028051607489379"/>
    <n v="1"/>
    <s v="1-7WWA0D"/>
    <s v="1-7WWA0D"/>
    <s v="Yes"/>
    <n v="0"/>
    <s v="SFCA0002263374"/>
    <s v="Ricardo Romero"/>
    <n v="24.861157407402061"/>
    <n v="24.861157407402061"/>
    <m/>
    <m/>
    <d v="2017-03-06T16:08:38"/>
    <s v="PROSER"/>
    <s v="Terex"/>
    <s v="Verasa"/>
    <s v=""/>
    <s v="No support"/>
    <s v="No support"/>
    <n v="1"/>
    <s v=""/>
    <s v=""/>
    <s v=""/>
    <s v="No"/>
    <s v="Vendor Finance"/>
    <s v="Original Equipment Manufacturer"/>
    <m/>
    <n v="2.7819E-2"/>
    <m/>
    <m/>
    <m/>
    <m/>
    <n v="7775085007"/>
    <s v="T3-2607268510"/>
    <n v="19.067"/>
    <s v="No"/>
    <m/>
    <m/>
    <m/>
    <x v="0"/>
    <m/>
    <m/>
    <n v="5.0994438138983585E-2"/>
    <m/>
    <m/>
    <m/>
    <m/>
    <m/>
    <m/>
    <m/>
    <m/>
    <s v="Middle market"/>
    <s v="Core "/>
    <s v="Core"/>
    <s v="1-7WWA0D2017Core"/>
    <n v="0"/>
    <n v="594519000"/>
    <s v="Core"/>
    <s v="No participar"/>
    <m/>
    <m/>
    <m/>
    <m/>
    <m/>
  </r>
  <r>
    <s v="1-FRWGSF2017"/>
    <n v="0"/>
    <x v="10"/>
    <x v="2"/>
    <s v="Apr"/>
    <s v="FW17"/>
    <d v="2017-04-28T00:00:00"/>
    <x v="2"/>
    <s v="1-FRWGSF"/>
    <s v="1-EF3YJV"/>
    <s v="General Electric México"/>
    <s v="Ge Subsidiaries"/>
    <s v="Repeat customer"/>
    <s v="SFOP0002532483"/>
    <s v="New origination"/>
    <s v="Technology"/>
    <s v="Technology"/>
    <s v="True Lease"/>
    <n v="8.9045100000000002E-2"/>
    <n v="8.9045100000000002E-2"/>
    <n v="89045.1"/>
    <n v="1.2059790000000001E-2"/>
    <n v="4.0199300000000006E-3"/>
    <n v="7.1994542647002474E-2"/>
    <n v="5.29649173382E-3"/>
    <n v="3.1619000000000001E-2"/>
    <n v="1"/>
    <s v="P7765523016"/>
    <s v="TD_CP-000007392"/>
    <x v="36"/>
    <m/>
    <m/>
    <s v="USD"/>
    <s v="Ciudad de México"/>
    <s v="Home state"/>
    <s v="Relationship"/>
    <s v="Corporate"/>
    <s v="Ciudad de México"/>
    <s v="Mexico 2"/>
    <s v="Active"/>
    <s v="Misc Service Industries"/>
    <s v="Tier One"/>
    <s v="Customer"/>
    <s v="Diego Santos"/>
    <n v="36"/>
    <n v="0.10935400000000001"/>
    <n v="0.16750978"/>
    <n v="1.831786448212E-2"/>
    <s v="Fixed"/>
    <m/>
    <n v="349.03491844999996"/>
    <n v="0.108155"/>
    <s v="Diego Santos"/>
    <n v="2008"/>
    <n v="9"/>
    <n v="10"/>
    <s v="High tenure"/>
    <n v="0.118988"/>
    <n v="1.0595298358800001E-2"/>
    <n v="1.81170202559E-2"/>
    <s v="Hi Tech"/>
    <s v="FORKLIFTS"/>
    <s v="FORKLIFTS"/>
    <s v="Active"/>
    <n v="0.223414"/>
    <s v="New"/>
    <n v="0.102683"/>
    <n v="5.29649173382E-3"/>
    <x v="2"/>
    <m/>
    <m/>
    <m/>
    <s v=""/>
    <m/>
    <s v="1-FRWGSF"/>
    <s v="1-EF3YJV"/>
    <s v="No"/>
    <n v="0"/>
    <s v=""/>
    <s v=""/>
    <s v=""/>
    <s v=""/>
    <m/>
    <m/>
    <m/>
    <s v=""/>
    <s v=""/>
    <s v=""/>
    <s v=""/>
    <s v=""/>
    <s v=""/>
    <s v=""/>
    <s v=""/>
    <s v=""/>
    <s v=""/>
    <s v="No"/>
    <s v=""/>
    <s v=""/>
    <m/>
    <n v="3.1619000000000001E-2"/>
    <m/>
    <m/>
    <m/>
    <m/>
    <n v="7765523016"/>
    <s v="T3-2568881411"/>
    <n v="19.067"/>
    <s v="No"/>
    <m/>
    <m/>
    <m/>
    <x v="0"/>
    <m/>
    <m/>
    <n v="9.6306727905000004E-3"/>
    <m/>
    <m/>
    <m/>
    <m/>
    <m/>
    <m/>
    <m/>
    <m/>
    <s v="Corporate"/>
    <s v="Core "/>
    <s v="Core"/>
    <s v="1-FRWGSF2017Core"/>
    <n v="0"/>
    <n v="3150000000000"/>
    <s v="Core"/>
    <s v="Mediano plazo"/>
    <m/>
    <m/>
    <m/>
    <m/>
    <m/>
  </r>
  <r>
    <s v="1-3HZC-52017"/>
    <n v="1"/>
    <x v="10"/>
    <x v="2"/>
    <s v="Apr"/>
    <s v="FW17"/>
    <d v="2017-04-28T00:00:00"/>
    <x v="2"/>
    <s v="1-3HZC-5"/>
    <s v="1-3HZC-5"/>
    <s v="Nadro"/>
    <s v="Nadro"/>
    <s v="Repeat customer"/>
    <s v="SFOP0003708320"/>
    <s v="New origination"/>
    <s v="Equipment"/>
    <s v="Equipment"/>
    <s v="True Lease"/>
    <n v="0.47362697330466252"/>
    <n v="0.47362697330466252"/>
    <n v="9030645.5"/>
    <n v="3.1706459999999999E-2"/>
    <n v="2.2381030588235293E-2"/>
    <n v="7.4883170628273585E-2"/>
    <n v="1.2695596202239999E-2"/>
    <n v="2.9984E-2"/>
    <n v="1"/>
    <s v="P7751718010"/>
    <s v="TD_CP-000007393"/>
    <x v="36"/>
    <m/>
    <m/>
    <s v="MXN"/>
    <s v="Ciudad de México"/>
    <s v="Home state"/>
    <s v="Relationship"/>
    <s v="Corporate"/>
    <s v="Ciudad de México"/>
    <s v="Mexico 2"/>
    <s v="Active"/>
    <s v="Healthcare"/>
    <s v="Tier One"/>
    <s v="Prospect"/>
    <s v="Diego Santos"/>
    <n v="17"/>
    <n v="0.16150600000000001"/>
    <n v="0.42341235999999999"/>
    <n v="6.8383636614159998E-2"/>
    <s v="Fixed"/>
    <m/>
    <n v="1308.88094419"/>
    <n v="0.16897699999999999"/>
    <s v="Diego Santos"/>
    <n v="2009"/>
    <n v="8"/>
    <n v="9"/>
    <s v="High tenure"/>
    <n v="5.7523999999999999E-2"/>
    <n v="2.7244918397519999E-2"/>
    <n v="7.1546950355719993E-2"/>
    <s v="Hi Tech"/>
    <s v="IT Equipment - Hardware"/>
    <s v="IT EQUIPMENT - HARDWARE"/>
    <s v="Active"/>
    <n v="0.21589800000000001"/>
    <s v="New"/>
    <n v="0.16955000000000001"/>
    <n v="1.2695596202239999E-2"/>
    <x v="1"/>
    <m/>
    <m/>
    <m/>
    <s v=""/>
    <m/>
    <s v="1-3HZC-5"/>
    <s v="1-3HZC-5"/>
    <s v="Yes"/>
    <n v="0"/>
    <s v="SFCA0002287307"/>
    <s v="Andres Chavez"/>
    <n v="28.939733796294604"/>
    <n v="28.939733796294604"/>
    <m/>
    <m/>
    <d v="2017-04-11T17:32:10"/>
    <s v="NADRO"/>
    <s v=""/>
    <s v=""/>
    <s v=""/>
    <s v=""/>
    <s v=""/>
    <s v=""/>
    <s v=""/>
    <s v=""/>
    <s v=""/>
    <s v="No"/>
    <s v=""/>
    <s v=""/>
    <m/>
    <n v="2.9984E-2"/>
    <m/>
    <m/>
    <m/>
    <m/>
    <n v="7751718010"/>
    <s v="T3-2619852731"/>
    <n v="19.067"/>
    <s v="No"/>
    <m/>
    <m/>
    <m/>
    <x v="0"/>
    <m/>
    <m/>
    <n v="8.0032065068101954E-2"/>
    <m/>
    <m/>
    <m/>
    <m/>
    <m/>
    <m/>
    <m/>
    <m/>
    <s v="Corporate"/>
    <s v="Core "/>
    <s v="Core"/>
    <s v="1-3HZC-52017Core"/>
    <n v="1"/>
    <n v="26250000000"/>
    <s v="Core"/>
    <s v="Mediano plazo"/>
    <m/>
    <m/>
    <m/>
    <m/>
    <m/>
  </r>
  <r>
    <s v="1-5NHK-5952017"/>
    <n v="0"/>
    <x v="10"/>
    <x v="2"/>
    <s v="Apr"/>
    <s v="FW17"/>
    <d v="2017-04-28T00:00:00"/>
    <x v="2"/>
    <s v="1-5NHK-595"/>
    <s v="1-5NHK-595"/>
    <s v="Alpla México"/>
    <s v="Alpla México"/>
    <s v="Repeat customer"/>
    <s v="SFOP0003699947"/>
    <s v="New origination"/>
    <s v="Equipment"/>
    <s v="Transportation"/>
    <s v="True Lease"/>
    <n v="2.6793000000000001E-2"/>
    <n v="2.6793000000000001E-2"/>
    <n v="26793"/>
    <n v="3.3392399999999998E-3"/>
    <n v="1.11308E-3"/>
    <n v="7.3623754753285545E-2"/>
    <n v="1.21080962712E-3"/>
    <n v="2.6696000000000001E-2"/>
    <n v="1"/>
    <s v="P7787728009"/>
    <s v="TD_CP-000007394"/>
    <x v="36"/>
    <m/>
    <m/>
    <s v="USD"/>
    <s v="Estado de México"/>
    <s v="Home state"/>
    <s v="Relationship"/>
    <s v="Upper middle market"/>
    <s v="Ciudad de México"/>
    <s v="Mexico 2"/>
    <s v="Active"/>
    <s v="Chemicals &amp; Plastics"/>
    <s v="Tier One"/>
    <s v="Customer"/>
    <s v="Diego Santos"/>
    <n v="36"/>
    <n v="0.113214"/>
    <n v="4.5355470000000002E-2"/>
    <n v="5.1348741805799999E-3"/>
    <s v="Fixed"/>
    <m/>
    <n v="315.00401389999996"/>
    <n v="0.11261400000000001"/>
    <s v="Diego Santos"/>
    <n v="2013"/>
    <n v="4"/>
    <n v="5"/>
    <s v="Mid tenure"/>
    <n v="0.112218"/>
    <n v="3.0066568739999999E-3"/>
    <n v="5.1076608985800003E-3"/>
    <s v="Hi Tech"/>
    <s v="TRANSPORTATION - TRUCKS"/>
    <s v="TRANSPORTATION - TRUCKS"/>
    <s v="Dormant"/>
    <n v="0.18489900000000001"/>
    <s v="New"/>
    <n v="0.114579"/>
    <n v="1.21080962712E-3"/>
    <x v="2"/>
    <m/>
    <m/>
    <m/>
    <s v=""/>
    <m/>
    <s v="1-5NHK-595"/>
    <s v="1-5NHK-595"/>
    <s v="Yes"/>
    <n v="0"/>
    <s v="SFCA0002289452"/>
    <s v="Janette Peña"/>
    <n v="36.051770833335468"/>
    <n v="21.15535879629897"/>
    <m/>
    <m/>
    <d v="2017-04-18T22:16:10"/>
    <s v="ALPLA"/>
    <s v=""/>
    <s v=""/>
    <s v=""/>
    <s v=""/>
    <s v=""/>
    <s v=""/>
    <s v=""/>
    <s v=""/>
    <s v=""/>
    <s v="No"/>
    <s v=""/>
    <s v=""/>
    <m/>
    <n v="2.6696000000000001E-2"/>
    <m/>
    <m/>
    <m/>
    <m/>
    <n v="7787728009"/>
    <s v="T3-2621211521"/>
    <n v="19.067"/>
    <s v="No"/>
    <m/>
    <m/>
    <m/>
    <x v="0"/>
    <m/>
    <m/>
    <n v="3.0172669020000001E-3"/>
    <m/>
    <m/>
    <m/>
    <m/>
    <m/>
    <m/>
    <m/>
    <m/>
    <s v="Upper middle market"/>
    <s v="Core "/>
    <s v="Core"/>
    <s v="1-5NHK-5952017Core"/>
    <n v="0"/>
    <n v="6317500000"/>
    <s v="Core"/>
    <s v="En recuperación"/>
    <m/>
    <m/>
    <m/>
    <m/>
    <m/>
  </r>
  <r>
    <s v="1-5NHK-5272017"/>
    <n v="0"/>
    <x v="10"/>
    <x v="2"/>
    <s v="Apr"/>
    <s v="FW17"/>
    <d v="2017-04-28T00:00:00"/>
    <x v="3"/>
    <s v="1-5NHK-527"/>
    <s v="1-5NHK-527"/>
    <s v="Gim Grupo Industrial Mexicano"/>
    <s v="Gim Grupo Industrial Mexicano"/>
    <s v="Repeat customer"/>
    <s v="SFOP0003637168"/>
    <s v="New origination"/>
    <s v="Equipment"/>
    <s v="Transportation"/>
    <s v="True Lease"/>
    <n v="0.11890918340588451"/>
    <n v="0.11890918340588451"/>
    <n v="2267241.4"/>
    <n v="2.332157E-2"/>
    <n v="5.8303925E-3"/>
    <n v="8.0418033902471014E-2"/>
    <n v="1.106453138719E-2"/>
    <n v="3.8152999999999999E-2"/>
    <n v="1"/>
    <s v="P7991196027"/>
    <s v="TD_CP-000007395"/>
    <x v="62"/>
    <m/>
    <m/>
    <s v="MXN"/>
    <s v="San Luis Potosí"/>
    <s v="Out of home state"/>
    <s v="Value Proposition"/>
    <s v="Upper middle market"/>
    <s v="Guadalajara"/>
    <s v="Guadalajara"/>
    <s v="Active"/>
    <s v="Automotive"/>
    <s v="Tier One"/>
    <s v="Customer"/>
    <s v="Mario Vazquez"/>
    <n v="48"/>
    <n v="0.16248399999999999"/>
    <n v="0.29000422999999997"/>
    <n v="4.7121047307319995E-2"/>
    <s v="Fixed"/>
    <m/>
    <n v="270.50206180000004"/>
    <n v="0.14674799999999999"/>
    <s v="Mario Vazquez"/>
    <n v="2008"/>
    <n v="9"/>
    <n v="10"/>
    <s v="High tenure"/>
    <n v="0.116687"/>
    <n v="1.3875155486660001E-2"/>
    <n v="4.2557540744039994E-2"/>
    <s v="Other"/>
    <s v="TRANSPORTATION - TRUCKS"/>
    <s v="TRANSPORTATION - TRUCKS"/>
    <s v="Reactivated"/>
    <n v="0.24641099999999999"/>
    <s v="New"/>
    <n v="0.133906"/>
    <n v="1.106453138719E-2"/>
    <x v="1"/>
    <m/>
    <m/>
    <m/>
    <s v=""/>
    <m/>
    <s v="1-5NHK-527"/>
    <s v="1-5NHK-527"/>
    <s v="No"/>
    <n v="0"/>
    <s v="SFCA0002235388"/>
    <s v="Juan Moreno"/>
    <n v="70.978136574070959"/>
    <n v="33.936979166661331"/>
    <m/>
    <m/>
    <d v="2017-02-17T19:00:16"/>
    <s v="GRUPO INDUSTRIAL MEXICANO (GIM)"/>
    <s v=""/>
    <s v=""/>
    <s v=""/>
    <s v=""/>
    <s v=""/>
    <s v=""/>
    <s v=""/>
    <s v=""/>
    <s v=""/>
    <s v="No"/>
    <s v=""/>
    <s v=""/>
    <m/>
    <n v="3.8152999999999999E-2"/>
    <m/>
    <m/>
    <m/>
    <m/>
    <n v="7991196027"/>
    <s v="T3-2621495431"/>
    <n v="19.067"/>
    <s v="No"/>
    <m/>
    <m/>
    <m/>
    <x v="0"/>
    <m/>
    <m/>
    <n v="1.7449684846446739E-2"/>
    <m/>
    <m/>
    <m/>
    <m/>
    <m/>
    <m/>
    <m/>
    <m/>
    <s v="Upper middle market"/>
    <s v="Core "/>
    <s v="Core"/>
    <s v="1-5NHK-5272017Core"/>
    <n v="0"/>
    <n v="5425000000"/>
    <s v="Core"/>
    <s v="Mediano plazo"/>
    <m/>
    <m/>
    <m/>
    <m/>
    <m/>
  </r>
  <r>
    <s v="1-3HZ6-6032017"/>
    <n v="1"/>
    <x v="10"/>
    <x v="2"/>
    <s v="Apr"/>
    <s v="FW17"/>
    <d v="2017-04-27T00:00:00"/>
    <x v="2"/>
    <s v="1-3HZ6-603"/>
    <s v="SFAC0003596959"/>
    <s v="Compañía Embotelladora Del Sureste"/>
    <s v="Bepensa Motriz"/>
    <s v="Repeat customer"/>
    <s v="SFOP0003702410"/>
    <s v="Restructure"/>
    <s v="Equipment"/>
    <s v="Equipment"/>
    <s v="True Lease"/>
    <n v="2.6994596507054069"/>
    <n v="2.6994596507054069"/>
    <n v="51470597.159999996"/>
    <n v="0.41681303999999997"/>
    <n v="7.8152445000000001E-2"/>
    <n v="5.4303943111343018E-2"/>
    <n v="0.14973477649031999"/>
    <n v="1.9508000000000001E-2"/>
    <n v="1"/>
    <s v="P7961973001"/>
    <s v="TD_CP-000007396"/>
    <x v="67"/>
    <m/>
    <m/>
    <s v="MXN"/>
    <s v="Yucatán"/>
    <s v="Out of home state"/>
    <s v="Relationship"/>
    <s v="Upper middle market"/>
    <s v="Ciudad de México"/>
    <s v="Mexico 2"/>
    <s v="Active"/>
    <s v="Food Bev &amp; Ag"/>
    <s v="Tier Three"/>
    <s v="Prospect"/>
    <s v="Pablo Casellas"/>
    <n v="64"/>
    <n v="0.119421"/>
    <n v="7.6755575399999998"/>
    <n v="0.91662275698433993"/>
    <s v="Fixed"/>
    <m/>
    <n v="345.31967734"/>
    <n v="0.123001"/>
    <s v="Pablo Casellas"/>
    <n v="2015"/>
    <n v="2"/>
    <n v="3"/>
    <s v="Low tenure"/>
    <n v="0.118476"/>
    <n v="0.31982118149339994"/>
    <n v="0.94410125297754"/>
    <s v="Ce/min/Log"/>
    <s v="MATERIAL HANDLING EQUIPMENT"/>
    <s v="MATERIAL HANDLING EQUIPMENT"/>
    <s v="Lost"/>
    <n v="0.14946400000000001"/>
    <s v="Restructure"/>
    <n v="0.10295700000000001"/>
    <n v="0.14973477649031999"/>
    <x v="1"/>
    <m/>
    <m/>
    <m/>
    <s v=""/>
    <m/>
    <s v="1-3HZ6-603"/>
    <s v="SFAC0003596959"/>
    <s v="No"/>
    <n v="0"/>
    <s v="SFCA0002292482"/>
    <s v="Julio Loaiza"/>
    <n v="0.89542824075033423"/>
    <n v="0.89542824075033423"/>
    <m/>
    <m/>
    <d v="2017-04-18T15:27:47"/>
    <s v="BEPENSA"/>
    <s v=""/>
    <s v=""/>
    <s v=""/>
    <s v=""/>
    <s v=""/>
    <s v=""/>
    <s v=""/>
    <s v=""/>
    <s v=""/>
    <s v="No"/>
    <s v=""/>
    <s v=""/>
    <m/>
    <n v="1.9508000000000001E-2"/>
    <m/>
    <m/>
    <m/>
    <m/>
    <n v="7961973001"/>
    <s v="T3-2617328741"/>
    <n v="19.067"/>
    <s v="No"/>
    <m/>
    <m/>
    <m/>
    <x v="0"/>
    <m/>
    <m/>
    <n v="0.33203623649641578"/>
    <m/>
    <m/>
    <m/>
    <m/>
    <m/>
    <m/>
    <m/>
    <m/>
    <s v="Upper middle market"/>
    <s v="Core "/>
    <s v="Core"/>
    <s v="1-3HZ6-6032017Core"/>
    <n v="1"/>
    <n v="15750000000"/>
    <s v="Core"/>
    <s v="Atractiva"/>
    <m/>
    <m/>
    <m/>
    <m/>
    <m/>
  </r>
  <r>
    <s v="1-3HYG-1962017"/>
    <n v="1"/>
    <x v="10"/>
    <x v="2"/>
    <s v="Apr"/>
    <s v="FW17"/>
    <d v="2017-04-28T00:00:00"/>
    <x v="2"/>
    <s v="1-3HYG-196"/>
    <s v="1-3HYG-196"/>
    <s v="Emerson Electric de México"/>
    <s v="Emerson Electric de México"/>
    <s v="Repeat customer"/>
    <s v="SFOP0003675161"/>
    <s v="New origination"/>
    <s v="Equipment"/>
    <s v="Equipment"/>
    <s v="True Lease"/>
    <n v="2.927161063617769E-2"/>
    <n v="2.927161063617769E-2"/>
    <n v="558121.80000000005"/>
    <n v="4.3197499999999998E-3"/>
    <n v="1.4399166666666666E-3"/>
    <n v="8.2856640317881008E-2"/>
    <n v="1.7479378562100002E-3"/>
    <n v="3.3527000000000001E-2"/>
    <n v="1"/>
    <s v="P7977834005"/>
    <s v="TD_CP-000007397"/>
    <x v="36"/>
    <m/>
    <m/>
    <s v="MXN"/>
    <s v="Ciudad de México"/>
    <s v="Home state"/>
    <s v="Relationship"/>
    <s v="Corporate"/>
    <s v="Ciudad de México"/>
    <s v="Mexico 2"/>
    <s v="Active"/>
    <s v="Industrial Products &amp; Services"/>
    <s v="Tier Three"/>
    <s v="Customer"/>
    <s v="Diego Santos"/>
    <n v="36"/>
    <n v="0.168105"/>
    <n v="5.2135230000000005E-2"/>
    <n v="8.7641928391500017E-3"/>
    <s v="Fixed"/>
    <m/>
    <n v="14481.957387819999"/>
    <n v="0.162799"/>
    <s v="Diego Santos"/>
    <n v="2014"/>
    <n v="3"/>
    <n v="4"/>
    <s v="Mid tenure"/>
    <n v="0.106916"/>
    <n v="3.1296034547600004E-3"/>
    <n v="8.4875633087700009E-3"/>
    <s v="Hi Tech"/>
    <s v="IT EQUIPMENT - SOFTWARE"/>
    <s v="IT EQUIPMENT - SOFTWARE"/>
    <s v="Active"/>
    <n v="0.220584"/>
    <s v="New"/>
    <n v="0.16358600000000001"/>
    <n v="1.7479378562100002E-3"/>
    <x v="2"/>
    <m/>
    <m/>
    <m/>
    <s v=""/>
    <m/>
    <s v="1-3HYG-196"/>
    <s v="1-3HYG-196"/>
    <s v="Yes"/>
    <n v="0"/>
    <s v="SFCA0002270382"/>
    <s v="Julio Loaiza"/>
    <n v="63.866493055553292"/>
    <n v="63.866493055553292"/>
    <m/>
    <m/>
    <d v="2017-04-04T20:25:17"/>
    <s v="EMERSON"/>
    <s v=""/>
    <s v=""/>
    <s v=""/>
    <s v=""/>
    <s v=""/>
    <s v=""/>
    <s v=""/>
    <s v=""/>
    <s v=""/>
    <s v="No"/>
    <s v=""/>
    <s v=""/>
    <m/>
    <n v="3.3527000000000001E-2"/>
    <m/>
    <m/>
    <m/>
    <m/>
    <n v="7977834005"/>
    <s v="T3-2599263364"/>
    <n v="19.067"/>
    <s v="No"/>
    <m/>
    <m/>
    <m/>
    <x v="0"/>
    <m/>
    <m/>
    <n v="4.7653889399590921E-3"/>
    <m/>
    <m/>
    <m/>
    <m/>
    <m/>
    <m/>
    <m/>
    <m/>
    <s v="Corporate"/>
    <s v="Core "/>
    <s v="Core"/>
    <s v="1-3HYG-1962017Core"/>
    <n v="1"/>
    <n v="290440000000"/>
    <s v="Core"/>
    <s v="Atractiva"/>
    <m/>
    <m/>
    <m/>
    <m/>
    <m/>
  </r>
  <r>
    <s v="1-4AVJD92017"/>
    <n v="0"/>
    <x v="10"/>
    <x v="2"/>
    <s v="May"/>
    <s v="FW18"/>
    <d v="2017-05-03T00:00:00"/>
    <x v="1"/>
    <s v="1-4AVJD9"/>
    <s v="1-4AVJD9"/>
    <s v="Calidra"/>
    <s v="Calidra"/>
    <s v="Repeat customer"/>
    <s v="SFOP0003382080"/>
    <s v="Progress Payment"/>
    <s v="Equipment"/>
    <s v="Transportation"/>
    <s v="Quasi Lease"/>
    <n v="0.48976409999999998"/>
    <n v="0.48976409999999998"/>
    <n v="489764.1"/>
    <n v="5.4032080000000003E-2"/>
    <n v="1.3508020000000001E-2"/>
    <n v="5.2183051832879669E-2"/>
    <n v="1.7928531052499998E-2"/>
    <n v="1.7315000000000001E-2"/>
    <n v="1"/>
    <s v="P7816805008"/>
    <s v="TD_CP-000007398"/>
    <x v="64"/>
    <m/>
    <m/>
    <s v="USD"/>
    <s v="Ciudad de México"/>
    <s v="Home state"/>
    <s v="Price"/>
    <s v="Upper middle market"/>
    <s v="Ciudad de México"/>
    <s v="Mexico 1"/>
    <s v="Active"/>
    <s v="Construction"/>
    <s v="Tier One"/>
    <s v="Customer"/>
    <s v="Marco Lopez"/>
    <n v="48"/>
    <n v="9.0390999999999999E-2"/>
    <n v="1.0354334999999999"/>
    <n v="9.3593869498499987E-2"/>
    <s v="Fixed"/>
    <m/>
    <n v="174.51745922999999"/>
    <n v="9.0124999999999997E-2"/>
    <s v="Marco Lopez"/>
    <n v="2006"/>
    <n v="11"/>
    <n v="12"/>
    <s v="High tenure"/>
    <n v="8.8791999999999996E-2"/>
    <n v="4.3487133967199998E-2"/>
    <n v="9.3318444187499988E-2"/>
    <s v="Other"/>
    <s v="TRANSPORTATION - TRUCKS"/>
    <s v="TRANSPORTATION - TRUCKS"/>
    <s v="Dormant"/>
    <n v="0.120131"/>
    <s v="New/ PARTIAL FUNDING PP 223"/>
    <n v="7.7454999999999996E-2"/>
    <n v="1.7928531052499998E-2"/>
    <x v="1"/>
    <m/>
    <m/>
    <m/>
    <s v=""/>
    <m/>
    <s v="1-4AVJD9"/>
    <s v="1-4AVJD9"/>
    <s v="No"/>
    <n v="0"/>
    <s v="SFCA0002180963"/>
    <s v="Maria Juarez"/>
    <n v="15.094895833331975"/>
    <n v="15.094895833331975"/>
    <m/>
    <m/>
    <d v="2016-08-30T23:26:22"/>
    <s v="GRUPO CALIDRA"/>
    <s v=""/>
    <s v=""/>
    <s v=""/>
    <s v=""/>
    <s v=""/>
    <s v=""/>
    <s v=""/>
    <s v=""/>
    <s v=""/>
    <s v="No"/>
    <s v=""/>
    <s v=""/>
    <m/>
    <n v="1.7315000000000001E-2"/>
    <m/>
    <m/>
    <m/>
    <m/>
    <n v="7816805008"/>
    <s v="T3-2635473545"/>
    <n v="18.664300000000004"/>
    <s v="No"/>
    <m/>
    <m/>
    <m/>
    <x v="0"/>
    <m/>
    <m/>
    <n v="4.4139989512499998E-2"/>
    <m/>
    <m/>
    <m/>
    <m/>
    <m/>
    <m/>
    <m/>
    <m/>
    <s v="Upper middle market"/>
    <s v="Core "/>
    <s v="Core"/>
    <s v="1-4AVJD92017Core"/>
    <n v="0"/>
    <n v="6802134300"/>
    <s v="Core"/>
    <s v="Atractiva"/>
    <m/>
    <m/>
    <m/>
    <m/>
    <m/>
  </r>
  <r>
    <s v="SFAC00025255582017"/>
    <n v="0"/>
    <x v="10"/>
    <x v="2"/>
    <s v="May"/>
    <s v="FW18"/>
    <d v="2017-05-02T00:00:00"/>
    <x v="8"/>
    <s v="SFAC0002525558"/>
    <s v="SFAC0002525558"/>
    <s v="Seguritech Privada"/>
    <s v="Seguritech Privada"/>
    <s v="New customer"/>
    <s v="SFOP0003718540"/>
    <s v="New origination"/>
    <s v="Technology"/>
    <s v="Technology"/>
    <s v="Term Loan"/>
    <n v="5.2516809999999996"/>
    <n v="5.2516809999999996"/>
    <n v="5251681"/>
    <n v="0.12341355999999999"/>
    <n v="0.12341355999999999"/>
    <n v="5.5147436625945769E-2"/>
    <n v="3.7195868135690001E-2"/>
    <n v="1.6621E-2"/>
    <n v="1"/>
    <s v="P8093060004"/>
    <s v="TD_CP-000007399"/>
    <x v="16"/>
    <m/>
    <m/>
    <s v="USD"/>
    <s v="Ciudad de México"/>
    <s v="Home state"/>
    <s v="Structure"/>
    <s v="Upper middle market"/>
    <s v="Ciudad de México"/>
    <s v="Mexico 4"/>
    <s v="Active"/>
    <s v="Misc Service Industries"/>
    <s v="Tier One"/>
    <s v="Customer"/>
    <s v="Diego Santos"/>
    <n v="12"/>
    <n v="9.4158000000000006E-2"/>
    <n v="2.23788389"/>
    <n v="0.21071467131462002"/>
    <s v="Fixed"/>
    <m/>
    <n v="218.14682403"/>
    <n v="9.3501000000000001E-2"/>
    <s v="Diego Santos"/>
    <n v="2017"/>
    <n v="0"/>
    <n v="1"/>
    <s v="New"/>
    <n v="2.1472000000000002E-2"/>
    <n v="0.11276409443200001"/>
    <n v="0.20924438159889"/>
    <s v="Other"/>
    <s v="TRANSPORTATION - TRUCKS"/>
    <s v="TRANSPORTATION - TRUCKS"/>
    <s v="Active"/>
    <n v="0.114593"/>
    <s v="New"/>
    <n v="4.5924E-2"/>
    <n v="3.7195868135690001E-2"/>
    <x v="1"/>
    <m/>
    <m/>
    <m/>
    <s v=""/>
    <m/>
    <s v="SFAC0002525558"/>
    <s v="SFAC0002525558"/>
    <s v="No"/>
    <n v="0"/>
    <s v="SFCA0002298913"/>
    <s v="Maria Juarez"/>
    <n v="1.9579976851891843"/>
    <n v="1.9579976851891843"/>
    <m/>
    <m/>
    <d v="2017-03-24T16:49:03"/>
    <s v="Seguritech"/>
    <s v=""/>
    <s v=""/>
    <s v=""/>
    <s v=""/>
    <s v=""/>
    <s v=""/>
    <s v=""/>
    <s v=""/>
    <s v=""/>
    <s v="No"/>
    <s v=""/>
    <s v=""/>
    <m/>
    <n v="1.6621E-2"/>
    <m/>
    <m/>
    <m/>
    <m/>
    <n v="8093060004"/>
    <s v="T3-2635316812"/>
    <n v="18.664300000000004"/>
    <s v="No"/>
    <m/>
    <m/>
    <m/>
    <x v="0"/>
    <m/>
    <m/>
    <n v="0.49103742518099996"/>
    <m/>
    <m/>
    <m/>
    <m/>
    <m/>
    <m/>
    <m/>
    <m/>
    <s v="Upper middle market"/>
    <s v="Core "/>
    <s v="Core"/>
    <s v="SFAC00025255582017Core"/>
    <n v="0"/>
    <n v="4375000000"/>
    <s v="Core"/>
    <s v="No participar"/>
    <m/>
    <m/>
    <m/>
    <m/>
    <m/>
  </r>
  <r>
    <s v="SFAC00054745332017"/>
    <n v="0"/>
    <x v="10"/>
    <x v="2"/>
    <s v="May"/>
    <s v="FW18"/>
    <d v="2017-05-02T00:00:00"/>
    <x v="9"/>
    <s v="SFAC0005474533"/>
    <s v="SFAC0005474533"/>
    <s v="Transportes Unimex"/>
    <s v="Transportes Unimex"/>
    <s v="Repeat customer"/>
    <s v="SFOP0003704291"/>
    <s v="New origination"/>
    <s v="Equipment"/>
    <s v="Transportation"/>
    <s v="Quasi Lease"/>
    <n v="1.0371450416034889"/>
    <n v="1.0371450416034889"/>
    <n v="19357586.199999999"/>
    <n v="0.24491972000000001"/>
    <n v="4.8983944000000001E-2"/>
    <n v="9.3242853753415386E-2"/>
    <n v="0.12332554518472999"/>
    <n v="4.6951E-2"/>
    <n v="1"/>
    <s v="P8085761004"/>
    <s v="TD_CP-000007400"/>
    <x v="61"/>
    <m/>
    <m/>
    <s v="MXN"/>
    <s v="Tamaulipas"/>
    <s v="Out of home state"/>
    <s v="Ability to Execute"/>
    <s v="Upper middle market"/>
    <s v="Ciudad de México"/>
    <s v="Transportation"/>
    <s v="Active"/>
    <s v="Transportation"/>
    <s v="Tier Four"/>
    <s v="Customer"/>
    <s v="Bismark Uribe"/>
    <n v="60"/>
    <n v="0.17929700000000001"/>
    <n v="2.6266862299999998"/>
    <n v="0.47095696098030998"/>
    <s v="Fixed"/>
    <m/>
    <n v="45.4144291"/>
    <n v="0.16478100000000001"/>
    <s v="Bismark Uribe"/>
    <n v="2016"/>
    <n v="1"/>
    <n v="2"/>
    <s v="Low tenure"/>
    <n v="0.12664"/>
    <n v="0.1313440478656"/>
    <n v="0.43282798366562997"/>
    <s v="Transportation"/>
    <s v="TRANSPORTATION - TRUCKS"/>
    <s v="TRANSPORTATION - TRUCKS"/>
    <s v="Dormant"/>
    <n v="0.40011200000000002"/>
    <s v="New"/>
    <n v="0.12776499999999999"/>
    <n v="0.12332554518472999"/>
    <x v="2"/>
    <m/>
    <m/>
    <m/>
    <s v=""/>
    <m/>
    <s v="SFAC0005474533"/>
    <s v="SFAC0005474533"/>
    <s v="No"/>
    <n v="0"/>
    <s v="SFCA0002301887"/>
    <s v="Pedro Isla"/>
    <n v="0.70067129629023839"/>
    <n v="0.70067129629023839"/>
    <m/>
    <m/>
    <d v="2017-04-18T16:11:01"/>
    <s v="UNIMEX"/>
    <s v=""/>
    <s v=""/>
    <s v=""/>
    <s v=""/>
    <s v=""/>
    <s v=""/>
    <s v=""/>
    <s v=""/>
    <s v=""/>
    <s v="No"/>
    <s v=""/>
    <s v=""/>
    <m/>
    <n v="4.6951E-2"/>
    <m/>
    <m/>
    <m/>
    <m/>
    <n v="8085761004"/>
    <s v="T3-2617732357"/>
    <n v="18.664300000000004"/>
    <s v="No"/>
    <m/>
    <m/>
    <m/>
    <x v="0"/>
    <m/>
    <m/>
    <n v="0.17090179710046452"/>
    <m/>
    <m/>
    <m/>
    <m/>
    <m/>
    <m/>
    <m/>
    <m/>
    <s v="Upper middle market"/>
    <s v="Core "/>
    <s v="Core"/>
    <s v="SFAC00054745332017Core"/>
    <n v="0"/>
    <n v="910800000"/>
    <s v="Core"/>
    <s v="En recuperación"/>
    <m/>
    <m/>
    <m/>
    <m/>
    <m/>
  </r>
  <r>
    <s v="1-3HZ6-9402017"/>
    <n v="1"/>
    <x v="10"/>
    <x v="2"/>
    <s v="May"/>
    <s v="FW18"/>
    <d v="2017-05-04T00:00:00"/>
    <x v="8"/>
    <s v="1-3HZ6-940"/>
    <s v="1-3HZ6-940"/>
    <s v="Empacadora Campo Frío"/>
    <s v="Empacadora Campo Frío"/>
    <s v="Repeat customer"/>
    <s v="SFOP0003585404"/>
    <s v="New origination"/>
    <s v="Equipment"/>
    <s v="Equipment"/>
    <s v="True Lease"/>
    <n v="0.26523606564403696"/>
    <n v="0.26523606564403696"/>
    <n v="4950445.5"/>
    <n v="4.5068209999999997E-2"/>
    <n v="9.0136419999999988E-3"/>
    <n v="6.8416493161904471E-2"/>
    <n v="1.8759401791359997E-2"/>
    <n v="2.8478E-2"/>
    <n v="1"/>
    <s v="P7780676011"/>
    <s v="TD_CP-000007401"/>
    <x v="63"/>
    <m/>
    <m/>
    <s v="MXN"/>
    <s v="Ciudad de México"/>
    <s v="Home state"/>
    <s v="Relationship"/>
    <s v="Middle market"/>
    <s v="Ciudad de México"/>
    <s v="Mexico 4"/>
    <s v="Active"/>
    <s v="Food Bev &amp; Ag"/>
    <s v="Tier One"/>
    <s v="Customer"/>
    <s v="Diego Santos"/>
    <n v="60"/>
    <n v="0.15224699999999999"/>
    <n v="0.65873311999999995"/>
    <n v="0.10029014132063999"/>
    <s v="Fixed"/>
    <m/>
    <n v="24.339401550000002"/>
    <n v="0.156302"/>
    <s v="Diego Santos"/>
    <n v="2011"/>
    <n v="6"/>
    <n v="7"/>
    <s v="High tenure"/>
    <n v="0.126971"/>
    <n v="3.367728904397E-2"/>
    <n v="0.10296130412223999"/>
    <s v="Food Processing Equipment"/>
    <s v="FOOD PROCESSING EQUIPMENT"/>
    <s v="FOOD PROCESSING EQUIPMENT"/>
    <s v="Active"/>
    <n v="0.22347500000000001"/>
    <s v="New"/>
    <n v="0.116927"/>
    <n v="1.8759401791359997E-2"/>
    <x v="2"/>
    <m/>
    <m/>
    <m/>
    <s v=""/>
    <m/>
    <s v="1-3HZ6-940"/>
    <s v="1-3HZ6-940"/>
    <s v="No"/>
    <n v="0"/>
    <s v="SFCA0002220473"/>
    <s v="Andres Chavez"/>
    <n v="34.356238425927586"/>
    <n v="34.356238425927586"/>
    <m/>
    <m/>
    <d v="2016-12-21T17:15:55"/>
    <s v="PENARANDA"/>
    <s v=""/>
    <s v=""/>
    <s v=""/>
    <s v=""/>
    <s v=""/>
    <s v=""/>
    <s v=""/>
    <s v=""/>
    <s v=""/>
    <s v="No"/>
    <s v=""/>
    <s v=""/>
    <m/>
    <n v="2.8478E-2"/>
    <m/>
    <m/>
    <m/>
    <m/>
    <n v="7780676011"/>
    <s v="T3-2630268081"/>
    <n v="18.664300000000004"/>
    <s v="No"/>
    <m/>
    <m/>
    <m/>
    <x v="0"/>
    <m/>
    <m/>
    <n v="4.1456927532294262E-2"/>
    <m/>
    <m/>
    <m/>
    <m/>
    <m/>
    <m/>
    <m/>
    <m/>
    <s v="Middle market"/>
    <s v="Core "/>
    <s v="Core"/>
    <s v="1-3HZ6-9402017Core"/>
    <n v="1"/>
    <n v="488134000"/>
    <s v="Core"/>
    <s v="Atractiva"/>
    <m/>
    <m/>
    <m/>
    <m/>
    <m/>
  </r>
  <r>
    <s v="1-EQA5LF2017"/>
    <n v="0"/>
    <x v="10"/>
    <x v="2"/>
    <s v="May"/>
    <s v="FW18"/>
    <d v="2017-05-05T00:00:00"/>
    <x v="8"/>
    <s v="1-EQA5LF"/>
    <s v="1-EQA5LF"/>
    <s v="Grupo Kuo"/>
    <s v="Grupo Kuo"/>
    <s v="Repeat customer"/>
    <s v="SFOP0003458338"/>
    <s v="New origination"/>
    <s v="Technology"/>
    <s v="Technology"/>
    <s v="True Lease"/>
    <n v="4.8964730000000005E-2"/>
    <n v="4.8964730000000005E-2"/>
    <n v="48964.73"/>
    <n v="7.08531E-3"/>
    <n v="2.36177E-3"/>
    <n v="8.2465207257365614E-2"/>
    <n v="3.1304507493E-3"/>
    <n v="3.6435000000000002E-2"/>
    <n v="1"/>
    <s v="P7966046020"/>
    <s v="TD_CP-000007402"/>
    <x v="16"/>
    <m/>
    <m/>
    <s v="USD"/>
    <s v="Ciudad de México"/>
    <s v="Home state"/>
    <s v="Relationship"/>
    <s v="Corporate"/>
    <s v="Ciudad de México"/>
    <s v="Mexico 4"/>
    <s v="Active"/>
    <s v="Construction"/>
    <s v="Tier One"/>
    <s v="Customer"/>
    <s v="Diego Santos"/>
    <n v="36"/>
    <n v="0.12296"/>
    <n v="8.591878E-2"/>
    <n v="1.0564573188800001E-2"/>
    <s v="Fixed"/>
    <m/>
    <n v="1703.2904020399999"/>
    <n v="0.11967700000000001"/>
    <s v="Diego Santos"/>
    <n v="2009"/>
    <n v="8"/>
    <n v="9"/>
    <s v="High tenure"/>
    <n v="0.12972700000000001"/>
    <n v="6.3520475287100007E-3"/>
    <n v="1.0282501834060001E-2"/>
    <s v="Hi Tech"/>
    <s v="IT EQUIPMENT - HARDWARE"/>
    <s v="IT EQUIPMENT - HARDWARE"/>
    <s v="Dormant"/>
    <n v="0.24693399999999999"/>
    <s v="New"/>
    <n v="0.10148600000000001"/>
    <n v="3.1304507493E-3"/>
    <x v="2"/>
    <m/>
    <m/>
    <m/>
    <s v=""/>
    <m/>
    <s v="1-EQA5LF"/>
    <s v="1-EQA5LF"/>
    <s v="No"/>
    <n v="0"/>
    <s v="SFCA0002092306"/>
    <s v="Froylán Hernández"/>
    <n v="15.078946759254904"/>
    <n v="15.078946759254904"/>
    <m/>
    <m/>
    <d v="2016-04-15T18:13:21"/>
    <s v="GRUPO KUO"/>
    <s v=""/>
    <s v=""/>
    <s v=""/>
    <s v=""/>
    <s v=""/>
    <s v=""/>
    <s v=""/>
    <s v=""/>
    <s v=""/>
    <s v="No"/>
    <s v=""/>
    <s v=""/>
    <m/>
    <n v="3.6435000000000002E-2"/>
    <m/>
    <m/>
    <m/>
    <m/>
    <n v="7966046020"/>
    <s v="T3-2596334751"/>
    <n v="18.664300000000004"/>
    <s v="No"/>
    <m/>
    <m/>
    <m/>
    <x v="0"/>
    <m/>
    <m/>
    <n v="5.8599519922100012E-3"/>
    <m/>
    <m/>
    <m/>
    <m/>
    <m/>
    <m/>
    <m/>
    <m/>
    <s v="Corporate"/>
    <s v="Core "/>
    <s v="Core"/>
    <s v="1-EQA5LF2017Core"/>
    <n v="0"/>
    <n v="34160000000"/>
    <s v="Core"/>
    <s v="No participar"/>
    <m/>
    <m/>
    <m/>
    <m/>
    <m/>
  </r>
  <r>
    <s v="1-3HYG-2232017"/>
    <n v="0"/>
    <x v="10"/>
    <x v="2"/>
    <s v="May"/>
    <s v="FW19"/>
    <d v="2017-05-09T00:00:00"/>
    <x v="3"/>
    <s v="1-3HYG-223"/>
    <s v="1-3HYG-223"/>
    <s v="Corporativo Fragua"/>
    <s v="Corporativo Fragua"/>
    <s v="Repeat customer"/>
    <s v="SFOP0003619767"/>
    <s v="New origination"/>
    <s v="Equipment"/>
    <s v="Transportation"/>
    <s v="True Lease"/>
    <n v="0.12119393708845227"/>
    <n v="0.12119393708845227"/>
    <n v="2262000.0000000005"/>
    <n v="1.9935040000000001E-2"/>
    <n v="4.0545844067796611E-3"/>
    <n v="6.3390209728480904E-2"/>
    <n v="8.4482275236799995E-3"/>
    <n v="2.6863999999999999E-2"/>
    <n v="1"/>
    <s v="P7972225025"/>
    <s v="TD_CP-000007403"/>
    <x v="33"/>
    <m/>
    <m/>
    <s v="MXN"/>
    <s v="Jalisco"/>
    <s v="Home state"/>
    <s v="Structure"/>
    <s v="Corporate"/>
    <s v="Guadalajara"/>
    <s v="Guadalajara"/>
    <s v="Active"/>
    <s v="Retail"/>
    <s v="Tier One"/>
    <s v="Customer"/>
    <s v="Mario Vazquez"/>
    <n v="59"/>
    <n v="0.14460000000000001"/>
    <n v="0.31448136999999998"/>
    <n v="4.5474006101999996E-2"/>
    <s v="Fixed"/>
    <m/>
    <n v="1784.5657756300002"/>
    <n v="0.131379"/>
    <s v="Mario Vazquez"/>
    <n v="2015"/>
    <n v="2"/>
    <n v="3"/>
    <s v="Low tenure"/>
    <n v="8.3539000000000002E-2"/>
    <n v="1.012442055366E-2"/>
    <n v="4.1316247909229997E-2"/>
    <s v="Other"/>
    <s v="TRANSPORTATION - TRAILERS"/>
    <s v="TRANSPORTATION - TRAILERS"/>
    <s v="Dormant"/>
    <n v="0.16795499999999999"/>
    <s v="New"/>
    <n v="0.124483"/>
    <n v="8.4482275236799995E-3"/>
    <x v="1"/>
    <m/>
    <m/>
    <m/>
    <s v=""/>
    <m/>
    <s v="1-3HYG-223"/>
    <s v="1-3HYG-223"/>
    <s v="No"/>
    <n v="0"/>
    <s v="SFCA0002217099"/>
    <s v="Manuel Zepeda"/>
    <n v="8.9696064814779675"/>
    <n v="8.9696064814779675"/>
    <m/>
    <m/>
    <d v="2016-11-07T22:06:40"/>
    <s v="CORPORATIVO FRAGUA"/>
    <s v=""/>
    <s v=""/>
    <s v=""/>
    <s v=""/>
    <s v=""/>
    <s v=""/>
    <s v=""/>
    <s v=""/>
    <s v=""/>
    <s v="No"/>
    <s v=""/>
    <s v=""/>
    <m/>
    <n v="2.6863999999999999E-2"/>
    <m/>
    <m/>
    <m/>
    <m/>
    <n v="7972225025"/>
    <s v="T3-2648102132"/>
    <n v="18.664300000000004"/>
    <s v="No"/>
    <m/>
    <m/>
    <m/>
    <x v="0"/>
    <m/>
    <m/>
    <n v="1.5922338260743771E-2"/>
    <m/>
    <m/>
    <m/>
    <m/>
    <m/>
    <m/>
    <m/>
    <m/>
    <s v="Corporate"/>
    <s v="Core "/>
    <s v="Core"/>
    <s v="1-3HYG-2232017Core"/>
    <n v="0"/>
    <n v="35790002000"/>
    <s v="Core"/>
    <s v="Mediano plazo"/>
    <m/>
    <m/>
    <m/>
    <m/>
    <m/>
  </r>
  <r>
    <s v="SFAC00035430742017"/>
    <n v="0"/>
    <x v="10"/>
    <x v="2"/>
    <s v="May"/>
    <s v="FW19"/>
    <d v="2017-05-08T00:00:00"/>
    <x v="1"/>
    <s v="SFAC0003543074"/>
    <s v="SFAC0003543074"/>
    <s v="Kua Mex Foods"/>
    <s v="Kua Mex Foods"/>
    <s v="New customer"/>
    <s v="SFOP0003567710"/>
    <s v="Progress Payment"/>
    <s v="Equipment"/>
    <s v="Equipment"/>
    <s v="True Lease"/>
    <n v="3.1929298178876249E-2"/>
    <n v="3.1929298178876249E-2"/>
    <n v="595938.00000000012"/>
    <n v="7.65083E-3"/>
    <n v="1.5301659999999999E-3"/>
    <n v="7.4880304828629313E-2"/>
    <n v="3.3750158621599999E-3"/>
    <n v="3.3031999999999999E-2"/>
    <n v="1"/>
    <s v="P8092843002"/>
    <s v="TD_CP-000007404"/>
    <x v="64"/>
    <m/>
    <m/>
    <s v="MXN"/>
    <s v="Ciudad de México"/>
    <s v="Home state"/>
    <s v="Ability to Execute"/>
    <s v="Middle market"/>
    <s v="Ciudad de México"/>
    <s v="Mexico 1"/>
    <s v="Active"/>
    <s v="Food Bev &amp; Ag"/>
    <s v="Tier One"/>
    <s v="Customer"/>
    <s v="Marco Lopez"/>
    <n v="60"/>
    <n v="0.15873699999999999"/>
    <n v="0.10217413"/>
    <n v="1.6218814873809998E-2"/>
    <s v="Fixed"/>
    <m/>
    <n v="55.944663009999999"/>
    <n v="0.16154399999999999"/>
    <s v="Marco Lopez"/>
    <n v="2017"/>
    <n v="0"/>
    <n v="1"/>
    <s v="New"/>
    <n v="0.176845"/>
    <n v="5.6465370585000001E-3"/>
    <n v="1.6505617656719998E-2"/>
    <s v="Other"/>
    <s v="ELECTRONIC MANUFACTURING &amp; TESTING"/>
    <s v="ELECTRONIC MANUFACTURING &amp; TESTING"/>
    <s v="Dormant"/>
    <n v="0.25918000000000002"/>
    <s v="PARTIAL FUNDING PP 257"/>
    <n v="0.14899799999999999"/>
    <n v="3.3750158621599999E-3"/>
    <x v="1"/>
    <m/>
    <m/>
    <m/>
    <s v=""/>
    <m/>
    <s v="SFAC0003543074"/>
    <s v="SFAC0003543074"/>
    <s v="No"/>
    <n v="0"/>
    <s v="SFCA0002271615"/>
    <s v="VICTOR FORT"/>
    <n v="14.33972222221928"/>
    <n v="14.33972222221928"/>
    <m/>
    <m/>
    <d v="2017-03-02T22:54:54"/>
    <s v="KUA"/>
    <s v=""/>
    <s v=""/>
    <s v=""/>
    <s v=""/>
    <s v=""/>
    <s v=""/>
    <s v=""/>
    <s v=""/>
    <s v=""/>
    <s v="No"/>
    <s v=""/>
    <s v=""/>
    <m/>
    <n v="3.3031999999999999E-2"/>
    <m/>
    <m/>
    <m/>
    <m/>
    <n v="8092843002"/>
    <s v="T3-2646280990"/>
    <n v="18.664300000000004"/>
    <s v="No"/>
    <m/>
    <m/>
    <m/>
    <x v="0"/>
    <m/>
    <m/>
    <n v="5.1579865450083846E-3"/>
    <m/>
    <m/>
    <m/>
    <m/>
    <m/>
    <m/>
    <m/>
    <m/>
    <s v="Middle market"/>
    <s v="Core "/>
    <s v="Core"/>
    <s v="SFAC00035430742017Core"/>
    <n v="0"/>
    <n v="1121987000"/>
    <s v="Core"/>
    <s v="Atractiva"/>
    <m/>
    <m/>
    <m/>
    <m/>
    <m/>
  </r>
  <r>
    <s v="1-5QEIKV2017"/>
    <n v="1"/>
    <x v="10"/>
    <x v="2"/>
    <s v="May"/>
    <s v="FW19"/>
    <d v="2017-05-09T00:00:00"/>
    <x v="4"/>
    <s v="1-5QEIKV"/>
    <s v="1-5QEIKV"/>
    <s v="Kalisch Chatarra"/>
    <s v="Kalisch Chatarra"/>
    <s v="Repeat customer"/>
    <s v="SFOP0003668233"/>
    <s v="New origination"/>
    <s v="Equipment"/>
    <s v="Equipment"/>
    <s v="True Lease"/>
    <n v="0.36759999999999998"/>
    <n v="0.36759999999999998"/>
    <n v="367600"/>
    <n v="9.160364E-2"/>
    <n v="1.8320728000000001E-2"/>
    <n v="0.12163746684531437"/>
    <n v="5.0095371852399997E-2"/>
    <n v="6.6519999999999996E-2"/>
    <n v="1"/>
    <s v="P7748014002"/>
    <s v="TD_CP-000007405"/>
    <x v="29"/>
    <m/>
    <m/>
    <s v="USD"/>
    <s v="Chihuahua"/>
    <s v="Out of home state"/>
    <s v="Ability to Execute"/>
    <s v="Middle market"/>
    <s v="Monterrey"/>
    <s v="Monterrey"/>
    <s v="Active"/>
    <s v="Metals, Mining &amp; Metals Fabrication"/>
    <s v="Tier Two"/>
    <s v="Prospect"/>
    <s v="Bismark Uribe"/>
    <n v="60"/>
    <n v="0.16150300000000001"/>
    <n v="0.75308737000000003"/>
    <n v="0.12162586951711001"/>
    <s v="Fixed"/>
    <m/>
    <n v="43.629364810000006"/>
    <n v="0.17356199999999999"/>
    <s v="Bismark Uribe"/>
    <n v="2011"/>
    <n v="6"/>
    <n v="7"/>
    <s v="High tenure"/>
    <n v="0.22529299999999999"/>
    <n v="8.2817706800000002E-2"/>
    <n v="0.13070735011194001"/>
    <s v="Other"/>
    <s v="MATERIAL HANDLING EQUIPMENT"/>
    <s v="MATERIAL HANDLING EQUIPMENT"/>
    <s v="Active"/>
    <n v="0.49973600000000001"/>
    <s v="New"/>
    <n v="0.10123699999999999"/>
    <n v="5.0095371852399997E-2"/>
    <x v="2"/>
    <m/>
    <m/>
    <m/>
    <s v=""/>
    <m/>
    <s v="1-5QEIKV"/>
    <s v="1-5QEIKV"/>
    <s v="No"/>
    <n v="0"/>
    <s v="SFCA0002276343"/>
    <s v="Isis Martinez"/>
    <n v="15.68248842592584"/>
    <n v="4.6129513888881775"/>
    <m/>
    <m/>
    <d v="2017-03-17T00:25:49"/>
    <s v="LAZALDE"/>
    <s v=""/>
    <s v=""/>
    <s v=""/>
    <s v=""/>
    <s v=""/>
    <s v=""/>
    <s v=""/>
    <s v=""/>
    <s v=""/>
    <s v="No"/>
    <s v=""/>
    <s v=""/>
    <m/>
    <n v="6.6519999999999996E-2"/>
    <m/>
    <m/>
    <m/>
    <m/>
    <n v="7748014002"/>
    <s v="T3-2629076611"/>
    <n v="18.664300000000004"/>
    <s v="No"/>
    <m/>
    <m/>
    <m/>
    <x v="0"/>
    <m/>
    <m/>
    <n v="6.3801391200000002E-2"/>
    <m/>
    <m/>
    <m/>
    <m/>
    <m/>
    <m/>
    <m/>
    <m/>
    <s v="Middle market"/>
    <s v="Core "/>
    <s v="Core"/>
    <s v="1-5QEIKV2017Core"/>
    <n v="1"/>
    <n v="1731000000"/>
    <s v="Core"/>
    <s v="Mediano plazo"/>
    <m/>
    <m/>
    <m/>
    <m/>
    <m/>
  </r>
  <r>
    <s v="1-5QEIKV2017"/>
    <n v="0"/>
    <x v="10"/>
    <x v="2"/>
    <s v="May"/>
    <s v="FW19"/>
    <d v="2017-05-09T00:00:00"/>
    <x v="4"/>
    <s v="1-5QEIKV"/>
    <s v="1-5QEIKV"/>
    <s v="Kalisch Chatarra"/>
    <s v="Kalisch Chatarra"/>
    <s v="Repeat customer"/>
    <s v="SFOP0003668233"/>
    <s v="New origination"/>
    <s v="Equipment"/>
    <s v="Equipment"/>
    <s v="True Lease"/>
    <n v="0.29025000000000001"/>
    <n v="0.29025000000000001"/>
    <n v="290250"/>
    <n v="7.6472559999999995E-2"/>
    <n v="1.5294512E-2"/>
    <n v="0.12398373463083608"/>
    <n v="4.196057065299999E-2"/>
    <n v="6.8029999999999993E-2"/>
    <n v="1"/>
    <s v="P7748014003"/>
    <s v="TD_CP-000007406"/>
    <x v="29"/>
    <m/>
    <m/>
    <s v="USD"/>
    <s v="Chihuahua"/>
    <s v="Out of home state"/>
    <s v="Ability to Execute"/>
    <s v="Middle market"/>
    <s v="Monterrey"/>
    <s v="Monterrey"/>
    <s v="Active"/>
    <s v="Metals, Mining &amp; Metals Fabrication"/>
    <s v="Tier Two"/>
    <s v="Prospect"/>
    <s v="Bismark Uribe"/>
    <n v="60"/>
    <n v="0.163882"/>
    <n v="0.61679509999999993"/>
    <n v="0.10108161457819999"/>
    <s v="Fixed"/>
    <m/>
    <n v="43.629364810000006"/>
    <n v="0.173904"/>
    <s v="Bismark Uribe"/>
    <n v="2011"/>
    <n v="6"/>
    <n v="7"/>
    <s v="High tenure"/>
    <n v="0.235376"/>
    <n v="6.8317884000000009E-2"/>
    <n v="0.10726313507039999"/>
    <s v="Other"/>
    <s v="ELECTRONIC MANUFACTURING &amp; TESTING"/>
    <s v="ELECTRONIC MANUFACTURING &amp; TESTING"/>
    <s v="Active"/>
    <n v="0.50467899999999999"/>
    <s v="New"/>
    <n v="0.102591"/>
    <n v="4.196057065299999E-2"/>
    <x v="2"/>
    <m/>
    <m/>
    <m/>
    <s v=""/>
    <m/>
    <s v="1-5QEIKV"/>
    <s v="1-5QEIKV"/>
    <s v="No"/>
    <n v="0"/>
    <s v="SFCA0002276343"/>
    <s v="Isis Martinez"/>
    <n v="15.68248842592584"/>
    <n v="4.6129513888881775"/>
    <m/>
    <m/>
    <d v="2017-03-17T00:25:49"/>
    <s v="LAZALDE"/>
    <s v=""/>
    <s v=""/>
    <s v=""/>
    <s v=""/>
    <s v=""/>
    <s v=""/>
    <s v=""/>
    <s v=""/>
    <s v=""/>
    <s v="No"/>
    <s v=""/>
    <s v=""/>
    <m/>
    <n v="6.8029999999999993E-2"/>
    <m/>
    <m/>
    <m/>
    <m/>
    <n v="7748014003"/>
    <s v="T3-2629255335"/>
    <n v="18.664300000000004"/>
    <s v="No"/>
    <m/>
    <m/>
    <m/>
    <x v="0"/>
    <m/>
    <m/>
    <n v="5.0475636000000004E-2"/>
    <m/>
    <m/>
    <m/>
    <m/>
    <m/>
    <m/>
    <m/>
    <m/>
    <s v="Middle market"/>
    <s v="Core "/>
    <s v="Core"/>
    <s v="1-5QEIKV2017Core"/>
    <n v="0"/>
    <n v="1731000000"/>
    <s v="Core"/>
    <s v="Mediano plazo"/>
    <m/>
    <m/>
    <m/>
    <m/>
    <m/>
  </r>
  <r>
    <s v="1-5KQKGR2017"/>
    <n v="0"/>
    <x v="10"/>
    <x v="2"/>
    <s v="May"/>
    <s v="FW19"/>
    <d v="2017-05-12T00:00:00"/>
    <x v="3"/>
    <s v="1-5KQKGR"/>
    <s v="1-5KQKGR"/>
    <s v="Grupo Industrial Ortiz"/>
    <s v="Grupo Industrial Ortiz"/>
    <s v="Repeat customer"/>
    <s v="SFOP0003582858"/>
    <s v="Progress Payment"/>
    <s v="Equipment"/>
    <s v="Equipment"/>
    <s v="True Lease"/>
    <n v="2.6799826406562262E-2"/>
    <n v="2.6799826406562262E-2"/>
    <n v="500200.00000000012"/>
    <n v="7.7579099999999998E-3"/>
    <n v="1.1082728571428571E-3"/>
    <n v="6.3214574167738444E-2"/>
    <n v="3.15926951592E-3"/>
    <n v="2.5742999999999999E-2"/>
    <n v="1"/>
    <s v="P8086109010"/>
    <s v="TD_CP-000007407"/>
    <x v="23"/>
    <m/>
    <m/>
    <s v="MXN"/>
    <s v="Michoacán"/>
    <s v="Out of home state"/>
    <s v="Structure"/>
    <s v="Middle market"/>
    <s v="Guadalajara"/>
    <s v="Guadalajara"/>
    <s v="Active"/>
    <s v="Chemicals &amp; Plastics"/>
    <s v="Tier One"/>
    <s v="Customer"/>
    <s v="Mario Vazquez"/>
    <n v="84"/>
    <n v="0.14691199999999999"/>
    <n v="0.12272344"/>
    <n v="1.8029546017279997E-2"/>
    <s v="Fixed"/>
    <m/>
    <n v="31.85079146"/>
    <n v="0.14669499999999999"/>
    <s v="Mario Vazquez"/>
    <n v="2013"/>
    <n v="4"/>
    <n v="5"/>
    <s v="Mid tenure"/>
    <n v="0.17261199999999999"/>
    <n v="4.6259722559599996E-3"/>
    <n v="1.8002915030799999E-2"/>
    <s v="Trucks"/>
    <s v="TEXTILE EQUIPMENT"/>
    <s v="TEXTILE EQUIPMENT"/>
    <s v="Dormant"/>
    <n v="0.179566"/>
    <s v="New/ PARTIAL FUNDING PP 246"/>
    <n v="0.142341"/>
    <n v="3.15926951592E-3"/>
    <x v="1"/>
    <m/>
    <m/>
    <m/>
    <s v=""/>
    <m/>
    <s v="1-5KQKGR"/>
    <s v="1-5KQKGR"/>
    <s v="No"/>
    <n v="0"/>
    <s v="SFCA0002232107"/>
    <s v="Zyanya Gutierrez"/>
    <n v="9.0354282407424762"/>
    <n v="9.0354282407424762"/>
    <m/>
    <m/>
    <d v="2016-12-21T22:18:24"/>
    <s v="GRUPO INDUSTRIAL ORTIZ"/>
    <s v=""/>
    <s v=""/>
    <s v=""/>
    <s v=""/>
    <s v=""/>
    <s v=""/>
    <s v=""/>
    <s v=""/>
    <s v=""/>
    <s v="No"/>
    <s v=""/>
    <s v=""/>
    <m/>
    <n v="2.5742999999999999E-2"/>
    <m/>
    <m/>
    <m/>
    <m/>
    <n v="8086109010"/>
    <s v="T3-2629747682"/>
    <n v="18.664300000000004"/>
    <s v="No"/>
    <m/>
    <m/>
    <m/>
    <x v="0"/>
    <m/>
    <m/>
    <n v="3.9314005347106506E-3"/>
    <m/>
    <m/>
    <m/>
    <m/>
    <m/>
    <m/>
    <m/>
    <m/>
    <s v="Middle market"/>
    <s v="Core "/>
    <s v="Core"/>
    <s v="1-5KQKGR2017Core"/>
    <n v="0"/>
    <n v="762416655"/>
    <s v="Core"/>
    <s v="Mediano plazo"/>
    <m/>
    <m/>
    <m/>
    <m/>
    <m/>
  </r>
  <r>
    <s v="1-5KQKGR2017"/>
    <n v="0"/>
    <x v="10"/>
    <x v="2"/>
    <s v="May"/>
    <s v="FW19"/>
    <d v="2017-05-12T00:00:00"/>
    <x v="3"/>
    <s v="1-5KQKGR"/>
    <s v="1-5KQKGR"/>
    <s v="Grupo Industrial Ortiz"/>
    <s v="Grupo Industrial Ortiz"/>
    <s v="Repeat customer"/>
    <s v="SFOP0003582858"/>
    <s v="Progress Payment"/>
    <s v="Equipment"/>
    <s v="Equipment"/>
    <s v="True Lease"/>
    <n v="1.6448942633798213E-2"/>
    <n v="1.6448942633798213E-2"/>
    <n v="307008.00000000006"/>
    <n v="4.6859799999999993E-3"/>
    <n v="6.694257142857142E-4"/>
    <n v="6.2402354413860141E-2"/>
    <n v="1.8903911819999997E-3"/>
    <n v="2.5173999999999998E-2"/>
    <n v="1"/>
    <s v="P8086109011"/>
    <s v="TD_CP-000007408"/>
    <x v="23"/>
    <m/>
    <m/>
    <s v="MXN"/>
    <s v="Michoacán"/>
    <s v="Out of home state"/>
    <s v="Structure"/>
    <s v="Middle market"/>
    <s v="Guadalajara"/>
    <s v="Guadalajara"/>
    <s v="Active"/>
    <s v="Chemicals &amp; Plastics"/>
    <s v="Tier One"/>
    <s v="Customer"/>
    <s v="Mario Vazquez"/>
    <n v="84"/>
    <n v="0.146091"/>
    <n v="7.5092999999999993E-2"/>
    <n v="1.0970411462999999E-2"/>
    <s v="Fixed"/>
    <m/>
    <n v="31.85079146"/>
    <n v="0.14593400000000001"/>
    <s v="Mario Vazquez"/>
    <n v="2013"/>
    <n v="4"/>
    <n v="5"/>
    <s v="Mid tenure"/>
    <n v="0.16961899999999999"/>
    <n v="2.7900527538599995E-3"/>
    <n v="1.0958621861999999E-2"/>
    <s v="Trucks"/>
    <s v="TEXTILE EQUIPMENT"/>
    <s v="TEXTILE EQUIPMENT"/>
    <s v="Dormant"/>
    <n v="0.17585400000000001"/>
    <s v="New/ PARTIAL FUNDING PP 247"/>
    <n v="0.14211099999999999"/>
    <n v="1.8903911819999997E-3"/>
    <x v="1"/>
    <m/>
    <m/>
    <m/>
    <s v=""/>
    <m/>
    <s v="1-5KQKGR"/>
    <s v="1-5KQKGR"/>
    <s v="No"/>
    <n v="0"/>
    <s v="SFCA0002232107"/>
    <s v="Zyanya Gutierrez"/>
    <n v="9.0354282407424762"/>
    <n v="9.0354282407424762"/>
    <m/>
    <m/>
    <d v="2016-12-21T22:18:24"/>
    <s v="GRUPO INDUSTRIAL ORTIZ"/>
    <s v=""/>
    <s v=""/>
    <s v=""/>
    <s v=""/>
    <s v=""/>
    <s v=""/>
    <s v=""/>
    <s v=""/>
    <s v=""/>
    <s v="No"/>
    <s v=""/>
    <s v=""/>
    <m/>
    <n v="2.5173999999999998E-2"/>
    <m/>
    <m/>
    <m/>
    <m/>
    <n v="8086109011"/>
    <s v="T3-2629747742"/>
    <n v="18.664300000000004"/>
    <s v="No"/>
    <m/>
    <m/>
    <m/>
    <x v="0"/>
    <m/>
    <m/>
    <n v="2.4004599943207084E-3"/>
    <m/>
    <m/>
    <m/>
    <m/>
    <m/>
    <m/>
    <m/>
    <m/>
    <s v="Middle market"/>
    <s v="Core "/>
    <s v="Core"/>
    <s v="1-5KQKGR2017Core"/>
    <n v="0"/>
    <n v="762416655"/>
    <s v="Core"/>
    <s v="Mediano plazo"/>
    <m/>
    <m/>
    <m/>
    <m/>
    <m/>
  </r>
  <r>
    <s v="SFAC00056756372017"/>
    <n v="1"/>
    <x v="10"/>
    <x v="2"/>
    <s v="May"/>
    <s v="FW19"/>
    <d v="2017-05-11T00:00:00"/>
    <x v="3"/>
    <s v="SFAC0005675637"/>
    <s v="SFAC0005675637"/>
    <s v="Soluciones Integrales De Alta Tensión"/>
    <s v="Soluciones Integrales De Alta Tensión"/>
    <s v="New customer"/>
    <s v="SFOP0003714873"/>
    <s v="New origination"/>
    <s v="Equipment"/>
    <s v="Equipment"/>
    <s v="True Lease"/>
    <n v="0.45568277406599761"/>
    <n v="0.45568277406599761"/>
    <n v="8505000"/>
    <n v="0.10398294"/>
    <n v="3.4660980000000001E-2"/>
    <n v="0.13636891735334325"/>
    <n v="5.8952855087419993E-2"/>
    <n v="7.7313999999999994E-2"/>
    <n v="1"/>
    <s v="P8094405001"/>
    <s v="TD_CP-000007409"/>
    <x v="45"/>
    <m/>
    <m/>
    <s v="MXN"/>
    <s v="Guanajuato"/>
    <s v="Out of home state"/>
    <s v="Structure"/>
    <s v="Middle market"/>
    <s v="Ciudad de México"/>
    <s v="Guadalajara"/>
    <s v="Active"/>
    <s v="Construction"/>
    <s v="Tier Four"/>
    <s v="Prospect"/>
    <s v="Mario Vazquez"/>
    <n v="36"/>
    <n v="0.218059"/>
    <n v="0.76251203000000001"/>
    <n v="0.16627261074977001"/>
    <s v="Fixed"/>
    <m/>
    <n v="24.9310656"/>
    <n v="0.20110700000000001"/>
    <s v="Mario Vazquez"/>
    <n v="2017"/>
    <n v="0"/>
    <n v="1"/>
    <s v="New"/>
    <n v="0.178901"/>
    <n v="8.1522103235769999E-2"/>
    <n v="0.15334650681721002"/>
    <s v="Ce/min/Log"/>
    <s v="CONSTRUCTION EQUIPMENT"/>
    <s v="CONSTRUCTION EQUIPMENT"/>
    <s v="Dormant"/>
    <n v="0.52932199999999996"/>
    <s v="New"/>
    <n v="0.166551"/>
    <n v="5.8952855087419993E-2"/>
    <x v="2"/>
    <s v="Overflow"/>
    <s v="Jonathan Jullian"/>
    <n v="0.5"/>
    <n v="0.2278413870329988"/>
    <n v="0.8"/>
    <s v="SFAC0005675637"/>
    <s v="SFAC0005675637"/>
    <s v="Yes"/>
    <n v="0"/>
    <s v="SFCA0002298389"/>
    <s v="Janette Peña"/>
    <n v="21.026331018518249"/>
    <n v="21.026331018518249"/>
    <m/>
    <m/>
    <d v="2017-04-07T16:54:13"/>
    <s v="SIAT"/>
    <s v="Terex"/>
    <s v="Hercon"/>
    <s v=""/>
    <s v="No support"/>
    <s v="No support"/>
    <n v="1"/>
    <s v=""/>
    <s v=""/>
    <s v=""/>
    <s v="No"/>
    <s v="Vendor Finance"/>
    <s v="Original Equipment Manufacturer"/>
    <m/>
    <n v="7.7313999999999994E-2"/>
    <m/>
    <m/>
    <m/>
    <m/>
    <n v="8094405001"/>
    <s v="T3-2601134801"/>
    <n v="18.664300000000004"/>
    <s v="No"/>
    <m/>
    <m/>
    <m/>
    <x v="0"/>
    <m/>
    <m/>
    <n v="9.1640995644090589E-2"/>
    <m/>
    <m/>
    <m/>
    <m/>
    <m/>
    <m/>
    <m/>
    <m/>
    <s v="Middle market"/>
    <s v="Core "/>
    <s v="Core"/>
    <s v="SFAC00056756372017Core"/>
    <n v="1"/>
    <n v="500000000"/>
    <s v="Core"/>
    <s v="Mediano plazo"/>
    <m/>
    <m/>
    <m/>
    <m/>
    <m/>
  </r>
  <r>
    <s v="SFAC00034914842017"/>
    <n v="0"/>
    <x v="10"/>
    <x v="2"/>
    <s v="May"/>
    <s v="FW20"/>
    <d v="2017-05-17T00:00:00"/>
    <x v="9"/>
    <s v="SFAC0003491484"/>
    <s v="SFAC0003491484"/>
    <s v="Transportadora Zemog"/>
    <s v="Transportadora Zemog"/>
    <s v="New customer"/>
    <s v="SFOP0003623729"/>
    <s v="New origination"/>
    <s v="Equipment"/>
    <s v="Transportation"/>
    <s v="Quasi Lease"/>
    <n v="1.6218810777795041"/>
    <n v="1.6218810777795041"/>
    <n v="30271275.000000007"/>
    <n v="0.35660390000000003"/>
    <n v="4.6513552173913043E-2"/>
    <n v="5.8069661225659715E-2"/>
    <n v="0.13585048215011999"/>
    <n v="2.2121999999999999E-2"/>
    <n v="1"/>
    <s v="P8089985002"/>
    <s v="TD_CP-000007410"/>
    <x v="61"/>
    <m/>
    <m/>
    <s v="MXN"/>
    <s v="Chihuahua"/>
    <s v="Out of home state"/>
    <s v="Structure"/>
    <s v="Upper middle market"/>
    <s v="Monterrey"/>
    <s v="Transportation"/>
    <s v="Active"/>
    <s v="Transportation"/>
    <s v="Tier One"/>
    <s v="Customer"/>
    <s v="Bismark Uribe"/>
    <n v="92"/>
    <n v="0.14102799999999999"/>
    <n v="6.1409674599999997"/>
    <n v="0.86604835894887988"/>
    <s v="Fixed"/>
    <m/>
    <n v="21.804361239999999"/>
    <n v="0.13961999999999999"/>
    <s v="Bismark Uribe"/>
    <n v="2017"/>
    <n v="0"/>
    <n v="1"/>
    <s v="New"/>
    <n v="0.127722"/>
    <n v="0.20714989529976002"/>
    <n v="0.85740187676519997"/>
    <s v="Trailers"/>
    <s v="TRANSPORTATION - TRAILERS"/>
    <s v="TRANSPORTATION - TRAILERS"/>
    <s v="Dormant"/>
    <n v="0.15073700000000001"/>
    <s v="New"/>
    <n v="0.109676"/>
    <n v="0.13585048215011999"/>
    <x v="1"/>
    <m/>
    <m/>
    <m/>
    <s v=""/>
    <m/>
    <s v="SFAC0003491484"/>
    <s v="SFAC0003491484"/>
    <s v="No"/>
    <n v="0"/>
    <s v="SFCA0002230635"/>
    <s v="Iltha Rodriguez"/>
    <n v="92.290428240747133"/>
    <n v="8.3190740740828915"/>
    <m/>
    <m/>
    <d v="2017-02-14T17:43:28"/>
    <s v="FLETES MEXICO CHIHUAHUA"/>
    <s v=""/>
    <s v=""/>
    <s v=""/>
    <s v=""/>
    <s v=""/>
    <s v=""/>
    <s v=""/>
    <s v=""/>
    <s v=""/>
    <s v="No"/>
    <s v=""/>
    <s v=""/>
    <m/>
    <n v="2.2121999999999999E-2"/>
    <m/>
    <m/>
    <m/>
    <m/>
    <n v="8089985002"/>
    <s v="T3-2632497990"/>
    <n v="18.664300000000004"/>
    <s v="No"/>
    <m/>
    <m/>
    <m/>
    <x v="0"/>
    <m/>
    <m/>
    <n v="0.22644703607957434"/>
    <m/>
    <m/>
    <m/>
    <m/>
    <m/>
    <m/>
    <m/>
    <m/>
    <s v="Upper middle market"/>
    <s v="Core "/>
    <s v="Core"/>
    <s v="SFAC00034914842017Core"/>
    <n v="0"/>
    <n v="437293006"/>
    <s v="Core"/>
    <s v="Mediano plazo"/>
    <m/>
    <m/>
    <m/>
    <m/>
    <m/>
  </r>
  <r>
    <s v="SFAC00056081362017"/>
    <n v="1"/>
    <x v="10"/>
    <x v="2"/>
    <s v="May"/>
    <s v="FW20"/>
    <d v="2017-05-16T00:00:00"/>
    <x v="2"/>
    <s v="SFAC0005608136"/>
    <s v="SFAC0005608136"/>
    <s v="Vertiv México"/>
    <s v="Vertiv México"/>
    <s v="New customer"/>
    <s v="SFOP0003625364"/>
    <s v="New origination"/>
    <s v="Equipment"/>
    <s v="Equipment"/>
    <s v="True Lease"/>
    <n v="4.0744199999999994E-2"/>
    <n v="4.0744199999999994E-2"/>
    <n v="40744.199999999997"/>
    <n v="6.8052099999999999E-3"/>
    <n v="2.2684033333333332E-3"/>
    <n v="9.6994987060370075E-2"/>
    <n v="3.0147235166699997E-3"/>
    <n v="4.2969E-2"/>
    <n v="1"/>
    <s v="P8096713001"/>
    <s v="TD_CP-000007411"/>
    <x v="36"/>
    <m/>
    <m/>
    <s v="USD"/>
    <s v="Ciudad de México"/>
    <s v="Home state"/>
    <s v="Relationship"/>
    <s v="Middle market"/>
    <s v="Ciudad de México"/>
    <s v="Mexico 2"/>
    <s v="Active"/>
    <s v="Industrial Products &amp; Services"/>
    <s v="Tier Three"/>
    <s v="Prospect"/>
    <s v="Diego Santos"/>
    <n v="36"/>
    <n v="0.136464"/>
    <n v="7.0160429999999996E-2"/>
    <n v="9.5743729195199995E-3"/>
    <s v="Fixed"/>
    <m/>
    <n v="0"/>
    <n v="0.133655"/>
    <s v="Diego Santos"/>
    <n v="2017"/>
    <n v="0"/>
    <n v="1"/>
    <s v="New"/>
    <n v="0.150613"/>
    <n v="6.1366061945999995E-3"/>
    <n v="9.37729227165E-3"/>
    <s v="Hi Tech"/>
    <s v="IT EQUIPMENT - HARDWARE"/>
    <s v="IT EQUIPMENT - HARDWARE"/>
    <s v="Dormant"/>
    <n v="0.28489599999999998"/>
    <s v="New"/>
    <n v="0.13736799999999999"/>
    <n v="3.0147235166699997E-3"/>
    <x v="2"/>
    <m/>
    <m/>
    <m/>
    <s v=""/>
    <m/>
    <s v="SFAC0005608136"/>
    <s v="SFAC0005608136"/>
    <s v="Yes"/>
    <n v="0"/>
    <s v="SFCA0002220699"/>
    <s v="Julio Loaiza"/>
    <n v="47.213379629632982"/>
    <n v="47.213379629632982"/>
    <m/>
    <m/>
    <d v="2017-04-27T21:41:05"/>
    <s v="EMERSON"/>
    <s v=""/>
    <s v=""/>
    <s v=""/>
    <s v=""/>
    <s v=""/>
    <s v=""/>
    <s v=""/>
    <s v=""/>
    <s v=""/>
    <s v="No"/>
    <s v=""/>
    <s v=""/>
    <m/>
    <n v="4.2969E-2"/>
    <m/>
    <m/>
    <m/>
    <m/>
    <n v="8096713001"/>
    <s v="T3-2651557846"/>
    <n v="18.664300000000004"/>
    <s v="No"/>
    <m/>
    <m/>
    <m/>
    <x v="0"/>
    <m/>
    <m/>
    <n v="5.4456660509999994E-3"/>
    <m/>
    <m/>
    <m/>
    <m/>
    <m/>
    <m/>
    <m/>
    <m/>
    <s v="Middle market"/>
    <s v="Core "/>
    <s v="Core"/>
    <s v="SFAC00056081362017Core"/>
    <n v="1"/>
    <n v="866558925"/>
    <s v="Core"/>
    <s v="Atractiva"/>
    <m/>
    <m/>
    <m/>
    <m/>
    <m/>
  </r>
  <r>
    <s v="SFAC00056572162017"/>
    <n v="1"/>
    <x v="10"/>
    <x v="2"/>
    <s v="May"/>
    <s v="FW20"/>
    <d v="2017-05-18T00:00:00"/>
    <x v="9"/>
    <s v="SFAC0005657216"/>
    <s v="SFAC0005657216"/>
    <s v="Fletes México Carga Express"/>
    <s v="Fletes México Carga Express"/>
    <s v="New customer"/>
    <s v="SFOP0003688975"/>
    <s v="New origination"/>
    <s v="Equipment"/>
    <s v="Transportation"/>
    <s v="Quasi Lease"/>
    <n v="0.32073558000000002"/>
    <n v="0.32073558000000002"/>
    <n v="5986305.0857940018"/>
    <n v="6.7803580000000002E-2"/>
    <n v="8.8439452173913035E-3"/>
    <n v="5.5229990953837724E-2"/>
    <n v="2.4696810470239999E-2"/>
    <n v="2.0116999999999999E-2"/>
    <n v="1"/>
    <s v="P8095228001"/>
    <s v="TD_CP-000007412"/>
    <x v="61"/>
    <m/>
    <m/>
    <s v="MXN"/>
    <s v="Chihuahua"/>
    <s v="Out of home state"/>
    <s v="Structure"/>
    <s v="Middle market"/>
    <s v="Monterrey"/>
    <s v="Transportation"/>
    <s v="Active"/>
    <s v="Transportation"/>
    <s v="Tier One"/>
    <s v="Prospect"/>
    <s v="Bismark Uribe"/>
    <n v="92"/>
    <n v="0.140094"/>
    <n v="1.22765872"/>
    <n v="0.17198762071967999"/>
    <s v="Fixed"/>
    <m/>
    <n v="15.441703689999999"/>
    <n v="0.13862099999999999"/>
    <s v="Bismark Uribe"/>
    <n v="2017"/>
    <n v="0"/>
    <n v="1"/>
    <s v="New"/>
    <n v="0.114819"/>
    <n v="3.6826538560020002E-2"/>
    <n v="0.17017927942511998"/>
    <s v="Trailers"/>
    <s v="TRANSPORTATION - TRAILERS"/>
    <s v="TRANSPORTATION - TRAILERS"/>
    <s v="Dormant"/>
    <n v="0.13777400000000001"/>
    <s v="New"/>
    <n v="0.10913"/>
    <n v="2.4696810470239999E-2"/>
    <x v="1"/>
    <m/>
    <m/>
    <m/>
    <s v=""/>
    <m/>
    <s v="SFAC0005657216"/>
    <s v="SFAC0005657216"/>
    <s v="No"/>
    <n v="0"/>
    <s v="SFCA0002279518"/>
    <s v="Iltha Rodriguez"/>
    <n v="12.886620370372839"/>
    <n v="12.886620370372839"/>
    <m/>
    <m/>
    <d v="2017-04-19T14:28:21"/>
    <s v="FLETES MEXICO CHIHUAHUA"/>
    <s v=""/>
    <s v=""/>
    <s v=""/>
    <s v=""/>
    <s v=""/>
    <s v=""/>
    <s v=""/>
    <s v=""/>
    <s v=""/>
    <s v="No"/>
    <s v=""/>
    <s v=""/>
    <m/>
    <n v="2.0116999999999999E-2"/>
    <m/>
    <m/>
    <m/>
    <m/>
    <n v="8095228001"/>
    <s v="T3-2619774241"/>
    <n v="18.664300000000004"/>
    <s v="No"/>
    <m/>
    <m/>
    <m/>
    <x v="0"/>
    <m/>
    <m/>
    <n v="4.4460686835180001E-2"/>
    <m/>
    <m/>
    <m/>
    <m/>
    <m/>
    <m/>
    <m/>
    <m/>
    <s v="Middle market"/>
    <s v="Core "/>
    <s v="Core"/>
    <s v="SFAC00056572162017Core"/>
    <n v="1"/>
    <n v="309688000"/>
    <s v="Core"/>
    <s v="En recuperación"/>
    <m/>
    <m/>
    <m/>
    <m/>
    <m/>
  </r>
  <r>
    <s v="1-EQA5LF2017"/>
    <n v="0"/>
    <x v="10"/>
    <x v="2"/>
    <s v="May"/>
    <s v="FW20"/>
    <d v="2017-05-17T00:00:00"/>
    <x v="8"/>
    <s v="1-EQA5LF"/>
    <s v="1-EQA5LF"/>
    <s v="Grupo Kuo"/>
    <s v="Grupo Kuo"/>
    <s v="Repeat customer"/>
    <s v="SFOP0003458338"/>
    <s v="New origination"/>
    <s v="Technology"/>
    <s v="Technology"/>
    <s v="True Lease"/>
    <n v="5.8822019999999996E-2"/>
    <n v="5.8822019999999996E-2"/>
    <n v="58822.02"/>
    <n v="8.9143E-3"/>
    <n v="2.228575E-3"/>
    <n v="7.6254495647463907E-2"/>
    <n v="3.3914427615600001E-3"/>
    <n v="2.9010999999999999E-2"/>
    <n v="1"/>
    <s v="P7966046021"/>
    <s v="TD_CP-000007413"/>
    <x v="16"/>
    <m/>
    <m/>
    <s v="USD"/>
    <s v="Ciudad de México"/>
    <s v="Home state"/>
    <s v="Relationship"/>
    <s v="Corporate"/>
    <s v="Ciudad de México"/>
    <s v="Mexico 4"/>
    <s v="Active"/>
    <s v="Construction"/>
    <s v="Tier One"/>
    <s v="Customer"/>
    <s v="Diego Santos"/>
    <n v="48"/>
    <n v="0.116781"/>
    <n v="0.11690196000000001"/>
    <n v="1.365192779076E-2"/>
    <s v="Fixed"/>
    <m/>
    <n v="1703.2904020399999"/>
    <n v="0.108083"/>
    <s v="Diego Santos"/>
    <n v="2009"/>
    <n v="8"/>
    <n v="9"/>
    <s v="High tenure"/>
    <n v="0.12620100000000001"/>
    <n v="7.4233977460200001E-3"/>
    <n v="1.2635114542680001E-2"/>
    <s v="Hi Tech"/>
    <s v="IT EQUIPMENT - HARDWARE"/>
    <s v="IT EQUIPMENT - HARDWARE"/>
    <s v="Dormant"/>
    <n v="0.17487"/>
    <s v="New"/>
    <n v="9.3968999999999997E-2"/>
    <n v="3.3914427615600001E-3"/>
    <x v="2"/>
    <m/>
    <m/>
    <m/>
    <s v=""/>
    <m/>
    <s v="1-EQA5LF"/>
    <s v="1-EQA5LF"/>
    <s v="No"/>
    <n v="0"/>
    <s v="SFCA0002092306"/>
    <s v="Froylán Hernández"/>
    <n v="15.078946759254904"/>
    <n v="15.078946759254904"/>
    <m/>
    <m/>
    <d v="2016-04-15T18:13:21"/>
    <s v="GRUPO KUO"/>
    <s v=""/>
    <s v=""/>
    <s v=""/>
    <s v=""/>
    <s v=""/>
    <s v=""/>
    <s v=""/>
    <s v=""/>
    <s v=""/>
    <s v="No"/>
    <s v=""/>
    <s v=""/>
    <m/>
    <n v="2.9010999999999999E-2"/>
    <m/>
    <m/>
    <m/>
    <m/>
    <n v="7966046021"/>
    <s v="T3-2597319314"/>
    <n v="18.664300000000004"/>
    <s v="No"/>
    <m/>
    <m/>
    <m/>
    <x v="0"/>
    <m/>
    <m/>
    <n v="6.3576603876599998E-3"/>
    <m/>
    <m/>
    <m/>
    <m/>
    <m/>
    <m/>
    <m/>
    <m/>
    <s v="Corporate"/>
    <s v="Core "/>
    <s v="Core"/>
    <s v="1-EQA5LF2017Core"/>
    <n v="0"/>
    <n v="34160000000"/>
    <s v="Core"/>
    <s v="No participar"/>
    <m/>
    <m/>
    <m/>
    <m/>
    <m/>
  </r>
  <r>
    <s v="1-3HYG-2232017"/>
    <n v="0"/>
    <x v="10"/>
    <x v="2"/>
    <s v="May"/>
    <s v="FW21"/>
    <d v="2017-05-26T00:00:00"/>
    <x v="3"/>
    <s v="1-3HYG-223"/>
    <s v="1-3HYG-223"/>
    <s v="Corporativo Fragua"/>
    <s v="Corporativo Fragua"/>
    <s v="Repeat customer"/>
    <s v="SFOP0003619767"/>
    <s v="New origination"/>
    <s v="Technology"/>
    <s v="Technology"/>
    <s v="True Lease"/>
    <n v="0.99985683899208644"/>
    <n v="0.99985683899208644"/>
    <n v="18661628.000000004"/>
    <n v="8.8460149999999987E-2"/>
    <n v="1.7692029999999997E-2"/>
    <n v="3.9662354580337553E-2"/>
    <n v="1.9394952027920003E-2"/>
    <n v="8.6960000000000006E-3"/>
    <n v="1"/>
    <s v="P8098386002"/>
    <s v="TD_CP-000007414"/>
    <x v="33"/>
    <m/>
    <m/>
    <s v="MXN"/>
    <s v="Jalisco"/>
    <s v="Home state"/>
    <s v="Structure"/>
    <s v="Corporate"/>
    <s v="Guadalajara"/>
    <s v="Guadalajara"/>
    <s v="Active"/>
    <s v="Retail"/>
    <s v="Tier One"/>
    <s v="Customer"/>
    <s v="Mario Vazquez"/>
    <n v="60"/>
    <n v="0.123653"/>
    <n v="2.2303302700000001"/>
    <n v="0.27578702887631001"/>
    <s v="Fixed"/>
    <m/>
    <n v="1784.5657756300002"/>
    <n v="0.109571"/>
    <s v="Mario Vazquez"/>
    <n v="2015"/>
    <n v="2"/>
    <n v="3"/>
    <s v="Low tenure"/>
    <n v="2.7772999999999999E-2"/>
    <n v="2.7769024017319999E-2"/>
    <n v="0.24437951801417002"/>
    <s v="Other"/>
    <s v="OTHER ASSETS"/>
    <s v="OTHER"/>
    <s v="Dormant"/>
    <n v="5.3411E-2"/>
    <s v="New"/>
    <n v="9.3720999999999999E-2"/>
    <n v="1.9394952027920003E-2"/>
    <x v="1"/>
    <m/>
    <m/>
    <m/>
    <s v=""/>
    <m/>
    <s v="1-3HYG-223"/>
    <s v="1-3HYG-223"/>
    <s v="No"/>
    <n v="0"/>
    <s v="SFCA0002217099"/>
    <s v="Manuel Zepeda"/>
    <n v="8.9696064814779675"/>
    <n v="8.9696064814779675"/>
    <m/>
    <m/>
    <d v="2016-11-07T22:06:40"/>
    <s v="CORPORATIVO FRAGUA"/>
    <s v=""/>
    <s v=""/>
    <s v=""/>
    <s v=""/>
    <s v=""/>
    <s v=""/>
    <s v=""/>
    <s v=""/>
    <s v=""/>
    <s v="No"/>
    <s v=""/>
    <s v=""/>
    <m/>
    <n v="8.6960000000000006E-3"/>
    <m/>
    <m/>
    <m/>
    <m/>
    <n v="8098386002"/>
    <s v="T3-2689989950"/>
    <n v="18.664300000000004"/>
    <s v="No"/>
    <m/>
    <m/>
    <m/>
    <x v="0"/>
    <m/>
    <m/>
    <n v="0.1095553137052019"/>
    <m/>
    <m/>
    <m/>
    <m/>
    <m/>
    <m/>
    <m/>
    <m/>
    <s v="Corporate"/>
    <s v="Core "/>
    <s v="Core"/>
    <s v="1-3HYG-2232017Core"/>
    <n v="0"/>
    <n v="35790002000"/>
    <s v="Core"/>
    <s v="Mediano plazo"/>
    <m/>
    <m/>
    <m/>
    <m/>
    <m/>
  </r>
  <r>
    <s v="1-BP24ZH2017"/>
    <n v="0"/>
    <x v="10"/>
    <x v="2"/>
    <s v="May"/>
    <s v="FW21"/>
    <d v="2017-05-26T00:00:00"/>
    <x v="2"/>
    <s v="1-BP24ZH"/>
    <s v="1-BP24ZH"/>
    <s v="Pasteurizadora Maulec"/>
    <s v="Pasteurizadora Maulec"/>
    <s v="Repeat customer"/>
    <s v="SFOP0003614992"/>
    <s v="New origination"/>
    <s v="Bundled (RE/ M&amp;E)"/>
    <s v="Bundled (RE/ M&amp;E)"/>
    <s v="Term Loan"/>
    <n v="3.7504755067160298"/>
    <n v="3.7504755067160298"/>
    <n v="70000000.000000015"/>
    <n v="0.69745047000000004"/>
    <n v="9.9635781428571435E-2"/>
    <n v="4.9240103297470431E-2"/>
    <n v="0.24097684715295001"/>
    <n v="1.7013E-2"/>
    <n v="1"/>
    <s v="P7743905014"/>
    <s v="TD_CP-000007415"/>
    <x v="51"/>
    <m/>
    <m/>
    <s v="MXN"/>
    <s v="Puebla"/>
    <s v="Out of home state"/>
    <s v="Ability to Execute"/>
    <s v="Middle market"/>
    <s v="Ciudad de México"/>
    <s v="Mexico 2"/>
    <s v="Active"/>
    <s v="Food Bev &amp; Ag"/>
    <s v="Tier One"/>
    <s v="Customer"/>
    <s v="Pablo Casellas"/>
    <n v="84"/>
    <n v="0.13342100000000001"/>
    <n v="14.16427715"/>
    <n v="1.8898120216301502"/>
    <s v="Fixed"/>
    <m/>
    <n v="87.258729610000003"/>
    <n v="0.131797"/>
    <s v="Pablo Casellas"/>
    <n v="2012"/>
    <n v="5"/>
    <n v="6"/>
    <s v="High tenure"/>
    <n v="0.102421"/>
    <n v="0.38412745169760498"/>
    <n v="1.8668092355385499"/>
    <s v="Real Estate + M&amp;E"/>
    <s v="ELECTRONIC MANUFACTURING &amp; TESTING"/>
    <s v="ELECTRONIC MANUFACTURING &amp; TESTING"/>
    <s v="Active"/>
    <n v="0.123193"/>
    <s v="New"/>
    <n v="0.1125"/>
    <n v="0.24097684715295001"/>
    <x v="1"/>
    <s v="Split"/>
    <m/>
    <m/>
    <s v=""/>
    <m/>
    <s v="1-BP24ZH"/>
    <s v="1-BP24ZH"/>
    <s v="Yes"/>
    <n v="0"/>
    <s v="SFCA0002265237"/>
    <s v="VICTOR FORT"/>
    <n v="56.741377314814599"/>
    <n v="56.741377314814599"/>
    <m/>
    <m/>
    <d v="2017-03-18T02:11:24"/>
    <s v="PASTEURIZADORA MAULEC"/>
    <s v=""/>
    <s v=""/>
    <s v=""/>
    <s v=""/>
    <s v=""/>
    <s v=""/>
    <s v=""/>
    <s v=""/>
    <s v=""/>
    <s v="No"/>
    <s v=""/>
    <s v=""/>
    <m/>
    <n v="1.7013E-2"/>
    <m/>
    <m/>
    <m/>
    <m/>
    <n v="7743905014"/>
    <s v="T3-2661465590"/>
    <n v="18.664300000000004"/>
    <s v="No"/>
    <m/>
    <m/>
    <m/>
    <x v="0"/>
    <m/>
    <m/>
    <n v="0.49430142035865254"/>
    <m/>
    <m/>
    <m/>
    <m/>
    <m/>
    <m/>
    <m/>
    <m/>
    <s v="Middle market"/>
    <s v="Core "/>
    <s v="Core"/>
    <s v="1-BP24ZH2017Core"/>
    <n v="0"/>
    <n v="1750000000"/>
    <s v="Core"/>
    <s v="Atractiva"/>
    <m/>
    <m/>
    <m/>
    <m/>
    <m/>
  </r>
  <r>
    <s v="1-BP24ZH2017"/>
    <n v="0"/>
    <x v="10"/>
    <x v="2"/>
    <s v="May"/>
    <s v="FW21"/>
    <d v="2017-05-26T00:00:00"/>
    <x v="1"/>
    <s v="1-BP24ZH"/>
    <s v="1-BP24ZH"/>
    <s v="Pasteurizadora Maulec"/>
    <s v="Pasteurizadora Maulec"/>
    <s v="Repeat customer"/>
    <s v="SFOP0003614992"/>
    <s v="New origination"/>
    <s v="Bundled (RE/ M&amp;E)"/>
    <s v="Bundled (RE/ M&amp;E)"/>
    <s v="Term Loan"/>
    <n v="3.7504755067160298"/>
    <n v="3.7504755067160298"/>
    <n v="70000000.000000015"/>
    <n v="0.69745047000000004"/>
    <n v="9.9635781428571435E-2"/>
    <n v="4.9240103297470431E-2"/>
    <n v="0.24097684715295001"/>
    <n v="1.7013E-2"/>
    <n v="0"/>
    <s v="P7743905014"/>
    <s v="TD_CP-000007415"/>
    <x v="64"/>
    <m/>
    <m/>
    <s v="MXN"/>
    <s v="Puebla"/>
    <s v="Out of home state"/>
    <s v="Ability to Execute"/>
    <s v="Middle market"/>
    <s v="Ciudad de México"/>
    <s v="Mexico 1"/>
    <s v="Active"/>
    <s v="Food Bev &amp; Ag"/>
    <s v="Tier One"/>
    <s v="Customer"/>
    <s v="Marco Lopez"/>
    <n v="84"/>
    <n v="0.13342100000000001"/>
    <n v="14.16427715"/>
    <n v="1.8898120216301502"/>
    <s v="Fixed"/>
    <m/>
    <n v="87.258729610000003"/>
    <n v="0.131797"/>
    <s v="Marco Lopez"/>
    <n v="2012"/>
    <n v="5"/>
    <n v="6"/>
    <s v="High tenure"/>
    <n v="0.102421"/>
    <n v="0.38412745169760498"/>
    <n v="1.8668092355385499"/>
    <s v="Real Estate + M&amp;E"/>
    <s v="ELECTRONIC MANUFACTURING &amp; TESTING"/>
    <s v="ELECTRONIC MANUFACTURING &amp; TESTING"/>
    <s v="Active"/>
    <n v="0.123193"/>
    <s v="New"/>
    <n v="0.1125"/>
    <n v="0.24097684715295001"/>
    <x v="1"/>
    <s v="Split"/>
    <m/>
    <m/>
    <s v=""/>
    <m/>
    <s v="1-BP24ZH"/>
    <s v="1-BP24ZH"/>
    <s v="Yes"/>
    <n v="0"/>
    <s v="SFCA0002265237"/>
    <s v="VICTOR FORT"/>
    <n v="56.741377314814599"/>
    <n v="56.741377314814599"/>
    <m/>
    <m/>
    <d v="2017-03-18T02:11:24"/>
    <s v="PASTEURIZADORA MAULEC"/>
    <s v=""/>
    <s v=""/>
    <s v=""/>
    <s v=""/>
    <s v=""/>
    <s v=""/>
    <s v=""/>
    <s v=""/>
    <s v=""/>
    <s v="No"/>
    <s v=""/>
    <s v=""/>
    <m/>
    <n v="1.7013E-2"/>
    <m/>
    <m/>
    <m/>
    <m/>
    <n v="7743905014"/>
    <s v="T3-2661465590"/>
    <n v="18.664300000000004"/>
    <s v="No"/>
    <m/>
    <m/>
    <m/>
    <x v="0"/>
    <m/>
    <m/>
    <n v="0.49430142035865254"/>
    <m/>
    <m/>
    <m/>
    <m/>
    <m/>
    <m/>
    <m/>
    <m/>
    <s v="Middle market"/>
    <s v="Core "/>
    <s v="Core"/>
    <s v="1-BP24ZH2017Core"/>
    <n v="0"/>
    <n v="1750000000"/>
    <s v="Core"/>
    <s v="Atractiva"/>
    <m/>
    <m/>
    <m/>
    <m/>
    <m/>
  </r>
  <r>
    <s v="1-C9210R2017"/>
    <n v="1"/>
    <x v="10"/>
    <x v="2"/>
    <s v="May"/>
    <s v="FW21"/>
    <d v="2017-05-26T00:00:00"/>
    <x v="2"/>
    <s v="1-C9210R"/>
    <s v="1-C9210R"/>
    <s v="Grupo Onest"/>
    <s v="Grupo Onest"/>
    <s v="New customer"/>
    <s v="SFOP0003733767"/>
    <s v="New origination"/>
    <s v="Equipment"/>
    <s v="Equipment"/>
    <s v="True Lease"/>
    <n v="0.21705743585347428"/>
    <n v="0.21705743585347428"/>
    <n v="4051225.100000001"/>
    <n v="4.5383279999999998E-2"/>
    <n v="1.5127759999999999E-2"/>
    <n v="0.11635385176739443"/>
    <n v="2.4164090142720002E-2"/>
    <n v="6.1952E-2"/>
    <n v="1"/>
    <s v="P8097944001"/>
    <s v="TD_CP-000007416"/>
    <x v="58"/>
    <m/>
    <m/>
    <s v="MXN"/>
    <s v="Estado de México"/>
    <s v="Home state"/>
    <s v="Price"/>
    <s v="Middle market"/>
    <s v="Ciudad de México"/>
    <s v="Mexico 2"/>
    <s v="Active"/>
    <s v="Transportation"/>
    <s v="Tier One"/>
    <s v="Prospect"/>
    <s v="Pablo Casellas"/>
    <n v="36"/>
    <n v="0.199766"/>
    <n v="0.39004536000000001"/>
    <n v="7.7917801385760002E-2"/>
    <s v="Fixed"/>
    <m/>
    <n v="32.41038528"/>
    <n v="0.211757"/>
    <s v="Pablo Casellas"/>
    <n v="2017"/>
    <n v="0"/>
    <n v="1"/>
    <s v="New"/>
    <n v="0.17866199999999999"/>
    <n v="3.8779916345279997E-2"/>
    <n v="8.259483529752E-2"/>
    <s v="Other"/>
    <s v="MATERIAL HANDLING EQUIPMENT"/>
    <s v="MATERIAL HANDLING EQUIPMENT"/>
    <s v="Dormant"/>
    <n v="0.47255799999999998"/>
    <s v="New"/>
    <n v="0.17655599999999999"/>
    <n v="2.4164090142720002E-2"/>
    <x v="2"/>
    <m/>
    <m/>
    <m/>
    <s v=""/>
    <m/>
    <s v="1-C9210R"/>
    <s v="1-C9210R"/>
    <s v="No"/>
    <n v="0"/>
    <s v="SFCA0002330661"/>
    <s v="Manuel Reza"/>
    <n v="1.0741550925886258"/>
    <n v="1.0741550925886258"/>
    <m/>
    <m/>
    <d v="2017-05-19T00:33:27"/>
    <s v=""/>
    <s v=""/>
    <s v=""/>
    <s v=""/>
    <s v=""/>
    <s v=""/>
    <s v=""/>
    <s v=""/>
    <s v=""/>
    <s v=""/>
    <s v="No"/>
    <s v=""/>
    <s v=""/>
    <m/>
    <n v="6.1952E-2"/>
    <m/>
    <m/>
    <m/>
    <m/>
    <n v="8097944001"/>
    <s v="T3-2674755011"/>
    <n v="18.664300000000004"/>
    <s v="No"/>
    <m/>
    <m/>
    <m/>
    <x v="0"/>
    <m/>
    <m/>
    <n v="4.5963431444024157E-2"/>
    <m/>
    <m/>
    <m/>
    <m/>
    <m/>
    <m/>
    <m/>
    <m/>
    <s v="Middle market"/>
    <s v="Core "/>
    <s v="Core"/>
    <s v="1-C9210R2017Core"/>
    <n v="1"/>
    <n v="650000000"/>
    <s v="Core"/>
    <s v="En recuperación"/>
    <m/>
    <m/>
    <m/>
    <m/>
    <m/>
  </r>
  <r>
    <s v="1-FW8YT22017"/>
    <n v="0"/>
    <x v="10"/>
    <x v="2"/>
    <s v="May"/>
    <s v="FW20"/>
    <d v="2017-05-19T00:00:00"/>
    <x v="1"/>
    <s v="1-FW8YT2"/>
    <s v="1-FW8YT2"/>
    <s v="Corporacion Impresora"/>
    <s v="Corporacion Impresora"/>
    <s v="Repeat customer"/>
    <s v="SFOP0003615395"/>
    <s v="New origination"/>
    <s v="Equipment"/>
    <s v="Transportation"/>
    <s v="True Lease"/>
    <n v="5.2343704291079762E-2"/>
    <n v="5.2343704291079762E-2"/>
    <n v="976958.60000000021"/>
    <n v="6.6428699999999995E-3"/>
    <n v="2.2142899999999998E-3"/>
    <n v="7.4183999126257755E-2"/>
    <n v="2.97086299722E-3"/>
    <n v="3.3176999999999998E-2"/>
    <n v="1"/>
    <s v="P7961781006"/>
    <s v="TD_CP-000007417"/>
    <x v="55"/>
    <m/>
    <m/>
    <s v="MXN"/>
    <s v="Ciudad de México"/>
    <s v="Home state"/>
    <s v="Structure"/>
    <s v="Middle market"/>
    <s v="Ciudad de México"/>
    <s v="Mexico 1"/>
    <s v="Active"/>
    <s v="Forest Products"/>
    <s v="Tier One"/>
    <s v="Customer"/>
    <s v="Marco Lopez"/>
    <n v="36"/>
    <n v="0.157613"/>
    <n v="8.9545860000000005E-2"/>
    <n v="1.4113591632180001E-2"/>
    <s v="Fixed"/>
    <m/>
    <n v="29.318933149999999"/>
    <n v="0.15776999999999999"/>
    <s v="Marco Lopez"/>
    <n v="2015"/>
    <n v="2"/>
    <n v="3"/>
    <s v="Low tenure"/>
    <n v="9.2867000000000005E-2"/>
    <n v="4.8610033165700003E-3"/>
    <n v="1.41276503322E-2"/>
    <s v="Other"/>
    <s v="TRANSPORTATION - TRUCKS"/>
    <s v="TRANSPORTATION - TRUCKS"/>
    <s v="Lost"/>
    <n v="0.23320399999999999"/>
    <s v="New"/>
    <n v="0.14807999999999999"/>
    <n v="2.97086299722E-3"/>
    <x v="1"/>
    <m/>
    <m/>
    <m/>
    <s v=""/>
    <m/>
    <s v="1-FW8YT2"/>
    <s v="1-FW8YT2"/>
    <s v="No"/>
    <n v="0"/>
    <s v="SFCA0002252750"/>
    <s v="Maria Juarez"/>
    <n v="4.0787731481468654"/>
    <n v="4.0787731481468654"/>
    <m/>
    <m/>
    <d v="2016-12-28T17:33:20"/>
    <s v="DIPAK"/>
    <s v=""/>
    <s v=""/>
    <s v=""/>
    <s v=""/>
    <s v=""/>
    <s v=""/>
    <s v=""/>
    <s v=""/>
    <s v=""/>
    <s v="No"/>
    <s v=""/>
    <s v=""/>
    <m/>
    <n v="3.3176999999999998E-2"/>
    <m/>
    <m/>
    <m/>
    <m/>
    <n v="7961781006"/>
    <s v="T3-2652814970"/>
    <n v="18.664300000000004"/>
    <s v="No"/>
    <m/>
    <m/>
    <m/>
    <x v="0"/>
    <m/>
    <m/>
    <n v="8.2582662260036535E-3"/>
    <m/>
    <m/>
    <m/>
    <m/>
    <m/>
    <m/>
    <m/>
    <m/>
    <s v="Middle market"/>
    <s v="Core "/>
    <s v="Core"/>
    <s v="1-FW8YT22017Core"/>
    <n v="0"/>
    <n v="657000000"/>
    <s v="Core"/>
    <s v="Mediano plazo"/>
    <m/>
    <m/>
    <m/>
    <m/>
    <m/>
  </r>
  <r>
    <s v="1-5NHN-1332017"/>
    <n v="0"/>
    <x v="10"/>
    <x v="2"/>
    <s v="May"/>
    <s v="FW21"/>
    <d v="2017-05-26T00:00:00"/>
    <x v="9"/>
    <s v="1-5NHN-133"/>
    <s v="1-5NHN-133"/>
    <s v="Transportes Elola"/>
    <s v="Transportes Elola"/>
    <s v="Repeat customer"/>
    <s v="SFOP0003719295"/>
    <s v="New origination"/>
    <s v="Equipment"/>
    <s v="Transportation"/>
    <s v="Term Loan"/>
    <n v="2.272520271320114"/>
    <n v="2.272520271320114"/>
    <n v="42415000.100000016"/>
    <n v="0.13665453"/>
    <n v="4.5551509999999996E-2"/>
    <n v="6.4414977537099544E-2"/>
    <n v="5.5877434151039997E-2"/>
    <n v="2.6339000000000001E-2"/>
    <n v="1"/>
    <s v="P7742844015"/>
    <s v="TD_CP-000007418"/>
    <x v="22"/>
    <m/>
    <m/>
    <s v="MXN"/>
    <s v="Estado de México"/>
    <s v="Home state"/>
    <s v="Relationship"/>
    <s v="Upper middle market"/>
    <s v="Ciudad de México"/>
    <s v="Transportation"/>
    <s v="Active"/>
    <s v="Transportation"/>
    <s v="Tier One"/>
    <s v="Customer"/>
    <s v="Bismark Uribe"/>
    <n v="36"/>
    <n v="0.14679900000000001"/>
    <n v="2.1214713599999997"/>
    <n v="0.31142987417663998"/>
    <s v="Fixed"/>
    <m/>
    <n v="20.158461850000002"/>
    <n v="0.146231"/>
    <s v="Bismark Uribe"/>
    <n v="2012"/>
    <n v="5"/>
    <n v="6"/>
    <s v="High tenure"/>
    <n v="4.249E-2"/>
    <n v="9.6559386272299999E-2"/>
    <n v="0.31022487844415997"/>
    <s v="Trucks"/>
    <s v="TRANSPORTATION - TRUCKS"/>
    <s v="TRANSPORTATION - TRUCKS"/>
    <s v="Dormant"/>
    <n v="0.17894499999999999"/>
    <s v="New"/>
    <n v="0.125"/>
    <n v="5.5877434151039997E-2"/>
    <x v="1"/>
    <m/>
    <m/>
    <m/>
    <s v=""/>
    <m/>
    <s v="1-5NHN-133"/>
    <s v="1-5NHN-133"/>
    <s v="No"/>
    <n v="0"/>
    <s v="SFCA0002295996"/>
    <s v="Iltha Rodriguez"/>
    <n v="13.108425925929623"/>
    <n v="13.108425925929623"/>
    <m/>
    <m/>
    <d v="2017-03-28T21:52:20"/>
    <s v="TRANSPORTES ELOLA"/>
    <s v=""/>
    <s v=""/>
    <s v=""/>
    <s v=""/>
    <s v=""/>
    <s v=""/>
    <s v=""/>
    <s v=""/>
    <s v=""/>
    <s v="No"/>
    <s v=""/>
    <s v=""/>
    <m/>
    <n v="2.6339000000000001E-2"/>
    <m/>
    <m/>
    <m/>
    <m/>
    <n v="7742844015"/>
    <s v="T3-2650411571"/>
    <n v="18.664300000000004"/>
    <s v="No"/>
    <m/>
    <m/>
    <m/>
    <x v="0"/>
    <m/>
    <m/>
    <n v="0.33231291179541161"/>
    <m/>
    <m/>
    <m/>
    <m/>
    <m/>
    <m/>
    <m/>
    <m/>
    <s v="Upper middle market"/>
    <s v="Core "/>
    <s v="Core"/>
    <s v="1-5NHN-1332017Core"/>
    <n v="0"/>
    <n v="404284000"/>
    <s v="Core"/>
    <s v="Mediano plazo"/>
    <m/>
    <m/>
    <m/>
    <m/>
    <m/>
  </r>
  <r>
    <s v="5LN-1WO92017"/>
    <n v="1"/>
    <x v="10"/>
    <x v="2"/>
    <s v="May"/>
    <s v="FW21"/>
    <d v="2017-05-24T00:00:00"/>
    <x v="3"/>
    <s v="5LN-1WO9"/>
    <s v="5LN-1WO9"/>
    <s v="Tequila Sauza"/>
    <s v="Tequila Sauza"/>
    <s v="Repeat customer"/>
    <s v="SFOP0003557542"/>
    <s v="New origination"/>
    <s v="Equipment"/>
    <s v="Equipment"/>
    <s v="True Lease"/>
    <n v="0.12215834507589356"/>
    <n v="0.12215834507589356"/>
    <n v="2280000.0000000005"/>
    <n v="2.83536E-2"/>
    <n v="5.6707199999999998E-3"/>
    <n v="7.6551981429416355E-2"/>
    <n v="1.2874534631199998E-2"/>
    <n v="3.4759999999999999E-2"/>
    <n v="1"/>
    <s v="P7972658003"/>
    <s v="TD_CP-000007419"/>
    <x v="33"/>
    <m/>
    <m/>
    <s v="MXN"/>
    <s v="Jalisco"/>
    <s v="Home state"/>
    <s v="Ability to Execute"/>
    <s v="Upper middle market"/>
    <s v="Guadalajara"/>
    <s v="Guadalajara"/>
    <s v="Active"/>
    <s v="Food Bev &amp; Ag"/>
    <s v="Tier One"/>
    <s v="Customer"/>
    <s v="Mario Vazquez"/>
    <n v="60"/>
    <n v="0.157974"/>
    <n v="0.37038361999999997"/>
    <n v="5.8510981985879999E-2"/>
    <s v="Fixed"/>
    <m/>
    <n v="349.03491844999996"/>
    <n v="0.14083599999999999"/>
    <s v="Mario Vazquez"/>
    <n v="2015"/>
    <n v="2"/>
    <n v="3"/>
    <s v="Low tenure"/>
    <n v="0.13233200000000001"/>
    <n v="1.6165458772200002E-2"/>
    <n v="5.2163347506319992E-2"/>
    <s v="Other"/>
    <s v="AGRICULTURAL EQUIPMENT"/>
    <s v="AGRICULTURAL EQUIPMENT"/>
    <s v="Dormant"/>
    <n v="0.229569"/>
    <s v="New"/>
    <n v="0.14319399999999999"/>
    <n v="1.2874534631199998E-2"/>
    <x v="1"/>
    <m/>
    <m/>
    <m/>
    <s v=""/>
    <m/>
    <s v="5LN-1WO9"/>
    <s v="5LN-1WO9"/>
    <s v="No"/>
    <n v="0"/>
    <s v="SFCA0002181004"/>
    <s v="Manuel Zepeda"/>
    <n v="16.885219907409919"/>
    <n v="16.885219907409919"/>
    <m/>
    <m/>
    <d v="2016-08-25T01:26:03"/>
    <s v="BEAM"/>
    <s v=""/>
    <s v=""/>
    <s v=""/>
    <s v=""/>
    <s v=""/>
    <s v=""/>
    <s v=""/>
    <s v=""/>
    <s v=""/>
    <s v="No"/>
    <s v=""/>
    <s v=""/>
    <m/>
    <n v="3.4759999999999999E-2"/>
    <m/>
    <m/>
    <m/>
    <m/>
    <n v="7972658003"/>
    <s v="T3-2600259582"/>
    <n v="18.664300000000004"/>
    <s v="No"/>
    <m/>
    <m/>
    <m/>
    <x v="0"/>
    <m/>
    <m/>
    <n v="1.7204292687108543E-2"/>
    <m/>
    <m/>
    <m/>
    <m/>
    <m/>
    <m/>
    <m/>
    <m/>
    <s v="Upper middle market"/>
    <s v="Core "/>
    <s v="Core"/>
    <s v="5LN-1WO92017Core"/>
    <n v="1"/>
    <n v="7000000000"/>
    <s v="Core"/>
    <s v="En recuperación"/>
    <m/>
    <m/>
    <m/>
    <m/>
    <m/>
  </r>
  <r>
    <s v="1-EQA5LF2017"/>
    <n v="0"/>
    <x v="10"/>
    <x v="2"/>
    <s v="May"/>
    <s v="FW21"/>
    <d v="2017-05-22T00:00:00"/>
    <x v="8"/>
    <s v="1-EQA5LF"/>
    <s v="1-EQA5LF"/>
    <s v="Grupo Kuo"/>
    <s v="Grupo Kuo"/>
    <s v="Repeat customer"/>
    <s v="SFOP0003458338"/>
    <s v="New origination"/>
    <s v="Technology"/>
    <s v="Technology"/>
    <s v="True Lease"/>
    <n v="2.2249999999999999E-2"/>
    <n v="2.2249999999999999E-2"/>
    <n v="22250"/>
    <n v="3.1634499999999999E-3"/>
    <n v="7.9086249999999999E-4"/>
    <n v="7.051785466293449E-2"/>
    <n v="1.1118169316799999E-3"/>
    <n v="2.4784E-2"/>
    <n v="1"/>
    <s v="P7966046022"/>
    <s v="TD_CP-000007420"/>
    <x v="16"/>
    <m/>
    <m/>
    <s v="USD"/>
    <s v="Ciudad de México"/>
    <s v="Home state"/>
    <s v="Relationship"/>
    <s v="Corporate"/>
    <s v="Ciudad de México"/>
    <s v="Mexico 4"/>
    <s v="Active"/>
    <s v="Construction"/>
    <s v="Tier One"/>
    <s v="Customer"/>
    <s v="Diego Santos"/>
    <n v="48"/>
    <n v="0.110472"/>
    <n v="4.4860269999999994E-2"/>
    <n v="4.9558037474399996E-3"/>
    <s v="Fixed"/>
    <m/>
    <n v="1703.2904020399999"/>
    <n v="0.102164"/>
    <s v="Diego Santos"/>
    <n v="2009"/>
    <n v="8"/>
    <n v="9"/>
    <s v="High tenure"/>
    <n v="0.11772000000000001"/>
    <n v="2.6192699999999999E-3"/>
    <n v="4.5831046242799994E-3"/>
    <s v="Hi Tech"/>
    <s v="ELECTRONIC MANUFACTURING &amp; TESTING"/>
    <s v="ELECTRONIC MANUFACTURING &amp; TESTING"/>
    <s v="Dormant"/>
    <n v="0.154309"/>
    <s v="New"/>
    <n v="8.5928000000000004E-2"/>
    <n v="1.1118169316799999E-3"/>
    <x v="2"/>
    <m/>
    <m/>
    <m/>
    <s v=""/>
    <m/>
    <s v="1-EQA5LF"/>
    <s v="1-EQA5LF"/>
    <s v="No"/>
    <n v="0"/>
    <s v="SFCA0002092306"/>
    <s v="Froylán Hernández"/>
    <n v="15.078946759254904"/>
    <n v="15.078946759254904"/>
    <m/>
    <m/>
    <d v="2016-04-15T18:13:21"/>
    <s v="GRUPO KUO"/>
    <s v=""/>
    <s v=""/>
    <s v=""/>
    <s v=""/>
    <s v=""/>
    <s v=""/>
    <s v=""/>
    <s v=""/>
    <s v=""/>
    <s v="No"/>
    <s v=""/>
    <s v=""/>
    <m/>
    <n v="2.4784E-2"/>
    <m/>
    <m/>
    <m/>
    <m/>
    <n v="7966046022"/>
    <s v="T3-2648829961"/>
    <n v="18.664300000000004"/>
    <s v="No"/>
    <m/>
    <m/>
    <m/>
    <x v="0"/>
    <m/>
    <m/>
    <n v="2.2731489999999999E-3"/>
    <m/>
    <m/>
    <m/>
    <m/>
    <m/>
    <m/>
    <m/>
    <m/>
    <s v="Corporate"/>
    <s v="Core "/>
    <s v="Core"/>
    <s v="1-EQA5LF2017Core"/>
    <n v="0"/>
    <n v="34160000000"/>
    <s v="Core"/>
    <s v="No participar"/>
    <m/>
    <m/>
    <m/>
    <m/>
    <m/>
  </r>
  <r>
    <s v="1-DK1CPJ2017"/>
    <n v="1"/>
    <x v="10"/>
    <x v="2"/>
    <s v="May"/>
    <s v="FW21"/>
    <d v="2017-05-22T00:00:00"/>
    <x v="2"/>
    <s v="1-DK1CPJ"/>
    <s v="1-DK1CPJ"/>
    <s v="EDITORIAL SANTILLANA, S.A. DE C.V."/>
    <s v="EDITORIAL SANTILLANA, S.A. DE C.V."/>
    <s v="Repeat customer"/>
    <s v="SFOP0003458328"/>
    <s v="Open Lease"/>
    <s v="Equipment"/>
    <s v="Equipment"/>
    <s v="True Lease"/>
    <n v="0.3969966192142218"/>
    <n v="0.3969966192142218"/>
    <n v="7409664.0000000019"/>
    <n v="4.7834040000000001E-2"/>
    <n v="1.5944679999999999E-2"/>
    <n v="5.9494921449642545E-2"/>
    <n v="1.8047434465289999E-2"/>
    <n v="2.2447000000000002E-2"/>
    <n v="1"/>
    <m/>
    <s v="TD_CP-000007903"/>
    <x v="58"/>
    <m/>
    <m/>
    <s v="MXN"/>
    <s v="Ciudad de México"/>
    <s v="Home state"/>
    <s v="Relationship"/>
    <s v="Middle market"/>
    <s v="Ciudad de México"/>
    <s v="Mexico 2"/>
    <s v="Active"/>
    <s v="Media"/>
    <s v="Tier One"/>
    <s v="Customer"/>
    <s v="Pablo Casellas"/>
    <n v="36"/>
    <n v="0.14305799999999999"/>
    <n v="0.8040020699999999"/>
    <n v="0.11501892813005998"/>
    <s v="Fixed"/>
    <m/>
    <n v="130.88809442000002"/>
    <n v="0.15174399999999999"/>
    <s v="Pablo Casellas"/>
    <n v="2011"/>
    <n v="6"/>
    <n v="7"/>
    <s v="High tenure"/>
    <n v="9.3103000000000005E-2"/>
    <n v="3.6961576311859999E-2"/>
    <n v="0.12200249011007998"/>
    <s v="Other"/>
    <s v="ELECTRONIC MANUFACTURING &amp; TESTING"/>
    <s v="ELECTRONIC MANUFACTURING &amp; TESTING"/>
    <s v="Active"/>
    <n v="0.166992"/>
    <s v="OPENLEASE #1"/>
    <n v="0.13192300000000001"/>
    <n v="1.8047434465289999E-2"/>
    <x v="2"/>
    <m/>
    <m/>
    <m/>
    <s v=""/>
    <m/>
    <s v="1-DK1CPJ"/>
    <s v="1-DK1CPJ"/>
    <s v="No"/>
    <n v="0"/>
    <s v="SFCA0002159779"/>
    <s v="VICTOR FORT"/>
    <n v="19.933912037042319"/>
    <n v="19.933912037042319"/>
    <m/>
    <m/>
    <d v="2017-05-10T16:27:08"/>
    <s v="GRUPO PRISA"/>
    <s v=""/>
    <s v=""/>
    <s v=""/>
    <s v=""/>
    <s v=""/>
    <s v=""/>
    <s v=""/>
    <s v=""/>
    <s v=""/>
    <s v="No"/>
    <s v=""/>
    <s v=""/>
    <m/>
    <n v="2.2447000000000002E-2"/>
    <m/>
    <m/>
    <m/>
    <m/>
    <n v="7780179012"/>
    <s v="T3-2630136900"/>
    <n v="18.664300000000004"/>
    <s v="No"/>
    <m/>
    <m/>
    <m/>
    <x v="0"/>
    <m/>
    <m/>
    <n v="6.024185498604287E-2"/>
    <m/>
    <m/>
    <m/>
    <m/>
    <m/>
    <m/>
    <m/>
    <m/>
    <s v="Middle market"/>
    <s v="Core "/>
    <s v="Core"/>
    <s v="1-DK1CPJ2017Core"/>
    <n v="1"/>
    <n v="2625000000"/>
    <s v="Core"/>
    <s v="En recuperación"/>
    <m/>
    <m/>
    <m/>
    <m/>
    <m/>
  </r>
  <r>
    <s v="1-5NHK-4832017"/>
    <n v="0"/>
    <x v="10"/>
    <x v="2"/>
    <s v="May"/>
    <s v="FW21"/>
    <d v="2017-05-23T00:00:00"/>
    <x v="3"/>
    <s v="1-5NHK-483"/>
    <s v="5LN-22UH"/>
    <s v="Grupo Acerero"/>
    <s v="Fonderia"/>
    <s v="Repeat customer"/>
    <s v="SFOP0003665511"/>
    <s v="Progress Payment"/>
    <s v="Equipment"/>
    <s v="Equipment"/>
    <s v="True Lease"/>
    <n v="5.8381209046146909E-2"/>
    <n v="5.8381209046146909E-2"/>
    <n v="1089644.4000000001"/>
    <n v="9.8285100000000004E-3"/>
    <n v="1.9657020000000002E-3"/>
    <n v="5.1910218573038479E-2"/>
    <n v="3.3817429773099995E-3"/>
    <n v="1.7860999999999998E-2"/>
    <n v="1"/>
    <s v="P8076965009"/>
    <s v="TD_CP-000007421"/>
    <x v="33"/>
    <m/>
    <m/>
    <s v="MXN"/>
    <s v="San Luis Potosí"/>
    <s v="Out of home state"/>
    <s v="Relationship"/>
    <s v="Upper middle market"/>
    <s v="Guadalajara"/>
    <s v="Guadalajara"/>
    <s v="Active"/>
    <s v="Metals, Mining &amp; Metals Fabrication"/>
    <s v="Tier One"/>
    <s v="Customer"/>
    <s v="Mario Vazquez"/>
    <n v="60"/>
    <n v="0.13605100000000001"/>
    <n v="0.18933670999999999"/>
    <n v="2.5759448732209998E-2"/>
    <s v="Fixed"/>
    <m/>
    <n v="249.31065604"/>
    <n v="0.14167099999999999"/>
    <s v="Mario Vazquez"/>
    <n v="2016"/>
    <n v="1"/>
    <n v="2"/>
    <s v="Low tenure"/>
    <n v="0.109973"/>
    <n v="6.4203568073300001E-3"/>
    <n v="2.6823521042409999E-2"/>
    <s v="Mach Tools / Plas"/>
    <s v="ELECTRONIC MANUFACTURING &amp; TESTING"/>
    <s v="ELECTRONIC MANUFACTURING &amp; TESTING"/>
    <s v="Active"/>
    <n v="0.129612"/>
    <s v="PARTIAL FUNDING PP 258"/>
    <n v="0.133719"/>
    <n v="3.3817429773099995E-3"/>
    <x v="1"/>
    <m/>
    <m/>
    <m/>
    <s v=""/>
    <m/>
    <s v="1-5NHK-483"/>
    <s v="5LN-22UH"/>
    <s v="No"/>
    <n v="0"/>
    <s v="SFCA0002267505"/>
    <s v="Juan Moreno"/>
    <n v="22.098402777774027"/>
    <n v="5.1568634259238024"/>
    <m/>
    <m/>
    <d v="2017-03-08T23:55:22"/>
    <s v="GRUPO FONDERIA"/>
    <s v=""/>
    <s v=""/>
    <s v=""/>
    <s v=""/>
    <s v=""/>
    <s v=""/>
    <s v=""/>
    <s v=""/>
    <s v=""/>
    <s v="No"/>
    <s v=""/>
    <s v=""/>
    <m/>
    <n v="1.7860999999999998E-2"/>
    <m/>
    <m/>
    <m/>
    <m/>
    <n v="8076965009"/>
    <s v="T3-2617696932"/>
    <n v="18.664300000000004"/>
    <s v="No"/>
    <m/>
    <m/>
    <m/>
    <x v="0"/>
    <m/>
    <m/>
    <n v="8.2709242667766778E-3"/>
    <m/>
    <m/>
    <m/>
    <m/>
    <m/>
    <m/>
    <m/>
    <m/>
    <s v="Upper middle market"/>
    <s v="Core "/>
    <s v="Core"/>
    <s v="1-5NHK-4832017Core"/>
    <n v="0"/>
    <n v="8000000000"/>
    <s v="Core"/>
    <s v="Mediano plazo"/>
    <m/>
    <m/>
    <m/>
    <m/>
    <m/>
  </r>
  <r>
    <s v="1-3HYG-4632017"/>
    <n v="0"/>
    <x v="10"/>
    <x v="2"/>
    <s v="May"/>
    <s v="FW20"/>
    <d v="2017-05-19T00:00:00"/>
    <x v="3"/>
    <s v="1-3HYG-463"/>
    <s v="1-3HZ9-541"/>
    <s v="Oleofinos"/>
    <s v="Industrializadora Oleofinos"/>
    <s v="Repeat customer"/>
    <s v="SFOP0003603009"/>
    <s v="New origination"/>
    <s v="Equipment"/>
    <s v="Equipment"/>
    <s v="True Lease"/>
    <n v="7.5887587533419412E-2"/>
    <n v="7.5887587533419412E-2"/>
    <n v="1416388.7000000002"/>
    <n v="1.573724E-2"/>
    <n v="3.1474479999999997E-3"/>
    <n v="7.2992408895967809E-2"/>
    <n v="6.8438241301499994E-3"/>
    <n v="3.1743E-2"/>
    <n v="1"/>
    <s v="P8084646003"/>
    <s v="TD_CP-000007422"/>
    <x v="33"/>
    <m/>
    <m/>
    <s v="MXN"/>
    <s v="Jalisco"/>
    <s v="Home state"/>
    <s v="Relationship"/>
    <s v="Upper middle market"/>
    <s v="Guadalajara"/>
    <s v="Guadalajara"/>
    <s v="Active"/>
    <s v="Food Bev &amp; Ag"/>
    <s v="Tier One"/>
    <s v="Customer"/>
    <s v="Mario Vazquez"/>
    <n v="60"/>
    <n v="0.15667"/>
    <n v="0.21560104999999999"/>
    <n v="3.3778216503499998E-2"/>
    <s v="Fixed"/>
    <m/>
    <n v="174.51745922999999"/>
    <n v="0.16093299999999999"/>
    <s v="Mario Vazquez"/>
    <n v="2005"/>
    <n v="12"/>
    <n v="13"/>
    <s v="High tenure"/>
    <n v="0.15509999999999999"/>
    <n v="1.1770165208999999E-2"/>
    <n v="3.4697323779649999E-2"/>
    <s v="Other"/>
    <s v="ELECTRONIC MANUFACTURING &amp; TESTING"/>
    <s v="ELECTRONIC MANUFACTURING &amp; TESTING"/>
    <s v="Dormant"/>
    <n v="0.246947"/>
    <s v="New"/>
    <n v="0.136044"/>
    <n v="6.8438241301499994E-3"/>
    <x v="1"/>
    <m/>
    <m/>
    <m/>
    <s v=""/>
    <m/>
    <s v="1-3HYG-463"/>
    <s v="1-3HZ9-541"/>
    <s v="No"/>
    <n v="0"/>
    <s v="SFCA0002216652"/>
    <s v="Juan Moreno"/>
    <n v="48.962291666663077"/>
    <n v="38.758506944439432"/>
    <m/>
    <m/>
    <d v="2016-12-08T22:25:59"/>
    <s v="GRUPO OLEOMEX"/>
    <s v=""/>
    <s v=""/>
    <s v=""/>
    <s v=""/>
    <s v=""/>
    <s v=""/>
    <s v=""/>
    <s v=""/>
    <s v=""/>
    <s v="No"/>
    <s v=""/>
    <s v=""/>
    <m/>
    <n v="3.1743E-2"/>
    <m/>
    <m/>
    <m/>
    <m/>
    <n v="8084646003"/>
    <s v="T3-2594652852"/>
    <n v="18.664300000000004"/>
    <s v="No"/>
    <m/>
    <m/>
    <m/>
    <x v="0"/>
    <m/>
    <m/>
    <n v="1.2212817124515786E-2"/>
    <m/>
    <m/>
    <m/>
    <m/>
    <m/>
    <m/>
    <m/>
    <m/>
    <s v="Upper middle market"/>
    <s v="Core "/>
    <s v="Core"/>
    <s v="1-3HYG-4632017Core"/>
    <n v="0"/>
    <n v="9966250000"/>
    <s v="Core"/>
    <s v="Atractiva"/>
    <m/>
    <m/>
    <m/>
    <m/>
    <m/>
  </r>
  <r>
    <s v="SFAC00054745382017"/>
    <n v="0"/>
    <x v="10"/>
    <x v="2"/>
    <s v="May"/>
    <s v="FW22"/>
    <d v="2017-05-31T00:00:00"/>
    <x v="9"/>
    <s v="SFAC0005474538"/>
    <s v="SFAC0005474538"/>
    <s v="Tracto Líneas Mexicanas"/>
    <s v="Tracto Líneas Mexicanas"/>
    <s v="Repeat customer"/>
    <s v="SFOP0003720926"/>
    <s v="New origination"/>
    <s v="Equipment"/>
    <s v="Transportation"/>
    <s v="Quasi Lease"/>
    <n v="0.12430147393687413"/>
    <n v="0.12430147393687413"/>
    <n v="2320000.0000000005"/>
    <n v="1.173341E-2"/>
    <n v="2.9333524999999999E-3"/>
    <n v="7.8331760699992967E-2"/>
    <n v="6.4176550296800002E-3"/>
    <n v="4.2844E-2"/>
    <n v="1"/>
    <s v="P7998345005"/>
    <s v="TD_CP-000007423"/>
    <x v="61"/>
    <m/>
    <m/>
    <s v="MXN"/>
    <s v="Nuevo León"/>
    <s v="Home state"/>
    <s v="Price"/>
    <s v="Middle market"/>
    <n v="0"/>
    <s v="Transportation"/>
    <s v="Active"/>
    <s v="Transportation"/>
    <s v="Tier One"/>
    <s v="Customer"/>
    <s v="Bismark Uribe"/>
    <n v="48"/>
    <n v="0.16284000000000001"/>
    <n v="0.14979122"/>
    <n v="2.4392002264800001E-2"/>
    <s v="Fixed"/>
    <m/>
    <n v="17.551470179999999"/>
    <n v="0.15909100000000001"/>
    <s v="Bismark Uribe"/>
    <n v="2016"/>
    <n v="1"/>
    <n v="2"/>
    <s v="Low tenure"/>
    <n v="7.3205999999999993E-2"/>
    <n v="9.0996134128199999E-3"/>
    <n v="2.3830434981020002E-2"/>
    <s v="Trailers"/>
    <s v="TRANSPORTATION - TRAILERS"/>
    <s v="TRANSPORTATION - TRAILERS"/>
    <s v="Dormant"/>
    <n v="0.27667799999999998"/>
    <s v="New"/>
    <n v="8.8814000000000004E-2"/>
    <n v="6.4176550296800002E-3"/>
    <x v="1"/>
    <m/>
    <m/>
    <m/>
    <s v=""/>
    <m/>
    <s v="SFAC0005474538"/>
    <s v="SFAC0005474538"/>
    <s v="No"/>
    <n v="0"/>
    <s v="SFCA0002309582"/>
    <s v="Isis Martinez"/>
    <n v="9.7389467592583969"/>
    <n v="9.7389467592583969"/>
    <m/>
    <m/>
    <d v="2017-05-05T18:40:02"/>
    <s v="TLM"/>
    <s v=""/>
    <s v=""/>
    <s v=""/>
    <s v=""/>
    <s v=""/>
    <s v=""/>
    <s v=""/>
    <s v=""/>
    <s v=""/>
    <s v="No"/>
    <s v=""/>
    <s v=""/>
    <m/>
    <n v="4.2844E-2"/>
    <m/>
    <m/>
    <m/>
    <m/>
    <n v="7998345005"/>
    <s v="T3-2689179592"/>
    <n v="18.664300000000004"/>
    <s v="No"/>
    <m/>
    <m/>
    <m/>
    <x v="0"/>
    <m/>
    <m/>
    <n v="1.9775245790091243E-2"/>
    <m/>
    <m/>
    <m/>
    <m/>
    <m/>
    <m/>
    <m/>
    <m/>
    <s v="Middle market"/>
    <s v="Core "/>
    <s v="Core"/>
    <s v="SFAC00054745382017Core"/>
    <n v="0"/>
    <n v="352000000"/>
    <s v="Core"/>
    <s v="En recuperación"/>
    <m/>
    <m/>
    <m/>
    <m/>
    <m/>
  </r>
  <r>
    <s v="SFAC00055778022017"/>
    <n v="0"/>
    <x v="10"/>
    <x v="2"/>
    <s v="May"/>
    <s v="FW22"/>
    <d v="2017-05-31T00:00:00"/>
    <x v="9"/>
    <s v="SFAC0005577802"/>
    <s v="SFAC0005577802"/>
    <s v="Jar Autotransportes"/>
    <s v="Jar Autotransportes"/>
    <s v="Repeat customer"/>
    <s v="SFOP0003741485"/>
    <s v="New origination"/>
    <s v="Equipment"/>
    <s v="Transportation"/>
    <s v="Quasi Lease"/>
    <n v="0.51291074404076231"/>
    <n v="0.51291074404076231"/>
    <n v="9573120.0000000037"/>
    <n v="7.734313000000001E-2"/>
    <n v="1.9335782500000002E-2"/>
    <n v="9.595642776840338E-2"/>
    <n v="4.0499453766239993E-2"/>
    <n v="5.0245999999999999E-2"/>
    <n v="1"/>
    <s v="P8082863007"/>
    <s v="TD_CP-000007424"/>
    <x v="69"/>
    <m/>
    <m/>
    <s v="MXN"/>
    <s v="Estado de México"/>
    <s v="Home state"/>
    <s v="Relationship"/>
    <s v="Middle market"/>
    <s v="Ciudad de México"/>
    <s v="Transportation"/>
    <s v="Active"/>
    <s v="Transportation"/>
    <s v="Tier Four"/>
    <s v="Customer"/>
    <s v="Bismark Uribe"/>
    <n v="48"/>
    <n v="0.18028"/>
    <n v="0.80602343999999992"/>
    <n v="0.14530990576319999"/>
    <s v="Fixed"/>
    <m/>
    <n v="10.720358210000001"/>
    <n v="0.177366"/>
    <s v="Bismark Uribe"/>
    <n v="2016"/>
    <n v="1"/>
    <n v="2"/>
    <s v="Low tenure"/>
    <n v="0.11409"/>
    <n v="5.8517986326599998E-2"/>
    <n v="0.14296115345903998"/>
    <s v="Other"/>
    <s v="TRANSPORTATION - TRAILERS"/>
    <s v="TRANSPORTATION - TRAILERS"/>
    <s v="Dormant"/>
    <n v="0.33722099999999999"/>
    <s v="New"/>
    <n v="0.11"/>
    <n v="4.0499453766239993E-2"/>
    <x v="1"/>
    <m/>
    <m/>
    <m/>
    <s v=""/>
    <m/>
    <s v="SFAC0005577802"/>
    <s v="SFAC0005577802"/>
    <s v="No"/>
    <n v="0"/>
    <s v="SFCA0002314030"/>
    <s v="Pedro Isla"/>
    <n v="10.901967592595611"/>
    <n v="10.901967592595611"/>
    <m/>
    <m/>
    <d v="2017-05-25T21:13:36"/>
    <s v="JAR AUTOTRANSPORTES"/>
    <s v=""/>
    <s v=""/>
    <s v=""/>
    <s v=""/>
    <s v=""/>
    <s v=""/>
    <s v=""/>
    <s v=""/>
    <s v=""/>
    <s v="No"/>
    <s v=""/>
    <s v=""/>
    <m/>
    <n v="5.0245999999999999E-2"/>
    <m/>
    <m/>
    <m/>
    <m/>
    <n v="8082863007"/>
    <s v="T3-2689698631"/>
    <n v="18.664300000000004"/>
    <s v="No"/>
    <m/>
    <m/>
    <m/>
    <x v="0"/>
    <m/>
    <m/>
    <n v="9.0972927027533845E-2"/>
    <m/>
    <m/>
    <m/>
    <m/>
    <m/>
    <m/>
    <m/>
    <m/>
    <s v="Middle market"/>
    <s v="Core "/>
    <s v="Core"/>
    <s v="SFAC00055778022017Core"/>
    <n v="0"/>
    <n v="215000000"/>
    <s v="Core"/>
    <s v="En recuperación"/>
    <m/>
    <m/>
    <m/>
    <m/>
    <m/>
  </r>
  <r>
    <s v="SFAC00031750892017"/>
    <n v="1"/>
    <x v="10"/>
    <x v="2"/>
    <s v="May"/>
    <s v="FW22"/>
    <d v="2017-05-31T00:00:00"/>
    <x v="9"/>
    <s v="SFAC0003175089"/>
    <s v="SFAC0003175089"/>
    <s v="Logistica Integral Sunlog"/>
    <s v="Logistica Integral Sunlog"/>
    <s v="New customer"/>
    <s v="SFOP0003724680"/>
    <s v="New origination"/>
    <s v="Equipment"/>
    <s v="Transportation"/>
    <s v="Quasi Lease"/>
    <n v="0.94073011256784334"/>
    <n v="0.94073011256784334"/>
    <n v="17558069.040000003"/>
    <n v="0.14090761999999998"/>
    <n v="2.8181523999999996E-2"/>
    <n v="6.1831138935871492E-2"/>
    <n v="5.5568948999040003E-2"/>
    <n v="2.4383999999999999E-2"/>
    <n v="1"/>
    <s v="P8098784001"/>
    <s v="TD_CP-000007425"/>
    <x v="22"/>
    <m/>
    <m/>
    <s v="MXN"/>
    <s v="Estado de México"/>
    <s v="Home state"/>
    <s v="Structure"/>
    <s v="Middle market"/>
    <s v="Ciudad de México"/>
    <s v="Transportation"/>
    <s v="Active"/>
    <s v="Transportation"/>
    <s v="Tier Four"/>
    <s v="Prospect"/>
    <s v="Bismark Uribe"/>
    <n v="60"/>
    <n v="0.146236"/>
    <n v="2.2789103100000001"/>
    <n v="0.33325872809316004"/>
    <s v="Fixed"/>
    <m/>
    <n v="19.944852480000002"/>
    <n v="0.14554700000000001"/>
    <s v="Bismark Uribe"/>
    <n v="2017"/>
    <n v="0"/>
    <n v="1"/>
    <s v="New"/>
    <n v="9.6849000000000005E-2"/>
    <n v="9.1108770423389995E-2"/>
    <n v="0.33168855888957005"/>
    <s v="Trucks"/>
    <s v="TRANSPORTATION - TRAILERS"/>
    <s v="TRANSPORTATION - TRAILERS"/>
    <s v="Dormant"/>
    <n v="0.16863600000000001"/>
    <s v="New"/>
    <n v="0.1158"/>
    <n v="5.5568948999040003E-2"/>
    <x v="1"/>
    <m/>
    <m/>
    <m/>
    <s v=""/>
    <m/>
    <s v="SFAC0003175089"/>
    <s v="SFAC0003175089"/>
    <s v="No"/>
    <n v="0"/>
    <s v="SFCA0002314051"/>
    <s v="Pedro Isla"/>
    <n v="2.7946527777821757"/>
    <n v="2.7946527777821757"/>
    <m/>
    <m/>
    <d v="2017-05-29T21:53:57"/>
    <s v=""/>
    <s v=""/>
    <s v=""/>
    <s v=""/>
    <s v=""/>
    <s v=""/>
    <s v=""/>
    <s v=""/>
    <s v=""/>
    <s v=""/>
    <s v="No"/>
    <s v=""/>
    <s v=""/>
    <m/>
    <n v="2.4383999999999999E-2"/>
    <m/>
    <m/>
    <m/>
    <m/>
    <n v="8098784001"/>
    <s v="T3-2692197971"/>
    <n v="18.664300000000004"/>
    <s v="No"/>
    <m/>
    <m/>
    <m/>
    <x v="0"/>
    <m/>
    <m/>
    <n v="0.1369204456939119"/>
    <m/>
    <m/>
    <m/>
    <m/>
    <m/>
    <m/>
    <m/>
    <m/>
    <s v="Middle market"/>
    <s v="Core "/>
    <s v="Core"/>
    <s v="SFAC00031750892017Core"/>
    <n v="1"/>
    <n v="400000000"/>
    <s v="Core"/>
    <s v="Mediano plazo"/>
    <m/>
    <m/>
    <m/>
    <m/>
    <m/>
  </r>
  <r>
    <s v="1-5NHN-2932017"/>
    <n v="0"/>
    <x v="10"/>
    <x v="2"/>
    <s v="May"/>
    <s v="FW22"/>
    <d v="2017-05-30T00:00:00"/>
    <x v="4"/>
    <s v="1-5NHN-293"/>
    <s v="1-5NHN-293"/>
    <s v="Plastiexports"/>
    <s v="Plastiexports"/>
    <s v="Repeat customer"/>
    <s v="SFOP0003558471"/>
    <s v="Progress Payment"/>
    <s v="Equipment"/>
    <s v="Equipment"/>
    <s v="True Lease"/>
    <n v="0.22927780843642673"/>
    <n v="0.22927780843642673"/>
    <n v="4279309.8"/>
    <n v="3.9554880000000001E-2"/>
    <n v="9.128049230769231E-3"/>
    <n v="5.6104687195952414E-2"/>
    <n v="1.4044686885570002E-2"/>
    <n v="1.9921000000000001E-2"/>
    <n v="1"/>
    <m/>
    <s v="TD_CP-000007426"/>
    <x v="6"/>
    <m/>
    <m/>
    <s v="MXN"/>
    <s v="Nuevo León"/>
    <s v="Home state"/>
    <s v="Relationship"/>
    <s v="Middle market"/>
    <s v="Monterrey"/>
    <s v="Monterrey"/>
    <s v="Active"/>
    <s v="Chemicals &amp; Plastics"/>
    <s v="Tier One"/>
    <s v="Customer"/>
    <s v="Bismark Uribe"/>
    <n v="52"/>
    <n v="0.14030599999999999"/>
    <n v="0.70501917000000003"/>
    <n v="9.8918419666019997E-2"/>
    <s v="Fixed"/>
    <m/>
    <n v="47.99230129"/>
    <n v="0.14546600000000001"/>
    <s v="Bismark Uribe"/>
    <n v="2014"/>
    <n v="3"/>
    <n v="4"/>
    <s v="Mid tenure"/>
    <n v="0.122587"/>
    <n v="2.8106478894470002E-2"/>
    <n v="0.10255631858322001"/>
    <s v="Other"/>
    <s v="PLASTIC EQUIPMENT"/>
    <s v="PLASTIC EQUIPMENT"/>
    <s v="Active"/>
    <n v="0.149118"/>
    <s v="PARTIAL FUNDING PP 244"/>
    <n v="0.14959900000000001"/>
    <n v="1.4044686885570002E-2"/>
    <x v="1"/>
    <m/>
    <m/>
    <m/>
    <s v=""/>
    <m/>
    <s v="1-5NHN-293"/>
    <s v="1-5NHN-293"/>
    <s v="No"/>
    <n v="0"/>
    <s v="SFCA0002173677"/>
    <s v="Isis Martinez"/>
    <n v="24.036527777781885"/>
    <n v="9.0983680555582396"/>
    <m/>
    <m/>
    <d v="2016-08-30T14:59:42"/>
    <s v="PLASTIEXPORTS"/>
    <s v=""/>
    <s v=""/>
    <s v=""/>
    <s v=""/>
    <s v=""/>
    <s v=""/>
    <s v=""/>
    <s v=""/>
    <s v=""/>
    <s v="No"/>
    <s v=""/>
    <s v=""/>
    <m/>
    <n v="1.9921000000000001E-2"/>
    <m/>
    <m/>
    <m/>
    <m/>
    <n v="7813210015"/>
    <s v="T3-2691105113"/>
    <n v="18.664300000000004"/>
    <s v="No"/>
    <m/>
    <m/>
    <m/>
    <x v="0"/>
    <m/>
    <m/>
    <n v="3.3352125682013255E-2"/>
    <m/>
    <m/>
    <m/>
    <m/>
    <m/>
    <m/>
    <m/>
    <m/>
    <s v="Middle market"/>
    <s v="Core "/>
    <s v="Core"/>
    <s v="1-5NHN-2932017Core"/>
    <n v="0"/>
    <n v="1560066487"/>
    <s v="Core"/>
    <s v="En recuperación"/>
    <m/>
    <m/>
    <m/>
    <m/>
    <m/>
  </r>
  <r>
    <s v="SFAC00033293192017"/>
    <n v="1"/>
    <x v="10"/>
    <x v="2"/>
    <s v="May"/>
    <s v="FW22"/>
    <d v="2017-05-31T00:00:00"/>
    <x v="2"/>
    <s v="SFAC0003329319"/>
    <s v="SFAC0003329319"/>
    <s v="Fynotej"/>
    <s v="Fynotej"/>
    <s v="Repeat customer"/>
    <s v="SFOP0003462348"/>
    <s v="Progress Payment"/>
    <s v="Equipment"/>
    <s v="Equipment"/>
    <s v="True Lease"/>
    <n v="1.4348084800000001"/>
    <n v="1.4348084800000001"/>
    <n v="1434808.48"/>
    <n v="0.28319009000000001"/>
    <n v="4.0455727142857147E-2"/>
    <n v="4.8322897130590896E-2"/>
    <n v="8.9886365643220001E-2"/>
    <n v="1.5337999999999999E-2"/>
    <n v="1"/>
    <s v="P7942587005"/>
    <s v="TD_CP-000007427"/>
    <x v="51"/>
    <m/>
    <m/>
    <s v="USD"/>
    <s v="Estado de México"/>
    <s v="Home state"/>
    <s v="Ability to Execute"/>
    <s v="Middle market"/>
    <s v="Ciudad de México"/>
    <s v="Mexico 2"/>
    <s v="Active"/>
    <s v="Automotive"/>
    <s v="Tier One"/>
    <s v="Customer"/>
    <s v="Pablo Casellas"/>
    <n v="84"/>
    <n v="8.8542999999999997E-2"/>
    <n v="5.8603706900000008"/>
    <n v="0.51889480200467009"/>
    <s v="Fixed"/>
    <m/>
    <n v="42.382811529999998"/>
    <n v="8.8354000000000002E-2"/>
    <s v="Pablo Casellas"/>
    <n v="2015"/>
    <n v="2"/>
    <n v="3"/>
    <s v="Low tenure"/>
    <n v="0.146813"/>
    <n v="0.21064853737424"/>
    <n v="0.51778719194426004"/>
    <s v="Other"/>
    <s v="PLASTIC EQUIPMENT"/>
    <s v="PLASTIC EQUIPMENT"/>
    <s v="Dormant"/>
    <n v="0.10663300000000001"/>
    <s v="PARTIAL FUNDING PP 233"/>
    <n v="7.4481000000000006E-2"/>
    <n v="8.9886365643220001E-2"/>
    <x v="1"/>
    <m/>
    <m/>
    <m/>
    <s v=""/>
    <m/>
    <s v="SFAC0003329319"/>
    <s v="SFAC0003329319"/>
    <s v="No"/>
    <n v="0"/>
    <s v="SFCA0002219485"/>
    <s v="Jacqueline Barcenas"/>
    <n v="21.298819444440596"/>
    <n v="21.298819444440596"/>
    <m/>
    <m/>
    <d v="2016-11-24T00:12:37"/>
    <s v="INMOKA"/>
    <s v=""/>
    <s v=""/>
    <s v=""/>
    <s v=""/>
    <s v=""/>
    <s v=""/>
    <s v=""/>
    <s v=""/>
    <s v=""/>
    <s v="No"/>
    <s v=""/>
    <s v=""/>
    <m/>
    <n v="1.5337999999999999E-2"/>
    <m/>
    <m/>
    <m/>
    <m/>
    <n v="7942587005"/>
    <s v="T3-2681372970"/>
    <n v="18.664300000000004"/>
    <s v="No"/>
    <m/>
    <m/>
    <m/>
    <x v="0"/>
    <m/>
    <m/>
    <n v="0.12677106844192002"/>
    <m/>
    <m/>
    <m/>
    <m/>
    <m/>
    <m/>
    <m/>
    <m/>
    <s v="Middle market"/>
    <s v="Core "/>
    <s v="Core"/>
    <s v="SFAC00033293192017Core"/>
    <n v="1"/>
    <n v="850000000"/>
    <s v="Core"/>
    <s v="En recuperación"/>
    <m/>
    <m/>
    <m/>
    <m/>
    <m/>
  </r>
  <r>
    <s v="SFAC00055778022017"/>
    <n v="0"/>
    <x v="10"/>
    <x v="2"/>
    <s v="May"/>
    <s v="FW22"/>
    <d v="2017-05-31T00:00:00"/>
    <x v="9"/>
    <s v="SFAC0005577802"/>
    <s v="SFAC0005577802"/>
    <s v="Jar Autotransportes"/>
    <s v="Jar Autotransportes"/>
    <s v="Repeat customer"/>
    <s v="SFOP0003714106"/>
    <s v="Progress Payment"/>
    <s v="Equipment"/>
    <s v="Transportation"/>
    <s v="Quasi Lease"/>
    <n v="0.41415536612677678"/>
    <n v="0.41415536612677678"/>
    <n v="7729920.0000000019"/>
    <n v="8.0250740000000001E-2"/>
    <n v="1.6050148E-2"/>
    <n v="9.2008366825503174E-2"/>
    <n v="4.1357644634609995E-2"/>
    <n v="4.7417000000000001E-2"/>
    <n v="1"/>
    <m/>
    <s v="TD_CP-000007428"/>
    <x v="69"/>
    <m/>
    <m/>
    <s v="MXN"/>
    <s v="Estado de México"/>
    <s v="Home state"/>
    <s v="Relationship"/>
    <s v="Middle market"/>
    <s v="Ciudad de México"/>
    <s v="Transportation"/>
    <s v="Active"/>
    <s v="Transportation"/>
    <s v="Tier Four"/>
    <s v="Customer"/>
    <s v="Bismark Uribe"/>
    <n v="60"/>
    <n v="0.17621700000000001"/>
    <n v="0.87221132999999995"/>
    <n v="0.15369846393861"/>
    <s v="Fixed"/>
    <m/>
    <n v="10.720358210000001"/>
    <n v="0.17363300000000001"/>
    <s v="Bismark Uribe"/>
    <n v="2016"/>
    <n v="1"/>
    <n v="2"/>
    <s v="Low tenure"/>
    <n v="0.13891200000000001"/>
    <n v="5.7531150757440003E-2"/>
    <n v="0.15144466986189001"/>
    <s v="Trucks"/>
    <s v="TRANSPORTATION - TRUCKS"/>
    <s v="TRANSPORTATION - TRUCKS"/>
    <s v="Dormant"/>
    <n v="0.31979099999999999"/>
    <s v="PARTIAL FUNDING PP 260"/>
    <n v="0.109999"/>
    <n v="4.1357644634609995E-2"/>
    <x v="1"/>
    <m/>
    <m/>
    <m/>
    <s v=""/>
    <m/>
    <s v="SFAC0005577802"/>
    <s v="SFAC0005577802"/>
    <s v="No"/>
    <n v="0"/>
    <s v="SFCA0002314030"/>
    <s v="Pedro Isla"/>
    <n v="10.901967592595611"/>
    <n v="10.901967592595611"/>
    <m/>
    <m/>
    <d v="2017-05-25T21:13:36"/>
    <s v="JAR AUTOTRANSPORTES"/>
    <s v=""/>
    <s v=""/>
    <s v=""/>
    <s v=""/>
    <s v=""/>
    <s v=""/>
    <s v=""/>
    <s v=""/>
    <s v=""/>
    <s v="No"/>
    <s v=""/>
    <s v=""/>
    <m/>
    <n v="4.7417000000000001E-2"/>
    <m/>
    <m/>
    <m/>
    <m/>
    <n v="8082863006"/>
    <s v="T3-2688848581"/>
    <n v="18.664300000000004"/>
    <s v="No"/>
    <m/>
    <m/>
    <m/>
    <x v="0"/>
    <m/>
    <m/>
    <n v="7.1911038686690631E-2"/>
    <m/>
    <m/>
    <m/>
    <m/>
    <m/>
    <m/>
    <m/>
    <m/>
    <s v="Middle market"/>
    <s v="Core "/>
    <s v="Core"/>
    <s v="SFAC00055778022017Core"/>
    <n v="0"/>
    <n v="215000000"/>
    <s v="Core"/>
    <s v="En recuperación"/>
    <m/>
    <m/>
    <m/>
    <m/>
    <m/>
  </r>
  <r>
    <s v="1-EKR2V72017"/>
    <n v="0"/>
    <x v="10"/>
    <x v="2"/>
    <s v="May"/>
    <s v="FW22"/>
    <d v="2017-05-31T00:00:00"/>
    <x v="3"/>
    <s v="1-EKR2V7"/>
    <s v="1-EKR2V7"/>
    <s v="Grupo Industrial Vida"/>
    <s v="Grupo Industrial Vida"/>
    <s v="Repeat customer"/>
    <s v="SFOP0003269121"/>
    <s v="Progress Payment"/>
    <s v="Equipment"/>
    <s v="Equipment"/>
    <s v="True Lease"/>
    <n v="1.1444321897954917"/>
    <n v="1.1444321897954917"/>
    <n v="21360025.719999999"/>
    <n v="0.10863311"/>
    <n v="3.1038031428571429E-2"/>
    <n v="4.252490940834943E-2"/>
    <n v="2.7001867580100002E-2"/>
    <n v="1.057E-2"/>
    <n v="1"/>
    <s v="P8089358003"/>
    <s v="TD_CP-000007429"/>
    <x v="45"/>
    <m/>
    <m/>
    <s v="MXN"/>
    <s v="Jalisco"/>
    <s v="Home state"/>
    <s v="Relationship"/>
    <s v="Middle market"/>
    <s v="Guadalajara"/>
    <s v="Guadalajara"/>
    <s v="Active"/>
    <s v="Food Bev &amp; Ag"/>
    <s v="Tier One"/>
    <s v="Customer"/>
    <s v="Mario Vazquez"/>
    <n v="42"/>
    <n v="0.12795599999999999"/>
    <n v="2.5545759300000004"/>
    <n v="0.32687331769908001"/>
    <s v="Fixed"/>
    <m/>
    <n v="87.258729610000003"/>
    <n v="0.13710700000000001"/>
    <s v="Mario Vazquez"/>
    <n v="2009"/>
    <n v="8"/>
    <n v="9"/>
    <s v="High tenure"/>
    <n v="6.8575999999999998E-2"/>
    <n v="7.8480581861439996E-2"/>
    <n v="0.35025024203451005"/>
    <s v="Other"/>
    <s v="FOOD PROCESSING EQUIPMENT"/>
    <s v="FOOD PROCESSING EQUIPMENT"/>
    <s v="Active"/>
    <n v="7.8562000000000007E-2"/>
    <s v="New/ PARTIAL FUNDING PP 243"/>
    <n v="0.135296"/>
    <n v="2.7001867580100002E-2"/>
    <x v="1"/>
    <m/>
    <m/>
    <m/>
    <s v=""/>
    <m/>
    <s v="1-EKR2V7"/>
    <s v="1-EKR2V7"/>
    <s v="No"/>
    <n v="0"/>
    <s v="SFCA0002173625"/>
    <s v="Janette Peña"/>
    <n v="86.070474537038535"/>
    <n v="68.869259259256069"/>
    <m/>
    <m/>
    <d v="2016-11-18T14:25:08"/>
    <s v="GRUPO VIDA"/>
    <s v=""/>
    <s v=""/>
    <s v=""/>
    <s v=""/>
    <s v=""/>
    <s v=""/>
    <s v=""/>
    <s v=""/>
    <s v=""/>
    <s v="No"/>
    <s v=""/>
    <s v=""/>
    <m/>
    <n v="1.057E-2"/>
    <m/>
    <m/>
    <m/>
    <m/>
    <n v="8089358003"/>
    <s v="T3-2687254662"/>
    <n v="18.664300000000004"/>
    <s v="No"/>
    <m/>
    <m/>
    <m/>
    <x v="0"/>
    <m/>
    <m/>
    <n v="0.15690966424629049"/>
    <m/>
    <m/>
    <m/>
    <m/>
    <m/>
    <m/>
    <m/>
    <m/>
    <s v="Middle market"/>
    <s v="Core "/>
    <s v="Core"/>
    <s v="1-EKR2V72017Core"/>
    <n v="0"/>
    <n v="1750000000"/>
    <s v="Core"/>
    <s v="Atractiva"/>
    <m/>
    <m/>
    <m/>
    <m/>
    <m/>
  </r>
  <r>
    <s v="SFAC00060017652017"/>
    <n v="1"/>
    <x v="10"/>
    <x v="2"/>
    <s v="May"/>
    <s v="FW22"/>
    <d v="2017-05-31T00:00:00"/>
    <x v="9"/>
    <s v="SFAC0006001765"/>
    <s v="1-6H8D-78"/>
    <s v="Radar Customs &amp; Logistics"/>
    <s v="Grupo Eduardo Diaz"/>
    <s v="New customer"/>
    <s v="SFOP0003565270"/>
    <s v="Progress Payment"/>
    <s v="Equipment"/>
    <s v="Transportation"/>
    <s v="True Lease"/>
    <n v="0.57486752784728057"/>
    <n v="0.57486752784728057"/>
    <n v="10729500.000000002"/>
    <n v="0.19081504999999999"/>
    <n v="4.7703762499999997E-2"/>
    <n v="0.14305798230756742"/>
    <n v="0.10894858048214999"/>
    <n v="8.1681000000000004E-2"/>
    <n v="1"/>
    <s v="P8095431003"/>
    <s v="TD_CP-000007430"/>
    <x v="22"/>
    <m/>
    <m/>
    <s v="MXN"/>
    <s v="Ciudad de México"/>
    <s v="Home state"/>
    <s v="Ability to Execute"/>
    <s v="Upper middle market"/>
    <s v="Ciudad de México"/>
    <s v="Transportation"/>
    <s v="Active"/>
    <s v="Transportation"/>
    <s v="Tier Four"/>
    <s v="Prospect"/>
    <s v="Bismark Uribe"/>
    <n v="48"/>
    <n v="0.224161"/>
    <n v="1.3338301499999998"/>
    <n v="0.29899270025414998"/>
    <s v="Fixed"/>
    <m/>
    <n v="26.946941710000001"/>
    <n v="0.20431299999999999"/>
    <s v="Bismark Uribe"/>
    <n v="2017"/>
    <n v="0"/>
    <n v="1"/>
    <s v="New"/>
    <n v="0.24418300000000001"/>
    <n v="0.14037287807799004"/>
    <n v="0.27251883943694993"/>
    <s v="Trucks"/>
    <s v="TRANSPORTATION - TRAILERS"/>
    <s v="TRANSPORTATION - TRAILERS"/>
    <s v="Dormant"/>
    <n v="0.52328799999999998"/>
    <s v="New/PARTIAL FUNDING PP 261"/>
    <n v="0.15069399999999999"/>
    <n v="0.10894858048214999"/>
    <x v="1"/>
    <m/>
    <m/>
    <m/>
    <s v=""/>
    <m/>
    <s v="SFAC0006001765"/>
    <s v="1-6H8D-78"/>
    <s v="No"/>
    <n v="0"/>
    <s v="SFCA0002251622"/>
    <s v="Manuel Zepeda"/>
    <n v="82.207199074073287"/>
    <n v="16.917951388888469"/>
    <m/>
    <m/>
    <d v="2017-04-03T13:32:23"/>
    <s v="GRUPOED"/>
    <s v=""/>
    <s v=""/>
    <s v=""/>
    <s v=""/>
    <s v=""/>
    <s v=""/>
    <s v=""/>
    <s v=""/>
    <s v=""/>
    <s v="No"/>
    <s v=""/>
    <s v=""/>
    <m/>
    <n v="8.1681000000000004E-2"/>
    <m/>
    <m/>
    <m/>
    <m/>
    <n v="8095431003"/>
    <s v="T3-2675591970"/>
    <n v="18.664300000000004"/>
    <s v="No"/>
    <m/>
    <m/>
    <m/>
    <x v="0"/>
    <m/>
    <m/>
    <n v="0.11745290921706143"/>
    <m/>
    <m/>
    <m/>
    <m/>
    <m/>
    <m/>
    <m/>
    <m/>
    <s v="Upper middle market"/>
    <s v="Core "/>
    <s v="Core"/>
    <s v="SFAC00060017652017Core"/>
    <n v="1"/>
    <n v="540429000"/>
    <s v="Core"/>
    <s v="Mediano plazo"/>
    <m/>
    <m/>
    <m/>
    <m/>
    <m/>
  </r>
  <r>
    <s v="SFAC00060017652017"/>
    <n v="0"/>
    <x v="10"/>
    <x v="2"/>
    <s v="May"/>
    <s v="FW22"/>
    <d v="2017-05-31T00:00:00"/>
    <x v="9"/>
    <s v="SFAC0006001765"/>
    <s v="1-6H8D-78"/>
    <s v="Radar Customs &amp; Logistics"/>
    <s v="Grupo Eduardo Diaz"/>
    <s v="New customer"/>
    <s v="SFOP0003565270"/>
    <s v="Progress Payment"/>
    <s v="Equipment"/>
    <s v="Transportation"/>
    <s v="True Lease"/>
    <n v="0.28743376392364028"/>
    <n v="0.28743376392364028"/>
    <n v="5364750.0000000009"/>
    <n v="9.3796000000000004E-2"/>
    <n v="2.3449000000000001E-2"/>
    <n v="0.13840528794492984"/>
    <n v="5.3149261861489994E-2"/>
    <n v="7.8426999999999997E-2"/>
    <n v="1"/>
    <m/>
    <s v="TD_CP-000007431"/>
    <x v="22"/>
    <m/>
    <m/>
    <s v="MXN"/>
    <s v="Ciudad de México"/>
    <s v="Home state"/>
    <s v="Ability to Execute"/>
    <s v="Upper middle market"/>
    <s v="Ciudad de México"/>
    <s v="Transportation"/>
    <s v="Active"/>
    <s v="Transportation"/>
    <s v="Tier Four"/>
    <s v="Prospect"/>
    <s v="Bismark Uribe"/>
    <n v="48"/>
    <n v="0.22006400000000001"/>
    <n v="0.67769086999999995"/>
    <n v="0.14913536361568"/>
    <s v="Fixed"/>
    <m/>
    <n v="26.946941710000001"/>
    <n v="0.20055400000000001"/>
    <s v="Bismark Uribe"/>
    <n v="2017"/>
    <n v="0"/>
    <n v="1"/>
    <s v="New"/>
    <n v="0.23971400000000001"/>
    <n v="6.8901896344640001E-2"/>
    <n v="0.13591361474197999"/>
    <s v="Trucks"/>
    <s v="TRANSPORTATION - TRAILERS"/>
    <s v="TRANSPORTATION - TRAILERS"/>
    <s v="Dormant"/>
    <n v="0.51220699999999997"/>
    <s v="PARTIAL FUNDING PP 262"/>
    <n v="0.148178"/>
    <n v="5.3149261861489994E-2"/>
    <x v="1"/>
    <m/>
    <m/>
    <m/>
    <s v=""/>
    <m/>
    <s v="SFAC0006001765"/>
    <s v="1-6H8D-78"/>
    <s v="No"/>
    <n v="0"/>
    <s v="SFCA0002251622"/>
    <s v="Manuel Zepeda"/>
    <n v="82.207199074073287"/>
    <n v="16.917951388888469"/>
    <m/>
    <m/>
    <d v="2017-04-03T13:32:23"/>
    <s v="GRUPOED"/>
    <s v=""/>
    <s v=""/>
    <s v=""/>
    <s v=""/>
    <s v=""/>
    <s v=""/>
    <s v=""/>
    <s v=""/>
    <s v=""/>
    <s v="No"/>
    <s v=""/>
    <s v=""/>
    <m/>
    <n v="7.8426999999999997E-2"/>
    <m/>
    <m/>
    <m/>
    <m/>
    <n v="8095431004"/>
    <s v="T3-2675981399"/>
    <n v="18.664300000000004"/>
    <s v="No"/>
    <m/>
    <m/>
    <m/>
    <x v="0"/>
    <m/>
    <m/>
    <n v="5.7645991089941756E-2"/>
    <m/>
    <m/>
    <m/>
    <m/>
    <m/>
    <m/>
    <m/>
    <m/>
    <s v="Upper middle market"/>
    <s v="Core "/>
    <s v="Core"/>
    <s v="SFAC00060017652017Core"/>
    <n v="0"/>
    <n v="540429000"/>
    <s v="Core"/>
    <s v="Mediano plazo"/>
    <m/>
    <m/>
    <m/>
    <m/>
    <m/>
  </r>
  <r>
    <s v="1-BY56TZ2017"/>
    <n v="0"/>
    <x v="10"/>
    <x v="2"/>
    <s v="May"/>
    <s v="FW22"/>
    <d v="2017-05-31T00:00:00"/>
    <x v="2"/>
    <s v="1-BY56TZ"/>
    <s v="1-BY56TZ"/>
    <s v="Aba"/>
    <s v="Aba"/>
    <s v="Repeat customer"/>
    <s v="SFOP0003588964"/>
    <s v="Progress Payment"/>
    <s v="Equipment"/>
    <s v="Equipment"/>
    <s v="True Lease"/>
    <n v="0.24365898533564079"/>
    <n v="0.24365898533564079"/>
    <n v="4547724.4000000013"/>
    <n v="4.004692E-2"/>
    <n v="6.6744866666666666E-3"/>
    <n v="3.9150095452438541E-2"/>
    <n v="8.7519952010399991E-3"/>
    <n v="8.5559999999999994E-3"/>
    <n v="1"/>
    <s v="P7780652011"/>
    <s v="TD_CP-000007432"/>
    <x v="58"/>
    <m/>
    <m/>
    <s v="MXN"/>
    <s v="Estado de México"/>
    <s v="Home state"/>
    <s v="Price"/>
    <s v="Middle market"/>
    <s v="Ciudad de México"/>
    <s v="Mexico 2"/>
    <s v="Active"/>
    <s v="Forest Products"/>
    <s v="Tier Four"/>
    <s v="Customer"/>
    <s v="Pablo Casellas"/>
    <n v="72"/>
    <n v="0.124365"/>
    <n v="1.0229073399999999"/>
    <n v="0.1272138713391"/>
    <s v="Fixed"/>
    <m/>
    <n v="20.842370840000001"/>
    <n v="0.127302"/>
    <s v="Pablo Casellas"/>
    <n v="2007"/>
    <n v="10"/>
    <n v="11"/>
    <s v="High tenure"/>
    <n v="8.9233000000000007E-2"/>
    <n v="2.1742421762340005E-2"/>
    <n v="0.13021815019667998"/>
    <s v="Other"/>
    <s v="ELECTRONIC MANUFACTURING &amp; TESTING"/>
    <s v="ELECTRONIC MANUFACTURING &amp; TESTING"/>
    <s v="Dormant"/>
    <n v="6.1213999999999998E-2"/>
    <s v="New/ PARTIAL FUNDING PP 229"/>
    <n v="0.12672"/>
    <n v="8.7519952010399991E-3"/>
    <x v="1"/>
    <m/>
    <m/>
    <m/>
    <s v=""/>
    <m/>
    <s v="1-BY56TZ"/>
    <s v="1-BY56TZ"/>
    <s v="No"/>
    <n v="0"/>
    <s v="SFCA0002203201"/>
    <s v="Maria Juarez"/>
    <n v="8.2253124999988358"/>
    <n v="8.2253124999988358"/>
    <m/>
    <m/>
    <d v="2016-09-28T13:07:54"/>
    <s v="ABA"/>
    <s v=""/>
    <s v=""/>
    <s v=""/>
    <s v=""/>
    <s v=""/>
    <s v=""/>
    <s v=""/>
    <s v=""/>
    <s v=""/>
    <s v="No"/>
    <s v=""/>
    <s v=""/>
    <m/>
    <n v="8.5559999999999994E-3"/>
    <m/>
    <m/>
    <m/>
    <m/>
    <n v="7780652011"/>
    <s v="T3-2634942640"/>
    <n v="18.664300000000004"/>
    <s v="No"/>
    <m/>
    <m/>
    <m/>
    <x v="0"/>
    <m/>
    <m/>
    <n v="3.1018276151197743E-2"/>
    <m/>
    <m/>
    <m/>
    <m/>
    <m/>
    <m/>
    <m/>
    <m/>
    <s v="Middle market"/>
    <s v="Core "/>
    <s v="Core"/>
    <s v="1-BY56TZ2017Core"/>
    <n v="0"/>
    <n v="418000000"/>
    <s v="Core"/>
    <s v="Mediano plazo"/>
    <m/>
    <m/>
    <m/>
    <m/>
    <m/>
  </r>
  <r>
    <s v="1-3S33Y72017"/>
    <n v="1"/>
    <x v="10"/>
    <x v="2"/>
    <s v="May"/>
    <s v="FW22"/>
    <d v="2017-05-30T00:00:00"/>
    <x v="3"/>
    <s v="1-3S33Y7"/>
    <s v="1-3S33Y7"/>
    <s v="Bedacom"/>
    <s v="Bedacom"/>
    <s v="Repeat customer"/>
    <s v="SFOP0003654536"/>
    <s v="Progress Payment"/>
    <s v="Equipment"/>
    <s v="Equipment"/>
    <s v="True Lease"/>
    <n v="0.37023333315473922"/>
    <n v="0.37023333315473922"/>
    <n v="6910146.0000000009"/>
    <n v="5.0119410000000003E-2"/>
    <n v="1.0023882000000001E-2"/>
    <n v="4.8434911583985218E-2"/>
    <n v="1.5609635180999998E-2"/>
    <n v="1.5084999999999999E-2"/>
    <n v="1"/>
    <m/>
    <s v="TD_CP-000007433"/>
    <x v="45"/>
    <m/>
    <m/>
    <s v="MXN"/>
    <s v="Guanajuato"/>
    <s v="Out of home state"/>
    <s v="Ability to Execute"/>
    <s v="Middle market"/>
    <s v="Guadalajara"/>
    <s v="Guadalajara"/>
    <s v="Active"/>
    <s v="Food Bev &amp; Ag"/>
    <s v="Tier One"/>
    <s v="Customer"/>
    <s v="Mario Vazquez"/>
    <n v="60"/>
    <n v="0.132657"/>
    <n v="1.0347785999999999"/>
    <n v="0.13727062474019999"/>
    <s v="Fixed"/>
    <m/>
    <n v="41.88419021"/>
    <n v="0.139681"/>
    <s v="Mario Vazquez"/>
    <n v="2005"/>
    <n v="12"/>
    <n v="13"/>
    <s v="High tenure"/>
    <n v="9.2952999999999994E-2"/>
    <n v="3.441429872349E-2"/>
    <n v="0.14453890962659999"/>
    <s v="Other"/>
    <s v="FOOD PROCESSING EQUIPMENT"/>
    <s v="FOOD PROCESSING EQUIPMENT"/>
    <s v="Dormant"/>
    <n v="0.11011899999999999"/>
    <s v="PARTIAL FUNDING PP 259"/>
    <n v="0.11423800000000001"/>
    <n v="1.5609635180999998E-2"/>
    <x v="1"/>
    <m/>
    <m/>
    <m/>
    <s v=""/>
    <m/>
    <s v="1-3S33Y7"/>
    <s v="1-3S33Y7"/>
    <s v="No"/>
    <n v="0"/>
    <s v="SFCA0002292629"/>
    <s v="Janette Peña"/>
    <n v="58.863425925927004"/>
    <n v="57.822557870371384"/>
    <m/>
    <m/>
    <d v="2017-05-23T18:42:21"/>
    <s v="BEDACOM"/>
    <s v=""/>
    <s v=""/>
    <s v=""/>
    <s v=""/>
    <s v=""/>
    <s v=""/>
    <s v=""/>
    <s v=""/>
    <s v=""/>
    <s v="No"/>
    <s v=""/>
    <s v=""/>
    <m/>
    <n v="1.5084999999999999E-2"/>
    <m/>
    <m/>
    <m/>
    <m/>
    <n v="8076195005"/>
    <s v="T3-2690237687"/>
    <n v="18.664300000000004"/>
    <s v="No"/>
    <m/>
    <m/>
    <m/>
    <x v="0"/>
    <m/>
    <m/>
    <n v="5.1714562208387126E-2"/>
    <m/>
    <m/>
    <m/>
    <m/>
    <m/>
    <m/>
    <m/>
    <m/>
    <s v="Middle market"/>
    <s v="Core "/>
    <s v="Core"/>
    <s v="1-3S33Y72017Core"/>
    <n v="1"/>
    <n v="840000000"/>
    <s v="Core"/>
    <s v="Atractiva"/>
    <m/>
    <m/>
    <m/>
    <m/>
    <m/>
  </r>
  <r>
    <s v="1-3HZC-2202017"/>
    <n v="1"/>
    <x v="10"/>
    <x v="2"/>
    <s v="May"/>
    <s v="FW22"/>
    <d v="2017-05-30T00:00:00"/>
    <x v="1"/>
    <s v="1-3HZC-220"/>
    <s v="1-3HZC-220"/>
    <s v="Polímeros Mexicanos"/>
    <s v="Polímeros Mexicanos"/>
    <s v="Repeat customer"/>
    <s v="SFOP0003730272"/>
    <s v="Progress Payment"/>
    <s v="Equipment"/>
    <s v="Equipment"/>
    <s v="True Lease"/>
    <n v="3.4084799322771281E-2"/>
    <n v="3.4084799322771281E-2"/>
    <n v="636168.92000000016"/>
    <n v="5.98221E-3"/>
    <n v="1.196442E-3"/>
    <n v="4.9726447639689253E-2"/>
    <n v="1.8876646445800001E-3"/>
    <n v="1.5691E-2"/>
    <n v="1"/>
    <s v="P7950120045"/>
    <s v="TD_CP-000007434"/>
    <x v="60"/>
    <m/>
    <m/>
    <s v="MXN"/>
    <s v="Estado de México"/>
    <s v="Home state"/>
    <s v="Ability to Execute"/>
    <s v="Middle market"/>
    <s v="Ciudad de México"/>
    <s v="Mexico 1"/>
    <s v="Active"/>
    <s v="Consumer Products"/>
    <s v="Tier Four"/>
    <s v="Customer"/>
    <s v="Marco Lopez"/>
    <n v="60"/>
    <n v="0.13425599999999999"/>
    <n v="0.12030238"/>
    <n v="1.6151316329279998E-2"/>
    <s v="Fixed"/>
    <m/>
    <n v="67.189221799999999"/>
    <n v="0.142341"/>
    <s v="Marco Lopez"/>
    <n v="2015"/>
    <n v="2"/>
    <n v="3"/>
    <s v="Low tenure"/>
    <n v="0.11947000000000001"/>
    <n v="4.0721110560000004E-3"/>
    <n v="1.7123961071579999E-2"/>
    <s v="Mfg &amp; Ind Txtle"/>
    <s v="PLASTIC EQUIPMENT"/>
    <s v="PLASTIC EQUIPMENT"/>
    <s v="Dormant"/>
    <n v="0.116089"/>
    <s v="New/ PARTIAL FUNDING PP 212"/>
    <n v="0.13249900000000001"/>
    <n v="1.8876646445800001E-3"/>
    <x v="1"/>
    <m/>
    <m/>
    <m/>
    <s v=""/>
    <m/>
    <s v="1-3HZC-220"/>
    <s v="1-3HZC-220"/>
    <s v="No"/>
    <n v="0"/>
    <s v="SFCA0002310582"/>
    <s v="Zyanya Gutierrez"/>
    <n v="2.2276273148090695"/>
    <n v="2.2276273148090695"/>
    <m/>
    <m/>
    <d v="2017-04-25T20:24:36"/>
    <s v="POLIMEROS MEXICANOS"/>
    <s v=""/>
    <s v=""/>
    <s v=""/>
    <s v=""/>
    <s v=""/>
    <s v=""/>
    <s v=""/>
    <s v=""/>
    <s v=""/>
    <s v="No"/>
    <s v=""/>
    <s v=""/>
    <m/>
    <n v="1.5691E-2"/>
    <m/>
    <m/>
    <m/>
    <m/>
    <n v="7950120045"/>
    <s v="T3-2681758988"/>
    <n v="18.664300000000004"/>
    <s v="No"/>
    <m/>
    <m/>
    <m/>
    <x v="0"/>
    <m/>
    <m/>
    <n v="4.8516644204025863E-3"/>
    <m/>
    <m/>
    <m/>
    <m/>
    <m/>
    <m/>
    <m/>
    <m/>
    <s v="Middle market"/>
    <s v="Core "/>
    <s v="Core"/>
    <s v="1-3HZC-2202017Core"/>
    <n v="1"/>
    <n v="1347500000"/>
    <s v="Core"/>
    <s v="Mediano plazo"/>
    <m/>
    <m/>
    <m/>
    <m/>
    <m/>
  </r>
  <r>
    <s v="1-5NHK-5952017"/>
    <n v="0"/>
    <x v="10"/>
    <x v="2"/>
    <s v="May"/>
    <s v="FW22"/>
    <d v="2017-05-30T00:00:00"/>
    <x v="2"/>
    <s v="1-5NHK-595"/>
    <s v="1-5NHK-595"/>
    <s v="Alpla México"/>
    <s v="Alpla México"/>
    <s v="Repeat customer"/>
    <s v="SFOP0003699947"/>
    <s v="New origination"/>
    <s v="Technology"/>
    <s v="Technology"/>
    <s v="True Lease"/>
    <n v="1.7541999999999999E-2"/>
    <n v="1.7541999999999999E-2"/>
    <n v="17542"/>
    <n v="2.4891399999999999E-3"/>
    <n v="8.2971333333333331E-4"/>
    <n v="8.1233054282428413E-2"/>
    <n v="9.7190168728000011E-4"/>
    <n v="3.1718000000000003E-2"/>
    <n v="1"/>
    <s v="P7787728011"/>
    <s v="TD_CP-000007435"/>
    <x v="36"/>
    <m/>
    <m/>
    <s v="USD"/>
    <s v="Estado de México"/>
    <s v="Home state"/>
    <s v="Relationship"/>
    <s v="Upper middle market"/>
    <s v="Ciudad de México"/>
    <s v="Mexico 2"/>
    <s v="Active"/>
    <s v="Chemicals &amp; Plastics"/>
    <s v="Tier One"/>
    <s v="Customer"/>
    <s v="Diego Santos"/>
    <n v="36"/>
    <n v="0.121034"/>
    <n v="3.0641959999999999E-2"/>
    <n v="3.7087189866399999E-3"/>
    <s v="Fixed"/>
    <m/>
    <n v="315.00401389999996"/>
    <n v="0.119397"/>
    <s v="Diego Santos"/>
    <n v="2013"/>
    <n v="4"/>
    <n v="5"/>
    <s v="Mid tenure"/>
    <n v="0.127997"/>
    <n v="2.2453233740000003E-3"/>
    <n v="3.6585580981200001E-3"/>
    <s v="Hi Tech"/>
    <s v="IT EQUIPMENT - HARDWARE"/>
    <s v="IT EQUIPMENT - HARDWARE"/>
    <s v="Dormant"/>
    <n v="0.22285099999999999"/>
    <s v="New"/>
    <n v="0.121443"/>
    <n v="9.7190168728000011E-4"/>
    <x v="2"/>
    <m/>
    <m/>
    <m/>
    <s v=""/>
    <m/>
    <s v="1-5NHK-595"/>
    <s v="1-5NHK-595"/>
    <s v="Yes"/>
    <n v="0"/>
    <s v="SFCA0002289452"/>
    <s v="Janette Peña"/>
    <n v="36.051770833335468"/>
    <n v="21.15535879629897"/>
    <m/>
    <m/>
    <d v="2017-04-18T22:16:10"/>
    <s v="ALPLA"/>
    <s v=""/>
    <s v=""/>
    <s v=""/>
    <s v=""/>
    <s v=""/>
    <s v=""/>
    <s v=""/>
    <s v=""/>
    <s v=""/>
    <s v="No"/>
    <s v=""/>
    <s v=""/>
    <m/>
    <n v="3.1718000000000003E-2"/>
    <m/>
    <m/>
    <m/>
    <m/>
    <n v="7787728011"/>
    <s v="T3-2681489961"/>
    <n v="18.664300000000004"/>
    <s v="No"/>
    <m/>
    <m/>
    <m/>
    <x v="0"/>
    <m/>
    <m/>
    <n v="2.0944621739999998E-3"/>
    <m/>
    <m/>
    <m/>
    <m/>
    <m/>
    <m/>
    <m/>
    <m/>
    <s v="Upper middle market"/>
    <s v="Core "/>
    <s v="Core"/>
    <s v="1-5NHK-5952017Core"/>
    <n v="0"/>
    <n v="6317500000"/>
    <s v="Core"/>
    <s v="En recuperación"/>
    <m/>
    <m/>
    <m/>
    <m/>
    <m/>
  </r>
  <r>
    <s v="1-3HYG-2232017"/>
    <n v="0"/>
    <x v="10"/>
    <x v="2"/>
    <s v="May"/>
    <s v="FW22"/>
    <d v="2017-05-30T00:00:00"/>
    <x v="3"/>
    <s v="1-3HYG-223"/>
    <s v="1-3HYG-223"/>
    <s v="Corporativo Fragua"/>
    <s v="Corporativo Fragua"/>
    <s v="Repeat customer"/>
    <s v="SFOP0003619767"/>
    <s v="New origination"/>
    <s v="Equipment"/>
    <s v="Transportation"/>
    <s v="True Lease"/>
    <n v="2.4962093408271404E-2"/>
    <n v="2.4962093408271404E-2"/>
    <n v="465900.00000000012"/>
    <n v="3.7522100000000002E-3"/>
    <n v="7.6316135593220335E-4"/>
    <n v="5.7849678807327262E-2"/>
    <n v="1.49070909654E-3"/>
    <n v="2.2983E-2"/>
    <n v="1"/>
    <s v="P7972225026"/>
    <s v="TD_CP-000007436"/>
    <x v="33"/>
    <m/>
    <m/>
    <s v="MXN"/>
    <s v="Jalisco"/>
    <s v="Home state"/>
    <s v="Structure"/>
    <s v="Corporate"/>
    <s v="Guadalajara"/>
    <s v="Guadalajara"/>
    <s v="Active"/>
    <s v="Retail"/>
    <s v="Tier One"/>
    <s v="Customer"/>
    <s v="Mario Vazquez"/>
    <n v="59"/>
    <n v="0.13991500000000001"/>
    <n v="6.4861379999999996E-2"/>
    <n v="9.075079982700001E-3"/>
    <s v="Fixed"/>
    <m/>
    <n v="1784.5657756300002"/>
    <n v="0.12771199999999999"/>
    <s v="Mario Vazquez"/>
    <n v="2015"/>
    <n v="2"/>
    <n v="3"/>
    <s v="Low tenure"/>
    <n v="7.2949E-2"/>
    <n v="1.8209595034100001E-3"/>
    <n v="8.2835765625599994E-3"/>
    <s v="Other"/>
    <s v="TRANSPORTATION - TRAILERS"/>
    <s v="TRANSPORTATION - TRAILERS"/>
    <s v="Dormant"/>
    <n v="0.146395"/>
    <s v="New"/>
    <n v="0.12335599999999999"/>
    <n v="1.49070909654E-3"/>
    <x v="1"/>
    <m/>
    <m/>
    <m/>
    <s v=""/>
    <m/>
    <s v="1-3HYG-223"/>
    <s v="1-3HYG-223"/>
    <s v="No"/>
    <n v="0"/>
    <s v="SFCA0002217099"/>
    <s v="Manuel Zepeda"/>
    <n v="8.9696064814779675"/>
    <n v="8.9696064814779675"/>
    <m/>
    <m/>
    <d v="2016-11-07T22:06:40"/>
    <s v="CORPORATIVO FRAGUA"/>
    <s v=""/>
    <s v=""/>
    <s v=""/>
    <s v=""/>
    <s v=""/>
    <s v=""/>
    <s v=""/>
    <s v=""/>
    <s v=""/>
    <s v="No"/>
    <s v=""/>
    <s v=""/>
    <m/>
    <n v="2.2983E-2"/>
    <m/>
    <m/>
    <m/>
    <m/>
    <n v="7972225026"/>
    <s v="T3-2680635752"/>
    <n v="18.664300000000004"/>
    <s v="No"/>
    <m/>
    <m/>
    <m/>
    <x v="0"/>
    <m/>
    <m/>
    <n v="3.1879588733571573E-3"/>
    <m/>
    <m/>
    <m/>
    <m/>
    <m/>
    <m/>
    <m/>
    <m/>
    <s v="Corporate"/>
    <s v="Core "/>
    <s v="Core"/>
    <s v="1-3HYG-2232017Core"/>
    <n v="0"/>
    <n v="35790002000"/>
    <s v="Core"/>
    <s v="Mediano plazo"/>
    <m/>
    <m/>
    <m/>
    <m/>
    <m/>
  </r>
  <r>
    <s v="1-3HYG-5692017"/>
    <n v="1"/>
    <x v="10"/>
    <x v="2"/>
    <s v="May"/>
    <s v="FW22"/>
    <d v="2017-05-31T00:00:00"/>
    <x v="4"/>
    <s v="1-3HYG-569"/>
    <s v="1-3HYG-569"/>
    <s v="Corporativo Grupo Tampico"/>
    <s v="Corporativo Grupo Tampico"/>
    <s v="New customer"/>
    <s v="SFOP0003491652"/>
    <s v="New origination"/>
    <s v="Equipment"/>
    <s v="Equipment"/>
    <s v="Quasi Lease"/>
    <n v="0.42966977491789138"/>
    <n v="0.42966977491789138"/>
    <n v="8019485.580000001"/>
    <n v="6.3258460000000002E-2"/>
    <n v="1.2651692000000001E-2"/>
    <n v="5.5216900819172181E-2"/>
    <n v="2.27408712255E-2"/>
    <n v="1.985E-2"/>
    <n v="1"/>
    <s v="P8097883001"/>
    <s v="TD_CP-000007437"/>
    <x v="29"/>
    <m/>
    <m/>
    <s v="MXN"/>
    <s v="Tamaulipas"/>
    <s v="Out of home state"/>
    <s v="Ability to Execute"/>
    <s v="Upper middle market"/>
    <s v="Monterrey"/>
    <s v="Monterrey"/>
    <s v="Active"/>
    <s v="Automotive"/>
    <s v="Tier One"/>
    <s v="Prospect"/>
    <s v="Bismark Uribe"/>
    <n v="60"/>
    <n v="0.138598"/>
    <n v="1.14563583"/>
    <n v="0.15878283476634"/>
    <s v="Fixed"/>
    <m/>
    <n v="180.50091497"/>
    <n v="0.13786300000000001"/>
    <s v="Bismark Uribe"/>
    <n v="2017"/>
    <n v="0"/>
    <n v="1"/>
    <s v="New"/>
    <n v="9.2216000000000006E-2"/>
    <n v="3.9622427510320003E-2"/>
    <n v="0.15794079243129003"/>
    <s v="Other"/>
    <s v="LAB AND SCIENTIFIC EQUIPMENT"/>
    <s v="LAB AND SCIENTIFIC EQUIPMENT"/>
    <s v="Dormant"/>
    <n v="0.13725399999999999"/>
    <s v="New"/>
    <n v="0.11849999999999999"/>
    <n v="2.27408712255E-2"/>
    <x v="1"/>
    <m/>
    <m/>
    <m/>
    <s v=""/>
    <m/>
    <s v="1-3HYG-569"/>
    <s v="1-3HYG-569"/>
    <s v="No"/>
    <n v="0"/>
    <s v="SFCA0002162621"/>
    <s v="Juan Flores"/>
    <n v="42.049976851856627"/>
    <n v="19.488865740750043"/>
    <m/>
    <m/>
    <d v="2016-08-26T20:06:29"/>
    <s v="TAMPICO"/>
    <s v=""/>
    <s v=""/>
    <s v=""/>
    <s v=""/>
    <s v=""/>
    <s v=""/>
    <s v=""/>
    <s v=""/>
    <s v=""/>
    <s v="No"/>
    <s v=""/>
    <s v=""/>
    <m/>
    <n v="1.985E-2"/>
    <m/>
    <m/>
    <m/>
    <m/>
    <n v="8097883001"/>
    <s v="T3-2668523278"/>
    <n v="18.664300000000004"/>
    <s v="No"/>
    <m/>
    <m/>
    <m/>
    <x v="0"/>
    <m/>
    <m/>
    <n v="5.9235564179505262E-2"/>
    <m/>
    <m/>
    <m/>
    <m/>
    <m/>
    <m/>
    <m/>
    <m/>
    <s v="Upper middle market"/>
    <s v="Core "/>
    <s v="Core"/>
    <s v="1-3HYG-5692017Core"/>
    <n v="1"/>
    <n v="14037742723"/>
    <s v="Core"/>
    <s v="Mediano plazo"/>
    <m/>
    <m/>
    <m/>
    <m/>
    <m/>
  </r>
  <r>
    <s v="1-3HZC-2202017"/>
    <n v="0"/>
    <x v="10"/>
    <x v="2"/>
    <s v="May"/>
    <s v="FW22"/>
    <d v="2017-05-30T00:00:00"/>
    <x v="1"/>
    <s v="1-3HZC-220"/>
    <s v="1-3HZC-220"/>
    <s v="Polímeros Mexicanos"/>
    <s v="Polímeros Mexicanos"/>
    <s v="Repeat customer"/>
    <s v="SFOP0003730272"/>
    <s v="New origination"/>
    <s v="Equipment"/>
    <s v="Equipment"/>
    <s v="True Lease"/>
    <n v="9.1735558794061395E-2"/>
    <n v="9.1735558794061395E-2"/>
    <n v="1712179.9900000005"/>
    <n v="1.4957090000000001E-2"/>
    <n v="3.7392725000000003E-3"/>
    <n v="5.6827195340418385E-2"/>
    <n v="5.41645515437E-3"/>
    <n v="2.0579E-2"/>
    <n v="1"/>
    <s v="P7950120044"/>
    <s v="TD_CP-000007438"/>
    <x v="60"/>
    <m/>
    <m/>
    <s v="MXN"/>
    <s v="Estado de México"/>
    <s v="Home state"/>
    <s v="Ability to Execute"/>
    <s v="Middle market"/>
    <s v="Ciudad de México"/>
    <s v="Mexico 1"/>
    <s v="Active"/>
    <s v="Consumer Products"/>
    <s v="Tier Four"/>
    <s v="Customer"/>
    <s v="Marco Lopez"/>
    <n v="48"/>
    <n v="0.141018"/>
    <n v="0.26320303"/>
    <n v="3.7116364884540003E-2"/>
    <s v="Fixed"/>
    <m/>
    <n v="67.189221799999999"/>
    <n v="0.147729"/>
    <s v="Marco Lopez"/>
    <n v="2015"/>
    <n v="2"/>
    <n v="3"/>
    <s v="Low tenure"/>
    <n v="0.118136"/>
    <n v="1.083727211616E-2"/>
    <n v="3.8882720418870004E-2"/>
    <s v="Mfg &amp; Ind Txtle"/>
    <s v="PLASTIC EQUIPMENT"/>
    <s v="PLASTIC EQUIPMENT"/>
    <s v="Dormant"/>
    <n v="0.15052699999999999"/>
    <s v="New"/>
    <n v="0.146512"/>
    <n v="5.41645515437E-3"/>
    <x v="1"/>
    <m/>
    <m/>
    <m/>
    <s v=""/>
    <m/>
    <s v="1-3HZC-220"/>
    <s v="1-3HZC-220"/>
    <s v="No"/>
    <n v="0"/>
    <s v="SFCA0002310582"/>
    <s v="Zyanya Gutierrez"/>
    <n v="2.2276273148090695"/>
    <n v="2.2276273148090695"/>
    <m/>
    <m/>
    <d v="2017-04-25T20:24:36"/>
    <s v="POLIMEROS MEXICANOS"/>
    <s v=""/>
    <s v=""/>
    <s v=""/>
    <s v=""/>
    <s v=""/>
    <s v=""/>
    <s v=""/>
    <s v=""/>
    <s v=""/>
    <s v="No"/>
    <s v=""/>
    <s v=""/>
    <m/>
    <n v="2.0579E-2"/>
    <m/>
    <m/>
    <m/>
    <m/>
    <n v="7950120044"/>
    <s v="T3-2673357962"/>
    <n v="18.664300000000004"/>
    <s v="No"/>
    <m/>
    <m/>
    <m/>
    <x v="0"/>
    <m/>
    <m/>
    <n v="1.3552002365087896E-2"/>
    <m/>
    <m/>
    <m/>
    <m/>
    <m/>
    <m/>
    <m/>
    <m/>
    <s v="Middle market"/>
    <s v="Core "/>
    <s v="Core"/>
    <s v="1-3HZC-2202017Core"/>
    <n v="0"/>
    <n v="1347500000"/>
    <s v="Core"/>
    <s v="Mediano plazo"/>
    <m/>
    <m/>
    <m/>
    <m/>
    <m/>
  </r>
  <r>
    <s v="1-5QEIKV2017"/>
    <n v="0"/>
    <x v="10"/>
    <x v="2"/>
    <s v="May"/>
    <s v="FW22"/>
    <d v="2017-05-31T00:00:00"/>
    <x v="4"/>
    <s v="1-5QEIKV"/>
    <s v="1-5QEIKV"/>
    <s v="Kalisch Chatarra"/>
    <s v="Kalisch Chatarra"/>
    <s v="Repeat customer"/>
    <s v="SFOP0003668233"/>
    <s v="New origination"/>
    <s v="Equipment"/>
    <s v="Transportation"/>
    <s v="True Lease"/>
    <n v="0.18573382999999999"/>
    <n v="0.18573382999999999"/>
    <n v="185733.83"/>
    <n v="3.2508780000000001E-2"/>
    <n v="6.501756E-3"/>
    <n v="0.11126431396729974"/>
    <n v="1.7672275037599997E-2"/>
    <n v="6.0484999999999997E-2"/>
    <n v="1"/>
    <s v="P7748014004"/>
    <s v="TD_CP-000007439"/>
    <x v="29"/>
    <m/>
    <m/>
    <s v="USD"/>
    <s v="Chihuahua"/>
    <s v="Out of home state"/>
    <s v="Ability to Execute"/>
    <s v="Middle market"/>
    <s v="Monterrey"/>
    <s v="Monterrey"/>
    <s v="Active"/>
    <s v="Metals, Mining &amp; Metals Fabrication"/>
    <s v="Tier Two"/>
    <s v="Prospect"/>
    <s v="Bismark Uribe"/>
    <n v="60"/>
    <n v="0.14835200000000001"/>
    <n v="0.29217615999999996"/>
    <n v="4.3344917688319995E-2"/>
    <s v="Fixed"/>
    <m/>
    <n v="43.629364810000006"/>
    <n v="0.12692700000000001"/>
    <s v="Bismark Uribe"/>
    <n v="2011"/>
    <n v="6"/>
    <n v="7"/>
    <s v="High tenure"/>
    <n v="0.15660499999999999"/>
    <n v="2.9086846447149997E-2"/>
    <n v="3.7085043460319995E-2"/>
    <s v="Other"/>
    <s v="TRANSPORTATION - TRAILERS"/>
    <s v="TRANSPORTATION - TRAILERS"/>
    <s v="Active"/>
    <n v="0.40233200000000002"/>
    <s v="New"/>
    <n v="8.4758E-2"/>
    <n v="1.7672275037599997E-2"/>
    <x v="1"/>
    <m/>
    <m/>
    <m/>
    <s v=""/>
    <m/>
    <s v="1-5QEIKV"/>
    <s v="1-5QEIKV"/>
    <s v="No"/>
    <n v="0"/>
    <s v="SFCA0002276343"/>
    <s v="Isis Martinez"/>
    <n v="15.68248842592584"/>
    <n v="4.6129513888881775"/>
    <m/>
    <m/>
    <d v="2017-03-17T00:25:49"/>
    <s v="LAZALDE"/>
    <s v=""/>
    <s v=""/>
    <s v=""/>
    <s v=""/>
    <s v=""/>
    <s v=""/>
    <s v=""/>
    <s v=""/>
    <s v=""/>
    <s v="No"/>
    <s v=""/>
    <s v=""/>
    <m/>
    <n v="6.0484999999999997E-2"/>
    <m/>
    <m/>
    <m/>
    <m/>
    <n v="7748014004"/>
    <s v="T3-2629255733"/>
    <n v="18.664300000000004"/>
    <s v="No"/>
    <m/>
    <m/>
    <m/>
    <x v="0"/>
    <m/>
    <m/>
    <n v="2.3574637840410001E-2"/>
    <m/>
    <m/>
    <m/>
    <m/>
    <m/>
    <m/>
    <m/>
    <m/>
    <s v="Middle market"/>
    <s v="Core "/>
    <s v="Core"/>
    <s v="1-5QEIKV2017Core"/>
    <n v="0"/>
    <n v="1731000000"/>
    <s v="Core"/>
    <s v="Mediano plazo"/>
    <m/>
    <m/>
    <m/>
    <m/>
    <m/>
  </r>
  <r>
    <s v="1-5NHK-4832017"/>
    <n v="0"/>
    <x v="10"/>
    <x v="2"/>
    <s v="May"/>
    <s v="FW22"/>
    <d v="2017-05-30T00:00:00"/>
    <x v="3"/>
    <s v="1-5NHK-483"/>
    <s v="5LN-22UH"/>
    <s v="Grupo Acerero"/>
    <s v="Fonderia"/>
    <s v="Repeat customer"/>
    <s v="SFOP0003665511"/>
    <s v="New origination"/>
    <s v="Equipment"/>
    <s v="Transportation"/>
    <s v="True Lease"/>
    <n v="8.415475854974469E-2"/>
    <n v="8.415475854974469E-2"/>
    <n v="1570689.6600000001"/>
    <n v="1.7033599999999999E-2"/>
    <n v="3.4067199999999998E-3"/>
    <n v="7.3344285142959695E-2"/>
    <n v="7.6140434788000005E-3"/>
    <n v="3.2785000000000002E-2"/>
    <n v="1"/>
    <s v="P8076965011"/>
    <s v="TD_CP-000007440"/>
    <x v="33"/>
    <m/>
    <m/>
    <s v="MXN"/>
    <s v="San Luis Potosí"/>
    <s v="Out of home state"/>
    <s v="Relationship"/>
    <s v="Upper middle market"/>
    <s v="Guadalajara"/>
    <s v="Guadalajara"/>
    <s v="Active"/>
    <s v="Metals, Mining &amp; Metals Fabrication"/>
    <s v="Tier One"/>
    <s v="Customer"/>
    <s v="Mario Vazquez"/>
    <n v="60"/>
    <n v="0.154414"/>
    <n v="0.23224168000000001"/>
    <n v="3.5861366775520001E-2"/>
    <s v="Fixed"/>
    <m/>
    <n v="249.31065604"/>
    <n v="0.137379"/>
    <s v="Mario Vazquez"/>
    <n v="2016"/>
    <n v="1"/>
    <n v="2"/>
    <s v="Low tenure"/>
    <n v="0.11153"/>
    <n v="9.3857803827999998E-3"/>
    <n v="3.1905129756720003E-2"/>
    <s v="Mach Tools / Plas"/>
    <s v="TRANSPORTATION - TRUCKS"/>
    <s v="TRANSPORTATION - TRUCKS"/>
    <s v="Active"/>
    <n v="0.217144"/>
    <s v="New"/>
    <n v="0.133661"/>
    <n v="7.6140434788000005E-3"/>
    <x v="1"/>
    <m/>
    <m/>
    <m/>
    <s v=""/>
    <m/>
    <s v="1-5NHK-483"/>
    <s v="5LN-22UH"/>
    <s v="No"/>
    <n v="0"/>
    <s v="SFCA0002267505"/>
    <s v="Juan Moreno"/>
    <n v="22.098402777774027"/>
    <n v="5.1568634259238024"/>
    <m/>
    <m/>
    <d v="2017-03-08T23:55:22"/>
    <s v="GRUPO FONDERIA"/>
    <s v=""/>
    <s v=""/>
    <s v=""/>
    <s v=""/>
    <s v=""/>
    <s v=""/>
    <s v=""/>
    <s v=""/>
    <s v=""/>
    <s v="No"/>
    <s v=""/>
    <s v=""/>
    <m/>
    <n v="3.2785000000000002E-2"/>
    <m/>
    <m/>
    <m/>
    <m/>
    <n v="8076965011"/>
    <s v="T3-2660090041"/>
    <n v="18.664300000000004"/>
    <s v="No"/>
    <m/>
    <m/>
    <m/>
    <x v="0"/>
    <m/>
    <m/>
    <n v="1.1561096574805377E-2"/>
    <m/>
    <m/>
    <m/>
    <m/>
    <m/>
    <m/>
    <m/>
    <m/>
    <s v="Upper middle market"/>
    <s v="Core "/>
    <s v="Core"/>
    <s v="1-5NHK-4832017Core"/>
    <n v="0"/>
    <n v="8000000000"/>
    <s v="Core"/>
    <s v="Mediano plazo"/>
    <m/>
    <m/>
    <m/>
    <m/>
    <m/>
  </r>
  <r>
    <s v="1-5NHK-4832017"/>
    <n v="0"/>
    <x v="10"/>
    <x v="2"/>
    <s v="May"/>
    <s v="FW22"/>
    <d v="2017-05-30T00:00:00"/>
    <x v="3"/>
    <s v="1-5NHK-483"/>
    <s v="5LN-22UH"/>
    <s v="Grupo Acerero"/>
    <s v="Fonderia"/>
    <s v="Repeat customer"/>
    <s v="SFOP0003718886"/>
    <s v="New origination"/>
    <s v="Technology"/>
    <s v="Technology"/>
    <s v="True Lease"/>
    <n v="2.2000825104611477E-2"/>
    <n v="2.2000825104611477E-2"/>
    <n v="410630.00000000012"/>
    <n v="2.4571700000000003E-3"/>
    <n v="8.1905666666666672E-4"/>
    <n v="6.6602445064915958E-2"/>
    <n v="8.1017225639999993E-4"/>
    <n v="2.196E-2"/>
    <n v="1"/>
    <s v="P8076965010"/>
    <s v="TD_CP-000007441"/>
    <x v="33"/>
    <m/>
    <m/>
    <s v="MXN"/>
    <s v="San Luis Potosí"/>
    <s v="Out of home state"/>
    <s v="Relationship"/>
    <s v="Upper middle market"/>
    <s v="Guadalajara"/>
    <s v="Guadalajara"/>
    <s v="Active"/>
    <s v="Metals, Mining &amp; Metals Fabrication"/>
    <s v="Tier One"/>
    <s v="Customer"/>
    <s v="Mario Vazquez"/>
    <n v="36"/>
    <n v="0.15203"/>
    <n v="3.6893089999999996E-2"/>
    <n v="5.6088564726999995E-3"/>
    <s v="Fixed"/>
    <m/>
    <n v="249.31065604"/>
    <n v="0.148729"/>
    <s v="Mario Vazquez"/>
    <n v="2016"/>
    <n v="1"/>
    <n v="2"/>
    <s v="Low tenure"/>
    <n v="7.9380000000000006E-2"/>
    <n v="1.7464258854000003E-3"/>
    <n v="5.4870723826099992E-3"/>
    <s v="Other"/>
    <s v="IT EQUIPMENT - HARDWARE"/>
    <s v="IT EQUIPMENT - HARDWARE"/>
    <s v="Active"/>
    <n v="0.150202"/>
    <s v="New"/>
    <n v="0.14181299999999999"/>
    <n v="8.1017225639999993E-4"/>
    <x v="1"/>
    <m/>
    <m/>
    <m/>
    <s v=""/>
    <m/>
    <s v="1-5NHK-483"/>
    <s v="5LN-22UH"/>
    <s v="No"/>
    <n v="0"/>
    <s v="SFCA0002267505"/>
    <s v="Juan Moreno"/>
    <n v="22.098402777774027"/>
    <n v="5.1568634259238024"/>
    <m/>
    <m/>
    <d v="2017-03-08T23:55:22"/>
    <s v="GRUPO FONDERIA"/>
    <s v=""/>
    <s v=""/>
    <s v=""/>
    <s v=""/>
    <s v=""/>
    <s v=""/>
    <s v=""/>
    <s v=""/>
    <s v=""/>
    <s v="No"/>
    <s v=""/>
    <s v=""/>
    <m/>
    <n v="2.196E-2"/>
    <m/>
    <m/>
    <m/>
    <m/>
    <n v="8076965010"/>
    <s v="T3-2651527102"/>
    <n v="18.664300000000004"/>
    <s v="No"/>
    <m/>
    <m/>
    <m/>
    <x v="0"/>
    <m/>
    <m/>
    <n v="3.2721607169837602E-3"/>
    <m/>
    <m/>
    <m/>
    <m/>
    <m/>
    <m/>
    <m/>
    <m/>
    <s v="Upper middle market"/>
    <s v="Core "/>
    <s v="Core"/>
    <s v="1-5NHK-4832017Core"/>
    <n v="0"/>
    <n v="8000000000"/>
    <s v="Core"/>
    <s v="Mediano plazo"/>
    <m/>
    <m/>
    <m/>
    <m/>
    <m/>
  </r>
  <r>
    <s v="SFAC00060017652017"/>
    <n v="0"/>
    <x v="10"/>
    <x v="2"/>
    <s v="May"/>
    <s v="FW22"/>
    <d v="2017-05-31T00:00:00"/>
    <x v="9"/>
    <s v="SFAC0006001765"/>
    <s v="1-6H8D-78"/>
    <s v="Radar Customs &amp; Logistics"/>
    <s v="Grupo Eduardo Diaz"/>
    <s v="New customer"/>
    <s v="SFOP0003565270"/>
    <s v="New origination"/>
    <s v="Equipment"/>
    <s v="Equipment"/>
    <s v="True Lease"/>
    <n v="2.2627561172934428E-2"/>
    <n v="2.2627561172934428E-2"/>
    <n v="422327.59000000014"/>
    <n v="8.3345499999999996E-3"/>
    <n v="2.0002919999999999E-3"/>
    <n v="0.14165322573791972"/>
    <n v="4.5823389137000002E-3"/>
    <n v="7.7881000000000006E-2"/>
    <n v="1"/>
    <s v="P8095431001"/>
    <s v="TD_CP-000007442"/>
    <x v="22"/>
    <m/>
    <m/>
    <s v="MXN"/>
    <s v="Ciudad de México"/>
    <s v="Home state"/>
    <s v="Ability to Execute"/>
    <s v="Upper middle market"/>
    <s v="Ciudad de México"/>
    <s v="Transportation"/>
    <s v="Active"/>
    <s v="Transportation"/>
    <s v="Tier Four"/>
    <s v="Prospect"/>
    <s v="Bismark Uribe"/>
    <n v="50"/>
    <n v="0.223824"/>
    <n v="5.88377E-2"/>
    <n v="1.31692893648E-2"/>
    <s v="Fixed"/>
    <m/>
    <n v="26.946941710000001"/>
    <n v="0.2082"/>
    <s v="Bismark Uribe"/>
    <n v="2017"/>
    <n v="0"/>
    <n v="1"/>
    <s v="New"/>
    <n v="0.26761299999999999"/>
    <n v="6.0554292142800002E-3"/>
    <n v="1.225000914E-2"/>
    <s v="Trucks"/>
    <s v="AUTO AND PARTS"/>
    <s v="AUTO AND PARTS"/>
    <s v="Dormant"/>
    <n v="0.51130200000000003"/>
    <s v="New"/>
    <n v="0.217643"/>
    <n v="4.5823389137000002E-3"/>
    <x v="1"/>
    <m/>
    <m/>
    <m/>
    <s v=""/>
    <m/>
    <s v="SFAC0006001765"/>
    <s v="1-6H8D-78"/>
    <s v="No"/>
    <n v="0"/>
    <s v="SFCA0002251622"/>
    <s v="Manuel Zepeda"/>
    <n v="82.207199074073287"/>
    <n v="16.917951388888469"/>
    <m/>
    <m/>
    <d v="2017-04-03T13:32:23"/>
    <s v="GRUPOED"/>
    <s v=""/>
    <s v=""/>
    <s v=""/>
    <s v=""/>
    <s v=""/>
    <s v=""/>
    <s v=""/>
    <s v=""/>
    <s v=""/>
    <s v="No"/>
    <s v=""/>
    <s v=""/>
    <m/>
    <n v="7.7881000000000006E-2"/>
    <m/>
    <m/>
    <m/>
    <m/>
    <n v="8095431001"/>
    <s v="T3-2623789431"/>
    <n v="18.664300000000004"/>
    <s v="No"/>
    <m/>
    <m/>
    <m/>
    <x v="0"/>
    <m/>
    <m/>
    <n v="4.7110582362049477E-3"/>
    <m/>
    <m/>
    <m/>
    <m/>
    <m/>
    <m/>
    <m/>
    <m/>
    <s v="Upper middle market"/>
    <s v="Core "/>
    <s v="Core"/>
    <s v="SFAC00060017652017Core"/>
    <n v="0"/>
    <n v="540429000"/>
    <s v="Core"/>
    <s v="Mediano plazo"/>
    <m/>
    <m/>
    <m/>
    <m/>
    <m/>
  </r>
  <r>
    <s v="1-9SQFET2017"/>
    <n v="1"/>
    <x v="10"/>
    <x v="2"/>
    <s v="May"/>
    <s v="FW22"/>
    <d v="2017-05-30T00:00:00"/>
    <x v="2"/>
    <s v="1-9SQFET"/>
    <s v="1-9SQFET"/>
    <s v="La Bolsa Mexicana De Valores"/>
    <s v="La Bolsa Mexicana De Valores"/>
    <s v="Repeat customer"/>
    <s v="SFOP0003556647"/>
    <s v="New origination"/>
    <s v="Technology"/>
    <s v="Technology"/>
    <s v="True Lease"/>
    <n v="7.8022960000000002E-2"/>
    <n v="7.8022960000000002E-2"/>
    <n v="78022.960000000006"/>
    <n v="5.9285299999999996E-3"/>
    <n v="1.9761766666666664E-3"/>
    <n v="4.7819580141613319E-2"/>
    <n v="1.12484368392E-3"/>
    <n v="9.0729999999999995E-3"/>
    <n v="1"/>
    <s v="P8081307002"/>
    <s v="TD_CP-000007443"/>
    <x v="36"/>
    <m/>
    <m/>
    <s v="USD"/>
    <s v="Ciudad de México"/>
    <s v="Home state"/>
    <s v="Relationship"/>
    <s v="Upper middle market"/>
    <s v="Ciudad de México"/>
    <s v="Mexico 2"/>
    <s v="Active"/>
    <s v="Financial services"/>
    <s v="Tier Three"/>
    <s v="Customer"/>
    <s v="Diego Santos"/>
    <n v="36"/>
    <n v="8.7551000000000004E-2"/>
    <n v="0.12397704"/>
    <n v="1.0854313829040001E-2"/>
    <s v="Fixed"/>
    <m/>
    <n v="436.29364806000001"/>
    <n v="8.8019E-2"/>
    <s v="Diego Santos"/>
    <n v="2010"/>
    <n v="7"/>
    <n v="8"/>
    <s v="High tenure"/>
    <n v="6.6989999999999994E-2"/>
    <n v="5.2267580903999997E-3"/>
    <n v="1.0912335083759999E-2"/>
    <s v="Hi Tech"/>
    <s v="IT EQUIPMENT - HARDWARE"/>
    <s v="IT EQUIPMENT - HARDWARE"/>
    <s v="Dormant"/>
    <n v="5.7279999999999998E-2"/>
    <s v="New"/>
    <n v="8.9545E-2"/>
    <n v="1.12484368392E-3"/>
    <x v="1"/>
    <m/>
    <m/>
    <m/>
    <s v=""/>
    <m/>
    <s v="1-9SQFET"/>
    <s v="1-9SQFET"/>
    <s v="No"/>
    <n v="0"/>
    <s v="SFCA0002189188"/>
    <s v="Ricardo Romero"/>
    <n v="41.976805555554165"/>
    <n v="10.927615740736655"/>
    <m/>
    <m/>
    <d v="2016-10-24T18:18:21"/>
    <s v="BOLSA MEXICANA DE VALORES"/>
    <s v=""/>
    <s v=""/>
    <s v=""/>
    <s v=""/>
    <s v=""/>
    <s v=""/>
    <s v=""/>
    <s v=""/>
    <s v=""/>
    <s v="No"/>
    <s v=""/>
    <s v=""/>
    <m/>
    <n v="9.0729999999999995E-3"/>
    <m/>
    <m/>
    <m/>
    <m/>
    <n v="8081307002"/>
    <s v="T3-2586273354"/>
    <n v="18.664300000000004"/>
    <s v="No"/>
    <m/>
    <m/>
    <m/>
    <x v="0"/>
    <m/>
    <m/>
    <n v="6.8675029162399998E-3"/>
    <m/>
    <m/>
    <m/>
    <m/>
    <m/>
    <m/>
    <m/>
    <m/>
    <s v="Upper middle market"/>
    <s v="Core "/>
    <s v="Core"/>
    <s v="1-9SQFET2017Core"/>
    <n v="1"/>
    <n v="8750000000"/>
    <s v="Core"/>
    <s v="Mediano plazo"/>
    <m/>
    <m/>
    <m/>
    <m/>
    <m/>
  </r>
  <r>
    <s v="1-3HYG-5162017"/>
    <n v="0"/>
    <x v="10"/>
    <x v="2"/>
    <s v="May"/>
    <s v="FW22"/>
    <d v="2017-05-29T00:00:00"/>
    <x v="4"/>
    <s v="1-3HYG-516"/>
    <s v="1-3HYG-516"/>
    <s v="Quimmco"/>
    <s v="Quimmco"/>
    <s v="Repeat customer"/>
    <s v="SFOP0003500745"/>
    <s v="Progress Payment"/>
    <s v="Equipment"/>
    <s v="Equipment"/>
    <s v="True Lease"/>
    <n v="0.15269723999999998"/>
    <n v="0.15269723999999998"/>
    <n v="152697.24"/>
    <n v="2.066784E-2"/>
    <n v="3.936731428571429E-3"/>
    <n v="4.0179933933552472E-2"/>
    <n v="5.6062508348700005E-3"/>
    <n v="1.0899000000000001E-2"/>
    <n v="0"/>
    <m/>
    <s v="TD_CP-000007444"/>
    <x v="49"/>
    <m/>
    <m/>
    <s v="USD"/>
    <s v="Nuevo León"/>
    <s v="Home state"/>
    <s v="Structure"/>
    <s v="Corporate"/>
    <s v="Monterrey"/>
    <s v="Monterrey"/>
    <s v="Active"/>
    <s v="Automotive"/>
    <s v="Tier One"/>
    <s v="Customer"/>
    <s v="Bismark Uribe"/>
    <n v="63"/>
    <n v="7.5556999999999999E-2"/>
    <n v="0.51438212999999999"/>
    <n v="3.8865170596410002E-2"/>
    <s v="Variable"/>
    <m/>
    <n v="873.45988341999998"/>
    <n v="7.8661999999999996E-2"/>
    <s v="Bismark Uribe"/>
    <n v="2006"/>
    <n v="11"/>
    <n v="12"/>
    <s v="High tenure"/>
    <n v="0.114621"/>
    <n v="1.7502310346039999E-2"/>
    <n v="4.0462327110059995E-2"/>
    <s v="Other"/>
    <m/>
    <s v="OTHER"/>
    <s v="Active"/>
    <n v="8.2144999999999996E-2"/>
    <s v="New/ DELAY FUNDING PP 217"/>
    <n v="7.8118999999999994E-2"/>
    <n v="5.6062508348700005E-3"/>
    <x v="1"/>
    <m/>
    <m/>
    <m/>
    <s v=""/>
    <m/>
    <s v="1-3HYG-516"/>
    <s v="1-3HYG-516"/>
    <s v="No"/>
    <n v="0"/>
    <s v="SFCA0002124346"/>
    <s v="Pedro Isla"/>
    <n v="0.69959490741166519"/>
    <n v="0.69959490741166519"/>
    <m/>
    <m/>
    <d v="2016-04-28T22:52:38"/>
    <s v="QUIMMCO"/>
    <s v=""/>
    <s v=""/>
    <s v=""/>
    <s v=""/>
    <s v=""/>
    <s v=""/>
    <s v=""/>
    <s v=""/>
    <s v=""/>
    <s v="No"/>
    <s v=""/>
    <s v=""/>
    <m/>
    <n v="1.0899000000000001E-2"/>
    <m/>
    <m/>
    <m/>
    <m/>
    <s v="3810196039B"/>
    <s v="TD1067"/>
    <n v="18.664300000000004"/>
    <s v="No"/>
    <m/>
    <m/>
    <m/>
    <x v="0"/>
    <m/>
    <m/>
    <n v="1.2011470292879998E-2"/>
    <m/>
    <m/>
    <m/>
    <m/>
    <m/>
    <m/>
    <m/>
    <m/>
    <s v="Corporate"/>
    <s v="Core "/>
    <s v="Core"/>
    <s v="1-3HYG-5162017Core"/>
    <n v="0"/>
    <n v="17517500000"/>
    <s v="Core"/>
    <s v="En recuperación"/>
    <m/>
    <m/>
    <m/>
    <m/>
    <m/>
  </r>
  <r>
    <s v="1-3HZ9-7362017"/>
    <n v="0"/>
    <x v="10"/>
    <x v="2"/>
    <s v="May"/>
    <s v="FW22"/>
    <d v="2017-05-30T00:00:00"/>
    <x v="4"/>
    <s v="1-3HZ9-736"/>
    <s v="1-3HZ9-736"/>
    <s v="Lamina Desplegada"/>
    <s v="Lamina Desplegada"/>
    <s v="Repeat customer"/>
    <s v="SFOP0003637157"/>
    <s v="Release"/>
    <s v="Equipment"/>
    <s v="Equipment"/>
    <s v="True Lease"/>
    <n v="0.20201984000000001"/>
    <n v="0.20201984000000001"/>
    <n v="202019.84"/>
    <n v="2.3894619999999998E-2"/>
    <n v="1.5929746666666664E-2"/>
    <n v="7.7594209376309287E-2"/>
    <n v="1.0689329218080001E-2"/>
    <n v="3.4712E-2"/>
    <n v="1"/>
    <s v="P3810845046"/>
    <s v="TD_CP-000007445"/>
    <x v="6"/>
    <m/>
    <m/>
    <s v="USD"/>
    <s v="Nuevo León"/>
    <s v="Home state"/>
    <s v="Relationship"/>
    <s v="Middle market"/>
    <s v="Monterrey"/>
    <s v="Monterrey"/>
    <s v="Active"/>
    <s v="Metals, Mining &amp; Metals Fabrication"/>
    <s v="Tier One"/>
    <s v="Customer"/>
    <s v="Bismark Uribe"/>
    <n v="18"/>
    <n v="0.117641"/>
    <n v="0.30794334000000001"/>
    <n v="3.6226762460939997E-2"/>
    <s v="Fixed"/>
    <m/>
    <n v="34.903491850000002"/>
    <n v="0.24539800000000001"/>
    <s v="Bismark Uribe"/>
    <n v="2005"/>
    <n v="12"/>
    <n v="13"/>
    <s v="High tenure"/>
    <n v="0.14504900000000001"/>
    <n v="2.9302775772160002E-2"/>
    <n v="7.5568679749320009E-2"/>
    <s v="Other"/>
    <s v="MACHINE TOOLS"/>
    <s v="MACHINE TOOLS"/>
    <s v="Active"/>
    <n v="0.50750200000000001"/>
    <s v="Release"/>
    <n v="0.25327"/>
    <n v="1.0689329218080001E-2"/>
    <x v="1"/>
    <m/>
    <m/>
    <m/>
    <s v=""/>
    <m/>
    <s v="1-3HZ9-736"/>
    <s v="1-3HZ9-736"/>
    <s v="No"/>
    <n v="0"/>
    <s v="SFCA0002246082"/>
    <s v="Iltha Rodriguez"/>
    <n v="68.244618055556202"/>
    <n v="27.520462962958845"/>
    <m/>
    <m/>
    <d v="2017-03-02T01:04:48"/>
    <s v="LAMINA DESPLEGADA"/>
    <s v=""/>
    <s v=""/>
    <s v=""/>
    <s v=""/>
    <s v=""/>
    <s v=""/>
    <s v=""/>
    <s v=""/>
    <s v=""/>
    <s v="No"/>
    <s v=""/>
    <s v=""/>
    <m/>
    <n v="3.4712E-2"/>
    <m/>
    <m/>
    <m/>
    <m/>
    <n v="3810845046"/>
    <s v="T3-2592975449"/>
    <n v="18.664300000000004"/>
    <s v="No"/>
    <m/>
    <m/>
    <m/>
    <x v="0"/>
    <m/>
    <m/>
    <n v="4.9575264696320002E-2"/>
    <m/>
    <m/>
    <m/>
    <m/>
    <m/>
    <m/>
    <m/>
    <m/>
    <s v="Middle market"/>
    <s v="Core "/>
    <s v="Core"/>
    <s v="1-3HZ9-7362017Core"/>
    <n v="0"/>
    <n v="1326843647"/>
    <s v="Core"/>
    <s v="Mediano plazo"/>
    <m/>
    <m/>
    <m/>
    <m/>
    <m/>
  </r>
  <r>
    <s v="1-3HYG-4492017"/>
    <n v="1"/>
    <x v="10"/>
    <x v="2"/>
    <s v="May"/>
    <s v="FW22"/>
    <d v="2017-05-30T00:00:00"/>
    <x v="8"/>
    <s v="1-3HYG-449"/>
    <s v="1-3HYG-449"/>
    <s v="Nestlé México"/>
    <s v="Nestlé México"/>
    <s v="Repeat customer"/>
    <s v="SFOP0003561618"/>
    <s v="Release"/>
    <s v="Equipment"/>
    <s v="Equipment"/>
    <s v="True Lease"/>
    <n v="4.0080909008106382E-2"/>
    <n v="4.0080909008106382E-2"/>
    <n v="748082.1100000001"/>
    <n v="1.20415E-2"/>
    <n v="1.20415E-2"/>
    <n v="0.53496545593237887"/>
    <n v="8.6762921578000009E-3"/>
    <n v="0.38546000000000002"/>
    <n v="1"/>
    <s v="P7764488034"/>
    <s v="TD_CP-000007446"/>
    <x v="63"/>
    <m/>
    <m/>
    <s v="MXN"/>
    <s v="Ciudad de México"/>
    <s v="Home state"/>
    <s v="Ability to Execute"/>
    <s v="Corporate"/>
    <s v="Ciudad de México"/>
    <s v="Mexico 4"/>
    <s v="Active"/>
    <s v="Food Bev &amp; Ag"/>
    <s v="Tier One"/>
    <s v="Customer"/>
    <s v="Diego Santos"/>
    <n v="12"/>
    <n v="0.61430300000000004"/>
    <n v="2.250893E-2"/>
    <n v="1.382730322579E-2"/>
    <s v="Fixed"/>
    <m/>
    <n v="1366.36551809"/>
    <n v="0.48636299999999999"/>
    <s v="Diego Santos"/>
    <n v="2010"/>
    <n v="7"/>
    <n v="8"/>
    <s v="High tenure"/>
    <n v="0.27300000000000002"/>
    <n v="1.0942088430000002E-2"/>
    <n v="1.094751072159E-2"/>
    <s v="Forklifts"/>
    <s v="FORKLIFTS"/>
    <s v="FORKLIFTS"/>
    <s v="Dormant"/>
    <n v="2.0815229999999998"/>
    <s v="Release"/>
    <n v="0.49545"/>
    <n v="8.6762921578000009E-3"/>
    <x v="1"/>
    <m/>
    <m/>
    <m/>
    <s v=""/>
    <m/>
    <s v="1-3HYG-449"/>
    <s v="1-3HYG-449"/>
    <s v="No"/>
    <n v="0"/>
    <s v="SFCA0002171280"/>
    <s v="VICTOR FORT"/>
    <n v="17.943275462959718"/>
    <n v="17.943275462959718"/>
    <m/>
    <m/>
    <d v="2016-12-17T21:57:37"/>
    <s v="NESTLE"/>
    <s v=""/>
    <s v=""/>
    <s v=""/>
    <s v=""/>
    <s v=""/>
    <s v=""/>
    <s v=""/>
    <s v=""/>
    <s v=""/>
    <s v="No"/>
    <s v=""/>
    <s v=""/>
    <m/>
    <n v="0.38546000000000002"/>
    <m/>
    <m/>
    <m/>
    <m/>
    <n v="7764488034"/>
    <s v="T3-2453257413"/>
    <n v="18.664300000000004"/>
    <s v="No"/>
    <m/>
    <m/>
    <m/>
    <x v="0"/>
    <m/>
    <m/>
    <n v="1.9493871147909642E-2"/>
    <m/>
    <m/>
    <m/>
    <m/>
    <m/>
    <m/>
    <m/>
    <m/>
    <s v="Corporate"/>
    <s v="Core "/>
    <s v="Core"/>
    <s v="1-3HYG-4492017Core"/>
    <n v="1"/>
    <n v="27402870375"/>
    <s v="Core"/>
    <s v="Atractiva"/>
    <m/>
    <m/>
    <m/>
    <m/>
    <m/>
  </r>
  <r>
    <s v="1-3HYG-4492017"/>
    <n v="0"/>
    <x v="10"/>
    <x v="2"/>
    <s v="May"/>
    <s v="FW22"/>
    <d v="2017-05-30T00:00:00"/>
    <x v="8"/>
    <s v="1-3HYG-449"/>
    <s v="1-3HYG-449"/>
    <s v="Nestlé México"/>
    <s v="Nestlé México"/>
    <s v="Repeat customer"/>
    <s v="SFOP0003561618"/>
    <s v="Release"/>
    <s v="Equipment"/>
    <s v="Equipment"/>
    <s v="True Lease"/>
    <n v="1.4332662355405774E-2"/>
    <n v="1.4332662355405774E-2"/>
    <n v="267509.11000000004"/>
    <n v="2.037305E-2"/>
    <n v="2.037305E-2"/>
    <n v="1.101850474719914"/>
    <n v="1.3892496716299999E-2"/>
    <n v="0.75135799999999997"/>
    <n v="1"/>
    <s v="P7751522043"/>
    <s v="TD_CP-000007447"/>
    <x v="63"/>
    <m/>
    <m/>
    <s v="MXN"/>
    <s v="Ciudad de México"/>
    <s v="Home state"/>
    <s v="Ability to Execute"/>
    <s v="Corporate"/>
    <s v="Ciudad de México"/>
    <s v="Mexico 4"/>
    <s v="Active"/>
    <s v="Food Bev &amp; Ag"/>
    <s v="Tier One"/>
    <s v="Customer"/>
    <s v="Diego Santos"/>
    <n v="12"/>
    <n v="1.190882"/>
    <n v="1.8489849999999999E-2"/>
    <n v="2.2019229547699998E-2"/>
    <s v="Fixed"/>
    <m/>
    <n v="1366.36551809"/>
    <n v="1.8571949999999999"/>
    <s v="Diego Santos"/>
    <n v="2010"/>
    <n v="7"/>
    <n v="8"/>
    <s v="High tenure"/>
    <n v="1.4778249999999999"/>
    <n v="2.1181163264499998E-2"/>
    <n v="3.4339256970749993E-2"/>
    <s v="Forklifts"/>
    <s v="FORKLIFTS"/>
    <s v="FORKLIFTS"/>
    <s v="Dormant"/>
    <n v="8.8454320000000006"/>
    <s v="Release"/>
    <n v="1.8939649999999999"/>
    <n v="1.3892496716299999E-2"/>
    <x v="1"/>
    <m/>
    <m/>
    <m/>
    <s v=""/>
    <m/>
    <s v="1-3HYG-449"/>
    <s v="1-3HYG-449"/>
    <s v="No"/>
    <n v="0"/>
    <s v="SFCA0002171280"/>
    <s v="VICTOR FORT"/>
    <n v="17.943275462959718"/>
    <n v="17.943275462959718"/>
    <m/>
    <m/>
    <d v="2016-12-17T21:57:37"/>
    <s v="NESTLE"/>
    <s v=""/>
    <s v=""/>
    <s v=""/>
    <s v=""/>
    <s v=""/>
    <s v=""/>
    <s v=""/>
    <s v=""/>
    <s v=""/>
    <s v="No"/>
    <s v=""/>
    <s v=""/>
    <m/>
    <n v="0.75135799999999997"/>
    <m/>
    <m/>
    <m/>
    <m/>
    <n v="7751522043"/>
    <s v="T3-2458256436"/>
    <n v="18.664300000000004"/>
    <s v="No"/>
    <m/>
    <m/>
    <m/>
    <x v="0"/>
    <m/>
    <m/>
    <n v="2.6618548863147826E-2"/>
    <m/>
    <m/>
    <m/>
    <m/>
    <m/>
    <m/>
    <m/>
    <m/>
    <s v="Corporate"/>
    <s v="Core "/>
    <s v="Core"/>
    <s v="1-3HYG-4492017Core"/>
    <n v="0"/>
    <n v="27402870375"/>
    <s v="Core"/>
    <s v="Atractiva"/>
    <m/>
    <m/>
    <m/>
    <m/>
    <m/>
  </r>
  <r>
    <s v="1-3HZC-722017"/>
    <n v="1"/>
    <x v="10"/>
    <x v="2"/>
    <s v="May"/>
    <s v="FW22"/>
    <d v="2017-05-31T00:00:00"/>
    <x v="3"/>
    <s v="1-3HZC-72"/>
    <s v="1-3HZC-72"/>
    <s v="Ocupa"/>
    <s v="Ocupa"/>
    <s v="Repeat customer"/>
    <s v="SFOP0003740381"/>
    <s v="Restructure"/>
    <s v="Equipment"/>
    <s v="Equipment"/>
    <s v="Term Loan"/>
    <n v="2.83324351"/>
    <n v="2.83324351"/>
    <n v="2833243.51"/>
    <n v="0.13138386999999999"/>
    <n v="4.3794623333333331E-2"/>
    <n v="2.9114869271007416E-2"/>
    <n v="2.089786824411E-2"/>
    <n v="4.6309999999999997E-3"/>
    <n v="1"/>
    <s v="P7752316002"/>
    <s v="TD_CP-000007448"/>
    <x v="45"/>
    <m/>
    <m/>
    <s v="USD"/>
    <s v="Colima"/>
    <s v="Out of home state"/>
    <s v="Ability to Execute"/>
    <s v="Middle market"/>
    <n v="0"/>
    <s v="Guadalajara"/>
    <s v="Active"/>
    <s v="Transportation"/>
    <s v="Tier One"/>
    <s v="Prospect"/>
    <s v="Mario Vazquez"/>
    <n v="36"/>
    <n v="6.6650000000000001E-2"/>
    <n v="4.5126038099999999"/>
    <n v="0.3007650439365"/>
    <s v="Fixed"/>
    <m/>
    <n v="58.463348840000002"/>
    <n v="6.6668000000000005E-2"/>
    <s v="Mario Vazquez"/>
    <n v="2009"/>
    <n v="8"/>
    <n v="9"/>
    <s v="High tenure"/>
    <n v="3.4765999999999998E-2"/>
    <n v="9.8500543868659987E-2"/>
    <n v="0.30084627080508003"/>
    <s v="Forklifts"/>
    <s v="ELECTRONIC MANUFACTURING &amp; TESTING"/>
    <s v="ELECTRONIC MANUFACTURING &amp; TESTING"/>
    <s v="Lost"/>
    <n v="3.2391000000000003E-2"/>
    <s v="Restructure"/>
    <n v="7.0000000000000007E-2"/>
    <n v="2.089786824411E-2"/>
    <x v="1"/>
    <m/>
    <m/>
    <m/>
    <s v=""/>
    <m/>
    <s v="1-3HZC-72"/>
    <s v="1-3HZC-72"/>
    <s v="No"/>
    <n v="0"/>
    <s v="SFCA0002317179"/>
    <s v="Manuel Zepeda"/>
    <n v="9.2744791666700621"/>
    <n v="3.0501504629646661"/>
    <m/>
    <m/>
    <d v="2017-05-05T14:56:51"/>
    <s v="OCUPA"/>
    <s v=""/>
    <s v=""/>
    <s v=""/>
    <s v=""/>
    <s v=""/>
    <s v=""/>
    <s v=""/>
    <s v=""/>
    <s v=""/>
    <s v="Yes"/>
    <s v=""/>
    <s v=""/>
    <m/>
    <n v="4.6309999999999997E-3"/>
    <m/>
    <m/>
    <m/>
    <m/>
    <n v="7752316002"/>
    <s v="T3-2652342431"/>
    <n v="18.664300000000004"/>
    <s v="No"/>
    <m/>
    <m/>
    <m/>
    <x v="0"/>
    <m/>
    <m/>
    <n v="0.18888667832468001"/>
    <m/>
    <m/>
    <m/>
    <m/>
    <m/>
    <m/>
    <m/>
    <m/>
    <s v="Middle market"/>
    <s v="Core "/>
    <s v="Core"/>
    <s v="1-3HZC-722017Core"/>
    <n v="1"/>
    <n v="1172500000"/>
    <s v="Core"/>
    <s v="Mediano plazo"/>
    <m/>
    <m/>
    <m/>
    <m/>
    <m/>
  </r>
  <r>
    <s v="1-7TNXE62017"/>
    <n v="1"/>
    <x v="10"/>
    <x v="2"/>
    <s v="May"/>
    <s v="FW22"/>
    <d v="2017-05-31T00:00:00"/>
    <x v="3"/>
    <s v="1-7TNXE6"/>
    <s v="1-7TNXE6"/>
    <s v="Pilgrim's Pride"/>
    <s v="Pilgrim's Pride"/>
    <s v="Repeat customer"/>
    <s v="SFOP0003548792"/>
    <s v="Release"/>
    <s v="Equipment"/>
    <s v="Transportation"/>
    <s v="True Lease"/>
    <n v="0.17897381525157655"/>
    <n v="0.17897381525157655"/>
    <n v="3340420.9800000009"/>
    <n v="6.0044440000000004E-2"/>
    <n v="6.0044440000000004E-2"/>
    <n v="0.57714300159644571"/>
    <n v="4.6616440525379992E-2"/>
    <n v="0.44807399999999997"/>
    <n v="1"/>
    <s v="P7750118005"/>
    <s v="TD_CP-000007449"/>
    <x v="33"/>
    <m/>
    <m/>
    <s v="MXN"/>
    <s v="Querétaro"/>
    <s v="Out of home state"/>
    <s v="Relationship"/>
    <s v="Corporate"/>
    <s v="Guadalajara"/>
    <s v="Guadalajara"/>
    <s v="Active"/>
    <s v="Food Bev &amp; Ag"/>
    <s v="Tier One"/>
    <s v="Customer"/>
    <s v="Mario Vazquez"/>
    <n v="12"/>
    <n v="0.65589699999999995"/>
    <n v="0.10403736999999999"/>
    <n v="6.8237798870889987E-2"/>
    <s v="Fixed"/>
    <m/>
    <n v="1134.3634849600001"/>
    <n v="0.453125"/>
    <s v="Mario Vazquez"/>
    <n v="2006"/>
    <n v="11"/>
    <n v="12"/>
    <s v="High tenure"/>
    <n v="0.28657100000000002"/>
    <n v="5.1288706571220005E-2"/>
    <n v="4.7141933281249992E-2"/>
    <s v="Transportation"/>
    <s v="TRANSPORTATION - TRUCKS"/>
    <s v="TRANSPORTATION - TRUCKS"/>
    <s v="Dormant"/>
    <n v="1.950995"/>
    <s v="Release"/>
    <n v="0.45509500000000003"/>
    <n v="4.6616440525379992E-2"/>
    <x v="1"/>
    <m/>
    <m/>
    <m/>
    <s v=""/>
    <m/>
    <s v="1-7TNXE6"/>
    <s v="1-7TNXE6"/>
    <s v="No"/>
    <n v="0"/>
    <s v="SFCA0002198228"/>
    <s v="Isis Martinez"/>
    <n v="28.094988425924385"/>
    <n v="8.3878819444435067"/>
    <m/>
    <m/>
    <d v="2016-11-01T17:39:07"/>
    <s v="JBS"/>
    <s v=""/>
    <s v=""/>
    <s v=""/>
    <s v=""/>
    <s v=""/>
    <s v=""/>
    <s v=""/>
    <s v=""/>
    <s v=""/>
    <s v="No"/>
    <s v=""/>
    <s v=""/>
    <m/>
    <n v="0.44807399999999997"/>
    <m/>
    <m/>
    <m/>
    <m/>
    <n v="7750118005"/>
    <s v="T3-2614824001"/>
    <n v="18.664300000000004"/>
    <s v="No"/>
    <m/>
    <m/>
    <m/>
    <x v="0"/>
    <m/>
    <m/>
    <n v="8.1097510035870624E-2"/>
    <m/>
    <m/>
    <m/>
    <m/>
    <m/>
    <m/>
    <m/>
    <m/>
    <s v="Corporate"/>
    <s v="Core "/>
    <s v="Core"/>
    <s v="1-7TNXE62017Core"/>
    <n v="1"/>
    <n v="22750000000"/>
    <s v="Core"/>
    <s v="Atractiva"/>
    <m/>
    <m/>
    <m/>
    <m/>
    <m/>
  </r>
  <r>
    <s v="1-3HYG-2832017"/>
    <n v="1"/>
    <x v="10"/>
    <x v="2"/>
    <s v="May"/>
    <s v="FW22"/>
    <d v="2017-05-31T00:00:00"/>
    <x v="4"/>
    <s v="1-3HYG-283"/>
    <s v="1-3HZC-695"/>
    <s v="Grupo Industrial Saltillo"/>
    <s v="DRAXTON MEXICO"/>
    <s v="Repeat customer"/>
    <s v="SFOP0003668215"/>
    <s v="Release"/>
    <s v="Equipment"/>
    <s v="Equipment"/>
    <s v="True Lease"/>
    <n v="4.7848830000000002E-2"/>
    <n v="4.7848830000000002E-2"/>
    <n v="47848.83"/>
    <n v="1.3173809999999999E-2"/>
    <n v="4.3912700000000001E-3"/>
    <n v="0.20090342268179587"/>
    <n v="8.2141142009499995E-3"/>
    <n v="0.12526699999999999"/>
    <n v="1"/>
    <s v="P7772762011"/>
    <s v="TD_CP-000007450"/>
    <x v="17"/>
    <m/>
    <m/>
    <s v="USD"/>
    <s v="Coahuila"/>
    <s v="Out of home state"/>
    <s v="Structure"/>
    <s v="Upper middle market"/>
    <n v="0"/>
    <s v="Monterrey"/>
    <s v="Active"/>
    <s v="Construction"/>
    <s v="Tier One"/>
    <s v="Customer"/>
    <s v="Bismark Uribe"/>
    <n v="36"/>
    <n v="0.236483"/>
    <n v="6.5572850000000002E-2"/>
    <n v="1.5506864286550001E-2"/>
    <s v="Fixed"/>
    <m/>
    <n v="699.95176950999996"/>
    <n v="0.176311"/>
    <s v="Bismark Uribe"/>
    <n v="2005"/>
    <n v="12"/>
    <n v="13"/>
    <s v="High tenure"/>
    <n v="0.24182999999999999"/>
    <n v="1.15712825589E-2"/>
    <n v="1.156121475635E-2"/>
    <s v="Forklifts"/>
    <s v="FORKLIFTS"/>
    <s v="FORKLIFTS"/>
    <s v="Dormant"/>
    <n v="0.66607899999999998"/>
    <s v="Release"/>
    <n v="0.15488199999999999"/>
    <n v="8.2141142009499995E-3"/>
    <x v="1"/>
    <m/>
    <m/>
    <m/>
    <s v=""/>
    <m/>
    <s v="1-3HYG-283"/>
    <s v="1-3HZC-695"/>
    <s v="No"/>
    <n v="0"/>
    <s v="SFCA0002262401"/>
    <s v="Pedro Isla"/>
    <n v="72.097430555557366"/>
    <n v="36.128321759264509"/>
    <m/>
    <m/>
    <d v="2017-04-18T21:50:52"/>
    <s v="GRUPO INDUSTRIAL SALTILLO"/>
    <s v=""/>
    <s v=""/>
    <s v=""/>
    <s v=""/>
    <s v=""/>
    <s v=""/>
    <s v=""/>
    <s v=""/>
    <s v=""/>
    <s v="No"/>
    <s v=""/>
    <s v=""/>
    <m/>
    <n v="0.12526699999999999"/>
    <m/>
    <m/>
    <m/>
    <m/>
    <n v="7772762011"/>
    <s v="T3-2688621785"/>
    <n v="18.664300000000004"/>
    <s v="No"/>
    <m/>
    <m/>
    <m/>
    <x v="0"/>
    <m/>
    <m/>
    <n v="8.4362750661300008E-3"/>
    <m/>
    <m/>
    <m/>
    <m/>
    <m/>
    <m/>
    <m/>
    <m/>
    <s v="Upper middle market"/>
    <s v="Core "/>
    <s v="Core"/>
    <s v="1-3HYG-2832017Core"/>
    <n v="1"/>
    <n v="14037742723"/>
    <s v="Core"/>
    <s v="En recuperación"/>
    <m/>
    <m/>
    <m/>
    <m/>
    <m/>
  </r>
  <r>
    <s v="1-9C5KMT2017"/>
    <n v="1"/>
    <x v="10"/>
    <x v="2"/>
    <s v="Jun"/>
    <s v="FW23"/>
    <d v="2017-06-09T00:00:00"/>
    <x v="9"/>
    <s v="1-9C5KMT"/>
    <s v="1-9C5KMT"/>
    <s v="Corporativo Unne"/>
    <s v="Corporativo Unne"/>
    <s v="New customer"/>
    <s v="SFOP0003577208"/>
    <s v="New origination"/>
    <s v="Equipment"/>
    <s v="Transportation"/>
    <s v="True Lease"/>
    <n v="9.2050810133182462E-2"/>
    <n v="9.2050810133182462E-2"/>
    <n v="1659482.7999999998"/>
    <n v="2.3884249999999999E-2"/>
    <n v="3.9807083333333335E-3"/>
    <n v="7.1584924715530532E-2"/>
    <n v="1.0578680266959999E-2"/>
    <n v="3.1705999999999998E-2"/>
    <n v="1"/>
    <s v="P8099416001"/>
    <s v="TD_CP-000007451"/>
    <x v="22"/>
    <m/>
    <m/>
    <s v="MXN"/>
    <s v="Hidalgo"/>
    <s v="Out of home state"/>
    <s v="Ability to Execute"/>
    <s v="Lower middle market"/>
    <n v="0"/>
    <s v="Transportation"/>
    <s v="Active"/>
    <s v="Transportation"/>
    <s v="Tier Three"/>
    <s v="Customer"/>
    <s v="Bismark Uribe"/>
    <n v="72"/>
    <n v="0.153196"/>
    <n v="0.33364916"/>
    <n v="5.1113716715359997E-2"/>
    <s v="Fixed"/>
    <m/>
    <n v="87.258729610000003"/>
    <n v="0.130937"/>
    <s v="Bismark Uribe"/>
    <n v="2017"/>
    <n v="0"/>
    <n v="1"/>
    <s v="New"/>
    <n v="0.110848"/>
    <n v="1.020364818688E-2"/>
    <n v="4.3687020062920003E-2"/>
    <s v="Trucks"/>
    <s v="TRANSPORTATION - TRUCKS"/>
    <s v="TRANSPORTATION - TRUCKS"/>
    <s v="Dormant"/>
    <n v="0.19014300000000001"/>
    <s v="New"/>
    <n v="0.13090599999999999"/>
    <n v="1.0578680266959999E-2"/>
    <x v="1"/>
    <m/>
    <m/>
    <m/>
    <s v=""/>
    <m/>
    <s v="1-9C5KMT"/>
    <s v="1-9C5KMT"/>
    <s v="No"/>
    <n v="0"/>
    <s v="SFCA0002218383"/>
    <s v="Iltha Rodriguez"/>
    <n v="45.317349537035625"/>
    <n v="24.042025462957099"/>
    <m/>
    <m/>
    <d v="2017-02-14T21:42:30"/>
    <s v="UNNE"/>
    <s v=""/>
    <s v=""/>
    <s v=""/>
    <s v=""/>
    <s v=""/>
    <s v=""/>
    <s v=""/>
    <s v=""/>
    <s v=""/>
    <s v="No"/>
    <s v=""/>
    <s v=""/>
    <m/>
    <n v="3.1705999999999998E-2"/>
    <m/>
    <m/>
    <m/>
    <m/>
    <n v="8099416001"/>
    <s v="T3-2704885581"/>
    <n v="18.027899999999999"/>
    <s v="No"/>
    <m/>
    <m/>
    <m/>
    <x v="0"/>
    <m/>
    <m/>
    <n v="1.2052856926408511E-2"/>
    <m/>
    <m/>
    <m/>
    <m/>
    <m/>
    <m/>
    <m/>
    <m/>
    <s v="Lower middle market"/>
    <s v="LMM Core"/>
    <s v="LMM"/>
    <s v="1-9C5KMT2017LMM"/>
    <n v="1"/>
    <n v="180000000"/>
    <s v="LMM"/>
    <s v="Mediano plazo"/>
    <m/>
    <m/>
    <m/>
    <m/>
    <m/>
  </r>
  <r>
    <s v="1-3S33Y72017"/>
    <n v="0"/>
    <x v="10"/>
    <x v="2"/>
    <s v="Jun"/>
    <s v="FW23"/>
    <d v="2017-06-09T00:00:00"/>
    <x v="3"/>
    <s v="1-3S33Y7"/>
    <s v="1-3S33Y7"/>
    <s v="Bedacom"/>
    <s v="Bedacom"/>
    <s v="Repeat customer"/>
    <s v="SFOP0003654536"/>
    <s v="New origination"/>
    <s v="Equipment"/>
    <s v="Equipment"/>
    <s v="True Lease"/>
    <n v="2.7999797536041357E-2"/>
    <n v="2.7999797536041357E-2"/>
    <n v="504777.54999999993"/>
    <n v="3.6139800000000001E-3"/>
    <n v="7.2279600000000005E-4"/>
    <n v="4.8767612404638484E-2"/>
    <n v="1.1366401286999998E-3"/>
    <n v="1.5337999999999999E-2"/>
    <n v="1"/>
    <s v="P8076195004"/>
    <s v="TD_CP-000007452"/>
    <x v="45"/>
    <m/>
    <m/>
    <s v="MXN"/>
    <s v="Guanajuato"/>
    <s v="Out of home state"/>
    <s v="Ability to Execute"/>
    <s v="Middle market"/>
    <s v="Guadalajara"/>
    <s v="Guadalajara"/>
    <s v="Active"/>
    <s v="Food Bev &amp; Ag"/>
    <s v="Tier One"/>
    <s v="Customer"/>
    <s v="Mario Vazquez"/>
    <n v="60"/>
    <n v="0.13406199999999999"/>
    <n v="7.4106149999999996E-2"/>
    <n v="9.9348186812999988E-3"/>
    <s v="Fixed"/>
    <m/>
    <n v="41.88419021"/>
    <n v="0.14438000000000001"/>
    <s v="Mario Vazquez"/>
    <n v="2005"/>
    <n v="12"/>
    <n v="13"/>
    <s v="High tenure"/>
    <n v="9.5662999999999998E-2"/>
    <n v="2.6785448674000001E-3"/>
    <n v="1.0699445937E-2"/>
    <s v="Other"/>
    <s v="FOOD PROCESSING EQUIPMENT"/>
    <s v="FOOD PROCESSING EQUIPMENT"/>
    <s v="Dormant"/>
    <n v="0.116186"/>
    <s v="New"/>
    <n v="0.12485300000000001"/>
    <n v="1.1366401286999998E-3"/>
    <x v="1"/>
    <m/>
    <m/>
    <m/>
    <s v=""/>
    <m/>
    <s v="1-3S33Y7"/>
    <s v="1-3S33Y7"/>
    <s v="No"/>
    <n v="0"/>
    <s v="SFCA0002292629"/>
    <s v="Janette Peña"/>
    <n v="58.863425925927004"/>
    <n v="57.822557870371384"/>
    <m/>
    <m/>
    <d v="2017-05-23T18:42:21"/>
    <s v="BEDACOM"/>
    <s v=""/>
    <s v=""/>
    <s v=""/>
    <s v=""/>
    <s v=""/>
    <s v=""/>
    <s v=""/>
    <s v=""/>
    <s v=""/>
    <s v="No"/>
    <s v=""/>
    <s v=""/>
    <m/>
    <n v="1.5337999999999999E-2"/>
    <m/>
    <m/>
    <m/>
    <m/>
    <n v="8076195004"/>
    <s v="T3-2683441238"/>
    <n v="18.027899999999999"/>
    <s v="No"/>
    <m/>
    <m/>
    <m/>
    <x v="0"/>
    <m/>
    <m/>
    <n v="4.0426107682536511E-3"/>
    <m/>
    <m/>
    <m/>
    <m/>
    <m/>
    <m/>
    <m/>
    <m/>
    <s v="Middle market"/>
    <s v="Core "/>
    <s v="Core"/>
    <s v="1-3S33Y72017Core"/>
    <n v="0"/>
    <n v="840000000"/>
    <s v="Core"/>
    <s v="Atractiva"/>
    <m/>
    <m/>
    <m/>
    <m/>
    <m/>
  </r>
  <r>
    <s v="1-5NHN-2932017"/>
    <n v="0"/>
    <x v="10"/>
    <x v="2"/>
    <s v="Jun"/>
    <s v="FW22"/>
    <d v="2017-06-02T00:00:00"/>
    <x v="4"/>
    <s v="1-5NHN-293"/>
    <s v="1-5NHN-293"/>
    <s v="Plastiexports"/>
    <s v="Plastiexports"/>
    <s v="Repeat customer"/>
    <s v="SFOP0003558471"/>
    <s v="Progress Payment"/>
    <s v="Equipment"/>
    <s v="Equipment"/>
    <s v="True Lease"/>
    <n v="0.61787967539203137"/>
    <n v="0.61787967539203137"/>
    <n v="11139073.000000002"/>
    <n v="0.10573299999999999"/>
    <n v="2.4399923076923076E-2"/>
    <n v="5.5539744538081387E-2"/>
    <n v="3.7147596665399997E-2"/>
    <n v="1.9512999999999999E-2"/>
    <n v="1"/>
    <m/>
    <s v="TD_CP-000007453"/>
    <x v="6"/>
    <m/>
    <m/>
    <s v="MXN"/>
    <s v="Nuevo León"/>
    <s v="Home state"/>
    <s v="Relationship"/>
    <s v="Middle market"/>
    <s v="Monterrey"/>
    <s v="Monterrey"/>
    <s v="Active"/>
    <s v="Chemicals &amp; Plastics"/>
    <s v="Tier One"/>
    <s v="Customer"/>
    <s v="Bismark Uribe"/>
    <n v="52"/>
    <n v="0.14024800000000001"/>
    <n v="1.9037358"/>
    <n v="0.26699513847840001"/>
    <s v="Fixed"/>
    <m/>
    <n v="47.99230129"/>
    <n v="0.14537800000000001"/>
    <s v="Bismark Uribe"/>
    <n v="2014"/>
    <n v="3"/>
    <n v="4"/>
    <s v="Mid tenure"/>
    <n v="0.121294"/>
    <n v="7.4945097905920008E-2"/>
    <n v="0.27676130313239999"/>
    <s v="Other"/>
    <m/>
    <s v="OTHER"/>
    <s v="Active"/>
    <n v="0.14635400000000001"/>
    <s v="PARTIAL FUNDING PP 244"/>
    <n v="0.149483"/>
    <n v="3.7147596665399997E-2"/>
    <x v="1"/>
    <m/>
    <m/>
    <m/>
    <s v=""/>
    <m/>
    <s v="1-5NHN-293"/>
    <s v="1-5NHN-293"/>
    <s v="No"/>
    <n v="0"/>
    <s v="SFCA0002173677"/>
    <s v="Isis Martinez"/>
    <n v="24.036527777781885"/>
    <n v="9.0983680555582396"/>
    <m/>
    <m/>
    <d v="2016-08-30T14:59:42"/>
    <s v="PLASTIEXPORTS"/>
    <s v=""/>
    <s v=""/>
    <s v=""/>
    <s v=""/>
    <s v=""/>
    <s v=""/>
    <s v=""/>
    <s v=""/>
    <s v=""/>
    <s v="No"/>
    <s v=""/>
    <s v=""/>
    <m/>
    <n v="1.9512999999999999E-2"/>
    <m/>
    <m/>
    <m/>
    <m/>
    <n v="7813210016"/>
    <s v="T3-2697281670"/>
    <n v="18.027899999999999"/>
    <s v="No"/>
    <m/>
    <m/>
    <m/>
    <x v="0"/>
    <m/>
    <m/>
    <n v="8.9826111449142737E-2"/>
    <m/>
    <m/>
    <m/>
    <m/>
    <m/>
    <m/>
    <m/>
    <m/>
    <s v="Middle market"/>
    <s v="Core "/>
    <s v="Core"/>
    <s v="1-5NHN-2932017Core"/>
    <n v="0"/>
    <n v="1560066487"/>
    <s v="Core"/>
    <s v="En recuperación"/>
    <m/>
    <m/>
    <m/>
    <m/>
    <m/>
  </r>
  <r>
    <s v="1-DK1CPJ2017"/>
    <n v="0"/>
    <x v="10"/>
    <x v="2"/>
    <s v="Jun"/>
    <s v="FW23"/>
    <d v="2017-06-05T00:00:00"/>
    <x v="2"/>
    <s v="1-DK1CPJ"/>
    <s v="1-DK1CPJ"/>
    <s v="EDITORIAL SANTILLANA, S.A. DE C.V."/>
    <s v="EDITORIAL SANTILLANA, S.A. DE C.V."/>
    <s v="Repeat customer"/>
    <s v="SFOP0003458328"/>
    <s v="Open Lease"/>
    <s v="Equipment"/>
    <s v="Equipment"/>
    <s v="True Lease"/>
    <n v="0.38864549947581256"/>
    <n v="0.38864549947581256"/>
    <n v="7006462.2000000002"/>
    <n v="5.605591E-2"/>
    <n v="1.8685303333333333E-2"/>
    <n v="6.9088167099175035E-2"/>
    <n v="2.3667596975800002E-2"/>
    <n v="2.9170000000000001E-2"/>
    <n v="1"/>
    <m/>
    <s v="TD_CP-000007904"/>
    <x v="58"/>
    <m/>
    <m/>
    <s v="MXN"/>
    <s v="Ciudad de México"/>
    <s v="Home state"/>
    <s v="Relationship"/>
    <s v="Middle market"/>
    <s v="Ciudad de México"/>
    <s v="Mexico 2"/>
    <s v="Active"/>
    <s v="Media"/>
    <s v="Tier One"/>
    <s v="Customer"/>
    <s v="Pablo Casellas"/>
    <n v="36"/>
    <n v="0.15404300000000001"/>
    <n v="0.81136774"/>
    <n v="0.12498552077282001"/>
    <s v="Fixed"/>
    <m/>
    <n v="130.88809442000002"/>
    <n v="0.162909"/>
    <s v="Pablo Casellas"/>
    <n v="2011"/>
    <n v="6"/>
    <n v="7"/>
    <s v="High tenure"/>
    <n v="0.112951"/>
    <n v="4.3897897870499997E-2"/>
    <n v="0.13217910715566"/>
    <s v="Other"/>
    <s v="FURNITURE &amp; FIXTURES"/>
    <s v="FURNITURE &amp; FIXTURES"/>
    <s v="Active"/>
    <n v="0.21635399999999999"/>
    <s v="OPENLEASE #1"/>
    <n v="0.14264299999999999"/>
    <n v="2.3667596975800002E-2"/>
    <x v="2"/>
    <m/>
    <m/>
    <m/>
    <s v=""/>
    <m/>
    <s v="1-DK1CPJ"/>
    <s v="1-DK1CPJ"/>
    <s v="No"/>
    <n v="0"/>
    <s v="SFCA0002159779"/>
    <s v="VICTOR FORT"/>
    <n v="19.933912037042319"/>
    <n v="19.933912037042319"/>
    <m/>
    <m/>
    <d v="2017-05-10T16:27:08"/>
    <s v="GRUPO PRISA"/>
    <s v=""/>
    <s v=""/>
    <s v=""/>
    <s v=""/>
    <s v=""/>
    <s v=""/>
    <s v=""/>
    <s v=""/>
    <s v=""/>
    <s v="No"/>
    <s v=""/>
    <s v=""/>
    <m/>
    <n v="2.9170000000000001E-2"/>
    <m/>
    <m/>
    <m/>
    <m/>
    <n v="7780179013"/>
    <s v="T3-2700539060"/>
    <n v="18.027899999999999"/>
    <s v="No"/>
    <m/>
    <m/>
    <m/>
    <x v="0"/>
    <m/>
    <m/>
    <n v="6.3313849674105152E-2"/>
    <m/>
    <m/>
    <m/>
    <m/>
    <m/>
    <m/>
    <m/>
    <m/>
    <s v="Middle market"/>
    <s v="Core "/>
    <s v="Core"/>
    <s v="1-DK1CPJ2017Core"/>
    <n v="0"/>
    <n v="2625000000"/>
    <s v="Core"/>
    <s v="En recuperación"/>
    <m/>
    <m/>
    <m/>
    <m/>
    <m/>
  </r>
  <r>
    <s v="SFAC00035430742017"/>
    <n v="0"/>
    <x v="10"/>
    <x v="2"/>
    <s v="Jun"/>
    <s v="FW23"/>
    <d v="2017-06-05T00:00:00"/>
    <x v="1"/>
    <s v="SFAC0003543074"/>
    <s v="SFAC0003543074"/>
    <s v="Kua Mex Foods"/>
    <s v="Kua Mex Foods"/>
    <s v="New customer"/>
    <s v="SFOP0003567710"/>
    <s v="Progress Payment"/>
    <s v="Equipment"/>
    <s v="Equipment"/>
    <s v="True Lease"/>
    <n v="1.8249491066624511E-2"/>
    <n v="1.8249491066624511E-2"/>
    <n v="329000"/>
    <n v="4.2932100000000004E-3"/>
    <n v="8.5864200000000006E-4"/>
    <n v="7.3662696259102947E-2"/>
    <n v="1.87510710773E-3"/>
    <n v="3.2173E-2"/>
    <n v="1"/>
    <s v="P8092843003"/>
    <s v="TD_CP-000007454"/>
    <x v="64"/>
    <m/>
    <m/>
    <s v="MXN"/>
    <s v="Ciudad de México"/>
    <s v="Home state"/>
    <s v="Ability to Execute"/>
    <s v="Middle market"/>
    <s v="Ciudad de México"/>
    <s v="Mexico 1"/>
    <s v="Active"/>
    <s v="Food Bev &amp; Ag"/>
    <s v="Tier One"/>
    <s v="Customer"/>
    <s v="Marco Lopez"/>
    <n v="60"/>
    <n v="0.15893199999999999"/>
    <n v="5.8282010000000002E-2"/>
    <n v="9.2628764133199995E-3"/>
    <s v="Fixed"/>
    <m/>
    <n v="55.944663009999999"/>
    <n v="0.161775"/>
    <s v="Marco Lopez"/>
    <n v="2017"/>
    <n v="0"/>
    <n v="1"/>
    <s v="New"/>
    <n v="0.17180699999999999"/>
    <n v="3.1353901284300002E-3"/>
    <n v="9.428572167750001E-3"/>
    <s v="Other"/>
    <s v="BUSINESS OR FRANCHISE EQUIPMENT"/>
    <s v="BUSINESS OR FRANCHISE EQUIPMENT"/>
    <s v="Dormant"/>
    <n v="0.25220500000000001"/>
    <s v="PARTIAL FUNDING PP 257"/>
    <n v="0.149174"/>
    <n v="1.87510710773E-3"/>
    <x v="1"/>
    <m/>
    <m/>
    <m/>
    <s v=""/>
    <m/>
    <s v="SFAC0003543074"/>
    <s v="SFAC0003543074"/>
    <s v="No"/>
    <n v="0"/>
    <s v="SFCA0002271615"/>
    <s v="VICTOR FORT"/>
    <n v="14.33972222221928"/>
    <n v="14.33972222221928"/>
    <m/>
    <m/>
    <d v="2017-03-02T22:54:54"/>
    <s v="KUA"/>
    <s v=""/>
    <s v=""/>
    <s v=""/>
    <s v=""/>
    <s v=""/>
    <s v=""/>
    <s v=""/>
    <s v=""/>
    <s v=""/>
    <s v="No"/>
    <s v=""/>
    <s v=""/>
    <m/>
    <n v="3.2173E-2"/>
    <m/>
    <m/>
    <m/>
    <m/>
    <n v="8092843003"/>
    <s v="T3-2692485810"/>
    <n v="18.027899999999999"/>
    <s v="No"/>
    <m/>
    <m/>
    <m/>
    <x v="0"/>
    <m/>
    <m/>
    <n v="2.9523114173031803E-3"/>
    <m/>
    <m/>
    <m/>
    <m/>
    <m/>
    <m/>
    <m/>
    <m/>
    <s v="Middle market"/>
    <s v="Core "/>
    <s v="Core"/>
    <s v="SFAC00035430742017Core"/>
    <n v="0"/>
    <n v="1121987000"/>
    <s v="Core"/>
    <s v="Atractiva"/>
    <m/>
    <m/>
    <m/>
    <m/>
    <m/>
  </r>
  <r>
    <s v="SFAC00056575772017"/>
    <n v="1"/>
    <x v="10"/>
    <x v="2"/>
    <s v="Jun"/>
    <s v="FW23"/>
    <d v="2017-06-06T00:00:00"/>
    <x v="4"/>
    <s v="SFAC0005657577"/>
    <s v="SFAC0005657577"/>
    <s v="Construccion y Mantenimiento De Pavimentos"/>
    <s v="Construccion y Mantenimiento De Pavimentos"/>
    <s v="New customer"/>
    <s v="SFOP0003715993"/>
    <s v="New origination"/>
    <s v="Equipment"/>
    <s v="Equipment"/>
    <s v="Quasi Lease"/>
    <n v="0.136540546042523"/>
    <n v="0.136540546042523"/>
    <n v="2461539.31"/>
    <n v="1.772547E-2"/>
    <n v="5.9084899999999997E-3"/>
    <n v="0.12169441923848157"/>
    <n v="1.021089242371E-2"/>
    <n v="7.0102999999999999E-2"/>
    <n v="1"/>
    <s v="P8098574001"/>
    <s v="TD_CP-000007455"/>
    <x v="72"/>
    <m/>
    <m/>
    <s v="MXN"/>
    <s v="Baja California"/>
    <s v="Out of home state"/>
    <s v="Price"/>
    <s v="Lower middle market"/>
    <s v="Ciudad de México"/>
    <s v="Monterrey"/>
    <s v="Active"/>
    <s v="Construction"/>
    <s v="Tier Four"/>
    <s v="Customer"/>
    <s v="Bismark Uribe"/>
    <n v="36"/>
    <n v="0.20591400000000001"/>
    <n v="0.14565557000000001"/>
    <n v="2.9992521040980005E-2"/>
    <s v="Fixed"/>
    <m/>
    <n v="10.072150499999999"/>
    <n v="0.20301900000000001"/>
    <s v="Bismark Uribe"/>
    <n v="2017"/>
    <n v="0"/>
    <n v="1"/>
    <s v="New"/>
    <n v="0.105443"/>
    <n v="1.4397245213649998E-2"/>
    <n v="2.9570848165830003E-2"/>
    <s v="Mach Tools / Plas"/>
    <s v="CONSTRUCTION EQUIPMENT"/>
    <s v="CONSTRUCTION EQUIPMENT"/>
    <s v="Dormant"/>
    <n v="0.45440000000000003"/>
    <s v="New"/>
    <n v="0.119325"/>
    <n v="1.021089242371E-2"/>
    <x v="2"/>
    <m/>
    <m/>
    <m/>
    <s v=""/>
    <m/>
    <s v="SFAC0005657577"/>
    <s v="SFAC0005657577"/>
    <s v="No"/>
    <n v="0"/>
    <s v="SFCA0002313194"/>
    <s v="Iltha Rodriguez"/>
    <n v="19.031770833331393"/>
    <n v="17.805439814816054"/>
    <m/>
    <m/>
    <d v="2017-05-11T14:43:01"/>
    <s v=""/>
    <s v=""/>
    <s v=""/>
    <s v=""/>
    <s v=""/>
    <s v=""/>
    <s v=""/>
    <s v=""/>
    <s v=""/>
    <s v=""/>
    <s v="No"/>
    <s v=""/>
    <s v=""/>
    <m/>
    <n v="7.0102999999999999E-2"/>
    <m/>
    <m/>
    <m/>
    <m/>
    <n v="8098574001"/>
    <s v="T3-2688457731"/>
    <n v="18.027899999999999"/>
    <s v="No"/>
    <m/>
    <m/>
    <m/>
    <x v="0"/>
    <m/>
    <m/>
    <n v="2.7720325117006978E-2"/>
    <m/>
    <m/>
    <m/>
    <m/>
    <m/>
    <m/>
    <m/>
    <m/>
    <s v="Lower middle market"/>
    <s v="LMM Core"/>
    <s v="LMM"/>
    <s v="SFAC00056575772017LMM"/>
    <n v="1"/>
    <n v="221000000"/>
    <s v="LMM"/>
    <s v="No participar"/>
    <m/>
    <m/>
    <m/>
    <m/>
    <m/>
  </r>
  <r>
    <s v="1-3HYG-2232017"/>
    <n v="0"/>
    <x v="10"/>
    <x v="2"/>
    <s v="Jun"/>
    <s v="FW22"/>
    <d v="2017-06-02T00:00:00"/>
    <x v="3"/>
    <s v="1-3HYG-223"/>
    <s v="1-3HYG-223"/>
    <s v="Corporativo Fragua"/>
    <s v="Corporativo Fragua"/>
    <s v="Repeat customer"/>
    <s v="SFOP0003619767"/>
    <s v="New origination"/>
    <s v="Technology"/>
    <s v="Technology"/>
    <s v="True Lease"/>
    <n v="1.1459818947298355"/>
    <n v="1.1459818947298355"/>
    <n v="20659647"/>
    <n v="0.16488463"/>
    <n v="2.7480771666666667E-2"/>
    <n v="3.8088733927596999E-2"/>
    <n v="3.8376236073599995E-2"/>
    <n v="8.8649999999999996E-3"/>
    <n v="1"/>
    <s v="P7972225024"/>
    <s v="TD_CP-000007456"/>
    <x v="33"/>
    <m/>
    <m/>
    <s v="MXN"/>
    <s v="Jalisco"/>
    <s v="Home state"/>
    <s v="Structure"/>
    <s v="Corporate"/>
    <s v="Guadalajara"/>
    <s v="Guadalajara"/>
    <s v="Active"/>
    <s v="Retail"/>
    <s v="Tier One"/>
    <s v="Customer"/>
    <s v="Mario Vazquez"/>
    <n v="72"/>
    <n v="0.123145"/>
    <n v="4.32896064"/>
    <n v="0.53308985801280007"/>
    <s v="Fixed"/>
    <m/>
    <n v="1784.5657756300002"/>
    <n v="0.12651299999999999"/>
    <s v="Mario Vazquez"/>
    <n v="2015"/>
    <n v="2"/>
    <n v="3"/>
    <s v="Low tenure"/>
    <n v="8.1212999999999994E-2"/>
    <n v="9.3068627232569978E-2"/>
    <n v="0.54766979744831989"/>
    <s v="Other"/>
    <s v="MATERIAL HANDLING EQUIPMENT"/>
    <s v="MATERIAL HANDLING EQUIPMENT"/>
    <s v="Dormant"/>
    <n v="6.3214000000000006E-2"/>
    <s v="New"/>
    <n v="0.11974"/>
    <n v="3.8376236073599995E-2"/>
    <x v="1"/>
    <m/>
    <m/>
    <m/>
    <s v=""/>
    <m/>
    <s v="1-3HYG-223"/>
    <s v="1-3HYG-223"/>
    <s v="No"/>
    <n v="0"/>
    <s v="SFCA0002217099"/>
    <s v="Manuel Zepeda"/>
    <n v="8.9696064814779675"/>
    <n v="8.9696064814779675"/>
    <m/>
    <m/>
    <d v="2016-11-07T22:06:40"/>
    <s v="CORPORATIVO FRAGUA"/>
    <s v=""/>
    <s v=""/>
    <s v=""/>
    <s v=""/>
    <s v=""/>
    <s v=""/>
    <s v=""/>
    <s v=""/>
    <s v=""/>
    <s v="No"/>
    <s v=""/>
    <s v=""/>
    <m/>
    <n v="8.8649999999999996E-3"/>
    <m/>
    <m/>
    <m/>
    <m/>
    <n v="7972225024"/>
    <s v="T3-2636235571"/>
    <n v="18.027899999999999"/>
    <s v="No"/>
    <m/>
    <m/>
    <m/>
    <x v="0"/>
    <m/>
    <m/>
    <n v="0.14498160744795566"/>
    <m/>
    <m/>
    <m/>
    <m/>
    <m/>
    <m/>
    <m/>
    <m/>
    <s v="Corporate"/>
    <s v="Core "/>
    <s v="Core"/>
    <s v="1-3HYG-2232017Core"/>
    <n v="0"/>
    <n v="35790002000"/>
    <s v="Core"/>
    <s v="Mediano plazo"/>
    <m/>
    <m/>
    <m/>
    <m/>
    <m/>
  </r>
  <r>
    <s v="1-CA6CY12017"/>
    <n v="0"/>
    <x v="10"/>
    <x v="2"/>
    <s v="Jun"/>
    <s v="FW23"/>
    <d v="2017-06-05T00:00:00"/>
    <x v="4"/>
    <s v="1-CA6CY1"/>
    <s v="1-CA6CY1"/>
    <s v="Proveedora De Seguridad Industrial Del Golfo"/>
    <s v="Proveedora De Seguridad Industrial Del Golfo"/>
    <s v="Repeat customer"/>
    <s v="SFOP0003586561"/>
    <s v="New origination"/>
    <s v="Equipment"/>
    <s v="Equipment"/>
    <s v="True Lease"/>
    <n v="7.9924284026425707E-2"/>
    <n v="7.9924284026425707E-2"/>
    <n v="1440867"/>
    <n v="1.179826E-2"/>
    <n v="3.9327533333333329E-3"/>
    <n v="8.4561816672903412E-2"/>
    <n v="4.7593850387200008E-3"/>
    <n v="3.4112000000000003E-2"/>
    <n v="1"/>
    <s v="P7960118020"/>
    <s v="TD_CP-000007457"/>
    <x v="29"/>
    <m/>
    <m/>
    <s v="MXN"/>
    <s v="Tamaulipas"/>
    <s v="Out of home state"/>
    <s v="Ability to Execute"/>
    <s v="Upper middle market"/>
    <s v="Monterrey"/>
    <s v="Monterrey"/>
    <s v="Active"/>
    <s v="Healthcare"/>
    <s v="Tier One"/>
    <s v="Customer"/>
    <s v="Bismark Uribe"/>
    <n v="36"/>
    <n v="0.17161899999999999"/>
    <n v="0.13952231000000001"/>
    <n v="2.394467931989E-2"/>
    <s v="Fixed"/>
    <m/>
    <n v="113.43634849999999"/>
    <n v="0.16902200000000001"/>
    <s v="Bismark Uribe"/>
    <n v="2008"/>
    <n v="9"/>
    <n v="10"/>
    <s v="High tenure"/>
    <n v="0.11142100000000001"/>
    <n v="8.9052432018800008E-3"/>
    <n v="2.3582339880820001E-2"/>
    <s v="Other"/>
    <s v="IT EQUIPMENT - HARDWARE"/>
    <s v="IT EQUIPMENT - HARDWARE"/>
    <s v="Active"/>
    <n v="0.23594599999999999"/>
    <s v="New"/>
    <n v="0.16999"/>
    <n v="4.7593850387200008E-3"/>
    <x v="2"/>
    <m/>
    <m/>
    <m/>
    <s v=""/>
    <m/>
    <s v="1-CA6CY1"/>
    <s v="1-CA6CY1"/>
    <s v="No"/>
    <n v="0"/>
    <s v="SFCA0002191390"/>
    <s v="Isis Martinez"/>
    <n v="8.8829398148154723"/>
    <n v="8.8829398148154723"/>
    <m/>
    <m/>
    <d v="2016-09-13T14:05:01"/>
    <s v="SONEPAR"/>
    <s v=""/>
    <s v=""/>
    <s v=""/>
    <s v=""/>
    <s v=""/>
    <s v=""/>
    <s v=""/>
    <s v=""/>
    <s v=""/>
    <s v="No"/>
    <s v=""/>
    <s v=""/>
    <m/>
    <n v="3.4112000000000003E-2"/>
    <m/>
    <m/>
    <m/>
    <m/>
    <n v="7960118020"/>
    <s v="T3-2686105406"/>
    <n v="18.027899999999999"/>
    <s v="No"/>
    <m/>
    <m/>
    <m/>
    <x v="0"/>
    <m/>
    <m/>
    <n v="1.3508962334714526E-2"/>
    <m/>
    <m/>
    <m/>
    <m/>
    <m/>
    <m/>
    <m/>
    <m/>
    <s v="Upper middle market"/>
    <s v="Core "/>
    <s v="Core"/>
    <s v="1-CA6CY12017Core"/>
    <n v="0"/>
    <n v="7000000000"/>
    <s v="Core"/>
    <s v="Mediano plazo"/>
    <m/>
    <m/>
    <m/>
    <m/>
    <m/>
  </r>
  <r>
    <s v="1-8E7H9V2017"/>
    <n v="1"/>
    <x v="10"/>
    <x v="2"/>
    <s v="Jun"/>
    <s v="FW23"/>
    <d v="2017-06-06T00:00:00"/>
    <x v="1"/>
    <s v="1-8E7H9V"/>
    <s v="1-8E7H9V"/>
    <s v="Apotex México"/>
    <s v="Apotex México"/>
    <s v="Repeat customer"/>
    <s v="SFOP0003687601"/>
    <s v="New origination"/>
    <s v="Equipment"/>
    <s v="Equipment"/>
    <s v="Quasi Lease"/>
    <n v="8.7734156501866556E-2"/>
    <n v="8.7734156501866556E-2"/>
    <n v="1581662.6"/>
    <n v="6.5653500000000002E-3"/>
    <n v="2.1884500000000002E-3"/>
    <n v="5.4166193648710906E-2"/>
    <n v="2.29845820176E-3"/>
    <n v="1.8963000000000001E-2"/>
    <n v="1"/>
    <s v="P8098500001"/>
    <s v="TD_CP-000007458"/>
    <x v="55"/>
    <m/>
    <m/>
    <s v="MXN"/>
    <s v="Ciudad de México"/>
    <s v="Home state"/>
    <s v="Ability to Execute"/>
    <s v="Middle market"/>
    <s v="Ciudad de México"/>
    <s v="Mexico 1"/>
    <s v="Active"/>
    <s v="Healthcare"/>
    <s v="Tier One"/>
    <s v="Customer"/>
    <s v="Marco Lopez"/>
    <n v="36"/>
    <n v="0.138547"/>
    <n v="0.12120752"/>
    <n v="1.679293827344E-2"/>
    <s v="Fixed"/>
    <m/>
    <n v="40.990965530000004"/>
    <n v="0.13812099999999999"/>
    <s v="Marco Lopez"/>
    <n v="2012"/>
    <n v="5"/>
    <n v="6"/>
    <s v="High tenure"/>
    <n v="5.1163E-2"/>
    <n v="4.4887428280800008E-3"/>
    <n v="1.674130386992E-2"/>
    <s v="Other"/>
    <s v="FORKLIFTS"/>
    <s v="FORKLIFTS"/>
    <s v="Lost"/>
    <n v="0.13145200000000001"/>
    <s v="New"/>
    <n v="0.12189999999999999"/>
    <n v="2.29845820176E-3"/>
    <x v="1"/>
    <m/>
    <m/>
    <m/>
    <s v=""/>
    <m/>
    <s v="1-8E7H9V"/>
    <s v="1-8E7H9V"/>
    <s v="No"/>
    <n v="0"/>
    <s v="SFCA0002336275"/>
    <s v="Manuel Reza"/>
    <n v="4.0392939814773854"/>
    <n v="4.0392939814773854"/>
    <m/>
    <m/>
    <d v="2017-05-24T14:41:28"/>
    <s v="APOTEX"/>
    <s v=""/>
    <s v=""/>
    <s v=""/>
    <s v=""/>
    <s v=""/>
    <s v=""/>
    <s v=""/>
    <s v=""/>
    <s v=""/>
    <s v="No"/>
    <s v=""/>
    <s v=""/>
    <m/>
    <n v="1.8963000000000001E-2"/>
    <m/>
    <m/>
    <m/>
    <m/>
    <n v="8098500001"/>
    <s v="T3-2686474090"/>
    <n v="18.027899999999999"/>
    <s v="No"/>
    <m/>
    <m/>
    <m/>
    <x v="0"/>
    <m/>
    <m/>
    <n v="1.211792943019431E-2"/>
    <m/>
    <m/>
    <m/>
    <m/>
    <m/>
    <m/>
    <m/>
    <m/>
    <s v="Middle market"/>
    <s v="Core "/>
    <s v="Core"/>
    <s v="1-8E7H9V2017Core"/>
    <n v="1"/>
    <n v="2100000000"/>
    <s v="Core"/>
    <s v="Mediano plazo"/>
    <m/>
    <m/>
    <m/>
    <m/>
    <m/>
  </r>
  <r>
    <s v="1-3M8G-1322017"/>
    <n v="0"/>
    <x v="10"/>
    <x v="2"/>
    <s v="Jun"/>
    <s v="FW23"/>
    <d v="2017-06-09T00:00:00"/>
    <x v="4"/>
    <s v="1-3M8G-132"/>
    <s v="1-3M8G-132"/>
    <s v="Standard Components de México"/>
    <s v="Standard Components de México"/>
    <s v="Repeat customer"/>
    <s v="SFOP0003525361"/>
    <s v="New origination"/>
    <s v="Technology"/>
    <s v="Technology"/>
    <s v="Term Loan"/>
    <n v="0.6361"/>
    <n v="0.6361"/>
    <n v="636100"/>
    <n v="7.2502079999999997E-2"/>
    <n v="1.4500415999999999E-2"/>
    <n v="4.8406625137243857E-2"/>
    <n v="2.2493537493120004E-2"/>
    <n v="1.5018E-2"/>
    <n v="1"/>
    <s v="P8081310006"/>
    <s v="TD_CP-000007459"/>
    <x v="17"/>
    <m/>
    <m/>
    <s v="USD"/>
    <s v="Coahuila"/>
    <s v="Out of home state"/>
    <s v="Structure"/>
    <s v="Upper middle market"/>
    <n v="0"/>
    <s v="Monterrey"/>
    <s v="Active"/>
    <s v="Automotive"/>
    <s v="Tier One"/>
    <s v="Customer"/>
    <s v="Bismark Uribe"/>
    <n v="60"/>
    <n v="8.6576E-2"/>
    <n v="1.4977718400000002"/>
    <n v="0.12967109481984002"/>
    <s v="Fixed"/>
    <m/>
    <n v="227.37131830000001"/>
    <n v="8.6219000000000004E-2"/>
    <s v="Bismark Uribe"/>
    <n v="2005"/>
    <n v="12"/>
    <n v="13"/>
    <s v="High tenure"/>
    <n v="9.1907000000000003E-2"/>
    <n v="5.8462042700000001E-2"/>
    <n v="0.12913639027296003"/>
    <s v="Other"/>
    <s v="MACHINE TOOLS"/>
    <s v="MACHINE TOOLS"/>
    <s v="Dormant"/>
    <n v="0.103865"/>
    <s v="New"/>
    <n v="7.3499999999999996E-2"/>
    <n v="2.2493537493120004E-2"/>
    <x v="1"/>
    <m/>
    <m/>
    <m/>
    <s v=""/>
    <m/>
    <s v="1-3M8G-132"/>
    <s v="1-3M8G-132"/>
    <s v="No"/>
    <n v="0"/>
    <s v="SFCA0002144471"/>
    <s v="VICTOR FORT"/>
    <n v="3.8248958333351766"/>
    <n v="3.8248958333351766"/>
    <m/>
    <m/>
    <d v="2016-06-08T22:55:56"/>
    <s v="SIGMATRON"/>
    <s v=""/>
    <s v=""/>
    <s v=""/>
    <s v=""/>
    <s v=""/>
    <s v=""/>
    <s v=""/>
    <s v=""/>
    <s v=""/>
    <s v="No"/>
    <s v=""/>
    <s v=""/>
    <m/>
    <n v="1.5018E-2"/>
    <m/>
    <m/>
    <m/>
    <m/>
    <n v="8081310006"/>
    <s v="T3-2687195546"/>
    <n v="18.027899999999999"/>
    <s v="No"/>
    <m/>
    <m/>
    <m/>
    <x v="0"/>
    <m/>
    <m/>
    <n v="5.4843905900000003E-2"/>
    <m/>
    <m/>
    <m/>
    <m/>
    <m/>
    <m/>
    <m/>
    <m/>
    <s v="Upper middle market"/>
    <s v="Core "/>
    <s v="Core"/>
    <s v="1-3M8G-1322017Core"/>
    <n v="0"/>
    <n v="4560000000"/>
    <s v="Core"/>
    <s v="En recuperación"/>
    <m/>
    <m/>
    <m/>
    <m/>
    <m/>
  </r>
  <r>
    <s v="SFAC00034914842017"/>
    <n v="0"/>
    <x v="10"/>
    <x v="2"/>
    <s v="Jun"/>
    <s v="FW24"/>
    <d v="2017-06-15T00:00:00"/>
    <x v="9"/>
    <s v="SFAC0003491484"/>
    <s v="SFAC0003491484"/>
    <s v="Transportadora Zemog"/>
    <s v="Transportadora Zemog"/>
    <s v="New customer"/>
    <s v="SFOP0003623729"/>
    <s v="New origination"/>
    <s v="Equipment"/>
    <s v="Transportation"/>
    <s v="Quasi Lease"/>
    <n v="1.2111394005957434"/>
    <n v="1.2111394005957434"/>
    <n v="21834300.000000004"/>
    <n v="0.26002955"/>
    <n v="3.3916897826086957E-2"/>
    <n v="5.5683881490233102E-2"/>
    <n v="9.5412238217119999E-2"/>
    <n v="2.0431999999999999E-2"/>
    <n v="1"/>
    <s v="P8089985003"/>
    <s v="TD_CP-000007460"/>
    <x v="61"/>
    <m/>
    <m/>
    <s v="MXN"/>
    <s v="Chihuahua"/>
    <s v="Out of home state"/>
    <s v="Structure"/>
    <s v="Upper middle market"/>
    <s v="Monterrey"/>
    <s v="Transportation"/>
    <s v="Active"/>
    <s v="Transportation"/>
    <s v="Tier One"/>
    <s v="Customer"/>
    <s v="Bismark Uribe"/>
    <n v="92"/>
    <n v="0.13969899999999999"/>
    <n v="4.66974541"/>
    <n v="0.65235876403158999"/>
    <s v="Fixed"/>
    <m/>
    <n v="21.804361239999999"/>
    <n v="0.13825799999999999"/>
    <s v="Bismark Uribe"/>
    <n v="2017"/>
    <n v="0"/>
    <n v="1"/>
    <s v="New"/>
    <n v="0.12203700000000001"/>
    <n v="0.14780381895779998"/>
    <n v="0.64562966089578"/>
    <s v="Trailers"/>
    <s v="TRANSPORTATION - TRAILERS"/>
    <s v="TRANSPORTATION - TRAILERS"/>
    <s v="Dormant"/>
    <n v="0.140068"/>
    <s v="New"/>
    <n v="0.109125"/>
    <n v="9.5412238217119999E-2"/>
    <x v="1"/>
    <m/>
    <m/>
    <m/>
    <s v=""/>
    <m/>
    <s v="SFAC0003491484"/>
    <s v="SFAC0003491484"/>
    <s v="No"/>
    <n v="0"/>
    <s v="SFCA0002230635"/>
    <s v="Iltha Rodriguez"/>
    <n v="92.290428240747133"/>
    <n v="8.3190740740828915"/>
    <m/>
    <m/>
    <d v="2017-02-14T17:43:28"/>
    <s v="FLETES MEXICO CHIHUAHUA"/>
    <s v=""/>
    <s v=""/>
    <s v=""/>
    <s v=""/>
    <s v=""/>
    <s v=""/>
    <s v=""/>
    <s v=""/>
    <s v=""/>
    <s v="No"/>
    <s v=""/>
    <s v=""/>
    <m/>
    <n v="2.0431999999999999E-2"/>
    <m/>
    <m/>
    <m/>
    <m/>
    <n v="8089985003"/>
    <s v="T3-2704565720"/>
    <n v="18.027899999999999"/>
    <s v="No"/>
    <m/>
    <m/>
    <m/>
    <x v="0"/>
    <m/>
    <m/>
    <n v="0.16744971124756627"/>
    <m/>
    <m/>
    <m/>
    <m/>
    <m/>
    <m/>
    <m/>
    <m/>
    <s v="Upper middle market"/>
    <s v="Core "/>
    <s v="Core"/>
    <s v="SFAC00034914842017Core"/>
    <n v="0"/>
    <n v="437293006"/>
    <s v="Core"/>
    <s v="Mediano plazo"/>
    <m/>
    <m/>
    <m/>
    <m/>
    <m/>
  </r>
  <r>
    <s v="SFAC00035430742017"/>
    <n v="0"/>
    <x v="10"/>
    <x v="2"/>
    <s v="Jun"/>
    <s v="FW24"/>
    <d v="2017-06-15T00:00:00"/>
    <x v="1"/>
    <s v="SFAC0003543074"/>
    <s v="SFAC0003543074"/>
    <s v="Kua Mex Foods"/>
    <s v="Kua Mex Foods"/>
    <s v="New customer"/>
    <s v="SFOP0003567710"/>
    <s v="Progress Payment"/>
    <s v="Equipment"/>
    <s v="Equipment"/>
    <s v="True Lease"/>
    <n v="1.1260324275151293E-2"/>
    <n v="1.1260324275151293E-2"/>
    <n v="203000"/>
    <n v="2.7740500000000001E-3"/>
    <n v="5.5480999999999998E-4"/>
    <n v="7.6397506633023735E-2"/>
    <n v="1.2424445905799999E-3"/>
    <n v="3.4216999999999997E-2"/>
    <n v="1"/>
    <s v="P8092843004"/>
    <s v="TD_CP-000007461"/>
    <x v="64"/>
    <m/>
    <m/>
    <s v="MXN"/>
    <s v="Ciudad de México"/>
    <s v="Home state"/>
    <s v="Ability to Execute"/>
    <s v="Middle market"/>
    <s v="Ciudad de México"/>
    <s v="Mexico 1"/>
    <s v="Active"/>
    <s v="Food Bev &amp; Ag"/>
    <s v="Tier One"/>
    <s v="Customer"/>
    <s v="Marco Lopez"/>
    <n v="60"/>
    <n v="0.15934699999999999"/>
    <n v="3.6310740000000001E-2"/>
    <n v="5.7860074867800001E-3"/>
    <s v="Fixed"/>
    <m/>
    <n v="55.944663009999999"/>
    <n v="0.16225100000000001"/>
    <s v="Marco Lopez"/>
    <n v="2017"/>
    <n v="0"/>
    <n v="1"/>
    <s v="New"/>
    <n v="0.180178"/>
    <n v="2.0288619369599999E-3"/>
    <n v="5.8914538757400001E-3"/>
    <s v="Other"/>
    <s v="BUSINESS OR FRANCHISE EQUIPMENT"/>
    <s v="BUSINESS OR FRANCHISE EQUIPMENT"/>
    <s v="Dormant"/>
    <n v="0.26261800000000002"/>
    <s v="PARTIAL FUNDING PP 257"/>
    <n v="0.149559"/>
    <n v="1.2424445905799999E-3"/>
    <x v="1"/>
    <m/>
    <m/>
    <m/>
    <s v=""/>
    <m/>
    <s v="SFAC0003543074"/>
    <s v="SFAC0003543074"/>
    <s v="No"/>
    <n v="0"/>
    <s v="SFCA0002271615"/>
    <s v="VICTOR FORT"/>
    <n v="14.33972222221928"/>
    <n v="14.33972222221928"/>
    <m/>
    <m/>
    <d v="2017-03-02T22:54:54"/>
    <s v="KUA"/>
    <s v=""/>
    <s v=""/>
    <s v=""/>
    <s v=""/>
    <s v=""/>
    <s v=""/>
    <s v=""/>
    <s v=""/>
    <s v=""/>
    <s v="No"/>
    <s v=""/>
    <s v=""/>
    <m/>
    <n v="3.4216999999999997E-2"/>
    <m/>
    <m/>
    <m/>
    <m/>
    <n v="8092843004"/>
    <s v="T3-2720697572"/>
    <n v="18.027899999999999"/>
    <s v="No"/>
    <m/>
    <m/>
    <m/>
    <x v="0"/>
    <m/>
    <m/>
    <n v="1.8269988739675724E-3"/>
    <m/>
    <m/>
    <m/>
    <m/>
    <m/>
    <m/>
    <m/>
    <m/>
    <s v="Middle market"/>
    <s v="Core "/>
    <s v="Core"/>
    <s v="SFAC00035430742017Core"/>
    <n v="0"/>
    <n v="1121987000"/>
    <s v="Core"/>
    <s v="Atractiva"/>
    <m/>
    <m/>
    <m/>
    <m/>
    <m/>
  </r>
  <r>
    <s v="1-FJNEDC2017"/>
    <n v="0"/>
    <x v="10"/>
    <x v="2"/>
    <s v="Jun"/>
    <s v="FW24"/>
    <d v="2017-06-14T00:00:00"/>
    <x v="4"/>
    <s v="1-FJNEDC"/>
    <s v="1-FJNEDC"/>
    <s v="Red Ambiental"/>
    <s v="Red Ambiental"/>
    <s v="Repeat customer"/>
    <s v="SFOP0003682328"/>
    <s v="New origination"/>
    <s v="Equipment"/>
    <s v="Transportation"/>
    <s v="Quasi Lease"/>
    <n v="0.80658834251354861"/>
    <n v="0.80658834251354861"/>
    <n v="14541093.98"/>
    <n v="7.1971979999999991E-2"/>
    <n v="1.4394395999999999E-2"/>
    <n v="4.9482717352442591E-2"/>
    <n v="2.6259312269880004E-2"/>
    <n v="1.8054000000000001E-2"/>
    <n v="1"/>
    <s v="P7754944029"/>
    <s v="TD_CP-000007462"/>
    <x v="6"/>
    <m/>
    <m/>
    <s v="MXN"/>
    <s v="Nuevo León"/>
    <s v="Home state"/>
    <s v="Relationship"/>
    <s v="Middle market"/>
    <s v="Monterrey"/>
    <s v="Monterrey"/>
    <s v="Active"/>
    <s v="Industrial Products &amp; Services"/>
    <s v="Tier One"/>
    <s v="Customer"/>
    <s v="Bismark Uribe"/>
    <n v="60"/>
    <n v="0.13311899999999999"/>
    <n v="1.4544872200000001"/>
    <n v="0.19361988423918"/>
    <s v="Fixed"/>
    <m/>
    <n v="34.903491850000002"/>
    <n v="0.131325"/>
    <s v="Bismark Uribe"/>
    <n v="2009"/>
    <n v="8"/>
    <n v="9"/>
    <s v="High tenure"/>
    <n v="5.7465000000000002E-2"/>
    <n v="4.6350598958100002E-2"/>
    <n v="0.19101053416650002"/>
    <s v="Other"/>
    <s v="TRANSPORTATION - TRUCKS"/>
    <s v="TRANSPORTATION - TRUCKS"/>
    <s v="Active"/>
    <n v="0.119113"/>
    <s v="New"/>
    <n v="9.0980000000000005E-2"/>
    <n v="2.6259312269880004E-2"/>
    <x v="1"/>
    <m/>
    <m/>
    <m/>
    <s v=""/>
    <m/>
    <s v="1-FJNEDC"/>
    <s v="1-FJNEDC"/>
    <s v="No"/>
    <n v="0"/>
    <s v="SFCA0002282554"/>
    <s v="Pedro Isla"/>
    <n v="0.153634259258979"/>
    <n v="0.153634259258979"/>
    <m/>
    <m/>
    <d v="2017-03-17T15:43:29"/>
    <s v="RED AMBIENTAL"/>
    <s v=""/>
    <s v=""/>
    <s v=""/>
    <s v=""/>
    <s v=""/>
    <s v=""/>
    <s v=""/>
    <s v=""/>
    <s v=""/>
    <s v="No"/>
    <s v=""/>
    <s v=""/>
    <m/>
    <n v="1.8054000000000001E-2"/>
    <m/>
    <m/>
    <m/>
    <m/>
    <n v="7754944029"/>
    <s v="TD1068"/>
    <n v="18.027899999999999"/>
    <s v="No"/>
    <m/>
    <m/>
    <m/>
    <x v="0"/>
    <m/>
    <m/>
    <n v="0.10592521408059177"/>
    <m/>
    <m/>
    <m/>
    <m/>
    <m/>
    <m/>
    <m/>
    <m/>
    <s v="Middle market"/>
    <s v="Core "/>
    <s v="Core"/>
    <s v="1-FJNEDC2017Core"/>
    <n v="0"/>
    <n v="1400000000"/>
    <s v="Core"/>
    <s v="No participar"/>
    <m/>
    <m/>
    <m/>
    <m/>
    <m/>
  </r>
  <r>
    <s v="SFAC00035856942017"/>
    <n v="0"/>
    <x v="10"/>
    <x v="2"/>
    <s v="Jun"/>
    <s v="FW24"/>
    <d v="2017-06-12T00:00:00"/>
    <x v="4"/>
    <s v="SFAC0003585694"/>
    <s v="SFAC0003585694"/>
    <s v="Tecnobrick"/>
    <s v="Tecnobrick"/>
    <s v="New customer"/>
    <s v="SFOP0003720162"/>
    <s v="New origination"/>
    <s v="Equipment"/>
    <s v="Equipment"/>
    <s v="Quasi Lease"/>
    <n v="0.89383179000000001"/>
    <n v="0.89383179000000001"/>
    <n v="893831.79"/>
    <n v="0.17091004999999998"/>
    <n v="3.4182009999999999E-2"/>
    <n v="0.10494480031609553"/>
    <n v="9.1398657172239994E-2"/>
    <n v="5.6121999999999998E-2"/>
    <n v="1"/>
    <s v="P8099682003"/>
    <s v="TD_CP-000007463"/>
    <x v="65"/>
    <m/>
    <m/>
    <s v="USD"/>
    <s v="Nuevo León"/>
    <s v="Home state"/>
    <s v="Structure"/>
    <s v="Middle market"/>
    <s v="Monterrey"/>
    <s v="Monterrey"/>
    <s v="Active"/>
    <s v="Construction"/>
    <s v="Tier One"/>
    <s v="Customer"/>
    <s v="Bismark Uribe"/>
    <n v="60"/>
    <n v="0.142517"/>
    <n v="1.62857092"/>
    <n v="0.23209904180564001"/>
    <s v="Fixed"/>
    <m/>
    <n v="12.4655328"/>
    <n v="0.14047599999999999"/>
    <s v="Bismark Uribe"/>
    <n v="2017"/>
    <n v="0"/>
    <n v="1"/>
    <s v="New"/>
    <n v="0.16782900000000001"/>
    <n v="0.15001089548391003"/>
    <n v="0.22877512855791998"/>
    <s v="Other"/>
    <s v="ELECTRONIC MANUFACTURING &amp; TESTING"/>
    <s v="ELECTRONIC MANUFACTURING &amp; TESTING"/>
    <s v="Dormant"/>
    <n v="0.37686700000000001"/>
    <s v="New"/>
    <n v="9.0247999999999995E-2"/>
    <n v="9.1398657172239994E-2"/>
    <x v="2"/>
    <m/>
    <m/>
    <m/>
    <s v=""/>
    <m/>
    <s v="SFAC0003585694"/>
    <s v="SFAC0003585694"/>
    <s v="No"/>
    <n v="0"/>
    <s v="SFCA0002304469"/>
    <s v="Juan Flores"/>
    <n v="36.019062500003201"/>
    <n v="0.9076967592627625"/>
    <m/>
    <m/>
    <d v="2017-05-23T13:36:25"/>
    <s v="TECNO INDUSTRIES"/>
    <s v=""/>
    <s v=""/>
    <s v=""/>
    <s v=""/>
    <s v=""/>
    <s v=""/>
    <s v=""/>
    <s v=""/>
    <s v=""/>
    <s v="No"/>
    <s v=""/>
    <s v=""/>
    <m/>
    <n v="5.6121999999999998E-2"/>
    <m/>
    <m/>
    <m/>
    <m/>
    <n v="8099682003"/>
    <s v="T3-2714563117"/>
    <n v="18.027899999999999"/>
    <s v="No"/>
    <m/>
    <m/>
    <m/>
    <x v="0"/>
    <m/>
    <m/>
    <n v="0.12556191453203999"/>
    <m/>
    <m/>
    <m/>
    <m/>
    <m/>
    <m/>
    <m/>
    <m/>
    <s v="Middle market"/>
    <s v="Core "/>
    <s v="Core"/>
    <s v="SFAC00035856942017Core"/>
    <n v="0"/>
    <n v="370000000"/>
    <s v="Core"/>
    <s v="Mediano plazo"/>
    <m/>
    <m/>
    <m/>
    <m/>
    <m/>
  </r>
  <r>
    <s v="1-8E7H9V2017"/>
    <n v="0"/>
    <x v="10"/>
    <x v="2"/>
    <s v="Jun"/>
    <s v="FW24"/>
    <d v="2017-06-13T00:00:00"/>
    <x v="1"/>
    <s v="1-8E7H9V"/>
    <s v="1-8E7H9V"/>
    <s v="Apotex México"/>
    <s v="Apotex México"/>
    <s v="Repeat customer"/>
    <s v="SFOP0003687601"/>
    <s v="New origination"/>
    <s v="Equipment"/>
    <s v="Equipment"/>
    <s v="Quasi Lease"/>
    <n v="0.23212639297977025"/>
    <n v="0.23212639297977025"/>
    <n v="4184751.4"/>
    <n v="1.8714410000000001E-2"/>
    <n v="6.2381366666666672E-3"/>
    <n v="5.9374906405826371E-2"/>
    <n v="7.1311864200000004E-3"/>
    <n v="2.2624999999999999E-2"/>
    <n v="1"/>
    <s v="P8098500002"/>
    <s v="TD_CP-000007464"/>
    <x v="55"/>
    <m/>
    <m/>
    <s v="MXN"/>
    <s v="Ciudad de México"/>
    <s v="Home state"/>
    <s v="Ability to Execute"/>
    <s v="Middle market"/>
    <s v="Ciudad de México"/>
    <s v="Mexico 1"/>
    <s v="Active"/>
    <s v="Healthcare"/>
    <s v="Tier One"/>
    <s v="Customer"/>
    <s v="Marco Lopez"/>
    <n v="36"/>
    <n v="0.142233"/>
    <n v="0.31519056000000001"/>
    <n v="4.4830498920480001E-2"/>
    <s v="Fixed"/>
    <m/>
    <n v="40.990965530000004"/>
    <n v="0.14174"/>
    <s v="Marco Lopez"/>
    <n v="2012"/>
    <n v="5"/>
    <n v="6"/>
    <s v="High tenure"/>
    <n v="5.7022999999999997E-2"/>
    <n v="1.3236543136969999E-2"/>
    <n v="4.4675109974400003E-2"/>
    <s v="Other"/>
    <s v="MACHINE TOOLS"/>
    <s v="MACHINE TOOLS"/>
    <s v="Lost"/>
    <n v="0.156275"/>
    <s v="New"/>
    <n v="0.12189999999999999"/>
    <n v="7.1311864200000004E-3"/>
    <x v="1"/>
    <m/>
    <m/>
    <m/>
    <s v=""/>
    <m/>
    <s v="1-8E7H9V"/>
    <s v="1-8E7H9V"/>
    <s v="No"/>
    <n v="0"/>
    <s v="SFCA0002336275"/>
    <s v="Manuel Reza"/>
    <n v="4.0392939814773854"/>
    <n v="4.0392939814773854"/>
    <m/>
    <m/>
    <d v="2017-05-24T14:41:28"/>
    <s v="APOTEX"/>
    <s v=""/>
    <s v=""/>
    <s v=""/>
    <s v=""/>
    <s v=""/>
    <s v=""/>
    <s v=""/>
    <s v=""/>
    <s v=""/>
    <s v="No"/>
    <s v=""/>
    <s v=""/>
    <m/>
    <n v="2.2624999999999999E-2"/>
    <m/>
    <m/>
    <m/>
    <m/>
    <n v="8098500002"/>
    <s v="T3-2711024709"/>
    <n v="18.027899999999999"/>
    <s v="No"/>
    <m/>
    <m/>
    <m/>
    <x v="0"/>
    <m/>
    <m/>
    <n v="3.2901594940952635E-2"/>
    <m/>
    <m/>
    <m/>
    <m/>
    <m/>
    <m/>
    <m/>
    <m/>
    <s v="Middle market"/>
    <s v="Core "/>
    <s v="Core"/>
    <s v="1-8E7H9V2017Core"/>
    <n v="0"/>
    <n v="2100000000"/>
    <s v="Core"/>
    <s v="Mediano plazo"/>
    <m/>
    <m/>
    <m/>
    <m/>
    <m/>
  </r>
  <r>
    <s v="1-822ZZJ2017"/>
    <n v="1"/>
    <x v="10"/>
    <x v="2"/>
    <s v="Jun"/>
    <s v="FW24"/>
    <d v="2017-06-16T00:00:00"/>
    <x v="4"/>
    <s v="1-822ZZJ"/>
    <s v="1-822ZZJ"/>
    <s v="Grupo Simsa"/>
    <s v="Grupo Simsa"/>
    <s v="Repeat customer"/>
    <s v="SFOP0003548897"/>
    <s v="New origination"/>
    <s v="Equipment"/>
    <s v="Equipment"/>
    <s v="Term Loan"/>
    <n v="0.41737153523150233"/>
    <n v="0.41737153523150233"/>
    <n v="7524332.2999999998"/>
    <n v="6.7148039999999992E-2"/>
    <n v="9.5925771428571425E-3"/>
    <n v="4.3671492469504421E-2"/>
    <n v="1.9090487123199999E-2"/>
    <n v="1.2416E-2"/>
    <n v="1"/>
    <s v="P8083157002"/>
    <s v="TD_CP-000007465"/>
    <x v="17"/>
    <m/>
    <m/>
    <s v="MXN"/>
    <s v="Coahuila"/>
    <s v="Out of home state"/>
    <s v="Structure"/>
    <s v="Upper middle market"/>
    <n v="0"/>
    <s v="Monterrey"/>
    <s v="Active"/>
    <s v="Utilities &amp; Energy"/>
    <s v="Tier One"/>
    <s v="Customer"/>
    <s v="Bismark Uribe"/>
    <n v="84"/>
    <n v="0.12768299999999999"/>
    <n v="1.53757145"/>
    <n v="0.19632173545034998"/>
    <s v="Fixed"/>
    <m/>
    <n v="88.131316909999995"/>
    <n v="0.126412"/>
    <s v="Bismark Uribe"/>
    <n v="2008"/>
    <n v="9"/>
    <n v="10"/>
    <s v="High tenure"/>
    <n v="8.5249000000000005E-2"/>
    <n v="3.558050641346E-2"/>
    <n v="0.19436748213739999"/>
    <s v="Trucks"/>
    <s v="RAILROAD EQUIPMENT"/>
    <s v="RAILROAD EQUIPMENT"/>
    <s v="Dormant"/>
    <n v="8.5487999999999995E-2"/>
    <s v="New"/>
    <n v="0.105"/>
    <n v="1.9090487123199999E-2"/>
    <x v="1"/>
    <m/>
    <m/>
    <m/>
    <s v=""/>
    <m/>
    <s v="1-822ZZJ"/>
    <s v="1-822ZZJ"/>
    <s v="No"/>
    <n v="0"/>
    <s v="SFCA0002212265"/>
    <s v="Pedro Isla"/>
    <n v="6.9630439814791316"/>
    <n v="6.9630439814791316"/>
    <m/>
    <m/>
    <d v="2016-11-18T15:33:02"/>
    <s v="GRUPO SIMSA"/>
    <s v=""/>
    <s v=""/>
    <s v=""/>
    <s v=""/>
    <s v=""/>
    <s v=""/>
    <s v=""/>
    <s v=""/>
    <s v=""/>
    <s v="No"/>
    <s v=""/>
    <s v=""/>
    <m/>
    <n v="1.2416E-2"/>
    <m/>
    <m/>
    <m/>
    <m/>
    <n v="8083157002"/>
    <s v="T3-2707837830"/>
    <n v="18.027899999999999"/>
    <s v="No"/>
    <m/>
    <m/>
    <m/>
    <x v="0"/>
    <m/>
    <m/>
    <n v="5.2760770511684672E-2"/>
    <m/>
    <m/>
    <m/>
    <m/>
    <m/>
    <m/>
    <m/>
    <m/>
    <s v="Upper middle market"/>
    <s v="Core "/>
    <s v="Core"/>
    <s v="1-822ZZJ2017Core"/>
    <n v="1"/>
    <n v="15000000000"/>
    <s v="Core"/>
    <s v="Mediano plazo"/>
    <m/>
    <m/>
    <m/>
    <m/>
    <m/>
  </r>
  <r>
    <s v="SFAC00014768222017"/>
    <n v="0"/>
    <x v="10"/>
    <x v="2"/>
    <s v="Jun"/>
    <s v="FW24"/>
    <d v="2017-06-14T00:00:00"/>
    <x v="2"/>
    <s v="SFAC0001476822"/>
    <s v="SFAC0001476822"/>
    <s v="Industrias Cazel"/>
    <s v="Industrias Cazel"/>
    <s v="Repeat customer"/>
    <s v="SFOP0003474200"/>
    <s v="Progress Payment"/>
    <s v="Equipment"/>
    <s v="Equipment"/>
    <s v="True Lease"/>
    <n v="0.1403025"/>
    <n v="0.1403025"/>
    <n v="140302.5"/>
    <n v="2.1798650000000003E-2"/>
    <n v="4.3597300000000009E-3"/>
    <n v="4.7673212866598556E-2"/>
    <n v="6.6246603115199991E-3"/>
    <n v="1.4487999999999999E-2"/>
    <n v="1"/>
    <s v="P7808764016"/>
    <s v="TD_CP-000007466"/>
    <x v="51"/>
    <m/>
    <m/>
    <s v="USD"/>
    <s v="Estado de México"/>
    <s v="Home state"/>
    <s v="Structure"/>
    <s v="Middle market"/>
    <s v="Ciudad de México"/>
    <s v="Mexico 2"/>
    <s v="Active"/>
    <s v="Automotive"/>
    <s v="Tier One"/>
    <s v="Customer"/>
    <s v="Pablo Casellas"/>
    <n v="60"/>
    <n v="8.7367E-2"/>
    <n v="0.45725153999999996"/>
    <n v="3.9948695295179998E-2"/>
    <s v="Fixed"/>
    <m/>
    <n v="59.834557450000005"/>
    <n v="9.2759999999999995E-2"/>
    <s v="Pablo Casellas"/>
    <n v="2011"/>
    <n v="6"/>
    <n v="7"/>
    <s v="High tenure"/>
    <n v="0.12962199999999999"/>
    <n v="1.8186290654999996E-2"/>
    <n v="4.2414652850399991E-2"/>
    <s v="Other"/>
    <s v="PLASTIC EQUIPMENT"/>
    <s v="PLASTIC EQUIPMENT"/>
    <s v="Dormant"/>
    <n v="0.10736999999999999"/>
    <s v="New/ PARTIAL FUNDING PP 234"/>
    <n v="8.3805000000000004E-2"/>
    <n v="6.6246603115199991E-3"/>
    <x v="1"/>
    <m/>
    <m/>
    <m/>
    <s v=""/>
    <m/>
    <s v="SFAC0001476822"/>
    <s v="SFAC0001476822"/>
    <s v="No"/>
    <n v="0"/>
    <s v="SFCA0002123513"/>
    <s v="Fernando Sauvage"/>
    <n v="52.040092592593282"/>
    <n v="52.040092592593282"/>
    <m/>
    <m/>
    <d v="2016-06-20T15:25:39"/>
    <s v="GRUPO CAZEL"/>
    <s v=""/>
    <s v=""/>
    <s v=""/>
    <s v=""/>
    <s v=""/>
    <s v=""/>
    <s v=""/>
    <s v=""/>
    <s v=""/>
    <s v="No"/>
    <s v=""/>
    <s v=""/>
    <m/>
    <n v="1.4487999999999999E-2"/>
    <m/>
    <m/>
    <m/>
    <m/>
    <n v="7808764016"/>
    <s v="T3-2689267090"/>
    <n v="18.027899999999999"/>
    <s v="No"/>
    <m/>
    <m/>
    <m/>
    <x v="0"/>
    <m/>
    <m/>
    <n v="1.3014459899999999E-2"/>
    <m/>
    <m/>
    <m/>
    <m/>
    <m/>
    <m/>
    <m/>
    <m/>
    <s v="Middle market"/>
    <s v="Core "/>
    <s v="Core"/>
    <s v="SFAC00014768222017Core"/>
    <n v="0"/>
    <n v="3500000000"/>
    <s v="Core"/>
    <s v="En recuperación"/>
    <m/>
    <m/>
    <m/>
    <m/>
    <m/>
  </r>
  <r>
    <s v="SFAC00028062652017"/>
    <n v="0"/>
    <x v="10"/>
    <x v="2"/>
    <s v="Jun"/>
    <s v="FW24"/>
    <d v="2017-06-15T00:00:00"/>
    <x v="3"/>
    <s v="SFAC0002806265"/>
    <s v="SFAC0002806265"/>
    <s v="Anteus Constructora"/>
    <s v="Anteus Constructora"/>
    <s v="Repeat customer"/>
    <s v="SFOP0003729039"/>
    <s v="New origination"/>
    <s v="Fleet"/>
    <s v="Fleet"/>
    <s v="True Lease"/>
    <n v="3.4580500224651797E-2"/>
    <n v="3.4580500224651797E-2"/>
    <n v="623413.80000000016"/>
    <n v="5.0345299999999997E-3"/>
    <n v="1.6781766666666665E-3"/>
    <n v="9.2184868148683624E-2"/>
    <n v="2.4401271587999999E-3"/>
    <n v="4.4679999999999997E-2"/>
    <n v="1"/>
    <s v="P8098758001"/>
    <s v="TD_CP-000007467"/>
    <x v="74"/>
    <m/>
    <m/>
    <s v="MXN"/>
    <s v="Jalisco"/>
    <s v="Home state"/>
    <s v="Relationship"/>
    <s v="Middle market"/>
    <n v="0"/>
    <s v="Guadalajara"/>
    <s v="Active"/>
    <s v="Construction"/>
    <s v="Tier One"/>
    <s v="Customer"/>
    <s v="Mario Vazquez"/>
    <n v="36"/>
    <n v="0.17658499999999999"/>
    <n v="5.4613410000000001E-2"/>
    <n v="9.6439090048499997E-3"/>
    <s v="Fixed"/>
    <m/>
    <n v="85.713003549999996"/>
    <n v="0.16891500000000001"/>
    <s v="Mario Vazquez"/>
    <n v="2012"/>
    <n v="5"/>
    <n v="6"/>
    <s v="High tenure"/>
    <n v="0.118439"/>
    <n v="4.0956798395000004E-3"/>
    <n v="9.2250241501500001E-3"/>
    <s v="Cars"/>
    <s v="TRANSPORTATION - TRUCKS"/>
    <s v="TRANSPORTATION - TRUCKS"/>
    <s v="Active"/>
    <n v="0.35730899999999999"/>
    <s v="New"/>
    <n v="0.14089199999999999"/>
    <n v="2.4401271587999999E-3"/>
    <x v="2"/>
    <m/>
    <m/>
    <m/>
    <s v=""/>
    <m/>
    <s v="SFAC0002806265"/>
    <s v="SFAC0002806265"/>
    <s v="No"/>
    <n v="0"/>
    <s v="SFCA0002283513"/>
    <s v="Manuel Zepeda"/>
    <n v="29.753854166665406"/>
    <n v="3.690081018517958"/>
    <m/>
    <m/>
    <d v="2017-04-10T13:25:12"/>
    <s v="ANTEUS CONSTRUCTORA"/>
    <s v=""/>
    <s v=""/>
    <s v=""/>
    <s v=""/>
    <s v=""/>
    <s v=""/>
    <s v=""/>
    <s v=""/>
    <s v=""/>
    <s v="No"/>
    <s v=""/>
    <s v=""/>
    <m/>
    <n v="4.4679999999999997E-2"/>
    <m/>
    <m/>
    <m/>
    <m/>
    <n v="8098758001"/>
    <s v="T3-2685777198"/>
    <n v="18.027899999999999"/>
    <s v="No"/>
    <m/>
    <m/>
    <m/>
    <x v="0"/>
    <m/>
    <m/>
    <n v="5.8411651954470584E-3"/>
    <m/>
    <m/>
    <m/>
    <m/>
    <m/>
    <m/>
    <m/>
    <m/>
    <s v="Middle market"/>
    <s v="Fleet Core"/>
    <s v="Fleet"/>
    <s v="SFAC00028062652017Fleet"/>
    <n v="1"/>
    <n v="1719000000"/>
    <s v="Core"/>
    <s v="No participar"/>
    <m/>
    <m/>
    <m/>
    <m/>
    <m/>
  </r>
  <r>
    <s v="1-3HYG-1152017"/>
    <n v="1"/>
    <x v="10"/>
    <x v="2"/>
    <s v="Jun"/>
    <s v="FW24"/>
    <d v="2017-06-13T00:00:00"/>
    <x v="3"/>
    <s v="1-3HYG-115"/>
    <s v="1-3HYG-115"/>
    <s v="Grupo Ciosa"/>
    <s v="Grupo Ciosa"/>
    <s v="Repeat customer"/>
    <s v="SFOP0003678806"/>
    <s v="New origination"/>
    <s v="Equipment"/>
    <s v="Equipment"/>
    <s v="True Lease"/>
    <n v="3.5417158959168846E-2"/>
    <n v="3.5417158959168846E-2"/>
    <n v="638497"/>
    <n v="3.9827199999999995E-3"/>
    <n v="9.9567999999999987E-4"/>
    <n v="5.1593359779973758E-2"/>
    <n v="1.2760239278999999E-3"/>
    <n v="1.653E-2"/>
    <n v="1"/>
    <s v="P7967396011"/>
    <s v="TD_CP-000007468"/>
    <x v="45"/>
    <m/>
    <m/>
    <s v="MXN"/>
    <s v="Jalisco"/>
    <s v="Home state"/>
    <s v="Relationship"/>
    <s v="Middle market"/>
    <s v="Guadalajara"/>
    <s v="Guadalajara"/>
    <s v="Active"/>
    <s v="Automotive"/>
    <s v="Tier One"/>
    <s v="Customer"/>
    <s v="Mario Vazquez"/>
    <n v="48"/>
    <n v="0.13722699999999999"/>
    <n v="7.7194429999999994E-2"/>
    <n v="1.0593160045609997E-2"/>
    <s v="Fixed"/>
    <m/>
    <n v="26.177618880000001"/>
    <n v="0.14514199999999999"/>
    <s v="Mario Vazquez"/>
    <n v="2014"/>
    <n v="3"/>
    <n v="4"/>
    <s v="Mid tenure"/>
    <n v="8.5584999999999994E-2"/>
    <n v="3.0311776386000001E-3"/>
    <n v="1.120415395906E-2"/>
    <s v="Other"/>
    <s v="AUTO AND PARTS"/>
    <s v="AUTO AND PARTS"/>
    <s v="Lost"/>
    <n v="0.130381"/>
    <s v="New"/>
    <n v="0.113083"/>
    <n v="1.2760239278999999E-3"/>
    <x v="1"/>
    <m/>
    <m/>
    <m/>
    <s v=""/>
    <m/>
    <s v="1-3HYG-115"/>
    <s v="1-3HYG-115"/>
    <s v="No"/>
    <n v="0"/>
    <s v="SFCA0002264854"/>
    <s v="Juan Moreno"/>
    <n v="14.044143518520286"/>
    <n v="14.044143518520286"/>
    <m/>
    <m/>
    <d v="2017-02-15T22:27:13"/>
    <s v="CIOSA"/>
    <s v=""/>
    <s v=""/>
    <s v=""/>
    <s v=""/>
    <s v=""/>
    <s v=""/>
    <s v=""/>
    <s v=""/>
    <s v=""/>
    <s v="No"/>
    <s v=""/>
    <s v=""/>
    <m/>
    <n v="1.653E-2"/>
    <m/>
    <m/>
    <m/>
    <m/>
    <n v="7967396011"/>
    <s v="T3-2667421016"/>
    <n v="18.027899999999999"/>
    <s v="No"/>
    <m/>
    <m/>
    <m/>
    <x v="0"/>
    <m/>
    <m/>
    <n v="5.1405172856516844E-3"/>
    <m/>
    <m/>
    <m/>
    <m/>
    <m/>
    <m/>
    <m/>
    <m/>
    <s v="Middle market"/>
    <s v="Core "/>
    <s v="Core"/>
    <s v="1-3HYG-1152017Core"/>
    <n v="1"/>
    <n v="525000000"/>
    <s v="Core"/>
    <s v="En recuperación"/>
    <m/>
    <m/>
    <m/>
    <m/>
    <m/>
  </r>
  <r>
    <s v="1-8ZZRLG2017"/>
    <n v="1"/>
    <x v="10"/>
    <x v="2"/>
    <s v="Jun"/>
    <s v="FW25"/>
    <d v="2017-06-23T00:00:00"/>
    <x v="9"/>
    <s v="1-8ZZRLG"/>
    <s v="1-8ZZRLG"/>
    <s v="Grupo Camionera Regional"/>
    <s v="Grupo Camionera Regional"/>
    <s v="Repeat customer"/>
    <s v="SFOP0003737875"/>
    <s v="New origination"/>
    <s v="Equipment"/>
    <s v="Transportation"/>
    <s v="Term Loan"/>
    <n v="0.27069153922531192"/>
    <n v="0.27069153922531192"/>
    <n v="4880000.0000000009"/>
    <n v="2.3648229999999999E-2"/>
    <n v="7.8827433333333325E-3"/>
    <n v="7.2502181130013124E-2"/>
    <n v="1.0675957661770001E-2"/>
    <n v="3.2731000000000003E-2"/>
    <n v="1"/>
    <s v="P9666715001"/>
    <s v="TD_CP-000007469"/>
    <x v="61"/>
    <m/>
    <m/>
    <s v="MXN"/>
    <s v="Nuevo León"/>
    <s v="Home state"/>
    <s v="Price"/>
    <s v="Middle market"/>
    <s v="Monterrey"/>
    <s v="Transportation"/>
    <s v="Active"/>
    <s v="Transportation"/>
    <s v="Tier Two"/>
    <s v="Customer"/>
    <s v="Bismark Uribe"/>
    <n v="36"/>
    <n v="0.154056"/>
    <n v="0.32617267"/>
    <n v="5.0248856849519997E-2"/>
    <s v="Fixed"/>
    <m/>
    <n v="17.45174592"/>
    <n v="0.15257799999999999"/>
    <s v="Bismark Uribe"/>
    <n v="2014"/>
    <n v="3"/>
    <n v="4"/>
    <s v="Mid tenure"/>
    <n v="6.4918000000000003E-2"/>
    <n v="1.7572753393719998E-2"/>
    <n v="4.9766773643259994E-2"/>
    <s v="Trucks"/>
    <s v="TRANSPORTATION - TRUCKS"/>
    <s v="TRANSPORTATION - TRUCKS"/>
    <s v="Lost"/>
    <n v="0.222667"/>
    <s v="New"/>
    <n v="0.11799999999999999"/>
    <n v="1.0675957661770001E-2"/>
    <x v="1"/>
    <m/>
    <m/>
    <m/>
    <s v=""/>
    <m/>
    <s v="1-8ZZRLG"/>
    <s v="1-8ZZRLG"/>
    <s v="No"/>
    <n v="0"/>
    <s v="SFCA0002340514"/>
    <s v="Iltha Rodriguez"/>
    <n v="2.989189814812562"/>
    <n v="2.989189814812562"/>
    <m/>
    <m/>
    <d v="2017-06-13T18:27:13"/>
    <s v=""/>
    <s v=""/>
    <s v=""/>
    <s v=""/>
    <s v=""/>
    <s v=""/>
    <s v=""/>
    <s v=""/>
    <s v=""/>
    <s v=""/>
    <s v="No"/>
    <s v=""/>
    <s v=""/>
    <m/>
    <n v="3.2731000000000003E-2"/>
    <m/>
    <m/>
    <m/>
    <m/>
    <n v="9666715001"/>
    <s v="T3-2734734293"/>
    <n v="18.027899999999999"/>
    <s v="No"/>
    <m/>
    <m/>
    <m/>
    <x v="0"/>
    <m/>
    <m/>
    <n v="4.1301573671919639E-2"/>
    <m/>
    <m/>
    <m/>
    <m/>
    <m/>
    <m/>
    <m/>
    <m/>
    <s v="Middle market"/>
    <s v="Core "/>
    <s v="Core"/>
    <s v="1-8ZZRLG2017Core"/>
    <n v="1"/>
    <n v="350000000"/>
    <s v="Core"/>
    <s v="En recuperación"/>
    <m/>
    <m/>
    <m/>
    <m/>
    <m/>
  </r>
  <r>
    <s v="SFAC00056575772017"/>
    <n v="0"/>
    <x v="10"/>
    <x v="2"/>
    <s v="Jun"/>
    <s v="FW25"/>
    <d v="2017-06-23T00:00:00"/>
    <x v="4"/>
    <s v="SFAC0005657577"/>
    <s v="SFAC0005657577"/>
    <s v="Construccion y Mantenimiento De Pavimentos"/>
    <s v="Construccion y Mantenimiento De Pavimentos"/>
    <s v="New customer"/>
    <s v="SFOP0003715993"/>
    <s v="New origination"/>
    <s v="Equipment"/>
    <s v="Equipment"/>
    <s v="Quasi Lease"/>
    <n v="0.12179482635248699"/>
    <n v="0.12179482635248699"/>
    <n v="2195704.9500000002"/>
    <n v="1.662485E-2"/>
    <n v="5.5416166666666664E-3"/>
    <n v="0.1241629567436255"/>
    <n v="9.5871791468200001E-3"/>
    <n v="7.1601999999999999E-2"/>
    <n v="1"/>
    <s v="P8098574002"/>
    <s v="TD_CP-000007470"/>
    <x v="72"/>
    <m/>
    <m/>
    <s v="MXN"/>
    <s v="Baja California"/>
    <s v="Out of home state"/>
    <s v="Price"/>
    <s v="Lower middle market"/>
    <s v="Ciudad de México"/>
    <s v="Monterrey"/>
    <s v="Active"/>
    <s v="Construction"/>
    <s v="Tier Four"/>
    <s v="Customer"/>
    <s v="Bismark Uribe"/>
    <n v="36"/>
    <n v="0.20666999999999999"/>
    <n v="0.13389540999999999"/>
    <n v="2.7672164384699997E-2"/>
    <s v="Fixed"/>
    <m/>
    <n v="10.072150499999999"/>
    <n v="0.203731"/>
    <s v="Bismark Uribe"/>
    <n v="2017"/>
    <n v="0"/>
    <n v="1"/>
    <s v="New"/>
    <n v="0.111027"/>
    <n v="1.3522514590410002E-2"/>
    <n v="2.7278645774709998E-2"/>
    <s v="Mach Tools / Plas"/>
    <s v="CONSTRUCTION EQUIPMENT"/>
    <s v="CONSTRUCTION EQUIPMENT"/>
    <s v="Dormant"/>
    <n v="0.46259899999999998"/>
    <s v="New"/>
    <n v="0.120653"/>
    <n v="9.5871791468200001E-3"/>
    <x v="2"/>
    <m/>
    <m/>
    <m/>
    <s v=""/>
    <m/>
    <s v="SFAC0005657577"/>
    <s v="SFAC0005657577"/>
    <s v="No"/>
    <n v="0"/>
    <s v="SFCA0002313194"/>
    <s v="Iltha Rodriguez"/>
    <n v="19.031770833331393"/>
    <n v="17.805439814816054"/>
    <m/>
    <m/>
    <d v="2017-05-11T14:43:01"/>
    <s v=""/>
    <s v=""/>
    <s v=""/>
    <s v=""/>
    <s v=""/>
    <s v=""/>
    <s v=""/>
    <s v=""/>
    <s v=""/>
    <s v=""/>
    <s v="No"/>
    <s v=""/>
    <s v=""/>
    <m/>
    <n v="7.1601999999999999E-2"/>
    <m/>
    <m/>
    <m/>
    <m/>
    <n v="8098574002"/>
    <s v="T3-2699119690"/>
    <n v="18.027899999999999"/>
    <s v="No"/>
    <m/>
    <m/>
    <m/>
    <x v="0"/>
    <m/>
    <m/>
    <n v="2.4813381767618527E-2"/>
    <m/>
    <m/>
    <m/>
    <m/>
    <m/>
    <m/>
    <m/>
    <m/>
    <s v="Lower middle market"/>
    <s v="LMM Core"/>
    <s v="LMM"/>
    <s v="SFAC00056575772017LMM"/>
    <n v="0"/>
    <n v="221000000"/>
    <s v="LMM"/>
    <s v="No participar"/>
    <m/>
    <m/>
    <m/>
    <m/>
    <m/>
  </r>
  <r>
    <s v="SFAC00030175172017"/>
    <n v="0"/>
    <x v="10"/>
    <x v="2"/>
    <s v="Jun"/>
    <s v="FW25"/>
    <d v="2017-06-23T00:00:00"/>
    <x v="9"/>
    <s v="SFAC0003017517"/>
    <s v="SFAC0003017517"/>
    <s v="Autotransportes Zonte"/>
    <s v="Autotransportes Zonte"/>
    <s v="Repeat customer"/>
    <s v="SFOP0003385606"/>
    <s v="New origination"/>
    <s v="Equipment"/>
    <s v="Transportation"/>
    <s v="Quasi Lease"/>
    <n v="1.0645263785576802"/>
    <n v="1.0645263785576802"/>
    <n v="19191175.100000001"/>
    <n v="0.1058882"/>
    <n v="2.647205E-2"/>
    <n v="5.0504727712074142E-2"/>
    <n v="3.4512128649359999E-2"/>
    <n v="1.6461E-2"/>
    <n v="1"/>
    <s v="P7995973004"/>
    <s v="TD_CP-000007471"/>
    <x v="22"/>
    <m/>
    <m/>
    <s v="MXN"/>
    <s v="Estado de México"/>
    <s v="Home state"/>
    <s v="Ability to Execute"/>
    <s v="Upper middle market"/>
    <s v="Ciudad de México"/>
    <s v="Transportation"/>
    <s v="Active"/>
    <s v="Transportation"/>
    <s v="Tier One"/>
    <s v="Customer"/>
    <s v="Bismark Uribe"/>
    <n v="48"/>
    <n v="0.131497"/>
    <n v="2.0965997600000001"/>
    <n v="0.27569657864072"/>
    <s v="Fixed"/>
    <m/>
    <n v="25.956829370000001"/>
    <n v="0.13087599999999999"/>
    <s v="Bismark Uribe"/>
    <n v="2014"/>
    <n v="3"/>
    <n v="4"/>
    <s v="Mid tenure"/>
    <n v="6.2898999999999997E-2"/>
    <n v="6.6957644775619996E-2"/>
    <n v="0.27439459018975998"/>
    <s v="Trucks"/>
    <s v="TRANSPORTATION - TRUCKS"/>
    <s v="TRANSPORTATION - TRUCKS"/>
    <s v="Dormant"/>
    <n v="0.113688"/>
    <s v="New"/>
    <n v="9.7798999999999997E-2"/>
    <n v="3.4512128649359999E-2"/>
    <x v="1"/>
    <m/>
    <m/>
    <m/>
    <s v=""/>
    <m/>
    <s v="SFAC0003017517"/>
    <s v="SFAC0003017517"/>
    <s v="No"/>
    <n v="0"/>
    <s v="SFCA0002121774"/>
    <s v="Pedro Isla"/>
    <n v="42.85839120370656"/>
    <n v="10.058553240742185"/>
    <m/>
    <m/>
    <d v="2016-06-29T00:00:22"/>
    <s v="LA COSTENA"/>
    <s v=""/>
    <s v=""/>
    <s v=""/>
    <s v=""/>
    <s v=""/>
    <s v=""/>
    <s v=""/>
    <s v=""/>
    <s v=""/>
    <s v="No"/>
    <s v=""/>
    <s v=""/>
    <m/>
    <n v="1.6461E-2"/>
    <m/>
    <m/>
    <m/>
    <m/>
    <n v="7995973004"/>
    <s v="T3-2735004340"/>
    <n v="18.027899999999999"/>
    <s v="No"/>
    <m/>
    <m/>
    <m/>
    <x v="0"/>
    <m/>
    <m/>
    <n v="0.13932095432011493"/>
    <m/>
    <m/>
    <m/>
    <m/>
    <m/>
    <m/>
    <m/>
    <m/>
    <s v="Upper middle market"/>
    <s v="Core "/>
    <s v="Core"/>
    <s v="SFAC00030175172017Core"/>
    <n v="0"/>
    <n v="520572000"/>
    <s v="Core"/>
    <s v="En recuperación"/>
    <m/>
    <m/>
    <m/>
    <m/>
    <m/>
  </r>
  <r>
    <s v="SFAC00030175172017"/>
    <n v="0"/>
    <x v="10"/>
    <x v="2"/>
    <s v="Jun"/>
    <s v="FW25"/>
    <d v="2017-06-23T00:00:00"/>
    <x v="9"/>
    <s v="SFAC0003017517"/>
    <s v="SFAC0003017517"/>
    <s v="Autotransportes Zonte"/>
    <s v="Autotransportes Zonte"/>
    <s v="Repeat customer"/>
    <s v="SFOP0003385606"/>
    <s v="New origination"/>
    <s v="Equipment"/>
    <s v="Transportation"/>
    <s v="Quasi Lease"/>
    <n v="0.12541777467148144"/>
    <n v="0.12541777467148144"/>
    <n v="2261019.1"/>
    <n v="1.2249100000000001E-2"/>
    <n v="3.0622750000000002E-3"/>
    <n v="4.9523822769637911E-2"/>
    <n v="3.9015021982200001E-3"/>
    <n v="1.5774E-2"/>
    <n v="1"/>
    <s v="P7995972004"/>
    <s v="TD_CP-000007472"/>
    <x v="22"/>
    <m/>
    <m/>
    <s v="MXN"/>
    <s v="Estado de México"/>
    <s v="Home state"/>
    <s v="Ability to Execute"/>
    <s v="Upper middle market"/>
    <s v="Ciudad de México"/>
    <s v="Transportation"/>
    <s v="Active"/>
    <s v="Transportation"/>
    <s v="Tier One"/>
    <s v="Customer"/>
    <s v="Bismark Uribe"/>
    <n v="48"/>
    <n v="0.13053400000000001"/>
    <n v="0.24733753"/>
    <n v="3.2285957141020005E-2"/>
    <s v="Fixed"/>
    <m/>
    <n v="25.956829370000001"/>
    <n v="0.129936"/>
    <s v="Bismark Uribe"/>
    <n v="2014"/>
    <n v="3"/>
    <n v="4"/>
    <s v="Mid tenure"/>
    <n v="6.1337999999999997E-2"/>
    <n v="7.6928757896399993E-3"/>
    <n v="3.213804929808E-2"/>
    <s v="Trucks"/>
    <s v="TRANSPORTATION - TRAILERS"/>
    <s v="TRANSPORTATION - TRAILERS"/>
    <s v="Dormant"/>
    <n v="0.109087"/>
    <s v="New"/>
    <n v="9.7798999999999997E-2"/>
    <n v="3.9015021982200001E-3"/>
    <x v="1"/>
    <m/>
    <m/>
    <m/>
    <s v=""/>
    <m/>
    <s v="SFAC0003017517"/>
    <s v="SFAC0003017517"/>
    <s v="No"/>
    <n v="0"/>
    <s v="SFCA0002121774"/>
    <s v="Pedro Isla"/>
    <n v="42.85839120370656"/>
    <n v="10.058553240742185"/>
    <m/>
    <m/>
    <d v="2016-06-29T00:00:22"/>
    <s v="LA COSTENA"/>
    <s v=""/>
    <s v=""/>
    <s v=""/>
    <s v=""/>
    <s v=""/>
    <s v=""/>
    <s v=""/>
    <s v=""/>
    <s v=""/>
    <s v="No"/>
    <s v=""/>
    <s v=""/>
    <m/>
    <n v="1.5774E-2"/>
    <m/>
    <m/>
    <m/>
    <m/>
    <n v="7995972004"/>
    <s v="T3-2735004849"/>
    <n v="18.027899999999999"/>
    <s v="No"/>
    <m/>
    <m/>
    <m/>
    <x v="0"/>
    <m/>
    <m/>
    <n v="1.629628396971361E-2"/>
    <m/>
    <m/>
    <m/>
    <m/>
    <m/>
    <m/>
    <m/>
    <m/>
    <s v="Upper middle market"/>
    <s v="Core "/>
    <s v="Core"/>
    <s v="SFAC00030175172017Core"/>
    <n v="0"/>
    <n v="520572000"/>
    <s v="Core"/>
    <s v="En recuperación"/>
    <m/>
    <m/>
    <m/>
    <m/>
    <m/>
  </r>
  <r>
    <s v="SFAC00055778022017"/>
    <n v="0"/>
    <x v="10"/>
    <x v="2"/>
    <s v="Jun"/>
    <s v="FW25"/>
    <d v="2017-06-20T00:00:00"/>
    <x v="9"/>
    <s v="SFAC0005577802"/>
    <s v="SFAC0005577802"/>
    <s v="Jar Autotransportes"/>
    <s v="Jar Autotransportes"/>
    <s v="Repeat customer"/>
    <s v="SFOP0003714106"/>
    <s v="Progress Payment"/>
    <s v="Equipment"/>
    <s v="Transportation"/>
    <s v="Quasi Lease"/>
    <n v="0.21279017522839599"/>
    <n v="0.21279017522839599"/>
    <n v="3836160"/>
    <n v="4.2817599999999997E-2"/>
    <n v="8.5635199999999998E-3"/>
    <n v="9.5182152661701797E-2"/>
    <n v="2.2316561025359997E-2"/>
    <n v="4.9609E-2"/>
    <n v="1"/>
    <m/>
    <s v="TD_CP-000007473"/>
    <x v="69"/>
    <m/>
    <m/>
    <s v="MXN"/>
    <s v="Estado de México"/>
    <s v="Home state"/>
    <s v="Relationship"/>
    <s v="Middle market"/>
    <s v="Ciudad de México"/>
    <s v="Transportation"/>
    <s v="Active"/>
    <s v="Transportation"/>
    <s v="Tier Four"/>
    <s v="Customer"/>
    <s v="Bismark Uribe"/>
    <n v="60"/>
    <n v="0.17579"/>
    <n v="0.44984903999999998"/>
    <n v="7.9078962741599992E-2"/>
    <s v="Fixed"/>
    <m/>
    <n v="10.720358210000001"/>
    <n v="0.173207"/>
    <s v="Bismark Uribe"/>
    <n v="2016"/>
    <n v="1"/>
    <n v="2"/>
    <s v="Low tenure"/>
    <n v="0.14733399999999999"/>
    <n v="3.135122838012E-2"/>
    <n v="7.7917002671280003E-2"/>
    <s v="Trucks"/>
    <s v="TRANSPORTATION - TRUCKS"/>
    <s v="TRANSPORTATION - TRUCKS"/>
    <s v="Dormant"/>
    <n v="0.33469100000000002"/>
    <s v="PARTIAL FUNDING PP 260"/>
    <n v="0.109995"/>
    <n v="2.2316561025359997E-2"/>
    <x v="1"/>
    <m/>
    <m/>
    <m/>
    <s v=""/>
    <m/>
    <s v="SFAC0005577802"/>
    <s v="SFAC0005577802"/>
    <s v="No"/>
    <n v="0"/>
    <s v="SFCA0002314030"/>
    <s v="Pedro Isla"/>
    <n v="10.901967592595611"/>
    <n v="10.901967592595611"/>
    <m/>
    <m/>
    <d v="2017-05-25T21:13:36"/>
    <s v="JAR AUTOTRANSPORTES"/>
    <s v=""/>
    <s v=""/>
    <s v=""/>
    <s v=""/>
    <s v=""/>
    <s v=""/>
    <s v=""/>
    <s v=""/>
    <s v=""/>
    <s v="No"/>
    <s v=""/>
    <s v=""/>
    <m/>
    <n v="4.9609E-2"/>
    <m/>
    <m/>
    <m/>
    <m/>
    <n v="8082863008"/>
    <s v="T3-2721438480"/>
    <n v="18.027899999999999"/>
    <s v="No"/>
    <m/>
    <m/>
    <m/>
    <x v="0"/>
    <m/>
    <m/>
    <n v="3.6856747880784788E-2"/>
    <m/>
    <m/>
    <m/>
    <m/>
    <m/>
    <m/>
    <m/>
    <m/>
    <s v="Middle market"/>
    <s v="Core "/>
    <s v="Core"/>
    <s v="SFAC00055778022017Core"/>
    <n v="0"/>
    <n v="215000000"/>
    <s v="Core"/>
    <s v="En recuperación"/>
    <m/>
    <m/>
    <m/>
    <m/>
    <m/>
  </r>
  <r>
    <s v="SFAC00055705982017"/>
    <n v="1"/>
    <x v="10"/>
    <x v="2"/>
    <s v="Jun"/>
    <s v="FW25"/>
    <d v="2017-06-23T00:00:00"/>
    <x v="4"/>
    <s v="SFAC0005570598"/>
    <s v="SFAC0005570598"/>
    <s v="Logistorage"/>
    <s v="Logistorage"/>
    <s v="New customer"/>
    <s v="SFOP0003577082"/>
    <s v="New origination"/>
    <s v="Equipment"/>
    <s v="Equipment"/>
    <s v="Quasi Lease"/>
    <n v="9.8837673827789158E-2"/>
    <n v="9.8837673827789158E-2"/>
    <n v="1781835.7"/>
    <n v="1.2598360000000001E-2"/>
    <n v="4.3194377142857145E-3"/>
    <n v="0.10301677282318894"/>
    <n v="6.6069473964999988E-3"/>
    <n v="5.4024999999999997E-2"/>
    <n v="1"/>
    <s v="P9666480001"/>
    <s v="TD_CP-000007474"/>
    <x v="72"/>
    <m/>
    <m/>
    <s v="MXN"/>
    <s v="Nuevo León"/>
    <s v="Home state"/>
    <s v="Price"/>
    <s v="Middle market"/>
    <s v="Monterrey"/>
    <s v="Monterrey"/>
    <s v="Active"/>
    <s v="Transportation"/>
    <s v="Tier One"/>
    <s v="Customer"/>
    <s v="Bismark Uribe"/>
    <n v="35"/>
    <n v="0.18444199999999999"/>
    <n v="0.12229425999999999"/>
    <n v="2.2556197902919996E-2"/>
    <s v="Fixed"/>
    <m/>
    <n v="10.171874769999999"/>
    <n v="0.182229"/>
    <s v="Bismark Uribe"/>
    <n v="2017"/>
    <n v="0"/>
    <n v="1"/>
    <s v="New"/>
    <n v="0.10054399999999999"/>
    <n v="9.93753469248E-3"/>
    <n v="2.2285560705539997E-2"/>
    <s v="Other"/>
    <s v="MATERIAL HANDLING EQUIPMENT"/>
    <s v="MATERIAL HANDLING EQUIPMENT"/>
    <s v="Lost"/>
    <n v="0.36510300000000001"/>
    <s v="New"/>
    <n v="0.1225"/>
    <n v="6.6069473964999988E-3"/>
    <x v="1"/>
    <m/>
    <m/>
    <m/>
    <s v=""/>
    <m/>
    <s v="SFAC0005570598"/>
    <s v="SFAC0005570598"/>
    <s v="No"/>
    <n v="0"/>
    <s v="SFCA0002191690"/>
    <s v="Iltha Rodriguez"/>
    <n v="40.748796296291403"/>
    <n v="5.6466550925906631"/>
    <m/>
    <m/>
    <d v="2016-10-10T15:13:45"/>
    <s v="LOGISTORAGE"/>
    <s v=""/>
    <s v=""/>
    <s v=""/>
    <s v=""/>
    <s v=""/>
    <s v=""/>
    <s v=""/>
    <s v=""/>
    <s v=""/>
    <s v="No"/>
    <s v=""/>
    <s v=""/>
    <m/>
    <n v="5.4024999999999997E-2"/>
    <m/>
    <m/>
    <m/>
    <m/>
    <n v="9666480001"/>
    <s v="T3-2730965469"/>
    <n v="18.027899999999999"/>
    <s v="No"/>
    <m/>
    <m/>
    <m/>
    <x v="0"/>
    <m/>
    <m/>
    <n v="1.801109046396419E-2"/>
    <m/>
    <m/>
    <m/>
    <m/>
    <m/>
    <m/>
    <m/>
    <m/>
    <s v="Middle market"/>
    <s v="Core "/>
    <s v="Core"/>
    <s v="SFAC00055705982017Core"/>
    <n v="1"/>
    <n v="360000000"/>
    <s v="Core"/>
    <s v="En recuperación"/>
    <m/>
    <m/>
    <m/>
    <m/>
    <m/>
  </r>
  <r>
    <s v="SFAC00029333422017"/>
    <n v="1"/>
    <x v="10"/>
    <x v="2"/>
    <s v="Jun"/>
    <s v="FW25"/>
    <d v="2017-06-19T00:00:00"/>
    <x v="3"/>
    <s v="SFAC0002933342"/>
    <s v="SFAC0002933342"/>
    <s v="Integrity Tool And Mold de México"/>
    <s v="Integrity Tool And Mold de México"/>
    <s v="Repeat customer"/>
    <s v="SFOP0003584595"/>
    <s v="New origination"/>
    <s v="Equipment"/>
    <s v="Equipment"/>
    <s v="True Lease"/>
    <n v="3.0429366400000002"/>
    <n v="3.0429366400000002"/>
    <n v="3042936.64"/>
    <n v="0.28318070000000001"/>
    <n v="5.2279513846153848E-2"/>
    <n v="3.2989114746714801E-2"/>
    <n v="6.1616417421519999E-2"/>
    <n v="7.1780000000000004E-3"/>
    <n v="1"/>
    <s v="P7755297009"/>
    <s v="TD_CP-000007475"/>
    <x v="24"/>
    <m/>
    <m/>
    <s v="USD"/>
    <s v="Querétaro"/>
    <s v="Out of home state"/>
    <s v="Ability to Execute"/>
    <s v="Middle market"/>
    <s v="Guadalajara"/>
    <s v="Guadalajara"/>
    <s v="Active"/>
    <s v="Automotive"/>
    <s v="Tier Three"/>
    <s v="Customer"/>
    <s v="Mario Vazquez"/>
    <n v="65"/>
    <n v="7.2015999999999997E-2"/>
    <n v="8.5840648399999999"/>
    <n v="0.61819001351743996"/>
    <s v="Fixed"/>
    <m/>
    <n v="34.903491850000002"/>
    <n v="7.4156E-2"/>
    <s v="Mario Vazquez"/>
    <n v="2013"/>
    <n v="4"/>
    <n v="5"/>
    <s v="Mid tenure"/>
    <n v="7.5909000000000004E-2"/>
    <n v="0.23098627740576003"/>
    <n v="0.63655991227503994"/>
    <s v="Mach Tools / Plas"/>
    <s v="IT EQUIPMENT - SOFTWARE"/>
    <s v="IT EQUIPMENT - SOFTWARE"/>
    <s v="Dormant"/>
    <n v="5.5010000000000003E-2"/>
    <s v="New"/>
    <n v="6.2774999999999997E-2"/>
    <n v="6.1616417421519999E-2"/>
    <x v="1"/>
    <m/>
    <m/>
    <m/>
    <s v=""/>
    <m/>
    <s v="SFAC0002933342"/>
    <s v="SFAC0002933342"/>
    <s v="No"/>
    <n v="0"/>
    <s v="SFCA0002331469"/>
    <s v="Manuel Zepeda"/>
    <n v="5.9019328703652718"/>
    <n v="5.9019328703652718"/>
    <m/>
    <m/>
    <d v="2017-06-08T20:47:42"/>
    <s v="INTEGRITY TOOL AND MOLD INC"/>
    <s v=""/>
    <s v=""/>
    <s v=""/>
    <s v=""/>
    <s v=""/>
    <s v=""/>
    <s v=""/>
    <s v=""/>
    <s v=""/>
    <s v="Yes"/>
    <s v=""/>
    <s v=""/>
    <m/>
    <n v="7.1780000000000004E-3"/>
    <m/>
    <m/>
    <m/>
    <m/>
    <n v="7755297009"/>
    <s v="T3-2716909351"/>
    <n v="18.027899999999999"/>
    <s v="No"/>
    <m/>
    <m/>
    <m/>
    <x v="0"/>
    <m/>
    <m/>
    <n v="0.22565200947584002"/>
    <m/>
    <m/>
    <m/>
    <m/>
    <m/>
    <m/>
    <m/>
    <m/>
    <s v="Middle market"/>
    <s v="Core "/>
    <s v="Core"/>
    <s v="SFAC00029333422017Core"/>
    <n v="1"/>
    <n v="700000000"/>
    <s v="Core"/>
    <s v="En recuperación"/>
    <m/>
    <m/>
    <m/>
    <m/>
    <m/>
  </r>
  <r>
    <s v="SFAC00033293192017"/>
    <n v="0"/>
    <x v="10"/>
    <x v="2"/>
    <s v="Jun"/>
    <s v="FW25"/>
    <d v="2017-06-23T00:00:00"/>
    <x v="2"/>
    <s v="SFAC0003329319"/>
    <s v="SFAC0003329319"/>
    <s v="Fynotej"/>
    <s v="Fynotej"/>
    <s v="Repeat customer"/>
    <s v="SFOP0003462348"/>
    <s v="Progress Payment"/>
    <s v="Equipment"/>
    <s v="Equipment"/>
    <s v="True Lease"/>
    <n v="0.44785216"/>
    <n v="0.44785216"/>
    <n v="447852.16"/>
    <n v="8.6280679999999998E-2"/>
    <n v="1.2325811428571429E-2"/>
    <n v="4.7129959401803825E-2"/>
    <n v="2.6559753526800001E-2"/>
    <n v="1.4508E-2"/>
    <n v="1"/>
    <s v="P7942587007"/>
    <s v="TD_CP-000007476"/>
    <x v="51"/>
    <m/>
    <m/>
    <s v="USD"/>
    <s v="Estado de México"/>
    <s v="Home state"/>
    <s v="Ability to Execute"/>
    <s v="Middle market"/>
    <s v="Ciudad de México"/>
    <s v="Mexico 2"/>
    <s v="Active"/>
    <s v="Automotive"/>
    <s v="Tier One"/>
    <s v="Customer"/>
    <s v="Pablo Casellas"/>
    <n v="84"/>
    <n v="8.8514999999999996E-2"/>
    <n v="1.8306971000000001"/>
    <n v="0.1620441538065"/>
    <s v="Fixed"/>
    <m/>
    <n v="42.382811529999998"/>
    <n v="8.8325000000000001E-2"/>
    <s v="Pablo Casellas"/>
    <n v="2015"/>
    <n v="2"/>
    <n v="3"/>
    <s v="Low tenure"/>
    <n v="0.14144999999999999"/>
    <n v="6.3348688031999986E-2"/>
    <n v="0.16169632135750001"/>
    <s v="Other"/>
    <s v="PLASTIC EQUIPMENT"/>
    <s v="PLASTIC EQUIPMENT"/>
    <s v="Dormant"/>
    <n v="0.100826"/>
    <s v="PARTIAL FUNDING PP 233"/>
    <n v="7.4459999999999998E-2"/>
    <n v="2.6559753526800001E-2"/>
    <x v="1"/>
    <m/>
    <m/>
    <m/>
    <s v=""/>
    <m/>
    <s v="SFAC0003329319"/>
    <s v="SFAC0003329319"/>
    <s v="No"/>
    <n v="0"/>
    <s v="SFCA0002219485"/>
    <s v="Jacqueline Barcenas"/>
    <n v="21.298819444440596"/>
    <n v="21.298819444440596"/>
    <m/>
    <m/>
    <d v="2016-11-24T00:12:37"/>
    <s v="INMOKA"/>
    <s v=""/>
    <s v=""/>
    <s v=""/>
    <s v=""/>
    <s v=""/>
    <s v=""/>
    <s v=""/>
    <s v=""/>
    <s v=""/>
    <s v="No"/>
    <s v=""/>
    <s v=""/>
    <m/>
    <n v="1.4508E-2"/>
    <m/>
    <m/>
    <m/>
    <m/>
    <n v="7942587007"/>
    <s v="T3-2726411477"/>
    <n v="18.027899999999999"/>
    <s v="No"/>
    <m/>
    <m/>
    <m/>
    <x v="0"/>
    <m/>
    <m/>
    <n v="3.9556542032E-2"/>
    <m/>
    <m/>
    <m/>
    <m/>
    <m/>
    <m/>
    <m/>
    <m/>
    <s v="Middle market"/>
    <s v="Core "/>
    <s v="Core"/>
    <s v="SFAC00033293192017Core"/>
    <n v="0"/>
    <n v="850000000"/>
    <s v="Core"/>
    <s v="En recuperación"/>
    <m/>
    <m/>
    <m/>
    <m/>
    <m/>
  </r>
  <r>
    <s v="1-3S33Y72017"/>
    <n v="0"/>
    <x v="10"/>
    <x v="2"/>
    <s v="Jun"/>
    <s v="FW25"/>
    <d v="2017-06-21T00:00:00"/>
    <x v="3"/>
    <s v="1-3S33Y7"/>
    <s v="1-3S33Y7"/>
    <s v="Bedacom"/>
    <s v="Bedacom"/>
    <s v="Repeat customer"/>
    <s v="SFOP0003654536"/>
    <s v="Progress Payment"/>
    <s v="Equipment"/>
    <s v="Equipment"/>
    <s v="True Lease"/>
    <n v="8.3057666172987432E-2"/>
    <n v="8.3057666172987432E-2"/>
    <n v="1497355.3"/>
    <n v="1.1368430000000001E-2"/>
    <n v="2.273686E-3"/>
    <n v="5.0514842661636944E-2"/>
    <n v="3.5843917365599998E-3"/>
    <n v="1.5927E-2"/>
    <n v="1"/>
    <s v="P8076195006"/>
    <s v="TD_CP-000007477"/>
    <x v="45"/>
    <m/>
    <m/>
    <s v="MXN"/>
    <s v="Guanajuato"/>
    <s v="Out of home state"/>
    <s v="Ability to Execute"/>
    <s v="Middle market"/>
    <s v="Guadalajara"/>
    <s v="Guadalajara"/>
    <s v="Active"/>
    <s v="Food Bev &amp; Ag"/>
    <s v="Tier One"/>
    <s v="Customer"/>
    <s v="Mario Vazquez"/>
    <n v="60"/>
    <n v="0.13375400000000001"/>
    <n v="0.22505127999999999"/>
    <n v="3.0101508905120002E-2"/>
    <s v="Fixed"/>
    <m/>
    <n v="41.88419021"/>
    <n v="0.13775799999999999"/>
    <s v="Mario Vazquez"/>
    <n v="2005"/>
    <n v="12"/>
    <n v="13"/>
    <s v="High tenure"/>
    <n v="9.7311999999999996E-2"/>
    <n v="8.0825079830399993E-3"/>
    <n v="3.1002614230239998E-2"/>
    <s v="Other"/>
    <s v="FOOD PROCESSING EQUIPMENT"/>
    <s v="FOOD PROCESSING EQUIPMENT"/>
    <s v="Dormant"/>
    <n v="0.126415"/>
    <s v="PARTIAL FUNDING PP 264"/>
    <n v="0.113885"/>
    <n v="3.5843917365599998E-3"/>
    <x v="1"/>
    <m/>
    <m/>
    <m/>
    <s v=""/>
    <m/>
    <s v="1-3S33Y7"/>
    <s v="1-3S33Y7"/>
    <s v="No"/>
    <n v="0"/>
    <s v="SFCA0002292629"/>
    <s v="Janette Peña"/>
    <n v="58.863425925927004"/>
    <n v="57.822557870371384"/>
    <m/>
    <m/>
    <d v="2017-05-23T18:42:21"/>
    <s v="BEDACOM"/>
    <s v=""/>
    <s v=""/>
    <s v=""/>
    <s v=""/>
    <s v=""/>
    <s v=""/>
    <s v=""/>
    <s v=""/>
    <s v=""/>
    <s v="No"/>
    <s v=""/>
    <s v=""/>
    <m/>
    <n v="1.5927E-2"/>
    <m/>
    <m/>
    <m/>
    <m/>
    <n v="8076195006"/>
    <s v="T3-2709187182"/>
    <n v="18.027899999999999"/>
    <s v="No"/>
    <m/>
    <m/>
    <m/>
    <x v="0"/>
    <m/>
    <m/>
    <n v="1.1441857976658401E-2"/>
    <m/>
    <m/>
    <m/>
    <m/>
    <m/>
    <m/>
    <m/>
    <m/>
    <s v="Middle market"/>
    <s v="Core "/>
    <s v="Core"/>
    <s v="1-3S33Y72017Core"/>
    <n v="0"/>
    <n v="840000000"/>
    <s v="Core"/>
    <s v="Atractiva"/>
    <m/>
    <m/>
    <m/>
    <m/>
    <m/>
  </r>
  <r>
    <s v="1-EXHWJ62017"/>
    <n v="0"/>
    <x v="10"/>
    <x v="2"/>
    <s v="Jun"/>
    <s v="FW25"/>
    <d v="2017-06-19T00:00:00"/>
    <x v="4"/>
    <s v="1-EXHWJ6"/>
    <s v="1-EXHWJ6"/>
    <s v="Triturados de Piedras Negras"/>
    <s v="Triturados de Piedras Negras"/>
    <s v="New customer"/>
    <s v="SFOP0003642795"/>
    <s v="New origination"/>
    <s v="Equipment"/>
    <s v="Transportation"/>
    <s v="Term Loan"/>
    <n v="7.3267895872508731E-2"/>
    <n v="7.3267895872508731E-2"/>
    <n v="1320866.3"/>
    <n v="1.6069079999999999E-2"/>
    <n v="2.7159008450704223E-3"/>
    <n v="7.2911678846457592E-2"/>
    <n v="7.0831473131700001E-3"/>
    <n v="3.2139000000000001E-2"/>
    <n v="1"/>
    <s v="P8093443002"/>
    <s v="TD_CP-000007478"/>
    <x v="72"/>
    <m/>
    <m/>
    <s v="MXN"/>
    <s v="Coahuila"/>
    <s v="Out of home state"/>
    <s v="Structure"/>
    <s v="Middle market"/>
    <s v="Ciudad de México"/>
    <s v="Monterrey"/>
    <s v="Active"/>
    <s v="Construction"/>
    <s v="Tier Four"/>
    <s v="Customer"/>
    <s v="Bismark Uribe"/>
    <n v="71"/>
    <n v="0.15679100000000001"/>
    <n v="0.22039102999999999"/>
    <n v="3.4555329984730002E-2"/>
    <s v="Fixed"/>
    <m/>
    <n v="17.352021660000002"/>
    <n v="0.155112"/>
    <s v="Bismark Uribe"/>
    <n v="2017"/>
    <n v="0"/>
    <n v="1"/>
    <s v="New"/>
    <n v="0.141823"/>
    <n v="1.03910733817E-2"/>
    <n v="3.4185293445359997E-2"/>
    <s v="Trucks"/>
    <s v="TRANSPORTATION - TRAILERS"/>
    <s v="TRANSPORTATION - TRAILERS"/>
    <s v="Dormant"/>
    <n v="0.221027"/>
    <s v="New"/>
    <n v="0.1195"/>
    <n v="7.0831473131700001E-3"/>
    <x v="1"/>
    <m/>
    <m/>
    <m/>
    <s v=""/>
    <m/>
    <s v="1-EXHWJ6"/>
    <s v="1-EXHWJ6"/>
    <s v="No"/>
    <n v="0"/>
    <s v="SFCA0002283440"/>
    <s v="Isis Martinez"/>
    <n v="31.227569444446999"/>
    <n v="31.227569444446999"/>
    <m/>
    <m/>
    <d v="2017-03-28T23:46:29"/>
    <s v="TRITURADOS"/>
    <s v=""/>
    <s v=""/>
    <s v=""/>
    <s v=""/>
    <s v=""/>
    <s v=""/>
    <s v=""/>
    <s v=""/>
    <s v=""/>
    <s v="No"/>
    <s v=""/>
    <s v=""/>
    <m/>
    <n v="3.2139000000000001E-2"/>
    <m/>
    <m/>
    <m/>
    <m/>
    <n v="8093443002"/>
    <s v="T3-2712872953"/>
    <n v="18.027899999999999"/>
    <s v="No"/>
    <m/>
    <m/>
    <m/>
    <x v="0"/>
    <m/>
    <m/>
    <n v="1.1364729864576574E-2"/>
    <m/>
    <m/>
    <m/>
    <m/>
    <m/>
    <m/>
    <m/>
    <m/>
    <s v="Middle market"/>
    <s v="Core "/>
    <s v="Core"/>
    <s v="1-EXHWJ62017Core"/>
    <n v="0"/>
    <n v="348000000"/>
    <s v="Core"/>
    <s v="En recuperación"/>
    <m/>
    <m/>
    <m/>
    <m/>
    <m/>
  </r>
  <r>
    <s v="SFAC00060017652017"/>
    <n v="0"/>
    <x v="10"/>
    <x v="2"/>
    <s v="Jun"/>
    <s v="FW25"/>
    <d v="2017-06-23T00:00:00"/>
    <x v="9"/>
    <s v="SFAC0006001765"/>
    <s v="1-6H8D-78"/>
    <s v="Radar Customs &amp; Logistics"/>
    <s v="Grupo Eduardo Diaz"/>
    <s v="New customer"/>
    <s v="SFOP0003565270"/>
    <s v="Progress Payment"/>
    <s v="Equipment"/>
    <s v="Transportation"/>
    <s v="True Lease"/>
    <n v="0.29758041702028526"/>
    <n v="0.29758041702028526"/>
    <n v="5364750"/>
    <n v="9.6243179999999998E-2"/>
    <n v="2.4060794999999999E-2"/>
    <n v="0.13679208596945033"/>
    <n v="5.43263675748E-2"/>
    <n v="7.7215000000000006E-2"/>
    <n v="1"/>
    <s v="P8095431005"/>
    <s v="TD_CP-000007479"/>
    <x v="22"/>
    <m/>
    <m/>
    <s v="MXN"/>
    <s v="Ciudad de México"/>
    <s v="Home state"/>
    <s v="Ability to Execute"/>
    <s v="Upper middle market"/>
    <s v="Ciudad de México"/>
    <s v="Transportation"/>
    <s v="Active"/>
    <s v="Transportation"/>
    <s v="Tier Four"/>
    <s v="Customer"/>
    <s v="Bismark Uribe"/>
    <n v="48"/>
    <n v="0.218082"/>
    <n v="0.70357271999999993"/>
    <n v="0.15343654592303999"/>
    <s v="Fixed"/>
    <m/>
    <n v="26.946941710000001"/>
    <n v="0.19763700000000001"/>
    <s v="Bismark Uribe"/>
    <n v="2017"/>
    <n v="0"/>
    <n v="1"/>
    <s v="New"/>
    <n v="0.235038"/>
    <n v="6.9942706755959996E-2"/>
    <n v="0.13905200166263998"/>
    <s v="Trucks"/>
    <s v="TRANSPORTATION - TRAILERS"/>
    <s v="TRANSPORTATION - TRAILERS"/>
    <s v="Dormant"/>
    <n v="0.48110000000000003"/>
    <s v="New/ PARTIAL FUNDING PP 262"/>
    <n v="0.14645"/>
    <n v="5.43263675748E-2"/>
    <x v="1"/>
    <m/>
    <m/>
    <m/>
    <s v=""/>
    <m/>
    <s v="SFAC0006001765"/>
    <s v="1-6H8D-78"/>
    <s v="No"/>
    <n v="0"/>
    <s v="SFCA0002251622"/>
    <s v="Manuel Zepeda"/>
    <n v="82.207199074073287"/>
    <n v="16.917951388888469"/>
    <m/>
    <m/>
    <d v="2017-04-03T13:32:23"/>
    <s v="GRUPOED"/>
    <s v=""/>
    <s v=""/>
    <s v=""/>
    <s v=""/>
    <s v=""/>
    <s v=""/>
    <s v=""/>
    <s v=""/>
    <s v=""/>
    <s v="No"/>
    <s v=""/>
    <s v=""/>
    <m/>
    <n v="7.7215000000000006E-2"/>
    <m/>
    <m/>
    <m/>
    <m/>
    <n v="8095431005"/>
    <s v="T3-2705751557"/>
    <n v="18.027899999999999"/>
    <s v="No"/>
    <m/>
    <m/>
    <m/>
    <x v="0"/>
    <m/>
    <m/>
    <n v="5.8812900878638122E-2"/>
    <m/>
    <m/>
    <m/>
    <m/>
    <m/>
    <m/>
    <m/>
    <m/>
    <s v="Upper middle market"/>
    <s v="Core "/>
    <s v="Core"/>
    <s v="SFAC00060017652017Core"/>
    <n v="0"/>
    <n v="540429000"/>
    <s v="Core"/>
    <s v="Mediano plazo"/>
    <m/>
    <m/>
    <m/>
    <m/>
    <m/>
  </r>
  <r>
    <s v="SFAC00056558382017"/>
    <n v="1"/>
    <x v="10"/>
    <x v="2"/>
    <s v="Jun"/>
    <s v="FW25"/>
    <d v="2017-06-20T00:00:00"/>
    <x v="3"/>
    <s v="SFAC0005655838"/>
    <s v="SFAC0005682030"/>
    <s v="Grupo Denker"/>
    <s v="Empaques Mpk"/>
    <s v="New customer"/>
    <s v="SFOP0003729973"/>
    <s v="Progress Payment"/>
    <s v="Equipment"/>
    <s v="Equipment"/>
    <s v="True Lease"/>
    <n v="9.1482539999999987E-2"/>
    <n v="9.1482539999999987E-2"/>
    <n v="91482.54"/>
    <n v="2.1149849999999998E-2"/>
    <n v="4.2299699999999996E-3"/>
    <n v="7.8662191729424527E-2"/>
    <n v="9.6413849458800022E-3"/>
    <n v="3.5859000000000002E-2"/>
    <n v="1"/>
    <s v="P8098417001"/>
    <s v="TD_CP-000007480"/>
    <x v="62"/>
    <m/>
    <m/>
    <s v="USD"/>
    <s v="Jalisco"/>
    <s v="Home state"/>
    <s v="Ability to Execute"/>
    <s v="Lower middle market"/>
    <s v="Guadalajara"/>
    <s v="Guadalajara"/>
    <s v="Active"/>
    <s v="Chemicals &amp; Plastics"/>
    <s v="Tier One"/>
    <s v="Customer"/>
    <s v="Mario Vazquez"/>
    <n v="60"/>
    <n v="0.117974"/>
    <n v="0.26886932000000002"/>
    <n v="3.171958915768E-2"/>
    <s v="Fixed"/>
    <m/>
    <n v="10.96966887"/>
    <n v="0.117994"/>
    <s v="Mario Vazquez"/>
    <n v="2017"/>
    <n v="0"/>
    <n v="1"/>
    <s v="New"/>
    <n v="0.20594000000000001"/>
    <n v="1.8839914287600002E-2"/>
    <n v="3.1724966544080004E-2"/>
    <s v="Other"/>
    <s v="PLASTIC EQUIPMENT"/>
    <s v="PLASTIC EQUIPMENT"/>
    <s v="Dormant"/>
    <n v="0.27866999999999997"/>
    <s v="PARTIAL FUNDING PP 263"/>
    <n v="9.9717E-2"/>
    <n v="9.6413849458800022E-3"/>
    <x v="2"/>
    <m/>
    <m/>
    <m/>
    <s v=""/>
    <m/>
    <s v="SFAC0005655838"/>
    <s v="SFAC0005682030"/>
    <s v="No"/>
    <n v="0"/>
    <s v="SFCA0002326808"/>
    <s v="Janette Peña"/>
    <n v="5.0729166665405501E-2"/>
    <n v="5.0729166665405501E-2"/>
    <m/>
    <m/>
    <d v="2017-05-24T17:08:11"/>
    <s v="DENKER"/>
    <s v=""/>
    <s v=""/>
    <s v=""/>
    <s v=""/>
    <s v=""/>
    <s v=""/>
    <s v=""/>
    <s v=""/>
    <s v=""/>
    <s v="No"/>
    <s v=""/>
    <s v=""/>
    <m/>
    <n v="3.5859000000000002E-2"/>
    <m/>
    <m/>
    <m/>
    <m/>
    <n v="8098417001"/>
    <s v="T3-2684939291"/>
    <n v="18.027899999999999"/>
    <s v="No"/>
    <m/>
    <m/>
    <m/>
    <x v="0"/>
    <m/>
    <m/>
    <n v="1.0794390824759999E-2"/>
    <m/>
    <m/>
    <m/>
    <m/>
    <m/>
    <m/>
    <m/>
    <m/>
    <s v="Lower middle market"/>
    <s v="LMM Core"/>
    <s v="LMM"/>
    <s v="SFAC00056558382017LMM"/>
    <n v="1"/>
    <n v="240000000"/>
    <s v="LMM"/>
    <s v="En recuperación"/>
    <m/>
    <m/>
    <m/>
    <m/>
    <m/>
  </r>
  <r>
    <s v="1-3HZC-2572017"/>
    <n v="0"/>
    <x v="10"/>
    <x v="2"/>
    <s v="Jun"/>
    <s v="FW25"/>
    <d v="2017-06-22T00:00:00"/>
    <x v="2"/>
    <s v="1-3HZC-257"/>
    <s v="1-3HZC-257"/>
    <s v="Productos Cientificos"/>
    <s v="Productos Cientificos"/>
    <s v="Repeat customer"/>
    <s v="SFOP0003580948"/>
    <s v="Progress Payment"/>
    <s v="Equipment"/>
    <s v="Equipment"/>
    <s v="Quasi Lease"/>
    <n v="4.1337388159463945E-2"/>
    <n v="4.1337388159463945E-2"/>
    <n v="745226.3"/>
    <n v="7.2426899999999995E-3"/>
    <n v="1.4485379999999999E-3"/>
    <n v="0.10614659497104768"/>
    <n v="4.4643421811999999E-3"/>
    <n v="6.5428E-2"/>
    <n v="1"/>
    <s v="P7998465012"/>
    <s v="TD_CP-000007481"/>
    <x v="58"/>
    <m/>
    <m/>
    <s v="MXN"/>
    <s v="Ciudad de México"/>
    <s v="Home state"/>
    <s v="Relationship"/>
    <s v="Middle market"/>
    <s v="Ciudad de México"/>
    <s v="Mexico 2"/>
    <s v="Active"/>
    <s v="Healthcare"/>
    <s v="Tier One"/>
    <s v="Customer"/>
    <s v="Pablo Casellas"/>
    <n v="60"/>
    <n v="0.18931000000000001"/>
    <n v="6.8232899999999999E-2"/>
    <n v="1.2917170299E-2"/>
    <s v="Fixed"/>
    <m/>
    <n v="61.569759609999998"/>
    <n v="0.183749"/>
    <s v="Pablo Casellas"/>
    <n v="2015"/>
    <n v="2"/>
    <n v="3"/>
    <s v="Low tenure"/>
    <n v="0.13420599999999999"/>
    <n v="5.5477257623399992E-3"/>
    <n v="1.2537727142099999E-2"/>
    <s v="Other"/>
    <s v="LAB AND SCIENTIFIC EQUIPMENT"/>
    <s v="LAB AND SCIENTIFIC EQUIPMENT"/>
    <s v="Dormant"/>
    <n v="0.41844799999999999"/>
    <s v="New/ PARTIAL FUNDING PP 235"/>
    <n v="0.100067"/>
    <n v="4.4643421811999999E-3"/>
    <x v="1"/>
    <m/>
    <m/>
    <m/>
    <s v=""/>
    <m/>
    <s v="1-3HZC-257"/>
    <s v="1-3HZC-257"/>
    <s v="No"/>
    <n v="0"/>
    <s v="SFCA0002186548"/>
    <s v="VICTOR FORT"/>
    <n v="16.319062500006112"/>
    <n v="8.9023726851955871"/>
    <m/>
    <m/>
    <d v="2016-09-21T19:45:10"/>
    <s v="CARNOT"/>
    <s v=""/>
    <s v=""/>
    <s v=""/>
    <s v=""/>
    <s v=""/>
    <s v=""/>
    <s v=""/>
    <s v=""/>
    <s v=""/>
    <s v="No"/>
    <s v=""/>
    <s v=""/>
    <m/>
    <n v="6.5428E-2"/>
    <m/>
    <m/>
    <m/>
    <m/>
    <n v="7998465012"/>
    <s v="T3-2683382520"/>
    <n v="18.027899999999999"/>
    <s v="No"/>
    <m/>
    <m/>
    <m/>
    <x v="0"/>
    <m/>
    <m/>
    <n v="7.5957037369133399E-3"/>
    <m/>
    <m/>
    <m/>
    <m/>
    <m/>
    <m/>
    <m/>
    <m/>
    <s v="Middle market"/>
    <s v="Core "/>
    <s v="Core"/>
    <s v="1-3HZC-2572017Core"/>
    <n v="0"/>
    <n v="1234800000"/>
    <s v="Core"/>
    <s v="En recuperación"/>
    <m/>
    <m/>
    <m/>
    <m/>
    <m/>
  </r>
  <r>
    <s v="1-5QEIKV2017"/>
    <n v="0"/>
    <x v="10"/>
    <x v="2"/>
    <s v="Jun"/>
    <s v="FW26"/>
    <d v="2017-06-27T00:00:00"/>
    <x v="4"/>
    <s v="1-5QEIKV"/>
    <s v="1-5QEIKV"/>
    <s v="Kalisch Chatarra"/>
    <s v="Kalisch Chatarra"/>
    <s v="Repeat customer"/>
    <s v="SFOP0003668233"/>
    <s v="New origination"/>
    <s v="Equipment"/>
    <s v="Equipment"/>
    <s v="True Lease"/>
    <n v="6.59E-2"/>
    <n v="6.59E-2"/>
    <n v="65900"/>
    <n v="1.142055E-2"/>
    <n v="2.2841099999999998E-3"/>
    <n v="0.10975356609835252"/>
    <n v="6.4104924178000006E-3"/>
    <n v="6.1606000000000001E-2"/>
    <n v="1"/>
    <s v="P7748014005"/>
    <s v="TD_CP-000007482"/>
    <x v="29"/>
    <m/>
    <m/>
    <s v="USD"/>
    <s v="Chihuahua"/>
    <s v="Out of home state"/>
    <s v="Ability to Execute"/>
    <s v="Middle market"/>
    <s v="Monterrey"/>
    <s v="Monterrey"/>
    <s v="Active"/>
    <s v="Metals, Mining &amp; Metals Fabrication"/>
    <s v="Tier Two"/>
    <s v="Customer"/>
    <s v="Bismark Uribe"/>
    <n v="60"/>
    <n v="0.14644799999999999"/>
    <n v="0.1040563"/>
    <n v="1.52388370224E-2"/>
    <s v="Fixed"/>
    <m/>
    <n v="43.629364810000006"/>
    <n v="0.12720999999999999"/>
    <s v="Bismark Uribe"/>
    <n v="2011"/>
    <n v="6"/>
    <n v="7"/>
    <s v="High tenure"/>
    <n v="0.14385200000000001"/>
    <n v="9.4798468000000004E-3"/>
    <n v="1.3237001922999999E-2"/>
    <s v="Other"/>
    <s v="FORKLIFTS"/>
    <s v="FORKLIFTS"/>
    <s v="Active"/>
    <n v="0.35808299999999998"/>
    <s v="New"/>
    <n v="7.5334999999999999E-2"/>
    <n v="6.4104924178000006E-3"/>
    <x v="1"/>
    <m/>
    <m/>
    <m/>
    <s v=""/>
    <m/>
    <s v="1-5QEIKV"/>
    <s v="1-5QEIKV"/>
    <s v="No"/>
    <n v="0"/>
    <s v="SFCA0002276343"/>
    <s v="Isis Martinez"/>
    <n v="15.68248842592584"/>
    <n v="4.6129513888881775"/>
    <m/>
    <m/>
    <d v="2017-03-17T00:25:49"/>
    <s v="LAZALDE"/>
    <s v=""/>
    <s v=""/>
    <s v=""/>
    <s v=""/>
    <s v=""/>
    <s v=""/>
    <s v=""/>
    <s v=""/>
    <s v=""/>
    <s v="No"/>
    <s v=""/>
    <s v=""/>
    <m/>
    <n v="6.1606000000000001E-2"/>
    <m/>
    <m/>
    <m/>
    <m/>
    <n v="7748014005"/>
    <s v="T3-2699223550"/>
    <n v="18.027899999999999"/>
    <s v="No"/>
    <m/>
    <m/>
    <m/>
    <x v="0"/>
    <m/>
    <m/>
    <n v="8.3831389999999995E-3"/>
    <m/>
    <m/>
    <m/>
    <m/>
    <m/>
    <m/>
    <m/>
    <m/>
    <s v="Middle market"/>
    <s v="Core "/>
    <s v="Core"/>
    <s v="1-5QEIKV2017Core"/>
    <n v="0"/>
    <n v="1731000000"/>
    <s v="Core"/>
    <s v="Mediano plazo"/>
    <m/>
    <m/>
    <m/>
    <m/>
    <m/>
  </r>
  <r>
    <s v="1-5NHN-2932017"/>
    <n v="0"/>
    <x v="10"/>
    <x v="2"/>
    <s v="Jun"/>
    <s v="FW26"/>
    <d v="2017-06-27T00:00:00"/>
    <x v="4"/>
    <s v="1-5NHN-293"/>
    <s v="1-5NHN-293"/>
    <s v="Plastiexports"/>
    <s v="Plastiexports"/>
    <s v="Repeat customer"/>
    <s v="SFOP0003558471"/>
    <s v="Progress Payment"/>
    <s v="Equipment"/>
    <s v="Equipment"/>
    <s v="True Lease"/>
    <n v="0.24137975027596115"/>
    <n v="0.24137975027596115"/>
    <n v="4351570"/>
    <n v="4.47076E-2"/>
    <n v="1.0122475471698112E-2"/>
    <n v="5.861041470818365E-2"/>
    <n v="1.6596844872079998E-2"/>
    <n v="2.1758E-2"/>
    <n v="1"/>
    <s v="P7813210018"/>
    <s v="TD_CP-000007483"/>
    <x v="6"/>
    <m/>
    <m/>
    <s v="MXN"/>
    <s v="Nuevo León"/>
    <s v="Home state"/>
    <s v="Relationship"/>
    <s v="Middle market"/>
    <s v="Monterrey"/>
    <s v="Monterrey"/>
    <s v="Active"/>
    <s v="Chemicals &amp; Plastics"/>
    <s v="Tier One"/>
    <s v="Customer"/>
    <s v="Bismark Uribe"/>
    <n v="53"/>
    <n v="0.141573"/>
    <n v="0.76279275999999996"/>
    <n v="0.10799085941148"/>
    <s v="Fixed"/>
    <m/>
    <n v="47.99230129"/>
    <n v="0.14621799999999999"/>
    <s v="Bismark Uribe"/>
    <n v="2014"/>
    <n v="3"/>
    <n v="4"/>
    <s v="Mid tenure"/>
    <n v="0.130657"/>
    <n v="3.1537953995749997E-2"/>
    <n v="0.11153403178167999"/>
    <s v="Other"/>
    <s v="PLASTIC EQUIPMENT"/>
    <s v="PLASTIC EQUIPMENT"/>
    <s v="Active"/>
    <n v="0.16022"/>
    <s v="New/ PARTIAL FUNDING PP 244"/>
    <n v="0.15029400000000001"/>
    <n v="1.6596844872079998E-2"/>
    <x v="1"/>
    <m/>
    <m/>
    <m/>
    <s v=""/>
    <m/>
    <s v="1-5NHN-293"/>
    <s v="1-5NHN-293"/>
    <s v="No"/>
    <n v="0"/>
    <s v="SFCA0002173677"/>
    <s v="Isis Martinez"/>
    <n v="24.036527777781885"/>
    <n v="9.0983680555582396"/>
    <m/>
    <m/>
    <d v="2016-08-30T14:59:42"/>
    <s v="PLASTIEXPORTS"/>
    <s v=""/>
    <s v=""/>
    <s v=""/>
    <s v=""/>
    <s v=""/>
    <s v=""/>
    <s v=""/>
    <s v=""/>
    <s v=""/>
    <s v="No"/>
    <s v=""/>
    <s v=""/>
    <m/>
    <n v="2.1758E-2"/>
    <m/>
    <m/>
    <m/>
    <m/>
    <n v="7813210018"/>
    <s v="T3-2718809220"/>
    <n v="18.027899999999999"/>
    <s v="No"/>
    <m/>
    <m/>
    <m/>
    <x v="0"/>
    <m/>
    <m/>
    <n v="3.5294064325850485E-2"/>
    <m/>
    <m/>
    <m/>
    <m/>
    <m/>
    <m/>
    <m/>
    <m/>
    <s v="Middle market"/>
    <s v="Core "/>
    <s v="Core"/>
    <s v="1-5NHN-2932017Core"/>
    <n v="0"/>
    <n v="1560066487"/>
    <s v="Core"/>
    <s v="En recuperación"/>
    <m/>
    <m/>
    <m/>
    <m/>
    <m/>
  </r>
  <r>
    <s v="1-5NHN-2932017"/>
    <n v="0"/>
    <x v="10"/>
    <x v="2"/>
    <s v="Jun"/>
    <s v="FW26"/>
    <d v="2017-06-30T00:00:00"/>
    <x v="4"/>
    <s v="1-5NHN-293"/>
    <s v="1-5NHN-293"/>
    <s v="Plastiexports"/>
    <s v="Plastiexports"/>
    <s v="Repeat customer"/>
    <s v="SFOP0003558471"/>
    <s v="New origination"/>
    <s v="Equipment"/>
    <s v="Equipment"/>
    <s v="True Lease"/>
    <n v="8.3121162198592183E-2"/>
    <n v="8.3121162198592183E-2"/>
    <n v="1498500"/>
    <n v="1.3585760000000001E-2"/>
    <n v="3.3964400000000001E-3"/>
    <n v="5.7460980847425291E-2"/>
    <n v="4.9062529320299999E-3"/>
    <n v="2.0750999999999999E-2"/>
    <n v="1"/>
    <s v="P7813210017"/>
    <s v="TD_CP-000007484"/>
    <x v="6"/>
    <m/>
    <m/>
    <s v="MXN"/>
    <s v="Nuevo León"/>
    <s v="Home state"/>
    <s v="Relationship"/>
    <s v="Middle market"/>
    <s v="Monterrey"/>
    <s v="Monterrey"/>
    <s v="Active"/>
    <s v="Chemicals &amp; Plastics"/>
    <s v="Tier One"/>
    <s v="Customer"/>
    <s v="Bismark Uribe"/>
    <n v="48"/>
    <n v="0.13911899999999999"/>
    <n v="0.23643453"/>
    <n v="3.2892535379069998E-2"/>
    <s v="Fixed"/>
    <m/>
    <n v="47.99230129"/>
    <n v="0.144952"/>
    <s v="Bismark Uribe"/>
    <n v="2014"/>
    <n v="3"/>
    <n v="4"/>
    <s v="Mid tenure"/>
    <n v="0.12388299999999999"/>
    <n v="1.0297298664280001E-2"/>
    <n v="3.4271657992559997E-2"/>
    <s v="Other"/>
    <s v="MANUFACTURING EQUIPMENT"/>
    <s v="MANUFACTURING EQUIPMENT"/>
    <s v="Active"/>
    <n v="0.15951299999999999"/>
    <s v="New"/>
    <n v="0.14807000000000001"/>
    <n v="4.9062529320299999E-3"/>
    <x v="1"/>
    <m/>
    <m/>
    <m/>
    <s v=""/>
    <m/>
    <s v="1-5NHN-293"/>
    <s v="1-5NHN-293"/>
    <s v="No"/>
    <n v="0"/>
    <s v="SFCA0002173677"/>
    <s v="Isis Martinez"/>
    <n v="24.036527777781885"/>
    <n v="9.0983680555582396"/>
    <m/>
    <m/>
    <d v="2016-08-30T14:59:42"/>
    <s v="PLASTIEXPORTS"/>
    <s v=""/>
    <s v=""/>
    <s v=""/>
    <s v=""/>
    <s v=""/>
    <s v=""/>
    <s v=""/>
    <s v=""/>
    <s v=""/>
    <s v="No"/>
    <s v=""/>
    <s v=""/>
    <m/>
    <n v="2.0750999999999999E-2"/>
    <m/>
    <m/>
    <m/>
    <m/>
    <n v="7813210017"/>
    <s v="T3-2721623640"/>
    <n v="18.027899999999999"/>
    <s v="No"/>
    <m/>
    <m/>
    <m/>
    <x v="0"/>
    <m/>
    <m/>
    <n v="1.2048578703010335E-2"/>
    <m/>
    <m/>
    <m/>
    <m/>
    <m/>
    <m/>
    <m/>
    <m/>
    <s v="Middle market"/>
    <s v="Core "/>
    <s v="Core"/>
    <s v="1-5NHN-2932017Core"/>
    <n v="0"/>
    <n v="1560066487"/>
    <s v="Core"/>
    <s v="En recuperación"/>
    <m/>
    <m/>
    <m/>
    <m/>
    <m/>
  </r>
  <r>
    <s v="1-3S33Y72017"/>
    <n v="0"/>
    <x v="10"/>
    <x v="2"/>
    <s v="Jun"/>
    <s v="FW26"/>
    <d v="2017-06-30T00:00:00"/>
    <x v="3"/>
    <s v="1-3S33Y7"/>
    <s v="1-3S33Y7"/>
    <s v="Bedacom"/>
    <s v="Bedacom"/>
    <s v="Repeat customer"/>
    <s v="SFOP0003654536"/>
    <s v="Progress Payment"/>
    <s v="Equipment"/>
    <s v="Equipment"/>
    <s v="True Lease"/>
    <n v="4.2589208948352282E-2"/>
    <n v="4.2589208948352282E-2"/>
    <n v="767794.00000000012"/>
    <n v="5.7392200000000006E-3"/>
    <n v="1.1478440000000001E-3"/>
    <n v="4.8049233213364156E-2"/>
    <n v="1.7683768588500003E-3"/>
    <n v="1.4805E-2"/>
    <n v="1"/>
    <s v="P8076195007"/>
    <s v="TD_CP-000007485"/>
    <x v="45"/>
    <m/>
    <m/>
    <s v="MXN"/>
    <s v="Guanajuato"/>
    <s v="Out of home state"/>
    <s v="Ability to Execute"/>
    <s v="Middle market"/>
    <s v="Guadalajara"/>
    <s v="Guadalajara"/>
    <s v="Active"/>
    <s v="Food Bev &amp; Ag"/>
    <s v="Tier One"/>
    <s v="Customer"/>
    <s v="Mario Vazquez"/>
    <n v="60"/>
    <n v="0.12945499999999999"/>
    <n v="0.11944457000000001"/>
    <n v="1.546269680935E-2"/>
    <s v="Fixed"/>
    <m/>
    <n v="41.88419021"/>
    <n v="0.136041"/>
    <s v="Mario Vazquez"/>
    <n v="2005"/>
    <n v="12"/>
    <n v="13"/>
    <s v="High tenure"/>
    <n v="9.3021999999999994E-2"/>
    <n v="3.9617334926199997E-3"/>
    <n v="1.6249358747370001E-2"/>
    <s v="Other"/>
    <s v="FOOD PROCESSING EQUIPMENT"/>
    <s v="FOOD PROCESSING EQUIPMENT"/>
    <s v="Dormant"/>
    <n v="0.10766100000000001"/>
    <s v="New/ PARTIAL FUNDING PP 259"/>
    <n v="0.111188"/>
    <n v="1.7683768588500003E-3"/>
    <x v="1"/>
    <m/>
    <m/>
    <m/>
    <s v=""/>
    <m/>
    <s v="1-3S33Y7"/>
    <s v="1-3S33Y7"/>
    <s v="No"/>
    <n v="0"/>
    <s v="SFCA0002292629"/>
    <s v="Janette Peña"/>
    <n v="58.863425925927004"/>
    <n v="57.822557870371384"/>
    <m/>
    <m/>
    <d v="2017-05-23T18:42:21"/>
    <s v="BEDACOM"/>
    <s v=""/>
    <s v=""/>
    <s v=""/>
    <s v=""/>
    <s v=""/>
    <s v=""/>
    <s v=""/>
    <s v=""/>
    <s v=""/>
    <s v="No"/>
    <s v=""/>
    <s v=""/>
    <m/>
    <n v="1.4805E-2"/>
    <m/>
    <m/>
    <m/>
    <m/>
    <n v="8076195007"/>
    <s v="T3-2743006622"/>
    <n v="18.027899999999999"/>
    <s v="No"/>
    <m/>
    <m/>
    <m/>
    <x v="0"/>
    <m/>
    <m/>
    <n v="5.7938785745427924E-3"/>
    <m/>
    <m/>
    <m/>
    <m/>
    <m/>
    <m/>
    <m/>
    <m/>
    <s v="Middle market"/>
    <s v="Core "/>
    <s v="Core"/>
    <s v="1-3S33Y72017Core"/>
    <n v="0"/>
    <n v="840000000"/>
    <s v="Core"/>
    <s v="Atractiva"/>
    <m/>
    <m/>
    <m/>
    <m/>
    <m/>
  </r>
  <r>
    <s v="1-3HYG-4492017"/>
    <n v="0"/>
    <x v="10"/>
    <x v="2"/>
    <s v="Jun"/>
    <s v="FW26"/>
    <d v="2017-06-30T00:00:00"/>
    <x v="8"/>
    <s v="1-3HYG-449"/>
    <s v="1-3HYG-449"/>
    <s v="Nestlé México"/>
    <s v="Nestlé México"/>
    <s v="Repeat customer"/>
    <s v="SFOP0003561618"/>
    <s v="Release"/>
    <s v="Equipment"/>
    <s v="Equipment"/>
    <s v="True Lease"/>
    <n v="0.2082276493657054"/>
    <n v="0.2082276493657054"/>
    <n v="3753907.24"/>
    <n v="0.25014279"/>
    <n v="0.25014279"/>
    <n v="1.7443248187513036"/>
    <n v="0.1805912608228"/>
    <n v="1.25932"/>
    <n v="1"/>
    <s v="P7764488037"/>
    <s v="TD_CP-000007486"/>
    <x v="63"/>
    <m/>
    <m/>
    <s v="MXN"/>
    <s v="Ciudad de México"/>
    <s v="Home state"/>
    <s v="Ability to Execute"/>
    <s v="Corporate"/>
    <s v="Ciudad de México"/>
    <s v="Mexico 4"/>
    <s v="Active"/>
    <s v="Food Bev &amp; Ag"/>
    <s v="Tier One"/>
    <s v="Customer"/>
    <s v="Diego Santos"/>
    <n v="12"/>
    <n v="1.821485"/>
    <n v="0.14340379"/>
    <n v="0.26120785242815003"/>
    <s v="Fixed"/>
    <m/>
    <n v="1366.36551809"/>
    <n v="1.697738"/>
    <s v="Diego Santos"/>
    <n v="2010"/>
    <n v="7"/>
    <n v="8"/>
    <s v="High tenure"/>
    <n v="1.1932480000000001"/>
    <n v="0.2484672269072"/>
    <n v="0.24346206362702"/>
    <s v="Forklift Trucks"/>
    <s v="FORKLIFTS"/>
    <s v="FORKLIFTS"/>
    <s v="Dormant"/>
    <n v="7.8959630000000001"/>
    <s v="Release"/>
    <n v="1.700415"/>
    <n v="0.1805912608228"/>
    <x v="1"/>
    <m/>
    <m/>
    <m/>
    <s v=""/>
    <m/>
    <s v="1-3HYG-449"/>
    <s v="1-3HYG-449"/>
    <s v="No"/>
    <n v="0"/>
    <s v="SFCA0002171280"/>
    <s v="VICTOR FORT"/>
    <n v="17.943275462959718"/>
    <n v="17.943275462959718"/>
    <m/>
    <m/>
    <d v="2016-12-17T21:57:37"/>
    <s v="NESTLE"/>
    <s v=""/>
    <s v=""/>
    <s v=""/>
    <s v=""/>
    <s v=""/>
    <s v=""/>
    <s v=""/>
    <s v=""/>
    <s v=""/>
    <s v="No"/>
    <s v=""/>
    <s v=""/>
    <m/>
    <n v="1.25932"/>
    <m/>
    <m/>
    <m/>
    <m/>
    <n v="7764488037"/>
    <s v="T3-2516858091"/>
    <n v="18.027899999999999"/>
    <s v="No"/>
    <m/>
    <m/>
    <m/>
    <x v="0"/>
    <m/>
    <m/>
    <n v="0.35351599297883396"/>
    <m/>
    <m/>
    <m/>
    <m/>
    <m/>
    <m/>
    <m/>
    <m/>
    <s v="Corporate"/>
    <s v="Core "/>
    <s v="Core"/>
    <s v="1-3HYG-4492017Core"/>
    <n v="0"/>
    <n v="27402870375"/>
    <s v="Core"/>
    <s v="Atractiva"/>
    <m/>
    <m/>
    <m/>
    <m/>
    <m/>
  </r>
  <r>
    <s v="1-3HZC-2202017"/>
    <n v="0"/>
    <x v="10"/>
    <x v="2"/>
    <s v="Jun"/>
    <s v="FW26"/>
    <d v="2017-06-30T00:00:00"/>
    <x v="1"/>
    <s v="1-3HZC-220"/>
    <s v="1-3HZC-220"/>
    <s v="Polímeros Mexicanos"/>
    <s v="Polímeros Mexicanos"/>
    <s v="Repeat customer"/>
    <s v="SFOP0003730272"/>
    <s v="New origination"/>
    <s v="Equipment"/>
    <s v="Equipment"/>
    <s v="True Lease"/>
    <n v="0.85359359659194922"/>
    <n v="0.85359359659194922"/>
    <n v="15388500"/>
    <n v="0.13434309999999999"/>
    <n v="3.3585774999999998E-2"/>
    <n v="5.5883127042802704E-2"/>
    <n v="4.7149673966560002E-2"/>
    <n v="1.9612999999999998E-2"/>
    <n v="1"/>
    <s v="P7950120046"/>
    <s v="TD_CP-000007487"/>
    <x v="60"/>
    <m/>
    <m/>
    <s v="MXN"/>
    <s v="Estado de México"/>
    <s v="Home state"/>
    <s v="Ability to Execute"/>
    <s v="Middle market"/>
    <s v="Ciudad de México"/>
    <s v="Mexico 1"/>
    <s v="Active"/>
    <s v="Consumer Products"/>
    <s v="Tier Four"/>
    <s v="Customer"/>
    <s v="Marco Lopez"/>
    <n v="48"/>
    <n v="0.13735700000000001"/>
    <n v="2.4040011200000002"/>
    <n v="0.33020638183984002"/>
    <s v="Fixed"/>
    <m/>
    <n v="67.189221799999999"/>
    <n v="0.141315"/>
    <s v="Marco Lopez"/>
    <n v="2015"/>
    <n v="2"/>
    <n v="3"/>
    <s v="Low tenure"/>
    <n v="0.113952"/>
    <n v="9.7268697907199997E-2"/>
    <n v="0.3397214182728"/>
    <s v="Textile Equipment"/>
    <s v="PLASTIC EQUIPMENT"/>
    <s v="PLASTIC EQUIPMENT"/>
    <s v="Dormant"/>
    <n v="0.148427"/>
    <s v="New"/>
    <n v="0.13922100000000001"/>
    <n v="4.7149673966560002E-2"/>
    <x v="1"/>
    <m/>
    <m/>
    <m/>
    <s v=""/>
    <m/>
    <s v="1-3HZC-220"/>
    <s v="1-3HZC-220"/>
    <s v="No"/>
    <n v="0"/>
    <s v="SFCA0002310582"/>
    <s v="Zyanya Gutierrez"/>
    <n v="2.2276273148090695"/>
    <n v="2.2276273148090695"/>
    <m/>
    <m/>
    <d v="2017-04-25T20:24:36"/>
    <s v="POLIMEROS MEXICANOS"/>
    <s v=""/>
    <s v=""/>
    <s v=""/>
    <s v=""/>
    <s v=""/>
    <s v=""/>
    <s v=""/>
    <s v=""/>
    <s v=""/>
    <s v="No"/>
    <s v=""/>
    <s v=""/>
    <m/>
    <n v="1.9612999999999998E-2"/>
    <m/>
    <m/>
    <m/>
    <m/>
    <n v="7950120046"/>
    <s v="T3-2740235394"/>
    <n v="18.027899999999999"/>
    <s v="No"/>
    <m/>
    <m/>
    <m/>
    <x v="0"/>
    <m/>
    <m/>
    <n v="0.1206255791023913"/>
    <m/>
    <m/>
    <m/>
    <m/>
    <m/>
    <m/>
    <m/>
    <m/>
    <s v="Middle market"/>
    <s v="Core "/>
    <s v="Core"/>
    <s v="1-3HZC-2202017Core"/>
    <n v="0"/>
    <n v="1347500000"/>
    <s v="Core"/>
    <s v="Mediano plazo"/>
    <m/>
    <m/>
    <m/>
    <m/>
    <m/>
  </r>
  <r>
    <s v="SFAC00055749112017"/>
    <n v="0"/>
    <x v="10"/>
    <x v="2"/>
    <s v="Jun"/>
    <s v="FW26"/>
    <d v="2017-06-29T00:00:00"/>
    <x v="2"/>
    <s v="SFAC0005574911"/>
    <s v="SFAC0005574911"/>
    <s v="Creaciones Automotrices"/>
    <s v="Creaciones Automotrices"/>
    <s v="Repeat customer"/>
    <s v="SFOP0003724847"/>
    <s v="New origination"/>
    <s v="Equipment"/>
    <s v="Equipment"/>
    <s v="True Lease"/>
    <n v="0.38828704397073427"/>
    <n v="0.38828704397073427"/>
    <n v="7000000"/>
    <n v="0.11292896000000001"/>
    <n v="2.8232240000000002E-2"/>
    <n v="0.10485096778111684"/>
    <n v="5.8404789612470004E-2"/>
    <n v="5.4226999999999997E-2"/>
    <n v="1"/>
    <s v="P9667387001"/>
    <s v="TD_CP-000007488"/>
    <x v="66"/>
    <m/>
    <m/>
    <s v="MXN"/>
    <s v="Ciudad de México"/>
    <s v="Home state"/>
    <s v="Price"/>
    <s v="Middle market"/>
    <s v="Ciudad de México"/>
    <s v="Mexico 2"/>
    <s v="Active"/>
    <s v="Transportation"/>
    <s v="Tier Four"/>
    <s v="Customer"/>
    <s v="Pablo Casellas"/>
    <n v="48"/>
    <n v="0.18345700000000001"/>
    <n v="1.0770426100000001"/>
    <n v="0.19759100610277003"/>
    <s v="Fixed"/>
    <m/>
    <n v="18.050091500000001"/>
    <n v="0.192388"/>
    <s v="Pablo Casellas"/>
    <n v="2016"/>
    <n v="1"/>
    <n v="2"/>
    <s v="Low tenure"/>
    <n v="0.23053000000000001"/>
    <n v="8.9511811331200009E-2"/>
    <n v="0.20721007365268002"/>
    <s v="Machine Tools (Metal)"/>
    <s v="MACHINE TOOLS"/>
    <s v="MACHINE TOOLS"/>
    <s v="Dormant"/>
    <n v="0.39649200000000001"/>
    <s v="New"/>
    <n v="0.18765200000000001"/>
    <n v="5.8404789612470004E-2"/>
    <x v="2"/>
    <m/>
    <m/>
    <m/>
    <s v=""/>
    <m/>
    <s v="SFAC0005574911"/>
    <s v="SFAC0005574911"/>
    <s v="No"/>
    <n v="0"/>
    <s v="SFCA0002330589"/>
    <s v="Jorge Ibarra"/>
    <n v="15.888321759251994"/>
    <n v="15.888321759251994"/>
    <m/>
    <m/>
    <d v="2017-06-27T01:14:27"/>
    <s v="CREASA"/>
    <s v=""/>
    <s v=""/>
    <s v=""/>
    <s v=""/>
    <s v=""/>
    <s v=""/>
    <s v=""/>
    <s v=""/>
    <s v=""/>
    <s v="No"/>
    <s v=""/>
    <s v=""/>
    <m/>
    <n v="5.4226999999999997E-2"/>
    <m/>
    <m/>
    <m/>
    <m/>
    <n v="9667387001"/>
    <s v="T3-2746402398"/>
    <n v="18.027899999999999"/>
    <s v="No"/>
    <m/>
    <m/>
    <m/>
    <x v="0"/>
    <m/>
    <m/>
    <n v="7.4701767815441619E-2"/>
    <m/>
    <m/>
    <m/>
    <m/>
    <m/>
    <m/>
    <m/>
    <m/>
    <s v="Middle market"/>
    <s v="Core "/>
    <s v="Core"/>
    <s v="SFAC00055749112017Core"/>
    <n v="0"/>
    <n v="362000000"/>
    <s v="Core"/>
    <s v="Mediano plazo"/>
    <m/>
    <m/>
    <m/>
    <m/>
    <m/>
  </r>
  <r>
    <s v="1-3HYG-4492017"/>
    <n v="0"/>
    <x v="10"/>
    <x v="2"/>
    <s v="Jun"/>
    <s v="FW26"/>
    <d v="2017-06-30T00:00:00"/>
    <x v="8"/>
    <s v="1-3HYG-449"/>
    <s v="1-3HYG-449"/>
    <s v="Nestlé México"/>
    <s v="Nestlé México"/>
    <s v="Repeat customer"/>
    <s v="SFOP0003561618"/>
    <s v="Release"/>
    <s v="Equipment"/>
    <s v="Equipment"/>
    <s v="True Lease"/>
    <n v="2.7156187354045676E-2"/>
    <n v="2.7156187354045676E-2"/>
    <n v="489569.03"/>
    <n v="3.3887239999999999E-2"/>
    <n v="3.3887239999999999E-2"/>
    <n v="1.2380225536468379"/>
    <n v="2.318017433985E-2"/>
    <n v="0.84685500000000002"/>
    <n v="1"/>
    <s v="P7764488038"/>
    <s v="TD_CP-000007489"/>
    <x v="63"/>
    <m/>
    <m/>
    <s v="MXN"/>
    <s v="Ciudad de México"/>
    <s v="Home state"/>
    <s v="Ability to Execute"/>
    <s v="Corporate"/>
    <s v="Ciudad de México"/>
    <s v="Mexico 4"/>
    <s v="Active"/>
    <s v="Food Bev &amp; Ag"/>
    <s v="Tier One"/>
    <s v="Customer"/>
    <s v="Diego Santos"/>
    <n v="12"/>
    <n v="1.319931"/>
    <n v="2.7372069999999998E-2"/>
    <n v="3.6129243727169996E-2"/>
    <s v="Fixed"/>
    <m/>
    <n v="1366.36551809"/>
    <n v="1.7439519999999999"/>
    <s v="Diego Santos"/>
    <n v="2010"/>
    <n v="7"/>
    <n v="8"/>
    <s v="High tenure"/>
    <n v="1.226321"/>
    <n v="3.3302181550569999E-2"/>
    <n v="4.7735576220639994E-2"/>
    <s v="Forklift Trucks"/>
    <s v="FORKLIFTS"/>
    <s v="FORKLIFTS"/>
    <s v="Dormant"/>
    <n v="7.8790760000000004"/>
    <s v="Release"/>
    <n v="1.7648619999999999"/>
    <n v="2.318017433985E-2"/>
    <x v="1"/>
    <m/>
    <m/>
    <m/>
    <s v=""/>
    <m/>
    <s v="1-3HYG-449"/>
    <s v="1-3HYG-449"/>
    <s v="No"/>
    <n v="0"/>
    <s v="SFCA0002171280"/>
    <s v="VICTOR FORT"/>
    <n v="17.943275462959718"/>
    <n v="17.943275462959718"/>
    <m/>
    <m/>
    <d v="2016-12-17T21:57:37"/>
    <s v="NESTLE"/>
    <s v=""/>
    <s v=""/>
    <s v=""/>
    <s v=""/>
    <s v=""/>
    <s v=""/>
    <s v=""/>
    <s v=""/>
    <s v=""/>
    <s v="No"/>
    <s v=""/>
    <s v=""/>
    <m/>
    <n v="0.84685500000000002"/>
    <m/>
    <m/>
    <m/>
    <m/>
    <n v="7764488038"/>
    <s v="T3-2527818661"/>
    <n v="18.027899999999999"/>
    <s v="No"/>
    <m/>
    <m/>
    <m/>
    <x v="0"/>
    <m/>
    <m/>
    <n v="4.7359087248462661E-2"/>
    <m/>
    <m/>
    <m/>
    <m/>
    <m/>
    <m/>
    <m/>
    <m/>
    <s v="Corporate"/>
    <s v="Core "/>
    <s v="Core"/>
    <s v="1-3HYG-4492017Core"/>
    <n v="0"/>
    <n v="27402870375"/>
    <s v="Core"/>
    <s v="Atractiva"/>
    <m/>
    <m/>
    <m/>
    <m/>
    <m/>
  </r>
  <r>
    <s v="SFAC00037399202017"/>
    <n v="0"/>
    <x v="10"/>
    <x v="2"/>
    <s v="Jun"/>
    <s v="FW26"/>
    <d v="2017-06-30T00:00:00"/>
    <x v="3"/>
    <s v="SFAC0003739920"/>
    <s v="SFAC0005680328"/>
    <s v="Meridian Fruits"/>
    <s v="Planamerica"/>
    <s v="New customer"/>
    <s v="SFOP0003725105"/>
    <s v="New origination"/>
    <s v="Fleet"/>
    <s v="Fleet"/>
    <s v="True Lease"/>
    <n v="1.944777705667327E-2"/>
    <n v="1.944777705667327E-2"/>
    <n v="350602.58"/>
    <n v="2.78283E-3"/>
    <n v="6.6787919999999998E-4"/>
    <n v="7.2453172682105368E-2"/>
    <n v="1.1369350406699999E-3"/>
    <n v="2.9600999999999999E-2"/>
    <n v="1"/>
    <s v="P8091978003"/>
    <s v="TD_CP-000007490"/>
    <x v="24"/>
    <m/>
    <m/>
    <s v="MXN"/>
    <s v="Michoacán"/>
    <s v="Out of home state"/>
    <s v="Structure"/>
    <s v="Middle market"/>
    <s v="Guadalajara"/>
    <s v="Guadalajara"/>
    <s v="Active"/>
    <s v="Food Bev &amp; Ag"/>
    <s v="Tier One"/>
    <s v="Customer"/>
    <s v="Mario Vazquez"/>
    <n v="50"/>
    <n v="0.14970800000000001"/>
    <n v="3.8408669999999999E-2"/>
    <n v="5.7500851683599998E-3"/>
    <s v="Fixed"/>
    <m/>
    <n v="4.9862131200000004"/>
    <n v="0.13819899999999999"/>
    <s v="Mario Vazquez"/>
    <n v="2016"/>
    <n v="1"/>
    <n v="2"/>
    <s v="Low tenure"/>
    <n v="9.2902999999999999E-2"/>
    <n v="1.8067571053399999E-3"/>
    <n v="5.3080397853299995E-3"/>
    <s v="Cars"/>
    <s v="TRANSPORTATION - TRUCKS"/>
    <s v="TRANSPORTATION - TRUCKS"/>
    <s v="Reactivated"/>
    <n v="0.205178"/>
    <s v="New"/>
    <n v="0.123693"/>
    <n v="1.1369350406699999E-3"/>
    <x v="1"/>
    <m/>
    <m/>
    <m/>
    <s v=""/>
    <m/>
    <s v="SFAC0003739920"/>
    <s v="SFAC0005680328"/>
    <s v="No"/>
    <n v="0"/>
    <s v="3-2732923733"/>
    <s v="Janette Peña"/>
    <n v="6.4895833333139308E-2"/>
    <n v="6.4895833333139308E-2"/>
    <m/>
    <m/>
    <m/>
    <s v="MERIDIAN FRUITS"/>
    <s v=""/>
    <s v=""/>
    <s v=""/>
    <s v=""/>
    <s v=""/>
    <s v=""/>
    <s v=""/>
    <s v=""/>
    <s v=""/>
    <s v="No"/>
    <s v=""/>
    <s v=""/>
    <m/>
    <n v="2.9600999999999999E-2"/>
    <m/>
    <m/>
    <m/>
    <m/>
    <n v="8091978003"/>
    <s v="T3-2746046961"/>
    <n v="18.027899999999999"/>
    <s v="No"/>
    <m/>
    <m/>
    <m/>
    <x v="0"/>
    <m/>
    <m/>
    <n v="2.6876633414551891E-3"/>
    <m/>
    <m/>
    <m/>
    <m/>
    <m/>
    <m/>
    <m/>
    <m/>
    <s v="Middle market"/>
    <s v="Fleet Core"/>
    <s v="Fleet"/>
    <s v="SFAC00037399202017Fleet"/>
    <n v="0"/>
    <n v="1290000000"/>
    <s v="Core"/>
    <s v="Mediano plazo"/>
    <m/>
    <m/>
    <m/>
    <m/>
    <m/>
  </r>
  <r>
    <s v="1-AW90X72017"/>
    <n v="1"/>
    <x v="10"/>
    <x v="2"/>
    <s v="Jun"/>
    <s v="FW26"/>
    <d v="2017-06-30T00:00:00"/>
    <x v="8"/>
    <s v="1-AW90X7"/>
    <s v="1-AW90X7"/>
    <s v="Sabormex"/>
    <s v="Sabormex"/>
    <s v="Repeat customer"/>
    <s v="SFOP0003602492"/>
    <s v="New origination"/>
    <s v="Equipment"/>
    <s v="Equipment"/>
    <s v="True Lease"/>
    <n v="2.6121806200389397E-2"/>
    <n v="2.6121806200389397E-2"/>
    <n v="470921.31"/>
    <n v="4.08384E-3"/>
    <n v="1.3612800000000001E-3"/>
    <n v="9.2494996264043242E-2"/>
    <n v="1.76621285603E-3"/>
    <n v="4.0002999999999997E-2"/>
    <n v="1"/>
    <s v="P7765120012"/>
    <s v="TD_CP-000007491"/>
    <x v="16"/>
    <m/>
    <m/>
    <s v="MXN"/>
    <s v="Ciudad de México"/>
    <s v="Home state"/>
    <s v="Structure"/>
    <s v="Upper middle market"/>
    <s v="Ciudad de México"/>
    <s v="Mexico 4"/>
    <s v="Active"/>
    <s v="Food Bev &amp; Ag"/>
    <s v="Tier One"/>
    <s v="Customer"/>
    <s v="Diego Santos"/>
    <n v="36"/>
    <n v="0.17602000000000001"/>
    <n v="4.4152010000000005E-2"/>
    <n v="7.771636800200001E-3"/>
    <s v="Fixed"/>
    <m/>
    <n v="261.77618884000003"/>
    <n v="0.170603"/>
    <s v="Diego Santos"/>
    <n v="2009"/>
    <n v="8"/>
    <n v="9"/>
    <s v="High tenure"/>
    <n v="0.118294"/>
    <n v="3.0900533921400003E-3"/>
    <n v="7.5324653620300009E-3"/>
    <s v="IT Equipment"/>
    <s v="IT EQUIPMENT - HARDWARE"/>
    <s v="IT EQUIPMENT - HARDWARE"/>
    <s v="Dormant"/>
    <n v="0.27043899999999998"/>
    <s v="New"/>
    <n v="0.159856"/>
    <n v="1.76621285603E-3"/>
    <x v="2"/>
    <m/>
    <m/>
    <m/>
    <s v=""/>
    <m/>
    <s v="1-AW90X7"/>
    <s v="1-AW90X7"/>
    <s v="No"/>
    <n v="0"/>
    <s v="SFCA0002213876"/>
    <s v="Maria Juarez"/>
    <n v="8.0775347222224809"/>
    <n v="8.0775347222224809"/>
    <m/>
    <m/>
    <d v="2016-11-03T23:12:30"/>
    <s v="SABORMEX"/>
    <s v=""/>
    <s v=""/>
    <s v=""/>
    <s v=""/>
    <s v=""/>
    <s v=""/>
    <s v=""/>
    <s v=""/>
    <s v=""/>
    <s v="No"/>
    <s v=""/>
    <s v=""/>
    <m/>
    <n v="4.0002999999999997E-2"/>
    <m/>
    <m/>
    <m/>
    <m/>
    <n v="7765120012"/>
    <s v="T3-2732024837"/>
    <n v="18.027899999999999"/>
    <s v="No"/>
    <m/>
    <m/>
    <m/>
    <x v="0"/>
    <m/>
    <m/>
    <n v="4.4564585032050323E-3"/>
    <m/>
    <m/>
    <m/>
    <m/>
    <m/>
    <m/>
    <m/>
    <m/>
    <s v="Upper middle market"/>
    <s v="Core "/>
    <s v="Core"/>
    <s v="1-AW90X72017Core"/>
    <n v="1"/>
    <n v="5250000000"/>
    <s v="Core"/>
    <s v="Atractiva"/>
    <m/>
    <m/>
    <m/>
    <m/>
    <m/>
  </r>
  <r>
    <s v="1-822ZZJ2017"/>
    <n v="0"/>
    <x v="10"/>
    <x v="2"/>
    <s v="Jun"/>
    <s v="FW26"/>
    <d v="2017-06-28T00:00:00"/>
    <x v="4"/>
    <s v="1-822ZZJ"/>
    <s v="1-822ZZJ"/>
    <s v="Grupo Simsa"/>
    <s v="Grupo Simsa"/>
    <s v="Repeat customer"/>
    <s v="SFOP0003534580"/>
    <s v="New origination"/>
    <s v="Fleet"/>
    <s v="Fleet"/>
    <s v="Quasi Lease"/>
    <n v="0.56808498494000981"/>
    <n v="0.56808498494000981"/>
    <n v="10241379.300000003"/>
    <n v="9.1959260000000001E-2"/>
    <n v="1.5326543333333333E-2"/>
    <n v="5.2231442473825072E-2"/>
    <n v="3.3354778236749996E-2"/>
    <n v="1.8945E-2"/>
    <n v="1"/>
    <s v="P4607591001"/>
    <s v="TD_CP-000007492"/>
    <x v="17"/>
    <m/>
    <m/>
    <s v="MXN"/>
    <s v="Coahuila"/>
    <s v="Out of home state"/>
    <s v="Relationship"/>
    <s v="Upper middle market"/>
    <n v="0"/>
    <s v="Monterrey"/>
    <s v="Active"/>
    <s v="Utilities &amp; Energy"/>
    <s v="Tier One"/>
    <s v="Customer"/>
    <s v="Bismark Uribe"/>
    <n v="72"/>
    <n v="0.13442599999999999"/>
    <n v="1.7606111499999999"/>
    <n v="0.23667191444989996"/>
    <s v="Fixed"/>
    <m/>
    <n v="88.131316909999995"/>
    <n v="0.13312499999999999"/>
    <s v="Bismark Uribe"/>
    <n v="2008"/>
    <n v="9"/>
    <n v="10"/>
    <s v="High tenure"/>
    <n v="9.7509999999999999E-2"/>
    <n v="5.5393966399799995E-2"/>
    <n v="0.23438135934374998"/>
    <s v="Transportation"/>
    <s v="TRANSPORTATION - TRUCKS"/>
    <s v="TRANSPORTATION - TRUCKS"/>
    <s v="Dormant"/>
    <n v="0.12947800000000001"/>
    <s v="New"/>
    <n v="0.110212"/>
    <n v="3.3354778236749996E-2"/>
    <x v="1"/>
    <m/>
    <m/>
    <m/>
    <s v=""/>
    <m/>
    <s v="1-822ZZJ"/>
    <s v="1-822ZZJ"/>
    <s v="No"/>
    <n v="0"/>
    <s v="SFCA0002212419"/>
    <s v="Pedro Isla"/>
    <n v="97.281875000000582"/>
    <n v="7.9955555555570754"/>
    <m/>
    <m/>
    <d v="2017-04-25T21:42:18"/>
    <s v="GRUPO SIMSA"/>
    <s v=""/>
    <s v=""/>
    <s v=""/>
    <s v=""/>
    <s v=""/>
    <s v=""/>
    <s v=""/>
    <s v=""/>
    <s v=""/>
    <s v="No"/>
    <s v=""/>
    <s v=""/>
    <m/>
    <n v="1.8945E-2"/>
    <m/>
    <m/>
    <m/>
    <m/>
    <n v="4607591001"/>
    <s v="T3-2710676511"/>
    <n v="18.027899999999999"/>
    <s v="No"/>
    <m/>
    <m/>
    <m/>
    <x v="0"/>
    <m/>
    <m/>
    <n v="7.5626313620138802E-2"/>
    <m/>
    <m/>
    <m/>
    <m/>
    <m/>
    <m/>
    <m/>
    <m/>
    <s v="Upper middle market"/>
    <s v="Fleet Core"/>
    <s v="Fleet"/>
    <s v="1-822ZZJ2017Fleet"/>
    <n v="1"/>
    <n v="15000000000"/>
    <s v="Core"/>
    <s v="Mediano plazo"/>
    <m/>
    <m/>
    <m/>
    <m/>
    <m/>
  </r>
  <r>
    <s v="SFAC00029333422017"/>
    <n v="0"/>
    <x v="10"/>
    <x v="2"/>
    <s v="Jun"/>
    <s v="FW26"/>
    <d v="2017-06-30T00:00:00"/>
    <x v="3"/>
    <s v="SFAC0002933342"/>
    <s v="SFAC0002933342"/>
    <s v="Integrity Tool And Mold de México"/>
    <s v="Integrity Tool And Mold de México"/>
    <s v="Repeat customer"/>
    <s v="SFOP0003584595"/>
    <s v="Progress Payment"/>
    <s v="Equipment"/>
    <s v="Equipment"/>
    <s v="True Lease"/>
    <n v="3.2438929999999999"/>
    <n v="3.2438929999999999"/>
    <n v="3243893"/>
    <n v="0.33768550000000003"/>
    <n v="6.7537100000000003E-2"/>
    <n v="3.9318628121820916E-2"/>
    <n v="9.8638181258100019E-2"/>
    <n v="1.1485E-2"/>
    <n v="1"/>
    <s v="P7755297011"/>
    <s v="TD_CP-000007493"/>
    <x v="24"/>
    <m/>
    <m/>
    <s v="USD"/>
    <s v="Querétaro"/>
    <s v="Out of home state"/>
    <s v="Ability to Execute"/>
    <s v="Middle market"/>
    <s v="Guadalajara"/>
    <s v="Guadalajara"/>
    <s v="Active"/>
    <s v="Automotive"/>
    <s v="Tier Three"/>
    <s v="Customer"/>
    <s v="Mario Vazquez"/>
    <n v="60"/>
    <n v="7.8953999999999996E-2"/>
    <n v="8.5884354600000012"/>
    <n v="0.67809133330884008"/>
    <s v="Fixed"/>
    <m/>
    <n v="34.903491850000002"/>
    <n v="8.3205000000000001E-2"/>
    <s v="Mario Vazquez"/>
    <n v="2013"/>
    <n v="4"/>
    <n v="5"/>
    <s v="Mid tenure"/>
    <n v="9.1788999999999996E-2"/>
    <n v="0.29775369457699996"/>
    <n v="0.71460077244930009"/>
    <s v="Machine Tools (Metal)"/>
    <s v="MANUFACTURING EQUIPMENT"/>
    <s v="MANUFACTURING EQUIPMENT"/>
    <s v="Dormant"/>
    <n v="9.2767000000000002E-2"/>
    <s v="PARTIAL FUNDING PP 265"/>
    <n v="6.4856999999999998E-2"/>
    <n v="9.8638181258100019E-2"/>
    <x v="1"/>
    <m/>
    <m/>
    <m/>
    <s v=""/>
    <m/>
    <s v="SFAC0002933342"/>
    <s v="SFAC0002933342"/>
    <s v="No"/>
    <n v="0"/>
    <s v="SFCA0002331469"/>
    <s v="Manuel Zepeda"/>
    <n v="5.9019328703652718"/>
    <n v="5.9019328703652718"/>
    <m/>
    <m/>
    <d v="2017-06-08T20:47:42"/>
    <s v="INTEGRITY TOOL AND MOLD INC"/>
    <s v=""/>
    <s v=""/>
    <s v=""/>
    <s v=""/>
    <s v=""/>
    <s v=""/>
    <s v=""/>
    <s v=""/>
    <s v=""/>
    <s v="Yes"/>
    <s v=""/>
    <s v=""/>
    <m/>
    <n v="1.1485E-2"/>
    <m/>
    <m/>
    <m/>
    <m/>
    <n v="7755297011"/>
    <s v="T3-2750452091"/>
    <n v="18.027899999999999"/>
    <s v="No"/>
    <m/>
    <m/>
    <m/>
    <x v="0"/>
    <m/>
    <m/>
    <n v="0.26990811706500001"/>
    <m/>
    <m/>
    <m/>
    <m/>
    <m/>
    <m/>
    <m/>
    <m/>
    <s v="Middle market"/>
    <s v="Core "/>
    <s v="Core"/>
    <s v="SFAC00029333422017Core"/>
    <n v="0"/>
    <n v="700000000"/>
    <s v="Core"/>
    <s v="En recuperación"/>
    <m/>
    <m/>
    <m/>
    <m/>
    <m/>
  </r>
  <r>
    <s v="1-EXHWJ62017"/>
    <n v="0"/>
    <x v="10"/>
    <x v="2"/>
    <s v="Jun"/>
    <s v="FW26"/>
    <d v="2017-06-30T00:00:00"/>
    <x v="4"/>
    <s v="1-EXHWJ6"/>
    <s v="1-EXHWJ6"/>
    <s v="Triturados de Piedras Negras"/>
    <s v="Triturados de Piedras Negras"/>
    <s v="New customer"/>
    <s v="SFOP0003642795"/>
    <s v="New origination"/>
    <s v="Equipment"/>
    <s v="Transportation"/>
    <s v="Term Loan"/>
    <n v="0.934396130442259"/>
    <n v="0.934396130442259"/>
    <n v="16845200"/>
    <n v="0.21390208999999999"/>
    <n v="3.5650348333333332E-2"/>
    <n v="7.4381109747316196E-2"/>
    <n v="9.5374522361250005E-2"/>
    <n v="3.3165E-2"/>
    <n v="1"/>
    <s v="P8093443004"/>
    <s v="TD_CP-000007494"/>
    <x v="72"/>
    <m/>
    <m/>
    <s v="MXN"/>
    <s v="Coahuila"/>
    <s v="Out of home state"/>
    <s v="Structure"/>
    <s v="Middle market"/>
    <s v="Ciudad de México"/>
    <s v="Monterrey"/>
    <s v="Active"/>
    <s v="Construction"/>
    <s v="Tier Four"/>
    <s v="Customer"/>
    <s v="Bismark Uribe"/>
    <n v="72"/>
    <n v="0.15495"/>
    <n v="2.8757582500000001"/>
    <n v="0.44559874083750001"/>
    <s v="Fixed"/>
    <m/>
    <n v="17.352021660000002"/>
    <n v="0.15315100000000001"/>
    <s v="Bismark Uribe"/>
    <n v="2017"/>
    <n v="0"/>
    <n v="1"/>
    <s v="New"/>
    <n v="0.15106600000000001"/>
    <n v="0.14115548577458001"/>
    <n v="0.44042525174575003"/>
    <s v="Transportation"/>
    <s v="TRANSPORTATION - TRUCKS"/>
    <s v="TRANSPORTATION - TRUCKS"/>
    <s v="Dormant"/>
    <n v="0.22739100000000001"/>
    <s v="New"/>
    <n v="0.1195"/>
    <n v="9.5374522361250005E-2"/>
    <x v="1"/>
    <m/>
    <m/>
    <m/>
    <s v=""/>
    <m/>
    <s v="1-EXHWJ6"/>
    <s v="1-EXHWJ6"/>
    <s v="No"/>
    <n v="0"/>
    <s v="SFCA0002283440"/>
    <s v="Isis Martinez"/>
    <n v="31.227569444446999"/>
    <n v="31.227569444446999"/>
    <m/>
    <m/>
    <d v="2017-03-28T23:46:29"/>
    <s v="TRITURADOS"/>
    <s v=""/>
    <s v=""/>
    <s v=""/>
    <s v=""/>
    <s v=""/>
    <s v=""/>
    <s v=""/>
    <s v=""/>
    <s v=""/>
    <s v="No"/>
    <s v=""/>
    <s v=""/>
    <m/>
    <n v="3.3165E-2"/>
    <m/>
    <m/>
    <m/>
    <m/>
    <n v="8093443004"/>
    <s v="T3-2750217310"/>
    <n v="18.027899999999999"/>
    <s v="No"/>
    <m/>
    <m/>
    <m/>
    <x v="0"/>
    <m/>
    <m/>
    <n v="0.14310370177336243"/>
    <m/>
    <m/>
    <m/>
    <m/>
    <m/>
    <m/>
    <m/>
    <m/>
    <s v="Middle market"/>
    <s v="Core "/>
    <s v="Core"/>
    <s v="1-EXHWJ62017Core"/>
    <n v="0"/>
    <n v="348000000"/>
    <s v="Core"/>
    <s v="En recuperación"/>
    <m/>
    <m/>
    <m/>
    <m/>
    <m/>
  </r>
  <r>
    <s v="SFAC00037399202017"/>
    <n v="0"/>
    <x v="10"/>
    <x v="2"/>
    <s v="Jun"/>
    <s v="FW26"/>
    <d v="2017-06-30T00:00:00"/>
    <x v="3"/>
    <s v="SFAC0003739920"/>
    <s v="SFAC0005680328"/>
    <s v="Meridian Fruits"/>
    <s v="Planamerica"/>
    <s v="New customer"/>
    <s v="SFOP0003736345"/>
    <s v="New origination"/>
    <s v="Equipment"/>
    <s v="Equipment"/>
    <s v="True Lease"/>
    <n v="3.0508267740557694E-2"/>
    <n v="3.0508267740557694E-2"/>
    <n v="550000"/>
    <n v="5.1506800000000004E-3"/>
    <n v="1.2876700000000001E-3"/>
    <n v="8.1969699405074037E-2"/>
    <n v="2.4321453113399999E-3"/>
    <n v="3.8705999999999997E-2"/>
    <n v="1"/>
    <s v="P8091978005"/>
    <s v="TD_CP-000007495"/>
    <x v="24"/>
    <m/>
    <m/>
    <s v="MXN"/>
    <s v="Michoacán"/>
    <s v="Out of home state"/>
    <s v="Ability to Execute"/>
    <s v="Middle market"/>
    <s v="Guadalajara"/>
    <s v="Guadalajara"/>
    <s v="Active"/>
    <s v="Food Bev &amp; Ag"/>
    <s v="Tier One"/>
    <s v="Customer"/>
    <s v="Mario Vazquez"/>
    <n v="48"/>
    <n v="0.159498"/>
    <n v="6.2836390000000006E-2"/>
    <n v="1.0022278532220001E-2"/>
    <s v="Fixed"/>
    <m/>
    <n v="4.9862131200000004"/>
    <n v="0.148641"/>
    <s v="Mario Vazquez"/>
    <n v="2016"/>
    <n v="1"/>
    <n v="2"/>
    <s v="Low tenure"/>
    <n v="0.11185100000000001"/>
    <n v="3.4123805077700005E-3"/>
    <n v="9.3400638459900012E-3"/>
    <s v="IT Equipment"/>
    <s v="RECREATION EQUIPMENT"/>
    <s v="RECREATION EQUIPMENT"/>
    <s v="Reactivated"/>
    <n v="0.259967"/>
    <s v="New"/>
    <n v="0.13316600000000001"/>
    <n v="2.4321453113399999E-3"/>
    <x v="2"/>
    <m/>
    <m/>
    <m/>
    <s v=""/>
    <m/>
    <s v="SFAC0003739920"/>
    <s v="SFAC0005680328"/>
    <s v="No"/>
    <n v="0"/>
    <s v="3-2732923733"/>
    <s v="Janette Peña"/>
    <n v="6.4895833333139308E-2"/>
    <n v="6.4895833333139308E-2"/>
    <m/>
    <m/>
    <m/>
    <s v="MERIDIAN FRUITS"/>
    <s v=""/>
    <s v=""/>
    <s v=""/>
    <s v=""/>
    <s v=""/>
    <s v=""/>
    <s v=""/>
    <s v=""/>
    <s v=""/>
    <s v="No"/>
    <s v=""/>
    <s v=""/>
    <m/>
    <n v="3.8705999999999997E-2"/>
    <m/>
    <m/>
    <m/>
    <m/>
    <n v="8091978005"/>
    <s v="T3-2746854011"/>
    <n v="18.027899999999999"/>
    <s v="No"/>
    <m/>
    <m/>
    <m/>
    <x v="0"/>
    <m/>
    <m/>
    <n v="4.5347794252242361E-3"/>
    <m/>
    <m/>
    <m/>
    <m/>
    <m/>
    <m/>
    <m/>
    <m/>
    <s v="Middle market"/>
    <s v="Core "/>
    <s v="Core"/>
    <s v="SFAC00037399202017Core"/>
    <n v="1"/>
    <n v="1290000000"/>
    <s v="Core"/>
    <s v="Mediano plazo"/>
    <m/>
    <m/>
    <m/>
    <m/>
    <m/>
  </r>
  <r>
    <s v="SFAC00056693292017"/>
    <n v="1"/>
    <x v="10"/>
    <x v="2"/>
    <s v="Jun"/>
    <s v="FW26"/>
    <d v="2017-06-30T00:00:00"/>
    <x v="10"/>
    <s v="SFAC0005669329"/>
    <s v="SFAC0005669329"/>
    <s v="Alfaxa"/>
    <s v="Alfaxa"/>
    <s v="New customer"/>
    <s v="SFOP0003764545"/>
    <s v="New origination"/>
    <s v="Equipment"/>
    <s v="Equipment"/>
    <s v="True Lease"/>
    <n v="0.45504936681477048"/>
    <n v="0.45504936681477048"/>
    <n v="8203584.4799999995"/>
    <n v="2.8805270000000001E-2"/>
    <n v="1.4402635E-2"/>
    <n v="5.526288425618256E-2"/>
    <n v="1.0321089080799999E-2"/>
    <n v="1.9800999999999999E-2"/>
    <n v="1"/>
    <s v="P9667320001"/>
    <s v="TD_CP-000007496"/>
    <x v="76"/>
    <m/>
    <m/>
    <s v="MXN"/>
    <s v="Querétaro"/>
    <s v="Out of home state"/>
    <s v="Price"/>
    <s v="Middle market"/>
    <s v="Ciudad de México"/>
    <s v="Vendor"/>
    <s v="Active"/>
    <s v="Healthcare"/>
    <s v="Tier Four"/>
    <s v="Customer"/>
    <s v="Herman Vandermersch"/>
    <n v="24"/>
    <n v="0.13594100000000001"/>
    <n v="0.52124079999999995"/>
    <n v="7.0857995592799997E-2"/>
    <s v="Fixed"/>
    <m/>
    <n v="19.944852480000002"/>
    <n v="0.159052"/>
    <s v="Herman Vandermersch"/>
    <n v="2017"/>
    <n v="0"/>
    <n v="1"/>
    <s v="New"/>
    <n v="6.1695E-2"/>
    <n v="2.8074270882149997E-2"/>
    <n v="8.2904391721599996E-2"/>
    <s v="Other"/>
    <s v="HEALTHCARE EQUIPMENT"/>
    <s v="HEALTHCARE EQUIPMENT"/>
    <s v="Dormant"/>
    <n v="0.162102"/>
    <s v="New"/>
    <n v="0.14499999999999999"/>
    <n v="1.0321089080799999E-2"/>
    <x v="1"/>
    <s v="Only Indirect"/>
    <s v="Jonathan Jullian"/>
    <n v="1"/>
    <n v="0.45504936681477048"/>
    <m/>
    <s v="SFAC0005669329"/>
    <s v="SFAC0005669329"/>
    <s v="No"/>
    <n v="0"/>
    <s v="SFCA0002331990"/>
    <s v="Jorge Ibarra"/>
    <n v="4.8958333354676142E-3"/>
    <n v="4.8958333354676142E-3"/>
    <m/>
    <m/>
    <d v="2017-06-21T15:22:00"/>
    <s v="ALFAXA"/>
    <s v="Avalor AP"/>
    <s v=""/>
    <s v=""/>
    <s v="No support"/>
    <s v="No support"/>
    <s v=""/>
    <s v=""/>
    <s v=""/>
    <s v=""/>
    <s v="No"/>
    <s v="Vendor Finance"/>
    <s v="Financial Institution"/>
    <m/>
    <n v="1.9800999999999999E-2"/>
    <m/>
    <m/>
    <m/>
    <m/>
    <n v="9667320001"/>
    <s v="T3-2744493719"/>
    <n v="18.027899999999999"/>
    <s v="No"/>
    <m/>
    <m/>
    <m/>
    <x v="0"/>
    <m/>
    <m/>
    <n v="7.2376511890622872E-2"/>
    <m/>
    <m/>
    <m/>
    <m/>
    <m/>
    <m/>
    <m/>
    <m/>
    <s v="Middle market"/>
    <s v="Core Vendor"/>
    <s v="Core"/>
    <s v="SFAC00056693292017Core"/>
    <n v="1"/>
    <n v="400000000"/>
    <s v="Core"/>
    <s v="Mediano plazo"/>
    <m/>
    <m/>
    <m/>
    <m/>
    <m/>
  </r>
  <r>
    <s v="1-3HZ9-7362017"/>
    <n v="0"/>
    <x v="10"/>
    <x v="2"/>
    <s v="Jun"/>
    <s v="FW26"/>
    <d v="2017-06-28T00:00:00"/>
    <x v="4"/>
    <s v="1-3HZ9-736"/>
    <s v="1-3HZ9-736"/>
    <s v="Lamina Desplegada"/>
    <s v="Lamina Desplegada"/>
    <s v="Repeat customer"/>
    <s v="SFOP0003637157"/>
    <s v="New origination"/>
    <s v="Equipment"/>
    <s v="Equipment"/>
    <s v="True Lease"/>
    <n v="0.1661"/>
    <n v="0.1661"/>
    <n v="166100"/>
    <n v="3.075578E-2"/>
    <n v="4.9874237837837839E-3"/>
    <n v="5.2222890643931215E-2"/>
    <n v="1.042529072686E-2"/>
    <n v="1.7701999999999999E-2"/>
    <n v="1"/>
    <s v="P3810845048"/>
    <s v="TD_CP-000007497"/>
    <x v="6"/>
    <m/>
    <m/>
    <s v="USD"/>
    <s v="Nuevo León"/>
    <s v="Home state"/>
    <s v="Relationship"/>
    <s v="Middle market"/>
    <s v="Monterrey"/>
    <s v="Monterrey"/>
    <s v="Active"/>
    <s v="Metals, Mining &amp; Metals Fabrication"/>
    <s v="Tier One"/>
    <s v="Customer"/>
    <s v="Bismark Uribe"/>
    <n v="74"/>
    <n v="9.2765E-2"/>
    <n v="0.58893293000000002"/>
    <n v="5.4632363251450003E-2"/>
    <s v="Fixed"/>
    <m/>
    <n v="34.903491850000002"/>
    <n v="9.9538000000000001E-2"/>
    <s v="Bismark Uribe"/>
    <n v="2005"/>
    <n v="12"/>
    <n v="13"/>
    <s v="High tenure"/>
    <n v="0.15635199999999999"/>
    <n v="2.5970067199999999E-2"/>
    <n v="5.8621205986340005E-2"/>
    <s v="Other"/>
    <s v="MANUFACTURING EQUIPMENT"/>
    <s v="MANUFACTURING EQUIPMENT"/>
    <s v="Active"/>
    <n v="0.13302800000000001"/>
    <s v="New"/>
    <n v="9.9127999999999994E-2"/>
    <n v="1.042529072686E-2"/>
    <x v="1"/>
    <m/>
    <m/>
    <m/>
    <s v=""/>
    <m/>
    <s v="1-3HZ9-736"/>
    <s v="1-3HZ9-736"/>
    <s v="No"/>
    <n v="0"/>
    <s v="SFCA0002246082"/>
    <s v="Iltha Rodriguez"/>
    <n v="68.244618055556202"/>
    <n v="27.520462962958845"/>
    <m/>
    <m/>
    <d v="2017-03-02T01:04:48"/>
    <s v="LAMINA DESPLEGADA"/>
    <s v=""/>
    <s v=""/>
    <s v=""/>
    <s v=""/>
    <s v=""/>
    <s v=""/>
    <s v=""/>
    <s v=""/>
    <s v=""/>
    <s v="No"/>
    <s v=""/>
    <s v=""/>
    <m/>
    <n v="1.7701999999999999E-2"/>
    <m/>
    <m/>
    <m/>
    <m/>
    <n v="3810845048"/>
    <s v="T3-2718661223"/>
    <n v="18.027899999999999"/>
    <s v="No"/>
    <m/>
    <m/>
    <m/>
    <x v="0"/>
    <m/>
    <m/>
    <n v="1.6533261800000001E-2"/>
    <m/>
    <m/>
    <m/>
    <m/>
    <m/>
    <m/>
    <m/>
    <m/>
    <s v="Middle market"/>
    <s v="Core "/>
    <s v="Core"/>
    <s v="1-3HZ9-7362017Core"/>
    <n v="0"/>
    <n v="1326843647"/>
    <s v="Core"/>
    <s v="Mediano plazo"/>
    <m/>
    <m/>
    <m/>
    <m/>
    <m/>
  </r>
  <r>
    <s v="SFAC00033691512017"/>
    <n v="1"/>
    <x v="10"/>
    <x v="2"/>
    <s v="Jun"/>
    <s v="FW26"/>
    <d v="2017-06-28T00:00:00"/>
    <x v="8"/>
    <s v="SFAC0003369151"/>
    <s v="SFAC0003369151"/>
    <s v="Corporativo Kosmos"/>
    <s v="Corporativo Kosmos"/>
    <s v="Repeat customer"/>
    <s v="SFOP0003714897"/>
    <s v="New origination"/>
    <s v="Equipment"/>
    <s v="Equipment"/>
    <s v="True Lease"/>
    <n v="8.9761257273448386E-2"/>
    <n v="8.9761257273448386E-2"/>
    <n v="1618206.9700000002"/>
    <n v="9.7369599999999994E-3"/>
    <n v="3.245653333333333E-3"/>
    <n v="6.6307007951561983E-2"/>
    <n v="3.1799635560999999E-3"/>
    <n v="2.1655000000000001E-2"/>
    <n v="1"/>
    <s v="P7978107003"/>
    <s v="TD_CP-000007498"/>
    <x v="16"/>
    <m/>
    <m/>
    <s v="MXN"/>
    <s v="Ciudad de México"/>
    <s v="Home state"/>
    <s v="Structure"/>
    <s v="Upper middle market"/>
    <s v="Ciudad de México"/>
    <s v="Mexico 4"/>
    <s v="Active"/>
    <s v="Food Bev &amp; Ag"/>
    <s v="Tier One"/>
    <s v="Customer"/>
    <s v="Diego Santos"/>
    <n v="36"/>
    <n v="0.15068899999999999"/>
    <n v="0.14684661999999998"/>
    <n v="2.2128170321179995E-2"/>
    <s v="Fixed"/>
    <m/>
    <n v="497.37475879000004"/>
    <n v="0.17378099999999999"/>
    <s v="Diego Santos"/>
    <n v="2015"/>
    <n v="2"/>
    <n v="3"/>
    <s v="Low tenure"/>
    <n v="9.8325999999999997E-2"/>
    <n v="8.8258656507599984E-3"/>
    <n v="2.5519152470219995E-2"/>
    <s v="Other"/>
    <s v="TELECOMMUNICATIONS EQUIPMENTS"/>
    <s v="TELECOMMUNICATIONS EQUIPMENTS"/>
    <s v="Active"/>
    <n v="0.16960500000000001"/>
    <s v="New"/>
    <n v="0.13947300000000001"/>
    <n v="3.1799635560999999E-3"/>
    <x v="1"/>
    <m/>
    <m/>
    <m/>
    <s v=""/>
    <m/>
    <s v="SFAC0003369151"/>
    <s v="SFAC0003369151"/>
    <s v="No"/>
    <n v="0"/>
    <s v="SFCA0002313077"/>
    <s v="Jacqueline Barcenas"/>
    <n v="54.988750000004075"/>
    <n v="41.922326388892543"/>
    <m/>
    <m/>
    <d v="2017-06-14T21:51:52"/>
    <s v="LA COSMOPOLITANA"/>
    <s v=""/>
    <s v=""/>
    <s v=""/>
    <s v=""/>
    <s v=""/>
    <s v=""/>
    <s v=""/>
    <s v=""/>
    <s v=""/>
    <s v="No"/>
    <s v=""/>
    <s v=""/>
    <m/>
    <n v="2.1655000000000001E-2"/>
    <m/>
    <m/>
    <m/>
    <m/>
    <n v="7978107003"/>
    <s v="T3-2727264051"/>
    <n v="18.027899999999999"/>
    <s v="No"/>
    <m/>
    <m/>
    <m/>
    <x v="0"/>
    <m/>
    <m/>
    <n v="1.5598801050237133E-2"/>
    <m/>
    <m/>
    <m/>
    <m/>
    <m/>
    <m/>
    <m/>
    <m/>
    <s v="Upper middle market"/>
    <s v="Core "/>
    <s v="Core"/>
    <s v="SFAC00033691512017Core"/>
    <n v="1"/>
    <n v="9975000000"/>
    <s v="Core"/>
    <s v="Atractiva"/>
    <m/>
    <m/>
    <m/>
    <m/>
    <m/>
  </r>
  <r>
    <s v="1-5NHK-9942017"/>
    <n v="0"/>
    <x v="10"/>
    <x v="2"/>
    <s v="Jun"/>
    <s v="FW26"/>
    <d v="2017-06-28T00:00:00"/>
    <x v="4"/>
    <s v="1-5NHK-994"/>
    <s v="1-5NHK-994"/>
    <s v="Queseria Dos Lagunas"/>
    <s v="Queseria Dos Lagunas"/>
    <s v="Repeat customer"/>
    <s v="SFOP0003622022"/>
    <s v="Progress Payment"/>
    <s v="Equipment"/>
    <s v="Equipment"/>
    <s v="True Lease"/>
    <n v="0.42821127252758223"/>
    <n v="0.42821127252758223"/>
    <n v="7719749.9999999991"/>
    <n v="8.2077850000000008E-2"/>
    <n v="1.6415570000000001E-2"/>
    <n v="6.7176555095527959E-2"/>
    <n v="3.4895260596000004E-2"/>
    <n v="2.8559999999999999E-2"/>
    <n v="1"/>
    <s v="P8079054010"/>
    <s v="TD_CP-000007499"/>
    <x v="29"/>
    <m/>
    <m/>
    <s v="MXN"/>
    <s v="Chihuahua"/>
    <s v="Out of home state"/>
    <s v="Structure"/>
    <s v="Middle market"/>
    <s v="Monterrey"/>
    <s v="Monterrey"/>
    <s v="Active"/>
    <s v="Food Bev &amp; Ag"/>
    <s v="Tier Two"/>
    <s v="Customer"/>
    <s v="Bismark Uribe"/>
    <n v="60"/>
    <n v="0.14608499999999999"/>
    <n v="1.2218228500000001"/>
    <n v="0.17848999104225"/>
    <s v="Fixed"/>
    <m/>
    <n v="47.99230129"/>
    <n v="0.15063599999999999"/>
    <s v="Bismark Uribe"/>
    <n v="2016"/>
    <n v="1"/>
    <n v="2"/>
    <s v="Low tenure"/>
    <n v="0.13431499999999999"/>
    <n v="5.7515196730049997E-2"/>
    <n v="0.18405050683260002"/>
    <s v="Other"/>
    <s v="FOOD PROCESSING EQUIPMENT"/>
    <s v="FOOD PROCESSING EQUIPMENT"/>
    <s v="Dormant"/>
    <n v="0.20835899999999999"/>
    <s v="PARTIAL FUNDING PP 232"/>
    <n v="0.107372"/>
    <n v="3.4895260596000004E-2"/>
    <x v="1"/>
    <m/>
    <m/>
    <m/>
    <s v=""/>
    <m/>
    <s v="1-5NHK-994"/>
    <s v="1-5NHK-994"/>
    <s v="No"/>
    <n v="0"/>
    <s v="SFCA0002218128"/>
    <s v="Isis Martinez"/>
    <n v="2.3027893518519704"/>
    <n v="2.3027893518519704"/>
    <m/>
    <m/>
    <d v="2016-10-26T17:39:28"/>
    <s v="QUESERIA DOS LAGUNAS"/>
    <s v=""/>
    <s v=""/>
    <s v=""/>
    <s v=""/>
    <s v=""/>
    <s v=""/>
    <s v=""/>
    <s v=""/>
    <s v=""/>
    <s v="No"/>
    <s v=""/>
    <s v=""/>
    <m/>
    <n v="2.8559999999999999E-2"/>
    <m/>
    <m/>
    <m/>
    <m/>
    <n v="8079054010"/>
    <s v="T3-2736214359"/>
    <n v="18.027899999999999"/>
    <s v="No"/>
    <m/>
    <m/>
    <m/>
    <x v="0"/>
    <m/>
    <m/>
    <n v="6.4504033248464876E-2"/>
    <m/>
    <m/>
    <m/>
    <m/>
    <m/>
    <m/>
    <m/>
    <m/>
    <s v="Middle market"/>
    <s v="Core "/>
    <s v="Core"/>
    <s v="1-5NHK-9942017Core"/>
    <n v="0"/>
    <n v="962500000"/>
    <s v="Core"/>
    <s v="Atractiva"/>
    <m/>
    <m/>
    <m/>
    <m/>
    <m/>
  </r>
  <r>
    <s v="1-G1TNRR2017"/>
    <n v="1"/>
    <x v="10"/>
    <x v="2"/>
    <s v="Jun"/>
    <s v="FW26"/>
    <d v="2017-06-30T00:00:00"/>
    <x v="8"/>
    <s v="1-G1TNRR"/>
    <s v="1-G1TNRR"/>
    <s v="Akzo Nobel Chemicals"/>
    <s v="Akzo Nobel Chemicals"/>
    <s v="Repeat customer"/>
    <s v="SFOP0003714856"/>
    <s v="New origination"/>
    <s v="Equipment"/>
    <s v="Equipment"/>
    <s v="True Lease"/>
    <n v="3.7052220000000004E-2"/>
    <n v="3.7052220000000004E-2"/>
    <n v="37052.22"/>
    <n v="4.4474700000000002E-3"/>
    <n v="4.4474700000000002E-3"/>
    <n v="14.829348804641393"/>
    <n v="3.2370533925600003E-3"/>
    <n v="10.793416000000001"/>
    <n v="1"/>
    <s v="P7750661004"/>
    <s v="TD_CP-000007500"/>
    <x v="16"/>
    <m/>
    <m/>
    <s v="USD"/>
    <s v="Estado de México"/>
    <s v="Home state"/>
    <s v="Structure"/>
    <s v="Corporate"/>
    <s v="Ciudad de México"/>
    <s v="Mexico 4"/>
    <s v="Active"/>
    <s v="Chemicals &amp; Plastics"/>
    <s v="Tier One"/>
    <s v="Customer"/>
    <s v="Diego Santos"/>
    <n v="12"/>
    <n v="14.839124999999999"/>
    <n v="2.9991000000000002E-4"/>
    <n v="4.45040197875E-3"/>
    <s v="Fixed"/>
    <m/>
    <n v="11343.634849639999"/>
    <n v="2.4419770000000001"/>
    <s v="Diego Santos"/>
    <n v="2012"/>
    <n v="5"/>
    <n v="6"/>
    <s v="High tenure"/>
    <n v="0.37323299999999998"/>
    <n v="1.3829111227260001E-2"/>
    <n v="7.3237332207000004E-4"/>
    <s v="Forklift Trucks"/>
    <s v="FORKLIFTS"/>
    <s v="FORKLIFTS"/>
    <s v="Dormant"/>
    <n v="21.409008"/>
    <s v="New"/>
    <n v="0.50761299999999998"/>
    <n v="3.2370533925600003E-3"/>
    <x v="2"/>
    <m/>
    <m/>
    <m/>
    <s v=""/>
    <m/>
    <s v="1-G1TNRR"/>
    <s v="1-G1TNRR"/>
    <s v="No"/>
    <n v="0"/>
    <s v="SFCA0002311570"/>
    <s v="Julio Loaiza"/>
    <n v="38.005729166667152"/>
    <n v="27.784270833333721"/>
    <m/>
    <m/>
    <d v="2017-05-24T15:00:25"/>
    <s v="AKZO NOBEL"/>
    <s v=""/>
    <s v=""/>
    <s v=""/>
    <s v=""/>
    <s v=""/>
    <s v=""/>
    <s v=""/>
    <s v=""/>
    <s v=""/>
    <s v="No"/>
    <s v=""/>
    <s v=""/>
    <m/>
    <n v="10.793416000000001"/>
    <m/>
    <m/>
    <m/>
    <m/>
    <n v="7750661004"/>
    <s v="T3-2684550781"/>
    <n v="18.027899999999999"/>
    <s v="No"/>
    <m/>
    <m/>
    <m/>
    <x v="0"/>
    <m/>
    <m/>
    <n v="9.0480669038940018E-2"/>
    <m/>
    <m/>
    <m/>
    <m/>
    <m/>
    <m/>
    <m/>
    <m/>
    <s v="Corporate"/>
    <s v="Core "/>
    <s v="Core"/>
    <s v="1-G1TNRR2017Core"/>
    <n v="1"/>
    <n v="227500000000"/>
    <s v="Core"/>
    <s v="En recuperación"/>
    <m/>
    <m/>
    <m/>
    <m/>
    <m/>
  </r>
  <r>
    <s v="1-3HZC-2572017"/>
    <n v="0"/>
    <x v="10"/>
    <x v="2"/>
    <s v="Jun"/>
    <s v="FW26"/>
    <d v="2017-06-30T00:00:00"/>
    <x v="2"/>
    <s v="1-3HZC-257"/>
    <s v="1-3HZC-257"/>
    <s v="Productos Cientificos"/>
    <s v="Productos Cientificos"/>
    <s v="Repeat customer"/>
    <s v="SFOP0003580967"/>
    <s v="New origination"/>
    <s v="Technology"/>
    <s v="Technology"/>
    <s v="True Lease"/>
    <n v="4.2807156684916157E-2"/>
    <n v="4.2807156684916157E-2"/>
    <n v="771723.14"/>
    <n v="5.3338999999999999E-3"/>
    <n v="1.7779666666666667E-3"/>
    <n v="7.3218183432970402E-2"/>
    <n v="1.92854190147E-3"/>
    <n v="2.6473E-2"/>
    <n v="1"/>
    <s v="P7998465016"/>
    <s v="TD_CP-000007501"/>
    <x v="58"/>
    <m/>
    <m/>
    <s v="MXN"/>
    <s v="Ciudad de México"/>
    <s v="Home state"/>
    <s v="Relationship"/>
    <s v="Middle market"/>
    <s v="Ciudad de México"/>
    <s v="Mexico 2"/>
    <s v="Active"/>
    <s v="Healthcare"/>
    <s v="Tier One"/>
    <s v="Customer"/>
    <s v="Pablo Casellas"/>
    <n v="36"/>
    <n v="0.15678300000000001"/>
    <n v="7.284939E-2"/>
    <n v="1.1421545912370001E-2"/>
    <s v="Fixed"/>
    <m/>
    <n v="61.569759609999998"/>
    <n v="0.15201100000000001"/>
    <s v="Pablo Casellas"/>
    <n v="2015"/>
    <n v="2"/>
    <n v="3"/>
    <s v="Low tenure"/>
    <n v="8.9788000000000007E-2"/>
    <n v="3.8435692820800007E-3"/>
    <n v="1.107390862329E-2"/>
    <s v="IT Equipment"/>
    <s v="IT EQUIPMENT - HARDWARE"/>
    <s v="IT EQUIPMENT - HARDWARE"/>
    <s v="Dormant"/>
    <n v="0.17952499999999999"/>
    <s v="New"/>
    <n v="0.140872"/>
    <n v="1.92854190147E-3"/>
    <x v="2"/>
    <m/>
    <m/>
    <m/>
    <s v=""/>
    <m/>
    <s v="1-3HZC-257"/>
    <s v="1-3HZC-257"/>
    <s v="No"/>
    <n v="0"/>
    <s v="SFCA0002186548"/>
    <s v="VICTOR FORT"/>
    <n v="16.319062500006112"/>
    <n v="8.9023726851955871"/>
    <m/>
    <m/>
    <d v="2016-09-21T19:45:10"/>
    <s v="CARNOT"/>
    <s v=""/>
    <s v=""/>
    <s v=""/>
    <s v=""/>
    <s v=""/>
    <s v=""/>
    <s v=""/>
    <s v=""/>
    <s v=""/>
    <s v="No"/>
    <s v=""/>
    <s v=""/>
    <m/>
    <n v="2.6473E-2"/>
    <m/>
    <m/>
    <m/>
    <m/>
    <n v="7998465016"/>
    <s v="T3-2736340083"/>
    <n v="18.027899999999999"/>
    <s v="No"/>
    <m/>
    <m/>
    <m/>
    <x v="0"/>
    <m/>
    <m/>
    <n v="6.50715869483079E-3"/>
    <m/>
    <m/>
    <m/>
    <m/>
    <m/>
    <m/>
    <m/>
    <m/>
    <s v="Middle market"/>
    <s v="Core "/>
    <s v="Core"/>
    <s v="1-3HZC-2572017Core"/>
    <n v="0"/>
    <n v="1234800000"/>
    <s v="Core"/>
    <s v="En recuperación"/>
    <m/>
    <m/>
    <m/>
    <m/>
    <m/>
  </r>
  <r>
    <s v="1-3HZC-602017"/>
    <n v="1"/>
    <x v="10"/>
    <x v="2"/>
    <s v="Jun"/>
    <s v="FW26"/>
    <d v="2017-06-28T00:00:00"/>
    <x v="4"/>
    <s v="1-3HZC-60"/>
    <s v="1-3HZC-60"/>
    <s v="Nutec Group"/>
    <s v="Nutec Group"/>
    <s v="Repeat customer"/>
    <s v="SFOP0003747013"/>
    <s v="New origination"/>
    <s v="Equipment"/>
    <s v="Equipment"/>
    <s v="Quasi Lease"/>
    <n v="0.1618"/>
    <n v="0.1618"/>
    <n v="161800"/>
    <n v="9.4926000000000003E-3"/>
    <n v="3.1642000000000003E-3"/>
    <n v="5.6438754206924499E-2"/>
    <n v="3.6906576824200002E-3"/>
    <n v="2.1943000000000001E-2"/>
    <n v="1"/>
    <s v="P7770149004"/>
    <s v="TD_CP-000007502"/>
    <x v="6"/>
    <m/>
    <m/>
    <s v="USD"/>
    <s v="Nuevo León"/>
    <s v="Home state"/>
    <s v="Structure"/>
    <s v="Middle market"/>
    <s v="Monterrey"/>
    <s v="Monterrey"/>
    <s v="Active"/>
    <s v="Consumer Products"/>
    <s v="Tier Three"/>
    <s v="Customer"/>
    <s v="Bismark Uribe"/>
    <n v="36"/>
    <n v="9.3357999999999997E-2"/>
    <n v="0.16819294000000001"/>
    <n v="1.5702156492520002E-2"/>
    <s v="Fixed"/>
    <m/>
    <n v="43.629364810000006"/>
    <n v="9.1872999999999996E-2"/>
    <s v="Bismark Uribe"/>
    <n v="2010"/>
    <n v="7"/>
    <n v="8"/>
    <s v="High tenure"/>
    <n v="5.1157000000000001E-2"/>
    <n v="8.2772026000000002E-3"/>
    <n v="1.5452389976620001E-2"/>
    <s v="Other"/>
    <s v="MACHINE TOOLS"/>
    <s v="MACHINE TOOLS"/>
    <s v="Lost"/>
    <n v="0.145977"/>
    <s v="New"/>
    <n v="6.5500000000000003E-2"/>
    <n v="3.6906576824200002E-3"/>
    <x v="1"/>
    <m/>
    <m/>
    <m/>
    <s v=""/>
    <m/>
    <s v="1-3HZC-60"/>
    <s v="1-3HZC-60"/>
    <s v="No"/>
    <n v="0"/>
    <s v="SFCA0002334947"/>
    <s v="Isis Martinez"/>
    <n v="1.0000925925924093"/>
    <n v="1.0000925925924093"/>
    <m/>
    <m/>
    <d v="2017-06-09T16:19:44"/>
    <s v="GRUPO NUTEC"/>
    <s v=""/>
    <s v=""/>
    <s v=""/>
    <s v=""/>
    <s v=""/>
    <s v=""/>
    <s v=""/>
    <s v=""/>
    <s v=""/>
    <s v="No"/>
    <s v=""/>
    <s v=""/>
    <m/>
    <n v="2.1943000000000001E-2"/>
    <m/>
    <m/>
    <m/>
    <m/>
    <n v="7770149004"/>
    <s v="T3-2731732938"/>
    <n v="18.027899999999999"/>
    <s v="No"/>
    <m/>
    <m/>
    <m/>
    <x v="0"/>
    <m/>
    <m/>
    <n v="1.4865051399999999E-2"/>
    <m/>
    <m/>
    <m/>
    <m/>
    <m/>
    <m/>
    <m/>
    <m/>
    <s v="Middle market"/>
    <s v="Core "/>
    <s v="Core"/>
    <s v="1-3HZC-602017Core"/>
    <n v="1"/>
    <n v="875000000"/>
    <s v="Core"/>
    <s v="No participar"/>
    <m/>
    <m/>
    <m/>
    <m/>
    <m/>
  </r>
  <r>
    <s v="SFAC00055698912017"/>
    <n v="0"/>
    <x v="10"/>
    <x v="2"/>
    <s v="Jun"/>
    <s v="FW26"/>
    <d v="2017-06-30T00:00:00"/>
    <x v="7"/>
    <s v="SFAC0005569891"/>
    <s v="SFAC0005569891"/>
    <s v="Zermatex"/>
    <s v="Zermatex"/>
    <s v="New customer"/>
    <s v="SFOP0003572501"/>
    <s v="Progress Payment"/>
    <s v="Equipment"/>
    <s v="Equipment"/>
    <s v="True Lease"/>
    <n v="0.15807165560048592"/>
    <n v="0.15807165560048592"/>
    <n v="2849700"/>
    <n v="5.5099240000000001E-2"/>
    <n v="9.5824765217391306E-3"/>
    <n v="9.5723664380211987E-2"/>
    <n v="2.7732759714000004E-2"/>
    <n v="4.8180000000000001E-2"/>
    <n v="1"/>
    <s v="P8093732002"/>
    <s v="TD_CP-000007503"/>
    <x v="26"/>
    <m/>
    <m/>
    <s v="MXN"/>
    <s v="Ciudad de México"/>
    <s v="Home state"/>
    <s v="Ability to Execute"/>
    <s v="Lower middle market"/>
    <s v="Ciudad de México"/>
    <s v="Mexico 3"/>
    <s v="Active"/>
    <s v="Industrial Products &amp; Services"/>
    <s v="Tier Four"/>
    <s v="Customer"/>
    <s v="Rodrigo Nino"/>
    <n v="69"/>
    <n v="0.176814"/>
    <n v="0.57560730000000004"/>
    <n v="0.1017754291422"/>
    <s v="Fixed"/>
    <m/>
    <n v="7.4793196799999997"/>
    <n v="0.17860899999999999"/>
    <s v="Rodrigo Nino"/>
    <n v="2017"/>
    <n v="0"/>
    <n v="1"/>
    <s v="New"/>
    <n v="0.243899"/>
    <n v="3.8553519802340001E-2"/>
    <n v="0.10280864424570001"/>
    <s v="Textile Equipment"/>
    <s v="ELECTRONIC MANUFACTURING &amp; TESTING"/>
    <s v="ELECTRONIC MANUFACTURING &amp; TESTING"/>
    <s v="Dormant"/>
    <n v="0.34061599999999997"/>
    <s v="PARTIAL FUNDING PP 256"/>
    <n v="0.15818699999999999"/>
    <n v="2.7732759714000004E-2"/>
    <x v="1"/>
    <m/>
    <m/>
    <m/>
    <s v=""/>
    <m/>
    <s v="SFAC0005569891"/>
    <s v="SFAC0005569891"/>
    <s v="No"/>
    <n v="0"/>
    <s v="SFCA0002280149"/>
    <s v="Maria Juarez"/>
    <n v="14.877453703702486"/>
    <n v="7.7569907407378196"/>
    <m/>
    <m/>
    <d v="2017-03-24T16:23:03"/>
    <s v="ZERMATEX"/>
    <s v=""/>
    <s v=""/>
    <s v=""/>
    <s v=""/>
    <s v=""/>
    <s v=""/>
    <s v=""/>
    <s v=""/>
    <s v=""/>
    <s v="No"/>
    <s v=""/>
    <s v=""/>
    <m/>
    <n v="4.8180000000000001E-2"/>
    <m/>
    <m/>
    <m/>
    <m/>
    <n v="8093732002"/>
    <s v="T3-2656020160"/>
    <n v="18.027899999999999"/>
    <s v="No"/>
    <m/>
    <m/>
    <m/>
    <x v="0"/>
    <m/>
    <m/>
    <n v="2.8233020335147189E-2"/>
    <m/>
    <m/>
    <m/>
    <m/>
    <m/>
    <m/>
    <m/>
    <m/>
    <s v="Lower middle market"/>
    <s v="LMM Core"/>
    <s v="LMM"/>
    <s v="SFAC00055698912017LMM"/>
    <n v="0"/>
    <n v="162894287"/>
    <s v="LMM"/>
    <s v="No participar"/>
    <m/>
    <m/>
    <m/>
    <m/>
    <m/>
  </r>
  <r>
    <s v="SFAC00029333422017"/>
    <n v="0"/>
    <x v="10"/>
    <x v="2"/>
    <s v="Jun"/>
    <s v="FW26"/>
    <d v="2017-06-29T00:00:00"/>
    <x v="3"/>
    <s v="SFAC0002933342"/>
    <s v="SFAC0002933342"/>
    <s v="Integrity Tool And Mold de México"/>
    <s v="Integrity Tool And Mold de México"/>
    <s v="Repeat customer"/>
    <s v="SFOP0003584595"/>
    <s v="Progress Payment"/>
    <s v="Equipment"/>
    <s v="Equipment"/>
    <s v="True Lease"/>
    <n v="0.77790000000000004"/>
    <n v="0.77790000000000004"/>
    <n v="777900"/>
    <n v="8.095811E-2"/>
    <n v="1.6191621999999999E-2"/>
    <n v="3.9304069663429204E-2"/>
    <n v="2.3634024723E-2"/>
    <n v="1.1474E-2"/>
    <n v="1"/>
    <s v="P7755297010"/>
    <s v="TD_CP-000007504"/>
    <x v="24"/>
    <m/>
    <m/>
    <s v="USD"/>
    <s v="Querétaro"/>
    <s v="Out of home state"/>
    <s v="Ability to Execute"/>
    <s v="Middle market"/>
    <s v="Guadalajara"/>
    <s v="Guadalajara"/>
    <s v="Active"/>
    <s v="Automotive"/>
    <s v="Tier Three"/>
    <s v="Customer"/>
    <s v="Mario Vazquez"/>
    <n v="60"/>
    <n v="7.8938999999999995E-2"/>
    <n v="2.0597894999999999"/>
    <n v="0.16259772334049999"/>
    <s v="Fixed"/>
    <m/>
    <n v="34.903491850000002"/>
    <n v="8.3187999999999998E-2"/>
    <s v="Mario Vazquez"/>
    <n v="2013"/>
    <n v="4"/>
    <n v="5"/>
    <s v="Mid tenure"/>
    <n v="9.1768000000000002E-2"/>
    <n v="7.1386327200000002E-2"/>
    <n v="0.17134976892599998"/>
    <s v="Machine Tools (Metal)"/>
    <s v="MANUFACTURING EQUIPMENT"/>
    <s v="MANUFACTURING EQUIPMENT"/>
    <s v="Dormant"/>
    <n v="9.2689999999999995E-2"/>
    <s v="PARTIAL FUNDING PP 265"/>
    <n v="6.4845E-2"/>
    <n v="2.3634024723E-2"/>
    <x v="1"/>
    <m/>
    <m/>
    <m/>
    <s v=""/>
    <m/>
    <s v="SFAC0002933342"/>
    <s v="SFAC0002933342"/>
    <s v="No"/>
    <n v="0"/>
    <s v="SFCA0002331469"/>
    <s v="Manuel Zepeda"/>
    <n v="5.9019328703652718"/>
    <n v="5.9019328703652718"/>
    <m/>
    <m/>
    <d v="2017-06-08T20:47:42"/>
    <s v="INTEGRITY TOOL AND MOLD INC"/>
    <s v=""/>
    <s v=""/>
    <s v=""/>
    <s v=""/>
    <s v=""/>
    <s v=""/>
    <s v=""/>
    <s v=""/>
    <s v=""/>
    <s v="Yes"/>
    <s v=""/>
    <s v=""/>
    <m/>
    <n v="1.1474E-2"/>
    <m/>
    <m/>
    <m/>
    <m/>
    <n v="7755297010"/>
    <s v="T3-2736062251"/>
    <n v="18.027899999999999"/>
    <s v="No"/>
    <m/>
    <m/>
    <m/>
    <x v="0"/>
    <m/>
    <m/>
    <n v="6.4711945199999996E-2"/>
    <m/>
    <m/>
    <m/>
    <m/>
    <m/>
    <m/>
    <m/>
    <m/>
    <s v="Middle market"/>
    <s v="Core "/>
    <s v="Core"/>
    <s v="SFAC00029333422017Core"/>
    <n v="0"/>
    <n v="700000000"/>
    <s v="Core"/>
    <s v="En recuperación"/>
    <m/>
    <m/>
    <m/>
    <m/>
    <m/>
  </r>
  <r>
    <s v="SFAC00037399202017"/>
    <n v="0"/>
    <x v="10"/>
    <x v="2"/>
    <s v="Jun"/>
    <s v="FW26"/>
    <d v="2017-06-30T00:00:00"/>
    <x v="3"/>
    <s v="SFAC0003739920"/>
    <s v="SFAC0005680328"/>
    <s v="Meridian Fruits"/>
    <s v="Planamerica"/>
    <s v="New customer"/>
    <s v="SFOP0003725105"/>
    <s v="New origination"/>
    <s v="Fleet"/>
    <s v="Fleet"/>
    <s v="True Lease"/>
    <n v="1.944777705667327E-2"/>
    <n v="1.944777705667327E-2"/>
    <n v="350602.58"/>
    <n v="2.3563400000000002E-3"/>
    <n v="5.6552160000000002E-4"/>
    <n v="6.0017534002057012E-2"/>
    <n v="8.2043419141999995E-4"/>
    <n v="2.0896999999999999E-2"/>
    <n v="1"/>
    <s v="P8091978004"/>
    <s v="TD_CP-000007505"/>
    <x v="24"/>
    <m/>
    <m/>
    <s v="MXN"/>
    <s v="Michoacán"/>
    <s v="Out of home state"/>
    <s v="Structure"/>
    <s v="Middle market"/>
    <s v="Guadalajara"/>
    <s v="Guadalajara"/>
    <s v="Active"/>
    <s v="Food Bev &amp; Ag"/>
    <s v="Tier One"/>
    <s v="Customer"/>
    <s v="Mario Vazquez"/>
    <n v="50"/>
    <n v="0.137574"/>
    <n v="3.9260860000000002E-2"/>
    <n v="5.40127355364E-3"/>
    <s v="Fixed"/>
    <m/>
    <n v="4.9862131200000004"/>
    <n v="0.127222"/>
    <s v="Mario Vazquez"/>
    <n v="2016"/>
    <n v="1"/>
    <n v="2"/>
    <s v="Low tenure"/>
    <n v="7.2364999999999999E-2"/>
    <n v="1.4073385996999999E-3"/>
    <n v="4.99484513092E-3"/>
    <s v="Cars"/>
    <s v="TRANSPORTATION - TRUCKS"/>
    <s v="TRANSPORTATION - TRUCKS"/>
    <s v="Reactivated"/>
    <n v="0.147367"/>
    <s v="New"/>
    <n v="0.123693"/>
    <n v="8.2043419141999995E-4"/>
    <x v="1"/>
    <m/>
    <m/>
    <m/>
    <s v=""/>
    <m/>
    <s v="SFAC0003739920"/>
    <s v="SFAC0005680328"/>
    <s v="No"/>
    <n v="0"/>
    <s v="3-2732923733"/>
    <s v="Janette Peña"/>
    <n v="6.4895833333139308E-2"/>
    <n v="6.4895833333139308E-2"/>
    <m/>
    <m/>
    <m/>
    <s v="MERIDIAN FRUITS"/>
    <s v=""/>
    <s v=""/>
    <s v=""/>
    <s v=""/>
    <s v=""/>
    <s v=""/>
    <s v=""/>
    <s v=""/>
    <s v=""/>
    <s v="No"/>
    <s v=""/>
    <s v=""/>
    <m/>
    <n v="2.0896999999999999E-2"/>
    <m/>
    <m/>
    <m/>
    <m/>
    <n v="8091978004"/>
    <s v="T3-2746473741"/>
    <n v="18.027899999999999"/>
    <s v="No"/>
    <m/>
    <m/>
    <m/>
    <x v="0"/>
    <m/>
    <m/>
    <n v="2.4741850927040869E-3"/>
    <m/>
    <m/>
    <m/>
    <m/>
    <m/>
    <m/>
    <m/>
    <m/>
    <s v="Middle market"/>
    <s v="Fleet Core"/>
    <s v="Fleet"/>
    <s v="SFAC00037399202017Fleet"/>
    <n v="0"/>
    <n v="1290000000"/>
    <s v="Core"/>
    <s v="Mediano plazo"/>
    <m/>
    <m/>
    <m/>
    <m/>
    <m/>
  </r>
  <r>
    <s v="SFAC00056693292017"/>
    <n v="0"/>
    <x v="10"/>
    <x v="2"/>
    <s v="Jun"/>
    <s v="FW26"/>
    <d v="2017-06-28T00:00:00"/>
    <x v="1"/>
    <s v="SFAC0005669329"/>
    <s v="SFAC0005669329"/>
    <s v="Alfaxa"/>
    <s v="Alfaxa"/>
    <s v="New customer"/>
    <s v="SFOP0003706794"/>
    <s v="New origination"/>
    <s v="Equipment"/>
    <s v="Equipment"/>
    <s v="Term Loan"/>
    <n v="2.9009196518729308"/>
    <n v="2.9009196518729308"/>
    <n v="52297489.392000005"/>
    <n v="0.45714387200000001"/>
    <n v="0.1891629815172414"/>
    <n v="9.9860535285752658E-2"/>
    <n v="0.23191252169088"/>
    <n v="5.0659999999999997E-2"/>
    <n v="1"/>
    <s v="P9667074001"/>
    <s v="TD_CP-000007506"/>
    <x v="71"/>
    <m/>
    <m/>
    <s v="MXN"/>
    <s v="Querétaro"/>
    <s v="Out of home state"/>
    <s v="Structure"/>
    <s v="Middle market"/>
    <s v="Ciudad de México"/>
    <s v="Mexico 1"/>
    <s v="Active"/>
    <s v="Healthcare"/>
    <s v="Tier Four"/>
    <s v="Customer"/>
    <s v="Marco Lopez"/>
    <n v="29"/>
    <n v="0.17833399999999999"/>
    <n v="4.5778231680000001"/>
    <n v="0.81638151684211202"/>
    <s v="Fixed"/>
    <m/>
    <n v="19.944852480000002"/>
    <n v="0.17771400000000001"/>
    <s v="Marco Lopez"/>
    <n v="2017"/>
    <n v="0"/>
    <n v="1"/>
    <s v="New"/>
    <n v="0.124264"/>
    <n v="0.36047987913907198"/>
    <n v="0.81354326647795205"/>
    <s v="Other"/>
    <s v="HEALTHCARE EQUIPMENT"/>
    <s v="HEALTHCARE EQUIPMENT"/>
    <s v="Dormant"/>
    <n v="0.353273"/>
    <s v="New"/>
    <n v="0.16886699999999999"/>
    <n v="0.23191252169088"/>
    <x v="2"/>
    <s v="Split"/>
    <m/>
    <m/>
    <s v=""/>
    <m/>
    <s v="SFAC0005669329"/>
    <s v="SFAC0005669329"/>
    <s v="Yes"/>
    <n v="0"/>
    <s v="SFCA0002309985"/>
    <s v="Jorge Ibarra"/>
    <n v="70.888877314813726"/>
    <n v="70.888877314813726"/>
    <m/>
    <m/>
    <d v="2017-06-23T17:00:46"/>
    <s v="ALFAXA"/>
    <s v=""/>
    <s v=""/>
    <s v=""/>
    <s v=""/>
    <s v=""/>
    <s v=""/>
    <s v="Asdrúbal Mendizábal Espinosa"/>
    <n v="1"/>
    <s v=""/>
    <s v="No"/>
    <s v=""/>
    <s v=""/>
    <m/>
    <n v="5.0659999999999997E-2"/>
    <m/>
    <m/>
    <m/>
    <m/>
    <n v="9667074001"/>
    <s v="T3-2740236005"/>
    <n v="18.027899999999999"/>
    <s v="No"/>
    <m/>
    <m/>
    <m/>
    <x v="0"/>
    <m/>
    <m/>
    <n v="0.51553403501294603"/>
    <m/>
    <m/>
    <m/>
    <m/>
    <m/>
    <m/>
    <m/>
    <m/>
    <s v="Middle market"/>
    <s v="Core "/>
    <s v="Core"/>
    <s v="SFAC00056693292017Core"/>
    <n v="0"/>
    <n v="400000000"/>
    <s v="Core"/>
    <s v="Mediano plazo"/>
    <m/>
    <m/>
    <m/>
    <m/>
    <m/>
  </r>
  <r>
    <s v="SFAC00056693292017"/>
    <n v="0"/>
    <x v="10"/>
    <x v="2"/>
    <s v="Jun"/>
    <s v="FW26"/>
    <d v="2017-06-28T00:00:00"/>
    <x v="10"/>
    <s v="SFAC0005669329"/>
    <s v="SFAC0005669329"/>
    <s v="Alfaxa"/>
    <s v="Alfaxa"/>
    <s v="New customer"/>
    <s v="SFOP0003706794"/>
    <s v="New origination"/>
    <s v="Equipment"/>
    <s v="Equipment"/>
    <s v="Term Loan"/>
    <n v="0.72522991296823269"/>
    <n v="0.72522991296823269"/>
    <n v="13074372.348000001"/>
    <n v="0.114285968"/>
    <n v="4.7290745379310349E-2"/>
    <n v="9.9860535285752658E-2"/>
    <n v="5.7978130422720001E-2"/>
    <n v="5.0659999999999997E-2"/>
    <n v="0"/>
    <s v="P9667074001"/>
    <s v="TD_CP-000007506"/>
    <x v="76"/>
    <m/>
    <m/>
    <s v="MXN"/>
    <s v="Querétaro"/>
    <s v="Out of home state"/>
    <s v="Structure"/>
    <s v="Middle market"/>
    <s v="Ciudad de México"/>
    <s v="Vendor"/>
    <s v="Active"/>
    <s v="Healthcare"/>
    <s v="Tier Four"/>
    <s v="Customer"/>
    <s v="Herman Vandermersch"/>
    <n v="29"/>
    <n v="0.17833399999999999"/>
    <n v="1.144455792"/>
    <n v="0.20409537921052801"/>
    <s v="Fixed"/>
    <m/>
    <n v="19.944852480000002"/>
    <n v="0.17771400000000001"/>
    <s v="Herman Vandermersch"/>
    <n v="2017"/>
    <n v="0"/>
    <n v="1"/>
    <s v="New"/>
    <n v="0.124264"/>
    <n v="9.0119969784767995E-2"/>
    <n v="0.20338581661948801"/>
    <s v="Other"/>
    <s v="HEALTHCARE EQUIPMENT"/>
    <s v="HEALTHCARE EQUIPMENT"/>
    <s v="Dormant"/>
    <n v="0.353273"/>
    <s v="New"/>
    <n v="0.16886699999999999"/>
    <n v="5.7978130422720001E-2"/>
    <x v="2"/>
    <s v="Split"/>
    <s v="Jonathan Jullian"/>
    <n v="0.2"/>
    <n v="0.72522991296823269"/>
    <m/>
    <s v="SFAC0005669329"/>
    <s v="SFAC0005669329"/>
    <s v="Yes"/>
    <n v="0"/>
    <s v="SFCA0002309985"/>
    <s v="Jorge Ibarra"/>
    <n v="70.888877314813726"/>
    <n v="70.888877314813726"/>
    <m/>
    <m/>
    <d v="2017-06-23T17:00:46"/>
    <s v="ALFAXA"/>
    <s v=""/>
    <s v=""/>
    <s v=""/>
    <s v=""/>
    <s v=""/>
    <s v=""/>
    <s v="Asdrúbal Mendizábal Espinosa"/>
    <n v="1"/>
    <s v=""/>
    <s v="No"/>
    <s v=""/>
    <s v=""/>
    <m/>
    <n v="5.0659999999999997E-2"/>
    <m/>
    <m/>
    <m/>
    <m/>
    <n v="9667074001"/>
    <s v="T3-2740236005"/>
    <n v="18.027899999999999"/>
    <s v="No"/>
    <m/>
    <m/>
    <m/>
    <x v="0"/>
    <m/>
    <m/>
    <n v="0.12888350875323651"/>
    <m/>
    <m/>
    <m/>
    <m/>
    <m/>
    <m/>
    <m/>
    <m/>
    <s v="Middle market"/>
    <s v="Core Vendor"/>
    <s v="Core"/>
    <s v="SFAC00056693292017Core"/>
    <n v="0"/>
    <n v="400000000"/>
    <s v="Core"/>
    <s v="Mediano plazo"/>
    <m/>
    <m/>
    <m/>
    <m/>
    <m/>
  </r>
  <r>
    <s v="1-3HZ6-7382017"/>
    <n v="1"/>
    <x v="10"/>
    <x v="2"/>
    <s v="Jun"/>
    <s v="FW26"/>
    <d v="2017-06-26T00:00:00"/>
    <x v="1"/>
    <s v="1-3HZ6-738"/>
    <s v="1-3HZ6-738"/>
    <s v="Danone de México"/>
    <s v="Danone de México"/>
    <s v="Repeat customer"/>
    <s v="SFOP0003670233"/>
    <s v="New origination"/>
    <s v="Equipment"/>
    <s v="Equipment"/>
    <s v="Quasi Lease"/>
    <n v="0.99357282212570519"/>
    <n v="0.99357282212570519"/>
    <n v="17912031.48"/>
    <n v="9.0958770000000008E-2"/>
    <n v="3.0319590000000004E-2"/>
    <n v="5.2733168807023008E-2"/>
    <n v="3.0508080613880002E-2"/>
    <n v="1.7687000000000001E-2"/>
    <n v="1"/>
    <s v="P8098374002"/>
    <s v="TD_CP-000007507"/>
    <x v="71"/>
    <m/>
    <m/>
    <s v="MXN"/>
    <s v="Ciudad de México"/>
    <s v="Home state"/>
    <s v="Price"/>
    <s v="Upper middle market"/>
    <s v="Ciudad de México"/>
    <s v="Mexico 1"/>
    <s v="Active"/>
    <s v="Food Bev &amp; Ag"/>
    <s v="Tier One"/>
    <s v="Customer"/>
    <s v="Marco Lopez"/>
    <n v="36"/>
    <n v="0.13733500000000001"/>
    <n v="1.7248872399999999"/>
    <n v="0.23688738910540003"/>
    <s v="Fixed"/>
    <m/>
    <n v="872.58729613000003"/>
    <n v="0.13710700000000001"/>
    <s v="Marco Lopez"/>
    <n v="2006"/>
    <n v="11"/>
    <n v="12"/>
    <s v="High tenure"/>
    <n v="5.9580000000000001E-2"/>
    <n v="5.91970686156E-2"/>
    <n v="0.23649411481468"/>
    <s v="Transportation"/>
    <s v="OTHER ASSETS"/>
    <s v="OTHER"/>
    <s v="Dormant"/>
    <n v="0.12277"/>
    <s v="New"/>
    <n v="9.2309000000000002E-2"/>
    <n v="3.0508080613880002E-2"/>
    <x v="1"/>
    <m/>
    <m/>
    <m/>
    <s v=""/>
    <m/>
    <s v="1-3HZ6-738"/>
    <s v="1-3HZ6-738"/>
    <s v="No"/>
    <n v="0"/>
    <s v="SFCA0002320769"/>
    <s v="Andres Chavez"/>
    <n v="22.144224537034461"/>
    <n v="22.144224537034461"/>
    <m/>
    <m/>
    <d v="2017-05-24T01:15:33"/>
    <s v="DANONE"/>
    <s v=""/>
    <s v=""/>
    <s v=""/>
    <s v=""/>
    <s v=""/>
    <s v=""/>
    <s v=""/>
    <s v=""/>
    <s v=""/>
    <s v="No"/>
    <s v=""/>
    <s v=""/>
    <m/>
    <n v="1.7687000000000001E-2"/>
    <m/>
    <m/>
    <m/>
    <m/>
    <n v="8098374002"/>
    <s v="T3-2694493110"/>
    <n v="18.027899999999999"/>
    <s v="No"/>
    <m/>
    <m/>
    <m/>
    <x v="0"/>
    <m/>
    <m/>
    <n v="0.13622578892318907"/>
    <m/>
    <m/>
    <m/>
    <m/>
    <m/>
    <m/>
    <m/>
    <m/>
    <s v="Upper middle market"/>
    <s v="Core "/>
    <s v="Core"/>
    <s v="1-3HZ6-7382017Core"/>
    <n v="1"/>
    <n v="17500000000"/>
    <s v="Core"/>
    <s v="Atractiva"/>
    <m/>
    <m/>
    <m/>
    <m/>
    <m/>
  </r>
  <r>
    <s v="SFAC00055749112017"/>
    <n v="0"/>
    <x v="10"/>
    <x v="2"/>
    <s v="Jun"/>
    <s v="FW26"/>
    <d v="2017-06-29T00:00:00"/>
    <x v="2"/>
    <s v="SFAC0005574911"/>
    <s v="SFAC0005574911"/>
    <s v="Creaciones Automotrices"/>
    <s v="Creaciones Automotrices"/>
    <s v="Repeat customer"/>
    <s v="SFOP0003724847"/>
    <s v="New origination"/>
    <s v="Equipment"/>
    <s v="Transportation"/>
    <s v="True Lease"/>
    <n v="0.17805734444943672"/>
    <n v="0.17805734444943672"/>
    <n v="3210000"/>
    <n v="4.5542519999999996E-2"/>
    <n v="1.1385629999999999E-2"/>
    <n v="0.11085666281781167"/>
    <n v="2.353977458052E-2"/>
    <n v="5.7299000000000003E-2"/>
    <n v="1"/>
    <s v="P9667387002"/>
    <s v="TD_CP-000007508"/>
    <x v="66"/>
    <m/>
    <m/>
    <s v="MXN"/>
    <s v="Ciudad de México"/>
    <s v="Home state"/>
    <s v="Price"/>
    <s v="Middle market"/>
    <s v="Ciudad de México"/>
    <s v="Mexico 2"/>
    <s v="Active"/>
    <s v="Transportation"/>
    <s v="Tier Four"/>
    <s v="Customer"/>
    <s v="Pablo Casellas"/>
    <n v="48"/>
    <n v="0.18820799999999999"/>
    <n v="0.41082347999999996"/>
    <n v="7.7320265523839984E-2"/>
    <s v="Fixed"/>
    <m/>
    <n v="18.050091500000001"/>
    <n v="0.17010600000000001"/>
    <s v="Pablo Casellas"/>
    <n v="2016"/>
    <n v="1"/>
    <n v="2"/>
    <s v="Low tenure"/>
    <n v="0.21501500000000001"/>
    <n v="3.82849989601E-2"/>
    <n v="6.9883538888879992E-2"/>
    <s v="Machine Tools (Metal)"/>
    <s v="TRANSPORTATION - TRAILERS"/>
    <s v="TRANSPORTATION - TRAILERS"/>
    <s v="Dormant"/>
    <n v="0.46421200000000001"/>
    <s v="New"/>
    <n v="0.15609899999999999"/>
    <n v="2.353977458052E-2"/>
    <x v="2"/>
    <m/>
    <m/>
    <m/>
    <s v=""/>
    <m/>
    <s v="SFAC0005574911"/>
    <s v="SFAC0005574911"/>
    <s v="No"/>
    <n v="0"/>
    <s v="SFCA0002330589"/>
    <s v="Jorge Ibarra"/>
    <n v="15.888321759251994"/>
    <n v="15.888321759251994"/>
    <m/>
    <m/>
    <d v="2017-06-27T01:14:27"/>
    <s v="CREASA"/>
    <s v=""/>
    <s v=""/>
    <s v=""/>
    <s v=""/>
    <s v=""/>
    <s v=""/>
    <s v=""/>
    <s v=""/>
    <s v=""/>
    <s v="No"/>
    <s v=""/>
    <s v=""/>
    <m/>
    <n v="5.7299000000000003E-2"/>
    <m/>
    <m/>
    <m/>
    <m/>
    <n v="9667387002"/>
    <s v="T3-2739378060"/>
    <n v="18.027899999999999"/>
    <s v="No"/>
    <m/>
    <m/>
    <m/>
    <x v="0"/>
    <m/>
    <m/>
    <n v="3.0288622634915885E-2"/>
    <m/>
    <m/>
    <m/>
    <m/>
    <m/>
    <m/>
    <m/>
    <m/>
    <s v="Middle market"/>
    <s v="Core "/>
    <s v="Core"/>
    <s v="SFAC00055749112017Core"/>
    <n v="0"/>
    <n v="362000000"/>
    <s v="Core"/>
    <s v="Mediano plazo"/>
    <m/>
    <m/>
    <m/>
    <m/>
    <m/>
  </r>
  <r>
    <s v="1-FRWGSF2017"/>
    <n v="0"/>
    <x v="10"/>
    <x v="2"/>
    <s v="Jun"/>
    <s v="FW26"/>
    <d v="2017-06-30T00:00:00"/>
    <x v="2"/>
    <s v="1-FRWGSF"/>
    <s v="1-3HZ9-165"/>
    <s v="General Electric México"/>
    <s v="Ge Industrial Motors México"/>
    <s v="Repeat customer"/>
    <s v="SFOP0003728562"/>
    <s v="New origination"/>
    <s v="Equipment"/>
    <s v="Equipment"/>
    <s v="True Lease"/>
    <n v="5.4703560700000002"/>
    <n v="5.4703560700000002"/>
    <n v="5470356.0700000003"/>
    <n v="0.62235882999999992"/>
    <n v="0.10372647166666665"/>
    <n v="2.7297423289982164E-2"/>
    <n v="7.457611333144E-2"/>
    <n v="3.271E-3"/>
    <n v="1"/>
    <s v="P9667584001"/>
    <s v="TD_CP-000007509"/>
    <x v="51"/>
    <m/>
    <m/>
    <s v="USD"/>
    <s v="Ciudad de México"/>
    <s v="Home state"/>
    <s v="Ability to Execute"/>
    <s v="Corporate"/>
    <s v="Ciudad de México"/>
    <s v="Mexico 2"/>
    <s v="Active"/>
    <s v="Misc Service Industries"/>
    <s v="Tier One"/>
    <s v="Customer"/>
    <s v="Pablo Casellas"/>
    <n v="72"/>
    <n v="6.6526000000000002E-2"/>
    <n v="22.799178640000001"/>
    <n v="1.5167381582046402"/>
    <s v="Fixed"/>
    <m/>
    <n v="87.258729610000003"/>
    <n v="6.6244999999999998E-2"/>
    <s v="Pablo Casellas"/>
    <n v="2008"/>
    <n v="9"/>
    <n v="10"/>
    <s v="High tenure"/>
    <n v="7.9168000000000002E-2"/>
    <n v="0.43307714934976005"/>
    <n v="1.5103315890068001"/>
    <s v="Material Handling Equipment"/>
    <s v="MANUFACTURING EQUIPMENT"/>
    <s v="MANUFACTURING EQUIPMENT"/>
    <s v="Active"/>
    <n v="2.3664999999999999E-2"/>
    <s v="New"/>
    <n v="6.9500000000000006E-2"/>
    <n v="7.457611333144E-2"/>
    <x v="1"/>
    <m/>
    <m/>
    <m/>
    <s v=""/>
    <m/>
    <s v="1-FRWGSF"/>
    <s v="1-3HZ9-165"/>
    <s v="No"/>
    <n v="0"/>
    <s v="3-2727842171"/>
    <s v="Zyanya Gutierrez"/>
    <n v="2.0234490740767797"/>
    <n v="2.0234490740767797"/>
    <m/>
    <m/>
    <m/>
    <s v="GENERAL MOTORS"/>
    <s v=""/>
    <s v=""/>
    <s v=""/>
    <s v=""/>
    <s v=""/>
    <s v=""/>
    <s v=""/>
    <s v=""/>
    <s v=""/>
    <s v="Yes"/>
    <s v=""/>
    <s v=""/>
    <m/>
    <n v="3.271E-3"/>
    <m/>
    <m/>
    <m/>
    <m/>
    <n v="9667584001"/>
    <s v="T3-2749770428"/>
    <n v="18.027899999999999"/>
    <s v="No"/>
    <m/>
    <m/>
    <m/>
    <x v="0"/>
    <m/>
    <m/>
    <n v="0.36238373785715"/>
    <m/>
    <m/>
    <m/>
    <m/>
    <m/>
    <m/>
    <m/>
    <m/>
    <s v="Corporate"/>
    <s v="Core "/>
    <s v="Core"/>
    <s v="1-FRWGSF2017Core"/>
    <n v="0"/>
    <n v="3150000000000"/>
    <s v="Core"/>
    <s v="Mediano plazo"/>
    <m/>
    <m/>
    <m/>
    <m/>
    <m/>
  </r>
  <r>
    <s v="SFAC00056770912017"/>
    <n v="1"/>
    <x v="10"/>
    <x v="2"/>
    <s v="Jun"/>
    <s v="FW26"/>
    <d v="2017-06-30T00:00:00"/>
    <x v="1"/>
    <s v="SFAC0005677091"/>
    <s v="SFAC0005677091"/>
    <s v="Grupo Medifarma"/>
    <s v="Grupo Medifarma"/>
    <s v="New customer"/>
    <s v="SFOP0003727535"/>
    <s v="New origination"/>
    <s v="Equipment"/>
    <s v="Equipment"/>
    <s v="True Lease"/>
    <n v="0.55647623960638792"/>
    <n v="0.55647623960638792"/>
    <n v="10032098"/>
    <n v="8.8484192000000017E-2"/>
    <n v="2.9494730666666674E-2"/>
    <n v="9.6918159917674995E-2"/>
    <n v="4.4458398893376008E-2"/>
    <n v="4.8696000000000003E-2"/>
    <n v="1"/>
    <s v="P9667739001"/>
    <s v="TD_CP-000007510"/>
    <x v="71"/>
    <m/>
    <m/>
    <s v="MXN"/>
    <s v="Ciudad de México"/>
    <s v="Home state"/>
    <s v="Ability to Execute"/>
    <s v="Middle market"/>
    <s v="Ciudad de México"/>
    <s v="Mexico 1"/>
    <s v="Active"/>
    <s v="Healthcare"/>
    <s v="Tier One"/>
    <s v="Customer"/>
    <s v="Marco Lopez"/>
    <n v="36"/>
    <n v="0.176647"/>
    <n v="0.91297845600000016"/>
    <n v="0.16127490531703204"/>
    <s v="Fixed"/>
    <m/>
    <n v="22.437959039999999"/>
    <n v="0.19819700000000001"/>
    <s v="Marco Lopez"/>
    <n v="2017"/>
    <n v="0"/>
    <n v="1"/>
    <s v="New"/>
    <n v="0.14078299999999999"/>
    <n v="7.8342394495920009E-2"/>
    <n v="0.18094959104383204"/>
    <s v="Other"/>
    <s v="RECREATION EQUIPMENT"/>
    <s v="RECREATION EQUIPMENT"/>
    <s v="Active"/>
    <n v="0.38231399999999999"/>
    <s v="New"/>
    <n v="0.166606"/>
    <n v="4.4458398893376008E-2"/>
    <x v="1"/>
    <s v="Split"/>
    <m/>
    <m/>
    <s v=""/>
    <m/>
    <s v="SFAC0005677091"/>
    <s v="SFAC0005677091"/>
    <s v="Yes"/>
    <n v="0"/>
    <s v="SFCA0002336288"/>
    <s v="Janette Peña"/>
    <n v="34.00641203703708"/>
    <n v="34.00641203703708"/>
    <m/>
    <m/>
    <d v="2017-06-29T14:25:16"/>
    <s v="GRUPO MEDIFARM"/>
    <s v=""/>
    <s v=""/>
    <s v=""/>
    <s v=""/>
    <s v=""/>
    <s v=""/>
    <s v="Guillermo Martínez Escobar Rock"/>
    <n v="1"/>
    <s v=""/>
    <s v="No"/>
    <s v=""/>
    <s v=""/>
    <m/>
    <n v="4.8696000000000003E-2"/>
    <m/>
    <m/>
    <m/>
    <m/>
    <n v="9667739001"/>
    <s v="T3-2752651551"/>
    <n v="18.027899999999999"/>
    <s v="No"/>
    <m/>
    <m/>
    <m/>
    <x v="0"/>
    <m/>
    <m/>
    <n v="0.11029192126126727"/>
    <m/>
    <m/>
    <m/>
    <m/>
    <m/>
    <m/>
    <m/>
    <m/>
    <s v="Middle market"/>
    <s v="Core "/>
    <s v="Core"/>
    <s v="SFAC00056770912017Core"/>
    <n v="1"/>
    <n v="450000000"/>
    <s v="Core"/>
    <s v="En recuperación"/>
    <m/>
    <m/>
    <m/>
    <m/>
    <m/>
  </r>
  <r>
    <s v="SFAC00056770912017"/>
    <n v="0"/>
    <x v="10"/>
    <x v="2"/>
    <s v="Jun"/>
    <s v="FW26"/>
    <d v="2017-06-30T00:00:00"/>
    <x v="10"/>
    <s v="SFAC0005677091"/>
    <s v="SFAC0005677091"/>
    <s v="Grupo Medifarma"/>
    <s v="Grupo Medifarma"/>
    <s v="New customer"/>
    <s v="SFOP0003727535"/>
    <s v="New origination"/>
    <s v="Equipment"/>
    <s v="Equipment"/>
    <s v="True Lease"/>
    <n v="0.13911905990159698"/>
    <n v="0.13911905990159698"/>
    <n v="2508024.5"/>
    <n v="2.2121048000000004E-2"/>
    <n v="7.3736826666666684E-3"/>
    <n v="9.6918159917674995E-2"/>
    <n v="1.1114599723344002E-2"/>
    <n v="4.8696000000000003E-2"/>
    <n v="0"/>
    <s v="P9667739001"/>
    <s v="TD_CP-000007510"/>
    <x v="76"/>
    <m/>
    <m/>
    <s v="MXN"/>
    <s v="Ciudad de México"/>
    <s v="Home state"/>
    <s v="Ability to Execute"/>
    <s v="Middle market"/>
    <s v="Ciudad de México"/>
    <s v="Vendor"/>
    <s v="Active"/>
    <s v="Healthcare"/>
    <s v="Tier One"/>
    <s v="Customer"/>
    <s v="Herman Vandermersch"/>
    <n v="36"/>
    <n v="0.176647"/>
    <n v="0.22824461400000004"/>
    <n v="4.0318726329258009E-2"/>
    <s v="Fixed"/>
    <m/>
    <n v="22.437959039999999"/>
    <n v="0.19819700000000001"/>
    <s v="Herman Vandermersch"/>
    <n v="2017"/>
    <n v="0"/>
    <n v="1"/>
    <s v="New"/>
    <n v="0.14078299999999999"/>
    <n v="1.9585598623980002E-2"/>
    <n v="4.5237397760958011E-2"/>
    <s v="Other"/>
    <s v="RECREATION EQUIPMENT"/>
    <s v="RECREATION EQUIPMENT"/>
    <s v="Active"/>
    <n v="0.38231399999999999"/>
    <s v="New"/>
    <n v="0.166606"/>
    <n v="1.1114599723344002E-2"/>
    <x v="1"/>
    <s v="Split"/>
    <s v="Jonathan Jullian"/>
    <n v="0.2"/>
    <n v="0.13911905990159698"/>
    <m/>
    <s v="SFAC0005677091"/>
    <s v="SFAC0005677091"/>
    <s v="Yes"/>
    <n v="0"/>
    <s v="SFCA0002336288"/>
    <s v="Janette Peña"/>
    <n v="34.00641203703708"/>
    <n v="34.00641203703708"/>
    <m/>
    <m/>
    <d v="2017-06-29T14:25:16"/>
    <s v="GRUPO MEDIFARM"/>
    <s v=""/>
    <s v=""/>
    <s v=""/>
    <s v=""/>
    <s v=""/>
    <s v=""/>
    <s v="Guillermo Martínez Escobar Rock"/>
    <n v="1"/>
    <s v=""/>
    <s v="No"/>
    <s v=""/>
    <s v=""/>
    <m/>
    <n v="4.8696000000000003E-2"/>
    <m/>
    <m/>
    <m/>
    <m/>
    <n v="9667739001"/>
    <s v="T3-2752651551"/>
    <n v="18.027899999999999"/>
    <s v="No"/>
    <m/>
    <m/>
    <m/>
    <x v="0"/>
    <m/>
    <m/>
    <n v="2.7572980315316818E-2"/>
    <m/>
    <m/>
    <m/>
    <m/>
    <m/>
    <m/>
    <m/>
    <m/>
    <s v="Middle market"/>
    <s v="Core Vendor"/>
    <s v="Core"/>
    <s v="SFAC00056770912017Core"/>
    <n v="0"/>
    <n v="450000000"/>
    <s v="Core"/>
    <s v="En recuperación"/>
    <m/>
    <m/>
    <m/>
    <m/>
    <m/>
  </r>
  <r>
    <s v="1-3VKMKP2017"/>
    <n v="1"/>
    <x v="10"/>
    <x v="2"/>
    <s v="Jun"/>
    <s v="FW26"/>
    <d v="2017-06-28T00:00:00"/>
    <x v="3"/>
    <s v="1-3VKMKP"/>
    <s v="1-3VKMKP"/>
    <s v="Inoxidables De San Luis"/>
    <s v="Inoxidables De San Luis"/>
    <s v="Repeat customer"/>
    <s v="SFOP0003732407"/>
    <s v="New origination"/>
    <s v="Equipment"/>
    <s v="Equipment"/>
    <s v="Quasi Lease"/>
    <n v="0.22187831084041959"/>
    <n v="0.22187831084041959"/>
    <n v="4000000"/>
    <n v="6.1423400000000005E-3"/>
    <n v="6.1423400000000005E-3"/>
    <n v="4.9981695278423409E-2"/>
    <n v="1.9050685285799999E-3"/>
    <n v="1.5502E-2"/>
    <n v="1"/>
    <s v="P7797376002"/>
    <s v="TD_CP-000007511"/>
    <x v="24"/>
    <m/>
    <m/>
    <s v="MXN"/>
    <s v="San Luis Potosí"/>
    <s v="Out of home state"/>
    <s v="Structure"/>
    <s v="Middle market"/>
    <s v="Ciudad de México"/>
    <s v="Guadalajara"/>
    <s v="Active"/>
    <s v="Metals, Mining &amp; Metals Fabrication"/>
    <s v="Tier Three"/>
    <s v="Prospect"/>
    <s v="Mario Vazquez"/>
    <n v="12"/>
    <n v="0.134991"/>
    <n v="0.12289178999999999"/>
    <n v="1.6589285623889997E-2"/>
    <s v="Fixed"/>
    <m/>
    <n v="21.814682399999999"/>
    <n v="0.1351"/>
    <s v="Mario Vazquez"/>
    <n v="2014"/>
    <n v="3"/>
    <n v="4"/>
    <s v="Mid tenure"/>
    <n v="1.9140999999999998E-2"/>
    <n v="4.2469727317099998E-3"/>
    <n v="1.6602680828999999E-2"/>
    <s v="Machine Tools (Metal)"/>
    <s v="MACHINE TOOLS"/>
    <s v="MACHINE TOOLS"/>
    <s v="Lost"/>
    <n v="0.10854"/>
    <s v="New"/>
    <n v="0.13700499999999999"/>
    <n v="1.9050685285799999E-3"/>
    <x v="1"/>
    <m/>
    <m/>
    <m/>
    <s v=""/>
    <m/>
    <s v="1-3VKMKP"/>
    <s v="1-3VKMKP"/>
    <s v="No"/>
    <n v="0"/>
    <s v=""/>
    <s v=""/>
    <s v=""/>
    <s v=""/>
    <m/>
    <m/>
    <m/>
    <s v=""/>
    <s v=""/>
    <s v=""/>
    <s v=""/>
    <s v=""/>
    <s v=""/>
    <s v=""/>
    <s v=""/>
    <s v=""/>
    <s v=""/>
    <s v="No"/>
    <s v=""/>
    <s v=""/>
    <m/>
    <n v="1.5502E-2"/>
    <m/>
    <m/>
    <m/>
    <m/>
    <n v="7797376002"/>
    <s v="T3-2686646621"/>
    <n v="18.027899999999999"/>
    <s v="No"/>
    <m/>
    <m/>
    <m/>
    <x v="0"/>
    <m/>
    <m/>
    <n v="2.9975759794540688E-2"/>
    <m/>
    <m/>
    <m/>
    <m/>
    <m/>
    <m/>
    <m/>
    <m/>
    <s v="Middle market"/>
    <s v="Core "/>
    <s v="Core"/>
    <s v="1-3VKMKP2017Core"/>
    <n v="1"/>
    <n v="437500000"/>
    <s v="Core"/>
    <s v="Mediano plazo"/>
    <m/>
    <m/>
    <m/>
    <m/>
    <m/>
  </r>
  <r>
    <s v="SFAC00034431802017"/>
    <n v="1"/>
    <x v="10"/>
    <x v="2"/>
    <s v="Jun"/>
    <s v="FW26"/>
    <d v="2017-06-27T00:00:00"/>
    <x v="4"/>
    <s v="SFAC0003443180"/>
    <s v="SFAC0003525653"/>
    <s v="Coeur Mining"/>
    <s v="Coeur Mexicana"/>
    <s v="New customer"/>
    <s v="SFOP0003668252"/>
    <s v="New origination"/>
    <s v="Equipment"/>
    <s v="Equipment"/>
    <s v="Quasi Lease"/>
    <n v="0.57199999999999995"/>
    <n v="0.57199999999999995"/>
    <n v="572000"/>
    <n v="6.1360559999999995E-2"/>
    <n v="1.2272111999999998E-2"/>
    <n v="4.0058258120276996E-2"/>
    <n v="1.8827145221729999E-2"/>
    <n v="1.2291E-2"/>
    <n v="1"/>
    <s v="P8098455001"/>
    <s v="TD_CP-000007512"/>
    <x v="17"/>
    <m/>
    <m/>
    <s v="USD"/>
    <s v="Illinois"/>
    <s v="Out of home state"/>
    <s v="Price"/>
    <s v="Middle market"/>
    <n v="0"/>
    <s v="Monterrey"/>
    <s v="Active"/>
    <s v="Metals, Mining &amp; Metals Fabrication"/>
    <s v="Tier One"/>
    <s v="Customer"/>
    <s v="Bismark Uribe"/>
    <n v="60"/>
    <n v="7.6868000000000006E-2"/>
    <n v="1.5317830299999999"/>
    <n v="0.11774509795004"/>
    <s v="Fixed"/>
    <m/>
    <n v="132.45871909000002"/>
    <n v="7.6754000000000003E-2"/>
    <s v="Bismark Uribe"/>
    <n v="2017"/>
    <n v="0"/>
    <n v="1"/>
    <s v="New"/>
    <n v="8.4000000000000005E-2"/>
    <n v="4.8048E-2"/>
    <n v="0.11757047468461999"/>
    <s v="Material Handling Equipment"/>
    <s v="CONSTRUCTION EQUIPMENT"/>
    <s v="CONSTRUCTION EQUIPMENT"/>
    <s v="Dormant"/>
    <n v="8.5388000000000006E-2"/>
    <s v="New"/>
    <n v="7.2999999999999995E-2"/>
    <n v="1.8827145221729999E-2"/>
    <x v="1"/>
    <m/>
    <m/>
    <m/>
    <s v=""/>
    <m/>
    <s v="SFAC0003443180"/>
    <s v="SFAC0003525653"/>
    <s v="No"/>
    <n v="0"/>
    <s v="SFCA0002298871"/>
    <s v="Isis Martinez"/>
    <n v="5.3392708333340124"/>
    <n v="5.3392708333340124"/>
    <m/>
    <m/>
    <d v="2017-04-20T14:04:41"/>
    <s v="COEUR MINING"/>
    <s v=""/>
    <s v=""/>
    <s v=""/>
    <s v=""/>
    <s v=""/>
    <s v=""/>
    <s v=""/>
    <s v=""/>
    <s v=""/>
    <s v="No"/>
    <s v=""/>
    <s v=""/>
    <m/>
    <n v="1.2291E-2"/>
    <m/>
    <m/>
    <m/>
    <m/>
    <n v="8098455001"/>
    <s v="T3-2685528598"/>
    <n v="18.027899999999999"/>
    <s v="No"/>
    <m/>
    <m/>
    <m/>
    <x v="0"/>
    <m/>
    <m/>
    <n v="4.3903287999999999E-2"/>
    <m/>
    <m/>
    <m/>
    <m/>
    <m/>
    <m/>
    <m/>
    <m/>
    <s v="Middle market"/>
    <s v="Core "/>
    <s v="Core"/>
    <s v="SFAC00034431802017Core"/>
    <n v="1"/>
    <n v="2656499349"/>
    <s v="Core"/>
    <s v="Atractiva"/>
    <m/>
    <m/>
    <m/>
    <m/>
    <m/>
  </r>
  <r>
    <s v="SFAC00034431802017"/>
    <n v="0"/>
    <x v="10"/>
    <x v="2"/>
    <s v="Jun"/>
    <s v="FW26"/>
    <d v="2017-06-30T00:00:00"/>
    <x v="4"/>
    <s v="SFAC0003443180"/>
    <s v="SFAC0003525653"/>
    <s v="Coeur Mining"/>
    <s v="Coeur Mexicana"/>
    <s v="New customer"/>
    <s v="SFOP0003668252"/>
    <s v="New origination"/>
    <s v="Equipment"/>
    <s v="Equipment"/>
    <s v="Quasi Lease"/>
    <n v="1.275018"/>
    <n v="1.275018"/>
    <n v="1275018"/>
    <n v="0.12616533999999999"/>
    <n v="2.5233067999999997E-2"/>
    <n v="3.6746167968100006E-2"/>
    <n v="3.4255316044730005E-2"/>
    <n v="9.9769999999999998E-3"/>
    <n v="1"/>
    <s v="P8098455002"/>
    <s v="TD_CP-000007513"/>
    <x v="17"/>
    <m/>
    <m/>
    <s v="USD"/>
    <s v="Illinois"/>
    <s v="Out of home state"/>
    <s v="Price"/>
    <s v="Middle market"/>
    <n v="0"/>
    <s v="Monterrey"/>
    <s v="Active"/>
    <s v="Metals, Mining &amp; Metals Fabrication"/>
    <s v="Tier One"/>
    <s v="Customer"/>
    <s v="Bismark Uribe"/>
    <n v="60"/>
    <n v="7.4963000000000002E-2"/>
    <n v="3.4334284900000003"/>
    <n v="0.25738009989587002"/>
    <s v="Fixed"/>
    <m/>
    <n v="132.45871909000002"/>
    <n v="7.4885999999999994E-2"/>
    <s v="Bismark Uribe"/>
    <n v="2017"/>
    <n v="0"/>
    <n v="1"/>
    <s v="New"/>
    <n v="7.5169E-2"/>
    <n v="9.5841828041999991E-2"/>
    <n v="0.25711572590213999"/>
    <s v="Material Handling Equipment"/>
    <s v="CONSTRUCTION EQUIPMENT"/>
    <s v="CONSTRUCTION EQUIPMENT"/>
    <s v="Dormant"/>
    <n v="6.8748000000000004E-2"/>
    <s v="New"/>
    <n v="7.3936000000000002E-2"/>
    <n v="3.4255316044730005E-2"/>
    <x v="1"/>
    <m/>
    <m/>
    <m/>
    <s v=""/>
    <m/>
    <s v="SFAC0003443180"/>
    <s v="SFAC0003525653"/>
    <s v="No"/>
    <n v="0"/>
    <s v="SFCA0002298871"/>
    <s v="Isis Martinez"/>
    <n v="5.3392708333340124"/>
    <n v="5.3392708333340124"/>
    <m/>
    <m/>
    <d v="2017-04-20T14:04:41"/>
    <s v="COEUR MINING"/>
    <s v=""/>
    <s v=""/>
    <s v=""/>
    <s v=""/>
    <s v=""/>
    <s v=""/>
    <s v=""/>
    <s v=""/>
    <s v=""/>
    <s v="Yes"/>
    <s v=""/>
    <s v=""/>
    <m/>
    <n v="9.9769999999999998E-3"/>
    <m/>
    <m/>
    <m/>
    <m/>
    <n v="8098455002"/>
    <s v="T3-2722419635"/>
    <n v="18.027899999999999"/>
    <s v="No"/>
    <m/>
    <m/>
    <m/>
    <x v="0"/>
    <m/>
    <m/>
    <n v="9.5480997947999996E-2"/>
    <m/>
    <m/>
    <m/>
    <m/>
    <m/>
    <m/>
    <m/>
    <m/>
    <s v="Middle market"/>
    <s v="Core "/>
    <s v="Core"/>
    <s v="SFAC00034431802017Core"/>
    <n v="0"/>
    <n v="2656499349"/>
    <s v="Core"/>
    <s v="Atractiva"/>
    <m/>
    <m/>
    <m/>
    <m/>
    <m/>
  </r>
  <r>
    <s v="1-3HZ9-7362017"/>
    <n v="0"/>
    <x v="10"/>
    <x v="2"/>
    <s v="Jun"/>
    <s v="FW26"/>
    <d v="2017-06-28T00:00:00"/>
    <x v="4"/>
    <s v="1-3HZ9-736"/>
    <s v="1-3HZ9-736"/>
    <s v="Lamina Desplegada"/>
    <s v="Lamina Desplegada"/>
    <s v="Repeat customer"/>
    <s v="SFOP0003637157"/>
    <s v="New origination"/>
    <s v="Equipment"/>
    <s v="Equipment"/>
    <s v="True Lease"/>
    <n v="0.54049999999999998"/>
    <n v="0.54049999999999998"/>
    <n v="540500"/>
    <n v="0.10239482000000001"/>
    <n v="1.6604565405405405E-2"/>
    <n v="5.2599834412070619E-2"/>
    <n v="3.4973975805860001E-2"/>
    <n v="1.7965999999999999E-2"/>
    <n v="1"/>
    <s v="P3810845047"/>
    <s v="TD_CP-000007514"/>
    <x v="6"/>
    <m/>
    <m/>
    <s v="USD"/>
    <s v="Nuevo León"/>
    <s v="Home state"/>
    <s v="Relationship"/>
    <s v="Middle market"/>
    <s v="Monterrey"/>
    <s v="Monterrey"/>
    <s v="Active"/>
    <s v="Metals, Mining &amp; Metals Fabrication"/>
    <s v="Tier One"/>
    <s v="Customer"/>
    <s v="Bismark Uribe"/>
    <n v="74"/>
    <n v="9.3099000000000001E-2"/>
    <n v="1.9466757100000001"/>
    <n v="0.18123356192529"/>
    <s v="Fixed"/>
    <m/>
    <n v="34.903491850000002"/>
    <n v="9.9469000000000002E-2"/>
    <s v="Bismark Uribe"/>
    <n v="2005"/>
    <n v="12"/>
    <n v="13"/>
    <s v="High tenure"/>
    <n v="0.15943499999999999"/>
    <n v="8.6174617499999995E-2"/>
    <n v="0.19363388619799002"/>
    <s v="Other"/>
    <s v="MANUFACTURING EQUIPMENT"/>
    <s v="MANUFACTURING EQUIPMENT"/>
    <s v="Active"/>
    <n v="0.13427600000000001"/>
    <s v="New"/>
    <n v="9.9861000000000005E-2"/>
    <n v="3.4973975805860001E-2"/>
    <x v="1"/>
    <m/>
    <m/>
    <m/>
    <s v=""/>
    <m/>
    <s v="1-3HZ9-736"/>
    <s v="1-3HZ9-736"/>
    <s v="No"/>
    <n v="0"/>
    <s v="SFCA0002246082"/>
    <s v="Iltha Rodriguez"/>
    <n v="68.244618055556202"/>
    <n v="27.520462962958845"/>
    <m/>
    <m/>
    <d v="2017-03-02T01:04:48"/>
    <s v="LAMINA DESPLEGADA"/>
    <s v=""/>
    <s v=""/>
    <s v=""/>
    <s v=""/>
    <s v=""/>
    <s v=""/>
    <s v=""/>
    <s v=""/>
    <s v=""/>
    <s v="No"/>
    <s v=""/>
    <s v=""/>
    <m/>
    <n v="1.7965999999999999E-2"/>
    <m/>
    <m/>
    <m/>
    <m/>
    <n v="3810845047"/>
    <s v="T3-2718661132"/>
    <n v="18.027899999999999"/>
    <s v="No"/>
    <m/>
    <m/>
    <m/>
    <x v="0"/>
    <m/>
    <m/>
    <n v="5.3762994500000001E-2"/>
    <m/>
    <m/>
    <m/>
    <m/>
    <m/>
    <m/>
    <m/>
    <m/>
    <s v="Middle market"/>
    <s v="Core "/>
    <s v="Core"/>
    <s v="1-3HZ9-7362017Core"/>
    <n v="0"/>
    <n v="1326843647"/>
    <s v="Core"/>
    <s v="Mediano plazo"/>
    <m/>
    <m/>
    <m/>
    <m/>
    <m/>
  </r>
  <r>
    <s v="SFAC00025255582017"/>
    <n v="0"/>
    <x v="10"/>
    <x v="2"/>
    <s v="Jun"/>
    <s v="FW26"/>
    <d v="2017-06-30T00:00:00"/>
    <x v="8"/>
    <s v="SFAC0002525558"/>
    <s v="SFAC0002525558"/>
    <s v="Seguritech Privada"/>
    <s v="Seguritech Privada"/>
    <s v="New customer"/>
    <s v="SFOP0003718540"/>
    <s v="New origination"/>
    <s v="Technology"/>
    <s v="Technology"/>
    <s v="Term Loan"/>
    <n v="6.9764860000000004"/>
    <n v="6.9764860000000004"/>
    <n v="6976486"/>
    <n v="0.16442204000000002"/>
    <n v="0.16442204000000002"/>
    <n v="5.5742866183149699E-2"/>
    <n v="5.0253216012899997E-2"/>
    <n v="1.7037E-2"/>
    <n v="1"/>
    <s v="P8093060005"/>
    <s v="TD_CP-000007515"/>
    <x v="16"/>
    <m/>
    <m/>
    <s v="USD"/>
    <s v="Ciudad de México"/>
    <s v="Home state"/>
    <s v="Structure"/>
    <s v="Upper middle market"/>
    <s v="Ciudad de México"/>
    <s v="Mexico 4"/>
    <s v="Active"/>
    <s v="Misc Service Industries"/>
    <s v="Tier One"/>
    <s v="Customer"/>
    <s v="Diego Santos"/>
    <n v="12"/>
    <n v="9.5019999999999993E-2"/>
    <n v="2.9496517"/>
    <n v="0.28027590453399998"/>
    <s v="Fixed"/>
    <m/>
    <n v="218.14682403"/>
    <n v="9.4370999999999997E-2"/>
    <s v="Diego Santos"/>
    <n v="2017"/>
    <n v="0"/>
    <n v="1"/>
    <s v="New"/>
    <n v="2.1534999999999999E-2"/>
    <n v="0.15023862600999999"/>
    <n v="0.27836158058069999"/>
    <s v="Other"/>
    <s v="IT EQUIPMENT - HARDWARE"/>
    <s v="IT EQUIPMENT - HARDWARE"/>
    <s v="Active"/>
    <n v="0.117488"/>
    <s v="New"/>
    <n v="4.6413000000000003E-2"/>
    <n v="5.0253216012899997E-2"/>
    <x v="1"/>
    <m/>
    <m/>
    <m/>
    <s v=""/>
    <m/>
    <s v="SFAC0002525558"/>
    <s v="SFAC0002525558"/>
    <s v="No"/>
    <n v="0"/>
    <s v="SFCA0002298913"/>
    <s v="Maria Juarez"/>
    <n v="1.9579976851891843"/>
    <n v="1.9579976851891843"/>
    <m/>
    <m/>
    <d v="2017-03-24T16:49:03"/>
    <s v="Seguritech"/>
    <s v=""/>
    <s v=""/>
    <s v=""/>
    <s v=""/>
    <s v=""/>
    <s v=""/>
    <s v=""/>
    <s v=""/>
    <s v=""/>
    <s v="No"/>
    <s v=""/>
    <s v=""/>
    <m/>
    <n v="1.7037E-2"/>
    <m/>
    <m/>
    <m/>
    <m/>
    <n v="8093060005"/>
    <s v="T3-2744474653"/>
    <n v="18.027899999999999"/>
    <s v="No"/>
    <m/>
    <m/>
    <m/>
    <x v="0"/>
    <m/>
    <m/>
    <n v="0.65837796030600004"/>
    <m/>
    <m/>
    <m/>
    <m/>
    <m/>
    <m/>
    <m/>
    <m/>
    <s v="Upper middle market"/>
    <s v="Core "/>
    <s v="Core"/>
    <s v="SFAC00025255582017Core"/>
    <n v="0"/>
    <n v="4375000000"/>
    <s v="Core"/>
    <s v="No participar"/>
    <m/>
    <m/>
    <m/>
    <m/>
    <m/>
  </r>
  <r>
    <s v="SFAC00025255582017"/>
    <n v="0"/>
    <x v="10"/>
    <x v="2"/>
    <s v="Jun"/>
    <s v="FW26"/>
    <d v="2017-06-30T00:00:00"/>
    <x v="8"/>
    <s v="SFAC0002525558"/>
    <s v="SFAC0002525558"/>
    <s v="Seguritech Privada"/>
    <s v="Seguritech Privada"/>
    <s v="New customer"/>
    <s v="SFOP0003718540"/>
    <s v="New origination"/>
    <s v="Technology"/>
    <s v="Technology"/>
    <s v="Term Loan"/>
    <n v="5.2516800000000003"/>
    <n v="5.2516800000000003"/>
    <n v="5251680"/>
    <n v="0.12385099000000001"/>
    <n v="0.12385099000000001"/>
    <n v="5.5779375108363005E-2"/>
    <n v="3.7886215796870001E-2"/>
    <n v="1.7062999999999998E-2"/>
    <n v="1"/>
    <s v="P8093060007"/>
    <s v="TD_CP-000007516"/>
    <x v="16"/>
    <m/>
    <m/>
    <s v="USD"/>
    <s v="Ciudad de México"/>
    <s v="Home state"/>
    <s v="Structure"/>
    <s v="Upper middle market"/>
    <s v="Ciudad de México"/>
    <s v="Mexico 4"/>
    <s v="Active"/>
    <s v="Misc Service Industries"/>
    <s v="Tier One"/>
    <s v="Customer"/>
    <s v="Diego Santos"/>
    <n v="12"/>
    <n v="9.5056000000000002E-2"/>
    <n v="2.2203724900000004"/>
    <n v="0.21105972740944004"/>
    <s v="Fixed"/>
    <m/>
    <n v="218.14682403"/>
    <n v="9.4407000000000005E-2"/>
    <s v="Diego Santos"/>
    <n v="2017"/>
    <n v="0"/>
    <n v="1"/>
    <s v="New"/>
    <n v="2.155E-2"/>
    <n v="0.113173704"/>
    <n v="0.20961870566343005"/>
    <s v="Other"/>
    <s v="TRANSPORTATION - TRUCKS"/>
    <s v="TRANSPORTATION - TRUCKS"/>
    <s v="Active"/>
    <n v="0.117663"/>
    <s v="New"/>
    <n v="4.6413000000000003E-2"/>
    <n v="3.7886215796870001E-2"/>
    <x v="1"/>
    <m/>
    <m/>
    <m/>
    <s v=""/>
    <m/>
    <s v="SFAC0002525558"/>
    <s v="SFAC0002525558"/>
    <s v="No"/>
    <n v="0"/>
    <s v="SFCA0002298913"/>
    <s v="Maria Juarez"/>
    <n v="1.9579976851891843"/>
    <n v="1.9579976851891843"/>
    <m/>
    <m/>
    <d v="2017-03-24T16:49:03"/>
    <s v="Seguritech"/>
    <s v=""/>
    <s v=""/>
    <s v=""/>
    <s v=""/>
    <s v=""/>
    <s v=""/>
    <s v=""/>
    <s v=""/>
    <s v=""/>
    <s v="No"/>
    <s v=""/>
    <s v=""/>
    <m/>
    <n v="1.7062999999999998E-2"/>
    <m/>
    <m/>
    <m/>
    <m/>
    <n v="8093060007"/>
    <s v="T3-2748234670"/>
    <n v="18.027899999999999"/>
    <s v="No"/>
    <m/>
    <m/>
    <m/>
    <x v="0"/>
    <m/>
    <m/>
    <n v="0.49579535376000006"/>
    <m/>
    <m/>
    <m/>
    <m/>
    <m/>
    <m/>
    <m/>
    <m/>
    <s v="Upper middle market"/>
    <s v="Core "/>
    <s v="Core"/>
    <s v="SFAC00025255582017Core"/>
    <n v="0"/>
    <n v="4375000000"/>
    <s v="Core"/>
    <s v="No participar"/>
    <m/>
    <m/>
    <m/>
    <m/>
    <m/>
  </r>
  <r>
    <s v="1-4WNQ-1482017"/>
    <n v="0"/>
    <x v="10"/>
    <x v="2"/>
    <s v="Jun"/>
    <s v="FW26"/>
    <d v="2017-06-30T00:00:00"/>
    <x v="4"/>
    <s v="1-4WNQ-148"/>
    <s v="1-4WNQ-148"/>
    <s v="Best Ingredients México"/>
    <s v="Best Ingredients México"/>
    <s v="New customer"/>
    <s v="SFOP0003638446"/>
    <s v="New origination"/>
    <s v="Equipment"/>
    <s v="Equipment"/>
    <s v="True Lease"/>
    <n v="1.4638421557696681E-2"/>
    <n v="1.4638421557696681E-2"/>
    <n v="263899.99999999994"/>
    <n v="6.3417899999999999E-3"/>
    <n v="1.5854475E-3"/>
    <n v="0.19364043243520523"/>
    <n v="3.8274012344400002E-3"/>
    <n v="0.116866"/>
    <n v="1"/>
    <s v="P8092346002"/>
    <s v="TD_CP-000007517"/>
    <x v="6"/>
    <m/>
    <m/>
    <s v="MXN"/>
    <s v="Nuevo León"/>
    <s v="Home state"/>
    <s v="Ability to Execute"/>
    <s v="Middle market"/>
    <s v="Monterrey"/>
    <s v="Monterrey"/>
    <s v="Active"/>
    <s v="Food Bev &amp; Ag"/>
    <s v="Tier One"/>
    <s v="Customer"/>
    <s v="Bismark Uribe"/>
    <n v="48"/>
    <n v="0.27097399999999999"/>
    <n v="3.2750340000000003E-2"/>
    <n v="8.8744906311599998E-3"/>
    <s v="Fixed"/>
    <m/>
    <n v="10.350717769999999"/>
    <n v="0.25728400000000001"/>
    <s v="Bismark Uribe"/>
    <n v="2017"/>
    <n v="0"/>
    <n v="1"/>
    <s v="New"/>
    <n v="0.34451700000000002"/>
    <n v="5.0431845431400009E-3"/>
    <n v="8.4261384765600012E-3"/>
    <s v="Transportation"/>
    <s v="FORKLIFTS"/>
    <s v="FORKLIFTS"/>
    <s v="Active"/>
    <n v="0.77993100000000004"/>
    <s v="New"/>
    <n v="0.261407"/>
    <n v="3.8274012344400002E-3"/>
    <x v="2"/>
    <m/>
    <m/>
    <m/>
    <s v=""/>
    <m/>
    <s v="1-4WNQ-148"/>
    <s v="1-4WNQ-148"/>
    <s v="No"/>
    <n v="0"/>
    <s v="SFCA0002253776"/>
    <s v="Juan Flores"/>
    <n v="26.195960648146865"/>
    <n v="20.13328703703155"/>
    <m/>
    <m/>
    <d v="2017-01-31T00:40:33"/>
    <s v="BEST INGREDIENTS"/>
    <s v=""/>
    <s v=""/>
    <s v=""/>
    <s v=""/>
    <s v=""/>
    <s v=""/>
    <s v=""/>
    <s v=""/>
    <s v=""/>
    <s v="No"/>
    <s v=""/>
    <s v=""/>
    <m/>
    <n v="0.116866"/>
    <m/>
    <m/>
    <m/>
    <m/>
    <n v="8092346002"/>
    <s v="T3-2732182122"/>
    <n v="18.027899999999999"/>
    <s v="No"/>
    <m/>
    <m/>
    <m/>
    <x v="0"/>
    <m/>
    <m/>
    <n v="3.7662316520504328E-3"/>
    <m/>
    <m/>
    <m/>
    <m/>
    <m/>
    <m/>
    <m/>
    <m/>
    <s v="Middle market"/>
    <s v="Core "/>
    <s v="Core"/>
    <s v="1-4WNQ-1482017Core"/>
    <n v="0"/>
    <n v="396000000"/>
    <s v="Core"/>
    <s v="Mediano plazo"/>
    <m/>
    <m/>
    <m/>
    <m/>
    <m/>
  </r>
  <r>
    <s v="1-3HZ9-4872017"/>
    <n v="1"/>
    <x v="10"/>
    <x v="2"/>
    <s v="Jun"/>
    <s v="FW26"/>
    <d v="2017-06-30T00:00:00"/>
    <x v="1"/>
    <s v="1-3HZ9-487"/>
    <s v="1-3HZ9-487"/>
    <s v="Inversionistas En Autotransportes Mexicanos"/>
    <s v="Inversionistas En Autotransportes Mexicanos"/>
    <s v="New customer"/>
    <s v="SFOP0003682027"/>
    <s v="New origination"/>
    <s v="Equipment"/>
    <s v="Transportation"/>
    <s v="Quasi Lease"/>
    <n v="2.9249286411617548"/>
    <n v="2.9249286411617548"/>
    <n v="52730321.049999997"/>
    <n v="0.76653590999999988"/>
    <n v="0.12775598499999999"/>
    <n v="8.0463584703253266E-2"/>
    <n v="0.36010149814799997"/>
    <n v="3.78E-2"/>
    <n v="1"/>
    <s v="P9667987003"/>
    <s v="TD_CP-000007518"/>
    <x v="71"/>
    <m/>
    <m/>
    <s v="MXN"/>
    <s v="Ciudad de México"/>
    <s v="Home state"/>
    <s v="Structure"/>
    <s v="Upper middle market"/>
    <s v="Ciudad de México"/>
    <s v="Mexico 1"/>
    <s v="Active"/>
    <s v="Transportation"/>
    <s v="Tier One"/>
    <s v="Customer"/>
    <s v="Marco Lopez"/>
    <n v="72"/>
    <n v="0.15890299999999999"/>
    <n v="9.5264946599999991"/>
    <n v="1.5137885809579799"/>
    <s v="Fixed"/>
    <m/>
    <n v="104.71047554"/>
    <n v="0.15801499999999999"/>
    <s v="Marco Lopez"/>
    <n v="2011"/>
    <n v="6"/>
    <n v="7"/>
    <s v="High tenure"/>
    <n v="0.174814"/>
    <n v="0.51131847527295993"/>
    <n v="1.5053290536998998"/>
    <s v="Transportation"/>
    <s v="TRANSPORTATION - BUS"/>
    <s v="TRANSPORTATION - BUS"/>
    <s v="Dormant"/>
    <n v="0.26195400000000002"/>
    <s v="New"/>
    <n v="0.13153599999999999"/>
    <n v="0.36010149814799997"/>
    <x v="1"/>
    <m/>
    <m/>
    <m/>
    <s v=""/>
    <m/>
    <s v="1-3HZ9-487"/>
    <s v="1-3HZ9-487"/>
    <s v="No"/>
    <n v="0"/>
    <s v="SFCA0002327204"/>
    <s v="Manuel Reza"/>
    <n v="7.1759259299142286E-4"/>
    <n v="7.1759259299142286E-4"/>
    <m/>
    <m/>
    <d v="2017-06-30T23:32:35"/>
    <s v="IAMSA"/>
    <s v=""/>
    <s v=""/>
    <s v=""/>
    <s v=""/>
    <s v=""/>
    <s v=""/>
    <s v="Asdrúbal Mendizábal Espinosa"/>
    <n v="0.5"/>
    <s v=""/>
    <s v="No"/>
    <s v=""/>
    <s v=""/>
    <m/>
    <n v="3.78E-2"/>
    <m/>
    <m/>
    <m/>
    <m/>
    <n v="9667987003"/>
    <s v="T3-2785066753"/>
    <n v="18.027899999999999"/>
    <s v="No"/>
    <m/>
    <m/>
    <m/>
    <x v="0"/>
    <m/>
    <m/>
    <n v="0.46218259923317467"/>
    <m/>
    <m/>
    <m/>
    <m/>
    <m/>
    <m/>
    <m/>
    <m/>
    <s v="Upper middle market"/>
    <s v="Core "/>
    <s v="Core"/>
    <s v="1-3HZ9-4872017Core"/>
    <n v="1"/>
    <n v="14644246000"/>
    <s v="Core"/>
    <s v="Mediano plazo"/>
    <m/>
    <m/>
    <m/>
    <m/>
    <m/>
  </r>
  <r>
    <s v="SFAC00056693292017"/>
    <n v="0"/>
    <x v="10"/>
    <x v="2"/>
    <s v="Jun"/>
    <s v="FW26"/>
    <d v="2017-06-30T00:00:00"/>
    <x v="10"/>
    <s v="SFAC0005669329"/>
    <s v="SFAC0005669329"/>
    <s v="Alfaxa"/>
    <s v="Alfaxa"/>
    <s v="New customer"/>
    <s v="SFOP0003766373"/>
    <s v="New origination"/>
    <s v="Equipment"/>
    <s v="Equipment"/>
    <s v="True Lease"/>
    <n v="0.49364024650680338"/>
    <n v="0.49364024650680338"/>
    <n v="8899297"/>
    <n v="3.9253980000000001E-2"/>
    <n v="1.6823134285714286E-2"/>
    <n v="6.1254704976692186E-2"/>
    <n v="1.5401758210719999E-2"/>
    <n v="2.4034E-2"/>
    <n v="1"/>
    <s v="P9667320002"/>
    <s v="TD_CP-000007519"/>
    <x v="76"/>
    <m/>
    <m/>
    <s v="MXN"/>
    <s v="Querétaro"/>
    <s v="Out of home state"/>
    <s v="Price"/>
    <s v="Middle market"/>
    <s v="Ciudad de México"/>
    <s v="Vendor"/>
    <s v="Active"/>
    <s v="Healthcare"/>
    <s v="Tier Four"/>
    <s v="Customer"/>
    <s v="Herman Vandermersch"/>
    <n v="28"/>
    <n v="0.14138400000000001"/>
    <n v="0.64083207999999992"/>
    <n v="9.0603402798719992E-2"/>
    <s v="Fixed"/>
    <m/>
    <n v="19.944852480000002"/>
    <n v="0.157275"/>
    <s v="Herman Vandermersch"/>
    <n v="2017"/>
    <n v="0"/>
    <n v="1"/>
    <s v="New"/>
    <n v="7.0338999999999999E-2"/>
    <n v="3.4722161544750003E-2"/>
    <n v="0.10078686538199999"/>
    <s v="Other"/>
    <s v="HEALTHCARE EQUIPMENT"/>
    <s v="HEALTHCARE EQUIPMENT"/>
    <s v="Dormant"/>
    <n v="0.18712699999999999"/>
    <s v="New"/>
    <n v="0.14499999999999999"/>
    <n v="1.5401758210719999E-2"/>
    <x v="1"/>
    <s v="Only Indirect"/>
    <s v="Jonathan Jullian"/>
    <n v="1"/>
    <n v="0.49364024650680338"/>
    <m/>
    <s v="SFAC0005669329"/>
    <s v="SFAC0005669329"/>
    <s v="No"/>
    <n v="0"/>
    <s v="SFCA0002331990"/>
    <s v="Jorge Ibarra"/>
    <n v="4.8958333354676142E-3"/>
    <n v="4.8958333354676142E-3"/>
    <m/>
    <m/>
    <d v="2017-06-21T15:22:00"/>
    <s v="ALFAXA"/>
    <s v="Avalor AP"/>
    <s v=""/>
    <s v=""/>
    <s v="No support"/>
    <s v="No support"/>
    <s v=""/>
    <s v=""/>
    <s v=""/>
    <s v=""/>
    <s v="No"/>
    <s v="Vendor Finance"/>
    <s v="Financial Institution"/>
    <m/>
    <n v="2.4034E-2"/>
    <m/>
    <m/>
    <m/>
    <m/>
    <n v="9667320002"/>
    <s v="T3-2744494054"/>
    <n v="18.027899999999999"/>
    <s v="No"/>
    <m/>
    <m/>
    <m/>
    <x v="0"/>
    <m/>
    <m/>
    <n v="7.7637269769357503E-2"/>
    <m/>
    <m/>
    <m/>
    <m/>
    <m/>
    <m/>
    <m/>
    <m/>
    <s v="Middle market"/>
    <s v="Core Vendor"/>
    <s v="Core"/>
    <s v="SFAC00056693292017Core"/>
    <n v="0"/>
    <n v="400000000"/>
    <s v="Core"/>
    <s v="Mediano plazo"/>
    <m/>
    <m/>
    <m/>
    <m/>
    <m/>
  </r>
  <r>
    <s v="1-631PW42017"/>
    <n v="1"/>
    <x v="10"/>
    <x v="3"/>
    <s v="Jul"/>
    <s v="FW27"/>
    <d v="2017-07-07T00:00:00"/>
    <x v="4"/>
    <s v="1-631PW4"/>
    <s v="1-631PW4"/>
    <s v="Concretos La Silla"/>
    <s v="Concretos La Silla"/>
    <s v="Repeat customer"/>
    <s v="SFOP0003722658"/>
    <s v="New origination"/>
    <s v="Equipment"/>
    <s v="Equipment"/>
    <s v="Term Loan"/>
    <n v="0.95559480598529045"/>
    <n v="0.95559480598529045"/>
    <n v="16955596.440000001"/>
    <n v="4.575688E-2"/>
    <n v="1.5252293333333333E-2"/>
    <n v="4.1849860321597682E-2"/>
    <n v="1.3705242655349999E-2"/>
    <n v="1.2534999999999999E-2"/>
    <n v="1"/>
    <s v="P7756362012"/>
    <s v="TD_CP-000007520"/>
    <x v="6"/>
    <m/>
    <m/>
    <s v="MXN"/>
    <s v="Nuevo León"/>
    <s v="Home state"/>
    <s v="Structure"/>
    <s v="Middle market"/>
    <s v="Monterrey"/>
    <s v="Monterrey"/>
    <s v="Active"/>
    <s v="Construction"/>
    <s v="Tier One"/>
    <s v="Customer"/>
    <s v="Bismark Uribe"/>
    <n v="36"/>
    <n v="0.12249"/>
    <n v="1.09335801"/>
    <n v="0.13392542264490001"/>
    <s v="Fixed"/>
    <m/>
    <n v="21.814682399999999"/>
    <n v="0.122567"/>
    <s v="Bismark Uribe"/>
    <n v="2012"/>
    <n v="5"/>
    <n v="6"/>
    <s v="High tenure"/>
    <n v="2.9423000000000001E-2"/>
    <n v="2.8116466094630001E-2"/>
    <n v="0.13400961121166999"/>
    <s v="Other"/>
    <s v="CONSTRUCTION EQUIPMENT"/>
    <s v="CONSTRUCTION EQUIPMENT"/>
    <s v="Dormant"/>
    <n v="7.0052000000000003E-2"/>
    <s v="New"/>
    <n v="8.4000000000000005E-2"/>
    <n v="1.3705242655349999E-2"/>
    <x v="1"/>
    <m/>
    <m/>
    <m/>
    <s v=""/>
    <m/>
    <s v="1-631PW4"/>
    <s v="1-631PW4"/>
    <s v="No"/>
    <n v="0"/>
    <s v="SFCA0002328010"/>
    <s v="Pedro Isla"/>
    <n v="32.906400462961756"/>
    <n v="12.924363425925549"/>
    <m/>
    <m/>
    <d v="2017-06-21T22:29:35"/>
    <s v="CONCRETOS LA SILLA"/>
    <s v=""/>
    <s v=""/>
    <s v=""/>
    <s v=""/>
    <s v=""/>
    <s v=""/>
    <s v=""/>
    <s v=""/>
    <s v=""/>
    <s v="No"/>
    <s v=""/>
    <s v=""/>
    <m/>
    <n v="1.2534999999999999E-2"/>
    <m/>
    <m/>
    <m/>
    <m/>
    <n v="7756362012"/>
    <s v="T3-2748406540"/>
    <n v="17.743500000000001"/>
    <s v="No"/>
    <m/>
    <m/>
    <m/>
    <x v="0"/>
    <m/>
    <m/>
    <n v="0.11712438858519909"/>
    <m/>
    <m/>
    <m/>
    <m/>
    <m/>
    <m/>
    <m/>
    <m/>
    <s v="Middle market"/>
    <s v="Core "/>
    <s v="Core"/>
    <s v="1-631PW42017Core"/>
    <n v="1"/>
    <n v="437500000"/>
    <s v="Core"/>
    <s v="Mediano plazo"/>
    <m/>
    <m/>
    <m/>
    <m/>
    <m/>
  </r>
  <r>
    <s v="SFAC00033557862017"/>
    <n v="1"/>
    <x v="10"/>
    <x v="3"/>
    <s v="Jul"/>
    <s v="FW27"/>
    <d v="2017-07-03T00:00:00"/>
    <x v="7"/>
    <s v="SFAC0003355786"/>
    <s v="SFAC0003355786"/>
    <s v="Termoformados Starpack"/>
    <s v="Termoformados Starpack"/>
    <s v="New customer"/>
    <s v="SFOP0003615399"/>
    <s v="New origination"/>
    <s v="Equipment"/>
    <s v="Equipment"/>
    <s v="True Lease"/>
    <n v="1.0011971144362724"/>
    <n v="1.0011971144362724"/>
    <n v="17764741"/>
    <n v="0.20669588"/>
    <n v="4.1339175999999998E-2"/>
    <n v="8.395443557772167E-2"/>
    <n v="9.8588356431240004E-2"/>
    <n v="4.0044000000000003E-2"/>
    <n v="1"/>
    <s v="P9667512001"/>
    <s v="TD_CP-000007521"/>
    <x v="26"/>
    <m/>
    <m/>
    <s v="MXN"/>
    <s v="Estado de México"/>
    <s v="Home state"/>
    <s v="Ability to Execute"/>
    <s v="Lower middle market"/>
    <s v="Ciudad de México"/>
    <s v="Mexico 3"/>
    <s v="Active"/>
    <s v="Forest Products"/>
    <s v="Tier One"/>
    <s v="Customer"/>
    <s v="Rodrigo Nino"/>
    <n v="60"/>
    <n v="0.16270999999999999"/>
    <n v="2.4620007099999999"/>
    <n v="0.40059213552409995"/>
    <s v="Fixed"/>
    <m/>
    <n v="8.7258729600000002"/>
    <n v="0.171595"/>
    <s v="Rodrigo Nino"/>
    <n v="2017"/>
    <n v="0"/>
    <n v="1"/>
    <s v="New"/>
    <n v="0.15857199999999999"/>
    <n v="0.15876182812691997"/>
    <n v="0.42246701183244995"/>
    <s v="Machine Tools (Metal)"/>
    <s v="PLASTIC EQUIPMENT"/>
    <s v="PLASTIC EQUIPMENT"/>
    <s v="Dormant"/>
    <n v="0.29117799999999999"/>
    <s v="New"/>
    <n v="0.12828700000000001"/>
    <n v="9.8588356431240004E-2"/>
    <x v="1"/>
    <m/>
    <m/>
    <m/>
    <s v=""/>
    <m/>
    <s v="SFAC0003355786"/>
    <s v="SFAC0003355786"/>
    <s v="No"/>
    <n v="0"/>
    <s v="3-2733571111"/>
    <s v="Octavio Ochoa"/>
    <n v="3.2062384259261307"/>
    <n v="3.2062384259261307"/>
    <m/>
    <m/>
    <m/>
    <s v="STARPACK"/>
    <s v=""/>
    <s v=""/>
    <s v=""/>
    <s v=""/>
    <s v=""/>
    <s v=""/>
    <s v=""/>
    <s v=""/>
    <s v=""/>
    <s v="No"/>
    <s v=""/>
    <s v=""/>
    <m/>
    <n v="4.0044000000000003E-2"/>
    <m/>
    <m/>
    <m/>
    <m/>
    <n v="9667512001"/>
    <s v="T3-2748496691"/>
    <n v="17.743500000000001"/>
    <s v="No"/>
    <m/>
    <m/>
    <m/>
    <x v="0"/>
    <m/>
    <m/>
    <n v="0.17180041885169214"/>
    <m/>
    <m/>
    <m/>
    <m/>
    <m/>
    <m/>
    <m/>
    <m/>
    <s v="Lower middle market"/>
    <s v="LMM Core"/>
    <s v="LMM"/>
    <s v="SFAC00033557862017LMM"/>
    <n v="1"/>
    <n v="249444000"/>
    <s v="LMM"/>
    <s v="Mediano plazo"/>
    <m/>
    <m/>
    <m/>
    <m/>
    <m/>
  </r>
  <r>
    <s v="SFAC00056450522017"/>
    <n v="1"/>
    <x v="10"/>
    <x v="3"/>
    <s v="Jul"/>
    <s v="FW27"/>
    <d v="2017-07-04T00:00:00"/>
    <x v="7"/>
    <s v="SFAC0005645052"/>
    <s v="SFAC0005645052"/>
    <s v="Medidores Industriales y Médicos"/>
    <s v="Medidores Industriales y Médicos"/>
    <s v="New customer"/>
    <s v="SFOP0003708742"/>
    <s v="New origination"/>
    <s v="Equipment"/>
    <s v="Equipment"/>
    <s v="Quasi Lease"/>
    <n v="0.99928073999999989"/>
    <n v="0.99928073999999989"/>
    <n v="17730737.81019"/>
    <n v="0.30888720000000003"/>
    <n v="6.1777440000000003E-2"/>
    <n v="0.11957786189360711"/>
    <n v="0.16743959113280002"/>
    <n v="6.4820000000000003E-2"/>
    <n v="1"/>
    <s v="P9667947002"/>
    <s v="TD_CP-000007522"/>
    <x v="68"/>
    <m/>
    <m/>
    <s v="MXN"/>
    <s v="Ciudad de México"/>
    <s v="Home state"/>
    <s v="Structure"/>
    <s v="Lower middle market"/>
    <s v="Ciudad de México"/>
    <s v="Mexico 3"/>
    <s v="Active"/>
    <s v="Healthcare"/>
    <s v="Tier Four"/>
    <s v="Customer"/>
    <s v="Rodrigo Nino"/>
    <n v="60"/>
    <n v="0.19731899999999999"/>
    <n v="2.5831470400000001"/>
    <n v="0.50970399078576001"/>
    <s v="Fixed"/>
    <m/>
    <n v="9.2716389199999991"/>
    <n v="0.195769"/>
    <s v="Rodrigo Nino"/>
    <n v="2017"/>
    <n v="0"/>
    <n v="1"/>
    <s v="New"/>
    <n v="0.23214000000000001"/>
    <n v="0.2319730309836"/>
    <n v="0.50570011287376004"/>
    <s v="Other"/>
    <s v="HEALTHCARE EQUIPMENT"/>
    <s v="HEALTHCARE EQUIPMENT"/>
    <s v="Dormant"/>
    <n v="0.44331199999999998"/>
    <s v="New"/>
    <n v="0.143341"/>
    <n v="0.16743959113280002"/>
    <x v="1"/>
    <m/>
    <m/>
    <m/>
    <s v=""/>
    <m/>
    <s v="SFAC0005645052"/>
    <s v="SFAC0005645052"/>
    <s v="No"/>
    <n v="0"/>
    <s v="SFCA0002340729"/>
    <s v="Jorge Ibarra"/>
    <n v="28.046840277776937"/>
    <n v="28.046840277776937"/>
    <m/>
    <m/>
    <d v="2017-06-30T13:16:38"/>
    <s v="MIYMSA"/>
    <s v=""/>
    <s v=""/>
    <s v=""/>
    <s v=""/>
    <s v=""/>
    <s v=""/>
    <s v=""/>
    <s v=""/>
    <s v=""/>
    <s v="No"/>
    <s v=""/>
    <s v=""/>
    <m/>
    <n v="6.4820000000000003E-2"/>
    <m/>
    <m/>
    <m/>
    <m/>
    <n v="9667947002"/>
    <s v="T3-2760236191"/>
    <n v="17.743500000000001"/>
    <s v="No"/>
    <m/>
    <m/>
    <m/>
    <x v="0"/>
    <m/>
    <m/>
    <n v="0.19562819118905997"/>
    <m/>
    <m/>
    <m/>
    <m/>
    <m/>
    <m/>
    <m/>
    <m/>
    <s v="Lower middle market"/>
    <s v="LMM Core"/>
    <s v="LMM"/>
    <s v="SFAC00056450522017LMM"/>
    <n v="1"/>
    <n v="185945500"/>
    <s v="LMM"/>
    <s v="Mediano plazo"/>
    <m/>
    <m/>
    <m/>
    <m/>
    <m/>
  </r>
  <r>
    <s v="1-8E7H9V2017"/>
    <n v="0"/>
    <x v="10"/>
    <x v="3"/>
    <s v="Jul"/>
    <s v="FW27"/>
    <d v="2017-07-05T00:00:00"/>
    <x v="1"/>
    <s v="1-8E7H9V"/>
    <s v="1-8E7H9V"/>
    <s v="Apotex México"/>
    <s v="Apotex México"/>
    <s v="Repeat customer"/>
    <s v="SFOP0003687601"/>
    <s v="New origination"/>
    <s v="Equipment"/>
    <s v="Equipment"/>
    <s v="Quasi Lease"/>
    <n v="0.18188401555499195"/>
    <n v="0.18188401555499195"/>
    <n v="3227259.03"/>
    <n v="1.5658870000000002E-2"/>
    <n v="5.2196233333333336E-3"/>
    <n v="6.2617666526226634E-2"/>
    <n v="6.2250203901599993E-3"/>
    <n v="2.4892999999999998E-2"/>
    <n v="1"/>
    <s v="P8098500004"/>
    <s v="TD_CP-000007523"/>
    <x v="55"/>
    <m/>
    <m/>
    <s v="MXN"/>
    <s v="Ciudad de México"/>
    <s v="Home state"/>
    <s v="Ability to Execute"/>
    <s v="Middle market"/>
    <s v="Ciudad de México"/>
    <s v="Mexico 1"/>
    <s v="Active"/>
    <s v="Healthcare"/>
    <s v="Tier One"/>
    <s v="Customer"/>
    <s v="Marco Lopez"/>
    <n v="36"/>
    <n v="0.14200299999999999"/>
    <n v="0.25007111999999998"/>
    <n v="3.5510849253359997E-2"/>
    <s v="Fixed"/>
    <m/>
    <n v="40.990965530000004"/>
    <n v="0.14128199999999999"/>
    <s v="Marco Lopez"/>
    <n v="2012"/>
    <n v="5"/>
    <n v="6"/>
    <s v="High tenure"/>
    <n v="6.2422999999999999E-2"/>
    <n v="1.1353746180459999E-2"/>
    <n v="3.5330547975839996E-2"/>
    <s v="Other"/>
    <s v="HEALTHCARE EQUIPMENT"/>
    <s v="HEALTHCARE EQUIPMENT"/>
    <s v="Lost"/>
    <n v="0.171706"/>
    <s v="New"/>
    <n v="0.12189999999999999"/>
    <n v="6.2250203901599993E-3"/>
    <x v="1"/>
    <m/>
    <m/>
    <m/>
    <s v=""/>
    <m/>
    <s v="1-8E7H9V"/>
    <s v="1-8E7H9V"/>
    <s v="No"/>
    <n v="0"/>
    <s v="SFCA0002336275"/>
    <s v="Manuel Reza"/>
    <n v="4.0392939814773854"/>
    <n v="4.0392939814773854"/>
    <m/>
    <m/>
    <d v="2017-05-24T14:41:28"/>
    <s v="APOTEX"/>
    <s v=""/>
    <s v=""/>
    <s v=""/>
    <s v=""/>
    <s v=""/>
    <s v=""/>
    <s v=""/>
    <s v=""/>
    <s v=""/>
    <s v="No"/>
    <s v=""/>
    <s v=""/>
    <m/>
    <n v="2.4892999999999998E-2"/>
    <m/>
    <m/>
    <m/>
    <m/>
    <n v="8098500004"/>
    <s v="T3-2760424729"/>
    <n v="17.743500000000001"/>
    <s v="No"/>
    <m/>
    <m/>
    <m/>
    <x v="0"/>
    <m/>
    <m/>
    <n v="2.5696937485640371E-2"/>
    <m/>
    <m/>
    <m/>
    <m/>
    <m/>
    <m/>
    <m/>
    <m/>
    <s v="Middle market"/>
    <s v="Core "/>
    <s v="Core"/>
    <s v="1-8E7H9V2017Core"/>
    <n v="0"/>
    <n v="2100000000"/>
    <s v="Core"/>
    <s v="Mediano plazo"/>
    <m/>
    <m/>
    <m/>
    <m/>
    <m/>
  </r>
  <r>
    <s v="1-EQA5LF2017"/>
    <n v="0"/>
    <x v="10"/>
    <x v="3"/>
    <s v="Jul"/>
    <s v="FW27"/>
    <d v="2017-07-06T00:00:00"/>
    <x v="8"/>
    <s v="1-EQA5LF"/>
    <s v="1-EQA5LF"/>
    <s v="Grupo Kuo"/>
    <s v="Grupo Kuo"/>
    <s v="Repeat customer"/>
    <s v="SFOP0003761924"/>
    <s v="New origination"/>
    <s v="Technology"/>
    <s v="Technology"/>
    <s v="True Lease"/>
    <n v="7.565000999999999E-2"/>
    <n v="7.565000999999999E-2"/>
    <n v="75650.009999999995"/>
    <n v="1.033625E-2"/>
    <n v="2.5840625E-3"/>
    <n v="6.3668210410954315E-2"/>
    <n v="3.2300268638400004E-3"/>
    <n v="1.9896E-2"/>
    <n v="1"/>
    <s v="P7966046023"/>
    <s v="TD_CP-000007524"/>
    <x v="16"/>
    <m/>
    <m/>
    <s v="USD"/>
    <s v="Ciudad de México"/>
    <s v="Home state"/>
    <s v="Structure"/>
    <s v="Corporate"/>
    <s v="Ciudad de México"/>
    <s v="Mexico 4"/>
    <s v="Active"/>
    <s v="Construction"/>
    <s v="Tier One"/>
    <s v="Customer"/>
    <s v="Diego Santos"/>
    <n v="48"/>
    <n v="0.104002"/>
    <n v="0.16234554000000001"/>
    <n v="1.688426085108E-2"/>
    <s v="Fixed"/>
    <m/>
    <n v="1703.2904020399999"/>
    <n v="9.5735000000000001E-2"/>
    <s v="Diego Santos"/>
    <n v="2009"/>
    <n v="8"/>
    <n v="9"/>
    <s v="High tenure"/>
    <n v="0.11139300000000001"/>
    <n v="8.4268815639299988E-3"/>
    <n v="1.5542150271900002E-2"/>
    <s v="IT Equipment"/>
    <s v="IT EQUIPMENT - HARDWARE"/>
    <s v="IT EQUIPMENT - HARDWARE"/>
    <s v="Dormant"/>
    <n v="0.12712100000000001"/>
    <s v="New"/>
    <n v="8.3021999999999999E-2"/>
    <n v="3.2300268638400004E-3"/>
    <x v="2"/>
    <m/>
    <m/>
    <m/>
    <s v=""/>
    <m/>
    <s v="1-EQA5LF"/>
    <s v="1-EQA5LF"/>
    <s v="No"/>
    <n v="0"/>
    <s v="SFCA0002328240"/>
    <s v="Ricardo Romero"/>
    <n v="16.702118055553001"/>
    <n v="16.702118055553001"/>
    <m/>
    <m/>
    <d v="2017-06-07T18:00:50"/>
    <s v="GRUPO KUO (FORMERLY DESC)"/>
    <s v=""/>
    <s v=""/>
    <s v=""/>
    <s v=""/>
    <s v=""/>
    <s v=""/>
    <s v=""/>
    <s v=""/>
    <s v=""/>
    <s v="No"/>
    <s v=""/>
    <s v=""/>
    <m/>
    <n v="1.9896E-2"/>
    <m/>
    <m/>
    <m/>
    <m/>
    <n v="7966046023"/>
    <s v="T3-2714264871"/>
    <n v="17.743500000000001"/>
    <s v="No"/>
    <m/>
    <m/>
    <m/>
    <x v="0"/>
    <m/>
    <m/>
    <n v="7.2423537073499989E-3"/>
    <m/>
    <m/>
    <m/>
    <m/>
    <m/>
    <m/>
    <m/>
    <m/>
    <s v="Corporate"/>
    <s v="Core "/>
    <s v="Core"/>
    <s v="1-EQA5LF2017Core"/>
    <n v="0"/>
    <n v="34160000000"/>
    <s v="Core"/>
    <s v="No participar"/>
    <m/>
    <m/>
    <m/>
    <m/>
    <m/>
  </r>
  <r>
    <s v="1-8E7H9V2017"/>
    <n v="0"/>
    <x v="10"/>
    <x v="3"/>
    <s v="Jul"/>
    <s v="FW27"/>
    <d v="2017-07-06T00:00:00"/>
    <x v="1"/>
    <s v="1-8E7H9V"/>
    <s v="1-8E7H9V"/>
    <s v="Apotex México"/>
    <s v="Apotex México"/>
    <s v="Repeat customer"/>
    <s v="SFOP0003687601"/>
    <s v="New origination"/>
    <s v="Equipment"/>
    <s v="Equipment"/>
    <s v="Quasi Lease"/>
    <n v="3.5715793389128413E-2"/>
    <n v="3.5715793389128413E-2"/>
    <n v="633723.18000000005"/>
    <n v="2.8737300000000001E-3"/>
    <n v="9.5791000000000008E-4"/>
    <n v="5.8262471753021766E-2"/>
    <n v="1.07664121608E-3"/>
    <n v="2.1828E-2"/>
    <n v="1"/>
    <s v="P8098500003"/>
    <s v="TD_CP-000007525"/>
    <x v="55"/>
    <m/>
    <m/>
    <s v="MXN"/>
    <s v="Ciudad de México"/>
    <s v="Home state"/>
    <s v="Ability to Execute"/>
    <s v="Middle market"/>
    <s v="Ciudad de México"/>
    <s v="Mexico 1"/>
    <s v="Active"/>
    <s v="Healthcare"/>
    <s v="Tier One"/>
    <s v="Customer"/>
    <s v="Marco Lopez"/>
    <n v="36"/>
    <n v="0.137708"/>
    <n v="4.9323859999999997E-2"/>
    <n v="6.7922901128799991E-3"/>
    <s v="Fixed"/>
    <m/>
    <n v="40.990965530000004"/>
    <n v="0.13708699999999999"/>
    <s v="Marco Lopez"/>
    <n v="2012"/>
    <n v="5"/>
    <n v="6"/>
    <s v="High tenure"/>
    <n v="5.7348999999999997E-2"/>
    <n v="2.04826484071E-3"/>
    <n v="6.7616599958199991E-3"/>
    <s v="Other"/>
    <s v="MANUFACTURING EQUIPMENT"/>
    <s v="MANUFACTURING EQUIPMENT"/>
    <s v="Lost"/>
    <n v="0.15123700000000001"/>
    <s v="New"/>
    <n v="0.12189999999999999"/>
    <n v="1.07664121608E-3"/>
    <x v="1"/>
    <m/>
    <m/>
    <m/>
    <s v=""/>
    <m/>
    <s v="1-8E7H9V"/>
    <s v="1-8E7H9V"/>
    <s v="No"/>
    <n v="0"/>
    <s v="SFCA0002336275"/>
    <s v="Manuel Reza"/>
    <n v="4.0392939814773854"/>
    <n v="4.0392939814773854"/>
    <m/>
    <m/>
    <d v="2017-05-24T14:41:28"/>
    <s v="APOTEX"/>
    <s v=""/>
    <s v=""/>
    <s v=""/>
    <s v=""/>
    <s v=""/>
    <s v=""/>
    <s v=""/>
    <s v=""/>
    <s v=""/>
    <s v="No"/>
    <s v=""/>
    <s v=""/>
    <m/>
    <n v="2.1828E-2"/>
    <m/>
    <m/>
    <m/>
    <m/>
    <n v="8098500003"/>
    <s v="T3-2760424393"/>
    <n v="17.743500000000001"/>
    <s v="No"/>
    <m/>
    <m/>
    <m/>
    <x v="0"/>
    <m/>
    <m/>
    <n v="4.8961709683354466E-3"/>
    <m/>
    <m/>
    <m/>
    <m/>
    <m/>
    <m/>
    <m/>
    <m/>
    <s v="Middle market"/>
    <s v="Core "/>
    <s v="Core"/>
    <s v="1-8E7H9V2017Core"/>
    <n v="0"/>
    <n v="2100000000"/>
    <s v="Core"/>
    <s v="Mediano plazo"/>
    <m/>
    <m/>
    <m/>
    <m/>
    <m/>
  </r>
  <r>
    <s v="1-EQA5LF2017"/>
    <n v="0"/>
    <x v="10"/>
    <x v="3"/>
    <s v="Jul"/>
    <s v="FW27"/>
    <d v="2017-07-06T00:00:00"/>
    <x v="8"/>
    <s v="1-EQA5LF"/>
    <s v="1-EQA5LF"/>
    <s v="Grupo Kuo"/>
    <s v="Grupo Kuo"/>
    <s v="Repeat customer"/>
    <s v="SFOP0003761924"/>
    <s v="New origination"/>
    <s v="Technology"/>
    <s v="Technology"/>
    <s v="True Lease"/>
    <n v="4.1463489999999999E-2"/>
    <n v="4.1463489999999999E-2"/>
    <n v="41463.49"/>
    <n v="6.0766300000000004E-3"/>
    <n v="1.5191575000000001E-3"/>
    <n v="6.9122608131939059E-2"/>
    <n v="2.0827848058800002E-3"/>
    <n v="2.3692000000000001E-2"/>
    <n v="1"/>
    <s v="P7966046024"/>
    <s v="TD_CP-000007526"/>
    <x v="16"/>
    <m/>
    <m/>
    <s v="USD"/>
    <s v="Ciudad de México"/>
    <s v="Home state"/>
    <s v="Structure"/>
    <s v="Corporate"/>
    <s v="Ciudad de México"/>
    <s v="Mexico 4"/>
    <s v="Active"/>
    <s v="Construction"/>
    <s v="Tier One"/>
    <s v="Customer"/>
    <s v="Diego Santos"/>
    <n v="48"/>
    <n v="0.109475"/>
    <n v="8.7910890000000005E-2"/>
    <n v="9.6240446827500006E-3"/>
    <s v="Fixed"/>
    <m/>
    <n v="1703.2904020399999"/>
    <n v="0.101191"/>
    <s v="Diego Santos"/>
    <n v="2009"/>
    <n v="8"/>
    <n v="9"/>
    <s v="High tenure"/>
    <n v="0.12163"/>
    <n v="5.0432042886999996E-3"/>
    <n v="8.8957908699900008E-3"/>
    <s v="IT Equipment"/>
    <s v="IT EQUIPMENT - HARDWARE"/>
    <s v="IT EQUIPMENT - HARDWARE"/>
    <s v="Dormant"/>
    <n v="0.15276999999999999"/>
    <s v="New"/>
    <n v="8.8173000000000001E-2"/>
    <n v="2.0827848058800002E-3"/>
    <x v="2"/>
    <m/>
    <m/>
    <m/>
    <s v=""/>
    <m/>
    <s v="1-EQA5LF"/>
    <s v="1-EQA5LF"/>
    <s v="No"/>
    <n v="0"/>
    <s v="SFCA0002328240"/>
    <s v="Ricardo Romero"/>
    <n v="16.702118055553001"/>
    <n v="16.702118055553001"/>
    <m/>
    <m/>
    <d v="2017-06-07T18:00:50"/>
    <s v="GRUPO KUO (FORMERLY DESC)"/>
    <s v=""/>
    <s v=""/>
    <s v=""/>
    <s v=""/>
    <s v=""/>
    <s v=""/>
    <s v=""/>
    <s v=""/>
    <s v=""/>
    <s v="No"/>
    <s v=""/>
    <s v=""/>
    <m/>
    <n v="2.3692000000000001E-2"/>
    <m/>
    <m/>
    <m/>
    <m/>
    <n v="7966046024"/>
    <s v="T3-2721504510"/>
    <n v="17.743500000000001"/>
    <s v="No"/>
    <m/>
    <m/>
    <m/>
    <x v="0"/>
    <m/>
    <m/>
    <n v="4.19573201659E-3"/>
    <m/>
    <m/>
    <m/>
    <m/>
    <m/>
    <m/>
    <m/>
    <m/>
    <s v="Corporate"/>
    <s v="Core "/>
    <s v="Core"/>
    <s v="1-EQA5LF2017Core"/>
    <n v="0"/>
    <n v="34160000000"/>
    <s v="Core"/>
    <s v="No participar"/>
    <m/>
    <m/>
    <m/>
    <m/>
    <m/>
  </r>
  <r>
    <s v="SFAC00035430742017"/>
    <n v="0"/>
    <x v="10"/>
    <x v="3"/>
    <s v="Jul"/>
    <s v="FW27"/>
    <d v="2017-07-07T00:00:00"/>
    <x v="1"/>
    <s v="SFAC0003543074"/>
    <s v="SFAC0003543074"/>
    <s v="Kua Mex Foods"/>
    <s v="Kua Mex Foods"/>
    <s v="New customer"/>
    <s v="SFOP0003567710"/>
    <s v="Progress Payment"/>
    <s v="Equipment"/>
    <s v="Equipment"/>
    <s v="True Lease"/>
    <n v="1.9212782145574436E-2"/>
    <n v="1.9212782145574436E-2"/>
    <n v="340902.00000000006"/>
    <n v="4.9255100000000001E-3"/>
    <n v="9.8510200000000007E-4"/>
    <n v="7.9621831419643629E-2"/>
    <n v="2.2589272308000002E-3"/>
    <n v="3.6516E-2"/>
    <n v="1"/>
    <s v="P8092843005"/>
    <s v="TD_CP-000007527"/>
    <x v="64"/>
    <m/>
    <m/>
    <s v="MXN"/>
    <s v="Ciudad de México"/>
    <s v="Home state"/>
    <s v="Ability to Execute"/>
    <s v="Middle market"/>
    <s v="Ciudad de México"/>
    <s v="Mexico 1"/>
    <s v="Active"/>
    <s v="Food Bev &amp; Ag"/>
    <s v="Tier One"/>
    <s v="Customer"/>
    <s v="Marco Lopez"/>
    <n v="60"/>
    <n v="0.15945699999999999"/>
    <n v="6.1861300000000001E-2"/>
    <n v="9.8642173140999993E-3"/>
    <s v="Fixed"/>
    <m/>
    <n v="55.944663009999999"/>
    <n v="0.16237799999999999"/>
    <s v="Marco Lopez"/>
    <n v="2017"/>
    <n v="0"/>
    <n v="1"/>
    <s v="New"/>
    <n v="0.19139200000000001"/>
    <n v="3.6771723897600001E-3"/>
    <n v="1.00449141714E-2"/>
    <s v="Other"/>
    <s v="BUSINESS OR FRANCHISE EQUIPMENT"/>
    <s v="BUSINESS OR FRANCHISE EQUIPMENT"/>
    <s v="Dormant"/>
    <n v="0.280248"/>
    <s v="PARTIAL FUNDING PP 257"/>
    <n v="0.14965300000000001"/>
    <n v="2.2589272308000002E-3"/>
    <x v="1"/>
    <m/>
    <m/>
    <m/>
    <s v=""/>
    <m/>
    <s v="SFAC0003543074"/>
    <s v="SFAC0003543074"/>
    <s v="No"/>
    <n v="0"/>
    <s v="SFCA0002271615"/>
    <s v="VICTOR FORT"/>
    <n v="14.33972222221928"/>
    <n v="14.33972222221928"/>
    <m/>
    <m/>
    <d v="2017-03-02T22:54:54"/>
    <s v="KUA"/>
    <s v=""/>
    <s v=""/>
    <s v=""/>
    <s v=""/>
    <s v=""/>
    <s v=""/>
    <s v=""/>
    <s v=""/>
    <s v=""/>
    <s v="No"/>
    <s v=""/>
    <s v=""/>
    <m/>
    <n v="3.6516E-2"/>
    <m/>
    <m/>
    <m/>
    <m/>
    <n v="8092843005"/>
    <s v="T3-2760212840"/>
    <n v="17.743500000000001"/>
    <s v="No"/>
    <m/>
    <m/>
    <m/>
    <x v="0"/>
    <m/>
    <m/>
    <n v="3.1197331392340856E-3"/>
    <m/>
    <m/>
    <m/>
    <m/>
    <m/>
    <m/>
    <m/>
    <m/>
    <s v="Middle market"/>
    <s v="Core "/>
    <s v="Core"/>
    <s v="SFAC00035430742017Core"/>
    <n v="0"/>
    <n v="1121987000"/>
    <s v="Core"/>
    <s v="Atractiva"/>
    <m/>
    <m/>
    <m/>
    <m/>
    <m/>
  </r>
  <r>
    <s v="1-EKR2V72017"/>
    <n v="0"/>
    <x v="10"/>
    <x v="3"/>
    <s v="Jul"/>
    <s v="FW27"/>
    <d v="2017-07-07T00:00:00"/>
    <x v="3"/>
    <s v="1-EKR2V7"/>
    <s v="1-EKR2V7"/>
    <s v="Grupo Industrial Vida"/>
    <s v="Grupo Industrial Vida"/>
    <s v="Repeat customer"/>
    <s v="SFOP0003269121"/>
    <s v="New origination"/>
    <s v="Equipment"/>
    <s v="Equipment"/>
    <s v="True Lease"/>
    <n v="1.2887252075407893"/>
    <n v="1.2887252075407893"/>
    <n v="22866495.719999995"/>
    <n v="0.13858006"/>
    <n v="3.4645015000000001E-2"/>
    <n v="4.7967915162247125E-2"/>
    <n v="4.0385550470300006E-2"/>
    <n v="1.3979E-2"/>
    <n v="1"/>
    <s v="P8089358004"/>
    <s v="TD_CP-000007528"/>
    <x v="45"/>
    <m/>
    <m/>
    <s v="MXN"/>
    <s v="Jalisco"/>
    <s v="Home state"/>
    <s v="Relationship"/>
    <s v="Middle market"/>
    <s v="Guadalajara"/>
    <s v="Guadalajara"/>
    <s v="Active"/>
    <s v="Food Bev &amp; Ag"/>
    <s v="Tier One"/>
    <s v="Customer"/>
    <s v="Mario Vazquez"/>
    <n v="48"/>
    <n v="0.12897700000000001"/>
    <n v="2.8890157000000003"/>
    <n v="0.37261657793890007"/>
    <s v="Fixed"/>
    <m/>
    <n v="87.258729610000003"/>
    <n v="0.144182"/>
    <s v="Mario Vazquez"/>
    <n v="2009"/>
    <n v="8"/>
    <n v="9"/>
    <s v="High tenure"/>
    <n v="9.5904000000000003E-2"/>
    <n v="0.12359390253984"/>
    <n v="0.41654406165740004"/>
    <s v="Other"/>
    <s v="FOOD PROCESSING EQUIPMENT"/>
    <s v="FOOD PROCESSING EQUIPMENT"/>
    <s v="Active"/>
    <n v="0.11999700000000001"/>
    <s v="New"/>
    <n v="0.14283899999999999"/>
    <n v="4.0385550470300006E-2"/>
    <x v="1"/>
    <m/>
    <m/>
    <m/>
    <s v=""/>
    <m/>
    <s v="1-EKR2V7"/>
    <s v="1-EKR2V7"/>
    <s v="No"/>
    <n v="0"/>
    <s v="SFCA0002173625"/>
    <s v="Janette Peña"/>
    <n v="86.070474537038535"/>
    <n v="68.869259259256069"/>
    <m/>
    <m/>
    <d v="2016-11-18T14:25:08"/>
    <s v="GRUPO VIDA"/>
    <s v=""/>
    <s v=""/>
    <s v=""/>
    <s v=""/>
    <s v=""/>
    <s v=""/>
    <s v=""/>
    <s v=""/>
    <s v=""/>
    <s v="No"/>
    <s v=""/>
    <s v=""/>
    <m/>
    <n v="1.3979E-2"/>
    <m/>
    <m/>
    <m/>
    <m/>
    <n v="8089358004"/>
    <s v="T3-2760682422"/>
    <n v="17.743500000000001"/>
    <s v="No"/>
    <m/>
    <m/>
    <m/>
    <x v="0"/>
    <m/>
    <m/>
    <n v="0.18581097787364609"/>
    <m/>
    <m/>
    <m/>
    <m/>
    <m/>
    <m/>
    <m/>
    <m/>
    <s v="Middle market"/>
    <s v="Core "/>
    <s v="Core"/>
    <s v="1-EKR2V72017Core"/>
    <n v="0"/>
    <n v="1750000000"/>
    <s v="Core"/>
    <s v="Atractiva"/>
    <m/>
    <m/>
    <m/>
    <m/>
    <m/>
  </r>
  <r>
    <s v="1-3HZ9-4872017"/>
    <n v="0"/>
    <x v="10"/>
    <x v="3"/>
    <s v="Jul"/>
    <s v="FW27"/>
    <d v="2017-07-07T00:00:00"/>
    <x v="1"/>
    <s v="1-3HZ9-487"/>
    <s v="1-3HZ9-487"/>
    <s v="Inversionistas En Autotransportes Mexicanos"/>
    <s v="Inversionistas En Autotransportes Mexicanos"/>
    <s v="New customer"/>
    <s v="SFOP0003682027"/>
    <s v="New origination"/>
    <s v="Equipment"/>
    <s v="Transportation"/>
    <s v="Quasi Lease"/>
    <n v="3.4660411361907175"/>
    <n v="3.4660411361907175"/>
    <n v="61499700.899999999"/>
    <n v="0.90839868999999995"/>
    <n v="0.15139978166666665"/>
    <n v="8.0463598511829798E-2"/>
    <n v="0.42674539937399997"/>
    <n v="3.78E-2"/>
    <n v="1"/>
    <s v="P9667986001"/>
    <s v="TD_CP-000007529"/>
    <x v="71"/>
    <m/>
    <m/>
    <s v="MXN"/>
    <s v="Ciudad de México"/>
    <s v="Home state"/>
    <s v="Structure"/>
    <s v="Upper middle market"/>
    <s v="Ciudad de México"/>
    <s v="Mexico 1"/>
    <s v="Active"/>
    <s v="Transportation"/>
    <s v="Tier One"/>
    <s v="Customer"/>
    <s v="Marco Lopez"/>
    <n v="72"/>
    <n v="0.15890399999999999"/>
    <n v="11.289560829999999"/>
    <n v="1.7939563741303197"/>
    <s v="Fixed"/>
    <m/>
    <n v="104.71047554"/>
    <n v="0.15801599999999999"/>
    <s v="Marco Lopez"/>
    <n v="2011"/>
    <n v="6"/>
    <n v="7"/>
    <s v="High tenure"/>
    <n v="0.17482600000000001"/>
    <n v="0.6059541083416401"/>
    <n v="1.7839312441132797"/>
    <s v="Transportation"/>
    <s v="TRANSPORTATION - BUS"/>
    <s v="TRANSPORTATION - BUS"/>
    <s v="Dormant"/>
    <n v="0.26196700000000001"/>
    <s v="New"/>
    <n v="0.13155700000000001"/>
    <n v="0.42674539937399997"/>
    <x v="1"/>
    <m/>
    <m/>
    <m/>
    <s v=""/>
    <m/>
    <s v="1-3HZ9-487"/>
    <s v="1-3HZ9-487"/>
    <s v="No"/>
    <n v="0"/>
    <s v="SFCA0002327204"/>
    <s v="Manuel Reza"/>
    <n v="7.1759259299142286E-4"/>
    <n v="7.1759259299142286E-4"/>
    <m/>
    <m/>
    <d v="2017-06-30T23:32:35"/>
    <s v="IAMSA"/>
    <s v=""/>
    <s v=""/>
    <s v=""/>
    <s v=""/>
    <s v=""/>
    <s v=""/>
    <s v="Asdrúbal Mendizábal Espinosa"/>
    <n v="0.5"/>
    <s v=""/>
    <s v="No"/>
    <s v=""/>
    <s v=""/>
    <m/>
    <n v="3.78E-2"/>
    <m/>
    <m/>
    <m/>
    <m/>
    <n v="9667986001"/>
    <s v="T3-2759335321"/>
    <n v="17.743500000000001"/>
    <s v="No"/>
    <m/>
    <m/>
    <m/>
    <x v="0"/>
    <m/>
    <m/>
    <n v="0.54768995617631233"/>
    <m/>
    <m/>
    <m/>
    <m/>
    <m/>
    <m/>
    <m/>
    <m/>
    <s v="Upper middle market"/>
    <s v="Core "/>
    <s v="Core"/>
    <s v="1-3HZ9-4872017Core"/>
    <n v="0"/>
    <n v="14644246000"/>
    <s v="Core"/>
    <s v="Mediano plazo"/>
    <m/>
    <m/>
    <m/>
    <m/>
    <m/>
  </r>
  <r>
    <s v="1-3HZ9-4872017"/>
    <n v="0"/>
    <x v="10"/>
    <x v="3"/>
    <s v="Jul"/>
    <s v="FW27"/>
    <d v="2017-07-07T00:00:00"/>
    <x v="1"/>
    <s v="1-3HZ9-487"/>
    <s v="1-3HZ9-487"/>
    <s v="Inversionistas En Autotransportes Mexicanos"/>
    <s v="Inversionistas En Autotransportes Mexicanos"/>
    <s v="New customer"/>
    <s v="SFOP0003682027"/>
    <s v="New origination"/>
    <s v="Equipment"/>
    <s v="Transportation"/>
    <s v="Quasi Lease"/>
    <n v="3.7802039901935918"/>
    <n v="3.7802039901935918"/>
    <n v="67074049.5"/>
    <n v="0.99066043999999998"/>
    <n v="0.16511007333333333"/>
    <n v="8.0463580349143193E-2"/>
    <n v="0.4653902358"/>
    <n v="3.78E-2"/>
    <n v="1"/>
    <s v="P9667993001"/>
    <s v="TD_CP-000007530"/>
    <x v="71"/>
    <m/>
    <m/>
    <s v="MXN"/>
    <s v="Ciudad de México"/>
    <s v="Home state"/>
    <s v="Structure"/>
    <s v="Upper middle market"/>
    <s v="Ciudad de México"/>
    <s v="Mexico 1"/>
    <s v="Active"/>
    <s v="Transportation"/>
    <s v="Tier One"/>
    <s v="Customer"/>
    <s v="Marco Lopez"/>
    <n v="72"/>
    <n v="0.15890299999999999"/>
    <n v="12.311911"/>
    <n v="1.9563995936329999"/>
    <s v="Fixed"/>
    <m/>
    <n v="104.71047554"/>
    <n v="0.15801499999999999"/>
    <s v="Marco Lopez"/>
    <n v="2011"/>
    <n v="6"/>
    <n v="7"/>
    <s v="High tenure"/>
    <n v="0.17480999999999999"/>
    <n v="0.66081745949190007"/>
    <n v="1.9454666166649999"/>
    <s v="Transportation"/>
    <s v="TRANSPORTATION - BUS"/>
    <s v="TRANSPORTATION - BUS"/>
    <s v="Dormant"/>
    <n v="0.26195099999999999"/>
    <s v="New"/>
    <n v="0.13152900000000001"/>
    <n v="0.4653902358"/>
    <x v="1"/>
    <m/>
    <m/>
    <m/>
    <s v=""/>
    <m/>
    <s v="1-3HZ9-487"/>
    <s v="1-3HZ9-487"/>
    <s v="No"/>
    <n v="0"/>
    <s v="SFCA0002327204"/>
    <s v="Manuel Reza"/>
    <n v="7.1759259299142286E-4"/>
    <n v="7.1759259299142286E-4"/>
    <m/>
    <m/>
    <d v="2017-06-30T23:32:35"/>
    <s v="IAMSA"/>
    <s v=""/>
    <s v=""/>
    <s v=""/>
    <s v=""/>
    <s v=""/>
    <s v=""/>
    <s v="Asdrúbal Mendizábal Espinosa"/>
    <n v="0.5"/>
    <s v=""/>
    <s v="No"/>
    <s v=""/>
    <s v=""/>
    <m/>
    <n v="3.78E-2"/>
    <m/>
    <m/>
    <m/>
    <m/>
    <n v="9667993001"/>
    <s v="T3-2759336096"/>
    <n v="17.743500000000001"/>
    <s v="No"/>
    <m/>
    <m/>
    <m/>
    <x v="0"/>
    <m/>
    <m/>
    <n v="0.59732893351044036"/>
    <m/>
    <m/>
    <m/>
    <m/>
    <m/>
    <m/>
    <m/>
    <m/>
    <s v="Upper middle market"/>
    <s v="Core "/>
    <s v="Core"/>
    <s v="1-3HZ9-4872017Core"/>
    <n v="0"/>
    <n v="14644246000"/>
    <s v="Core"/>
    <s v="Mediano plazo"/>
    <m/>
    <m/>
    <m/>
    <m/>
    <m/>
  </r>
  <r>
    <s v="SFAC00032303552017"/>
    <n v="1"/>
    <x v="10"/>
    <x v="3"/>
    <s v="Jul"/>
    <s v="FW28"/>
    <d v="2017-07-10T00:00:00"/>
    <x v="9"/>
    <s v="SFAC0003230355"/>
    <s v="SFAC0003230355"/>
    <s v="TNL Express"/>
    <s v="TNL Express"/>
    <s v="New customer"/>
    <s v="SFOP0003608869"/>
    <s v="New origination"/>
    <s v="Equipment"/>
    <s v="Equipment"/>
    <s v="Quasi Lease"/>
    <n v="0.88949999999999996"/>
    <n v="0.88949999999999996"/>
    <n v="889500"/>
    <n v="0.14011285000000001"/>
    <n v="2.8022570000000004E-2"/>
    <n v="5.2260680130774596E-2"/>
    <n v="4.7449003975739999E-2"/>
    <n v="1.7697999999999998E-2"/>
    <n v="1"/>
    <s v="P9667591001"/>
    <s v="TD_CP-000007531"/>
    <x v="61"/>
    <m/>
    <m/>
    <s v="USD"/>
    <s v="Tamaulipas"/>
    <s v="Out of home state"/>
    <s v="Structure"/>
    <s v="Upper middle market"/>
    <s v="Monterrey"/>
    <s v="Transportation"/>
    <s v="Active"/>
    <s v="Transportation"/>
    <s v="Tier One"/>
    <s v="Customer"/>
    <s v="Bismark Uribe"/>
    <n v="60"/>
    <n v="9.2151999999999998E-2"/>
    <n v="2.6810376300000001"/>
    <n v="0.24706297967975999"/>
    <s v="Fixed"/>
    <m/>
    <n v="26.177618880000001"/>
    <n v="9.1980999999999993E-2"/>
    <s v="Bismark Uribe"/>
    <n v="2017"/>
    <n v="0"/>
    <n v="1"/>
    <s v="New"/>
    <n v="0.124999"/>
    <n v="0.11118661049999999"/>
    <n v="0.24660452224502999"/>
    <s v="Trailers"/>
    <s v="MATERIAL HANDLING EQUIPMENT"/>
    <s v="MATERIAL HANDLING EQUIPMENT"/>
    <s v="Reactivated"/>
    <n v="0.121588"/>
    <s v="New"/>
    <n v="8.1320000000000003E-2"/>
    <n v="4.7449003975739999E-2"/>
    <x v="1"/>
    <m/>
    <m/>
    <m/>
    <s v=""/>
    <m/>
    <s v="SFAC0003230355"/>
    <s v="SFAC0003230355"/>
    <s v="No"/>
    <n v="0"/>
    <s v="SFCA0002313741"/>
    <s v="Isis Martinez"/>
    <n v="10.102835648147448"/>
    <n v="3.1539930555518367"/>
    <m/>
    <m/>
    <d v="2017-05-17T22:42:03"/>
    <s v="TNL EXPRESS"/>
    <s v=""/>
    <s v=""/>
    <s v=""/>
    <s v=""/>
    <s v=""/>
    <s v=""/>
    <s v=""/>
    <s v=""/>
    <s v=""/>
    <s v="No"/>
    <s v=""/>
    <s v=""/>
    <m/>
    <n v="1.7697999999999998E-2"/>
    <m/>
    <m/>
    <m/>
    <m/>
    <n v="9667591001"/>
    <s v="T3-2744071821"/>
    <n v="17.743500000000001"/>
    <s v="No"/>
    <m/>
    <m/>
    <m/>
    <x v="0"/>
    <m/>
    <m/>
    <n v="8.181709949999999E-2"/>
    <m/>
    <m/>
    <m/>
    <m/>
    <m/>
    <m/>
    <m/>
    <m/>
    <s v="Upper middle market"/>
    <s v="Core "/>
    <s v="Core"/>
    <s v="SFAC00032303552017Core"/>
    <n v="1"/>
    <n v="525000000"/>
    <s v="Core"/>
    <s v="Mediano plazo"/>
    <m/>
    <m/>
    <m/>
    <m/>
    <m/>
  </r>
  <r>
    <s v="1-EQA5LF2017"/>
    <n v="0"/>
    <x v="10"/>
    <x v="3"/>
    <s v="Jul"/>
    <s v="FW28"/>
    <d v="2017-07-11T00:00:00"/>
    <x v="8"/>
    <s v="1-EQA5LF"/>
    <s v="1-EQA5LF"/>
    <s v="Grupo Kuo"/>
    <s v="Grupo Kuo"/>
    <s v="Repeat customer"/>
    <s v="SFOP0003761924"/>
    <s v="New origination"/>
    <s v="Technology"/>
    <s v="Technology"/>
    <s v="True Lease"/>
    <n v="2.7360599999999999E-2"/>
    <n v="2.7360599999999999E-2"/>
    <n v="27360.6"/>
    <n v="4.1226499999999994E-3"/>
    <n v="1.3742166666666665E-3"/>
    <n v="8.4752626927473915E-2"/>
    <n v="1.6897233542099998E-3"/>
    <n v="3.4736999999999997E-2"/>
    <n v="1"/>
    <s v="P7966046025"/>
    <s v="TD_CP-000007532"/>
    <x v="16"/>
    <m/>
    <m/>
    <s v="USD"/>
    <s v="Ciudad de México"/>
    <s v="Home state"/>
    <s v="Structure"/>
    <s v="Corporate"/>
    <s v="Ciudad de México"/>
    <s v="Mexico 4"/>
    <s v="Active"/>
    <s v="Construction"/>
    <s v="Tier One"/>
    <s v="Customer"/>
    <s v="Diego Santos"/>
    <n v="36"/>
    <n v="0.12508"/>
    <n v="4.8643329999999999E-2"/>
    <n v="6.0843077163999998E-3"/>
    <s v="Fixed"/>
    <m/>
    <n v="1703.2904020399999"/>
    <n v="0.122029"/>
    <s v="Diego Santos"/>
    <n v="2009"/>
    <n v="8"/>
    <n v="9"/>
    <s v="High tenure"/>
    <n v="0.13455700000000001"/>
    <n v="3.6815602542E-3"/>
    <n v="5.93589691657E-3"/>
    <s v="IT Equipment"/>
    <s v="SECURITY AND SURVEILLANCE EQUIPMENT"/>
    <s v="SECURITY AND SURVEILLANCE EQUIPMENT"/>
    <s v="Dormant"/>
    <n v="0.236983"/>
    <s v="New"/>
    <n v="0.11541"/>
    <n v="1.6897233542099998E-3"/>
    <x v="2"/>
    <m/>
    <m/>
    <m/>
    <s v=""/>
    <m/>
    <s v="1-EQA5LF"/>
    <s v="1-EQA5LF"/>
    <s v="No"/>
    <n v="0"/>
    <s v="SFCA0002328240"/>
    <s v="Ricardo Romero"/>
    <n v="16.702118055553001"/>
    <n v="16.702118055553001"/>
    <m/>
    <m/>
    <d v="2017-06-07T18:00:50"/>
    <s v="GRUPO KUO (FORMERLY DESC)"/>
    <s v=""/>
    <s v=""/>
    <s v=""/>
    <s v=""/>
    <s v=""/>
    <s v=""/>
    <s v=""/>
    <s v=""/>
    <s v=""/>
    <s v="No"/>
    <s v=""/>
    <s v=""/>
    <m/>
    <n v="3.4736999999999997E-2"/>
    <m/>
    <m/>
    <m/>
    <m/>
    <n v="7966046025"/>
    <s v="T3-2760700520"/>
    <n v="17.743500000000001"/>
    <s v="No"/>
    <m/>
    <m/>
    <m/>
    <x v="0"/>
    <m/>
    <m/>
    <n v="3.3387866573999997E-3"/>
    <m/>
    <m/>
    <m/>
    <m/>
    <m/>
    <m/>
    <m/>
    <m/>
    <s v="Corporate"/>
    <s v="Core "/>
    <s v="Core"/>
    <s v="1-EQA5LF2017Core"/>
    <n v="0"/>
    <n v="34160000000"/>
    <s v="Core"/>
    <s v="No participar"/>
    <m/>
    <m/>
    <m/>
    <m/>
    <m/>
  </r>
  <r>
    <s v="SFAC00054745382017"/>
    <n v="0"/>
    <x v="10"/>
    <x v="3"/>
    <s v="Jul"/>
    <s v="FW28"/>
    <d v="2017-07-11T00:00:00"/>
    <x v="9"/>
    <s v="SFAC0005474538"/>
    <s v="SFAC0005474538"/>
    <s v="Tracto Líneas Mexicanas"/>
    <s v="Tracto Líneas Mexicanas"/>
    <s v="Repeat customer"/>
    <s v="SFOP0003720926"/>
    <s v="New origination"/>
    <s v="Equipment"/>
    <s v="Transportation"/>
    <s v="Quasi Lease"/>
    <n v="0.10651787978696423"/>
    <n v="0.10651787978696423"/>
    <n v="1890000"/>
    <n v="1.1079139999999999E-2"/>
    <n v="2.7697849999999999E-3"/>
    <n v="8.3625573809939485E-2"/>
    <n v="6.1246523010300008E-3"/>
    <n v="4.6228999999999999E-2"/>
    <n v="1"/>
    <s v="P7998345006"/>
    <s v="TD_CP-000007533"/>
    <x v="61"/>
    <m/>
    <m/>
    <s v="MXN"/>
    <s v="Nuevo León"/>
    <s v="Home state"/>
    <s v="Price"/>
    <s v="Middle market"/>
    <n v="0"/>
    <s v="Transportation"/>
    <s v="Active"/>
    <s v="Transportation"/>
    <s v="Tier One"/>
    <s v="Customer"/>
    <s v="Bismark Uribe"/>
    <n v="48"/>
    <n v="0.163268"/>
    <n v="0.13248507000000001"/>
    <n v="2.1630572408760002E-2"/>
    <s v="Fixed"/>
    <m/>
    <n v="17.551470179999999"/>
    <n v="0.15933800000000001"/>
    <s v="Bismark Uribe"/>
    <n v="2016"/>
    <n v="1"/>
    <n v="2"/>
    <s v="Low tenure"/>
    <n v="8.2147999999999999E-2"/>
    <n v="8.7502308062400013E-3"/>
    <n v="2.1109906083660004E-2"/>
    <s v="Trailers"/>
    <s v="TRANSPORTATION - TRAILERS"/>
    <s v="TRANSPORTATION - TRAILERS"/>
    <s v="Dormant"/>
    <n v="0.29824400000000001"/>
    <s v="New"/>
    <n v="8.8800000000000004E-2"/>
    <n v="6.1246523010300008E-3"/>
    <x v="1"/>
    <m/>
    <m/>
    <m/>
    <s v=""/>
    <m/>
    <s v="SFAC0005474538"/>
    <s v="SFAC0005474538"/>
    <s v="No"/>
    <n v="0"/>
    <s v="SFCA0002309582"/>
    <s v="Isis Martinez"/>
    <n v="9.7389467592583969"/>
    <n v="9.7389467592583969"/>
    <m/>
    <m/>
    <d v="2017-05-05T18:40:02"/>
    <s v="TLM"/>
    <s v=""/>
    <s v=""/>
    <s v=""/>
    <s v=""/>
    <s v=""/>
    <s v=""/>
    <s v=""/>
    <s v=""/>
    <s v=""/>
    <s v="No"/>
    <s v=""/>
    <s v=""/>
    <m/>
    <n v="4.6228999999999999E-2"/>
    <m/>
    <m/>
    <m/>
    <m/>
    <n v="7998345006"/>
    <s v="T3-2705797634"/>
    <n v="17.743500000000001"/>
    <s v="No"/>
    <m/>
    <m/>
    <m/>
    <x v="0"/>
    <m/>
    <m/>
    <n v="1.6972345929495307E-2"/>
    <m/>
    <m/>
    <m/>
    <m/>
    <m/>
    <m/>
    <m/>
    <m/>
    <s v="Middle market"/>
    <s v="Core "/>
    <s v="Core"/>
    <s v="SFAC00054745382017Core"/>
    <n v="0"/>
    <n v="352000000"/>
    <s v="Core"/>
    <s v="En recuperación"/>
    <m/>
    <m/>
    <m/>
    <m/>
    <m/>
  </r>
  <r>
    <s v="1-FJN9HA2017"/>
    <n v="1"/>
    <x v="10"/>
    <x v="3"/>
    <s v="Jul"/>
    <s v="FW28"/>
    <d v="2017-07-11T00:00:00"/>
    <x v="3"/>
    <s v="1-FJN9HA"/>
    <s v="1-FJN9HA"/>
    <s v="T Maquinaria"/>
    <s v="T Maquinaria"/>
    <s v="Repeat customer"/>
    <s v="SFOP0003676218"/>
    <s v="New origination"/>
    <s v="Equipment"/>
    <s v="Equipment"/>
    <s v="Quasi Lease"/>
    <n v="0.48307113703609778"/>
    <n v="0.48307113703609778"/>
    <n v="8571372.7200000007"/>
    <n v="7.3476380000000008E-2"/>
    <n v="2.5191901714285717E-2"/>
    <n v="0.11889020781682731"/>
    <n v="3.9746641155009997E-2"/>
    <n v="6.4312999999999995E-2"/>
    <n v="1"/>
    <s v="P9668213001"/>
    <s v="TD_CP-000007534"/>
    <x v="53"/>
    <m/>
    <m/>
    <s v="MXN"/>
    <s v="Jalisco"/>
    <s v="Home state"/>
    <s v="Ability to Execute"/>
    <s v="Lower middle market"/>
    <s v="Guadalajara"/>
    <s v="Guadalajara"/>
    <s v="Active"/>
    <s v="Construction"/>
    <s v="Tier One"/>
    <s v="Customer"/>
    <s v="Mario Vazquez"/>
    <n v="35"/>
    <n v="0.19875799999999999"/>
    <n v="0.61801877000000005"/>
    <n v="0.12283617468766"/>
    <s v="Fixed"/>
    <m/>
    <n v="10.820082470000001"/>
    <n v="0.19683700000000001"/>
    <s v="Mario Vazquez"/>
    <n v="2010"/>
    <n v="7"/>
    <n v="8"/>
    <s v="High tenure"/>
    <n v="0.12273100000000001"/>
    <n v="5.9287804083340008E-2"/>
    <n v="0.12164896063049002"/>
    <s v="Other"/>
    <s v="MATERIAL HANDLING EQUIPMENT"/>
    <s v="MATERIAL HANDLING EQUIPMENT"/>
    <s v="Dormant"/>
    <n v="0.43880400000000003"/>
    <s v="New"/>
    <n v="0.14749999999999999"/>
    <n v="3.9746641155009997E-2"/>
    <x v="1"/>
    <m/>
    <m/>
    <m/>
    <s v=""/>
    <m/>
    <s v="1-FJN9HA"/>
    <s v="1-FJN9HA"/>
    <s v="No"/>
    <n v="0"/>
    <s v="SFCA0002319301"/>
    <s v="Manuel Zepeda"/>
    <n v="8.2556249999979627"/>
    <n v="8.2556249999979627"/>
    <m/>
    <m/>
    <d v="2017-05-10T19:06:00"/>
    <s v="HEMOECO"/>
    <s v=""/>
    <s v=""/>
    <s v=""/>
    <s v=""/>
    <s v=""/>
    <s v=""/>
    <s v=""/>
    <s v=""/>
    <s v=""/>
    <s v="No"/>
    <s v=""/>
    <s v=""/>
    <m/>
    <n v="6.4312999999999995E-2"/>
    <m/>
    <m/>
    <m/>
    <m/>
    <n v="9668213001"/>
    <s v="T3-2763586361"/>
    <n v="17.743500000000001"/>
    <s v="No"/>
    <m/>
    <m/>
    <m/>
    <x v="0"/>
    <m/>
    <m/>
    <n v="9.5086273400774385E-2"/>
    <m/>
    <m/>
    <m/>
    <m/>
    <m/>
    <m/>
    <m/>
    <m/>
    <s v="Lower middle market"/>
    <s v="LMM Core"/>
    <s v="LMM"/>
    <s v="1-FJN9HA2017LMM"/>
    <n v="1"/>
    <n v="241000000"/>
    <s v="LMM"/>
    <s v="No participar"/>
    <m/>
    <m/>
    <m/>
    <m/>
    <m/>
  </r>
  <r>
    <s v="1-3HYG-4632017"/>
    <n v="0"/>
    <x v="10"/>
    <x v="3"/>
    <s v="Jul"/>
    <s v="FW28"/>
    <d v="2017-07-11T00:00:00"/>
    <x v="3"/>
    <s v="1-3HYG-463"/>
    <s v="1-3HZ9-541"/>
    <s v="Oleofinos"/>
    <s v="Industrializadora Oleofinos"/>
    <s v="Repeat customer"/>
    <s v="SFOP0003603009"/>
    <s v="Progress Payment"/>
    <s v="Equipment"/>
    <s v="Equipment"/>
    <s v="True Lease"/>
    <n v="1.9840651506185362E-2"/>
    <n v="1.9840651506185362E-2"/>
    <n v="352042.6"/>
    <n v="4.0941099999999998E-3"/>
    <n v="8.1882199999999997E-4"/>
    <n v="7.7431557940095985E-2"/>
    <n v="1.8576723052799999E-3"/>
    <n v="3.5133999999999999E-2"/>
    <n v="1"/>
    <s v="P8084632007"/>
    <s v="TD_CP-000007535"/>
    <x v="45"/>
    <m/>
    <m/>
    <s v="MXN"/>
    <s v="Jalisco"/>
    <s v="Home state"/>
    <s v="Relationship"/>
    <s v="Upper middle market"/>
    <s v="Guadalajara"/>
    <s v="Guadalajara"/>
    <s v="Active"/>
    <s v="Food Bev &amp; Ag"/>
    <s v="Tier One"/>
    <s v="Customer"/>
    <s v="Mario Vazquez"/>
    <n v="60"/>
    <n v="0.154529"/>
    <n v="5.2873919999999998E-2"/>
    <n v="8.1705539836799991E-3"/>
    <s v="Fixed"/>
    <m/>
    <n v="174.51745922999999"/>
    <n v="0.133549"/>
    <s v="Mario Vazquez"/>
    <n v="2005"/>
    <n v="12"/>
    <n v="13"/>
    <s v="High tenure"/>
    <n v="0.111994"/>
    <n v="2.2220337561000003E-3"/>
    <n v="7.06125914208E-3"/>
    <s v="Other"/>
    <s v="AGRICULTURAL EQUIPMENT"/>
    <s v="AGRICULTURAL EQUIPMENT"/>
    <s v="Dormant"/>
    <n v="0.22791700000000001"/>
    <s v="PARTIAL FUNDING PP 266"/>
    <n v="0.11770799999999999"/>
    <n v="1.8576723052799999E-3"/>
    <x v="1"/>
    <m/>
    <m/>
    <m/>
    <s v=""/>
    <m/>
    <s v="1-3HYG-463"/>
    <s v="1-3HZ9-541"/>
    <s v="No"/>
    <n v="0"/>
    <s v="SFCA0002216652"/>
    <s v="Juan Moreno"/>
    <n v="48.962291666663077"/>
    <n v="38.758506944439432"/>
    <m/>
    <m/>
    <d v="2016-12-08T22:25:59"/>
    <s v="GRUPO OLEOMEX"/>
    <s v=""/>
    <s v=""/>
    <s v=""/>
    <s v=""/>
    <s v=""/>
    <s v=""/>
    <s v=""/>
    <s v=""/>
    <s v=""/>
    <s v="No"/>
    <s v=""/>
    <s v=""/>
    <m/>
    <n v="3.5133999999999999E-2"/>
    <m/>
    <m/>
    <m/>
    <m/>
    <n v="8084632007"/>
    <s v="T3-2759970696"/>
    <n v="17.743500000000001"/>
    <s v="No"/>
    <m/>
    <m/>
    <m/>
    <x v="0"/>
    <m/>
    <m/>
    <n v="2.6496991679995489E-3"/>
    <m/>
    <m/>
    <m/>
    <m/>
    <m/>
    <m/>
    <m/>
    <m/>
    <s v="Upper middle market"/>
    <s v="Core "/>
    <s v="Core"/>
    <s v="1-3HYG-4632017Core"/>
    <n v="0"/>
    <n v="9966250000"/>
    <s v="Core"/>
    <s v="Atractiva"/>
    <m/>
    <m/>
    <m/>
    <m/>
    <m/>
  </r>
  <r>
    <s v="SFAC00035430742017"/>
    <n v="0"/>
    <x v="10"/>
    <x v="3"/>
    <s v="Jul"/>
    <s v="FW28"/>
    <d v="2017-07-12T00:00:00"/>
    <x v="1"/>
    <s v="SFAC0003543074"/>
    <s v="SFAC0003543074"/>
    <s v="Kua Mex Foods"/>
    <s v="Kua Mex Foods"/>
    <s v="New customer"/>
    <s v="SFOP0003567710"/>
    <s v="Progress Payment"/>
    <s v="Equipment"/>
    <s v="Equipment"/>
    <s v="True Lease"/>
    <n v="4.5220787330571756E-2"/>
    <n v="4.5220787330571756E-2"/>
    <n v="802375.04"/>
    <n v="1.2942530000000001E-2"/>
    <n v="2.588506E-3"/>
    <n v="8.7625850368230826E-2"/>
    <n v="6.2856143976400001E-3"/>
    <n v="4.2555999999999997E-2"/>
    <n v="1"/>
    <s v="P8091231003"/>
    <s v="TD_CP-000007536"/>
    <x v="64"/>
    <m/>
    <m/>
    <s v="MXN"/>
    <s v="Ciudad de México"/>
    <s v="Home state"/>
    <s v="Ability to Execute"/>
    <s v="Middle market"/>
    <s v="Ciudad de México"/>
    <s v="Mexico 1"/>
    <s v="Active"/>
    <s v="Food Bev &amp; Ag"/>
    <s v="Tier One"/>
    <s v="Customer"/>
    <s v="Marco Lopez"/>
    <n v="60"/>
    <n v="0.16750300000000001"/>
    <n v="0.14770219000000001"/>
    <n v="2.4740559931570004E-2"/>
    <s v="Fixed"/>
    <m/>
    <n v="55.944663009999999"/>
    <n v="0.175119"/>
    <s v="Marco Lopez"/>
    <n v="2017"/>
    <n v="0"/>
    <n v="1"/>
    <s v="New"/>
    <n v="0.21287"/>
    <n v="9.6261495673000009E-3"/>
    <n v="2.5865459810610003E-2"/>
    <s v="Other"/>
    <s v="LAB AND SCIENTIFIC EQUIPMENT"/>
    <s v="LAB AND SCIENTIFIC EQUIPMENT"/>
    <s v="Dormant"/>
    <n v="0.308701"/>
    <s v="PARTIAL FUNDING PP 248"/>
    <n v="0.15625900000000001"/>
    <n v="6.2856143976400001E-3"/>
    <x v="1"/>
    <m/>
    <m/>
    <m/>
    <s v=""/>
    <m/>
    <s v="SFAC0003543074"/>
    <s v="SFAC0003543074"/>
    <s v="No"/>
    <n v="0"/>
    <s v="SFCA0002271615"/>
    <s v="VICTOR FORT"/>
    <n v="14.33972222221928"/>
    <n v="14.33972222221928"/>
    <m/>
    <m/>
    <d v="2017-03-02T22:54:54"/>
    <s v="KUA"/>
    <s v=""/>
    <s v=""/>
    <s v=""/>
    <s v=""/>
    <s v=""/>
    <s v=""/>
    <s v=""/>
    <s v=""/>
    <s v=""/>
    <s v="No"/>
    <s v=""/>
    <s v=""/>
    <m/>
    <n v="4.2555999999999997E-2"/>
    <m/>
    <m/>
    <m/>
    <m/>
    <n v="8091231003"/>
    <s v="T3-2765990436"/>
    <n v="17.743500000000001"/>
    <s v="No"/>
    <m/>
    <m/>
    <m/>
    <x v="0"/>
    <m/>
    <m/>
    <n v="7.9190190565423951E-3"/>
    <m/>
    <m/>
    <m/>
    <m/>
    <m/>
    <m/>
    <m/>
    <m/>
    <s v="Middle market"/>
    <s v="Core "/>
    <s v="Core"/>
    <s v="SFAC00035430742017Core"/>
    <n v="0"/>
    <n v="1121987000"/>
    <s v="Core"/>
    <s v="Atractiva"/>
    <m/>
    <m/>
    <m/>
    <m/>
    <m/>
  </r>
  <r>
    <s v="SFAC00035430742017"/>
    <n v="0"/>
    <x v="10"/>
    <x v="3"/>
    <s v="Jul"/>
    <s v="FW28"/>
    <d v="2017-07-12T00:00:00"/>
    <x v="1"/>
    <s v="SFAC0003543074"/>
    <s v="SFAC0003543074"/>
    <s v="Kua Mex Foods"/>
    <s v="Kua Mex Foods"/>
    <s v="New customer"/>
    <s v="SFOP0003567710"/>
    <s v="Progress Payment"/>
    <s v="Equipment"/>
    <s v="Equipment"/>
    <s v="True Lease"/>
    <n v="7.2880209654239581E-2"/>
    <n v="7.2880209654239581E-2"/>
    <n v="1293150"/>
    <n v="1.6581060000000002E-2"/>
    <n v="3.3162120000000002E-3"/>
    <n v="7.085035025310718E-2"/>
    <n v="7.0831317017799999E-3"/>
    <n v="3.0266000000000001E-2"/>
    <n v="1"/>
    <s v="P8092843006"/>
    <s v="TD_CP-000007537"/>
    <x v="64"/>
    <m/>
    <m/>
    <s v="MXN"/>
    <s v="Ciudad de México"/>
    <s v="Home state"/>
    <s v="Ability to Execute"/>
    <s v="Middle market"/>
    <s v="Ciudad de México"/>
    <s v="Mexico 1"/>
    <s v="Active"/>
    <s v="Food Bev &amp; Ag"/>
    <s v="Tier One"/>
    <s v="Customer"/>
    <s v="Marco Lopez"/>
    <n v="60"/>
    <n v="0.15114900000000001"/>
    <n v="0.23402932999999998"/>
    <n v="3.5373299200169996E-2"/>
    <s v="Fixed"/>
    <m/>
    <n v="55.944663009999999"/>
    <n v="0.15393599999999999"/>
    <s v="Marco Lopez"/>
    <n v="2017"/>
    <n v="0"/>
    <n v="1"/>
    <s v="New"/>
    <n v="0.165213"/>
    <n v="1.204075813473E-2"/>
    <n v="3.6025538942879992E-2"/>
    <s v="Other"/>
    <s v="FOOD PROCESSING EQUIPMENT"/>
    <s v="FOOD PROCESSING EQUIPMENT"/>
    <s v="Dormant"/>
    <n v="0.23435"/>
    <s v="PARTIAL FUNDING PP 251"/>
    <n v="0.14102300000000001"/>
    <n v="7.0831317017799999E-3"/>
    <x v="1"/>
    <m/>
    <m/>
    <m/>
    <s v=""/>
    <m/>
    <s v="SFAC0003543074"/>
    <s v="SFAC0003543074"/>
    <s v="No"/>
    <n v="0"/>
    <s v="SFCA0002271615"/>
    <s v="VICTOR FORT"/>
    <n v="14.33972222221928"/>
    <n v="14.33972222221928"/>
    <m/>
    <m/>
    <d v="2017-03-02T22:54:54"/>
    <s v="KUA"/>
    <s v=""/>
    <s v=""/>
    <s v=""/>
    <s v=""/>
    <s v=""/>
    <s v=""/>
    <s v=""/>
    <s v=""/>
    <s v=""/>
    <s v="No"/>
    <s v=""/>
    <s v=""/>
    <m/>
    <n v="3.0266000000000001E-2"/>
    <m/>
    <m/>
    <m/>
    <m/>
    <n v="8092843006"/>
    <s v="T3-2765990553"/>
    <n v="17.743500000000001"/>
    <s v="No"/>
    <m/>
    <m/>
    <m/>
    <x v="0"/>
    <m/>
    <m/>
    <n v="1.1218887953335024E-2"/>
    <m/>
    <m/>
    <m/>
    <m/>
    <m/>
    <m/>
    <m/>
    <m/>
    <s v="Middle market"/>
    <s v="Core "/>
    <s v="Core"/>
    <s v="SFAC00035430742017Core"/>
    <n v="0"/>
    <n v="1121987000"/>
    <s v="Core"/>
    <s v="Atractiva"/>
    <m/>
    <m/>
    <m/>
    <m/>
    <m/>
  </r>
  <r>
    <s v="1-3HYG-4632017"/>
    <n v="0"/>
    <x v="10"/>
    <x v="3"/>
    <s v="Jul"/>
    <s v="FW28"/>
    <d v="2017-07-12T00:00:00"/>
    <x v="3"/>
    <s v="1-3HYG-463"/>
    <s v="1-3HZ9-541"/>
    <s v="Oleofinos"/>
    <s v="Industrializadora Oleofinos"/>
    <s v="Repeat customer"/>
    <s v="SFOP0003603009"/>
    <s v="New origination"/>
    <s v="Equipment"/>
    <s v="Equipment"/>
    <s v="True Lease"/>
    <n v="0.10726349761884633"/>
    <n v="0.10726349761884633"/>
    <n v="1903229.87"/>
    <n v="2.023809E-2"/>
    <n v="4.0476180000000002E-3"/>
    <n v="6.9769096619702653E-2"/>
    <n v="8.7201567894199979E-3"/>
    <n v="3.0061999999999998E-2"/>
    <n v="1"/>
    <s v="P8084632006"/>
    <s v="TD_CP-000007538"/>
    <x v="45"/>
    <m/>
    <m/>
    <s v="MXN"/>
    <s v="Jalisco"/>
    <s v="Home state"/>
    <s v="Relationship"/>
    <s v="Upper middle market"/>
    <s v="Guadalajara"/>
    <s v="Guadalajara"/>
    <s v="Active"/>
    <s v="Food Bev &amp; Ag"/>
    <s v="Tier One"/>
    <s v="Customer"/>
    <s v="Mario Vazquez"/>
    <n v="60"/>
    <n v="0.14985100000000001"/>
    <n v="0.29007240999999995"/>
    <n v="4.3467640710909992E-2"/>
    <s v="Fixed"/>
    <m/>
    <n v="174.51745922999999"/>
    <n v="0.160357"/>
    <s v="Mario Vazquez"/>
    <n v="2005"/>
    <n v="12"/>
    <n v="13"/>
    <s v="High tenure"/>
    <n v="0.145151"/>
    <n v="1.55694042885E-2"/>
    <n v="4.6515141450369994E-2"/>
    <s v="Other"/>
    <s v="OIL, GAS OR WATER EQUIPMENT"/>
    <s v="OIL, GAS OR WATER EQUIPMENT"/>
    <s v="Dormant"/>
    <n v="0.22362199999999999"/>
    <s v="New"/>
    <n v="0.13225700000000001"/>
    <n v="8.7201567894199979E-3"/>
    <x v="1"/>
    <m/>
    <m/>
    <m/>
    <s v=""/>
    <m/>
    <s v="1-3HYG-463"/>
    <s v="1-3HZ9-541"/>
    <s v="No"/>
    <n v="0"/>
    <s v="SFCA0002216652"/>
    <s v="Juan Moreno"/>
    <n v="48.962291666663077"/>
    <n v="38.758506944439432"/>
    <m/>
    <m/>
    <d v="2016-12-08T22:25:59"/>
    <s v="GRUPO OLEOMEX"/>
    <s v=""/>
    <s v=""/>
    <s v=""/>
    <s v=""/>
    <s v=""/>
    <s v=""/>
    <s v=""/>
    <s v=""/>
    <s v=""/>
    <s v="No"/>
    <s v=""/>
    <s v=""/>
    <m/>
    <n v="3.0061999999999998E-2"/>
    <m/>
    <m/>
    <m/>
    <m/>
    <n v="8084632006"/>
    <s v="T3-2759590430"/>
    <n v="17.743500000000001"/>
    <s v="No"/>
    <m/>
    <m/>
    <m/>
    <x v="0"/>
    <m/>
    <m/>
    <n v="1.7200452687665343E-2"/>
    <m/>
    <m/>
    <m/>
    <m/>
    <m/>
    <m/>
    <m/>
    <m/>
    <s v="Upper middle market"/>
    <s v="Core "/>
    <s v="Core"/>
    <s v="1-3HYG-4632017Core"/>
    <n v="0"/>
    <n v="9966250000"/>
    <s v="Core"/>
    <s v="Atractiva"/>
    <m/>
    <m/>
    <m/>
    <m/>
    <m/>
  </r>
  <r>
    <s v="1-3HYG-4632017"/>
    <n v="0"/>
    <x v="10"/>
    <x v="3"/>
    <s v="Jul"/>
    <s v="FW28"/>
    <d v="2017-07-12T00:00:00"/>
    <x v="3"/>
    <s v="1-3HYG-463"/>
    <s v="1-3HZ9-541"/>
    <s v="Oleofinos"/>
    <s v="Industrializadora Oleofinos"/>
    <s v="Repeat customer"/>
    <s v="SFOP0003603009"/>
    <s v="New origination"/>
    <s v="Equipment"/>
    <s v="Equipment"/>
    <s v="True Lease"/>
    <n v="0.15371835827204325"/>
    <n v="0.15371835827204325"/>
    <n v="2727501.6899999995"/>
    <n v="2.864125E-2"/>
    <n v="5.7282499999999998E-3"/>
    <n v="7.2380754878108453E-2"/>
    <n v="1.2641905386879999E-2"/>
    <n v="3.1947999999999997E-2"/>
    <n v="1"/>
    <s v="P8084632005"/>
    <s v="TD_CP-000007539"/>
    <x v="45"/>
    <m/>
    <m/>
    <s v="MXN"/>
    <s v="Jalisco"/>
    <s v="Home state"/>
    <s v="Relationship"/>
    <s v="Upper middle market"/>
    <s v="Guadalajara"/>
    <s v="Guadalajara"/>
    <s v="Active"/>
    <s v="Food Bev &amp; Ag"/>
    <s v="Tier One"/>
    <s v="Customer"/>
    <s v="Mario Vazquez"/>
    <n v="60"/>
    <n v="0.14919199999999999"/>
    <n v="0.39570255999999998"/>
    <n v="5.9035656331519991E-2"/>
    <s v="Fixed"/>
    <m/>
    <n v="174.51745922999999"/>
    <n v="0.12831200000000001"/>
    <s v="Mario Vazquez"/>
    <n v="2005"/>
    <n v="12"/>
    <n v="13"/>
    <s v="High tenure"/>
    <n v="9.4315999999999997E-2"/>
    <n v="1.4498100841759998E-2"/>
    <n v="5.0773386878720003E-2"/>
    <s v="Other"/>
    <s v="AGRICULTURAL EQUIPMENT"/>
    <s v="AGRICULTURAL EQUIPMENT"/>
    <s v="Dormant"/>
    <n v="0.20020499999999999"/>
    <s v="New"/>
    <n v="0.10846"/>
    <n v="1.2641905386879999E-2"/>
    <x v="1"/>
    <m/>
    <m/>
    <m/>
    <s v=""/>
    <m/>
    <s v="1-3HYG-463"/>
    <s v="1-3HZ9-541"/>
    <s v="No"/>
    <n v="0"/>
    <s v="SFCA0002216652"/>
    <s v="Juan Moreno"/>
    <n v="48.962291666663077"/>
    <n v="38.758506944439432"/>
    <m/>
    <m/>
    <d v="2016-12-08T22:25:59"/>
    <s v="GRUPO OLEOMEX"/>
    <s v=""/>
    <s v=""/>
    <s v=""/>
    <s v=""/>
    <s v=""/>
    <s v=""/>
    <s v=""/>
    <s v=""/>
    <s v=""/>
    <s v="No"/>
    <s v=""/>
    <s v=""/>
    <m/>
    <n v="3.1947999999999997E-2"/>
    <m/>
    <m/>
    <m/>
    <m/>
    <n v="8084632005"/>
    <s v="T3-2759590372"/>
    <n v="17.743500000000001"/>
    <s v="No"/>
    <m/>
    <m/>
    <m/>
    <x v="0"/>
    <m/>
    <m/>
    <n v="1.9723909986602416E-2"/>
    <m/>
    <m/>
    <m/>
    <m/>
    <m/>
    <m/>
    <m/>
    <m/>
    <s v="Upper middle market"/>
    <s v="Core "/>
    <s v="Core"/>
    <s v="1-3HYG-4632017Core"/>
    <n v="0"/>
    <n v="9966250000"/>
    <s v="Core"/>
    <s v="Atractiva"/>
    <m/>
    <m/>
    <m/>
    <m/>
    <m/>
  </r>
  <r>
    <s v="1-7WWA0D2017"/>
    <n v="0"/>
    <x v="10"/>
    <x v="3"/>
    <s v="Jul"/>
    <s v="FW28"/>
    <d v="2017-07-14T00:00:00"/>
    <x v="2"/>
    <s v="1-7WWA0D"/>
    <s v="1-7WWA0D"/>
    <s v="Constructora Proser"/>
    <s v="Constructora Proser"/>
    <s v="Repeat customer"/>
    <s v="SFOP0003669482"/>
    <s v="New origination"/>
    <s v="Fleet"/>
    <s v="Fleet"/>
    <s v="Quasi Lease"/>
    <n v="5.5181450672077095E-2"/>
    <n v="5.5181450672077095E-2"/>
    <n v="979112.07"/>
    <n v="4.7767199999999999E-3"/>
    <n v="2.38836E-3"/>
    <n v="7.4394467979068027E-2"/>
    <n v="1.912499488E-3"/>
    <n v="2.9786E-2"/>
    <n v="1"/>
    <s v="P7775085008"/>
    <s v="TD_CP-000007540"/>
    <x v="67"/>
    <m/>
    <m/>
    <s v="MXN"/>
    <s v="Yucatán"/>
    <s v="Out of home state"/>
    <s v="Relationship"/>
    <s v="Middle market"/>
    <s v="Ciudad de México"/>
    <s v="Mexico 2"/>
    <s v="Active"/>
    <s v="Construction"/>
    <s v="Tier One"/>
    <s v="Customer"/>
    <s v="Pablo Casellas"/>
    <n v="24"/>
    <n v="0.15388099999999999"/>
    <n v="6.4208000000000001E-2"/>
    <n v="9.8803912479999995E-3"/>
    <s v="Fixed"/>
    <m/>
    <n v="29.643984379999999"/>
    <n v="0.15082499999999999"/>
    <s v="Pablo Casellas"/>
    <n v="2012"/>
    <n v="5"/>
    <n v="6"/>
    <s v="High tenure"/>
    <n v="6.5380999999999995E-2"/>
    <n v="3.6078183824499997E-3"/>
    <n v="9.6841715999999994E-3"/>
    <s v="Cars"/>
    <s v="TRANSPORTATION - TRUCKS"/>
    <s v="TRANSPORTATION - TRUCKS"/>
    <s v="Dormant"/>
    <n v="0.21973699999999999"/>
    <s v="New"/>
    <n v="0.13441900000000001"/>
    <n v="1.912499488E-3"/>
    <x v="2"/>
    <m/>
    <m/>
    <m/>
    <s v=""/>
    <m/>
    <s v="1-7WWA0D"/>
    <s v="1-7WWA0D"/>
    <s v="No"/>
    <n v="0"/>
    <s v="SFCA0002263374"/>
    <s v="Ricardo Romero"/>
    <n v="24.861157407402061"/>
    <n v="24.861157407402061"/>
    <m/>
    <m/>
    <d v="2017-03-06T16:08:38"/>
    <s v="PROSER"/>
    <s v=""/>
    <s v=""/>
    <s v=""/>
    <s v=""/>
    <s v=""/>
    <s v=""/>
    <s v=""/>
    <s v=""/>
    <s v=""/>
    <s v="No"/>
    <s v=""/>
    <s v=""/>
    <m/>
    <n v="2.9786E-2"/>
    <m/>
    <m/>
    <m/>
    <m/>
    <n v="7775085008"/>
    <s v="T3-2718423041"/>
    <n v="17.743500000000001"/>
    <s v="No"/>
    <m/>
    <m/>
    <m/>
    <x v="0"/>
    <m/>
    <m/>
    <n v="8.3227422976160266E-3"/>
    <m/>
    <m/>
    <m/>
    <m/>
    <m/>
    <m/>
    <m/>
    <m/>
    <s v="Middle market"/>
    <s v="Fleet Core"/>
    <s v="Fleet"/>
    <s v="1-7WWA0D2017Fleet"/>
    <n v="1"/>
    <n v="594519000"/>
    <s v="Core"/>
    <s v="No participar"/>
    <m/>
    <m/>
    <m/>
    <m/>
    <m/>
  </r>
  <r>
    <s v="1-4TAC-82017"/>
    <n v="1"/>
    <x v="10"/>
    <x v="3"/>
    <s v="Jul"/>
    <s v="FW29"/>
    <d v="2017-07-18T00:00:00"/>
    <x v="7"/>
    <s v="1-4TAC-8"/>
    <s v="1-4TAC-8"/>
    <s v="Gd Components De México"/>
    <s v="Gd Components De México"/>
    <s v="New customer"/>
    <s v="SFOP0003629492"/>
    <s v="New origination"/>
    <s v="Equipment"/>
    <s v="Equipment"/>
    <s v="Quasi Lease"/>
    <n v="0.218949"/>
    <n v="0.218949"/>
    <n v="218949"/>
    <n v="2.5365759999999998E-2"/>
    <n v="8.4552533333333325E-3"/>
    <n v="8.8499032645413089E-2"/>
    <n v="1.240126931463E-2"/>
    <n v="4.3267E-2"/>
    <n v="1"/>
    <s v="P9668962001"/>
    <s v="TD_CP-000007541"/>
    <x v="26"/>
    <m/>
    <m/>
    <s v="USD"/>
    <s v="Morelos"/>
    <s v="Out of home state"/>
    <s v="Ability to Execute"/>
    <s v="Middle market"/>
    <s v="Ciudad de México"/>
    <s v="Mexico 3"/>
    <s v="Active"/>
    <s v="Automotive"/>
    <s v="Tier Four"/>
    <s v="Customer"/>
    <s v="Rodrigo Nino"/>
    <n v="36"/>
    <n v="0.126443"/>
    <n v="0.28662188999999999"/>
    <n v="3.6241331637269995E-2"/>
    <s v="Fixed"/>
    <m/>
    <n v="17.551470179999999"/>
    <n v="0.12529399999999999"/>
    <s v="Rodrigo Nino"/>
    <n v="2017"/>
    <n v="0"/>
    <n v="1"/>
    <s v="New"/>
    <n v="0.102799"/>
    <n v="2.2507738250999998E-2"/>
    <n v="3.5912003085659998E-2"/>
    <s v="Plastic Equipment"/>
    <s v="PLASTIC EQUIPMENT"/>
    <s v="PLASTIC EQUIPMENT"/>
    <s v="Dormant"/>
    <n v="0.29814499999999999"/>
    <s v="New"/>
    <n v="9.35E-2"/>
    <n v="1.240126931463E-2"/>
    <x v="2"/>
    <m/>
    <m/>
    <m/>
    <s v=""/>
    <m/>
    <s v="1-4TAC-8"/>
    <s v="1-4TAC-8"/>
    <s v="No"/>
    <n v="0"/>
    <s v="SFCA0006000046"/>
    <s v="Andres Chavez"/>
    <n v="5.7758912037024857"/>
    <n v="5.7758912037024857"/>
    <m/>
    <m/>
    <d v="2017-07-11T21:42:55"/>
    <s v="GD COMPONENTS"/>
    <s v=""/>
    <s v=""/>
    <s v=""/>
    <s v=""/>
    <s v=""/>
    <s v=""/>
    <s v=""/>
    <s v=""/>
    <s v=""/>
    <s v="No"/>
    <s v=""/>
    <s v=""/>
    <m/>
    <n v="4.3267E-2"/>
    <m/>
    <m/>
    <m/>
    <m/>
    <n v="9668962001"/>
    <s v="T3-2777393001"/>
    <n v="17.743500000000001"/>
    <s v="No"/>
    <m/>
    <m/>
    <m/>
    <x v="0"/>
    <m/>
    <m/>
    <n v="2.7432996005999997E-2"/>
    <m/>
    <m/>
    <m/>
    <m/>
    <m/>
    <m/>
    <m/>
    <m/>
    <s v="Middle market"/>
    <s v="Core "/>
    <s v="Core"/>
    <s v="1-4TAC-82017Core"/>
    <n v="1"/>
    <n v="352000000"/>
    <s v="Core"/>
    <s v="En recuperación"/>
    <m/>
    <m/>
    <m/>
    <m/>
    <m/>
  </r>
  <r>
    <s v="SFAC00007199062017"/>
    <n v="1"/>
    <x v="10"/>
    <x v="3"/>
    <s v="Jul"/>
    <s v="FW29"/>
    <d v="2017-07-18T00:00:00"/>
    <x v="4"/>
    <s v="SFAC0000719906"/>
    <s v="SFAC0000719906"/>
    <s v="Brembo México Apodaca"/>
    <s v="Brembo México Apodaca"/>
    <s v="Repeat customer"/>
    <s v="SFOP0003668220"/>
    <s v="New origination"/>
    <s v="Equipment"/>
    <s v="Equipment"/>
    <s v="True Lease"/>
    <n v="1.7795999999999999E-2"/>
    <n v="1.7795999999999999E-2"/>
    <n v="17796"/>
    <n v="2.0926899999999999E-3"/>
    <n v="6.9756333333333327E-4"/>
    <n v="7.5706758362711887E-2"/>
    <n v="7.7928467359999988E-4"/>
    <n v="2.8191999999999998E-2"/>
    <n v="1"/>
    <s v="P7977831012"/>
    <s v="TD_CP-000007542"/>
    <x v="17"/>
    <m/>
    <m/>
    <s v="USD"/>
    <s v="Nuevo León"/>
    <s v="Home state"/>
    <s v="Structure"/>
    <s v="Middle market"/>
    <n v="0"/>
    <s v="Monterrey"/>
    <s v="Active"/>
    <s v="Automotive"/>
    <s v="Tier One"/>
    <s v="Customer"/>
    <s v="Bismark Uribe"/>
    <n v="36"/>
    <n v="0.115355"/>
    <n v="2.7642049999999998E-2"/>
    <n v="3.1886486777499999E-3"/>
    <s v="Fixed"/>
    <m/>
    <n v="51.273229520000001"/>
    <n v="0.114092"/>
    <s v="Bismark Uribe"/>
    <n v="2015"/>
    <n v="2"/>
    <n v="3"/>
    <s v="Low tenure"/>
    <n v="0.106089"/>
    <n v="1.8879598439999999E-3"/>
    <n v="3.1537367685999999E-3"/>
    <s v="IT Equipment"/>
    <s v="IT EQUIPMENT - SOFTWARE"/>
    <s v="IT EQUIPMENT - SOFTWARE"/>
    <s v="Dormant"/>
    <n v="0.19792799999999999"/>
    <s v="New"/>
    <n v="0.11412899999999999"/>
    <n v="7.7928467359999988E-4"/>
    <x v="2"/>
    <m/>
    <m/>
    <m/>
    <s v=""/>
    <m/>
    <s v="SFAC0000719906"/>
    <s v="SFAC0000719906"/>
    <s v="No"/>
    <n v="0"/>
    <s v="SFCA0002262145"/>
    <s v="Iltha Rodriguez"/>
    <n v="24.038391203699575"/>
    <n v="10.28133101851563"/>
    <m/>
    <m/>
    <d v="2017-02-15T23:59:13"/>
    <s v="BREMBO"/>
    <s v=""/>
    <s v=""/>
    <s v=""/>
    <s v=""/>
    <s v=""/>
    <s v=""/>
    <s v=""/>
    <s v=""/>
    <s v=""/>
    <s v="No"/>
    <s v=""/>
    <s v=""/>
    <m/>
    <n v="2.8191999999999998E-2"/>
    <m/>
    <m/>
    <m/>
    <m/>
    <n v="7977831012"/>
    <s v="T3-2616725481"/>
    <n v="17.743500000000001"/>
    <s v="No"/>
    <m/>
    <m/>
    <m/>
    <x v="0"/>
    <m/>
    <m/>
    <n v="2.0303812319999999E-3"/>
    <m/>
    <m/>
    <m/>
    <m/>
    <m/>
    <m/>
    <m/>
    <m/>
    <s v="Middle market"/>
    <s v="Core "/>
    <s v="Core"/>
    <s v="SFAC00007199062017Core"/>
    <n v="1"/>
    <n v="1028300000"/>
    <s v="Core"/>
    <s v="En recuperación"/>
    <m/>
    <m/>
    <m/>
    <m/>
    <m/>
  </r>
  <r>
    <s v="SFAC00007199062017"/>
    <n v="0"/>
    <x v="10"/>
    <x v="3"/>
    <s v="Jul"/>
    <s v="FW29"/>
    <d v="2017-07-18T00:00:00"/>
    <x v="4"/>
    <s v="SFAC0000719906"/>
    <s v="SFAC0000719906"/>
    <s v="Brembo México Apodaca"/>
    <s v="Brembo México Apodaca"/>
    <s v="Repeat customer"/>
    <s v="SFOP0003668220"/>
    <s v="New origination"/>
    <s v="Equipment"/>
    <s v="Equipment"/>
    <s v="True Lease"/>
    <n v="5.4379290000000004E-2"/>
    <n v="5.4379290000000004E-2"/>
    <n v="54379.29"/>
    <n v="6.26321E-3"/>
    <n v="2.0877366666666665E-3"/>
    <n v="7.4758746110001842E-2"/>
    <n v="2.3072725583999998E-3"/>
    <n v="2.7539999999999999E-2"/>
    <n v="1"/>
    <s v="P7977831013"/>
    <s v="TD_CP-000007543"/>
    <x v="17"/>
    <m/>
    <m/>
    <s v="USD"/>
    <s v="Nuevo León"/>
    <s v="Home state"/>
    <s v="Structure"/>
    <s v="Middle market"/>
    <n v="0"/>
    <s v="Monterrey"/>
    <s v="Active"/>
    <s v="Automotive"/>
    <s v="Tier One"/>
    <s v="Customer"/>
    <s v="Bismark Uribe"/>
    <n v="36"/>
    <n v="0.114328"/>
    <n v="8.377896E-2"/>
    <n v="9.5782809388799996E-3"/>
    <s v="Fixed"/>
    <m/>
    <n v="51.273229520000001"/>
    <n v="0.112968"/>
    <s v="Bismark Uribe"/>
    <n v="2015"/>
    <n v="2"/>
    <n v="3"/>
    <s v="Low tenure"/>
    <n v="0.10362"/>
    <n v="5.6347820298000006E-3"/>
    <n v="9.4643415532799993E-3"/>
    <s v="IT Equipment"/>
    <s v="IT EQUIPMENT - HARDWARE"/>
    <s v="IT EQUIPMENT - HARDWARE"/>
    <s v="Dormant"/>
    <n v="0.19073000000000001"/>
    <s v="New"/>
    <n v="0.10671700000000001"/>
    <n v="2.3072725583999998E-3"/>
    <x v="2"/>
    <m/>
    <m/>
    <m/>
    <s v=""/>
    <m/>
    <s v="SFAC0000719906"/>
    <s v="SFAC0000719906"/>
    <s v="No"/>
    <n v="0"/>
    <s v="SFCA0002262145"/>
    <s v="Iltha Rodriguez"/>
    <n v="24.038391203699575"/>
    <n v="10.28133101851563"/>
    <m/>
    <m/>
    <d v="2017-02-15T23:59:13"/>
    <s v="BREMBO"/>
    <s v=""/>
    <s v=""/>
    <s v=""/>
    <s v=""/>
    <s v=""/>
    <s v=""/>
    <s v=""/>
    <s v=""/>
    <s v=""/>
    <s v="No"/>
    <s v=""/>
    <s v=""/>
    <m/>
    <n v="2.7539999999999999E-2"/>
    <m/>
    <m/>
    <m/>
    <m/>
    <n v="7977831013"/>
    <s v="T3-2617601198"/>
    <n v="17.743500000000001"/>
    <s v="No"/>
    <m/>
    <m/>
    <m/>
    <x v="0"/>
    <m/>
    <m/>
    <n v="6.1431196327200004E-3"/>
    <m/>
    <m/>
    <m/>
    <m/>
    <m/>
    <m/>
    <m/>
    <m/>
    <s v="Middle market"/>
    <s v="Core "/>
    <s v="Core"/>
    <s v="SFAC00007199062017Core"/>
    <n v="0"/>
    <n v="1028300000"/>
    <s v="Core"/>
    <s v="En recuperación"/>
    <m/>
    <m/>
    <m/>
    <m/>
    <m/>
  </r>
  <r>
    <s v="1-BP24ZH2017"/>
    <n v="0"/>
    <x v="10"/>
    <x v="3"/>
    <s v="Jul"/>
    <s v="FW29"/>
    <d v="2017-07-18T00:00:00"/>
    <x v="1"/>
    <s v="1-BP24ZH"/>
    <s v="1-BP24ZH"/>
    <s v="Pasteurizadora Maulec"/>
    <s v="Pasteurizadora Maulec"/>
    <s v="Repeat customer"/>
    <s v="SFOP0006000103"/>
    <s v="New origination"/>
    <s v="Equipment"/>
    <s v="Equipment"/>
    <s v="Term Loan"/>
    <n v="1.0144559979710879"/>
    <n v="1.0144559979710879"/>
    <n v="18000000"/>
    <n v="0.20548670000000002"/>
    <n v="2.935524285714286E-2"/>
    <n v="5.3345191425929493E-2"/>
    <n v="7.644332042865E-2"/>
    <n v="1.9845000000000002E-2"/>
    <n v="1"/>
    <s v="P7743905015"/>
    <s v="TD_CP-000007544"/>
    <x v="64"/>
    <m/>
    <m/>
    <s v="MXN"/>
    <s v="Puebla"/>
    <s v="Out of home state"/>
    <s v="Structure"/>
    <s v="Middle market"/>
    <s v="Ciudad de México"/>
    <s v="Mexico 1"/>
    <s v="Active"/>
    <s v="Food Bev &amp; Ag"/>
    <s v="Tier One"/>
    <s v="Customer"/>
    <s v="Marco Lopez"/>
    <n v="84"/>
    <n v="0.133939"/>
    <n v="3.8520191699999997"/>
    <n v="0.51593559561062996"/>
    <s v="Fixed"/>
    <m/>
    <n v="87.258729610000003"/>
    <n v="0.132246"/>
    <s v="Marco Lopez"/>
    <n v="2012"/>
    <n v="5"/>
    <n v="6"/>
    <s v="High tenure"/>
    <n v="0.11788800000000001"/>
    <n v="0.119592188928"/>
    <n v="0.50941412715582002"/>
    <s v="Machine Tools (Metal)"/>
    <s v="PLASTIC EQUIPMENT"/>
    <s v="PLASTIC EQUIPMENT"/>
    <s v="Active"/>
    <n v="0.14347399999999999"/>
    <s v="New"/>
    <n v="0.1125"/>
    <n v="7.644332042865E-2"/>
    <x v="1"/>
    <m/>
    <m/>
    <m/>
    <s v=""/>
    <m/>
    <s v="1-BP24ZH"/>
    <s v="1-BP24ZH"/>
    <s v="No"/>
    <n v="0"/>
    <s v="SFCA0006000039"/>
    <s v="Ricardo Romero"/>
    <n v="14.231759259258979"/>
    <n v="14.231759259258979"/>
    <m/>
    <m/>
    <d v="2017-07-13T23:12:06"/>
    <s v="PASTEURIZADORA MAULEC"/>
    <s v=""/>
    <s v=""/>
    <s v=""/>
    <s v=""/>
    <s v=""/>
    <s v=""/>
    <s v=""/>
    <s v=""/>
    <s v=""/>
    <s v="No"/>
    <s v=""/>
    <s v=""/>
    <m/>
    <n v="1.9845000000000002E-2"/>
    <m/>
    <m/>
    <m/>
    <m/>
    <n v="7743905015"/>
    <s v="T3-2774728833"/>
    <n v="17.743500000000001"/>
    <s v="No"/>
    <m/>
    <m/>
    <m/>
    <x v="0"/>
    <m/>
    <m/>
    <n v="0.13415774790768448"/>
    <m/>
    <m/>
    <m/>
    <m/>
    <m/>
    <m/>
    <m/>
    <m/>
    <s v="Middle market"/>
    <s v="Core "/>
    <s v="Core"/>
    <s v="1-BP24ZH2017Core"/>
    <n v="0"/>
    <n v="1750000000"/>
    <s v="Core"/>
    <s v="Atractiva"/>
    <m/>
    <m/>
    <m/>
    <m/>
    <m/>
  </r>
  <r>
    <s v="SFAC00056558382017"/>
    <n v="0"/>
    <x v="10"/>
    <x v="3"/>
    <s v="Jul"/>
    <s v="FW29"/>
    <d v="2017-07-20T00:00:00"/>
    <x v="3"/>
    <s v="SFAC0005655838"/>
    <s v="SFAC0005682030"/>
    <s v="Grupo Denker"/>
    <s v="Empaques Mpk"/>
    <s v="New customer"/>
    <s v="SFOP0003729973"/>
    <s v="Progress Payment"/>
    <s v="Equipment"/>
    <s v="Equipment"/>
    <s v="True Lease"/>
    <n v="9.1482539999999987E-2"/>
    <n v="9.1482539999999987E-2"/>
    <n v="91482.54"/>
    <n v="2.0887389999999999E-2"/>
    <n v="4.1774780000000001E-3"/>
    <n v="7.7643781428007777E-2"/>
    <n v="9.4701568708599991E-3"/>
    <n v="3.5202999999999998E-2"/>
    <n v="1"/>
    <s v="P8098417003"/>
    <s v="TD_CP-000007545"/>
    <x v="62"/>
    <m/>
    <m/>
    <s v="USD"/>
    <s v="Jalisco"/>
    <s v="Home state"/>
    <s v="Ability to Execute"/>
    <s v="Lower middle market"/>
    <s v="Guadalajara"/>
    <s v="Guadalajara"/>
    <s v="Active"/>
    <s v="Chemicals &amp; Plastics"/>
    <s v="Tier One"/>
    <s v="Customer"/>
    <s v="Mario Vazquez"/>
    <n v="60"/>
    <n v="0.117746"/>
    <n v="0.26901562000000001"/>
    <n v="3.1675513192520002E-2"/>
    <s v="Fixed"/>
    <m/>
    <n v="10.96966887"/>
    <n v="0.117756"/>
    <s v="Mario Vazquez"/>
    <n v="2017"/>
    <n v="0"/>
    <n v="1"/>
    <s v="New"/>
    <n v="0.202904"/>
    <n v="1.8562173296160001E-2"/>
    <n v="3.1678203348719999E-2"/>
    <s v="Other"/>
    <s v="PLASTIC EQUIPMENT"/>
    <s v="PLASTIC EQUIPMENT"/>
    <s v="Dormant"/>
    <n v="0.27332899999999999"/>
    <s v="PARTIAL FUNDING PP 263"/>
    <n v="9.9715999999999999E-2"/>
    <n v="9.4701568708599991E-3"/>
    <x v="2"/>
    <m/>
    <m/>
    <m/>
    <s v=""/>
    <m/>
    <s v="SFAC0005655838"/>
    <s v="SFAC0005682030"/>
    <s v="No"/>
    <n v="0"/>
    <s v="SFCA0002326808"/>
    <s v="Janette Peña"/>
    <n v="5.0729166665405501E-2"/>
    <n v="5.0729166665405501E-2"/>
    <m/>
    <m/>
    <d v="2017-05-24T17:08:11"/>
    <s v="DENKER"/>
    <s v=""/>
    <s v=""/>
    <s v=""/>
    <s v=""/>
    <s v=""/>
    <s v=""/>
    <s v=""/>
    <s v=""/>
    <s v=""/>
    <s v="No"/>
    <s v=""/>
    <s v=""/>
    <m/>
    <n v="3.5202999999999998E-2"/>
    <m/>
    <m/>
    <m/>
    <m/>
    <n v="8098417003"/>
    <s v="T3-2771086246"/>
    <n v="17.743500000000001"/>
    <s v="No"/>
    <m/>
    <m/>
    <m/>
    <x v="0"/>
    <m/>
    <m/>
    <n v="1.0772617980239999E-2"/>
    <m/>
    <m/>
    <m/>
    <m/>
    <m/>
    <m/>
    <m/>
    <m/>
    <s v="Lower middle market"/>
    <s v="LMM Core"/>
    <s v="LMM"/>
    <s v="SFAC00056558382017LMM"/>
    <n v="0"/>
    <n v="240000000"/>
    <s v="LMM"/>
    <s v="En recuperación"/>
    <m/>
    <m/>
    <m/>
    <m/>
    <m/>
  </r>
  <r>
    <s v="SFAC00056572162017"/>
    <n v="0"/>
    <x v="10"/>
    <x v="3"/>
    <s v="Jul"/>
    <s v="FW29"/>
    <d v="2017-07-20T00:00:00"/>
    <x v="9"/>
    <s v="SFAC0005657216"/>
    <s v="SFAC0005657216"/>
    <s v="Fletes México Carga Express"/>
    <s v="Fletes México Carga Express"/>
    <s v="New customer"/>
    <s v="SFOP0003688975"/>
    <s v="New origination"/>
    <s v="Equipment"/>
    <s v="Transportation"/>
    <s v="Quasi Lease"/>
    <n v="0.31933918336292161"/>
    <n v="0.31933918336292161"/>
    <n v="5666194.7999999998"/>
    <n v="7.4974979999999997E-2"/>
    <n v="9.7793452173913029E-3"/>
    <n v="6.0891650874087593E-2"/>
    <n v="3.0085219156040004E-2"/>
    <n v="2.4434000000000001E-2"/>
    <n v="1"/>
    <s v="P8095228002"/>
    <s v="TD_CP-000007546"/>
    <x v="61"/>
    <m/>
    <m/>
    <s v="MXN"/>
    <s v="Chihuahua"/>
    <s v="Out of home state"/>
    <s v="Structure"/>
    <s v="Middle market"/>
    <s v="Monterrey"/>
    <s v="Transportation"/>
    <s v="Active"/>
    <s v="Transportation"/>
    <s v="Tier One"/>
    <s v="Customer"/>
    <s v="Bismark Uribe"/>
    <n v="92"/>
    <n v="0.13942099999999999"/>
    <n v="1.23128506"/>
    <n v="0.17166699435026"/>
    <s v="Fixed"/>
    <m/>
    <n v="15.441703689999999"/>
    <n v="0.13793900000000001"/>
    <s v="Bismark Uribe"/>
    <n v="2017"/>
    <n v="0"/>
    <n v="1"/>
    <s v="New"/>
    <n v="0.142761"/>
    <n v="4.5589180675980001E-2"/>
    <n v="0.16984222989134001"/>
    <s v="Trailers"/>
    <s v="TRANSPORTATION - TRAILERS"/>
    <s v="TRANSPORTATION - TRAILERS"/>
    <s v="Dormant"/>
    <n v="0.167404"/>
    <s v="New"/>
    <n v="0.10921500000000001"/>
    <n v="3.0085219156040004E-2"/>
    <x v="1"/>
    <m/>
    <m/>
    <m/>
    <s v=""/>
    <m/>
    <s v="SFAC0005657216"/>
    <s v="SFAC0005657216"/>
    <s v="No"/>
    <n v="0"/>
    <s v="SFCA0002279518"/>
    <s v="Iltha Rodriguez"/>
    <n v="12.886620370372839"/>
    <n v="12.886620370372839"/>
    <m/>
    <m/>
    <d v="2017-04-19T14:28:21"/>
    <s v="FLETES MEXICO CHIHUAHUA"/>
    <s v=""/>
    <s v=""/>
    <s v=""/>
    <s v=""/>
    <s v=""/>
    <s v=""/>
    <s v=""/>
    <s v=""/>
    <s v=""/>
    <s v="No"/>
    <s v=""/>
    <s v=""/>
    <m/>
    <n v="2.4434000000000001E-2"/>
    <m/>
    <m/>
    <m/>
    <m/>
    <n v="8095228002"/>
    <s v="T3-2753589970"/>
    <n v="17.743500000000001"/>
    <s v="No"/>
    <m/>
    <m/>
    <m/>
    <x v="0"/>
    <m/>
    <m/>
    <n v="4.4049327613898043E-2"/>
    <m/>
    <m/>
    <m/>
    <m/>
    <m/>
    <m/>
    <m/>
    <m/>
    <s v="Middle market"/>
    <s v="Core "/>
    <s v="Core"/>
    <s v="SFAC00056572162017Core"/>
    <n v="0"/>
    <n v="309688000"/>
    <s v="Core"/>
    <s v="En recuperación"/>
    <m/>
    <m/>
    <m/>
    <m/>
    <m/>
  </r>
  <r>
    <s v="1-3HYG-2232017"/>
    <n v="0"/>
    <x v="10"/>
    <x v="3"/>
    <s v="Jul"/>
    <s v="FW29"/>
    <d v="2017-07-20T00:00:00"/>
    <x v="3"/>
    <s v="1-3HYG-223"/>
    <s v="1-3HYG-223"/>
    <s v="Corporativo Fragua"/>
    <s v="Corporativo Fragua"/>
    <s v="Repeat customer"/>
    <s v="SFOP0003619767"/>
    <s v="New origination"/>
    <s v="Technology"/>
    <s v="Technology"/>
    <s v="True Lease"/>
    <n v="0.17242836926198327"/>
    <n v="0.17242836926198327"/>
    <n v="3059482.77"/>
    <n v="2.678175E-2"/>
    <n v="5.8432909090909094E-3"/>
    <n v="6.5270583237172344E-2"/>
    <n v="1.1221809955159999E-2"/>
    <n v="2.7348999999999998E-2"/>
    <n v="1"/>
    <s v="P7972225027"/>
    <s v="TD_CP-000007547"/>
    <x v="23"/>
    <m/>
    <m/>
    <s v="MXN"/>
    <s v="Jalisco"/>
    <s v="Home state"/>
    <s v="Structure"/>
    <s v="Corporate"/>
    <s v="Guadalajara"/>
    <s v="Guadalajara"/>
    <s v="Active"/>
    <s v="Retail"/>
    <s v="Tier One"/>
    <s v="Customer"/>
    <s v="Mario Vazquez"/>
    <n v="55"/>
    <n v="0.142647"/>
    <n v="0.41031884000000002"/>
    <n v="5.8530751569480004E-2"/>
    <s v="Fixed"/>
    <m/>
    <n v="1784.5657756300002"/>
    <n v="0.12650800000000001"/>
    <s v="Mario Vazquez"/>
    <n v="2015"/>
    <n v="2"/>
    <n v="3"/>
    <s v="Low tenure"/>
    <n v="8.2873000000000002E-2"/>
    <n v="1.428965630701E-2"/>
    <n v="5.1908615810720003E-2"/>
    <s v="Other"/>
    <s v="TRANSPORTATION - TRUCKS"/>
    <s v="TRANSPORTATION - TRUCKS"/>
    <s v="Dormant"/>
    <n v="0.16914299999999999"/>
    <s v="New"/>
    <n v="0.11990000000000001"/>
    <n v="1.1221809955159999E-2"/>
    <x v="1"/>
    <m/>
    <m/>
    <m/>
    <s v=""/>
    <m/>
    <s v="1-3HYG-223"/>
    <s v="1-3HYG-223"/>
    <s v="No"/>
    <n v="0"/>
    <s v="SFCA0002217099"/>
    <s v="Manuel Zepeda"/>
    <n v="8.9696064814779675"/>
    <n v="8.9696064814779675"/>
    <m/>
    <m/>
    <d v="2016-11-07T22:06:40"/>
    <s v="CORPORATIVO FRAGUA"/>
    <s v=""/>
    <s v=""/>
    <s v=""/>
    <s v=""/>
    <s v=""/>
    <s v=""/>
    <s v=""/>
    <s v=""/>
    <s v=""/>
    <s v="No"/>
    <s v=""/>
    <s v=""/>
    <m/>
    <n v="2.7348999999999998E-2"/>
    <m/>
    <m/>
    <m/>
    <m/>
    <n v="7972225027"/>
    <s v="T3-2763679102"/>
    <n v="17.743500000000001"/>
    <s v="No"/>
    <m/>
    <m/>
    <m/>
    <x v="0"/>
    <m/>
    <m/>
    <n v="2.1813568138594981E-2"/>
    <m/>
    <m/>
    <m/>
    <m/>
    <m/>
    <m/>
    <m/>
    <m/>
    <s v="Corporate"/>
    <s v="Core "/>
    <s v="Core"/>
    <s v="1-3HYG-2232017Core"/>
    <n v="0"/>
    <n v="35790002000"/>
    <s v="Core"/>
    <s v="Mediano plazo"/>
    <m/>
    <m/>
    <m/>
    <m/>
    <m/>
  </r>
  <r>
    <s v="1-DK1CPJ2017"/>
    <n v="0"/>
    <x v="10"/>
    <x v="3"/>
    <s v="Jul"/>
    <s v="FW29"/>
    <d v="2017-07-21T00:00:00"/>
    <x v="2"/>
    <s v="1-DK1CPJ"/>
    <s v="1-DK1CPJ"/>
    <s v="EDITORIAL SANTILLANA, S.A. DE C.V."/>
    <s v="EDITORIAL SANTILLANA, S.A. DE C.V."/>
    <s v="Repeat customer"/>
    <s v="SFOP0003762859"/>
    <s v="New origination"/>
    <s v="Technology"/>
    <s v="Technology"/>
    <s v="True Lease"/>
    <n v="0.19620818891425029"/>
    <n v="0.19620818891425029"/>
    <n v="3481420.0000000005"/>
    <n v="1.9461799999999998E-2"/>
    <n v="6.4872666666666657E-3"/>
    <n v="7.4451052692545275E-2"/>
    <n v="7.5067375193199996E-3"/>
    <n v="2.8716999999999999E-2"/>
    <n v="1"/>
    <s v="P7977827002"/>
    <s v="TD_CP-000007548"/>
    <x v="58"/>
    <m/>
    <m/>
    <s v="MXN"/>
    <s v="Ciudad de México"/>
    <s v="Home state"/>
    <s v="Structure"/>
    <s v="Middle market"/>
    <s v="Ciudad de México"/>
    <s v="Mexico 2"/>
    <s v="Active"/>
    <s v="Media"/>
    <s v="Tier One"/>
    <s v="Customer"/>
    <s v="Pablo Casellas"/>
    <n v="36"/>
    <n v="0.15734699999999999"/>
    <n v="0.26140395999999999"/>
    <n v="4.1131128894119996E-2"/>
    <s v="Fixed"/>
    <m/>
    <n v="130.88809442000002"/>
    <n v="0.15564600000000001"/>
    <s v="Pablo Casellas"/>
    <n v="2011"/>
    <n v="6"/>
    <n v="7"/>
    <s v="High tenure"/>
    <n v="7.6436000000000004E-2"/>
    <n v="1.4997369210840002E-2"/>
    <n v="4.0686480758159997E-2"/>
    <s v="IT Equipment"/>
    <s v="HEALTHCARE EQUIPMENT"/>
    <s v="HEALTHCARE EQUIPMENT"/>
    <s v="Active"/>
    <n v="0.19939399999999999"/>
    <s v="New"/>
    <n v="0.132327"/>
    <n v="7.5067375193199996E-3"/>
    <x v="2"/>
    <m/>
    <m/>
    <m/>
    <s v=""/>
    <m/>
    <s v="1-DK1CPJ"/>
    <s v="1-DK1CPJ"/>
    <s v="No"/>
    <n v="0"/>
    <s v="SFCA0002159779"/>
    <s v="VICTOR FORT"/>
    <n v="19.933912037042319"/>
    <n v="19.933912037042319"/>
    <m/>
    <m/>
    <d v="2017-05-10T16:27:08"/>
    <s v="GRUPO PRISA"/>
    <s v=""/>
    <s v=""/>
    <s v=""/>
    <s v=""/>
    <s v=""/>
    <s v=""/>
    <s v=""/>
    <s v=""/>
    <s v=""/>
    <s v="No"/>
    <s v=""/>
    <s v=""/>
    <m/>
    <n v="2.8716999999999999E-2"/>
    <m/>
    <m/>
    <m/>
    <m/>
    <n v="7977827002"/>
    <s v="T3-2779663301"/>
    <n v="17.743500000000001"/>
    <s v="No"/>
    <m/>
    <m/>
    <m/>
    <x v="0"/>
    <m/>
    <m/>
    <n v="3.0539019771747403E-2"/>
    <m/>
    <m/>
    <m/>
    <m/>
    <m/>
    <m/>
    <m/>
    <m/>
    <s v="Middle market"/>
    <s v="Core "/>
    <s v="Core"/>
    <s v="1-DK1CPJ2017Core"/>
    <n v="0"/>
    <n v="2625000000"/>
    <s v="Core"/>
    <s v="En recuperación"/>
    <m/>
    <m/>
    <m/>
    <m/>
    <m/>
  </r>
  <r>
    <s v="1-DK1CPJ2017"/>
    <n v="0"/>
    <x v="10"/>
    <x v="3"/>
    <s v="Jul"/>
    <s v="FW30"/>
    <d v="2017-07-28T00:00:00"/>
    <x v="2"/>
    <s v="1-DK1CPJ"/>
    <s v="1-DK1CPJ"/>
    <s v="EDITORIAL SANTILLANA, S.A. DE C.V."/>
    <s v="EDITORIAL SANTILLANA, S.A. DE C.V."/>
    <s v="Repeat customer"/>
    <s v="SFOP0003458328"/>
    <s v="Open Lease"/>
    <s v="Equipment"/>
    <s v="Equipment"/>
    <s v="True Lease"/>
    <n v="0.11420644799504044"/>
    <n v="0.11420644799504044"/>
    <n v="2026422.1100000003"/>
    <n v="1.2550180000000001E-2"/>
    <n v="4.1833933333333337E-3"/>
    <n v="5.8298221739285547E-2"/>
    <n v="4.65877752832E-3"/>
    <n v="2.1641000000000001E-2"/>
    <n v="1"/>
    <s v="P7780179014"/>
    <s v="TD_CP-000007905"/>
    <x v="58"/>
    <m/>
    <m/>
    <s v="MXN"/>
    <s v="Ciudad de México"/>
    <s v="Home state"/>
    <s v="Relationship"/>
    <s v="Middle market"/>
    <s v="Ciudad de México"/>
    <s v="Mexico 2"/>
    <s v="Active"/>
    <s v="Media"/>
    <s v="Tier One"/>
    <s v="Customer"/>
    <s v="Pablo Casellas"/>
    <n v="36"/>
    <n v="0.139765"/>
    <n v="0.21527552"/>
    <n v="3.0087983052799999E-2"/>
    <s v="Fixed"/>
    <m/>
    <n v="130.88809442000002"/>
    <n v="0.156921"/>
    <s v="Pablo Casellas"/>
    <n v="2011"/>
    <n v="6"/>
    <n v="7"/>
    <s v="High tenure"/>
    <n v="9.6395999999999996E-2"/>
    <n v="1.1009044954199999E-2"/>
    <n v="3.3781249873919998E-2"/>
    <s v="Other"/>
    <s v="FURNITURE &amp; FIXTURES"/>
    <s v="FURNITURE &amp; FIXTURES"/>
    <s v="Active"/>
    <n v="0.17102500000000001"/>
    <s v="New/ OPENLEASE#1"/>
    <n v="0.13441700000000001"/>
    <n v="4.65877752832E-3"/>
    <x v="2"/>
    <m/>
    <m/>
    <m/>
    <s v=""/>
    <m/>
    <s v="1-DK1CPJ"/>
    <s v="1-DK1CPJ"/>
    <s v="No"/>
    <n v="0"/>
    <s v="SFCA0002159779"/>
    <s v="VICTOR FORT"/>
    <n v="19.933912037042319"/>
    <n v="19.933912037042319"/>
    <m/>
    <m/>
    <d v="2017-05-10T16:27:08"/>
    <s v="GRUPO PRISA"/>
    <s v=""/>
    <s v=""/>
    <s v=""/>
    <s v=""/>
    <s v=""/>
    <s v=""/>
    <s v=""/>
    <s v=""/>
    <s v=""/>
    <s v="No"/>
    <s v=""/>
    <s v=""/>
    <m/>
    <n v="2.1641000000000001E-2"/>
    <m/>
    <m/>
    <m/>
    <m/>
    <n v="7780179014"/>
    <s v="T3-2465199210"/>
    <n v="17.743500000000001"/>
    <s v="No"/>
    <m/>
    <m/>
    <m/>
    <x v="0"/>
    <m/>
    <m/>
    <n v="1.792139002582974E-2"/>
    <m/>
    <m/>
    <m/>
    <m/>
    <m/>
    <m/>
    <m/>
    <m/>
    <s v="Middle market"/>
    <s v="Core "/>
    <s v="Core"/>
    <s v="1-DK1CPJ2017Core"/>
    <n v="0"/>
    <n v="2625000000"/>
    <s v="Core"/>
    <s v="En recuperación"/>
    <m/>
    <m/>
    <m/>
    <m/>
    <m/>
  </r>
  <r>
    <s v="1-5NHN-2932017"/>
    <n v="0"/>
    <x v="10"/>
    <x v="3"/>
    <s v="Jul"/>
    <s v="FW29"/>
    <d v="2017-07-20T00:00:00"/>
    <x v="4"/>
    <s v="1-5NHN-293"/>
    <s v="1-5NHN-293"/>
    <s v="Plastiexports"/>
    <s v="Plastiexports"/>
    <s v="Repeat customer"/>
    <s v="SFOP0003558471"/>
    <s v="Progress Payment"/>
    <s v="Equipment"/>
    <s v="Equipment"/>
    <s v="True Lease"/>
    <n v="0.14435161044889677"/>
    <n v="0.14435161044889677"/>
    <n v="2561302.7999999998"/>
    <n v="2.7251069999999999E-2"/>
    <n v="6.4120164705882346E-3"/>
    <n v="6.1831714748485825E-2"/>
    <n v="1.067138701545E-2"/>
    <n v="2.4212999999999998E-2"/>
    <n v="1"/>
    <s v="P7813210019"/>
    <s v="TD_CP-000007549"/>
    <x v="6"/>
    <m/>
    <m/>
    <s v="MXN"/>
    <s v="Nuevo León"/>
    <s v="Home state"/>
    <s v="Relationship"/>
    <s v="Middle market"/>
    <s v="Monterrey"/>
    <s v="Monterrey"/>
    <s v="Active"/>
    <s v="Chemicals &amp; Plastics"/>
    <s v="Tier One"/>
    <s v="Customer"/>
    <s v="Bismark Uribe"/>
    <n v="51"/>
    <n v="0.14149999999999999"/>
    <n v="0.44072965000000003"/>
    <n v="6.2363245474999995E-2"/>
    <s v="Fixed"/>
    <m/>
    <n v="47.99230129"/>
    <n v="0.144094"/>
    <s v="Bismark Uribe"/>
    <n v="2014"/>
    <n v="3"/>
    <n v="4"/>
    <s v="Mid tenure"/>
    <n v="0.13134000000000001"/>
    <n v="1.8959140457399999E-2"/>
    <n v="6.3506498187100011E-2"/>
    <s v="Other"/>
    <s v="PLASTIC EQUIPMENT"/>
    <s v="PLASTIC EQUIPMENT"/>
    <s v="Active"/>
    <n v="0.17333999999999999"/>
    <s v="PARTIAL FUNDING PP 267"/>
    <n v="0.146232"/>
    <n v="1.067138701545E-2"/>
    <x v="1"/>
    <m/>
    <m/>
    <m/>
    <s v=""/>
    <m/>
    <s v="1-5NHN-293"/>
    <s v="1-5NHN-293"/>
    <s v="No"/>
    <n v="0"/>
    <s v="SFCA0002173677"/>
    <s v="Isis Martinez"/>
    <n v="24.036527777781885"/>
    <n v="9.0983680555582396"/>
    <m/>
    <m/>
    <d v="2016-08-30T14:59:42"/>
    <s v="PLASTIEXPORTS"/>
    <s v=""/>
    <s v=""/>
    <s v=""/>
    <s v=""/>
    <s v=""/>
    <s v=""/>
    <s v=""/>
    <s v=""/>
    <s v=""/>
    <s v="No"/>
    <s v=""/>
    <s v=""/>
    <m/>
    <n v="2.4212999999999998E-2"/>
    <m/>
    <m/>
    <m/>
    <m/>
    <n v="7813210019"/>
    <s v="T3-2760744120"/>
    <n v="17.743500000000001"/>
    <s v="No"/>
    <m/>
    <m/>
    <m/>
    <x v="0"/>
    <m/>
    <m/>
    <n v="2.0800200956023331E-2"/>
    <m/>
    <m/>
    <m/>
    <m/>
    <m/>
    <m/>
    <m/>
    <m/>
    <s v="Middle market"/>
    <s v="Core "/>
    <s v="Core"/>
    <s v="1-5NHN-2932017Core"/>
    <n v="0"/>
    <n v="1560066487"/>
    <s v="Core"/>
    <s v="En recuperación"/>
    <m/>
    <m/>
    <m/>
    <m/>
    <m/>
  </r>
  <r>
    <s v="1-3HYG-2232017"/>
    <n v="0"/>
    <x v="10"/>
    <x v="3"/>
    <s v="Jul"/>
    <s v="FW30"/>
    <d v="2017-07-25T00:00:00"/>
    <x v="3"/>
    <s v="1-3HYG-223"/>
    <s v="1-3HYG-223"/>
    <s v="Corporativo Fragua"/>
    <s v="Corporativo Fragua"/>
    <s v="Repeat customer"/>
    <s v="SFOP0003619767"/>
    <s v="New origination"/>
    <s v="Technology"/>
    <s v="Technology"/>
    <s v="True Lease"/>
    <n v="0.48647952376926762"/>
    <n v="0.48647952376926762"/>
    <n v="8631849.4300000016"/>
    <n v="5.4140389999999997E-2"/>
    <n v="1.0828078E-2"/>
    <n v="4.9518790850936058E-2"/>
    <n v="1.70231513697E-2"/>
    <n v="1.5570000000000001E-2"/>
    <n v="1"/>
    <s v="P8098386003"/>
    <s v="TD_CP-000007550"/>
    <x v="23"/>
    <m/>
    <m/>
    <s v="MXN"/>
    <s v="Jalisco"/>
    <s v="Home state"/>
    <s v="Structure"/>
    <s v="Corporate"/>
    <s v="Guadalajara"/>
    <s v="Guadalajara"/>
    <s v="Active"/>
    <s v="Retail"/>
    <s v="Tier One"/>
    <s v="Customer"/>
    <s v="Mario Vazquez"/>
    <n v="60"/>
    <n v="0.129581"/>
    <n v="1.09333021"/>
    <n v="0.14167482194201"/>
    <s v="Fixed"/>
    <m/>
    <n v="1784.5657756300002"/>
    <n v="0.1145"/>
    <s v="Mario Vazquez"/>
    <n v="2015"/>
    <n v="2"/>
    <n v="3"/>
    <s v="Low tenure"/>
    <n v="4.9201000000000002E-2"/>
    <n v="2.3935278863520003E-2"/>
    <n v="0.125186309045"/>
    <s v="Other"/>
    <s v="TELECOMMUNICATIONS EQUIPMENTS"/>
    <s v="TELECOMMUNICATIONS EQUIPMENTS"/>
    <s v="Dormant"/>
    <n v="9.5515000000000003E-2"/>
    <s v="New"/>
    <n v="9.8289000000000001E-2"/>
    <n v="1.70231513697E-2"/>
    <x v="1"/>
    <m/>
    <m/>
    <m/>
    <s v=""/>
    <m/>
    <s v="1-3HYG-223"/>
    <s v="1-3HYG-223"/>
    <s v="No"/>
    <n v="0"/>
    <s v="SFCA0002217099"/>
    <s v="Manuel Zepeda"/>
    <n v="8.9696064814779675"/>
    <n v="8.9696064814779675"/>
    <m/>
    <m/>
    <d v="2016-11-07T22:06:40"/>
    <s v="CORPORATIVO FRAGUA"/>
    <s v=""/>
    <s v=""/>
    <s v=""/>
    <s v=""/>
    <s v=""/>
    <s v=""/>
    <s v=""/>
    <s v=""/>
    <s v=""/>
    <s v="No"/>
    <s v=""/>
    <s v=""/>
    <m/>
    <n v="1.5570000000000001E-2"/>
    <m/>
    <m/>
    <m/>
    <m/>
    <n v="8098386003"/>
    <s v="T3-2769220954"/>
    <n v="17.743500000000001"/>
    <s v="No"/>
    <m/>
    <m/>
    <m/>
    <x v="0"/>
    <m/>
    <m/>
    <n v="5.5701905471581145E-2"/>
    <m/>
    <m/>
    <m/>
    <m/>
    <m/>
    <m/>
    <m/>
    <m/>
    <s v="Corporate"/>
    <s v="Core "/>
    <s v="Core"/>
    <s v="1-3HYG-2232017Core"/>
    <n v="0"/>
    <n v="35790002000"/>
    <s v="Core"/>
    <s v="Mediano plazo"/>
    <m/>
    <m/>
    <m/>
    <m/>
    <m/>
  </r>
  <r>
    <s v="1-5KQKGR2017"/>
    <n v="0"/>
    <x v="10"/>
    <x v="3"/>
    <s v="Jul"/>
    <s v="FW30"/>
    <d v="2017-07-26T00:00:00"/>
    <x v="3"/>
    <s v="1-5KQKGR"/>
    <s v="1-5KQKGR"/>
    <s v="Grupo Industrial Ortiz"/>
    <s v="Grupo Industrial Ortiz"/>
    <s v="Repeat customer"/>
    <s v="SFOP0003582858"/>
    <s v="Progress Payment"/>
    <s v="Equipment"/>
    <s v="Equipment"/>
    <s v="True Lease"/>
    <n v="0.64384140671231715"/>
    <n v="0.64384140671231715"/>
    <n v="11424000"/>
    <n v="0.18607804"/>
    <n v="2.6582577142857142E-2"/>
    <n v="6.4969527738029637E-2"/>
    <n v="7.7267197991059994E-2"/>
    <n v="2.6977999999999999E-2"/>
    <n v="1"/>
    <s v="P8086109012"/>
    <s v="TD_CP-000007551"/>
    <x v="77"/>
    <m/>
    <m/>
    <s v="MXN"/>
    <s v="Michoacán"/>
    <s v="Out of home state"/>
    <s v="Structure"/>
    <s v="Middle market"/>
    <s v="Guadalajara"/>
    <s v="Guadalajara"/>
    <s v="Active"/>
    <s v="Chemicals &amp; Plastics"/>
    <s v="Tier One"/>
    <s v="Customer"/>
    <s v="Mario Vazquez"/>
    <n v="84"/>
    <n v="0.14515800000000001"/>
    <n v="2.8640817699999999"/>
    <n v="0.41574438156965998"/>
    <s v="Fixed"/>
    <m/>
    <n v="31.85079146"/>
    <n v="0.14544000000000001"/>
    <s v="Mario Vazquez"/>
    <n v="2013"/>
    <n v="4"/>
    <n v="5"/>
    <s v="Mid tenure"/>
    <n v="0.17818500000000001"/>
    <n v="0.11472288164085001"/>
    <n v="0.41655205262880002"/>
    <s v="Transportation"/>
    <s v="PLASTIC EQUIPMENT"/>
    <s v="PLASTIC EQUIPMENT"/>
    <s v="Dormant"/>
    <n v="0.188496"/>
    <s v="New/ PARTIAL FUNDING PP 249"/>
    <n v="0.140241"/>
    <n v="7.7267197991059994E-2"/>
    <x v="1"/>
    <m/>
    <m/>
    <m/>
    <s v=""/>
    <m/>
    <s v="1-5KQKGR"/>
    <s v="1-5KQKGR"/>
    <s v="No"/>
    <n v="0"/>
    <s v="SFCA0002232107"/>
    <s v="Zyanya Gutierrez"/>
    <n v="9.0354282407424762"/>
    <n v="9.0354282407424762"/>
    <m/>
    <m/>
    <d v="2016-12-21T22:18:24"/>
    <s v="GRUPO INDUSTRIAL ORTIZ"/>
    <s v=""/>
    <s v=""/>
    <s v=""/>
    <s v=""/>
    <s v=""/>
    <s v=""/>
    <s v=""/>
    <s v=""/>
    <s v=""/>
    <s v="No"/>
    <s v=""/>
    <s v=""/>
    <m/>
    <n v="2.6977999999999999E-2"/>
    <m/>
    <m/>
    <m/>
    <m/>
    <n v="8086109012"/>
    <s v="T3-2692794212"/>
    <n v="17.743500000000001"/>
    <s v="No"/>
    <m/>
    <m/>
    <m/>
    <x v="0"/>
    <m/>
    <m/>
    <n v="9.3640294192239418E-2"/>
    <m/>
    <m/>
    <m/>
    <m/>
    <m/>
    <m/>
    <m/>
    <m/>
    <s v="Middle market"/>
    <s v="Core "/>
    <s v="Core"/>
    <s v="1-5KQKGR2017Core"/>
    <n v="0"/>
    <n v="762416655"/>
    <s v="Core"/>
    <s v="Mediano plazo"/>
    <m/>
    <m/>
    <m/>
    <m/>
    <m/>
  </r>
  <r>
    <s v="1-FQQJP52017"/>
    <n v="1"/>
    <x v="10"/>
    <x v="3"/>
    <s v="Jul"/>
    <s v="FW30"/>
    <d v="2017-07-24T00:00:00"/>
    <x v="8"/>
    <s v="1-FQQJP5"/>
    <s v="1-FQQJP5"/>
    <s v="Grupo Pochteca"/>
    <s v="Grupo Pochteca"/>
    <s v="Repeat customer"/>
    <s v="SFOP0003703708"/>
    <s v="New origination"/>
    <s v="Technology"/>
    <s v="Technology"/>
    <s v="Quasi Lease"/>
    <n v="8.1584420773804484E-2"/>
    <n v="8.1584420773804484E-2"/>
    <n v="1447593.17"/>
    <n v="5.9079700000000002E-3"/>
    <n v="2.9539850000000001E-3"/>
    <n v="7.0555503207915149E-2"/>
    <n v="2.02957062666E-3"/>
    <n v="2.4237999999999999E-2"/>
    <n v="1"/>
    <s v="P7973448005"/>
    <s v="TD_CP-000007552"/>
    <x v="16"/>
    <m/>
    <m/>
    <s v="MXN"/>
    <s v="Ciudad de México"/>
    <s v="Home state"/>
    <s v="Structure"/>
    <s v="Upper middle market"/>
    <s v="Ciudad de México"/>
    <s v="Mexico 4"/>
    <s v="Active"/>
    <s v="Chemicals &amp; Plastics"/>
    <s v="Tier One"/>
    <s v="Customer"/>
    <s v="Diego Santos"/>
    <n v="24"/>
    <n v="0.15277399999999999"/>
    <n v="8.3735070000000009E-2"/>
    <n v="1.2792541584180001E-2"/>
    <s v="Fixed"/>
    <m/>
    <n v="218.14682403"/>
    <n v="0.152059"/>
    <s v="Diego Santos"/>
    <n v="2013"/>
    <n v="4"/>
    <n v="5"/>
    <s v="Mid tenure"/>
    <n v="5.6832000000000001E-2"/>
    <n v="4.6366057574399999E-3"/>
    <n v="1.2732671009130002E-2"/>
    <s v="IT Equipment"/>
    <s v="IT EQUIPMENT - HARDWARE"/>
    <s v="IT EQUIPMENT - HARDWARE"/>
    <s v="Recovered"/>
    <n v="0.16856699999999999"/>
    <s v="New"/>
    <n v="9.2613000000000001E-2"/>
    <n v="2.02957062666E-3"/>
    <x v="2"/>
    <m/>
    <m/>
    <m/>
    <s v=""/>
    <m/>
    <s v="1-FQQJP5"/>
    <s v="1-FQQJP5"/>
    <s v="No"/>
    <n v="0"/>
    <s v="SFCA0002294711"/>
    <s v="Jorge Ibarra"/>
    <n v="19.978032407409046"/>
    <n v="19.978032407409046"/>
    <m/>
    <m/>
    <d v="2017-07-24T21:04:39"/>
    <s v="TRANSPORTADORA DE LIQUIDOS Y DERIVADOS, S.A."/>
    <s v=""/>
    <s v=""/>
    <s v=""/>
    <s v=""/>
    <s v=""/>
    <s v=""/>
    <s v=""/>
    <s v=""/>
    <s v=""/>
    <s v="No"/>
    <s v=""/>
    <s v=""/>
    <m/>
    <n v="2.4237999999999999E-2"/>
    <m/>
    <m/>
    <m/>
    <m/>
    <n v="7973448005"/>
    <s v="T3-2719411590"/>
    <n v="17.743500000000001"/>
    <s v="No"/>
    <m/>
    <m/>
    <m/>
    <x v="0"/>
    <m/>
    <m/>
    <n v="1.2405645438443936E-2"/>
    <m/>
    <m/>
    <m/>
    <m/>
    <m/>
    <m/>
    <m/>
    <m/>
    <s v="Upper middle market"/>
    <s v="Core "/>
    <s v="Core"/>
    <s v="1-FQQJP52017Core"/>
    <n v="1"/>
    <n v="6500000000"/>
    <s v="Core"/>
    <s v="Mediano plazo"/>
    <m/>
    <m/>
    <m/>
    <m/>
    <m/>
  </r>
  <r>
    <s v="1-CA6CY12017"/>
    <n v="0"/>
    <x v="10"/>
    <x v="3"/>
    <s v="Jul"/>
    <s v="FW30"/>
    <d v="2017-07-24T00:00:00"/>
    <x v="4"/>
    <s v="1-CA6CY1"/>
    <s v="1-CA6CY1"/>
    <s v="Proveedora De Seguridad Industrial Del Golfo"/>
    <s v="Proveedora De Seguridad Industrial Del Golfo"/>
    <s v="Repeat customer"/>
    <s v="SFOP0003586561"/>
    <s v="New origination"/>
    <s v="Equipment"/>
    <s v="Equipment"/>
    <s v="True Lease"/>
    <n v="0.13501893482120214"/>
    <n v="0.13501893482120214"/>
    <n v="2395708.4700000002"/>
    <n v="2.2831029999999999E-2"/>
    <n v="7.6103433333333326E-3"/>
    <n v="9.632920029527807E-2"/>
    <n v="1.0976429349760002E-2"/>
    <n v="4.6311999999999999E-2"/>
    <n v="1"/>
    <s v="P7960118022"/>
    <s v="TD_CP-000007553"/>
    <x v="29"/>
    <m/>
    <m/>
    <s v="MXN"/>
    <s v="Tamaulipas"/>
    <s v="Out of home state"/>
    <s v="Ability to Execute"/>
    <s v="Upper middle market"/>
    <s v="Monterrey"/>
    <s v="Monterrey"/>
    <s v="Active"/>
    <s v="Healthcare"/>
    <s v="Tier One"/>
    <s v="Customer"/>
    <s v="Bismark Uribe"/>
    <n v="36"/>
    <n v="0.178262"/>
    <n v="0.23701048000000002"/>
    <n v="4.2249962185760007E-2"/>
    <s v="Fixed"/>
    <m/>
    <n v="113.43634849999999"/>
    <n v="0.174287"/>
    <s v="Bismark Uribe"/>
    <n v="2008"/>
    <n v="9"/>
    <n v="10"/>
    <s v="High tenure"/>
    <n v="0.131025"/>
    <n v="1.769085530325E-2"/>
    <n v="4.1307845527760005E-2"/>
    <s v="Other"/>
    <s v="IT EQUIPMENT - HARDWARE"/>
    <s v="IT EQUIPMENT - HARDWARE"/>
    <s v="Active"/>
    <n v="0.31455899999999998"/>
    <s v="New"/>
    <n v="0.17433799999999999"/>
    <n v="1.0976429349760002E-2"/>
    <x v="2"/>
    <m/>
    <m/>
    <m/>
    <s v=""/>
    <m/>
    <s v="1-CA6CY1"/>
    <s v="1-CA6CY1"/>
    <s v="No"/>
    <n v="0"/>
    <s v="SFCA0002191390"/>
    <s v="Isis Martinez"/>
    <n v="8.8829398148154723"/>
    <n v="8.8829398148154723"/>
    <m/>
    <m/>
    <d v="2016-09-13T14:05:01"/>
    <s v="SONEPAR"/>
    <s v=""/>
    <s v=""/>
    <s v=""/>
    <s v=""/>
    <s v=""/>
    <s v=""/>
    <s v=""/>
    <s v=""/>
    <s v=""/>
    <s v="No"/>
    <s v=""/>
    <s v=""/>
    <m/>
    <n v="4.6311999999999999E-2"/>
    <m/>
    <m/>
    <m/>
    <m/>
    <n v="7960118022"/>
    <s v="T3-2763715420"/>
    <n v="17.743500000000001"/>
    <s v="No"/>
    <m/>
    <m/>
    <m/>
    <x v="0"/>
    <m/>
    <m/>
    <n v="2.3532045093182859E-2"/>
    <m/>
    <m/>
    <m/>
    <m/>
    <m/>
    <m/>
    <m/>
    <m/>
    <s v="Upper middle market"/>
    <s v="Core "/>
    <s v="Core"/>
    <s v="1-CA6CY12017Core"/>
    <n v="0"/>
    <n v="7000000000"/>
    <s v="Core"/>
    <s v="Mediano plazo"/>
    <m/>
    <m/>
    <m/>
    <m/>
    <m/>
  </r>
  <r>
    <s v="SFAC00032845282017"/>
    <n v="1"/>
    <x v="10"/>
    <x v="3"/>
    <s v="Jul"/>
    <s v="FW30"/>
    <d v="2017-07-25T00:00:00"/>
    <x v="10"/>
    <s v="SFAC0003284528"/>
    <s v="SFAC0003284528"/>
    <s v="Alfo Maquinaria"/>
    <s v="Alfo Maquinaria"/>
    <s v="New customer"/>
    <s v="SFOP0003747643"/>
    <s v="New origination"/>
    <s v="Equipment"/>
    <s v="Equipment"/>
    <s v="True Lease"/>
    <n v="0.24838882238566234"/>
    <n v="0.24838882238566234"/>
    <n v="4407287.0699999994"/>
    <n v="3.161274E-2"/>
    <n v="1.580637E-2"/>
    <n v="0.14795327590285914"/>
    <n v="1.8166827259200002E-2"/>
    <n v="8.5024000000000002E-2"/>
    <n v="1"/>
    <s v="P9669359001"/>
    <s v="TD_CP-000007554"/>
    <x v="63"/>
    <m/>
    <m/>
    <s v="MXN"/>
    <s v="Ciudad de México"/>
    <s v="Home state"/>
    <s v="Structure"/>
    <s v="Lower middle market"/>
    <s v="Ciudad de México"/>
    <s v="Vendor"/>
    <s v="Active"/>
    <s v="Industrial Products &amp; Services"/>
    <s v="Tier Two"/>
    <s v="Customer"/>
    <s v="Herman Vandermersch"/>
    <n v="24"/>
    <n v="0.22985800000000001"/>
    <n v="0.21366705"/>
    <n v="4.9113080778900003E-2"/>
    <s v="Fixed"/>
    <m/>
    <n v="0"/>
    <n v="0.23757500000000001"/>
    <s v="Herman Vandermersch"/>
    <n v="2017"/>
    <n v="0"/>
    <n v="1"/>
    <s v="New"/>
    <n v="0.11489000000000001"/>
    <n v="2.8537391529800001E-2"/>
    <n v="5.0761949403749999E-2"/>
    <s v="Material Handling Equipment"/>
    <s v="CONSTRUCTION EQUIPMENT"/>
    <s v="CONSTRUCTION EQUIPMENT"/>
    <s v="Lost"/>
    <n v="0.66094699999999995"/>
    <s v="New"/>
    <n v="0.15345300000000001"/>
    <n v="1.8166827259200002E-2"/>
    <x v="2"/>
    <s v="Only Indirect"/>
    <s v="Rene Lopez"/>
    <n v="1"/>
    <n v="0.24838882238566234"/>
    <m/>
    <s v="SFAC0003284528"/>
    <s v="SFAC0003284528"/>
    <s v="No"/>
    <n v="0"/>
    <s v="SFCA0002332563"/>
    <s v="Ricardo Romero"/>
    <n v="27.62137731481198"/>
    <n v="19.768020833325863"/>
    <m/>
    <m/>
    <d v="2017-06-22T15:00:30"/>
    <s v="ALFO"/>
    <s v="AMDM"/>
    <s v="Alfo"/>
    <s v="Not Applicable"/>
    <s v="No support"/>
    <s v="No support"/>
    <n v="1"/>
    <s v=""/>
    <s v=""/>
    <s v=""/>
    <s v="No"/>
    <s v="Vendor Finance"/>
    <s v="Distributor"/>
    <m/>
    <n v="8.5024000000000002E-2"/>
    <m/>
    <m/>
    <m/>
    <m/>
    <n v="9669359001"/>
    <s v="T3-2782778161"/>
    <n v="17.743500000000001"/>
    <s v="No"/>
    <m/>
    <m/>
    <m/>
    <x v="0"/>
    <m/>
    <m/>
    <n v="5.9010974478273734E-2"/>
    <m/>
    <m/>
    <m/>
    <m/>
    <m/>
    <m/>
    <m/>
    <m/>
    <s v="Lower middle market"/>
    <s v="LMM Vendor"/>
    <s v="LMM"/>
    <s v="SFAC00032845282017LMM"/>
    <n v="1"/>
    <n v="283900000"/>
    <s v="LMM"/>
    <s v="Mediano plazo"/>
    <m/>
    <m/>
    <m/>
    <m/>
    <m/>
  </r>
  <r>
    <s v="SFAC00037399202017"/>
    <n v="0"/>
    <x v="10"/>
    <x v="3"/>
    <s v="Jul"/>
    <s v="FW30"/>
    <d v="2017-07-26T00:00:00"/>
    <x v="3"/>
    <s v="SFAC0003739920"/>
    <s v="SFAC0005680328"/>
    <s v="Meridian Fruits"/>
    <s v="Planamerica"/>
    <s v="New customer"/>
    <s v="SFOP0003736345"/>
    <s v="New origination"/>
    <s v="Technology"/>
    <s v="Technology"/>
    <s v="True Lease"/>
    <n v="3.5224166596218333E-2"/>
    <n v="3.5224166596218333E-2"/>
    <n v="625000"/>
    <n v="7.5606000000000007E-3"/>
    <n v="1.8901500000000002E-3"/>
    <n v="0.10734641274912936"/>
    <n v="3.9351649708799993E-3"/>
    <n v="5.5871999999999998E-2"/>
    <n v="1"/>
    <s v="P8091978006"/>
    <s v="TD_CP-000007555"/>
    <x v="24"/>
    <m/>
    <m/>
    <s v="MXN"/>
    <s v="Michoacán"/>
    <s v="Out of home state"/>
    <s v="Ability to Execute"/>
    <s v="Middle market"/>
    <s v="Guadalajara"/>
    <s v="Guadalajara"/>
    <s v="Active"/>
    <s v="Food Bev &amp; Ag"/>
    <s v="Tier One"/>
    <s v="Customer"/>
    <s v="Mario Vazquez"/>
    <n v="48"/>
    <n v="0.18602199999999999"/>
    <n v="7.0431789999999994E-2"/>
    <n v="1.3101862439379998E-2"/>
    <s v="Fixed"/>
    <m/>
    <n v="4.9862131200000004"/>
    <n v="0.17080799999999999"/>
    <s v="Mario Vazquez"/>
    <n v="2016"/>
    <n v="1"/>
    <n v="2"/>
    <s v="Low tenure"/>
    <n v="0.16009300000000001"/>
    <n v="5.63914304781E-3"/>
    <n v="1.2030313186319998E-2"/>
    <s v="IT Equipment"/>
    <s v="AGRICULTURAL EQUIPMENT"/>
    <s v="AGRICULTURAL EQUIPMENT"/>
    <s v="Reactivated"/>
    <n v="0.39724300000000001"/>
    <s v="New"/>
    <n v="0.14891099999999999"/>
    <n v="3.9351649708799993E-3"/>
    <x v="2"/>
    <m/>
    <m/>
    <m/>
    <s v=""/>
    <m/>
    <s v="SFAC0003739920"/>
    <s v="SFAC0005680328"/>
    <s v="No"/>
    <n v="0"/>
    <s v="3-2732923733"/>
    <s v="Janette Peña"/>
    <n v="6.4895833333139308E-2"/>
    <n v="6.4895833333139308E-2"/>
    <m/>
    <m/>
    <m/>
    <s v="MERIDIAN FRUITS"/>
    <s v=""/>
    <s v=""/>
    <s v=""/>
    <s v=""/>
    <s v=""/>
    <s v=""/>
    <s v=""/>
    <s v=""/>
    <s v=""/>
    <s v="No"/>
    <s v=""/>
    <s v=""/>
    <m/>
    <n v="5.5871999999999998E-2"/>
    <m/>
    <m/>
    <m/>
    <m/>
    <n v="8091978006"/>
    <s v="T3-2771178377"/>
    <n v="17.743500000000001"/>
    <s v="No"/>
    <m/>
    <m/>
    <m/>
    <x v="0"/>
    <m/>
    <m/>
    <n v="6.0165694479668609E-3"/>
    <m/>
    <m/>
    <m/>
    <m/>
    <m/>
    <m/>
    <m/>
    <m/>
    <s v="Middle market"/>
    <s v="Core "/>
    <s v="Core"/>
    <s v="SFAC00037399202017Core"/>
    <n v="0"/>
    <n v="1290000000"/>
    <s v="Core"/>
    <s v="Mediano plazo"/>
    <m/>
    <m/>
    <m/>
    <m/>
    <m/>
  </r>
  <r>
    <s v="SFAC00056601842017"/>
    <n v="1"/>
    <x v="10"/>
    <x v="3"/>
    <s v="Jul"/>
    <s v="FW30"/>
    <d v="2017-07-27T00:00:00"/>
    <x v="7"/>
    <s v="SFAC0005660184"/>
    <s v="SFAC0005660184"/>
    <s v="Condelmex"/>
    <s v="Condelmex"/>
    <s v="New customer"/>
    <s v="SFOP0003720292"/>
    <s v="Progress Payment"/>
    <s v="Equipment"/>
    <s v="Equipment"/>
    <s v="Quasi Lease"/>
    <n v="0.46740228252599547"/>
    <n v="0.46740228252599547"/>
    <n v="8293352.4000000013"/>
    <n v="7.2140079999999995E-2"/>
    <n v="2.4046693333333331E-2"/>
    <n v="9.4631137117256722E-2"/>
    <n v="3.5832522186839993E-2"/>
    <n v="4.7003999999999997E-2"/>
    <n v="1"/>
    <s v="P9667873001"/>
    <s v="TD_CP-000007556"/>
    <x v="78"/>
    <m/>
    <m/>
    <s v="MXN"/>
    <s v="Estado de México"/>
    <s v="Home state"/>
    <s v="Structure"/>
    <s v="Lower middle market"/>
    <n v="0"/>
    <s v="Mexico 3"/>
    <s v="Active"/>
    <s v="Consumer Products"/>
    <s v="Tier One"/>
    <s v="Customer"/>
    <s v="Rodrigo Nino"/>
    <n v="36"/>
    <n v="0.17521"/>
    <n v="0.76232920999999998"/>
    <n v="0.1335677008841"/>
    <s v="Fixed"/>
    <m/>
    <n v="7.1892174100000004"/>
    <n v="0.17374899999999999"/>
    <s v="Rodrigo Nino"/>
    <n v="2017"/>
    <n v="0"/>
    <n v="1"/>
    <s v="New"/>
    <n v="0.117672"/>
    <n v="5.5000161092160001E-2"/>
    <n v="0.13245393790828999"/>
    <s v="Machine Tools (Metal)"/>
    <s v="MACHINE TOOLS"/>
    <s v="MACHINE TOOLS"/>
    <s v="Recovered"/>
    <n v="0.32641900000000001"/>
    <s v="PARTIAL FUNDING PP 268"/>
    <n v="9.9000000000000005E-2"/>
    <n v="3.5832522186839993E-2"/>
    <x v="2"/>
    <m/>
    <m/>
    <m/>
    <s v=""/>
    <m/>
    <s v="SFAC0005660184"/>
    <s v="SFAC0005660184"/>
    <s v="No"/>
    <n v="0"/>
    <s v="SFCA0006000037"/>
    <s v="Rafael Amador"/>
    <n v="0.28930555555416504"/>
    <n v="0.28930555555416504"/>
    <m/>
    <m/>
    <d v="2017-06-30T14:49:31"/>
    <s v=""/>
    <s v=""/>
    <s v=""/>
    <s v=""/>
    <s v=""/>
    <s v=""/>
    <s v=""/>
    <s v=""/>
    <s v=""/>
    <s v=""/>
    <s v="No"/>
    <s v=""/>
    <s v=""/>
    <m/>
    <n v="4.7003999999999997E-2"/>
    <m/>
    <m/>
    <m/>
    <m/>
    <n v="9667873001"/>
    <s v="T3-2755852793"/>
    <n v="17.743500000000001"/>
    <s v="No"/>
    <m/>
    <m/>
    <m/>
    <x v="0"/>
    <m/>
    <m/>
    <n v="8.121067918660918E-2"/>
    <m/>
    <m/>
    <m/>
    <m/>
    <m/>
    <m/>
    <m/>
    <m/>
    <s v="Lower middle market"/>
    <s v="LMM Core"/>
    <s v="LMM"/>
    <s v="SFAC00056601842017LMM"/>
    <n v="1"/>
    <n v="144181912"/>
    <s v="LMM"/>
    <s v="Mediano plazo"/>
    <m/>
    <m/>
    <m/>
    <m/>
    <m/>
  </r>
  <r>
    <s v="SFAC00035430742017"/>
    <n v="0"/>
    <x v="10"/>
    <x v="3"/>
    <s v="Jul"/>
    <s v="FW30"/>
    <d v="2017-07-27T00:00:00"/>
    <x v="1"/>
    <s v="SFAC0003543074"/>
    <s v="SFAC0003543074"/>
    <s v="Kua Mex Foods"/>
    <s v="Kua Mex Foods"/>
    <s v="New customer"/>
    <s v="SFOP0003567710"/>
    <s v="Progress Payment"/>
    <s v="Equipment"/>
    <s v="Equipment"/>
    <s v="True Lease"/>
    <n v="4.5220787330571756E-2"/>
    <n v="4.5220787330571756E-2"/>
    <n v="802375.04"/>
    <n v="1.2937590000000001E-2"/>
    <n v="2.587518E-3"/>
    <n v="8.7521499697101615E-2"/>
    <n v="6.2781417913500004E-3"/>
    <n v="4.2471000000000002E-2"/>
    <n v="1"/>
    <s v="P8091231004"/>
    <s v="TD_CP-000007557"/>
    <x v="64"/>
    <m/>
    <m/>
    <s v="MXN"/>
    <s v="Ciudad de México"/>
    <s v="Home state"/>
    <s v="Ability to Execute"/>
    <s v="Middle market"/>
    <s v="Ciudad de México"/>
    <s v="Mexico 1"/>
    <s v="Active"/>
    <s v="Food Bev &amp; Ag"/>
    <s v="Tier One"/>
    <s v="Customer"/>
    <s v="Marco Lopez"/>
    <n v="60"/>
    <n v="0.16753100000000001"/>
    <n v="0.14782185"/>
    <n v="2.4764742352350003E-2"/>
    <s v="Fixed"/>
    <m/>
    <n v="55.944663009999999"/>
    <n v="0.17516200000000001"/>
    <s v="Marco Lopez"/>
    <n v="2017"/>
    <n v="0"/>
    <n v="1"/>
    <s v="New"/>
    <n v="0.212674"/>
    <n v="9.6172862924599999E-3"/>
    <n v="2.5892770889700004E-2"/>
    <s v="Other"/>
    <s v="LAB AND SCIENTIFIC EQUIPMENT"/>
    <s v="LAB AND SCIENTIFIC EQUIPMENT"/>
    <s v="Dormant"/>
    <n v="0.30818299999999998"/>
    <s v="PARTIAL FUNDING PP 248"/>
    <n v="0.15631500000000001"/>
    <n v="6.2781417913500004E-3"/>
    <x v="1"/>
    <m/>
    <m/>
    <m/>
    <s v=""/>
    <m/>
    <s v="SFAC0003543074"/>
    <s v="SFAC0003543074"/>
    <s v="No"/>
    <n v="0"/>
    <s v="SFCA0002271615"/>
    <s v="VICTOR FORT"/>
    <n v="14.33972222221928"/>
    <n v="14.33972222221928"/>
    <m/>
    <m/>
    <d v="2017-03-02T22:54:54"/>
    <s v="KUA"/>
    <s v=""/>
    <s v=""/>
    <s v=""/>
    <s v=""/>
    <s v=""/>
    <s v=""/>
    <s v=""/>
    <s v=""/>
    <s v=""/>
    <s v="No"/>
    <s v=""/>
    <s v=""/>
    <m/>
    <n v="4.2471000000000002E-2"/>
    <m/>
    <m/>
    <m/>
    <m/>
    <n v="8091231004"/>
    <s v="T3-2783258300"/>
    <n v="17.743500000000001"/>
    <s v="No"/>
    <m/>
    <m/>
    <m/>
    <x v="0"/>
    <m/>
    <m/>
    <n v="7.9209635503976108E-3"/>
    <m/>
    <m/>
    <m/>
    <m/>
    <m/>
    <m/>
    <m/>
    <m/>
    <s v="Middle market"/>
    <s v="Core "/>
    <s v="Core"/>
    <s v="SFAC00035430742017Core"/>
    <n v="0"/>
    <n v="1121987000"/>
    <s v="Core"/>
    <s v="Atractiva"/>
    <m/>
    <m/>
    <m/>
    <m/>
    <m/>
  </r>
  <r>
    <s v="1-5NHN-2932017"/>
    <n v="0"/>
    <x v="10"/>
    <x v="3"/>
    <s v="Jul"/>
    <s v="FW30"/>
    <d v="2017-07-27T00:00:00"/>
    <x v="4"/>
    <s v="1-5NHN-293"/>
    <s v="1-5NHN-293"/>
    <s v="Plastiexports"/>
    <s v="Plastiexports"/>
    <s v="Repeat customer"/>
    <s v="SFOP0003558471"/>
    <s v="New origination"/>
    <s v="Equipment"/>
    <s v="Equipment"/>
    <s v="True Lease"/>
    <n v="0.30027897539944204"/>
    <n v="0.30027897539944204"/>
    <n v="5328000"/>
    <n v="4.7971609999999998E-2"/>
    <n v="1.1992902499999999E-2"/>
    <n v="5.871963064058127E-2"/>
    <n v="1.7915940475500002E-2"/>
    <n v="2.1930000000000002E-2"/>
    <n v="1"/>
    <s v="P7813210020"/>
    <s v="TD_CP-000007558"/>
    <x v="6"/>
    <m/>
    <m/>
    <s v="MXN"/>
    <s v="Nuevo León"/>
    <s v="Home state"/>
    <s v="Relationship"/>
    <s v="Middle market"/>
    <s v="Monterrey"/>
    <s v="Monterrey"/>
    <s v="Active"/>
    <s v="Chemicals &amp; Plastics"/>
    <s v="Tier One"/>
    <s v="Customer"/>
    <s v="Bismark Uribe"/>
    <n v="48"/>
    <n v="0.13860600000000001"/>
    <n v="0.81696035"/>
    <n v="0.11323560627210001"/>
    <s v="Fixed"/>
    <m/>
    <n v="47.99230129"/>
    <n v="0.14510600000000001"/>
    <s v="Bismark Uribe"/>
    <n v="2014"/>
    <n v="3"/>
    <n v="4"/>
    <s v="Mid tenure"/>
    <n v="0.12058099999999999"/>
    <n v="3.6207939687379995E-2"/>
    <n v="0.11854584854710001"/>
    <s v="Other"/>
    <s v="MANUFACTURING EQUIPMENT"/>
    <s v="MANUFACTURING EQUIPMENT"/>
    <s v="Active"/>
    <n v="0.159416"/>
    <s v="New"/>
    <n v="0.147226"/>
    <n v="1.7915940475500002E-2"/>
    <x v="1"/>
    <m/>
    <m/>
    <m/>
    <s v=""/>
    <m/>
    <s v="1-5NHN-293"/>
    <s v="1-5NHN-293"/>
    <s v="No"/>
    <n v="0"/>
    <s v="SFCA0002173677"/>
    <s v="Isis Martinez"/>
    <n v="24.036527777781885"/>
    <n v="9.0983680555582396"/>
    <m/>
    <m/>
    <d v="2016-08-30T14:59:42"/>
    <s v="PLASTIEXPORTS"/>
    <s v=""/>
    <s v=""/>
    <s v=""/>
    <s v=""/>
    <s v=""/>
    <s v=""/>
    <s v=""/>
    <s v=""/>
    <s v=""/>
    <s v="No"/>
    <s v=""/>
    <s v=""/>
    <m/>
    <n v="2.1930000000000002E-2"/>
    <m/>
    <m/>
    <m/>
    <m/>
    <n v="7813210020"/>
    <s v="T3-2770261280"/>
    <n v="17.743500000000001"/>
    <s v="No"/>
    <m/>
    <m/>
    <m/>
    <x v="0"/>
    <m/>
    <m/>
    <n v="4.3572281004311438E-2"/>
    <m/>
    <m/>
    <m/>
    <m/>
    <m/>
    <m/>
    <m/>
    <m/>
    <s v="Middle market"/>
    <s v="Core "/>
    <s v="Core"/>
    <s v="1-5NHN-2932017Core"/>
    <n v="0"/>
    <n v="1560066487"/>
    <s v="Core"/>
    <s v="En recuperación"/>
    <m/>
    <m/>
    <m/>
    <m/>
    <m/>
  </r>
  <r>
    <s v="1-6H8D-122017"/>
    <n v="0"/>
    <x v="10"/>
    <x v="3"/>
    <s v="Jul"/>
    <s v="FW30"/>
    <d v="2017-07-27T00:00:00"/>
    <x v="3"/>
    <s v="1-6H8D-12"/>
    <s v="1-6H8D-12"/>
    <s v="Aligerados Padda"/>
    <s v="Aligerados Padda"/>
    <s v="Repeat customer"/>
    <s v="SFOP0003721698"/>
    <s v="Progress Payment"/>
    <s v="Equipment"/>
    <s v="Equipment"/>
    <s v="True Lease"/>
    <n v="0.21673882"/>
    <n v="0.21673882"/>
    <n v="216738.82"/>
    <n v="4.6068529999999996E-2"/>
    <n v="9.2137059999999986E-3"/>
    <n v="8.4286698084451855E-2"/>
    <n v="2.17567415364E-2"/>
    <n v="3.9806000000000001E-2"/>
    <n v="1"/>
    <s v="P7972177008"/>
    <s v="TD_CP-000007559"/>
    <x v="79"/>
    <m/>
    <m/>
    <s v="USD"/>
    <s v="Guanajuato"/>
    <s v="Out of home state"/>
    <s v="Ability to Execute"/>
    <s v="Lower middle market"/>
    <s v="Guadalajara"/>
    <s v="Guadalajara"/>
    <s v="Active"/>
    <s v="Consumer Products"/>
    <s v="Tier One"/>
    <s v="Customer"/>
    <s v="Mario Vazquez"/>
    <n v="60"/>
    <n v="0.12388399999999999"/>
    <n v="0.54656939999999998"/>
    <n v="6.7711203549599988E-2"/>
    <s v="Fixed"/>
    <m/>
    <n v="11.16911739"/>
    <n v="0.129805"/>
    <s v="Mario Vazquez"/>
    <n v="2015"/>
    <n v="2"/>
    <n v="3"/>
    <s v="Low tenure"/>
    <n v="0.198515"/>
    <n v="4.3025906852300004E-2"/>
    <n v="7.0947440966999994E-2"/>
    <s v="Machine Tools (Metal)"/>
    <s v="PLASTIC EQUIPMENT"/>
    <s v="PLASTIC EQUIPMENT"/>
    <s v="Dormant"/>
    <n v="0.32567800000000002"/>
    <s v="PARTIAL FUNDING PP 255"/>
    <n v="9.8430000000000004E-2"/>
    <n v="2.17567415364E-2"/>
    <x v="1"/>
    <m/>
    <m/>
    <m/>
    <s v=""/>
    <m/>
    <s v="1-6H8D-12"/>
    <s v="1-6H8D-12"/>
    <s v="No"/>
    <n v="0"/>
    <s v="SFCA0002297335"/>
    <s v="Juan Moreno"/>
    <n v="14.997164351851097"/>
    <n v="14.997164351851097"/>
    <m/>
    <m/>
    <d v="2017-04-10T20:54:34"/>
    <s v="GRUPO FLEXI"/>
    <s v=""/>
    <s v=""/>
    <s v=""/>
    <s v=""/>
    <s v=""/>
    <s v=""/>
    <s v=""/>
    <s v=""/>
    <s v=""/>
    <s v="No"/>
    <s v=""/>
    <s v=""/>
    <m/>
    <n v="3.9806000000000001E-2"/>
    <m/>
    <m/>
    <m/>
    <m/>
    <n v="7972177008"/>
    <s v="T3-2709087212"/>
    <n v="17.743500000000001"/>
    <s v="No"/>
    <m/>
    <m/>
    <m/>
    <x v="0"/>
    <m/>
    <m/>
    <n v="2.8133782530100002E-2"/>
    <m/>
    <m/>
    <m/>
    <m/>
    <m/>
    <m/>
    <m/>
    <m/>
    <s v="Lower middle market"/>
    <s v="LMM Core"/>
    <s v="LMM"/>
    <s v="1-6H8D-122017LMM"/>
    <n v="0"/>
    <n v="224000000"/>
    <s v="LMM"/>
    <s v="Mediano plazo"/>
    <m/>
    <m/>
    <m/>
    <m/>
    <m/>
  </r>
  <r>
    <s v="1-FBSXHU2017"/>
    <n v="1"/>
    <x v="10"/>
    <x v="3"/>
    <s v="Jul"/>
    <s v="FW30"/>
    <d v="2017-07-28T00:00:00"/>
    <x v="1"/>
    <s v="1-FBSXHU"/>
    <s v="1-FBSXHU"/>
    <s v="Arteche"/>
    <s v="Arteche"/>
    <s v="Repeat customer"/>
    <s v="SFOP0003687701"/>
    <s v="New origination"/>
    <s v="Equipment"/>
    <s v="Equipment"/>
    <s v="True Lease"/>
    <n v="1.4315657564742018E-2"/>
    <n v="1.4315657564742018E-2"/>
    <n v="254009.87000000002"/>
    <n v="2.59435E-3"/>
    <n v="8.6478333333333331E-4"/>
    <n v="0.1037869941316653"/>
    <n v="1.2054240620099999E-3"/>
    <n v="4.8223000000000002E-2"/>
    <n v="1"/>
    <s v="P8097578003"/>
    <s v="TD_CP-000007560"/>
    <x v="60"/>
    <m/>
    <m/>
    <s v="MXN"/>
    <s v="Estado de México"/>
    <s v="Home state"/>
    <s v="Structure"/>
    <s v="Middle market"/>
    <s v="Ciudad de México"/>
    <s v="Mexico 1"/>
    <s v="Active"/>
    <s v="Utilities &amp; Energy"/>
    <s v="Tier Three"/>
    <s v="Customer"/>
    <s v="Marco Lopez"/>
    <n v="36"/>
    <n v="0.18512700000000001"/>
    <n v="2.4996869999999997E-2"/>
    <n v="4.6275955524899999E-3"/>
    <s v="Fixed"/>
    <m/>
    <n v="61.081110729999999"/>
    <n v="0.17846999999999999"/>
    <s v="Marco Lopez"/>
    <n v="2010"/>
    <n v="7"/>
    <n v="8"/>
    <s v="High tenure"/>
    <n v="0.14003599999999999"/>
    <n v="2.0047077637599998E-3"/>
    <n v="4.4611913888999996E-3"/>
    <s v="IT Equipment"/>
    <s v="IT EQUIPMENT - HARDWARE"/>
    <s v="IT EQUIPMENT - HARDWARE"/>
    <s v="Lost"/>
    <n v="0.325656"/>
    <s v="New"/>
    <n v="0.173425"/>
    <n v="1.2054240620099999E-3"/>
    <x v="1"/>
    <m/>
    <m/>
    <m/>
    <s v=""/>
    <m/>
    <s v="1-FBSXHU"/>
    <s v="1-FBSXHU"/>
    <s v="No"/>
    <n v="0"/>
    <s v="SFCA0002271588"/>
    <s v="Ricardo Romero"/>
    <n v="98.354976851849642"/>
    <n v="98.354976851849642"/>
    <m/>
    <m/>
    <d v="2017-05-15T17:12:01"/>
    <s v="GRUPO ARTECHE"/>
    <s v=""/>
    <s v=""/>
    <s v=""/>
    <s v=""/>
    <s v=""/>
    <s v=""/>
    <s v=""/>
    <s v=""/>
    <s v=""/>
    <s v="No"/>
    <s v=""/>
    <s v=""/>
    <m/>
    <n v="4.8223000000000002E-2"/>
    <m/>
    <m/>
    <m/>
    <m/>
    <n v="8097578003"/>
    <s v="T3-2762588220"/>
    <n v="17.743500000000001"/>
    <s v="No"/>
    <m/>
    <m/>
    <m/>
    <x v="0"/>
    <m/>
    <m/>
    <n v="2.554915405579508E-3"/>
    <m/>
    <m/>
    <m/>
    <m/>
    <m/>
    <m/>
    <m/>
    <m/>
    <s v="Middle market"/>
    <s v="Core "/>
    <s v="Core"/>
    <s v="1-FBSXHU2017Core"/>
    <n v="1"/>
    <n v="1225000000"/>
    <s v="Core"/>
    <s v="Atractiva"/>
    <m/>
    <m/>
    <m/>
    <m/>
    <m/>
  </r>
  <r>
    <s v="1-3HZ9-3682017"/>
    <n v="1"/>
    <x v="10"/>
    <x v="3"/>
    <s v="Jul"/>
    <s v="FW30"/>
    <d v="2017-07-28T00:00:00"/>
    <x v="2"/>
    <s v="1-3HZ9-368"/>
    <s v="1-3HZ9-368"/>
    <s v="Grupo Posadas"/>
    <s v="Grupo Posadas"/>
    <s v="Repeat customer"/>
    <s v="SFOP0003764386"/>
    <s v="New origination"/>
    <s v="Equipment"/>
    <s v="Equipment"/>
    <s v="True Lease"/>
    <n v="5.0874223236678222E-2"/>
    <n v="5.0874223236678222E-2"/>
    <n v="902686.78"/>
    <n v="6.8512099999999999E-3"/>
    <n v="2.2837366666666665E-3"/>
    <n v="7.0449945516334156E-2"/>
    <n v="2.9320672994999999E-3"/>
    <n v="3.015E-2"/>
    <n v="1"/>
    <s v="P7797222028"/>
    <s v="TD_CP-000007561"/>
    <x v="36"/>
    <m/>
    <m/>
    <s v="MXN"/>
    <s v="Ciudad de México"/>
    <s v="Home state"/>
    <s v="Relationship"/>
    <s v="Upper middle market"/>
    <s v="Ciudad de México"/>
    <s v="Mexico 2"/>
    <s v="Active"/>
    <s v="Franchise"/>
    <s v="Tier Three"/>
    <s v="Customer"/>
    <s v="Diego Santos"/>
    <n v="36"/>
    <n v="0.1517"/>
    <n v="9.7249329999999995E-2"/>
    <n v="1.4752723361E-2"/>
    <s v="Fixed"/>
    <m/>
    <n v="479.92301286999998"/>
    <n v="0.17241899999999999"/>
    <s v="Diego Santos"/>
    <n v="2005"/>
    <n v="12"/>
    <n v="13"/>
    <s v="High tenure"/>
    <n v="0.119949"/>
    <n v="6.1023118147800004E-3"/>
    <n v="1.6767632229269996E-2"/>
    <s v="Other"/>
    <s v="FURNITURE &amp; FIXTURES"/>
    <s v="FURNITURE &amp; FIXTURES"/>
    <s v="Lost"/>
    <n v="0.23707600000000001"/>
    <s v="New"/>
    <n v="0.161352"/>
    <n v="2.9320672994999999E-3"/>
    <x v="1"/>
    <m/>
    <m/>
    <m/>
    <s v=""/>
    <m/>
    <s v="1-3HZ9-368"/>
    <s v="1-3HZ9-368"/>
    <s v="No"/>
    <n v="0"/>
    <s v="SFCA0002330330"/>
    <s v="Zyanya Gutierrez"/>
    <n v="34.253275462964666"/>
    <n v="34.253275462964666"/>
    <m/>
    <m/>
    <d v="2017-07-06T14:02:50"/>
    <s v="GRUPO POSADAS"/>
    <s v=""/>
    <s v=""/>
    <s v=""/>
    <s v=""/>
    <s v=""/>
    <s v=""/>
    <s v=""/>
    <s v=""/>
    <s v=""/>
    <s v="No"/>
    <s v=""/>
    <s v=""/>
    <m/>
    <n v="3.015E-2"/>
    <m/>
    <m/>
    <m/>
    <m/>
    <n v="7797222028"/>
    <s v="T3-2775048277"/>
    <n v="17.743500000000001"/>
    <s v="No"/>
    <m/>
    <m/>
    <m/>
    <x v="0"/>
    <m/>
    <m/>
    <n v="8.7716826962448216E-3"/>
    <m/>
    <m/>
    <m/>
    <m/>
    <m/>
    <m/>
    <m/>
    <m/>
    <s v="Upper middle market"/>
    <s v="Core "/>
    <s v="Core"/>
    <s v="1-3HZ9-3682017Core"/>
    <n v="1"/>
    <n v="9625000000"/>
    <s v="Core"/>
    <s v="No participar"/>
    <m/>
    <m/>
    <m/>
    <m/>
    <m/>
  </r>
  <r>
    <s v="SFAC00055728812017"/>
    <n v="1"/>
    <x v="10"/>
    <x v="3"/>
    <s v="Jul"/>
    <s v="FW30"/>
    <d v="2017-07-28T00:00:00"/>
    <x v="5"/>
    <s v="SFAC0005572881"/>
    <s v="SFAC0005572881"/>
    <s v="Internet Móvil"/>
    <s v="Internet Móvil"/>
    <s v="New customer"/>
    <s v="SFOP0003655723"/>
    <s v="New origination"/>
    <s v="Technology"/>
    <s v="Technology"/>
    <s v="Term Loan"/>
    <n v="0.42358220306027561"/>
    <n v="0.42358220306027561"/>
    <n v="7515830.8200000003"/>
    <n v="1.7586259999999999E-2"/>
    <n v="1.7586259999999999E-2"/>
    <n v="7.5378008523255366E-2"/>
    <n v="6.9621311963700009E-3"/>
    <n v="2.9840999999999999E-2"/>
    <n v="1"/>
    <s v="P9668683001"/>
    <s v="TD_CP-000007562"/>
    <x v="73"/>
    <m/>
    <m/>
    <s v="MXN"/>
    <s v="Ciudad de México"/>
    <s v="Home state"/>
    <s v="Relationship"/>
    <s v="Middle market"/>
    <s v="Ciudad de México"/>
    <s v="TF Indirect"/>
    <s v="Active"/>
    <s v="Technology &amp; Business Services"/>
    <s v="Tier Two"/>
    <s v="Customer"/>
    <s v="Juan Mendieta"/>
    <n v="12"/>
    <n v="0.159049"/>
    <n v="0.23330757000000002"/>
    <n v="3.710733570093E-2"/>
    <s v="Fixed"/>
    <m/>
    <n v="12.4655328"/>
    <n v="0.15857299999999999"/>
    <s v="Juan Mendieta"/>
    <n v="2017"/>
    <n v="0"/>
    <n v="1"/>
    <s v="New"/>
    <n v="3.3922000000000001E-2"/>
    <n v="1.43687553884E-2"/>
    <n v="3.6996281297609998E-2"/>
    <s v="Other"/>
    <s v="IT EQUIPMENT - HARDWARE"/>
    <s v="IT EQUIPMENT - HARDWARE"/>
    <s v="Dormant"/>
    <n v="0.20652599999999999"/>
    <s v="New"/>
    <n v="0.14097299999999999"/>
    <n v="6.9621311963700009E-3"/>
    <x v="2"/>
    <s v="Direct"/>
    <s v="Ernesto Perez"/>
    <n v="1"/>
    <n v="0.42358220306027561"/>
    <m/>
    <s v="SFAC0005572881"/>
    <s v="SFAC0005572881"/>
    <s v="No"/>
    <n v="0"/>
    <s v="SFCA0002312383"/>
    <s v="ARACELI OLIVA"/>
    <n v="44.015729166669189"/>
    <n v="10.816712962965539"/>
    <m/>
    <m/>
    <d v="2017-06-30T20:12:55"/>
    <s v=""/>
    <s v=""/>
    <s v=""/>
    <s v=""/>
    <s v=""/>
    <s v=""/>
    <s v=""/>
    <s v=""/>
    <s v=""/>
    <s v=""/>
    <s v="No"/>
    <s v=""/>
    <s v=""/>
    <m/>
    <n v="2.9840999999999999E-2"/>
    <m/>
    <m/>
    <m/>
    <m/>
    <n v="9668683001"/>
    <s v="T3-2773050962"/>
    <n v="17.743500000000001"/>
    <s v="No"/>
    <m/>
    <m/>
    <m/>
    <x v="0"/>
    <m/>
    <m/>
    <n v="6.7168700685877075E-2"/>
    <m/>
    <m/>
    <m/>
    <m/>
    <m/>
    <m/>
    <m/>
    <m/>
    <s v="Middle market"/>
    <s v="Core "/>
    <s v="Core"/>
    <s v="SFAC00055728812017Core"/>
    <n v="1"/>
    <n v="401576836"/>
    <s v="Core"/>
    <s v="Mediano plazo"/>
    <m/>
    <m/>
    <m/>
    <m/>
    <m/>
  </r>
  <r>
    <s v="SFAC00035672332017"/>
    <n v="1"/>
    <x v="10"/>
    <x v="3"/>
    <s v="Jul"/>
    <s v="FW30"/>
    <d v="2017-07-28T00:00:00"/>
    <x v="1"/>
    <s v="SFAC0003567233"/>
    <s v="SFAC0003567233"/>
    <s v="Intertek Testing Services de México"/>
    <s v="Intertek Testing Services de México"/>
    <s v="Repeat customer"/>
    <s v="SFOP0003773826"/>
    <s v="New origination"/>
    <s v="Equipment"/>
    <s v="Equipment"/>
    <s v="True Lease"/>
    <n v="9.455743004480513E-2"/>
    <n v="9.455743004480513E-2"/>
    <n v="1677779.76"/>
    <n v="1.6400759999999997E-2"/>
    <n v="4.1001899999999992E-3"/>
    <n v="8.5221433215707215E-2"/>
    <n v="6.6827835382499996E-3"/>
    <n v="3.4724999999999999E-2"/>
    <n v="1"/>
    <s v="P7996459015"/>
    <s v="TD_CP-000007563"/>
    <x v="60"/>
    <m/>
    <m/>
    <s v="MXN"/>
    <s v="Ciudad de México"/>
    <s v="Home state"/>
    <s v="Ability to Execute"/>
    <s v="Middle market"/>
    <s v="Ciudad de México"/>
    <s v="Mexico 1"/>
    <s v="Active"/>
    <s v="Consumer Products"/>
    <s v="Tier Three"/>
    <s v="Customer"/>
    <s v="Marco Lopez"/>
    <n v="48"/>
    <n v="0.166769"/>
    <n v="0.19244876999999999"/>
    <n v="3.2094488924129999E-2"/>
    <s v="Fixed"/>
    <m/>
    <n v="26.546603690000001"/>
    <n v="0.15356500000000001"/>
    <s v="Marco Lopez"/>
    <n v="2016"/>
    <n v="1"/>
    <n v="2"/>
    <s v="Low tenure"/>
    <n v="0.11685"/>
    <n v="1.1049035695499998E-2"/>
    <n v="2.955339536505E-2"/>
    <s v="IT Equipment"/>
    <s v="TELECOMMUNICATIONS EQUIPMENTS"/>
    <s v="TELECOMMUNICATIONS EQUIPMENTS"/>
    <s v="Dormant"/>
    <n v="0.22381599999999999"/>
    <s v="New"/>
    <n v="0.14378199999999999"/>
    <n v="6.6827835382499996E-3"/>
    <x v="2"/>
    <m/>
    <m/>
    <m/>
    <s v=""/>
    <m/>
    <s v="SFAC0003567233"/>
    <s v="SFAC0003567233"/>
    <s v="No"/>
    <n v="0"/>
    <s v="SFCA0002342083"/>
    <s v="Juan Moreno"/>
    <n v="21.19539351851563"/>
    <n v="18.211284722216078"/>
    <m/>
    <m/>
    <d v="2017-07-05T14:04:25"/>
    <s v="INTERTEK"/>
    <s v=""/>
    <s v=""/>
    <s v=""/>
    <s v=""/>
    <s v=""/>
    <s v=""/>
    <s v=""/>
    <s v=""/>
    <s v=""/>
    <s v="No"/>
    <s v=""/>
    <s v=""/>
    <m/>
    <n v="3.4724999999999999E-2"/>
    <m/>
    <m/>
    <m/>
    <m/>
    <n v="7996459015"/>
    <s v="T3-2785558851"/>
    <n v="17.743500000000001"/>
    <s v="No"/>
    <m/>
    <m/>
    <m/>
    <x v="0"/>
    <m/>
    <m/>
    <n v="1.45207117448305E-2"/>
    <m/>
    <m/>
    <m/>
    <m/>
    <m/>
    <m/>
    <m/>
    <m/>
    <s v="Middle market"/>
    <s v="Core "/>
    <s v="Core"/>
    <s v="SFAC00035672332017Core"/>
    <n v="1"/>
    <n v="532400101"/>
    <s v="Core"/>
    <s v="Mediano plazo"/>
    <m/>
    <m/>
    <m/>
    <m/>
    <m/>
  </r>
  <r>
    <s v="SFAC00028062652017"/>
    <n v="0"/>
    <x v="10"/>
    <x v="3"/>
    <s v="Jul"/>
    <s v="FW30"/>
    <d v="2017-07-28T00:00:00"/>
    <x v="3"/>
    <s v="SFAC0002806265"/>
    <s v="SFAC0002806265"/>
    <s v="Anteus Constructora"/>
    <s v="Anteus Constructora"/>
    <s v="Repeat customer"/>
    <s v="SFOP0003654579"/>
    <s v="New origination"/>
    <s v="Equipment"/>
    <s v="Transportation"/>
    <s v="Quasi Lease"/>
    <n v="4.7753281483360104E-2"/>
    <n v="4.7753281483360104E-2"/>
    <n v="847310.35"/>
    <n v="2.78509E-3"/>
    <n v="1.392545E-3"/>
    <n v="6.6061090658267416E-2"/>
    <n v="1.1419270706599998E-3"/>
    <n v="2.7085999999999999E-2"/>
    <n v="1"/>
    <s v="P7742553022"/>
    <s v="TD_CP-000007564"/>
    <x v="23"/>
    <m/>
    <m/>
    <s v="MXN"/>
    <s v="Jalisco"/>
    <s v="Home state"/>
    <s v="Relationship"/>
    <s v="Middle market"/>
    <n v="0"/>
    <s v="Guadalajara"/>
    <s v="Active"/>
    <s v="Construction"/>
    <s v="Tier One"/>
    <s v="Customer"/>
    <s v="Mario Vazquez"/>
    <n v="24"/>
    <n v="0.14693600000000001"/>
    <n v="4.2159309999999998E-2"/>
    <n v="6.1947203741600006E-3"/>
    <s v="Fixed"/>
    <m/>
    <n v="85.713003549999996"/>
    <n v="0.146035"/>
    <s v="Mario Vazquez"/>
    <n v="2012"/>
    <n v="5"/>
    <n v="6"/>
    <s v="High tenure"/>
    <n v="4.3319999999999997E-2"/>
    <n v="2.0686720895999999E-3"/>
    <n v="6.15673483585E-3"/>
    <s v="Other"/>
    <s v="TRANSPORTATION - TRUCKS"/>
    <s v="TRANSPORTATION - TRUCKS"/>
    <s v="Active"/>
    <n v="0.18692400000000001"/>
    <s v="New"/>
    <n v="0.1075"/>
    <n v="1.1419270706599998E-3"/>
    <x v="1"/>
    <m/>
    <m/>
    <m/>
    <s v=""/>
    <m/>
    <s v="SFAC0002806265"/>
    <s v="SFAC0002806265"/>
    <s v="No"/>
    <n v="0"/>
    <s v="SFCA0002283513"/>
    <s v="Manuel Zepeda"/>
    <n v="29.753854166665406"/>
    <n v="3.690081018517958"/>
    <m/>
    <m/>
    <d v="2017-04-10T13:25:12"/>
    <s v="ANTEUS CONSTRUCTORA"/>
    <s v=""/>
    <s v=""/>
    <s v=""/>
    <s v=""/>
    <s v=""/>
    <s v=""/>
    <s v=""/>
    <s v=""/>
    <s v=""/>
    <s v="No"/>
    <s v=""/>
    <s v=""/>
    <m/>
    <n v="2.7085999999999999E-2"/>
    <m/>
    <m/>
    <m/>
    <m/>
    <n v="7742553022"/>
    <s v="T3-2781275241"/>
    <n v="17.743500000000001"/>
    <s v="No"/>
    <m/>
    <m/>
    <m/>
    <x v="0"/>
    <m/>
    <m/>
    <n v="6.9736504614224927E-3"/>
    <m/>
    <m/>
    <m/>
    <m/>
    <m/>
    <m/>
    <m/>
    <m/>
    <s v="Middle market"/>
    <s v="Core "/>
    <s v="Core"/>
    <s v="SFAC00028062652017Core"/>
    <n v="0"/>
    <n v="1719000000"/>
    <s v="Core"/>
    <s v="No participar"/>
    <m/>
    <m/>
    <m/>
    <m/>
    <m/>
  </r>
  <r>
    <s v="SFAC00029333422017"/>
    <n v="0"/>
    <x v="10"/>
    <x v="3"/>
    <s v="Jul"/>
    <s v="FW30"/>
    <d v="2017-07-28T00:00:00"/>
    <x v="3"/>
    <s v="SFAC0002933342"/>
    <s v="SFAC0002933342"/>
    <s v="Integrity Tool And Mold de México"/>
    <s v="Integrity Tool And Mold de México"/>
    <s v="Repeat customer"/>
    <s v="SFOP0003584595"/>
    <s v="Progress Payment"/>
    <s v="Equipment"/>
    <s v="Equipment"/>
    <s v="True Lease"/>
    <n v="0.95782500000000004"/>
    <n v="0.95782500000000004"/>
    <n v="957825"/>
    <n v="8.4428550000000005E-2"/>
    <n v="1.6885710000000002E-2"/>
    <n v="3.3025254403364325E-2"/>
    <n v="1.8117805438890001E-2"/>
    <n v="7.0870000000000004E-3"/>
    <n v="1"/>
    <s v="P7755297012"/>
    <s v="TD_CP-000007565"/>
    <x v="24"/>
    <m/>
    <m/>
    <s v="USD"/>
    <s v="Querétaro"/>
    <s v="Out of home state"/>
    <s v="Ability to Execute"/>
    <s v="Middle market"/>
    <s v="Guadalajara"/>
    <s v="Guadalajara"/>
    <s v="Active"/>
    <s v="Automotive"/>
    <s v="Tier Three"/>
    <s v="Customer"/>
    <s v="Mario Vazquez"/>
    <n v="60"/>
    <n v="7.3353000000000002E-2"/>
    <n v="2.55648447"/>
    <n v="0.18752580532790999"/>
    <s v="Fixed"/>
    <m/>
    <n v="34.903491850000002"/>
    <n v="7.7057E-2"/>
    <s v="Mario Vazquez"/>
    <n v="2013"/>
    <n v="4"/>
    <n v="5"/>
    <s v="Mid tenure"/>
    <n v="9.0125999999999998E-2"/>
    <n v="8.6324935950000001E-2"/>
    <n v="0.19699502380479"/>
    <s v="Machine Tools (Metal)"/>
    <s v="MANUFACTURING EQUIPMENT"/>
    <s v="MANUFACTURING EQUIPMENT"/>
    <s v="Dormant"/>
    <n v="5.7529999999999998E-2"/>
    <s v="PARTIAL FUNDING PP 265"/>
    <n v="6.4981999999999998E-2"/>
    <n v="1.8117805438890001E-2"/>
    <x v="1"/>
    <m/>
    <m/>
    <m/>
    <s v=""/>
    <m/>
    <s v="SFAC0002933342"/>
    <s v="SFAC0002933342"/>
    <s v="No"/>
    <n v="0"/>
    <s v="SFCA0002331469"/>
    <s v="Manuel Zepeda"/>
    <n v="5.9019328703652718"/>
    <n v="5.9019328703652718"/>
    <m/>
    <m/>
    <d v="2017-06-08T20:47:42"/>
    <s v="INTEGRITY TOOL AND MOLD INC"/>
    <s v=""/>
    <s v=""/>
    <s v=""/>
    <s v=""/>
    <s v=""/>
    <s v=""/>
    <s v=""/>
    <s v=""/>
    <s v=""/>
    <s v="Yes"/>
    <s v=""/>
    <s v=""/>
    <m/>
    <n v="7.0870000000000004E-3"/>
    <m/>
    <m/>
    <m/>
    <m/>
    <n v="7755297012"/>
    <s v="T3-2786348311"/>
    <n v="17.743500000000001"/>
    <s v="No"/>
    <m/>
    <m/>
    <m/>
    <x v="0"/>
    <m/>
    <m/>
    <n v="7.3807121025000005E-2"/>
    <m/>
    <m/>
    <m/>
    <m/>
    <m/>
    <m/>
    <m/>
    <m/>
    <s v="Middle market"/>
    <s v="Core "/>
    <s v="Core"/>
    <s v="SFAC00029333422017Core"/>
    <n v="0"/>
    <n v="700000000"/>
    <s v="Core"/>
    <s v="En recuperación"/>
    <m/>
    <m/>
    <m/>
    <m/>
    <m/>
  </r>
  <r>
    <s v="SFAC00006997012017"/>
    <n v="1"/>
    <x v="10"/>
    <x v="3"/>
    <s v="Jul"/>
    <s v="FW30"/>
    <d v="2017-07-28T00:00:00"/>
    <x v="3"/>
    <s v="SFAC0000699701"/>
    <s v="SFAC0000699701"/>
    <s v="Sensata Technologies"/>
    <s v="Sensata Technologies"/>
    <s v="New customer"/>
    <s v="SFOP0003619196"/>
    <s v="New origination"/>
    <s v="Fleet"/>
    <s v="Fleet"/>
    <s v="True Lease"/>
    <n v="1.9191097585031135E-2"/>
    <n v="1.9191097585031135E-2"/>
    <n v="340517.23999999993"/>
    <n v="2.53273E-3"/>
    <n v="6.3318249999999999E-4"/>
    <n v="5.6877601085842451E-2"/>
    <n v="7.9427233476000005E-4"/>
    <n v="1.7836999999999999E-2"/>
    <n v="1"/>
    <s v="P9668527001"/>
    <s v="TD_CP-000007566"/>
    <x v="45"/>
    <m/>
    <m/>
    <s v="MXN"/>
    <s v="Aguascalientes"/>
    <s v="Out of home state"/>
    <s v="Structure"/>
    <s v="Middle market"/>
    <s v="Guadalajara"/>
    <s v="Guadalajara"/>
    <s v="Active"/>
    <s v="Technology &amp; Business Services"/>
    <s v="Tier One"/>
    <s v="Customer"/>
    <s v="Mario Vazquez"/>
    <n v="48"/>
    <n v="0.135714"/>
    <n v="4.4529480000000003E-2"/>
    <n v="6.0432738487200006E-3"/>
    <s v="Fixed"/>
    <m/>
    <n v="74.793196809999998"/>
    <n v="0.126664"/>
    <s v="Mario Vazquez"/>
    <n v="2017"/>
    <n v="0"/>
    <n v="1"/>
    <s v="New"/>
    <n v="7.5773999999999994E-2"/>
    <n v="1.4541864113999997E-3"/>
    <n v="5.6402820547200002E-3"/>
    <s v="Cars"/>
    <s v="AUTO AND PARTS"/>
    <s v="AUTO AND PARTS"/>
    <s v="Dormant"/>
    <n v="0.123461"/>
    <s v="New"/>
    <n v="0.133571"/>
    <n v="7.9427233476000005E-4"/>
    <x v="1"/>
    <m/>
    <m/>
    <m/>
    <s v=""/>
    <m/>
    <s v="SFAC0000699701"/>
    <s v="SFAC0000699701"/>
    <s v="No"/>
    <n v="0"/>
    <s v="SFCA0002258430"/>
    <s v="Juan Moreno"/>
    <n v="23.898055555553583"/>
    <n v="6.7308333333276096"/>
    <m/>
    <m/>
    <d v="2017-02-08T00:33:00"/>
    <s v="SENSATA"/>
    <s v=""/>
    <s v=""/>
    <s v=""/>
    <s v=""/>
    <s v=""/>
    <s v=""/>
    <s v=""/>
    <s v=""/>
    <s v=""/>
    <s v="No"/>
    <s v=""/>
    <s v=""/>
    <m/>
    <n v="1.7836999999999999E-2"/>
    <m/>
    <m/>
    <m/>
    <m/>
    <n v="9668527001"/>
    <s v="T3-2769912601"/>
    <n v="17.743500000000001"/>
    <s v="No"/>
    <m/>
    <m/>
    <m/>
    <x v="0"/>
    <m/>
    <m/>
    <n v="2.4308211845103836E-3"/>
    <m/>
    <m/>
    <m/>
    <m/>
    <m/>
    <m/>
    <m/>
    <m/>
    <s v="Middle market"/>
    <s v="Fleet Core"/>
    <s v="Fleet"/>
    <s v="SFAC00006997012017Fleet"/>
    <n v="1"/>
    <n v="1500000000"/>
    <s v="Core"/>
    <s v="Atractiva"/>
    <m/>
    <m/>
    <m/>
    <m/>
    <m/>
  </r>
  <r>
    <s v="SFAC00006997012017"/>
    <n v="0"/>
    <x v="10"/>
    <x v="3"/>
    <s v="Jul"/>
    <s v="FW30"/>
    <d v="2017-07-28T00:00:00"/>
    <x v="3"/>
    <s v="SFAC0000699701"/>
    <s v="SFAC0000699701"/>
    <s v="Sensata Technologies"/>
    <s v="Sensata Technologies"/>
    <s v="New customer"/>
    <s v="SFOP0003619196"/>
    <s v="New origination"/>
    <s v="Fleet"/>
    <s v="Fleet"/>
    <s v="True Lease"/>
    <n v="2.0797514019218304E-2"/>
    <n v="2.0797514019218304E-2"/>
    <n v="369020.69"/>
    <n v="2.8317800000000003E-3"/>
    <n v="7.0794500000000008E-4"/>
    <n v="6.200418254205807E-2"/>
    <n v="9.7972978708000006E-4"/>
    <n v="2.1451999999999999E-2"/>
    <n v="1"/>
    <s v="P9668527002"/>
    <s v="TD_CP-000007567"/>
    <x v="45"/>
    <m/>
    <m/>
    <s v="MXN"/>
    <s v="Aguascalientes"/>
    <s v="Out of home state"/>
    <s v="Structure"/>
    <s v="Middle market"/>
    <s v="Guadalajara"/>
    <s v="Guadalajara"/>
    <s v="Active"/>
    <s v="Technology &amp; Business Services"/>
    <s v="Tier One"/>
    <s v="Customer"/>
    <s v="Mario Vazquez"/>
    <n v="48"/>
    <n v="0.14074500000000001"/>
    <n v="4.5670790000000003E-2"/>
    <n v="6.4279353385500006E-3"/>
    <s v="Fixed"/>
    <m/>
    <n v="74.793196809999998"/>
    <n v="0.13103899999999999"/>
    <s v="Mario Vazquez"/>
    <n v="2017"/>
    <n v="0"/>
    <n v="1"/>
    <s v="New"/>
    <n v="8.1262000000000001E-2"/>
    <n v="1.6900472576200001E-3"/>
    <n v="5.9846546508099995E-3"/>
    <s v="Cars"/>
    <s v="AUTO AND PARTS"/>
    <s v="AUTO AND PARTS"/>
    <s v="Dormant"/>
    <n v="0.146813"/>
    <s v="New"/>
    <n v="0.13139999999999999"/>
    <n v="9.7972978708000006E-4"/>
    <x v="1"/>
    <m/>
    <m/>
    <m/>
    <s v=""/>
    <m/>
    <s v="SFAC0000699701"/>
    <s v="SFAC0000699701"/>
    <s v="No"/>
    <n v="0"/>
    <s v="SFCA0002258430"/>
    <s v="Juan Moreno"/>
    <n v="23.898055555553583"/>
    <n v="6.7308333333276096"/>
    <m/>
    <m/>
    <d v="2017-02-08T00:33:00"/>
    <s v="SENSATA"/>
    <s v=""/>
    <s v=""/>
    <s v=""/>
    <s v=""/>
    <s v=""/>
    <s v=""/>
    <s v=""/>
    <s v=""/>
    <s v=""/>
    <s v="No"/>
    <s v=""/>
    <s v=""/>
    <m/>
    <n v="2.1451999999999999E-2"/>
    <m/>
    <m/>
    <m/>
    <m/>
    <n v="9668527002"/>
    <s v="T3-2778073622"/>
    <n v="17.743500000000001"/>
    <s v="No"/>
    <m/>
    <m/>
    <m/>
    <x v="0"/>
    <m/>
    <m/>
    <n v="2.7252854395643472E-3"/>
    <m/>
    <m/>
    <m/>
    <m/>
    <m/>
    <m/>
    <m/>
    <m/>
    <s v="Middle market"/>
    <s v="Fleet Core"/>
    <s v="Fleet"/>
    <s v="SFAC00006997012017Fleet"/>
    <n v="0"/>
    <n v="1500000000"/>
    <s v="Core"/>
    <s v="Atractiva"/>
    <m/>
    <m/>
    <m/>
    <m/>
    <m/>
  </r>
  <r>
    <s v="SFAC00006997012017"/>
    <n v="0"/>
    <x v="10"/>
    <x v="3"/>
    <s v="Jul"/>
    <s v="FW30"/>
    <d v="2017-07-28T00:00:00"/>
    <x v="3"/>
    <s v="SFAC0000699701"/>
    <s v="SFAC0000699701"/>
    <s v="Sensata Technologies"/>
    <s v="Sensata Technologies"/>
    <s v="New customer"/>
    <s v="SFOP0003619196"/>
    <s v="New origination"/>
    <s v="Fleet"/>
    <s v="Fleet"/>
    <s v="True Lease"/>
    <n v="2.0797514019218304E-2"/>
    <n v="2.0797514019218304E-2"/>
    <n v="369020.69"/>
    <n v="1.72427E-3"/>
    <n v="8.6213499999999998E-4"/>
    <n v="6.1580521602485692E-2"/>
    <n v="5.9072127425000009E-4"/>
    <n v="2.1097000000000001E-2"/>
    <n v="1"/>
    <s v="P9668527003"/>
    <s v="TD_CP-000007568"/>
    <x v="45"/>
    <m/>
    <m/>
    <s v="MXN"/>
    <s v="Aguascalientes"/>
    <s v="Out of home state"/>
    <s v="Structure"/>
    <s v="Middle market"/>
    <s v="Guadalajara"/>
    <s v="Guadalajara"/>
    <s v="Active"/>
    <s v="Technology &amp; Business Services"/>
    <s v="Tier One"/>
    <s v="Customer"/>
    <s v="Mario Vazquez"/>
    <n v="24"/>
    <n v="0.142322"/>
    <n v="2.8000250000000001E-2"/>
    <n v="3.9850515805000004E-3"/>
    <s v="Fixed"/>
    <m/>
    <n v="74.793196809999998"/>
    <n v="0.140736"/>
    <s v="Mario Vazquez"/>
    <n v="2017"/>
    <n v="0"/>
    <n v="1"/>
    <s v="New"/>
    <n v="5.8528999999999998E-2"/>
    <n v="1.2172574627899999E-3"/>
    <n v="3.9406431839999999E-3"/>
    <s v="Cars"/>
    <s v="AUTO AND PARTS"/>
    <s v="AUTO AND PARTS"/>
    <s v="Dormant"/>
    <n v="0.14601"/>
    <s v="New"/>
    <n v="0.14254600000000001"/>
    <n v="5.9072127425000009E-4"/>
    <x v="1"/>
    <m/>
    <m/>
    <m/>
    <s v=""/>
    <m/>
    <s v="SFAC0000699701"/>
    <s v="SFAC0000699701"/>
    <s v="No"/>
    <n v="0"/>
    <s v="SFCA0002258430"/>
    <s v="Juan Moreno"/>
    <n v="23.898055555553583"/>
    <n v="6.7308333333276096"/>
    <m/>
    <m/>
    <d v="2017-02-08T00:33:00"/>
    <s v="SENSATA"/>
    <s v=""/>
    <s v=""/>
    <s v=""/>
    <s v=""/>
    <s v=""/>
    <s v=""/>
    <s v=""/>
    <s v=""/>
    <s v=""/>
    <s v="No"/>
    <s v=""/>
    <s v=""/>
    <m/>
    <n v="2.1097000000000001E-2"/>
    <m/>
    <m/>
    <m/>
    <m/>
    <n v="9668527003"/>
    <s v="T3-2778073681"/>
    <n v="17.743500000000001"/>
    <s v="No"/>
    <m/>
    <m/>
    <m/>
    <x v="0"/>
    <m/>
    <m/>
    <n v="2.9269589330087071E-3"/>
    <m/>
    <m/>
    <m/>
    <m/>
    <m/>
    <m/>
    <m/>
    <m/>
    <s v="Middle market"/>
    <s v="Fleet Core"/>
    <s v="Fleet"/>
    <s v="SFAC00006997012017Fleet"/>
    <n v="0"/>
    <n v="1500000000"/>
    <s v="Core"/>
    <s v="Atractiva"/>
    <m/>
    <m/>
    <m/>
    <m/>
    <m/>
  </r>
  <r>
    <s v="SFAC00006997012017"/>
    <n v="0"/>
    <x v="10"/>
    <x v="3"/>
    <s v="Jul"/>
    <s v="FW30"/>
    <d v="2017-07-28T00:00:00"/>
    <x v="3"/>
    <s v="SFAC0000699701"/>
    <s v="SFAC0000699701"/>
    <s v="Sensata Technologies"/>
    <s v="Sensata Technologies"/>
    <s v="New customer"/>
    <s v="SFOP0003619196"/>
    <s v="New origination"/>
    <s v="Fleet"/>
    <s v="Fleet"/>
    <s v="True Lease"/>
    <n v="2.0797514019218304E-2"/>
    <n v="2.0797514019218304E-2"/>
    <n v="369020.69"/>
    <n v="2.3773499999999999E-3"/>
    <n v="7.9244999999999999E-4"/>
    <n v="6.1923750448340607E-2"/>
    <n v="8.1893057966999998E-4"/>
    <n v="2.1330999999999999E-2"/>
    <n v="1"/>
    <s v="P9668527004"/>
    <s v="TD_CP-000007569"/>
    <x v="45"/>
    <m/>
    <m/>
    <s v="MXN"/>
    <s v="Aguascalientes"/>
    <s v="Out of home state"/>
    <s v="Structure"/>
    <s v="Middle market"/>
    <s v="Guadalajara"/>
    <s v="Guadalajara"/>
    <s v="Active"/>
    <s v="Technology &amp; Business Services"/>
    <s v="Tier One"/>
    <s v="Customer"/>
    <s v="Mario Vazquez"/>
    <n v="36"/>
    <n v="0.14138800000000001"/>
    <n v="3.839157E-2"/>
    <n v="5.4281072991600003E-3"/>
    <s v="Fixed"/>
    <m/>
    <n v="74.793196809999998"/>
    <n v="0.13621800000000001"/>
    <s v="Mario Vazquez"/>
    <n v="2017"/>
    <n v="0"/>
    <n v="1"/>
    <s v="New"/>
    <n v="7.5007000000000004E-2"/>
    <n v="1.5599588325699999E-3"/>
    <n v="5.22962288226E-3"/>
    <s v="Cars"/>
    <s v="AUTO AND PARTS"/>
    <s v="AUTO AND PARTS"/>
    <s v="Dormant"/>
    <n v="0.147315"/>
    <s v="New"/>
    <n v="0.13700899999999999"/>
    <n v="8.1893057966999998E-4"/>
    <x v="1"/>
    <m/>
    <m/>
    <m/>
    <s v=""/>
    <m/>
    <s v="SFAC0000699701"/>
    <s v="SFAC0000699701"/>
    <s v="No"/>
    <n v="0"/>
    <s v="SFCA0002258430"/>
    <s v="Juan Moreno"/>
    <n v="23.898055555553583"/>
    <n v="6.7308333333276096"/>
    <m/>
    <m/>
    <d v="2017-02-08T00:33:00"/>
    <s v="SENSATA"/>
    <s v=""/>
    <s v=""/>
    <s v=""/>
    <s v=""/>
    <s v=""/>
    <s v=""/>
    <s v=""/>
    <s v=""/>
    <s v=""/>
    <s v="No"/>
    <s v=""/>
    <s v=""/>
    <m/>
    <n v="2.1330999999999999E-2"/>
    <m/>
    <m/>
    <m/>
    <m/>
    <n v="9668527004"/>
    <s v="T3-2778073740"/>
    <n v="17.743500000000001"/>
    <s v="No"/>
    <m/>
    <m/>
    <m/>
    <x v="0"/>
    <m/>
    <m/>
    <n v="2.8329957646698791E-3"/>
    <m/>
    <m/>
    <m/>
    <m/>
    <m/>
    <m/>
    <m/>
    <m/>
    <s v="Middle market"/>
    <s v="Fleet Core"/>
    <s v="Fleet"/>
    <s v="SFAC00006997012017Fleet"/>
    <n v="0"/>
    <n v="1500000000"/>
    <s v="Core"/>
    <s v="Atractiva"/>
    <m/>
    <m/>
    <m/>
    <m/>
    <m/>
  </r>
  <r>
    <s v="SFAC00006997012017"/>
    <n v="0"/>
    <x v="10"/>
    <x v="3"/>
    <s v="Jul"/>
    <s v="FW30"/>
    <d v="2017-07-28T00:00:00"/>
    <x v="3"/>
    <s v="SFAC0000699701"/>
    <s v="SFAC0000699701"/>
    <s v="Sensata Technologies"/>
    <s v="Sensata Technologies"/>
    <s v="New customer"/>
    <s v="SFOP0003619196"/>
    <s v="New origination"/>
    <s v="Fleet"/>
    <s v="Fleet"/>
    <s v="True Lease"/>
    <n v="2.0797514019218304E-2"/>
    <n v="2.0797514019218304E-2"/>
    <n v="369020.69"/>
    <n v="2.3773499999999999E-3"/>
    <n v="7.9244999999999999E-4"/>
    <n v="6.1923750448340607E-2"/>
    <n v="8.1893057966999998E-4"/>
    <n v="2.1330999999999999E-2"/>
    <n v="1"/>
    <s v="P9668527005"/>
    <s v="TD_CP-000007570"/>
    <x v="45"/>
    <m/>
    <m/>
    <s v="MXN"/>
    <s v="Aguascalientes"/>
    <s v="Out of home state"/>
    <s v="Structure"/>
    <s v="Middle market"/>
    <s v="Guadalajara"/>
    <s v="Guadalajara"/>
    <s v="Active"/>
    <s v="Technology &amp; Business Services"/>
    <s v="Tier One"/>
    <s v="Customer"/>
    <s v="Mario Vazquez"/>
    <n v="36"/>
    <n v="0.14138800000000001"/>
    <n v="3.839157E-2"/>
    <n v="5.4281072991600003E-3"/>
    <s v="Fixed"/>
    <m/>
    <n v="74.793196809999998"/>
    <n v="0.13621800000000001"/>
    <s v="Mario Vazquez"/>
    <n v="2017"/>
    <n v="0"/>
    <n v="1"/>
    <s v="New"/>
    <n v="7.5007000000000004E-2"/>
    <n v="1.5599588325699999E-3"/>
    <n v="5.22962288226E-3"/>
    <s v="Cars"/>
    <s v="AUTO AND PARTS"/>
    <s v="AUTO AND PARTS"/>
    <s v="Dormant"/>
    <n v="0.147315"/>
    <s v="New"/>
    <n v="0.13700899999999999"/>
    <n v="8.1893057966999998E-4"/>
    <x v="1"/>
    <m/>
    <m/>
    <m/>
    <s v=""/>
    <m/>
    <s v="SFAC0000699701"/>
    <s v="SFAC0000699701"/>
    <s v="No"/>
    <n v="0"/>
    <s v="SFCA0002258430"/>
    <s v="Juan Moreno"/>
    <n v="23.898055555553583"/>
    <n v="6.7308333333276096"/>
    <m/>
    <m/>
    <d v="2017-02-08T00:33:00"/>
    <s v="SENSATA"/>
    <s v=""/>
    <s v=""/>
    <s v=""/>
    <s v=""/>
    <s v=""/>
    <s v=""/>
    <s v=""/>
    <s v=""/>
    <s v=""/>
    <s v="No"/>
    <s v=""/>
    <s v=""/>
    <m/>
    <n v="2.1330999999999999E-2"/>
    <m/>
    <m/>
    <m/>
    <m/>
    <n v="9668527005"/>
    <s v="T3-2778073799"/>
    <n v="17.743500000000001"/>
    <s v="No"/>
    <m/>
    <m/>
    <m/>
    <x v="0"/>
    <m/>
    <m/>
    <n v="2.8329957646698791E-3"/>
    <m/>
    <m/>
    <m/>
    <m/>
    <m/>
    <m/>
    <m/>
    <m/>
    <s v="Middle market"/>
    <s v="Fleet Core"/>
    <s v="Fleet"/>
    <s v="SFAC00006997012017Fleet"/>
    <n v="0"/>
    <n v="1500000000"/>
    <s v="Core"/>
    <s v="Atractiva"/>
    <m/>
    <m/>
    <m/>
    <m/>
    <m/>
  </r>
  <r>
    <s v="SFAC00006997012017"/>
    <n v="0"/>
    <x v="10"/>
    <x v="3"/>
    <s v="Jul"/>
    <s v="FW30"/>
    <d v="2017-07-28T00:00:00"/>
    <x v="3"/>
    <s v="SFAC0000699701"/>
    <s v="SFAC0000699701"/>
    <s v="Sensata Technologies"/>
    <s v="Sensata Technologies"/>
    <s v="New customer"/>
    <s v="SFOP0003619196"/>
    <s v="New origination"/>
    <s v="Fleet"/>
    <s v="Fleet"/>
    <s v="True Lease"/>
    <n v="1.9584831064897005E-2"/>
    <n v="1.9584831064897005E-2"/>
    <n v="347503.45000000007"/>
    <n v="2.6680500000000004E-3"/>
    <n v="6.6701250000000009E-4"/>
    <n v="6.2004228200100729E-2"/>
    <n v="9.2308234875999992E-4"/>
    <n v="2.1451999999999999E-2"/>
    <n v="1"/>
    <s v="P9668527006"/>
    <s v="TD_CP-000007571"/>
    <x v="45"/>
    <m/>
    <m/>
    <s v="MXN"/>
    <s v="Aguascalientes"/>
    <s v="Out of home state"/>
    <s v="Structure"/>
    <s v="Middle market"/>
    <s v="Guadalajara"/>
    <s v="Guadalajara"/>
    <s v="Active"/>
    <s v="Technology &amp; Business Services"/>
    <s v="Tier One"/>
    <s v="Customer"/>
    <s v="Mario Vazquez"/>
    <n v="48"/>
    <n v="0.14075299999999999"/>
    <n v="4.303013E-2"/>
    <n v="6.0566198878899994E-3"/>
    <s v="Fixed"/>
    <m/>
    <n v="74.793196809999998"/>
    <n v="0.131049"/>
    <s v="Mario Vazquez"/>
    <n v="2017"/>
    <n v="0"/>
    <n v="1"/>
    <s v="New"/>
    <n v="8.1327999999999998E-2"/>
    <n v="1.5927950542400002E-3"/>
    <n v="5.6390555063700002E-3"/>
    <s v="Cars"/>
    <s v="AUTO AND PARTS"/>
    <s v="AUTO AND PARTS"/>
    <s v="Dormant"/>
    <n v="0.1469"/>
    <s v="New"/>
    <n v="0.13170799999999999"/>
    <n v="9.2308234875999992E-4"/>
    <x v="1"/>
    <m/>
    <m/>
    <m/>
    <s v=""/>
    <m/>
    <s v="SFAC0000699701"/>
    <s v="SFAC0000699701"/>
    <s v="No"/>
    <n v="0"/>
    <s v="SFCA0002258430"/>
    <s v="Juan Moreno"/>
    <n v="23.898055555553583"/>
    <n v="6.7308333333276096"/>
    <m/>
    <m/>
    <d v="2017-02-08T00:33:00"/>
    <s v="SENSATA"/>
    <s v=""/>
    <s v=""/>
    <s v=""/>
    <s v=""/>
    <s v=""/>
    <s v=""/>
    <s v=""/>
    <s v=""/>
    <s v=""/>
    <s v="No"/>
    <s v=""/>
    <s v=""/>
    <m/>
    <n v="2.1451999999999999E-2"/>
    <m/>
    <m/>
    <m/>
    <m/>
    <n v="9668527006"/>
    <s v="T3-2778073858"/>
    <n v="17.743500000000001"/>
    <s v="No"/>
    <m/>
    <m/>
    <m/>
    <x v="0"/>
    <m/>
    <m/>
    <n v="2.5665725262236875E-3"/>
    <m/>
    <m/>
    <m/>
    <m/>
    <m/>
    <m/>
    <m/>
    <m/>
    <s v="Middle market"/>
    <s v="Fleet Core"/>
    <s v="Fleet"/>
    <s v="SFAC00006997012017Fleet"/>
    <n v="0"/>
    <n v="1500000000"/>
    <s v="Core"/>
    <s v="Atractiva"/>
    <m/>
    <m/>
    <m/>
    <m/>
    <m/>
  </r>
  <r>
    <s v="SFAC00006997012017"/>
    <n v="0"/>
    <x v="10"/>
    <x v="3"/>
    <s v="Jul"/>
    <s v="FW30"/>
    <d v="2017-07-28T00:00:00"/>
    <x v="3"/>
    <s v="SFAC0000699701"/>
    <s v="SFAC0000699701"/>
    <s v="Sensata Technologies"/>
    <s v="Sensata Technologies"/>
    <s v="New customer"/>
    <s v="SFOP0003619196"/>
    <s v="New origination"/>
    <s v="Fleet"/>
    <s v="Fleet"/>
    <s v="True Lease"/>
    <n v="2.0797514019218304E-2"/>
    <n v="2.0797514019218304E-2"/>
    <n v="369020.69"/>
    <n v="2.8317800000000003E-3"/>
    <n v="7.0794500000000008E-4"/>
    <n v="6.200418254205807E-2"/>
    <n v="9.7972978708000006E-4"/>
    <n v="2.1451999999999999E-2"/>
    <n v="1"/>
    <s v="P9668527007"/>
    <s v="TD_CP-000007572"/>
    <x v="45"/>
    <m/>
    <m/>
    <s v="MXN"/>
    <s v="Aguascalientes"/>
    <s v="Out of home state"/>
    <s v="Structure"/>
    <s v="Middle market"/>
    <s v="Guadalajara"/>
    <s v="Guadalajara"/>
    <s v="Active"/>
    <s v="Technology &amp; Business Services"/>
    <s v="Tier One"/>
    <s v="Customer"/>
    <s v="Mario Vazquez"/>
    <n v="48"/>
    <n v="0.14074500000000001"/>
    <n v="4.5670790000000003E-2"/>
    <n v="6.4279353385500006E-3"/>
    <s v="Fixed"/>
    <m/>
    <n v="74.793196809999998"/>
    <n v="0.13103899999999999"/>
    <s v="Mario Vazquez"/>
    <n v="2017"/>
    <n v="0"/>
    <n v="1"/>
    <s v="New"/>
    <n v="8.1262000000000001E-2"/>
    <n v="1.6900472576200001E-3"/>
    <n v="5.9846546508099995E-3"/>
    <s v="Cars"/>
    <s v="AUTO AND PARTS"/>
    <s v="AUTO AND PARTS"/>
    <s v="Dormant"/>
    <n v="0.146813"/>
    <s v="New"/>
    <n v="0.13139999999999999"/>
    <n v="9.7972978708000006E-4"/>
    <x v="1"/>
    <m/>
    <m/>
    <m/>
    <s v=""/>
    <m/>
    <s v="SFAC0000699701"/>
    <s v="SFAC0000699701"/>
    <s v="No"/>
    <n v="0"/>
    <s v="SFCA0002258430"/>
    <s v="Juan Moreno"/>
    <n v="23.898055555553583"/>
    <n v="6.7308333333276096"/>
    <m/>
    <m/>
    <d v="2017-02-08T00:33:00"/>
    <s v="SENSATA"/>
    <s v=""/>
    <s v=""/>
    <s v=""/>
    <s v=""/>
    <s v=""/>
    <s v=""/>
    <s v=""/>
    <s v=""/>
    <s v=""/>
    <s v="No"/>
    <s v=""/>
    <s v=""/>
    <m/>
    <n v="2.1451999999999999E-2"/>
    <m/>
    <m/>
    <m/>
    <m/>
    <n v="9668527007"/>
    <s v="T3-2778073917"/>
    <n v="17.743500000000001"/>
    <s v="No"/>
    <m/>
    <m/>
    <m/>
    <x v="0"/>
    <m/>
    <m/>
    <n v="2.7252854395643472E-3"/>
    <m/>
    <m/>
    <m/>
    <m/>
    <m/>
    <m/>
    <m/>
    <m/>
    <s v="Middle market"/>
    <s v="Fleet Core"/>
    <s v="Fleet"/>
    <s v="SFAC00006997012017Fleet"/>
    <n v="0"/>
    <n v="1500000000"/>
    <s v="Core"/>
    <s v="Atractiva"/>
    <m/>
    <m/>
    <m/>
    <m/>
    <m/>
  </r>
  <r>
    <s v="1-3HYG-2232017"/>
    <n v="0"/>
    <x v="10"/>
    <x v="3"/>
    <s v="Jul"/>
    <s v="FW30"/>
    <d v="2017-07-28T00:00:00"/>
    <x v="3"/>
    <s v="1-3HYG-223"/>
    <s v="1-3HYG-223"/>
    <s v="Corporativo Fragua"/>
    <s v="Corporativo Fragua"/>
    <s v="Repeat customer"/>
    <s v="SFOP0003709099"/>
    <s v="New origination"/>
    <s v="Technology"/>
    <s v="Technology"/>
    <s v="True Lease"/>
    <n v="0.16139829345957676"/>
    <n v="0.16139829345957676"/>
    <n v="2863770.6200000006"/>
    <n v="1.5788369999999999E-2"/>
    <n v="3.1576740000000001E-3"/>
    <n v="4.3813546260476031E-2"/>
    <n v="4.1732552732199994E-3"/>
    <n v="1.1580999999999999E-2"/>
    <n v="1"/>
    <s v="P8098386004"/>
    <s v="TD_CP-000007573"/>
    <x v="23"/>
    <m/>
    <m/>
    <s v="MXN"/>
    <s v="Jalisco"/>
    <s v="Home state"/>
    <s v="Structure"/>
    <s v="Corporate"/>
    <s v="Guadalajara"/>
    <s v="Guadalajara"/>
    <s v="Active"/>
    <s v="Retail"/>
    <s v="Tier One"/>
    <s v="Customer"/>
    <s v="Mario Vazquez"/>
    <n v="60"/>
    <n v="0.12446"/>
    <n v="0.36035361999999999"/>
    <n v="4.4849611545200001E-2"/>
    <s v="Fixed"/>
    <m/>
    <n v="1784.5657756300002"/>
    <n v="0.110097"/>
    <s v="Mario Vazquez"/>
    <n v="2015"/>
    <n v="2"/>
    <n v="3"/>
    <s v="Low tenure"/>
    <n v="3.7809000000000002E-2"/>
    <n v="6.1023079466100008E-3"/>
    <n v="3.967385250114E-2"/>
    <s v="Other"/>
    <s v="TELECOMMUNICATIONS EQUIPMENTS"/>
    <s v="TELECOMMUNICATIONS EQUIPMENTS"/>
    <s v="Dormant"/>
    <n v="7.1185999999999999E-2"/>
    <s v="New"/>
    <n v="9.4668000000000002E-2"/>
    <n v="4.1732552732199994E-3"/>
    <x v="1"/>
    <m/>
    <m/>
    <m/>
    <s v=""/>
    <m/>
    <s v="1-3HYG-223"/>
    <s v="1-3HYG-223"/>
    <s v="No"/>
    <n v="0"/>
    <s v="SFCA0002296890"/>
    <s v="Manuel Zepeda"/>
    <n v="58.592395833336923"/>
    <n v="37.591319444451074"/>
    <m/>
    <m/>
    <d v="2017-06-15T13:57:05"/>
    <s v="CORPORATIVO FRAGUA"/>
    <s v=""/>
    <s v=""/>
    <s v=""/>
    <s v=""/>
    <s v=""/>
    <s v=""/>
    <s v=""/>
    <s v=""/>
    <s v=""/>
    <s v="No"/>
    <s v=""/>
    <s v=""/>
    <m/>
    <n v="1.1580999999999999E-2"/>
    <m/>
    <m/>
    <m/>
    <m/>
    <n v="8098386004"/>
    <s v="T3-2784324480"/>
    <n v="17.743500000000001"/>
    <s v="No"/>
    <m/>
    <m/>
    <m/>
    <x v="0"/>
    <m/>
    <m/>
    <n v="1.7769467915019023E-2"/>
    <m/>
    <m/>
    <m/>
    <m/>
    <m/>
    <m/>
    <m/>
    <m/>
    <s v="Corporate"/>
    <s v="Core "/>
    <s v="Core"/>
    <s v="1-3HYG-2232017Core"/>
    <n v="0"/>
    <n v="35790002000"/>
    <s v="Core"/>
    <s v="Mediano plazo"/>
    <m/>
    <m/>
    <m/>
    <m/>
    <m/>
  </r>
  <r>
    <s v="1-8ZZRLG2017"/>
    <n v="0"/>
    <x v="10"/>
    <x v="3"/>
    <s v="Jul"/>
    <s v="FW30"/>
    <d v="2017-07-28T00:00:00"/>
    <x v="9"/>
    <s v="1-8ZZRLG"/>
    <s v="1-8ZZRLG"/>
    <s v="Grupo Camionera Regional"/>
    <s v="Grupo Camionera Regional"/>
    <s v="Repeat customer"/>
    <s v="SFOP0003737878"/>
    <s v="New origination"/>
    <s v="Equipment"/>
    <s v="Transportation"/>
    <s v="Term Loan"/>
    <n v="0.43632578999999999"/>
    <n v="0.43632578999999999"/>
    <n v="436325.79"/>
    <n v="1.6704279999999998E-2"/>
    <n v="1.1136186666666666E-2"/>
    <n v="6.9786373887432751E-2"/>
    <n v="7.306318043439999E-3"/>
    <n v="3.0523999999999999E-2"/>
    <n v="1"/>
    <s v="P7811589003"/>
    <s v="TD_CP-000007574"/>
    <x v="61"/>
    <m/>
    <m/>
    <s v="USD"/>
    <s v="Nuevo León"/>
    <s v="Home state"/>
    <s v="Ability to Execute"/>
    <s v="Middle market"/>
    <s v="Monterrey"/>
    <s v="Transportation"/>
    <s v="Active"/>
    <s v="Transportation"/>
    <s v="Tier Two"/>
    <s v="Customer"/>
    <s v="Bismark Uribe"/>
    <n v="18"/>
    <n v="0.106908"/>
    <n v="0.23936305999999999"/>
    <n v="2.5589826018479998E-2"/>
    <s v="Fixed"/>
    <m/>
    <n v="17.45174592"/>
    <n v="0.105743"/>
    <s v="Bismark Uribe"/>
    <n v="2014"/>
    <n v="3"/>
    <n v="4"/>
    <s v="Mid tenure"/>
    <n v="3.4313999999999997E-2"/>
    <n v="1.4972083158059998E-2"/>
    <n v="2.5310968053580001E-2"/>
    <s v="Transportation"/>
    <s v="TRANSPORTATION - TRACTOR"/>
    <s v="TRANSPORTATION - TRACTOR"/>
    <s v="Lost"/>
    <n v="0.20489099999999999"/>
    <s v="New"/>
    <n v="0.06"/>
    <n v="7.306318043439999E-3"/>
    <x v="1"/>
    <m/>
    <m/>
    <m/>
    <s v=""/>
    <m/>
    <s v="1-8ZZRLG"/>
    <s v="1-8ZZRLG"/>
    <s v="No"/>
    <n v="0"/>
    <s v="SFCA0002340514"/>
    <s v="Iltha Rodriguez"/>
    <n v="2.989189814812562"/>
    <n v="2.989189814812562"/>
    <m/>
    <m/>
    <d v="2017-06-13T18:27:13"/>
    <s v=""/>
    <s v=""/>
    <s v=""/>
    <s v=""/>
    <s v=""/>
    <s v=""/>
    <s v=""/>
    <s v=""/>
    <s v=""/>
    <s v=""/>
    <s v="No"/>
    <s v=""/>
    <s v=""/>
    <m/>
    <n v="3.0523999999999999E-2"/>
    <m/>
    <m/>
    <m/>
    <m/>
    <n v="7811589003"/>
    <s v="T3-2784898111"/>
    <n v="17.743500000000001"/>
    <s v="No"/>
    <m/>
    <m/>
    <m/>
    <x v="0"/>
    <m/>
    <m/>
    <n v="4.6138398011969999E-2"/>
    <m/>
    <m/>
    <m/>
    <m/>
    <m/>
    <m/>
    <m/>
    <m/>
    <s v="Middle market"/>
    <s v="Core "/>
    <s v="Core"/>
    <s v="1-8ZZRLG2017Core"/>
    <n v="0"/>
    <n v="350000000"/>
    <s v="Core"/>
    <s v="En recuperación"/>
    <m/>
    <m/>
    <m/>
    <m/>
    <m/>
  </r>
  <r>
    <s v="SFAC00055778022017"/>
    <n v="0"/>
    <x v="10"/>
    <x v="3"/>
    <s v="Jul"/>
    <s v="FW30"/>
    <d v="2017-07-28T00:00:00"/>
    <x v="9"/>
    <s v="SFAC0005577802"/>
    <s v="SFAC0005577802"/>
    <s v="Jar Autotransportes"/>
    <s v="Jar Autotransportes"/>
    <s v="Repeat customer"/>
    <s v="SFOP0003714106"/>
    <s v="Progress Payment"/>
    <s v="Equipment"/>
    <s v="Transportation"/>
    <s v="Quasi Lease"/>
    <n v="0.20233775185279115"/>
    <n v="0.20233775185279115"/>
    <n v="3590179.9"/>
    <n v="4.109662E-2"/>
    <n v="8.2193240000000001E-3"/>
    <n v="9.590467141069009E-2"/>
    <n v="2.1466045939139998E-2"/>
    <n v="5.0094E-2"/>
    <n v="1"/>
    <s v="P8082863009"/>
    <s v="TD_CP-000007575"/>
    <x v="69"/>
    <m/>
    <m/>
    <s v="MXN"/>
    <s v="Estado de México"/>
    <s v="Home state"/>
    <s v="Relationship"/>
    <s v="Middle market"/>
    <s v="Ciudad de México"/>
    <s v="Transportation"/>
    <s v="Active"/>
    <s v="Transportation"/>
    <s v="Tier Four"/>
    <s v="Customer"/>
    <s v="Bismark Uribe"/>
    <n v="60"/>
    <n v="0.175567"/>
    <n v="0.42851530999999998"/>
    <n v="7.5233147430770003E-2"/>
    <s v="Fixed"/>
    <m/>
    <n v="10.720358210000001"/>
    <n v="0.17299600000000001"/>
    <s v="Bismark Uribe"/>
    <n v="2016"/>
    <n v="1"/>
    <n v="2"/>
    <s v="Low tenure"/>
    <n v="0.14946400000000001"/>
    <n v="3.0242209466000005E-2"/>
    <n v="7.4131434568760007E-2"/>
    <s v="Transportation"/>
    <s v="TRANSPORTATION - TRUCKS"/>
    <s v="TRANSPORTATION - TRUCKS"/>
    <s v="Dormant"/>
    <n v="0.338007"/>
    <s v="New/ PARTIAL FUNDING PP 260"/>
    <n v="0.10999299999999999"/>
    <n v="2.1466045939139998E-2"/>
    <x v="1"/>
    <m/>
    <m/>
    <m/>
    <s v=""/>
    <m/>
    <s v="SFAC0005577802"/>
    <s v="SFAC0005577802"/>
    <s v="No"/>
    <n v="0"/>
    <s v="SFCA0002314030"/>
    <s v="Pedro Isla"/>
    <n v="10.901967592595611"/>
    <n v="10.901967592595611"/>
    <m/>
    <m/>
    <d v="2017-05-25T21:13:36"/>
    <s v="JAR AUTOTRANSPORTES"/>
    <s v=""/>
    <s v=""/>
    <s v=""/>
    <s v=""/>
    <s v=""/>
    <s v=""/>
    <s v=""/>
    <s v=""/>
    <s v=""/>
    <s v="No"/>
    <s v=""/>
    <s v=""/>
    <m/>
    <n v="5.0094E-2"/>
    <m/>
    <m/>
    <m/>
    <m/>
    <n v="8082863009"/>
    <s v="T3-2785178955"/>
    <n v="17.743500000000001"/>
    <s v="No"/>
    <m/>
    <m/>
    <m/>
    <x v="0"/>
    <m/>
    <m/>
    <n v="3.5003621719525459E-2"/>
    <m/>
    <m/>
    <m/>
    <m/>
    <m/>
    <m/>
    <m/>
    <m/>
    <s v="Middle market"/>
    <s v="Core "/>
    <s v="Core"/>
    <s v="SFAC00055778022017Core"/>
    <n v="0"/>
    <n v="215000000"/>
    <s v="Core"/>
    <s v="En recuperación"/>
    <m/>
    <m/>
    <m/>
    <m/>
    <m/>
  </r>
  <r>
    <s v="SFAC00056955772017"/>
    <n v="1"/>
    <x v="10"/>
    <x v="3"/>
    <s v="Jul"/>
    <s v="FW30"/>
    <d v="2017-07-28T00:00:00"/>
    <x v="9"/>
    <s v="SFAC0005695577"/>
    <s v="SFAC0005695577"/>
    <s v="T1Ger On Time"/>
    <s v="T1Ger On Time"/>
    <s v="New customer"/>
    <s v="SFOP0003766910"/>
    <s v="New origination"/>
    <s v="Equipment"/>
    <s v="Transportation"/>
    <s v="True Lease"/>
    <n v="0.95243190689548285"/>
    <n v="0.95243190689548285"/>
    <n v="16899475.539999999"/>
    <n v="0.30438422999999998"/>
    <n v="6.0876845999999998E-2"/>
    <n v="0.11763215353828776"/>
    <n v="0.16375587300014999"/>
    <n v="6.3284999999999994E-2"/>
    <n v="1"/>
    <s v="P9669634001"/>
    <s v="TD_CP-000007576"/>
    <x v="69"/>
    <m/>
    <m/>
    <s v="MXN"/>
    <s v="Ciudad de México"/>
    <s v="Home state"/>
    <s v="Price"/>
    <s v="Upper middle market"/>
    <s v="Ciudad de México"/>
    <s v="Transportation"/>
    <s v="Active"/>
    <s v="Transportation"/>
    <s v="Tier Four"/>
    <s v="Customer"/>
    <s v="Bismark Uribe"/>
    <n v="60"/>
    <n v="0.195579"/>
    <n v="2.5875937900000001"/>
    <n v="0.50607900585441001"/>
    <s v="Fixed"/>
    <m/>
    <n v="0"/>
    <n v="0.172931"/>
    <s v="Bismark Uribe"/>
    <n v="2017"/>
    <n v="0"/>
    <n v="1"/>
    <s v="New"/>
    <n v="0.221558"/>
    <n v="0.21101890911578"/>
    <n v="0.44747518169849004"/>
    <s v="Transportation"/>
    <s v="TRANSPORTATION - TRUCKS"/>
    <s v="TRANSPORTATION - TRUCKS"/>
    <s v="Dormant"/>
    <n v="0.41664800000000002"/>
    <s v="New"/>
    <n v="0.158305"/>
    <n v="0.16375587300014999"/>
    <x v="1"/>
    <m/>
    <m/>
    <m/>
    <s v=""/>
    <m/>
    <s v="SFAC0005695577"/>
    <s v="SFAC0005695577"/>
    <s v="No"/>
    <n v="0"/>
    <s v="SFCA0006000040"/>
    <s v="Isis Martinez"/>
    <n v="8.937638888892252"/>
    <n v="8.937638888892252"/>
    <m/>
    <m/>
    <d v="2017-07-19T22:26:15"/>
    <s v="TIGER ON TIME"/>
    <s v=""/>
    <s v=""/>
    <s v=""/>
    <s v=""/>
    <s v=""/>
    <s v=""/>
    <s v=""/>
    <s v=""/>
    <s v=""/>
    <s v="No"/>
    <s v=""/>
    <s v=""/>
    <m/>
    <n v="6.3284999999999994E-2"/>
    <m/>
    <m/>
    <m/>
    <m/>
    <n v="9669634001"/>
    <s v="T3-2786162613"/>
    <n v="17.743500000000001"/>
    <s v="No"/>
    <m/>
    <m/>
    <m/>
    <x v="0"/>
    <m/>
    <m/>
    <n v="0.16470500209134276"/>
    <m/>
    <m/>
    <m/>
    <m/>
    <m/>
    <m/>
    <m/>
    <m/>
    <s v="Upper middle market"/>
    <s v="Core "/>
    <s v="Core"/>
    <s v="SFAC00056955772017Core"/>
    <n v="1"/>
    <n v="0"/>
    <s v="Sin Clasificación"/>
    <s v="En recuperación"/>
    <m/>
    <m/>
    <m/>
    <m/>
    <m/>
  </r>
  <r>
    <s v="1-AQ43F82017"/>
    <n v="1"/>
    <x v="10"/>
    <x v="3"/>
    <s v="Jul"/>
    <s v="FW30"/>
    <d v="2017-07-28T00:00:00"/>
    <x v="1"/>
    <s v="1-AQ43F8"/>
    <s v="1-AQ43F8"/>
    <s v="Compañía Contratista Nacional"/>
    <s v="Compañía Contratista Nacional"/>
    <s v="Repeat customer"/>
    <s v="SFOP0006000077"/>
    <s v="New origination"/>
    <s v="Equipment"/>
    <s v="Equipment"/>
    <s v="Quasi Lease"/>
    <n v="2.2381009383717982"/>
    <n v="2.2381009383717982"/>
    <n v="39711744"/>
    <n v="0.11300611000000001"/>
    <n v="5.6503055000000003E-2"/>
    <n v="6.7076152947345466E-2"/>
    <n v="4.9662867713880003E-2"/>
    <n v="2.9478000000000001E-2"/>
    <n v="1"/>
    <s v="P9669720001"/>
    <s v="TD_CP-000007577"/>
    <x v="80"/>
    <m/>
    <m/>
    <s v="MXN"/>
    <s v="Ciudad de México"/>
    <s v="Home state"/>
    <s v="Price"/>
    <s v="Upper middle market"/>
    <s v="Ciudad de México"/>
    <s v="Mexico 1"/>
    <s v="Active"/>
    <s v="Construction"/>
    <s v="Tier One"/>
    <s v="Customer"/>
    <s v="Diego Santos"/>
    <n v="24"/>
    <n v="0.148255"/>
    <n v="1.68474346"/>
    <n v="0.24977164166229998"/>
    <s v="Fixed"/>
    <m/>
    <n v="207.67577648"/>
    <n v="0.14696200000000001"/>
    <s v="Diego Santos"/>
    <n v="2013"/>
    <n v="4"/>
    <n v="5"/>
    <s v="Mid tenure"/>
    <n v="3.8355E-2"/>
    <n v="8.5842361553699995E-2"/>
    <n v="0.24759326836852"/>
    <s v="Construction Equipment"/>
    <s v="CONSTRUCTION EQUIPMENT"/>
    <s v="CONSTRUCTION EQUIPMENT"/>
    <s v="Lost"/>
    <n v="0.19826299999999999"/>
    <s v="New"/>
    <n v="9.7082000000000002E-2"/>
    <n v="4.9662867713880003E-2"/>
    <x v="1"/>
    <m/>
    <m/>
    <m/>
    <s v=""/>
    <m/>
    <s v="1-AQ43F8"/>
    <s v="1-AQ43F8"/>
    <s v="No"/>
    <n v="0"/>
    <s v="SFCA0006000054"/>
    <s v="Jorge Ibarra"/>
    <n v="16.741956018515339"/>
    <n v="16.741956018515339"/>
    <m/>
    <m/>
    <d v="2017-07-27T20:12:18"/>
    <s v="COCONAL"/>
    <s v=""/>
    <s v=""/>
    <s v=""/>
    <s v=""/>
    <s v=""/>
    <s v=""/>
    <s v=""/>
    <s v=""/>
    <s v=""/>
    <s v="No"/>
    <s v=""/>
    <s v=""/>
    <m/>
    <n v="2.9478000000000001E-2"/>
    <m/>
    <m/>
    <m/>
    <m/>
    <n v="9669720001"/>
    <s v="T3-2788161631"/>
    <n v="17.743500000000001"/>
    <s v="No"/>
    <m/>
    <m/>
    <m/>
    <x v="0"/>
    <m/>
    <m/>
    <n v="0.32891579010499622"/>
    <m/>
    <m/>
    <m/>
    <m/>
    <m/>
    <m/>
    <m/>
    <m/>
    <s v="Upper middle market"/>
    <s v="Core "/>
    <s v="Core"/>
    <s v="1-AQ43F82017Core"/>
    <n v="1"/>
    <n v="4165000000"/>
    <s v="Core"/>
    <s v="No participar"/>
    <m/>
    <m/>
    <m/>
    <m/>
    <m/>
  </r>
  <r>
    <s v="1-FJNEDC2017"/>
    <n v="0"/>
    <x v="10"/>
    <x v="3"/>
    <s v="Jul"/>
    <s v="FW28"/>
    <d v="2017-07-12T00:00:00"/>
    <x v="4"/>
    <s v="1-FJNEDC"/>
    <s v="1-FJNEDC"/>
    <s v="Red Ambiental"/>
    <s v="Red Ambiental"/>
    <s v="Repeat customer"/>
    <s v="SFOP0003682328"/>
    <s v="Rebook"/>
    <s v="Equipment"/>
    <s v="Transportation"/>
    <s v="Quasi Lease"/>
    <n v="0.13112266576492801"/>
    <n v="0.13112266576492801"/>
    <n v="2326575.0200000005"/>
    <n v="1.166551E-2"/>
    <n v="2.3331020000000001E-3"/>
    <n v="4.9325000077166045E-2"/>
    <n v="4.2428636406000005E-3"/>
    <n v="1.7940000000000001E-2"/>
    <n v="0"/>
    <s v="P7754944029"/>
    <s v="TD_CP-000007578"/>
    <x v="6"/>
    <m/>
    <m/>
    <s v="MXN"/>
    <s v="Nuevo León"/>
    <s v="Home state"/>
    <s v="Relationship"/>
    <s v="Middle market"/>
    <s v="Monterrey"/>
    <s v="Monterrey"/>
    <s v="Active"/>
    <s v="Industrial Products &amp; Services"/>
    <s v="Tier One"/>
    <s v="Customer"/>
    <s v="Bismark Uribe"/>
    <n v="60"/>
    <n v="0.132965"/>
    <n v="0.23650299"/>
    <n v="3.1446620065349998E-2"/>
    <s v="Fixed"/>
    <m/>
    <n v="34.903491850000002"/>
    <n v="0.13117699999999999"/>
    <s v="Bismark Uribe"/>
    <n v="2009"/>
    <n v="8"/>
    <n v="9"/>
    <s v="High tenure"/>
    <n v="5.7241E-2"/>
    <n v="7.5055927534700001E-3"/>
    <n v="3.1023752719229997E-2"/>
    <s v="Other"/>
    <s v="TRANSPORTATION - TRUCKS"/>
    <s v="TRANSPORTATION - TRUCKS"/>
    <s v="Active"/>
    <n v="0.11838799999999999"/>
    <s v="Rebook"/>
    <n v="9.0980000000000005E-2"/>
    <n v="4.2428636406000005E-3"/>
    <x v="1"/>
    <m/>
    <m/>
    <m/>
    <s v=""/>
    <m/>
    <s v="1-FJNEDC"/>
    <s v="1-FJNEDC"/>
    <s v="No"/>
    <n v="0"/>
    <s v="SFCA0002282554"/>
    <s v="Pedro Isla"/>
    <n v="0.153634259258979"/>
    <n v="0.153634259258979"/>
    <m/>
    <m/>
    <d v="2017-03-17T15:43:29"/>
    <s v="RED AMBIENTAL"/>
    <s v=""/>
    <s v=""/>
    <s v=""/>
    <s v=""/>
    <s v=""/>
    <s v=""/>
    <s v=""/>
    <s v=""/>
    <s v=""/>
    <s v="No"/>
    <s v=""/>
    <s v=""/>
    <m/>
    <n v="1.7940000000000001E-2"/>
    <m/>
    <m/>
    <m/>
    <m/>
    <n v="7754944029"/>
    <s v="T3-2708126330"/>
    <n v="17.743500000000001"/>
    <s v="No"/>
    <m/>
    <m/>
    <m/>
    <x v="0"/>
    <m/>
    <m/>
    <n v="1.7200277927045961E-2"/>
    <m/>
    <m/>
    <m/>
    <m/>
    <m/>
    <m/>
    <m/>
    <m/>
    <s v="Middle market"/>
    <s v="Core "/>
    <s v="Core"/>
    <s v="1-FJNEDC2017Core"/>
    <n v="0"/>
    <n v="1400000000"/>
    <s v="Core"/>
    <s v="No participar"/>
    <m/>
    <m/>
    <m/>
    <m/>
    <m/>
  </r>
  <r>
    <s v="1-3HZ9-4872017"/>
    <n v="0"/>
    <x v="10"/>
    <x v="3"/>
    <s v="Jul"/>
    <s v="FW31"/>
    <d v="2017-07-31T00:00:00"/>
    <x v="1"/>
    <s v="1-3HZ9-487"/>
    <s v="1-3HZ9-487"/>
    <s v="Inversionistas En Autotransportes Mexicanos"/>
    <s v="Inversionistas En Autotransportes Mexicanos"/>
    <s v="New customer"/>
    <s v="SFOP0006000259"/>
    <s v="New origination"/>
    <s v="Equipment"/>
    <s v="Transportation"/>
    <s v="Quasi Lease"/>
    <n v="2.8111617465550767"/>
    <n v="2.8111617465550767"/>
    <n v="49879848.450000003"/>
    <n v="0.67377597"/>
    <n v="0.112295995"/>
    <n v="7.9828853298486685E-2"/>
    <n v="0.31514228412869999"/>
    <n v="3.7338000000000003E-2"/>
    <n v="1"/>
    <s v="P9667987002"/>
    <s v="TD_CP-000007579"/>
    <x v="71"/>
    <m/>
    <m/>
    <s v="MXN"/>
    <s v="Ciudad de México"/>
    <s v="Home state"/>
    <s v="Structure"/>
    <s v="Upper middle market"/>
    <s v="Ciudad de México"/>
    <s v="Mexico 1"/>
    <s v="Active"/>
    <s v="Transportation"/>
    <s v="Tier One"/>
    <s v="Customer"/>
    <s v="Marco Lopez"/>
    <n v="72"/>
    <n v="0.159717"/>
    <n v="8.4402561499999997"/>
    <n v="1.3480523915095499"/>
    <s v="Fixed"/>
    <m/>
    <n v="104.71047554"/>
    <n v="0.158663"/>
    <s v="Marco Lopez"/>
    <n v="2011"/>
    <n v="6"/>
    <n v="7"/>
    <s v="High tenure"/>
    <n v="0.16014100000000001"/>
    <n v="0.45018225380674998"/>
    <n v="1.33915636152745"/>
    <s v="Transportation"/>
    <s v="TRANSPORTATION - BUS"/>
    <s v="TRANSPORTATION - BUS"/>
    <s v="Dormant"/>
    <n v="0.25856600000000002"/>
    <s v="New"/>
    <n v="0.13064999999999999"/>
    <n v="0.31514228412869999"/>
    <x v="1"/>
    <m/>
    <m/>
    <m/>
    <s v=""/>
    <m/>
    <s v="1-3HZ9-487"/>
    <s v="1-3HZ9-487"/>
    <s v="No"/>
    <n v="0"/>
    <s v="SFCA0006000057"/>
    <s v="Manuel Reza"/>
    <n v="0.87653935184789589"/>
    <n v="0.87653935184789589"/>
    <m/>
    <m/>
    <d v="2017-07-13T17:40:35"/>
    <s v=""/>
    <s v=""/>
    <s v=""/>
    <s v=""/>
    <s v=""/>
    <s v=""/>
    <s v=""/>
    <s v="Asdrúbal Mendizábal Espinosa"/>
    <n v="0.5"/>
    <s v=""/>
    <s v="No"/>
    <s v=""/>
    <s v=""/>
    <m/>
    <n v="3.7338000000000003E-2"/>
    <m/>
    <m/>
    <m/>
    <m/>
    <n v="9667987002"/>
    <s v="T3-2781299241"/>
    <n v="17.743500000000001"/>
    <s v="No"/>
    <m/>
    <m/>
    <m/>
    <x v="0"/>
    <m/>
    <m/>
    <n v="0.44602735619366812"/>
    <m/>
    <m/>
    <m/>
    <m/>
    <m/>
    <m/>
    <m/>
    <m/>
    <s v="Upper middle market"/>
    <s v="Core "/>
    <s v="Core"/>
    <s v="1-3HZ9-4872017Core"/>
    <n v="0"/>
    <n v="14644246000"/>
    <s v="Core"/>
    <s v="Mediano plazo"/>
    <m/>
    <m/>
    <m/>
    <m/>
    <m/>
  </r>
  <r>
    <s v="1-3HZC-2572017"/>
    <n v="0"/>
    <x v="10"/>
    <x v="3"/>
    <s v="Aug"/>
    <s v="FW31"/>
    <d v="2017-08-02T00:00:00"/>
    <x v="2"/>
    <s v="1-3HZC-257"/>
    <s v="1-3HZ6-179"/>
    <s v="Productos Cientificos"/>
    <s v="Aplicaciones Farmacéuticas"/>
    <s v="Repeat customer"/>
    <s v="SFOP0003496872"/>
    <s v="Progress Payment"/>
    <s v="Equipment"/>
    <s v="Equipment"/>
    <s v="Quasi Lease"/>
    <n v="0.27488222141418661"/>
    <n v="0.27488222141418661"/>
    <n v="4913794.59"/>
    <n v="5.2149470000000003E-2"/>
    <n v="1.0429894E-2"/>
    <n v="9.3728328473699274E-2"/>
    <n v="2.9481417324809998E-2"/>
    <n v="5.2986999999999999E-2"/>
    <n v="1"/>
    <m/>
    <s v="TD_CP-000007580"/>
    <x v="58"/>
    <m/>
    <m/>
    <s v="MXN"/>
    <s v="Ciudad de México"/>
    <s v="Home state"/>
    <s v="Price"/>
    <s v="Middle market"/>
    <s v="Ciudad de México"/>
    <s v="Mexico 2"/>
    <s v="Active"/>
    <s v="Healthcare"/>
    <s v="Tier One"/>
    <s v="Customer"/>
    <s v="Pablo Casellas"/>
    <n v="60"/>
    <n v="0.17323"/>
    <n v="0.55638962999999997"/>
    <n v="9.6383375604899998E-2"/>
    <s v="Fixed"/>
    <m/>
    <n v="61.569759609999998"/>
    <n v="0.16870499999999999"/>
    <s v="Pablo Casellas"/>
    <n v="2015"/>
    <n v="2"/>
    <n v="3"/>
    <s v="Low tenure"/>
    <n v="0.13372500000000001"/>
    <n v="3.6758624869499996E-2"/>
    <n v="9.3865712529149992E-2"/>
    <s v="Other"/>
    <s v="CONSTRUCTION EQUIPMENT"/>
    <s v="CONSTRUCTION EQUIPMENT"/>
    <s v="Dormant"/>
    <n v="0.34583000000000003"/>
    <s v="PARTIAL FUNDING PP 198"/>
    <n v="9.5657000000000006E-2"/>
    <n v="2.9481417324809998E-2"/>
    <x v="1"/>
    <m/>
    <m/>
    <m/>
    <s v=""/>
    <m/>
    <s v="1-3HZC-257"/>
    <s v="1-3HZ6-179"/>
    <s v="No"/>
    <n v="0"/>
    <s v=""/>
    <s v=""/>
    <s v=""/>
    <s v=""/>
    <m/>
    <m/>
    <m/>
    <s v=""/>
    <s v=""/>
    <s v=""/>
    <s v=""/>
    <s v=""/>
    <s v=""/>
    <s v=""/>
    <s v=""/>
    <s v=""/>
    <s v=""/>
    <s v="No"/>
    <s v=""/>
    <s v=""/>
    <m/>
    <n v="5.2986999999999999E-2"/>
    <m/>
    <m/>
    <m/>
    <m/>
    <n v="7998465017"/>
    <s v="T3-2785308370"/>
    <n v="17.876000000000001"/>
    <s v="No"/>
    <m/>
    <m/>
    <m/>
    <x v="0"/>
    <m/>
    <m/>
    <n v="4.637400516368035E-2"/>
    <m/>
    <m/>
    <m/>
    <m/>
    <m/>
    <m/>
    <m/>
    <m/>
    <s v="Middle market"/>
    <s v="Core "/>
    <s v="Core"/>
    <s v="1-3HZC-2572017Core"/>
    <n v="0"/>
    <n v="1234800000"/>
    <s v="Core"/>
    <s v="En recuperación"/>
    <m/>
    <m/>
    <m/>
    <m/>
    <m/>
  </r>
  <r>
    <s v="1-BY56TZ2017"/>
    <n v="0"/>
    <x v="10"/>
    <x v="3"/>
    <s v="Aug"/>
    <s v="FW31"/>
    <d v="2017-08-01T00:00:00"/>
    <x v="2"/>
    <s v="1-BY56TZ"/>
    <s v="1-BY56TZ"/>
    <s v="Aba"/>
    <s v="Aba"/>
    <s v="Repeat customer"/>
    <s v="SFOP0003588964"/>
    <s v="New origination"/>
    <s v="Equipment"/>
    <s v="Equipment"/>
    <s v="Term Loan"/>
    <n v="0.2"/>
    <n v="0.2"/>
    <n v="200000"/>
    <n v="9.674799999999999E-3"/>
    <n v="4.8373999999999995E-3"/>
    <n v="4.3161885130621712E-2"/>
    <n v="2.61607180637E-3"/>
    <n v="1.1671000000000001E-2"/>
    <n v="1"/>
    <s v="M798C000008"/>
    <s v="TD_CP-000007581"/>
    <x v="58"/>
    <m/>
    <m/>
    <s v="USD"/>
    <s v="Estado de México"/>
    <s v="Home state"/>
    <s v="Price"/>
    <s v="Middle market"/>
    <s v="Ciudad de México"/>
    <s v="Mexico 2"/>
    <s v="Active"/>
    <s v="Forest Products"/>
    <s v="Tier Four"/>
    <s v="Customer"/>
    <s v="Pablo Casellas"/>
    <n v="24"/>
    <n v="8.0377000000000004E-2"/>
    <n v="0.22415146999999999"/>
    <n v="1.8016622704190001E-2"/>
    <s v="Fixed"/>
    <m/>
    <n v="20.842370840000001"/>
    <n v="8.0257999999999996E-2"/>
    <s v="Pablo Casellas"/>
    <n v="2007"/>
    <n v="10"/>
    <n v="11"/>
    <s v="High tenure"/>
    <n v="4.0115999999999999E-2"/>
    <n v="8.0231999999999994E-3"/>
    <n v="1.7989948679259998E-2"/>
    <s v="Other"/>
    <s v="ELECTRONIC MANUFACTURING &amp; TESTING"/>
    <s v="ELECTRONIC MANUFACTURING &amp; TESTING"/>
    <s v="Dormant"/>
    <n v="8.1587000000000007E-2"/>
    <s v="New"/>
    <n v="8.1000000000000003E-2"/>
    <n v="2.61607180637E-3"/>
    <x v="1"/>
    <m/>
    <m/>
    <m/>
    <s v=""/>
    <m/>
    <s v="1-BY56TZ"/>
    <s v="1-BY56TZ"/>
    <s v="No"/>
    <n v="0"/>
    <s v="SFCA0002203201"/>
    <s v="Maria Juarez"/>
    <n v="8.2253124999988358"/>
    <n v="8.2253124999988358"/>
    <m/>
    <m/>
    <d v="2016-09-28T13:07:54"/>
    <s v="ABA"/>
    <s v=""/>
    <s v=""/>
    <s v=""/>
    <s v=""/>
    <s v=""/>
    <s v=""/>
    <s v=""/>
    <s v=""/>
    <s v=""/>
    <s v="No"/>
    <s v=""/>
    <s v=""/>
    <m/>
    <n v="1.1671000000000001E-2"/>
    <m/>
    <m/>
    <m/>
    <m/>
    <n v="7780652012"/>
    <s v="T3-2787355832"/>
    <n v="17.876000000000001"/>
    <s v="No"/>
    <m/>
    <m/>
    <m/>
    <x v="0"/>
    <m/>
    <m/>
    <n v="1.6051599999999999E-2"/>
    <m/>
    <m/>
    <m/>
    <m/>
    <m/>
    <m/>
    <m/>
    <m/>
    <s v="Middle market"/>
    <s v="Core "/>
    <s v="Core"/>
    <s v="1-BY56TZ2017Core"/>
    <n v="0"/>
    <n v="418000000"/>
    <s v="Core"/>
    <s v="Mediano plazo"/>
    <m/>
    <m/>
    <m/>
    <m/>
    <m/>
  </r>
  <r>
    <s v="1-EGY7JL2017"/>
    <n v="1"/>
    <x v="10"/>
    <x v="3"/>
    <s v="Aug"/>
    <s v="FW31"/>
    <d v="2017-08-02T00:00:00"/>
    <x v="3"/>
    <s v="1-EGY7JL"/>
    <s v="1-EGY7JL"/>
    <s v="Tecnostamptriulzi México"/>
    <s v="Tecnostamptriulzi México"/>
    <s v="Repeat customer"/>
    <s v="SFOP0003734941"/>
    <s v="New origination"/>
    <s v="Equipment"/>
    <s v="Equipment"/>
    <s v="True Lease"/>
    <n v="0.91900000000000004"/>
    <n v="0.91900000000000004"/>
    <n v="919000"/>
    <n v="0.19195972"/>
    <n v="3.1993286666666669E-2"/>
    <n v="5.4712539467953757E-2"/>
    <n v="6.822305803565E-2"/>
    <n v="1.9445E-2"/>
    <n v="1"/>
    <s v="M397P000021"/>
    <s v="TD_CP-000007582"/>
    <x v="77"/>
    <m/>
    <m/>
    <s v="USD"/>
    <s v="Querétaro"/>
    <s v="Out of home state"/>
    <s v="Relationship"/>
    <s v="Middle market"/>
    <s v="Guadalajara"/>
    <s v="Guadalajara"/>
    <s v="Active"/>
    <s v="Chemicals &amp; Plastics"/>
    <s v="Tier Four"/>
    <s v="Customer"/>
    <s v="Mario Vazquez"/>
    <n v="72"/>
    <n v="9.5502000000000004E-2"/>
    <n v="3.5085141699999998"/>
    <n v="0.33507012026333999"/>
    <s v="Fixed"/>
    <m/>
    <n v="17.501608050000002"/>
    <n v="9.8641000000000006E-2"/>
    <s v="Mario Vazquez"/>
    <n v="2012"/>
    <n v="5"/>
    <n v="6"/>
    <s v="High tenure"/>
    <n v="0.16928699999999999"/>
    <n v="0.15557475300000001"/>
    <n v="0.34608334624296999"/>
    <s v="Machine Tools (Metal)"/>
    <s v="PLASTIC EQUIPMENT"/>
    <s v="PLASTIC EQUIPMENT"/>
    <s v="Dormant"/>
    <n v="0.13957"/>
    <s v="New"/>
    <n v="9.5604999999999996E-2"/>
    <n v="6.822305803565E-2"/>
    <x v="1"/>
    <m/>
    <m/>
    <m/>
    <s v=""/>
    <m/>
    <s v="1-EGY7JL"/>
    <s v="1-EGY7JL"/>
    <s v="No"/>
    <n v="0"/>
    <s v="SFCA0002337212"/>
    <s v="Manuel Zepeda"/>
    <n v="42.119340277778974"/>
    <n v="6.4178240740147885E-2"/>
    <m/>
    <m/>
    <d v="2017-07-28T17:00:41"/>
    <s v="TECNOSTAMP TRIULZI"/>
    <s v=""/>
    <s v=""/>
    <s v=""/>
    <s v=""/>
    <s v=""/>
    <s v=""/>
    <s v=""/>
    <s v=""/>
    <s v=""/>
    <s v="No"/>
    <s v=""/>
    <s v=""/>
    <m/>
    <n v="1.9445E-2"/>
    <m/>
    <m/>
    <m/>
    <m/>
    <n v="7759544008"/>
    <s v="T3-2790007874"/>
    <n v="17.876000000000001"/>
    <s v="No"/>
    <m/>
    <m/>
    <m/>
    <x v="0"/>
    <m/>
    <m/>
    <n v="9.0651079000000009E-2"/>
    <m/>
    <m/>
    <m/>
    <m/>
    <m/>
    <m/>
    <m/>
    <m/>
    <s v="Middle market"/>
    <s v="Core "/>
    <s v="Core"/>
    <s v="1-EGY7JL2017Core"/>
    <n v="1"/>
    <n v="351000000"/>
    <s v="Core"/>
    <s v="Mediano plazo"/>
    <m/>
    <m/>
    <m/>
    <m/>
    <m/>
  </r>
  <r>
    <s v="SFAC00056955772017"/>
    <n v="0"/>
    <x v="10"/>
    <x v="3"/>
    <s v="Aug"/>
    <s v="FW31"/>
    <d v="2017-08-04T00:00:00"/>
    <x v="9"/>
    <s v="SFAC0005695577"/>
    <s v="SFAC0005695577"/>
    <s v="T1Ger On Time"/>
    <s v="T1Ger On Time"/>
    <s v="New customer"/>
    <s v="SFOP0003766910"/>
    <s v="New origination"/>
    <s v="Equipment"/>
    <s v="Equipment"/>
    <s v="True Lease"/>
    <n v="0.69404424367867523"/>
    <n v="0.69404424367867523"/>
    <n v="12406734.9"/>
    <n v="0.23428532000000002"/>
    <n v="3.9047553333333339E-2"/>
    <n v="0.10696650918487155"/>
    <n v="0.12242283847411999"/>
    <n v="5.5893999999999999E-2"/>
    <n v="1"/>
    <s v="M397P000003"/>
    <s v="TD_CP-000007583"/>
    <x v="69"/>
    <m/>
    <m/>
    <s v="MXN"/>
    <s v="Ciudad de México"/>
    <s v="Home state"/>
    <s v="Price"/>
    <s v="Upper middle market"/>
    <s v="Ciudad de México"/>
    <s v="Transportation"/>
    <s v="Active"/>
    <s v="Transportation"/>
    <s v="Tier Four"/>
    <s v="Customer"/>
    <s v="Bismark Uribe"/>
    <n v="72"/>
    <n v="0.18462899999999999"/>
    <n v="2.1902679799999998"/>
    <n v="0.40438698687941993"/>
    <s v="Fixed"/>
    <m/>
    <n v="0"/>
    <n v="0.161686"/>
    <s v="Bismark Uribe"/>
    <n v="2017"/>
    <n v="0"/>
    <n v="1"/>
    <s v="New"/>
    <n v="0.20677799999999999"/>
    <n v="0.14351307985871997"/>
    <n v="0.35413566861427997"/>
    <s v="Transportation"/>
    <s v="CONSTRUCTION EQUIPMENT"/>
    <s v="CONSTRUCTION EQUIPMENT"/>
    <s v="Dormant"/>
    <n v="0.344001"/>
    <s v="New"/>
    <n v="0.158752"/>
    <n v="0.12242283847411999"/>
    <x v="1"/>
    <m/>
    <m/>
    <m/>
    <s v=""/>
    <m/>
    <s v="SFAC0005695577"/>
    <s v="SFAC0005695577"/>
    <s v="No"/>
    <n v="0"/>
    <s v="SFCA0006000040"/>
    <s v="Isis Martinez"/>
    <n v="8.937638888892252"/>
    <n v="8.937638888892252"/>
    <m/>
    <m/>
    <d v="2017-07-19T22:26:15"/>
    <s v="TIGER ON TIME"/>
    <s v=""/>
    <s v=""/>
    <s v=""/>
    <s v=""/>
    <s v=""/>
    <s v=""/>
    <s v=""/>
    <s v=""/>
    <s v=""/>
    <s v="No"/>
    <s v=""/>
    <s v=""/>
    <m/>
    <n v="5.5893999999999999E-2"/>
    <m/>
    <m/>
    <m/>
    <m/>
    <n v="9669634002"/>
    <s v="T3-2787558978"/>
    <n v="17.876000000000001"/>
    <s v="No"/>
    <m/>
    <m/>
    <m/>
    <x v="0"/>
    <m/>
    <m/>
    <n v="0.11221723758343029"/>
    <m/>
    <m/>
    <m/>
    <m/>
    <m/>
    <m/>
    <m/>
    <m/>
    <s v="Upper middle market"/>
    <s v="Core "/>
    <s v="Core"/>
    <s v="SFAC00056955772017Core"/>
    <n v="0"/>
    <n v="0"/>
    <s v="Sin Clasificación"/>
    <s v="En recuperación"/>
    <m/>
    <m/>
    <m/>
    <m/>
    <m/>
  </r>
  <r>
    <s v="1-8E7H9V2017"/>
    <n v="0"/>
    <x v="10"/>
    <x v="3"/>
    <s v="Aug"/>
    <s v="FW31"/>
    <d v="2017-08-04T00:00:00"/>
    <x v="1"/>
    <s v="1-8E7H9V"/>
    <s v="1-8E7H9V"/>
    <s v="Apotex México"/>
    <s v="Apotex México"/>
    <s v="Repeat customer"/>
    <s v="SFOP0003687601"/>
    <s v="New origination"/>
    <s v="Equipment"/>
    <s v="Equipment"/>
    <s v="Quasi Lease"/>
    <n v="7.5154900425151036E-2"/>
    <n v="7.5154900425151036E-2"/>
    <n v="1343469"/>
    <n v="6.1978900000000002E-3"/>
    <n v="2.0659633333333332E-3"/>
    <n v="5.9757855867818448E-2"/>
    <n v="2.3736613116400003E-3"/>
    <n v="2.2886E-2"/>
    <n v="1"/>
    <s v="MXA7F000013"/>
    <s v="TD_CP-000007584"/>
    <x v="55"/>
    <m/>
    <m/>
    <s v="MXN"/>
    <s v="Ciudad de México"/>
    <s v="Home state"/>
    <s v="Ability to Execute"/>
    <s v="Middle market"/>
    <s v="Ciudad de México"/>
    <s v="Mexico 1"/>
    <s v="Active"/>
    <s v="Healthcare"/>
    <s v="Tier One"/>
    <s v="Customer"/>
    <s v="Marco Lopez"/>
    <n v="36"/>
    <n v="0.140457"/>
    <n v="0.10371674"/>
    <n v="1.456774215018E-2"/>
    <s v="Fixed"/>
    <m/>
    <n v="40.990965530000004"/>
    <n v="0.13981199999999999"/>
    <s v="Marco Lopez"/>
    <n v="2012"/>
    <n v="5"/>
    <n v="6"/>
    <s v="High tenure"/>
    <n v="5.8799999999999998E-2"/>
    <n v="4.4191081200000001E-3"/>
    <n v="1.450084485288E-2"/>
    <s v="Other"/>
    <s v="IT EQUIPMENT - HARDWARE"/>
    <s v="IT EQUIPMENT - HARDWARE"/>
    <s v="Lost"/>
    <n v="0.15815399999999999"/>
    <s v="New"/>
    <n v="0.12189999999999999"/>
    <n v="2.3736613116400003E-3"/>
    <x v="1"/>
    <m/>
    <m/>
    <m/>
    <s v=""/>
    <m/>
    <s v="1-8E7H9V"/>
    <s v="1-8E7H9V"/>
    <s v="No"/>
    <n v="0"/>
    <s v="SFCA0002336275"/>
    <s v="Manuel Reza"/>
    <n v="4.0392939814773854"/>
    <n v="4.0392939814773854"/>
    <m/>
    <m/>
    <d v="2017-05-24T14:41:28"/>
    <s v="APOTEX"/>
    <s v=""/>
    <s v=""/>
    <s v=""/>
    <s v=""/>
    <s v=""/>
    <s v=""/>
    <s v=""/>
    <s v=""/>
    <s v=""/>
    <s v="No"/>
    <s v=""/>
    <s v=""/>
    <m/>
    <n v="2.2886E-2"/>
    <m/>
    <m/>
    <m/>
    <m/>
    <n v="8098500005"/>
    <s v="T3-2783111170"/>
    <n v="17.876000000000001"/>
    <s v="No"/>
    <m/>
    <m/>
    <m/>
    <x v="0"/>
    <m/>
    <m/>
    <n v="1.0507556938241217E-2"/>
    <m/>
    <m/>
    <m/>
    <m/>
    <m/>
    <m/>
    <m/>
    <m/>
    <s v="Middle market"/>
    <s v="Core "/>
    <s v="Core"/>
    <s v="1-8E7H9V2017Core"/>
    <n v="0"/>
    <n v="2100000000"/>
    <s v="Core"/>
    <s v="Mediano plazo"/>
    <m/>
    <m/>
    <m/>
    <m/>
    <m/>
  </r>
  <r>
    <s v="SFAC00060000182017"/>
    <n v="1"/>
    <x v="10"/>
    <x v="3"/>
    <s v="Aug"/>
    <s v="FW32"/>
    <d v="2017-08-10T00:00:00"/>
    <x v="10"/>
    <s v="SFAC0006000018"/>
    <s v="SFAC0006000018"/>
    <s v="Serrano &amp; Hr Arquitectos"/>
    <s v="Serrano &amp; Hr Arquitectos"/>
    <s v="New customer"/>
    <s v="SFOP0006000018"/>
    <s v="New origination"/>
    <s v="Equipment"/>
    <s v="Equipment"/>
    <s v="True Lease"/>
    <n v="0.95658984112776901"/>
    <n v="0.95658984112776901"/>
    <n v="17100000"/>
    <n v="0.14576788000000002"/>
    <n v="7.2883940000000008E-2"/>
    <n v="0.13233459884162466"/>
    <n v="8.1795927352260003E-2"/>
    <n v="7.4258000000000005E-2"/>
    <n v="1"/>
    <s v="M397P000030"/>
    <s v="TD_CP-000007585"/>
    <x v="63"/>
    <m/>
    <m/>
    <s v="MXN"/>
    <s v="Ciudad de México"/>
    <s v="Home state"/>
    <s v="Structure"/>
    <s v="Lower middle market"/>
    <s v="Ciudad de México"/>
    <s v="Vendor"/>
    <s v="Active"/>
    <s v="Construction"/>
    <s v="Tier Four"/>
    <s v="Customer"/>
    <s v="Herman Vandermersch"/>
    <n v="24"/>
    <n v="0.21304600000000001"/>
    <n v="1.1015099699999999"/>
    <n v="0.23467229306862"/>
    <s v="Fixed"/>
    <m/>
    <n v="11.409203099999999"/>
    <n v="0.21105299999999999"/>
    <s v="Herman Vandermersch"/>
    <n v="2017"/>
    <n v="0"/>
    <n v="1"/>
    <s v="New"/>
    <n v="0.128721"/>
    <n v="0.12313320079463999"/>
    <n v="0.23247698369840997"/>
    <s v="Mining Equipment"/>
    <s v="CONSTRUCTION EQUIPMENT"/>
    <s v="CONSTRUCTION EQUIPMENT"/>
    <s v="Dormant"/>
    <n v="0.52511300000000005"/>
    <s v="New"/>
    <n v="0.162829"/>
    <n v="8.1795927352260003E-2"/>
    <x v="2"/>
    <s v="Only Indirect"/>
    <s v="Rene Lopez"/>
    <n v="1"/>
    <n v="0.95658984112776901"/>
    <m/>
    <s v="SFAC0006000018"/>
    <s v="SFAC0006000018"/>
    <s v="No"/>
    <n v="0"/>
    <s v="SFCA0006000052"/>
    <s v="Ricardo Romero"/>
    <n v="16.852164351847023"/>
    <n v="16.852164351847023"/>
    <m/>
    <m/>
    <d v="2017-07-28T16:18:55"/>
    <s v="SERRANO AND HR ARQUITECTOS"/>
    <s v="AMDM"/>
    <s v="Hercon"/>
    <s v=""/>
    <s v="No support"/>
    <s v="No support"/>
    <n v="1"/>
    <s v=""/>
    <s v=""/>
    <s v=""/>
    <s v="No"/>
    <s v="Vendor Finance"/>
    <s v="Distributor"/>
    <m/>
    <n v="7.4258000000000005E-2"/>
    <m/>
    <m/>
    <m/>
    <m/>
    <n v="9669830001"/>
    <s v="T3-2789744405"/>
    <n v="17.876000000000001"/>
    <s v="No"/>
    <m/>
    <m/>
    <m/>
    <x v="0"/>
    <m/>
    <m/>
    <n v="0.20189115573953903"/>
    <m/>
    <m/>
    <m/>
    <m/>
    <m/>
    <m/>
    <m/>
    <m/>
    <s v="Lower middle market"/>
    <s v="LMM Vendor"/>
    <s v="LMM"/>
    <s v="SFAC00060000182017LMM"/>
    <n v="1"/>
    <n v="228814991"/>
    <s v="LMM"/>
    <s v="No participar"/>
    <m/>
    <m/>
    <m/>
    <m/>
    <m/>
  </r>
  <r>
    <s v="1-3HZ9-9872017"/>
    <n v="1"/>
    <x v="10"/>
    <x v="3"/>
    <s v="Aug"/>
    <s v="FW32"/>
    <d v="2017-08-07T00:00:00"/>
    <x v="7"/>
    <s v="1-3HZ9-987"/>
    <s v="1-3HZ9-987"/>
    <s v="Multibolsas Plasticas"/>
    <s v="Multibolsas Plasticas"/>
    <s v="Repeat customer"/>
    <s v="SFOP0003739426"/>
    <s v="Progress Payment"/>
    <s v="Equipment"/>
    <s v="Equipment"/>
    <s v="True Lease"/>
    <n v="0.41588498545535912"/>
    <n v="0.41588498545535912"/>
    <n v="7434360"/>
    <n v="7.4655679999999988E-2"/>
    <n v="1.3782587076923074E-2"/>
    <n v="6.5666637666474792E-2"/>
    <n v="3.0105958403430003E-2"/>
    <n v="2.6481000000000001E-2"/>
    <n v="1"/>
    <m/>
    <s v="TD_CP-000007586"/>
    <x v="78"/>
    <m/>
    <m/>
    <s v="MXN"/>
    <s v="Ciudad de México"/>
    <s v="Home state"/>
    <s v="Ability to Execute"/>
    <s v="Middle market"/>
    <s v="Ciudad de México"/>
    <s v="Mexico 3"/>
    <s v="Active"/>
    <s v="Forest Products"/>
    <s v="Tier One"/>
    <s v="Customer"/>
    <s v="Rodrigo Nino"/>
    <n v="65"/>
    <n v="0.146121"/>
    <n v="1.1368890300000001"/>
    <n v="0.16612336195263"/>
    <s v="Fixed"/>
    <m/>
    <n v="23.370555070000002"/>
    <n v="0.14921000000000001"/>
    <s v="Rodrigo Nino"/>
    <n v="2015"/>
    <n v="2"/>
    <n v="3"/>
    <s v="Low tenure"/>
    <n v="0.13253000000000001"/>
    <n v="5.5117237724700001E-2"/>
    <n v="0.16963521216630001"/>
    <s v="Printing Equipment"/>
    <s v="PLASTIC EQUIPMENT"/>
    <s v="PLASTIC EQUIPMENT"/>
    <s v="Active"/>
    <n v="0.20986199999999999"/>
    <s v="PARTIAL FUNDING PP 266"/>
    <n v="0.117447"/>
    <n v="3.0105958403430003E-2"/>
    <x v="1"/>
    <m/>
    <m/>
    <m/>
    <s v=""/>
    <m/>
    <s v="1-3HZ9-987"/>
    <s v="1-3HZ9-987"/>
    <s v="No"/>
    <n v="0"/>
    <s v="SFCA0006000063"/>
    <s v="ARACELI OLIVA"/>
    <n v="12.029212962966994"/>
    <n v="12.029212962966994"/>
    <m/>
    <m/>
    <d v="2017-08-03T15:17:07"/>
    <s v="MULTIBOLSAS PLASTICAS"/>
    <s v=""/>
    <s v=""/>
    <s v=""/>
    <s v=""/>
    <s v=""/>
    <s v=""/>
    <s v=""/>
    <s v=""/>
    <s v=""/>
    <s v="No"/>
    <s v=""/>
    <s v=""/>
    <m/>
    <n v="2.6481000000000001E-2"/>
    <m/>
    <m/>
    <m/>
    <m/>
    <n v="7963274010"/>
    <s v="T3-2792837101"/>
    <n v="17.876000000000001"/>
    <s v="No"/>
    <m/>
    <m/>
    <m/>
    <x v="0"/>
    <m/>
    <m/>
    <n v="6.2054198679794136E-2"/>
    <m/>
    <m/>
    <m/>
    <m/>
    <m/>
    <m/>
    <m/>
    <m/>
    <s v="Middle market"/>
    <s v="Core "/>
    <s v="Core"/>
    <s v="1-3HZ9-9872017Core"/>
    <n v="1"/>
    <n v="468703493"/>
    <s v="Core"/>
    <s v="En recuperación"/>
    <m/>
    <m/>
    <m/>
    <m/>
    <m/>
  </r>
  <r>
    <s v="SFAC00037399202017"/>
    <n v="0"/>
    <x v="10"/>
    <x v="3"/>
    <s v="Aug"/>
    <s v="FW32"/>
    <d v="2017-08-07T00:00:00"/>
    <x v="3"/>
    <s v="SFAC0003739920"/>
    <s v="SFAC0005680328"/>
    <s v="Meridian Fruits"/>
    <s v="Planamerica"/>
    <s v="New customer"/>
    <s v="SFOP0003736345"/>
    <s v="New origination"/>
    <s v="Technology"/>
    <s v="Technology"/>
    <s v="True Lease"/>
    <n v="3.7615450324457372E-2"/>
    <n v="3.7615450324457372E-2"/>
    <n v="672413.79"/>
    <n v="6.6046000000000004E-3"/>
    <n v="1.6511500000000001E-3"/>
    <n v="8.477369635701322E-2"/>
    <n v="3.1188370752E-3"/>
    <n v="4.0031999999999998E-2"/>
    <n v="1"/>
    <s v="M397P000020"/>
    <s v="TD_CP-000007587"/>
    <x v="24"/>
    <m/>
    <m/>
    <s v="MXN"/>
    <s v="Michoacán"/>
    <s v="Out of home state"/>
    <s v="Ability to Execute"/>
    <s v="Middle market"/>
    <s v="Guadalajara"/>
    <s v="Guadalajara"/>
    <s v="Active"/>
    <s v="Food Bev &amp; Ag"/>
    <s v="Tier One"/>
    <s v="Customer"/>
    <s v="Mario Vazquez"/>
    <n v="48"/>
    <n v="0.16409000000000001"/>
    <n v="7.7908600000000008E-2"/>
    <n v="1.2784022174000003E-2"/>
    <s v="Fixed"/>
    <m/>
    <n v="4.9862131200000004"/>
    <n v="0.15049899999999999"/>
    <s v="Mario Vazquez"/>
    <n v="2016"/>
    <n v="1"/>
    <n v="2"/>
    <s v="Low tenure"/>
    <n v="0.117406"/>
    <n v="4.4162795227E-3"/>
    <n v="1.1725166391400001E-2"/>
    <s v="IT Equipment"/>
    <s v="TRANSPORTATION - TRUCKS"/>
    <s v="TRANSPORTATION - TRUCKS"/>
    <s v="Reactivated"/>
    <n v="0.27690199999999998"/>
    <s v="New"/>
    <n v="0.13559299999999999"/>
    <n v="3.1188370752E-3"/>
    <x v="1"/>
    <m/>
    <m/>
    <m/>
    <s v=""/>
    <m/>
    <s v="SFAC0003739920"/>
    <s v="SFAC0005680328"/>
    <s v="No"/>
    <n v="0"/>
    <s v="3-2732923733"/>
    <s v="Janette Peña"/>
    <n v="6.4895833333139308E-2"/>
    <n v="6.4895833333139308E-2"/>
    <m/>
    <m/>
    <m/>
    <s v="MERIDIAN FRUITS"/>
    <s v=""/>
    <s v=""/>
    <s v=""/>
    <s v=""/>
    <s v=""/>
    <s v=""/>
    <s v=""/>
    <s v=""/>
    <s v=""/>
    <s v="No"/>
    <s v=""/>
    <s v=""/>
    <m/>
    <n v="4.0031999999999998E-2"/>
    <m/>
    <m/>
    <m/>
    <m/>
    <n v="8091978007"/>
    <s v="T3-2791270222"/>
    <n v="17.876000000000001"/>
    <s v="No"/>
    <m/>
    <m/>
    <m/>
    <x v="0"/>
    <m/>
    <m/>
    <n v="5.6610876583805102E-3"/>
    <m/>
    <m/>
    <m/>
    <m/>
    <m/>
    <m/>
    <m/>
    <m/>
    <s v="Middle market"/>
    <s v="Core "/>
    <s v="Core"/>
    <s v="SFAC00037399202017Core"/>
    <n v="0"/>
    <n v="1290000000"/>
    <s v="Core"/>
    <s v="Mediano plazo"/>
    <m/>
    <m/>
    <m/>
    <m/>
    <m/>
  </r>
  <r>
    <s v="SFAC00060423392017"/>
    <n v="1"/>
    <x v="10"/>
    <x v="3"/>
    <s v="Aug"/>
    <s v="FW32"/>
    <d v="2017-08-08T00:00:00"/>
    <x v="4"/>
    <s v="SFAC0006042339"/>
    <s v="SFAC0003792658"/>
    <s v="First Brands Group LLC"/>
    <s v="Trico Componentes"/>
    <s v="Repeat customer"/>
    <s v="SFOP0003764705"/>
    <s v="Progress Payment"/>
    <s v="Equipment"/>
    <s v="Equipment"/>
    <s v="True Lease"/>
    <n v="0.53400400000000003"/>
    <n v="0.53400400000000003"/>
    <n v="534004"/>
    <n v="7.1967669999999997E-2"/>
    <n v="2.3989223333333334E-2"/>
    <n v="7.8542354689374844E-2"/>
    <n v="3.2514593941700004E-2"/>
    <n v="3.5485000000000003E-2"/>
    <n v="1"/>
    <m/>
    <s v="TD_CP-000007588"/>
    <x v="29"/>
    <m/>
    <m/>
    <s v="USD"/>
    <s v="Michigan"/>
    <s v="Out of home state"/>
    <s v="Ability to Execute"/>
    <s v="Middle market"/>
    <s v="Monterrey"/>
    <s v="Monterrey"/>
    <s v="Active"/>
    <s v="Automotive"/>
    <s v="Tier Four"/>
    <s v="Customer"/>
    <s v="Bismark Uribe"/>
    <n v="36"/>
    <n v="0.11709799999999999"/>
    <n v="0.91629121999999996"/>
    <n v="0.10729586927955999"/>
    <s v="Fixed"/>
    <m/>
    <n v="584.63348840000003"/>
    <n v="0.12546599999999999"/>
    <s v="Bismark Uribe"/>
    <n v="2015"/>
    <n v="2"/>
    <n v="3"/>
    <s v="Low tenure"/>
    <n v="0.13167799999999999"/>
    <n v="7.0316578711999991E-2"/>
    <n v="0.11496339420851999"/>
    <s v="Other"/>
    <s v="MANUFACTURING EQUIPMENT"/>
    <s v="MANUFACTURING EQUIPMENT"/>
    <s v="Dormant"/>
    <n v="0.29736000000000001"/>
    <s v="PARTIAL FUNDING PP 267"/>
    <n v="0.101032"/>
    <n v="3.2514593941700004E-2"/>
    <x v="1"/>
    <m/>
    <m/>
    <m/>
    <s v=""/>
    <m/>
    <s v="SFAC0006042339"/>
    <s v="SFAC0003792658"/>
    <s v="No"/>
    <n v="0"/>
    <s v="SFCA0006000014"/>
    <s v="Iltha Rodriguez"/>
    <n v="15.341377314813144"/>
    <n v="15.341377314813144"/>
    <m/>
    <m/>
    <d v="2017-07-28T20:00:58"/>
    <s v="CROWNE GROUP"/>
    <s v=""/>
    <s v=""/>
    <s v=""/>
    <s v=""/>
    <s v=""/>
    <s v=""/>
    <s v=""/>
    <s v=""/>
    <s v=""/>
    <s v="No"/>
    <s v=""/>
    <s v=""/>
    <m/>
    <n v="3.5485000000000003E-2"/>
    <m/>
    <m/>
    <m/>
    <m/>
    <n v="9669835001"/>
    <s v="T3-2789004531"/>
    <n v="17.876000000000001"/>
    <s v="No"/>
    <m/>
    <m/>
    <m/>
    <x v="0"/>
    <m/>
    <m/>
    <n v="6.6999345863999998E-2"/>
    <m/>
    <m/>
    <m/>
    <m/>
    <m/>
    <m/>
    <m/>
    <m/>
    <s v="Middle market"/>
    <s v="Core "/>
    <s v="Core"/>
    <s v="SFAC00060423392017Core"/>
    <n v="1"/>
    <n v="1500000000"/>
    <s v="Core"/>
    <s v="Mediano plazo"/>
    <m/>
    <m/>
    <m/>
    <m/>
    <m/>
  </r>
  <r>
    <s v="SFAC00007199062017"/>
    <n v="0"/>
    <x v="10"/>
    <x v="3"/>
    <s v="Aug"/>
    <s v="FW32"/>
    <d v="2017-08-09T00:00:00"/>
    <x v="4"/>
    <s v="SFAC0000719906"/>
    <s v="SFAC0000719906"/>
    <s v="Brembo México Apodaca"/>
    <s v="Brembo México Apodaca"/>
    <s v="Repeat customer"/>
    <s v="SFOP0003668220"/>
    <s v="New origination"/>
    <s v="Equipment"/>
    <s v="Equipment"/>
    <s v="True Lease"/>
    <n v="0.12251796000000001"/>
    <n v="0.12251796000000001"/>
    <n v="122517.96"/>
    <n v="1.646777E-2"/>
    <n v="5.4892566666666668E-3"/>
    <n v="8.0360538286490105E-2"/>
    <n v="6.3938209315899993E-3"/>
    <n v="3.1201E-2"/>
    <n v="1"/>
    <s v="M397P000004"/>
    <s v="TD_CP-000007589"/>
    <x v="17"/>
    <m/>
    <m/>
    <s v="USD"/>
    <s v="Nuevo León"/>
    <s v="Home state"/>
    <s v="Structure"/>
    <s v="Middle market"/>
    <n v="0"/>
    <s v="Monterrey"/>
    <s v="Active"/>
    <s v="Automotive"/>
    <s v="Tier One"/>
    <s v="Customer"/>
    <s v="Bismark Uribe"/>
    <n v="36"/>
    <n v="0.12040099999999999"/>
    <n v="0.20492358999999999"/>
    <n v="2.4673005159589999E-2"/>
    <s v="Fixed"/>
    <m/>
    <n v="51.273229520000001"/>
    <n v="0.117688"/>
    <s v="Bismark Uribe"/>
    <n v="2015"/>
    <n v="2"/>
    <n v="3"/>
    <s v="Low tenure"/>
    <n v="0.12009"/>
    <n v="1.4713181816400002E-2"/>
    <n v="2.411704745992E-2"/>
    <s v="IT Equipment"/>
    <s v="IT EQUIPMENT - HARDWARE"/>
    <s v="IT EQUIPMENT - HARDWARE"/>
    <s v="Dormant"/>
    <n v="0.2135"/>
    <s v="New"/>
    <n v="0.11033800000000001"/>
    <n v="6.3938209315899993E-3"/>
    <x v="2"/>
    <m/>
    <m/>
    <m/>
    <s v=""/>
    <m/>
    <s v="SFAC0000719906"/>
    <s v="SFAC0000719906"/>
    <s v="No"/>
    <n v="0"/>
    <s v="SFCA0002262145"/>
    <s v="Iltha Rodriguez"/>
    <n v="24.038391203699575"/>
    <n v="10.28133101851563"/>
    <m/>
    <m/>
    <d v="2017-02-15T23:59:13"/>
    <s v="BREMBO"/>
    <s v=""/>
    <s v=""/>
    <s v=""/>
    <s v=""/>
    <s v=""/>
    <s v=""/>
    <s v=""/>
    <s v=""/>
    <s v=""/>
    <s v="No"/>
    <s v=""/>
    <s v=""/>
    <m/>
    <n v="3.1201E-2"/>
    <m/>
    <m/>
    <m/>
    <m/>
    <n v="7977831014"/>
    <s v="T3-2779325994"/>
    <n v="17.876000000000001"/>
    <s v="No"/>
    <m/>
    <m/>
    <m/>
    <x v="0"/>
    <m/>
    <m/>
    <n v="1.4418893676480001E-2"/>
    <m/>
    <m/>
    <m/>
    <m/>
    <m/>
    <m/>
    <m/>
    <m/>
    <s v="Middle market"/>
    <s v="Core "/>
    <s v="Core"/>
    <s v="SFAC00007199062017Core"/>
    <n v="0"/>
    <n v="1028300000"/>
    <s v="Core"/>
    <s v="En recuperación"/>
    <m/>
    <m/>
    <m/>
    <m/>
    <m/>
  </r>
  <r>
    <s v="1-3HZ9-3282017"/>
    <n v="1"/>
    <x v="10"/>
    <x v="3"/>
    <s v="Aug"/>
    <s v="FW32"/>
    <d v="2017-08-09T00:00:00"/>
    <x v="2"/>
    <s v="1-3HZ9-328"/>
    <s v="1-3HZ9-328"/>
    <s v="Grupo Lala"/>
    <s v="Grupo Lala"/>
    <s v="New customer"/>
    <s v="SFOP0003648698"/>
    <s v="Progress Payment"/>
    <s v="Equipment"/>
    <s v="Equipment"/>
    <s v="Quasi Lease"/>
    <n v="2.1370832400984558"/>
    <n v="2.1370832400984558"/>
    <n v="38202500"/>
    <n v="0.37017065999999998"/>
    <n v="6.1695109999999997E-2"/>
    <n v="4.2907535636854684E-2"/>
    <n v="0.1111697293718"/>
    <n v="1.2886E-2"/>
    <n v="1"/>
    <s v="M798A000007"/>
    <s v="TD_CP-000007590"/>
    <x v="51"/>
    <m/>
    <m/>
    <s v="MXN"/>
    <s v="Estado de México"/>
    <s v="Home state"/>
    <s v="Ability to Execute"/>
    <s v="Corporate"/>
    <s v="Ciudad de México"/>
    <s v="Mexico 2"/>
    <s v="Active"/>
    <s v="Food Bev &amp; Ag"/>
    <s v="Tier One"/>
    <s v="Customer"/>
    <s v="Pablo Casellas"/>
    <n v="72"/>
    <n v="0.122428"/>
    <n v="8.6271713000000005"/>
    <n v="1.0562073279163999"/>
    <s v="Fixed"/>
    <m/>
    <n v="2493.10656036"/>
    <n v="0.12173399999999999"/>
    <s v="Pablo Casellas"/>
    <n v="2017"/>
    <n v="0"/>
    <n v="1"/>
    <s v="New"/>
    <n v="8.6959999999999996E-2"/>
    <n v="0.1858407585504"/>
    <n v="1.0502200710342"/>
    <s v="Co-generation"/>
    <s v="FOOD PROCESSING EQUIPMENT"/>
    <s v="FOOD PROCESSING EQUIPMENT"/>
    <s v="Dormant"/>
    <n v="8.5915000000000005E-2"/>
    <s v="PARTIAL FUNDING PP 268"/>
    <n v="9.8235000000000003E-2"/>
    <n v="0.1111697293718"/>
    <x v="1"/>
    <m/>
    <m/>
    <m/>
    <s v=""/>
    <m/>
    <s v="1-3HZ9-328"/>
    <s v="1-3HZ9-328"/>
    <s v="No"/>
    <n v="0"/>
    <s v="SFCA0006000067"/>
    <s v="Isis Martinez"/>
    <n v="0.88255787037633127"/>
    <n v="0.88255787037633127"/>
    <m/>
    <m/>
    <d v="2017-07-28T14:40:55"/>
    <s v="GRUPO LALA"/>
    <s v=""/>
    <s v=""/>
    <s v=""/>
    <s v=""/>
    <s v=""/>
    <s v=""/>
    <s v=""/>
    <s v=""/>
    <s v=""/>
    <s v="No"/>
    <s v=""/>
    <s v=""/>
    <m/>
    <n v="1.2886E-2"/>
    <m/>
    <m/>
    <m/>
    <m/>
    <n v="9669792001"/>
    <s v="T3-2789418765"/>
    <n v="17.876000000000001"/>
    <s v="No"/>
    <m/>
    <m/>
    <m/>
    <x v="0"/>
    <m/>
    <m/>
    <n v="0.26015569115014542"/>
    <m/>
    <m/>
    <m/>
    <m/>
    <m/>
    <m/>
    <m/>
    <m/>
    <s v="Corporate"/>
    <s v="Core "/>
    <s v="Core"/>
    <s v="1-3HZ9-3282017Core"/>
    <n v="1"/>
    <n v="50000000000"/>
    <s v="Core"/>
    <s v="Mediano plazo"/>
    <m/>
    <m/>
    <m/>
    <m/>
    <m/>
  </r>
  <r>
    <s v="SFAC00007199062017"/>
    <n v="0"/>
    <x v="10"/>
    <x v="3"/>
    <s v="Aug"/>
    <s v="FW32"/>
    <d v="2017-08-10T00:00:00"/>
    <x v="4"/>
    <s v="SFAC0000719906"/>
    <s v="SFAC0000719906"/>
    <s v="Brembo México Apodaca"/>
    <s v="Brembo México Apodaca"/>
    <s v="Repeat customer"/>
    <s v="SFOP0003668220"/>
    <s v="New origination"/>
    <s v="Equipment"/>
    <s v="Equipment"/>
    <s v="True Lease"/>
    <n v="5.1418289999999998E-2"/>
    <n v="5.1418289999999998E-2"/>
    <n v="51418.29"/>
    <n v="6.9717399999999997E-3"/>
    <n v="2.3239133333333331E-3"/>
    <n v="7.9876345156588452E-2"/>
    <n v="2.6958686324200002E-3"/>
    <n v="3.0887000000000001E-2"/>
    <n v="1"/>
    <s v="M397P000011"/>
    <s v="TD_CP-000007591"/>
    <x v="17"/>
    <m/>
    <m/>
    <s v="USD"/>
    <s v="Nuevo León"/>
    <s v="Home state"/>
    <s v="Structure"/>
    <s v="Middle market"/>
    <n v="0"/>
    <s v="Monterrey"/>
    <s v="Active"/>
    <s v="Automotive"/>
    <s v="Tier One"/>
    <s v="Customer"/>
    <s v="Bismark Uribe"/>
    <n v="36"/>
    <n v="0.11992700000000001"/>
    <n v="8.7281659999999997E-2"/>
    <n v="1.046742763882E-2"/>
    <s v="Fixed"/>
    <m/>
    <n v="51.273229520000001"/>
    <n v="0.116781"/>
    <s v="Bismark Uribe"/>
    <n v="2015"/>
    <n v="2"/>
    <n v="3"/>
    <s v="Low tenure"/>
    <n v="0.120757"/>
    <n v="6.2091184455299996E-3"/>
    <n v="1.019283953646E-2"/>
    <s v="IT Equipment"/>
    <s v="IT EQUIPMENT - HARDWARE"/>
    <s v="IT EQUIPMENT - HARDWARE"/>
    <s v="Dormant"/>
    <n v="0.21118000000000001"/>
    <s v="New"/>
    <n v="0.11178299999999999"/>
    <n v="2.6958686324200002E-3"/>
    <x v="2"/>
    <m/>
    <m/>
    <m/>
    <s v=""/>
    <m/>
    <s v="SFAC0000719906"/>
    <s v="SFAC0000719906"/>
    <s v="No"/>
    <n v="0"/>
    <s v="SFCA0002262145"/>
    <s v="Iltha Rodriguez"/>
    <n v="24.038391203699575"/>
    <n v="10.28133101851563"/>
    <m/>
    <m/>
    <d v="2017-02-15T23:59:13"/>
    <s v="BREMBO"/>
    <s v=""/>
    <s v=""/>
    <s v=""/>
    <s v=""/>
    <s v=""/>
    <s v=""/>
    <s v=""/>
    <s v=""/>
    <s v=""/>
    <s v="No"/>
    <s v=""/>
    <s v=""/>
    <m/>
    <n v="3.0887000000000001E-2"/>
    <m/>
    <m/>
    <m/>
    <m/>
    <n v="7977831015"/>
    <s v="T3-2780340740"/>
    <n v="17.876000000000001"/>
    <s v="No"/>
    <m/>
    <m/>
    <m/>
    <x v="0"/>
    <m/>
    <m/>
    <n v="6.0046793244899997E-3"/>
    <m/>
    <m/>
    <m/>
    <m/>
    <m/>
    <m/>
    <m/>
    <m/>
    <s v="Middle market"/>
    <s v="Core "/>
    <s v="Core"/>
    <s v="SFAC00007199062017Core"/>
    <n v="0"/>
    <n v="1028300000"/>
    <s v="Core"/>
    <s v="En recuperación"/>
    <m/>
    <m/>
    <m/>
    <m/>
    <m/>
  </r>
  <r>
    <s v="SFAC00026580932017"/>
    <n v="1"/>
    <x v="10"/>
    <x v="3"/>
    <s v="Aug"/>
    <s v="FW32"/>
    <d v="2017-08-10T00:00:00"/>
    <x v="2"/>
    <s v="SFAC0002658093"/>
    <s v="SFAC0002658093"/>
    <s v="Naturasol"/>
    <s v="Naturasol"/>
    <s v="Repeat customer"/>
    <s v="SFOP0003761980"/>
    <s v="Restructure"/>
    <s v="Equipment"/>
    <s v="Equipment"/>
    <s v="Quasi Lease"/>
    <n v="1.01108413"/>
    <n v="1.01108413"/>
    <n v="1011084.13"/>
    <n v="6.4739450000000004E-2"/>
    <n v="2.1579816666666668E-2"/>
    <n v="5.6714167828459928E-2"/>
    <n v="2.3561784270409999E-2"/>
    <n v="2.0641E-2"/>
    <n v="1"/>
    <s v="M397F000016"/>
    <s v="TD_CP-000007592"/>
    <x v="67"/>
    <m/>
    <m/>
    <s v="USD"/>
    <s v="Estado de México"/>
    <s v="Home state"/>
    <s v="Structure"/>
    <s v="Middle market"/>
    <s v="Ciudad de México"/>
    <s v="Mexico 2"/>
    <s v="Active"/>
    <s v="Food Bev &amp; Ag"/>
    <s v="Tier One"/>
    <s v="Customer"/>
    <s v="Pablo Casellas"/>
    <n v="36"/>
    <n v="9.4163999999999998E-2"/>
    <n v="1.14150401"/>
    <n v="0.10748858359763999"/>
    <s v="Fixed"/>
    <m/>
    <n v="52.355237770000002"/>
    <n v="9.3692999999999999E-2"/>
    <s v="Pablo Casellas"/>
    <n v="2012"/>
    <n v="5"/>
    <n v="6"/>
    <s v="High tenure"/>
    <n v="5.4491999999999999E-2"/>
    <n v="5.5095996411959995E-2"/>
    <n v="0.10695093520893"/>
    <s v="Food Processing Equipment"/>
    <s v="AGRICULTURAL EQUIPMENT"/>
    <s v="AGRICULTURAL EQUIPMENT"/>
    <s v="Lost"/>
    <n v="0.14326900000000001"/>
    <s v="Restructure"/>
    <n v="7.2499999999999995E-2"/>
    <n v="2.3561784270409999E-2"/>
    <x v="1"/>
    <m/>
    <m/>
    <m/>
    <s v=""/>
    <m/>
    <s v="SFAC0002658093"/>
    <s v="SFAC0002658093"/>
    <s v="No"/>
    <n v="0"/>
    <s v="SFCA0006000055"/>
    <s v="Manuel Reza"/>
    <n v="14.788622685184237"/>
    <n v="14.788622685184237"/>
    <m/>
    <m/>
    <d v="2017-07-27T23:47:30"/>
    <s v=""/>
    <s v=""/>
    <s v=""/>
    <s v=""/>
    <s v=""/>
    <s v=""/>
    <s v=""/>
    <s v=""/>
    <s v=""/>
    <s v=""/>
    <s v="No"/>
    <s v=""/>
    <s v=""/>
    <m/>
    <n v="2.0641E-2"/>
    <m/>
    <m/>
    <m/>
    <m/>
    <n v="7979055007"/>
    <s v="T3-278627933"/>
    <n v="17.876000000000001"/>
    <s v="No"/>
    <m/>
    <m/>
    <m/>
    <x v="0"/>
    <m/>
    <m/>
    <n v="9.4731505392089993E-2"/>
    <m/>
    <m/>
    <m/>
    <m/>
    <m/>
    <m/>
    <m/>
    <m/>
    <s v="Middle market"/>
    <s v="Core "/>
    <s v="Core"/>
    <s v="SFAC00026580932017Core"/>
    <n v="1"/>
    <n v="1050000000"/>
    <s v="Core"/>
    <s v="Atractiva"/>
    <m/>
    <m/>
    <m/>
    <m/>
    <m/>
  </r>
  <r>
    <s v="SFAC00033293192017"/>
    <n v="0"/>
    <x v="10"/>
    <x v="3"/>
    <s v="Aug"/>
    <s v="FW32"/>
    <d v="2017-08-11T00:00:00"/>
    <x v="2"/>
    <s v="SFAC0003329319"/>
    <s v="SFAC0003329319"/>
    <s v="Fynotej"/>
    <s v="Fynotej"/>
    <s v="Repeat customer"/>
    <s v="SFOP0003762048"/>
    <s v="Progress Payment"/>
    <s v="Equipment"/>
    <s v="Equipment"/>
    <s v="True Lease"/>
    <n v="0.97996928999999999"/>
    <n v="0.97996928999999999"/>
    <n v="979969.29"/>
    <n v="0.20762528"/>
    <n v="2.6790358709677418E-2"/>
    <n v="4.2603414979669629E-2"/>
    <n v="5.3334951327360006E-2"/>
    <n v="1.0944000000000001E-2"/>
    <n v="1"/>
    <m/>
    <s v="TD_CP-000007593"/>
    <x v="51"/>
    <m/>
    <m/>
    <s v="USD"/>
    <s v="Estado de México"/>
    <s v="Home state"/>
    <s v="Ability to Execute"/>
    <s v="Middle market"/>
    <s v="Ciudad de México"/>
    <s v="Mexico 2"/>
    <s v="Active"/>
    <s v="Automotive"/>
    <s v="Tier One"/>
    <s v="Customer"/>
    <s v="Pablo Casellas"/>
    <n v="93"/>
    <n v="8.5075999999999999E-2"/>
    <n v="4.8734421900000005"/>
    <n v="0.41461296775644002"/>
    <s v="Fixed"/>
    <m/>
    <n v="42.382811529999998"/>
    <n v="8.4929000000000004E-2"/>
    <s v="Pablo Casellas"/>
    <n v="2015"/>
    <n v="2"/>
    <n v="3"/>
    <s v="Low tenure"/>
    <n v="0.15032799999999999"/>
    <n v="0.14731682342711999"/>
    <n v="0.41389657175451006"/>
    <s v="Material Handling Equipment"/>
    <s v="TEXTILE EQUIPMENT"/>
    <s v="TEXTILE EQUIPMENT"/>
    <s v="Dormant"/>
    <n v="7.6399999999999996E-2"/>
    <s v="PARTIAL FUNDING PP 269"/>
    <n v="8.3230999999999999E-2"/>
    <n v="5.3334951327360006E-2"/>
    <x v="1"/>
    <m/>
    <m/>
    <m/>
    <s v=""/>
    <m/>
    <s v="SFAC0003329319"/>
    <s v="SFAC0003329319"/>
    <s v="No"/>
    <n v="0"/>
    <s v="3-2769095974"/>
    <s v="Jacqueline Barcenas"/>
    <n v="8.854247685187147"/>
    <n v="8.854247685187147"/>
    <m/>
    <m/>
    <m/>
    <s v="INMOKA"/>
    <s v=""/>
    <s v=""/>
    <s v=""/>
    <s v=""/>
    <s v=""/>
    <s v=""/>
    <s v=""/>
    <s v=""/>
    <s v=""/>
    <s v="No"/>
    <s v=""/>
    <s v=""/>
    <m/>
    <n v="1.0944000000000001E-2"/>
    <m/>
    <m/>
    <m/>
    <m/>
    <n v="7942587008"/>
    <s v="T3-2797330291"/>
    <n v="17.876000000000001"/>
    <s v="No"/>
    <m/>
    <m/>
    <m/>
    <x v="0"/>
    <m/>
    <m/>
    <n v="8.3227811830410003E-2"/>
    <m/>
    <m/>
    <m/>
    <m/>
    <m/>
    <m/>
    <m/>
    <m/>
    <s v="Middle market"/>
    <s v="Core "/>
    <s v="Core"/>
    <s v="SFAC00033293192017Core"/>
    <n v="0"/>
    <n v="850000000"/>
    <s v="Core"/>
    <s v="En recuperación"/>
    <m/>
    <m/>
    <m/>
    <m/>
    <m/>
  </r>
  <r>
    <s v="SFAC00036951822017"/>
    <n v="1"/>
    <x v="10"/>
    <x v="3"/>
    <s v="Aug"/>
    <s v="FW32"/>
    <d v="2017-08-11T00:00:00"/>
    <x v="7"/>
    <s v="SFAC0003695182"/>
    <s v="SFAC0003695182"/>
    <s v="Edag México"/>
    <s v="Edag México"/>
    <s v="New customer"/>
    <s v="SFOP0003629548"/>
    <s v="New origination"/>
    <s v="Equipment"/>
    <s v="Equipment"/>
    <s v="True Lease"/>
    <n v="7.8835086149026623E-2"/>
    <n v="7.8835086149026623E-2"/>
    <n v="1409256"/>
    <n v="2.1275580000000002E-2"/>
    <n v="7.091860000000001E-3"/>
    <n v="0.14819325824383064"/>
    <n v="1.20360369022E-2"/>
    <n v="8.3835999999999994E-2"/>
    <n v="1"/>
    <s v="M397P000037"/>
    <s v="TD_CP-000007594"/>
    <x v="26"/>
    <m/>
    <m/>
    <s v="MXN"/>
    <s v="Puebla"/>
    <s v="Out of home state"/>
    <s v="Structure"/>
    <s v="Lower middle market"/>
    <s v="Ciudad de México"/>
    <s v="Mexico 3"/>
    <s v="Active"/>
    <s v="Automotive"/>
    <s v="Tier Three"/>
    <s v="Customer"/>
    <s v="Rodrigo Nino"/>
    <n v="36"/>
    <n v="0.22941"/>
    <n v="0.14356645000000001"/>
    <n v="3.29355792945E-2"/>
    <s v="Fixed"/>
    <m/>
    <n v="11.02586309"/>
    <n v="0.244477"/>
    <s v="Rodrigo Nino"/>
    <n v="2017"/>
    <n v="0"/>
    <n v="1"/>
    <s v="New"/>
    <n v="0.24112900000000001"/>
    <n v="1.9009426416609999E-2"/>
    <n v="3.5098694996650005E-2"/>
    <s v="Machine Tools (Metal)"/>
    <s v="AGRICULTURAL EQUIPMENT"/>
    <s v="AGRICULTURAL EQUIPMENT"/>
    <s v="Lost"/>
    <n v="0.67035699999999998"/>
    <s v="New"/>
    <n v="0.22922000000000001"/>
    <n v="1.20360369022E-2"/>
    <x v="1"/>
    <m/>
    <m/>
    <m/>
    <s v=""/>
    <m/>
    <s v="SFAC0003695182"/>
    <s v="SFAC0003695182"/>
    <s v="No"/>
    <n v="0"/>
    <s v="SFCA0006000008"/>
    <s v="Rafael Amador"/>
    <n v="1.7767361111109494"/>
    <n v="1.7767361111109494"/>
    <m/>
    <m/>
    <d v="2017-07-21T19:17:00"/>
    <s v="EDAG"/>
    <s v=""/>
    <s v=""/>
    <s v=""/>
    <s v=""/>
    <s v=""/>
    <s v=""/>
    <s v=""/>
    <s v=""/>
    <s v=""/>
    <s v="No"/>
    <s v=""/>
    <s v=""/>
    <m/>
    <n v="8.3835999999999994E-2"/>
    <m/>
    <m/>
    <m/>
    <m/>
    <n v="9669774001"/>
    <s v="T3-2787246681"/>
    <n v="17.876000000000001"/>
    <s v="No"/>
    <m/>
    <m/>
    <m/>
    <x v="0"/>
    <m/>
    <m/>
    <n v="1.9273365356455581E-2"/>
    <m/>
    <m/>
    <m/>
    <m/>
    <m/>
    <m/>
    <m/>
    <m/>
    <s v="Lower middle market"/>
    <s v="LMM Core"/>
    <s v="LMM"/>
    <s v="SFAC00036951822017LMM"/>
    <n v="1"/>
    <n v="221126992"/>
    <s v="LMM"/>
    <s v="Mediano plazo"/>
    <m/>
    <m/>
    <m/>
    <m/>
    <m/>
  </r>
  <r>
    <s v="1-3HYG-2232017"/>
    <n v="0"/>
    <x v="10"/>
    <x v="3"/>
    <s v="Aug"/>
    <s v="FW32"/>
    <d v="2017-08-11T00:00:00"/>
    <x v="3"/>
    <s v="1-3HYG-223"/>
    <s v="1-3HYG-223"/>
    <s v="Corporativo Fragua"/>
    <s v="Corporativo Fragua"/>
    <s v="Repeat customer"/>
    <s v="SFOP0003709099"/>
    <s v="New origination"/>
    <s v="Technology"/>
    <s v="Technology"/>
    <s v="True Lease"/>
    <n v="6.967418773774893E-2"/>
    <n v="6.967418773774893E-2"/>
    <n v="1245495.78"/>
    <n v="7.5004799999999995E-3"/>
    <n v="1.5000959999999998E-3"/>
    <n v="4.7785336013897894E-2"/>
    <n v="2.2465965334799998E-3"/>
    <n v="1.4312999999999999E-2"/>
    <n v="1"/>
    <s v="M397P000024"/>
    <s v="TD_CP-000007595"/>
    <x v="23"/>
    <m/>
    <m/>
    <s v="MXN"/>
    <s v="Jalisco"/>
    <s v="Home state"/>
    <s v="Structure"/>
    <s v="Corporate"/>
    <s v="Guadalajara"/>
    <s v="Guadalajara"/>
    <s v="Active"/>
    <s v="Retail"/>
    <s v="Tier One"/>
    <s v="Customer"/>
    <s v="Mario Vazquez"/>
    <n v="60"/>
    <n v="0.12851099999999999"/>
    <n v="0.15696195999999998"/>
    <n v="2.0171338441559997E-2"/>
    <s v="Fixed"/>
    <m/>
    <n v="1784.5657756300002"/>
    <n v="0.11343200000000001"/>
    <s v="Mario Vazquez"/>
    <n v="2015"/>
    <n v="2"/>
    <n v="3"/>
    <s v="Low tenure"/>
    <n v="3.2118000000000001E-2"/>
    <n v="2.2377956344200004E-3"/>
    <n v="1.7804509046719999E-2"/>
    <s v="Other"/>
    <s v="IT EQUIPMENT - HARDWARE"/>
    <s v="IT EQUIPMENT - HARDWARE"/>
    <s v="Dormant"/>
    <n v="8.7946999999999997E-2"/>
    <s v="New"/>
    <n v="9.8648E-2"/>
    <n v="2.2465965334799998E-3"/>
    <x v="1"/>
    <m/>
    <m/>
    <m/>
    <s v=""/>
    <m/>
    <s v="1-3HYG-223"/>
    <s v="1-3HYG-223"/>
    <s v="No"/>
    <n v="0"/>
    <s v="SFCA0002296890"/>
    <s v="Manuel Zepeda"/>
    <n v="58.592395833336923"/>
    <n v="37.591319444451074"/>
    <m/>
    <m/>
    <d v="2017-06-15T13:57:05"/>
    <s v="CORPORATIVO FRAGUA"/>
    <s v=""/>
    <s v=""/>
    <s v=""/>
    <s v=""/>
    <s v=""/>
    <s v=""/>
    <s v=""/>
    <s v=""/>
    <s v=""/>
    <s v="No"/>
    <s v=""/>
    <s v=""/>
    <m/>
    <n v="1.4312999999999999E-2"/>
    <m/>
    <m/>
    <m/>
    <m/>
    <n v="8098386005"/>
    <s v="T3-2795620612"/>
    <n v="17.876000000000001"/>
    <s v="No"/>
    <m/>
    <m/>
    <m/>
    <x v="0"/>
    <m/>
    <m/>
    <n v="7.9032824634683377E-3"/>
    <m/>
    <m/>
    <m/>
    <m/>
    <m/>
    <m/>
    <m/>
    <m/>
    <s v="Corporate"/>
    <s v="Core "/>
    <s v="Core"/>
    <s v="1-3HYG-2232017Core"/>
    <n v="0"/>
    <n v="35790002000"/>
    <s v="Core"/>
    <s v="Mediano plazo"/>
    <m/>
    <m/>
    <m/>
    <m/>
    <m/>
  </r>
  <r>
    <s v="SFAC00006997012017"/>
    <n v="0"/>
    <x v="10"/>
    <x v="3"/>
    <s v="Aug"/>
    <s v="FW32"/>
    <d v="2017-08-11T00:00:00"/>
    <x v="3"/>
    <s v="SFAC0000699701"/>
    <s v="SFAC0000699701"/>
    <s v="Sensata Technologies"/>
    <s v="Sensata Technologies"/>
    <s v="New customer"/>
    <s v="SFOP0003619196"/>
    <s v="New origination"/>
    <s v="Fleet"/>
    <s v="Fleet"/>
    <s v="True Lease"/>
    <n v="1.494924815394943E-2"/>
    <n v="1.494924815394943E-2"/>
    <n v="267232.76"/>
    <n v="1.2776300000000001E-3"/>
    <n v="6.3881500000000004E-4"/>
    <n v="6.2724114636723186E-2"/>
    <n v="4.4025643056000007E-4"/>
    <n v="2.1614000000000001E-2"/>
    <n v="1"/>
    <s v="MXA7P000014"/>
    <s v="TD_CP-000007596"/>
    <x v="45"/>
    <m/>
    <m/>
    <s v="MXN"/>
    <s v="Aguascalientes"/>
    <s v="Out of home state"/>
    <s v="Structure"/>
    <s v="Middle market"/>
    <s v="Guadalajara"/>
    <s v="Guadalajara"/>
    <s v="Active"/>
    <s v="Technology &amp; Business Services"/>
    <s v="Tier One"/>
    <s v="Customer"/>
    <s v="Mario Vazquez"/>
    <n v="24"/>
    <n v="0.14358599999999999"/>
    <n v="2.0369040000000001E-2"/>
    <n v="2.9247089774399999E-3"/>
    <s v="Fixed"/>
    <m/>
    <n v="74.793196809999998"/>
    <n v="0.141346"/>
    <s v="Mario Vazquez"/>
    <n v="2017"/>
    <n v="0"/>
    <n v="1"/>
    <s v="New"/>
    <n v="6.0082000000000003E-2"/>
    <n v="8.9818083850000006E-4"/>
    <n v="2.8790823278400002E-3"/>
    <s v="Cars"/>
    <s v="CONSTRUCTION EQUIPMENT"/>
    <s v="CONSTRUCTION EQUIPMENT"/>
    <s v="Dormant"/>
    <n v="0.14993500000000001"/>
    <s v="New"/>
    <n v="0.14605199999999999"/>
    <n v="4.4025643056000007E-4"/>
    <x v="1"/>
    <m/>
    <m/>
    <m/>
    <s v=""/>
    <m/>
    <s v="SFAC0000699701"/>
    <s v="SFAC0000699701"/>
    <s v="No"/>
    <n v="0"/>
    <s v="SFCA0002258430"/>
    <s v="Juan Moreno"/>
    <n v="23.898055555553583"/>
    <n v="6.7308333333276096"/>
    <m/>
    <m/>
    <d v="2017-02-08T00:33:00"/>
    <s v="SENSATA"/>
    <s v=""/>
    <s v=""/>
    <s v=""/>
    <s v=""/>
    <s v=""/>
    <s v=""/>
    <s v=""/>
    <s v=""/>
    <s v=""/>
    <s v="No"/>
    <s v=""/>
    <s v=""/>
    <m/>
    <n v="2.1614000000000001E-2"/>
    <m/>
    <m/>
    <m/>
    <m/>
    <n v="9668527008"/>
    <s v="T3-2792016522"/>
    <n v="17.876000000000001"/>
    <s v="No"/>
    <m/>
    <m/>
    <m/>
    <x v="0"/>
    <m/>
    <m/>
    <n v="2.1130164295681359E-3"/>
    <m/>
    <m/>
    <m/>
    <m/>
    <m/>
    <m/>
    <m/>
    <m/>
    <s v="Middle market"/>
    <s v="Fleet Core"/>
    <s v="Fleet"/>
    <s v="SFAC00006997012017Fleet"/>
    <n v="0"/>
    <n v="1500000000"/>
    <s v="Core"/>
    <s v="Atractiva"/>
    <m/>
    <m/>
    <m/>
    <m/>
    <m/>
  </r>
  <r>
    <s v="SFAC00006997012017"/>
    <n v="0"/>
    <x v="10"/>
    <x v="3"/>
    <s v="Aug"/>
    <s v="FW32"/>
    <d v="2017-08-11T00:00:00"/>
    <x v="3"/>
    <s v="SFAC0000699701"/>
    <s v="SFAC0000699701"/>
    <s v="Sensata Technologies"/>
    <s v="Sensata Technologies"/>
    <s v="New customer"/>
    <s v="SFOP0003619196"/>
    <s v="New origination"/>
    <s v="Fleet"/>
    <s v="Fleet"/>
    <s v="True Lease"/>
    <n v="1.2680457596777802E-2"/>
    <n v="1.2680457596777802E-2"/>
    <n v="226675.86000000002"/>
    <n v="1.0855000000000001E-3"/>
    <n v="5.4275000000000005E-4"/>
    <n v="6.2725759282169988E-2"/>
    <n v="3.7404086086000011E-4"/>
    <n v="2.1614000000000001E-2"/>
    <n v="1"/>
    <s v="MXA7P000009"/>
    <s v="TD_CP-000007597"/>
    <x v="45"/>
    <m/>
    <m/>
    <s v="MXN"/>
    <s v="Aguascalientes"/>
    <s v="Out of home state"/>
    <s v="Structure"/>
    <s v="Middle market"/>
    <s v="Guadalajara"/>
    <s v="Guadalajara"/>
    <s v="Active"/>
    <s v="Technology &amp; Business Services"/>
    <s v="Tier One"/>
    <s v="Customer"/>
    <s v="Mario Vazquez"/>
    <n v="24"/>
    <n v="0.14361399999999999"/>
    <n v="1.7305490000000003E-2"/>
    <n v="2.4853106408600002E-3"/>
    <s v="Fixed"/>
    <m/>
    <n v="74.793196809999998"/>
    <n v="0.141373"/>
    <s v="Mario Vazquez"/>
    <n v="2017"/>
    <n v="0"/>
    <n v="1"/>
    <s v="New"/>
    <n v="6.0219000000000002E-2"/>
    <n v="7.6360462073999996E-4"/>
    <n v="2.4465290377700005E-3"/>
    <s v="Cars"/>
    <s v="CONSTRUCTION EQUIPMENT"/>
    <s v="CONSTRUCTION EQUIPMENT"/>
    <s v="Dormant"/>
    <n v="0.15023500000000001"/>
    <s v="New"/>
    <n v="0.14799899999999999"/>
    <n v="3.7404086086000011E-4"/>
    <x v="1"/>
    <m/>
    <m/>
    <m/>
    <s v=""/>
    <m/>
    <s v="SFAC0000699701"/>
    <s v="SFAC0000699701"/>
    <s v="No"/>
    <n v="0"/>
    <s v="SFCA0002258430"/>
    <s v="Juan Moreno"/>
    <n v="23.898055555553583"/>
    <n v="6.7308333333276096"/>
    <m/>
    <m/>
    <d v="2017-02-08T00:33:00"/>
    <s v="SENSATA"/>
    <s v=""/>
    <s v=""/>
    <s v=""/>
    <s v=""/>
    <s v=""/>
    <s v=""/>
    <s v=""/>
    <s v=""/>
    <s v=""/>
    <s v="No"/>
    <s v=""/>
    <s v=""/>
    <m/>
    <n v="2.1614000000000001E-2"/>
    <m/>
    <m/>
    <m/>
    <m/>
    <n v="9668527009"/>
    <s v="T3-2793339612"/>
    <n v="17.876000000000001"/>
    <s v="No"/>
    <m/>
    <m/>
    <m/>
    <x v="0"/>
    <m/>
    <m/>
    <n v="1.7926743318292682E-3"/>
    <m/>
    <m/>
    <m/>
    <m/>
    <m/>
    <m/>
    <m/>
    <m/>
    <s v="Middle market"/>
    <s v="Fleet Core"/>
    <s v="Fleet"/>
    <s v="SFAC00006997012017Fleet"/>
    <n v="0"/>
    <n v="1500000000"/>
    <s v="Core"/>
    <s v="Atractiva"/>
    <m/>
    <m/>
    <m/>
    <m/>
    <m/>
  </r>
  <r>
    <s v="SFAC00035430742017"/>
    <n v="0"/>
    <x v="10"/>
    <x v="3"/>
    <s v="Aug"/>
    <s v="FW33"/>
    <d v="2017-08-14T00:00:00"/>
    <x v="1"/>
    <s v="SFAC0003543074"/>
    <s v="SFAC0003543074"/>
    <s v="Kua Mex Foods"/>
    <s v="Kua Mex Foods"/>
    <s v="New customer"/>
    <s v="SFOP0003567710"/>
    <s v="Progress Payment"/>
    <s v="Equipment"/>
    <s v="Equipment"/>
    <s v="True Lease"/>
    <n v="6.5462072051913171E-3"/>
    <n v="6.5462072051913171E-3"/>
    <n v="117020"/>
    <n v="1.69027E-3"/>
    <n v="3.3251213114754099E-4"/>
    <n v="7.780044932938901E-2"/>
    <n v="7.6602680888999996E-4"/>
    <n v="3.5258999999999999E-2"/>
    <n v="1"/>
    <m/>
    <s v="TD_CP-000007598"/>
    <x v="64"/>
    <m/>
    <m/>
    <s v="MXN"/>
    <s v="Ciudad de México"/>
    <s v="Home state"/>
    <s v="Ability to Execute"/>
    <s v="Middle market"/>
    <s v="Ciudad de México"/>
    <s v="Mexico 1"/>
    <s v="Active"/>
    <s v="Food Bev &amp; Ag"/>
    <s v="Tier One"/>
    <s v="Customer"/>
    <s v="Marco Lopez"/>
    <n v="61"/>
    <n v="0.15797600000000001"/>
    <n v="2.1725709999999999E-2"/>
    <n v="3.4321407629600001E-3"/>
    <s v="Fixed"/>
    <m/>
    <n v="55.944663009999999"/>
    <n v="0.16040399999999999"/>
    <s v="Marco Lopez"/>
    <n v="2017"/>
    <n v="0"/>
    <n v="1"/>
    <s v="New"/>
    <n v="0.188997"/>
    <n v="1.2372140513700002E-3"/>
    <n v="3.4848907868399994E-3"/>
    <s v="Other"/>
    <s v="FOOD PROCESSING EQUIPMENT"/>
    <s v="FOOD PROCESSING EQUIPMENT"/>
    <s v="Dormant"/>
    <n v="0.267372"/>
    <s v="PARTIAL FUNDING PP 257"/>
    <n v="0.14829800000000001"/>
    <n v="7.6602680888999996E-4"/>
    <x v="1"/>
    <m/>
    <m/>
    <m/>
    <s v=""/>
    <m/>
    <s v="SFAC0003543074"/>
    <s v="SFAC0003543074"/>
    <s v="No"/>
    <n v="0"/>
    <s v="SFCA0002271615"/>
    <s v="VICTOR FORT"/>
    <n v="14.33972222221928"/>
    <n v="14.33972222221928"/>
    <m/>
    <m/>
    <d v="2017-03-02T22:54:54"/>
    <s v="KUA"/>
    <s v=""/>
    <s v=""/>
    <s v=""/>
    <s v=""/>
    <s v=""/>
    <s v=""/>
    <s v=""/>
    <s v=""/>
    <s v=""/>
    <s v="No"/>
    <s v=""/>
    <s v=""/>
    <m/>
    <n v="3.5258999999999999E-2"/>
    <m/>
    <m/>
    <m/>
    <m/>
    <n v="8092843007"/>
    <s v="T3-2792877510"/>
    <n v="17.876000000000001"/>
    <s v="No"/>
    <m/>
    <m/>
    <m/>
    <x v="0"/>
    <m/>
    <m/>
    <n v="1.050037820541508E-3"/>
    <m/>
    <m/>
    <m/>
    <m/>
    <m/>
    <m/>
    <m/>
    <m/>
    <s v="Middle market"/>
    <s v="Core "/>
    <s v="Core"/>
    <s v="SFAC00035430742017Core"/>
    <n v="0"/>
    <n v="1121987000"/>
    <s v="Core"/>
    <s v="Atractiva"/>
    <m/>
    <m/>
    <m/>
    <m/>
    <m/>
  </r>
  <r>
    <s v="SFAC00037900442017"/>
    <n v="1"/>
    <x v="10"/>
    <x v="3"/>
    <s v="Aug"/>
    <s v="FW33"/>
    <d v="2017-08-17T00:00:00"/>
    <x v="10"/>
    <s v="SFAC0003790044"/>
    <s v="SFAC0003790044"/>
    <s v="All In Services"/>
    <s v="All In Services"/>
    <s v="New customer"/>
    <s v="SFOP0003679056"/>
    <s v="Progress Payment"/>
    <s v="Equipment"/>
    <s v="Equipment"/>
    <s v="True Lease"/>
    <n v="1.45404"/>
    <n v="1.45404"/>
    <n v="1454040"/>
    <n v="0.58759371999999999"/>
    <n v="0.11751874399999999"/>
    <n v="0.12386155762269881"/>
    <n v="0.32203393256415996"/>
    <n v="6.7882999999999999E-2"/>
    <n v="1"/>
    <m/>
    <s v="TD_CP-000007599"/>
    <x v="63"/>
    <m/>
    <m/>
    <s v="USD"/>
    <s v="Campeche"/>
    <s v="Out of home state"/>
    <s v="Structure"/>
    <s v="Lower middle market"/>
    <s v="Ciudad de México"/>
    <s v="Vendor"/>
    <s v="Active"/>
    <s v="Construction"/>
    <s v="Tier Four"/>
    <s v="Customer"/>
    <s v="Herman Vandermersch"/>
    <n v="60"/>
    <n v="0.162301"/>
    <n v="4.7439555199999992"/>
    <n v="0.76994872485151988"/>
    <s v="Fixed"/>
    <m/>
    <n v="6.7226603899999997"/>
    <n v="0.13800000000000001"/>
    <s v="Herman Vandermersch"/>
    <n v="2017"/>
    <n v="0"/>
    <n v="1"/>
    <s v="New"/>
    <n v="0.34094099999999999"/>
    <n v="0.49574185164000001"/>
    <n v="0.65466586175999997"/>
    <s v="Material Handling Equipment"/>
    <s v="IT EQUIPMENT - HARDWARE"/>
    <s v="IT EQUIPMENT - HARDWARE"/>
    <s v="Dormant"/>
    <n v="0.433419"/>
    <s v="PARTIAL FUNDING PP 270"/>
    <n v="0.124764"/>
    <n v="0.32203393256415996"/>
    <x v="2"/>
    <s v="Only Indirect"/>
    <s v="Rene Lopez"/>
    <n v="1"/>
    <n v="1.45404"/>
    <m/>
    <s v="SFAC0003790044"/>
    <s v="SFAC0003790044"/>
    <s v="No"/>
    <n v="0"/>
    <s v="SFCA0002340547"/>
    <s v="Manuel Reza"/>
    <n v="62.802662037043774"/>
    <n v="62.802662037043774"/>
    <m/>
    <m/>
    <d v="2017-08-11T16:16:37"/>
    <s v="ALL IN"/>
    <s v="Liebherr"/>
    <s v="Liebherr"/>
    <s v=""/>
    <s v="No support"/>
    <s v="No support"/>
    <s v=""/>
    <s v=""/>
    <s v=""/>
    <s v=""/>
    <s v="No"/>
    <s v="Vendor Finance"/>
    <s v="Original Equipment Manufacturer"/>
    <m/>
    <n v="6.7882999999999999E-2"/>
    <m/>
    <m/>
    <m/>
    <m/>
    <n v="9670427001"/>
    <s v="T3-2798535641"/>
    <n v="17.876000000000001"/>
    <s v="No"/>
    <m/>
    <m/>
    <m/>
    <x v="0"/>
    <m/>
    <m/>
    <n v="0.20065752000000001"/>
    <m/>
    <m/>
    <m/>
    <m/>
    <m/>
    <m/>
    <m/>
    <m/>
    <s v="Lower middle market"/>
    <s v="LMM Vendor"/>
    <s v="LMM"/>
    <s v="SFAC00037900442017LMM"/>
    <n v="1"/>
    <n v="134824971"/>
    <s v="LMM"/>
    <s v="En recuperación"/>
    <m/>
    <m/>
    <m/>
    <m/>
    <m/>
  </r>
  <r>
    <s v="SFAC00037399202017"/>
    <n v="0"/>
    <x v="10"/>
    <x v="3"/>
    <s v="Aug"/>
    <s v="FW33"/>
    <d v="2017-08-17T00:00:00"/>
    <x v="3"/>
    <s v="SFAC0003739920"/>
    <s v="SFAC0005680328"/>
    <s v="Meridian Fruits"/>
    <s v="Planamerica"/>
    <s v="New customer"/>
    <s v="SFOP0003725105"/>
    <s v="New origination"/>
    <s v="Fleet"/>
    <s v="Fleet"/>
    <s v="True Lease"/>
    <n v="1.5155168382188408E-2"/>
    <n v="1.5155168382188408E-2"/>
    <n v="270913.78999999998"/>
    <n v="2.38295E-3"/>
    <n v="5.7190799999999999E-4"/>
    <n v="7.9724228008715994E-2"/>
    <n v="9.9853222336999991E-4"/>
    <n v="3.3406999999999999E-2"/>
    <n v="1"/>
    <s v="M397P000009"/>
    <s v="TD_CP-000007600"/>
    <x v="24"/>
    <m/>
    <m/>
    <s v="MXN"/>
    <s v="Michoacán"/>
    <s v="Out of home state"/>
    <s v="Structure"/>
    <s v="Middle market"/>
    <s v="Guadalajara"/>
    <s v="Guadalajara"/>
    <s v="Active"/>
    <s v="Food Bev &amp; Ag"/>
    <s v="Tier One"/>
    <s v="Customer"/>
    <s v="Mario Vazquez"/>
    <n v="50"/>
    <n v="0.158883"/>
    <n v="2.9889909999999999E-2"/>
    <n v="4.7489985705299999E-3"/>
    <s v="Fixed"/>
    <m/>
    <n v="4.9862131200000004"/>
    <n v="0.14629400000000001"/>
    <s v="Mario Vazquez"/>
    <n v="2016"/>
    <n v="1"/>
    <n v="2"/>
    <s v="Low tenure"/>
    <n v="0.10382"/>
    <n v="1.5734097494E-3"/>
    <n v="4.3727144935400003E-3"/>
    <s v="Cars"/>
    <s v="CONSTRUCTION EQUIPMENT"/>
    <s v="CONSTRUCTION EQUIPMENT"/>
    <s v="Reactivated"/>
    <n v="0.23028100000000001"/>
    <s v="New"/>
    <n v="0.126665"/>
    <n v="9.9853222336999991E-4"/>
    <x v="1"/>
    <m/>
    <m/>
    <m/>
    <s v=""/>
    <m/>
    <s v="SFAC0003739920"/>
    <s v="SFAC0005680328"/>
    <s v="No"/>
    <n v="0"/>
    <s v="3-2732923733"/>
    <s v="Janette Peña"/>
    <n v="6.4895833333139308E-2"/>
    <n v="6.4895833333139308E-2"/>
    <m/>
    <m/>
    <m/>
    <s v="MERIDIAN FRUITS"/>
    <s v=""/>
    <s v=""/>
    <s v=""/>
    <s v=""/>
    <s v=""/>
    <s v=""/>
    <s v=""/>
    <s v=""/>
    <s v=""/>
    <s v="No"/>
    <s v=""/>
    <s v=""/>
    <m/>
    <n v="3.3406999999999999E-2"/>
    <m/>
    <m/>
    <m/>
    <m/>
    <n v="8091978008"/>
    <s v="T3-2798155440"/>
    <n v="17.876000000000001"/>
    <s v="No"/>
    <m/>
    <m/>
    <m/>
    <x v="0"/>
    <m/>
    <m/>
    <n v="2.2171102033038711E-3"/>
    <m/>
    <m/>
    <m/>
    <m/>
    <m/>
    <m/>
    <m/>
    <m/>
    <s v="Middle market"/>
    <s v="Fleet Core"/>
    <s v="Fleet"/>
    <s v="SFAC00037399202017Fleet"/>
    <n v="0"/>
    <n v="1290000000"/>
    <s v="Core"/>
    <s v="Mediano plazo"/>
    <m/>
    <m/>
    <m/>
    <m/>
    <m/>
  </r>
  <r>
    <s v="1-3HYG-2552017"/>
    <n v="1"/>
    <x v="10"/>
    <x v="3"/>
    <s v="Aug"/>
    <s v="FW33"/>
    <d v="2017-08-18T00:00:00"/>
    <x v="4"/>
    <s v="1-3HYG-255"/>
    <s v="1-3HYG-255"/>
    <s v="Gonhermex"/>
    <s v="Gonhermex"/>
    <s v="Repeat customer"/>
    <s v="SFOP0003748828"/>
    <s v="New origination"/>
    <s v="Technology"/>
    <s v="Technology"/>
    <s v="True Lease"/>
    <n v="0.32608169277243226"/>
    <n v="0.32608169277243226"/>
    <n v="5829036.3399999989"/>
    <n v="3.704988E-2"/>
    <n v="9.4595438297872345E-3"/>
    <n v="5.4671633946239501E-2"/>
    <n v="1.1622891909630001E-2"/>
    <n v="1.7151E-2"/>
    <n v="1"/>
    <s v="M397P000040"/>
    <s v="TD_CP-000007601"/>
    <x v="49"/>
    <m/>
    <m/>
    <s v="MXN"/>
    <s v="Nuevo León"/>
    <s v="Home state"/>
    <s v="Structure"/>
    <s v="Upper middle market"/>
    <s v="Monterrey"/>
    <s v="Monterrey"/>
    <s v="Active"/>
    <s v="Automotive"/>
    <s v="Tier One"/>
    <s v="Customer"/>
    <s v="Bismark Uribe"/>
    <n v="47"/>
    <n v="0.136189"/>
    <n v="0.67768013000000005"/>
    <n v="9.2292579224570015E-2"/>
    <s v="Fixed"/>
    <m/>
    <n v="349.03491844999996"/>
    <n v="0.12682199999999999"/>
    <s v="Bismark Uribe"/>
    <n v="2009"/>
    <n v="8"/>
    <n v="9"/>
    <s v="High tenure"/>
    <n v="6.5507999999999997E-2"/>
    <n v="2.136095934852E-2"/>
    <n v="8.5944749446859994E-2"/>
    <s v="Other"/>
    <s v="CONSTRUCTION EQUIPMENT"/>
    <s v="CONSTRUCTION EQUIPMENT"/>
    <s v="Dormant"/>
    <n v="0.1113"/>
    <s v="New"/>
    <n v="0.12631300000000001"/>
    <n v="1.1622891909630001E-2"/>
    <x v="1"/>
    <m/>
    <m/>
    <m/>
    <s v=""/>
    <m/>
    <s v="1-3HYG-255"/>
    <s v="1-3HYG-255"/>
    <s v="No"/>
    <n v="0"/>
    <s v="SFCA0002332336"/>
    <s v="Isis Martinez"/>
    <n v="26.013159722228011"/>
    <n v="10.616238425929623"/>
    <m/>
    <m/>
    <d v="2017-06-20T15:47:43"/>
    <s v="GONHER"/>
    <s v=""/>
    <s v=""/>
    <s v=""/>
    <s v=""/>
    <s v=""/>
    <s v=""/>
    <s v=""/>
    <s v=""/>
    <s v=""/>
    <s v="No"/>
    <s v=""/>
    <s v=""/>
    <m/>
    <n v="1.7151E-2"/>
    <m/>
    <m/>
    <m/>
    <m/>
    <n v="9669200001"/>
    <s v="T3-2780210851"/>
    <n v="17.876000000000001"/>
    <s v="No"/>
    <m/>
    <m/>
    <m/>
    <x v="0"/>
    <m/>
    <m/>
    <n v="4.1354332440785402E-2"/>
    <m/>
    <m/>
    <m/>
    <m/>
    <m/>
    <m/>
    <m/>
    <m/>
    <s v="Upper middle market"/>
    <s v="Core "/>
    <s v="Core"/>
    <s v="1-3HYG-2552017Core"/>
    <n v="1"/>
    <n v="7000000000"/>
    <s v="Core"/>
    <s v="En recuperación"/>
    <m/>
    <m/>
    <m/>
    <m/>
    <m/>
  </r>
  <r>
    <s v="1-3HYG-2232017"/>
    <n v="0"/>
    <x v="10"/>
    <x v="3"/>
    <s v="Aug"/>
    <s v="FW33"/>
    <d v="2017-08-18T00:00:00"/>
    <x v="3"/>
    <s v="1-3HYG-223"/>
    <s v="1-3HYG-223"/>
    <s v="Corporativo Fragua"/>
    <s v="Corporativo Fragua"/>
    <s v="Repeat customer"/>
    <s v="SFOP0003709099"/>
    <s v="New origination"/>
    <s v="Technology"/>
    <s v="Technology"/>
    <s v="True Lease"/>
    <n v="1.1926457261132244E-2"/>
    <n v="1.1926457261132244E-2"/>
    <n v="213197.35"/>
    <n v="9.9744999999999999E-4"/>
    <n v="1.9949E-4"/>
    <n v="3.6690015806005109E-2"/>
    <n v="1.7787714740999998E-4"/>
    <n v="6.5430000000000002E-3"/>
    <n v="1"/>
    <s v="M397P000031"/>
    <s v="TD_CP-000007602"/>
    <x v="23"/>
    <m/>
    <m/>
    <s v="MXN"/>
    <s v="Jalisco"/>
    <s v="Home state"/>
    <s v="Structure"/>
    <s v="Corporate"/>
    <s v="Guadalajara"/>
    <s v="Guadalajara"/>
    <s v="Active"/>
    <s v="Retail"/>
    <s v="Tier One"/>
    <s v="Customer"/>
    <s v="Mario Vazquez"/>
    <n v="60"/>
    <n v="0.117475"/>
    <n v="2.7185869999999997E-2"/>
    <n v="3.1936600782499994E-3"/>
    <s v="Fixed"/>
    <m/>
    <n v="1784.5657756300002"/>
    <n v="0.103987"/>
    <s v="Mario Vazquez"/>
    <n v="2015"/>
    <n v="2"/>
    <n v="3"/>
    <s v="Low tenure"/>
    <n v="2.5145000000000001E-2"/>
    <n v="2.9989083669999995E-4"/>
    <n v="2.8269770636899995E-3"/>
    <s v="Other"/>
    <s v="POWER AND ENERGY EQUIPMENT"/>
    <s v="POWER AND ENERGY EQUIPMENT"/>
    <s v="Dormant"/>
    <n v="4.0823999999999999E-2"/>
    <s v="New"/>
    <n v="9.7384999999999999E-2"/>
    <n v="1.7787714740999998E-4"/>
    <x v="1"/>
    <m/>
    <m/>
    <m/>
    <s v=""/>
    <m/>
    <s v="1-3HYG-223"/>
    <s v="1-3HYG-223"/>
    <s v="No"/>
    <n v="0"/>
    <s v="SFCA0002296890"/>
    <s v="Manuel Zepeda"/>
    <n v="58.592395833336923"/>
    <n v="37.591319444451074"/>
    <m/>
    <m/>
    <d v="2017-06-15T13:57:05"/>
    <s v="CORPORATIVO FRAGUA"/>
    <s v=""/>
    <s v=""/>
    <s v=""/>
    <s v=""/>
    <s v=""/>
    <s v=""/>
    <s v=""/>
    <s v=""/>
    <s v=""/>
    <s v="No"/>
    <s v=""/>
    <s v=""/>
    <m/>
    <n v="6.5430000000000002E-3"/>
    <m/>
    <m/>
    <m/>
    <m/>
    <n v="8098386006"/>
    <s v="T3-2800652341"/>
    <n v="17.876000000000001"/>
    <s v="No"/>
    <m/>
    <m/>
    <m/>
    <x v="0"/>
    <m/>
    <m/>
    <n v="1.2401965112133586E-3"/>
    <m/>
    <m/>
    <m/>
    <m/>
    <m/>
    <m/>
    <m/>
    <m/>
    <s v="Corporate"/>
    <s v="Core "/>
    <s v="Core"/>
    <s v="1-3HYG-2232017Core"/>
    <n v="0"/>
    <n v="35790002000"/>
    <s v="Core"/>
    <s v="Mediano plazo"/>
    <m/>
    <m/>
    <m/>
    <m/>
    <m/>
  </r>
  <r>
    <s v="1-3HZC-2572017"/>
    <n v="0"/>
    <x v="10"/>
    <x v="3"/>
    <s v="Aug"/>
    <s v="FW33"/>
    <d v="2017-08-18T00:00:00"/>
    <x v="2"/>
    <s v="1-3HZC-257"/>
    <s v="1-3HZC-257"/>
    <s v="Productos Cientificos"/>
    <s v="Productos Cientificos"/>
    <s v="Repeat customer"/>
    <s v="SFOP0003580948"/>
    <s v="Progress Payment"/>
    <s v="Equipment"/>
    <s v="Equipment"/>
    <s v="Quasi Lease"/>
    <n v="3.2851868426941148E-2"/>
    <n v="3.2851868426941148E-2"/>
    <n v="587260"/>
    <n v="6.2488400000000003E-3"/>
    <n v="1.2497680000000001E-3"/>
    <n v="0.11200324063120615"/>
    <n v="3.8365651655999995E-3"/>
    <n v="6.8765999999999994E-2"/>
    <n v="1"/>
    <s v="M798F000002"/>
    <s v="TD_CP-000007603"/>
    <x v="58"/>
    <m/>
    <m/>
    <s v="MXN"/>
    <s v="Ciudad de México"/>
    <s v="Home state"/>
    <s v="Relationship"/>
    <s v="Middle market"/>
    <s v="Ciudad de México"/>
    <s v="Mexico 2"/>
    <s v="Active"/>
    <s v="Healthcare"/>
    <s v="Tier One"/>
    <s v="Customer"/>
    <s v="Pablo Casellas"/>
    <n v="60"/>
    <n v="0.19140699999999999"/>
    <n v="5.5791599999999997E-2"/>
    <n v="1.0678902781199999E-2"/>
    <s v="Fixed"/>
    <m/>
    <n v="61.569759609999998"/>
    <n v="0.18613399999999999"/>
    <s v="Pablo Casellas"/>
    <n v="2015"/>
    <n v="2"/>
    <n v="3"/>
    <s v="Low tenure"/>
    <n v="0.14851"/>
    <n v="4.8788312137000005E-3"/>
    <n v="1.03847136744E-2"/>
    <s v="Other"/>
    <s v="AGRICULTURAL EQUIPMENT"/>
    <s v="AGRICULTURAL EQUIPMENT"/>
    <s v="Dormant"/>
    <n v="0.44275500000000001"/>
    <s v="New/ PARTIAL FUNDING PP 245"/>
    <n v="0.10270799999999999"/>
    <n v="3.8365651655999995E-3"/>
    <x v="1"/>
    <m/>
    <m/>
    <m/>
    <s v=""/>
    <m/>
    <s v="1-3HZC-257"/>
    <s v="1-3HZC-257"/>
    <s v="No"/>
    <n v="0"/>
    <s v="SFCA0002186548"/>
    <s v="VICTOR FORT"/>
    <n v="16.319062500006112"/>
    <n v="8.9023726851955871"/>
    <m/>
    <m/>
    <d v="2016-09-21T19:45:10"/>
    <s v="CARNOT"/>
    <s v=""/>
    <s v=""/>
    <s v=""/>
    <s v=""/>
    <s v=""/>
    <s v=""/>
    <s v=""/>
    <s v=""/>
    <s v=""/>
    <s v="No"/>
    <s v=""/>
    <s v=""/>
    <m/>
    <n v="6.8765999999999994E-2"/>
    <m/>
    <m/>
    <m/>
    <m/>
    <n v="7998465018"/>
    <s v="T3-2794066881"/>
    <n v="17.876000000000001"/>
    <s v="No"/>
    <m/>
    <m/>
    <m/>
    <x v="0"/>
    <m/>
    <m/>
    <n v="6.1148496777802637E-3"/>
    <m/>
    <m/>
    <m/>
    <m/>
    <m/>
    <m/>
    <m/>
    <m/>
    <s v="Middle market"/>
    <s v="Core "/>
    <s v="Core"/>
    <s v="1-3HZC-2572017Core"/>
    <n v="0"/>
    <n v="1234800000"/>
    <s v="Core"/>
    <s v="En recuperación"/>
    <m/>
    <m/>
    <m/>
    <m/>
    <m/>
  </r>
  <r>
    <s v="1-631PW42017"/>
    <n v="0"/>
    <x v="10"/>
    <x v="3"/>
    <s v="Aug"/>
    <s v="FW34"/>
    <d v="2017-08-24T00:00:00"/>
    <x v="4"/>
    <s v="1-631PW4"/>
    <s v="1-631PW4"/>
    <s v="Concretos La Silla"/>
    <s v="Concretos La Silla"/>
    <s v="Repeat customer"/>
    <s v="SFOP0003722658"/>
    <s v="New origination"/>
    <s v="Equipment"/>
    <s v="Equipment"/>
    <s v="Term Loan"/>
    <n v="0.66967987804878049"/>
    <n v="0.66967987804878049"/>
    <n v="11971197.5"/>
    <n v="3.202961E-2"/>
    <n v="1.0676536666666667E-2"/>
    <n v="4.212842607875239E-2"/>
    <n v="9.9635347939499991E-3"/>
    <n v="1.3105E-2"/>
    <n v="1"/>
    <s v="M798C000009"/>
    <s v="TD_CP-000007604"/>
    <x v="6"/>
    <m/>
    <m/>
    <s v="MXN"/>
    <s v="Nuevo León"/>
    <s v="Home state"/>
    <s v="Structure"/>
    <s v="Middle market"/>
    <s v="Monterrey"/>
    <s v="Monterrey"/>
    <s v="Active"/>
    <s v="Construction"/>
    <s v="Tier One"/>
    <s v="Customer"/>
    <s v="Bismark Uribe"/>
    <n v="36"/>
    <n v="0.121915"/>
    <n v="0.76028498999999994"/>
    <n v="9.2690144555849993E-2"/>
    <s v="Fixed"/>
    <m/>
    <n v="21.814682399999999"/>
    <n v="0.121791"/>
    <s v="Bismark Uribe"/>
    <n v="2012"/>
    <n v="5"/>
    <n v="6"/>
    <s v="High tenure"/>
    <n v="2.9732999999999999E-2"/>
    <n v="1.9911591872040002E-2"/>
    <n v="9.2595869217089996E-2"/>
    <s v="Other"/>
    <s v="CONSTRUCTION EQUIPMENT"/>
    <s v="CONSTRUCTION EQUIPMENT"/>
    <s v="Dormant"/>
    <n v="7.1628999999999998E-2"/>
    <s v="New"/>
    <n v="8.5500000000000007E-2"/>
    <n v="9.9635347939499991E-3"/>
    <x v="1"/>
    <m/>
    <m/>
    <m/>
    <s v=""/>
    <m/>
    <s v="1-631PW4"/>
    <s v="1-631PW4"/>
    <s v="No"/>
    <n v="0"/>
    <s v="SFCA0002328010"/>
    <s v="Pedro Isla"/>
    <n v="32.906400462961756"/>
    <n v="12.924363425925549"/>
    <m/>
    <m/>
    <d v="2017-06-21T22:29:35"/>
    <s v="CONCRETOS LA SILLA"/>
    <s v=""/>
    <s v=""/>
    <s v=""/>
    <s v=""/>
    <s v=""/>
    <s v=""/>
    <s v=""/>
    <s v=""/>
    <s v=""/>
    <s v="No"/>
    <s v=""/>
    <s v=""/>
    <m/>
    <n v="1.3105E-2"/>
    <m/>
    <m/>
    <m/>
    <m/>
    <n v="7756362014"/>
    <s v="T3-2799938284"/>
    <n v="17.876000000000001"/>
    <s v="No"/>
    <m/>
    <m/>
    <m/>
    <x v="0"/>
    <m/>
    <m/>
    <n v="8.1560982027439027E-2"/>
    <m/>
    <m/>
    <m/>
    <m/>
    <m/>
    <m/>
    <m/>
    <m/>
    <s v="Middle market"/>
    <s v="Core "/>
    <s v="Core"/>
    <s v="1-631PW42017Core"/>
    <n v="0"/>
    <n v="437500000"/>
    <s v="Core"/>
    <s v="Mediano plazo"/>
    <m/>
    <m/>
    <m/>
    <m/>
    <m/>
  </r>
  <r>
    <s v="SFAC00035430742017"/>
    <n v="0"/>
    <x v="10"/>
    <x v="3"/>
    <s v="Aug"/>
    <s v="FW34"/>
    <d v="2017-08-22T00:00:00"/>
    <x v="1"/>
    <s v="SFAC0003543074"/>
    <s v="SFAC0003543074"/>
    <s v="Kua Mex Foods"/>
    <s v="Kua Mex Foods"/>
    <s v="New customer"/>
    <s v="SFOP0003567710"/>
    <s v="Progress Payment"/>
    <s v="Equipment"/>
    <s v="Equipment"/>
    <s v="True Lease"/>
    <n v="4.4885603043186388E-2"/>
    <n v="4.4885603043186388E-2"/>
    <n v="802375.03999999992"/>
    <n v="9.3374200000000008E-3"/>
    <n v="1.8674840000000002E-3"/>
    <n v="6.37137009615239E-2"/>
    <n v="3.7803289600999994E-3"/>
    <n v="2.5794999999999998E-2"/>
    <n v="1"/>
    <m/>
    <s v="TD_CP-000007605"/>
    <x v="64"/>
    <m/>
    <m/>
    <s v="MXN"/>
    <s v="Ciudad de México"/>
    <s v="Home state"/>
    <s v="Ability to Execute"/>
    <s v="Middle market"/>
    <s v="Ciudad de México"/>
    <s v="Mexico 1"/>
    <s v="Active"/>
    <s v="Food Bev &amp; Ag"/>
    <s v="Tier One"/>
    <s v="Customer"/>
    <s v="Marco Lopez"/>
    <n v="60"/>
    <n v="0.14439099999999999"/>
    <n v="0.14655277999999999"/>
    <n v="2.1160902456979998E-2"/>
    <s v="Fixed"/>
    <m/>
    <n v="55.944663009999999"/>
    <n v="0.152007"/>
    <s v="Marco Lopez"/>
    <n v="2017"/>
    <n v="0"/>
    <n v="1"/>
    <s v="New"/>
    <n v="0.149813"/>
    <n v="6.7244463927999994E-3"/>
    <n v="2.2277048429459999E-2"/>
    <s v="Other"/>
    <s v="FOOD PROCESSING EQUIPMENT"/>
    <s v="FOOD PROCESSING EQUIPMENT"/>
    <s v="Dormant"/>
    <n v="0.188503"/>
    <s v="PARTIAL FUNDING PP 248"/>
    <n v="0.135514"/>
    <n v="3.7803289600999994E-3"/>
    <x v="1"/>
    <m/>
    <m/>
    <m/>
    <s v=""/>
    <m/>
    <s v="SFAC0003543074"/>
    <s v="SFAC0003543074"/>
    <s v="No"/>
    <n v="0"/>
    <s v="SFCA0002271615"/>
    <s v="VICTOR FORT"/>
    <n v="14.33972222221928"/>
    <n v="14.33972222221928"/>
    <m/>
    <m/>
    <d v="2017-03-02T22:54:54"/>
    <s v="KUA"/>
    <s v=""/>
    <s v=""/>
    <s v=""/>
    <s v=""/>
    <s v=""/>
    <s v=""/>
    <s v=""/>
    <s v=""/>
    <s v=""/>
    <s v="No"/>
    <s v=""/>
    <s v=""/>
    <m/>
    <n v="2.5794999999999998E-2"/>
    <m/>
    <m/>
    <m/>
    <m/>
    <n v="8091231005"/>
    <s v="T3-2803104280"/>
    <n v="17.876000000000001"/>
    <s v="No"/>
    <m/>
    <m/>
    <m/>
    <x v="0"/>
    <m/>
    <m/>
    <n v="6.8229258617856338E-3"/>
    <m/>
    <m/>
    <m/>
    <m/>
    <m/>
    <m/>
    <m/>
    <m/>
    <s v="Middle market"/>
    <s v="Core "/>
    <s v="Core"/>
    <s v="SFAC00035430742017Core"/>
    <n v="0"/>
    <n v="1121987000"/>
    <s v="Core"/>
    <s v="Atractiva"/>
    <m/>
    <m/>
    <m/>
    <m/>
    <m/>
  </r>
  <r>
    <s v="SFAC00056558382017"/>
    <n v="0"/>
    <x v="10"/>
    <x v="3"/>
    <s v="Aug"/>
    <s v="FW34"/>
    <d v="2017-08-22T00:00:00"/>
    <x v="3"/>
    <s v="SFAC0005655838"/>
    <s v="SFAC0005682030"/>
    <s v="Grupo Denker"/>
    <s v="Empaques Mpk"/>
    <s v="New customer"/>
    <s v="SFOP0003729973"/>
    <s v="Progress Payment"/>
    <s v="Equipment"/>
    <s v="Equipment"/>
    <s v="True Lease"/>
    <n v="0.11435317"/>
    <n v="0.11435317"/>
    <n v="114353.17"/>
    <n v="2.5725049999999999E-2"/>
    <n v="5.1450100000000002E-3"/>
    <n v="7.7039334276031421E-2"/>
    <n v="1.1610766395580001E-2"/>
    <n v="3.4771000000000003E-2"/>
    <n v="1"/>
    <m/>
    <s v="TD_CP-000007606"/>
    <x v="62"/>
    <m/>
    <m/>
    <s v="USD"/>
    <s v="Jalisco"/>
    <s v="Home state"/>
    <s v="Ability to Execute"/>
    <s v="Lower middle market"/>
    <s v="Guadalajara"/>
    <s v="Guadalajara"/>
    <s v="Active"/>
    <s v="Chemicals &amp; Plastics"/>
    <s v="Tier One"/>
    <s v="Customer"/>
    <s v="Mario Vazquez"/>
    <n v="60"/>
    <n v="0.116331"/>
    <n v="0.33392097999999998"/>
    <n v="3.884536152438E-2"/>
    <s v="Fixed"/>
    <m/>
    <n v="10.96966887"/>
    <n v="0.11644400000000001"/>
    <s v="Mario Vazquez"/>
    <n v="2017"/>
    <n v="0"/>
    <n v="1"/>
    <s v="New"/>
    <n v="0.20094600000000001"/>
    <n v="2.2978812098820002E-2"/>
    <n v="3.8883094595120002E-2"/>
    <s v="Other"/>
    <s v="IT EQUIPMENT - HARDWARE"/>
    <s v="IT EQUIPMENT - HARDWARE"/>
    <s v="Dormant"/>
    <n v="0.26992300000000002"/>
    <s v="PARTIAL FUNDING PP 263"/>
    <n v="9.9207000000000004E-2"/>
    <n v="1.1610766395580001E-2"/>
    <x v="2"/>
    <m/>
    <m/>
    <m/>
    <s v=""/>
    <m/>
    <s v="SFAC0005655838"/>
    <s v="SFAC0005682030"/>
    <s v="No"/>
    <n v="0"/>
    <s v="SFCA0002326808"/>
    <s v="Janette Peña"/>
    <n v="5.0729166665405501E-2"/>
    <n v="5.0729166665405501E-2"/>
    <m/>
    <m/>
    <d v="2017-05-24T17:08:11"/>
    <s v="DENKER"/>
    <s v=""/>
    <s v=""/>
    <s v=""/>
    <s v=""/>
    <s v=""/>
    <s v=""/>
    <s v=""/>
    <s v=""/>
    <s v=""/>
    <s v="No"/>
    <s v=""/>
    <s v=""/>
    <m/>
    <n v="3.4771000000000003E-2"/>
    <m/>
    <m/>
    <m/>
    <m/>
    <n v="8098417005"/>
    <s v="T3-2803073501"/>
    <n v="17.876000000000001"/>
    <s v="No"/>
    <m/>
    <m/>
    <m/>
    <x v="0"/>
    <m/>
    <m/>
    <n v="1.3315740527480002E-2"/>
    <m/>
    <m/>
    <m/>
    <m/>
    <m/>
    <m/>
    <m/>
    <m/>
    <s v="Lower middle market"/>
    <s v="LMM Core"/>
    <s v="LMM"/>
    <s v="SFAC00056558382017LMM"/>
    <n v="0"/>
    <n v="240000000"/>
    <s v="LMM"/>
    <s v="En recuperación"/>
    <m/>
    <m/>
    <m/>
    <m/>
    <m/>
  </r>
  <r>
    <s v="SFAC00034900182017"/>
    <n v="0"/>
    <x v="10"/>
    <x v="3"/>
    <s v="Aug"/>
    <s v="FW34"/>
    <d v="2017-08-23T00:00:00"/>
    <x v="1"/>
    <s v="SFAC0003490018"/>
    <s v="SFAC0003490018"/>
    <s v="Mc Plasticos de México"/>
    <s v="Mc Plasticos de México"/>
    <s v="Repeat customer"/>
    <s v="SFOP0003655115"/>
    <s v="New origination"/>
    <s v="Equipment"/>
    <s v="Equipment"/>
    <s v="True Lease"/>
    <n v="2.2209339897068695E-2"/>
    <n v="2.2209339897068695E-2"/>
    <n v="397014.16000000003"/>
    <n v="3.9069899999999999E-3"/>
    <n v="1.30233E-3"/>
    <n v="0.14469122214214664"/>
    <n v="2.0933502064999997E-3"/>
    <n v="7.7524999999999997E-2"/>
    <n v="1"/>
    <s v="M397P000001"/>
    <s v="TD_CP-000007607"/>
    <x v="55"/>
    <m/>
    <m/>
    <s v="MXN"/>
    <s v="Estado de México"/>
    <s v="Home state"/>
    <s v="Structure"/>
    <s v="Middle market"/>
    <s v="Ciudad de México"/>
    <s v="Mexico 1"/>
    <s v="Active"/>
    <s v="Chemicals &amp; Plastics"/>
    <s v="Tier One"/>
    <s v="Customer"/>
    <s v="Marco Lopez"/>
    <n v="36"/>
    <n v="0.22711600000000001"/>
    <n v="2.7002259999999997E-2"/>
    <n v="6.1326452821599993E-3"/>
    <s v="Fixed"/>
    <m/>
    <n v="18.10387648"/>
    <n v="0.21773400000000001"/>
    <s v="Marco Lopez"/>
    <n v="2015"/>
    <n v="2"/>
    <n v="3"/>
    <s v="Low tenure"/>
    <n v="0.143403"/>
    <n v="3.1848859840200002E-3"/>
    <n v="5.8793100788399992E-3"/>
    <s v="Other"/>
    <s v="IT EQUIPMENT - HARDWARE"/>
    <s v="IT EQUIPMENT - HARDWARE"/>
    <s v="Active"/>
    <n v="0.51355099999999998"/>
    <s v="New"/>
    <n v="0.154138"/>
    <n v="2.0933502064999997E-3"/>
    <x v="1"/>
    <m/>
    <m/>
    <m/>
    <s v=""/>
    <m/>
    <s v="SFAC0003490018"/>
    <s v="SFAC0003490018"/>
    <s v="No"/>
    <n v="0"/>
    <s v="SFCA0002244702"/>
    <s v="VICTOR FORT"/>
    <n v="23.244317129632691"/>
    <n v="6.4580555555585306"/>
    <m/>
    <m/>
    <d v="2017-02-23T17:15:36"/>
    <s v="MC PLASTICOS"/>
    <s v=""/>
    <s v=""/>
    <s v=""/>
    <s v=""/>
    <s v=""/>
    <s v=""/>
    <s v=""/>
    <s v=""/>
    <s v=""/>
    <s v="No"/>
    <s v=""/>
    <s v=""/>
    <m/>
    <n v="7.7524999999999997E-2"/>
    <m/>
    <m/>
    <m/>
    <m/>
    <n v="7949364012"/>
    <s v="T3-2801745101"/>
    <n v="17.876000000000001"/>
    <s v="No"/>
    <m/>
    <m/>
    <m/>
    <x v="0"/>
    <m/>
    <m/>
    <n v="4.8357284131483559E-3"/>
    <m/>
    <m/>
    <m/>
    <m/>
    <m/>
    <m/>
    <m/>
    <m/>
    <s v="Middle market"/>
    <s v="Core "/>
    <s v="Core"/>
    <s v="SFAC00034900182017Core"/>
    <n v="0"/>
    <n v="363078674"/>
    <s v="Core"/>
    <s v="En recuperación"/>
    <m/>
    <m/>
    <m/>
    <m/>
    <m/>
  </r>
  <r>
    <s v="SFAC00056955772017"/>
    <n v="0"/>
    <x v="10"/>
    <x v="3"/>
    <s v="Aug"/>
    <s v="FW34"/>
    <d v="2017-08-23T00:00:00"/>
    <x v="9"/>
    <s v="SFAC0005695577"/>
    <s v="SFAC0005695577"/>
    <s v="T1Ger On Time"/>
    <s v="T1Ger On Time"/>
    <s v="New customer"/>
    <s v="SFOP0003766910"/>
    <s v="New origination"/>
    <s v="Equipment"/>
    <s v="Equipment"/>
    <s v="True Lease"/>
    <n v="8.7824843365406122E-2"/>
    <n v="8.7824843365406122E-2"/>
    <n v="1569956.9"/>
    <n v="1.9320569999999999E-2"/>
    <n v="4.8301424999999997E-3"/>
    <n v="8.7343357903126861E-2"/>
    <n v="8.5629703646100015E-3"/>
    <n v="3.8711000000000002E-2"/>
    <n v="1"/>
    <s v="M397P000013"/>
    <s v="TD_CP-000007608"/>
    <x v="69"/>
    <m/>
    <m/>
    <s v="MXN"/>
    <s v="Ciudad de México"/>
    <s v="Home state"/>
    <s v="Price"/>
    <s v="Upper middle market"/>
    <s v="Ciudad de México"/>
    <s v="Transportation"/>
    <s v="Active"/>
    <s v="Transportation"/>
    <s v="Tier Four"/>
    <s v="Customer"/>
    <s v="Bismark Uribe"/>
    <n v="48"/>
    <n v="0.16983899999999999"/>
    <n v="0.22120251000000002"/>
    <n v="3.7568813095890004E-2"/>
    <s v="Fixed"/>
    <m/>
    <n v="0"/>
    <n v="0.156333"/>
    <s v="Bismark Uribe"/>
    <n v="2017"/>
    <n v="0"/>
    <n v="1"/>
    <s v="New"/>
    <n v="0.13822899999999999"/>
    <n v="1.2139939808359999E-2"/>
    <n v="3.4581251995830002E-2"/>
    <s v="Transportation"/>
    <s v="CONSTRUCTION EQUIPMENT"/>
    <s v="CONSTRUCTION EQUIPMENT"/>
    <s v="Dormant"/>
    <n v="0.249945"/>
    <s v="New"/>
    <n v="0.15520300000000001"/>
    <n v="8.5629703646100015E-3"/>
    <x v="1"/>
    <m/>
    <m/>
    <m/>
    <s v=""/>
    <m/>
    <s v="SFAC0005695577"/>
    <s v="SFAC0005695577"/>
    <s v="No"/>
    <n v="0"/>
    <s v="SFCA0006000040"/>
    <s v="Isis Martinez"/>
    <n v="8.937638888892252"/>
    <n v="8.937638888892252"/>
    <m/>
    <m/>
    <d v="2017-07-19T22:26:15"/>
    <s v="TIGER ON TIME"/>
    <s v=""/>
    <s v=""/>
    <s v=""/>
    <s v=""/>
    <s v=""/>
    <s v=""/>
    <s v=""/>
    <s v=""/>
    <s v=""/>
    <s v="No"/>
    <s v=""/>
    <s v=""/>
    <m/>
    <n v="3.8711000000000002E-2"/>
    <m/>
    <m/>
    <m/>
    <m/>
    <n v="9669634003"/>
    <s v="T3-2805044837"/>
    <n v="17.876000000000001"/>
    <s v="No"/>
    <m/>
    <m/>
    <m/>
    <x v="0"/>
    <m/>
    <m/>
    <n v="1.3729921237844035E-2"/>
    <m/>
    <m/>
    <m/>
    <m/>
    <m/>
    <m/>
    <m/>
    <m/>
    <s v="Upper middle market"/>
    <s v="Core "/>
    <s v="Core"/>
    <s v="SFAC00056955772017Core"/>
    <n v="0"/>
    <n v="0"/>
    <s v="Sin Clasificación"/>
    <s v="En recuperación"/>
    <m/>
    <m/>
    <m/>
    <m/>
    <m/>
  </r>
  <r>
    <s v="1-4TAC-82017"/>
    <n v="0"/>
    <x v="10"/>
    <x v="3"/>
    <s v="Aug"/>
    <s v="FW34"/>
    <d v="2017-08-24T00:00:00"/>
    <x v="7"/>
    <s v="1-4TAC-8"/>
    <s v="1-4TAC-8"/>
    <s v="Gd Components De México"/>
    <s v="Gd Components De México"/>
    <s v="New customer"/>
    <s v="SFOP0003629492"/>
    <s v="New origination"/>
    <s v="Equipment"/>
    <s v="Equipment"/>
    <s v="Quasi Lease"/>
    <n v="0.41981499999999999"/>
    <n v="0.41981499999999999"/>
    <n v="419815"/>
    <n v="4.9975890000000002E-2"/>
    <n v="1.6658630000000001E-2"/>
    <n v="9.0573187305314148E-2"/>
    <n v="2.4678624244560007E-2"/>
    <n v="4.4726000000000002E-2"/>
    <n v="1"/>
    <s v="MXA7F000002"/>
    <s v="TD_CP-000007609"/>
    <x v="26"/>
    <m/>
    <m/>
    <s v="USD"/>
    <s v="Morelos"/>
    <s v="Out of home state"/>
    <s v="Ability to Execute"/>
    <s v="Middle market"/>
    <s v="Ciudad de México"/>
    <s v="Mexico 3"/>
    <s v="Active"/>
    <s v="Automotive"/>
    <s v="Tier Four"/>
    <s v="Customer"/>
    <s v="Rodrigo Nino"/>
    <n v="36"/>
    <n v="0.12806600000000001"/>
    <n v="0.55177356000000011"/>
    <n v="7.0663432734960022E-2"/>
    <s v="Fixed"/>
    <m/>
    <n v="17.551470179999999"/>
    <n v="0.126886"/>
    <s v="Rodrigo Nino"/>
    <n v="2017"/>
    <n v="0"/>
    <n v="1"/>
    <s v="New"/>
    <n v="0.105932"/>
    <n v="4.4471842579999997E-2"/>
    <n v="7.0012339934160006E-2"/>
    <s v="Plastic Equipment"/>
    <s v="PLASTIC EQUIPMENT"/>
    <s v="PLASTIC EQUIPMENT"/>
    <s v="Dormant"/>
    <n v="0.30768099999999998"/>
    <s v="New"/>
    <n v="9.35E-2"/>
    <n v="2.4678624244560007E-2"/>
    <x v="2"/>
    <m/>
    <m/>
    <m/>
    <s v=""/>
    <m/>
    <s v="1-4TAC-8"/>
    <s v="1-4TAC-8"/>
    <s v="No"/>
    <n v="0"/>
    <s v="SFCA0006000046"/>
    <s v="Andres Chavez"/>
    <n v="5.7758912037024857"/>
    <n v="5.7758912037024857"/>
    <m/>
    <m/>
    <d v="2017-07-11T21:42:55"/>
    <s v="GD COMPONENTS"/>
    <s v=""/>
    <s v=""/>
    <s v=""/>
    <s v=""/>
    <s v=""/>
    <s v=""/>
    <s v=""/>
    <s v=""/>
    <s v=""/>
    <s v="No"/>
    <s v=""/>
    <s v=""/>
    <m/>
    <n v="4.4726000000000002E-2"/>
    <m/>
    <m/>
    <m/>
    <m/>
    <n v="9668962002"/>
    <s v="T3-2796347441"/>
    <n v="17.876000000000001"/>
    <s v="No"/>
    <m/>
    <m/>
    <m/>
    <x v="0"/>
    <m/>
    <m/>
    <n v="5.3268646089999996E-2"/>
    <m/>
    <m/>
    <m/>
    <m/>
    <m/>
    <m/>
    <m/>
    <m/>
    <s v="Middle market"/>
    <s v="Core "/>
    <s v="Core"/>
    <s v="1-4TAC-82017Core"/>
    <n v="0"/>
    <n v="352000000"/>
    <s v="Core"/>
    <s v="En recuperación"/>
    <m/>
    <m/>
    <m/>
    <m/>
    <m/>
  </r>
  <r>
    <s v="1-FXOL2G2017"/>
    <n v="1"/>
    <x v="10"/>
    <x v="3"/>
    <s v="Aug"/>
    <s v="FW34"/>
    <d v="2017-08-24T00:00:00"/>
    <x v="4"/>
    <s v="1-FXOL2G"/>
    <s v="1-FXOL2G"/>
    <s v="COMERCIALIZACIÓN Y PREFABRICADOS COMPRE"/>
    <s v="COMERCIALIZACIÓN Y PREFABRICADOS COMPRE"/>
    <s v="New customer"/>
    <s v="SFOP0006000053"/>
    <s v="New origination"/>
    <s v="Equipment"/>
    <s v="Equipment"/>
    <s v="Quasi Lease"/>
    <n v="0.10572835086149025"/>
    <n v="0.10572835086149025"/>
    <n v="1890000"/>
    <n v="5.7819999999999998E-3"/>
    <n v="2.8909999999999999E-3"/>
    <n v="9.2989071130528053E-2"/>
    <n v="3.4269526959000004E-3"/>
    <n v="5.5114000000000003E-2"/>
    <n v="1"/>
    <s v="M798F000010"/>
    <s v="TD_CP-000007610"/>
    <x v="72"/>
    <m/>
    <m/>
    <s v="MXN"/>
    <s v="Nuevo León"/>
    <s v="Home state"/>
    <s v="Structure"/>
    <s v="Middle market"/>
    <s v="Monterrey"/>
    <s v="Monterrey"/>
    <s v="Active"/>
    <s v="Construction"/>
    <s v="Tier One"/>
    <s v="Customer"/>
    <s v="Bismark Uribe"/>
    <n v="24"/>
    <n v="0.171736"/>
    <n v="6.2179350000000001E-2"/>
    <n v="1.06784328516E-2"/>
    <s v="Fixed"/>
    <m/>
    <n v="6.9806983699999998"/>
    <n v="0.16761100000000001"/>
    <s v="Bismark Uribe"/>
    <n v="2017"/>
    <n v="0"/>
    <n v="1"/>
    <s v="New"/>
    <n v="4.4416999999999998E-2"/>
    <n v="4.6961361219500005E-3"/>
    <n v="1.042194303285E-2"/>
    <s v="Construction Equipment"/>
    <s v="CONSTRUCTION EQUIPMENT"/>
    <s v="CONSTRUCTION EQUIPMENT"/>
    <s v="Active"/>
    <n v="0.26686399999999999"/>
    <s v="New"/>
    <n v="0"/>
    <n v="3.4269526959000004E-3"/>
    <x v="2"/>
    <s v="Overflow"/>
    <s v="Jonathan Jullian"/>
    <n v="0.5"/>
    <n v="5.2864175430745126E-2"/>
    <n v="0.7"/>
    <s v="1-FXOL2G"/>
    <s v="1-FXOL2G"/>
    <s v="Yes"/>
    <n v="0"/>
    <s v="SFCA0006000065"/>
    <s v="Janette Peña"/>
    <n v="3.3217592572327703E-3"/>
    <n v="3.3217592572327703E-3"/>
    <m/>
    <m/>
    <d v="2017-08-10T16:25:21"/>
    <s v=""/>
    <s v="SVF Maquinaria SA De CV"/>
    <s v="SVF Maquinaria"/>
    <s v=""/>
    <s v="Blind discount + Delay funding"/>
    <s v="No support"/>
    <s v=""/>
    <s v=""/>
    <s v=""/>
    <s v=""/>
    <s v="No"/>
    <s v="Vendor Finance"/>
    <s v="Distributor"/>
    <m/>
    <n v="5.5114000000000003E-2"/>
    <m/>
    <m/>
    <m/>
    <m/>
    <n v="9670471002"/>
    <s v="T3-2801642000"/>
    <n v="17.876000000000001"/>
    <s v="No"/>
    <m/>
    <m/>
    <m/>
    <x v="0"/>
    <m/>
    <m/>
    <n v="1.7721234616245245E-2"/>
    <m/>
    <m/>
    <m/>
    <m/>
    <m/>
    <m/>
    <m/>
    <m/>
    <s v="Middle market"/>
    <s v="Core "/>
    <s v="Core"/>
    <s v="1-FXOL2G2017Core"/>
    <n v="1"/>
    <n v="366000000"/>
    <s v="Core"/>
    <s v="En recuperación"/>
    <m/>
    <m/>
    <m/>
    <m/>
    <m/>
  </r>
  <r>
    <s v="SFAC00055970702017"/>
    <n v="1"/>
    <x v="10"/>
    <x v="3"/>
    <s v="Aug"/>
    <s v="FW34"/>
    <d v="2017-08-25T00:00:00"/>
    <x v="7"/>
    <s v="SFAC0005597070"/>
    <s v="SFAC0005597070"/>
    <s v="Molino La Rosaleda"/>
    <s v="Molino La Rosaleda"/>
    <s v="New customer"/>
    <s v="SFOP0006000127"/>
    <s v="New origination"/>
    <s v="Equipment"/>
    <s v="Equipment"/>
    <s v="True Lease"/>
    <n v="0.44752741105392702"/>
    <n v="0.44752741105392702"/>
    <n v="8000000"/>
    <n v="0.15308739000000002"/>
    <n v="2.5514565000000003E-2"/>
    <n v="9.4481835904526912E-2"/>
    <n v="7.6705856322620003E-2"/>
    <n v="4.7341000000000001E-2"/>
    <n v="1"/>
    <s v="M397P000034"/>
    <s v="TD_CP-000007611"/>
    <x v="47"/>
    <m/>
    <m/>
    <s v="MXN"/>
    <s v="Ciudad de México"/>
    <s v="Home state"/>
    <s v="Ability to Execute"/>
    <s v="Lower middle market"/>
    <s v="Ciudad de México"/>
    <s v="Mexico 3"/>
    <s v="Active"/>
    <s v="Food Bev &amp; Ag"/>
    <s v="Tier One"/>
    <s v="Customer"/>
    <s v="Rodrigo Nino"/>
    <n v="72"/>
    <n v="0.178813"/>
    <n v="1.62028382"/>
    <n v="0.28972781070566"/>
    <s v="Fixed"/>
    <m/>
    <n v="12.964154109999999"/>
    <n v="0.181669"/>
    <s v="Rodrigo Nino"/>
    <n v="2017"/>
    <n v="0"/>
    <n v="1"/>
    <s v="New"/>
    <n v="0.239259"/>
    <n v="0.10707496058919"/>
    <n v="0.29435534129558"/>
    <s v="Food Processing Equipment"/>
    <s v="FOOD PROCESSING EQUIPMENT"/>
    <s v="FOOD PROCESSING EQUIPMENT"/>
    <s v="Reactivated"/>
    <n v="0.338059"/>
    <s v="New"/>
    <n v="0.166769"/>
    <n v="7.6705856322620003E-2"/>
    <x v="2"/>
    <m/>
    <m/>
    <m/>
    <s v=""/>
    <m/>
    <s v="SFAC0005597070"/>
    <s v="SFAC0005597070"/>
    <s v="No"/>
    <n v="0"/>
    <s v="SFCA0006000078"/>
    <s v="Andres Chavez"/>
    <n v="8.7490624999991269"/>
    <n v="8.7490624999991269"/>
    <m/>
    <m/>
    <d v="2017-08-22T15:46:39"/>
    <s v="LA ROSALEDA"/>
    <s v=""/>
    <s v=""/>
    <s v=""/>
    <s v=""/>
    <s v=""/>
    <s v=""/>
    <s v=""/>
    <s v=""/>
    <s v=""/>
    <s v="No"/>
    <s v=""/>
    <s v=""/>
    <m/>
    <n v="4.7341000000000001E-2"/>
    <m/>
    <m/>
    <m/>
    <m/>
    <n v="9670931001"/>
    <s v="T3-2805746611"/>
    <n v="17.876000000000001"/>
    <s v="No"/>
    <m/>
    <m/>
    <m/>
    <x v="0"/>
    <m/>
    <m/>
    <n v="8.1301857238755867E-2"/>
    <m/>
    <m/>
    <m/>
    <m/>
    <m/>
    <m/>
    <m/>
    <m/>
    <s v="Lower middle market"/>
    <s v="LMM Core"/>
    <s v="LMM"/>
    <s v="SFAC00055970702017LMM"/>
    <n v="1"/>
    <n v="310000000"/>
    <s v="LMM"/>
    <s v="Atractiva"/>
    <m/>
    <m/>
    <m/>
    <m/>
    <m/>
  </r>
  <r>
    <s v="SFAC00006997012017"/>
    <n v="0"/>
    <x v="10"/>
    <x v="3"/>
    <s v="Aug"/>
    <s v="FW34"/>
    <d v="2017-08-25T00:00:00"/>
    <x v="3"/>
    <s v="SFAC0000699701"/>
    <s v="SFAC0000699701"/>
    <s v="Sensata Technologies"/>
    <s v="Sensata Technologies"/>
    <s v="New customer"/>
    <s v="SFOP0003619196"/>
    <s v="New origination"/>
    <s v="Fleet"/>
    <s v="Fleet"/>
    <s v="True Lease"/>
    <n v="2.7005964980980082E-2"/>
    <n v="2.7005964980980082E-2"/>
    <n v="482758.62999999995"/>
    <n v="3.6853000000000003E-3"/>
    <n v="9.2132500000000007E-4"/>
    <n v="6.1978773199364692E-2"/>
    <n v="1.2627070004800002E-3"/>
    <n v="2.1236000000000001E-2"/>
    <n v="1"/>
    <s v="MXA7P000019"/>
    <s v="TD_CP-000007612"/>
    <x v="45"/>
    <m/>
    <m/>
    <s v="MXN"/>
    <s v="Aguascalientes"/>
    <s v="Out of home state"/>
    <s v="Structure"/>
    <s v="Middle market"/>
    <s v="Guadalajara"/>
    <s v="Guadalajara"/>
    <s v="Active"/>
    <s v="Technology &amp; Business Services"/>
    <s v="Tier One"/>
    <s v="Customer"/>
    <s v="Mario Vazquez"/>
    <n v="48"/>
    <n v="0.141264"/>
    <n v="5.9460680000000002E-2"/>
    <n v="8.39965349952E-3"/>
    <s v="Fixed"/>
    <m/>
    <n v="74.793196809999998"/>
    <n v="0.13140099999999999"/>
    <s v="Mario Vazquez"/>
    <n v="2017"/>
    <n v="0"/>
    <n v="1"/>
    <s v="New"/>
    <n v="8.0753000000000005E-2"/>
    <n v="2.1808122878800001E-3"/>
    <n v="7.8131928126799997E-3"/>
    <s v="Cars"/>
    <s v="CONSTRUCTION EQUIPMENT"/>
    <s v="CONSTRUCTION EQUIPMENT"/>
    <s v="Dormant"/>
    <n v="0.145207"/>
    <s v="New"/>
    <n v="0.13061800000000001"/>
    <n v="1.2627070004800002E-3"/>
    <x v="1"/>
    <m/>
    <m/>
    <m/>
    <s v=""/>
    <m/>
    <s v="SFAC0000699701"/>
    <s v="SFAC0000699701"/>
    <s v="No"/>
    <n v="0"/>
    <s v="SFCA0002258430"/>
    <s v="Juan Moreno"/>
    <n v="23.898055555553583"/>
    <n v="6.7308333333276096"/>
    <m/>
    <m/>
    <d v="2017-02-08T00:33:00"/>
    <s v="SENSATA"/>
    <s v=""/>
    <s v=""/>
    <s v=""/>
    <s v=""/>
    <s v=""/>
    <s v=""/>
    <s v=""/>
    <s v=""/>
    <s v=""/>
    <s v="No"/>
    <s v=""/>
    <s v=""/>
    <m/>
    <n v="2.1236000000000001E-2"/>
    <m/>
    <m/>
    <m/>
    <m/>
    <n v="9668527010"/>
    <s v="T3-2795346831"/>
    <n v="17.876000000000001"/>
    <s v="No"/>
    <m/>
    <m/>
    <m/>
    <x v="0"/>
    <m/>
    <m/>
    <n v="3.5486108044657633E-3"/>
    <m/>
    <m/>
    <m/>
    <m/>
    <m/>
    <m/>
    <m/>
    <m/>
    <s v="Middle market"/>
    <s v="Fleet Core"/>
    <s v="Fleet"/>
    <s v="SFAC00006997012017Fleet"/>
    <n v="0"/>
    <n v="1500000000"/>
    <s v="Core"/>
    <s v="Atractiva"/>
    <m/>
    <m/>
    <m/>
    <m/>
    <m/>
  </r>
  <r>
    <s v="SFAC00006997012017"/>
    <n v="0"/>
    <x v="10"/>
    <x v="3"/>
    <s v="Aug"/>
    <s v="FW34"/>
    <d v="2017-08-25T00:00:00"/>
    <x v="3"/>
    <s v="SFAC0000699701"/>
    <s v="SFAC0000699701"/>
    <s v="Sensata Technologies"/>
    <s v="Sensata Technologies"/>
    <s v="New customer"/>
    <s v="SFOP0003619196"/>
    <s v="New origination"/>
    <s v="Fleet"/>
    <s v="Fleet"/>
    <s v="True Lease"/>
    <n v="2.1714724211232935E-2"/>
    <n v="2.1714724211232935E-2"/>
    <n v="388172.41"/>
    <n v="2.9698800000000003E-3"/>
    <n v="7.4247000000000007E-4"/>
    <n v="6.2349316397147192E-2"/>
    <n v="1.0241077799999997E-3"/>
    <n v="2.1499999999999998E-2"/>
    <n v="1"/>
    <s v="MXA7P000016"/>
    <s v="TD_CP-000007613"/>
    <x v="45"/>
    <m/>
    <m/>
    <s v="MXN"/>
    <s v="Aguascalientes"/>
    <s v="Out of home state"/>
    <s v="Structure"/>
    <s v="Middle market"/>
    <s v="Guadalajara"/>
    <s v="Guadalajara"/>
    <s v="Active"/>
    <s v="Technology &amp; Business Services"/>
    <s v="Tier One"/>
    <s v="Customer"/>
    <s v="Mario Vazquez"/>
    <n v="48"/>
    <n v="0.141483"/>
    <n v="4.7632919999999995E-2"/>
    <n v="6.7392484203599992E-3"/>
    <s v="Fixed"/>
    <m/>
    <n v="74.793196809999998"/>
    <n v="0.13178799999999999"/>
    <s v="Mario Vazquez"/>
    <n v="2017"/>
    <n v="0"/>
    <n v="1"/>
    <s v="New"/>
    <n v="8.1725000000000006E-2"/>
    <n v="1.7746354920000001E-3"/>
    <n v="6.2774472609599986E-3"/>
    <s v="Cars"/>
    <s v="CONSTRUCTION EQUIPMENT"/>
    <s v="CONSTRUCTION EQUIPMENT"/>
    <s v="Dormant"/>
    <n v="0.147421"/>
    <s v="New"/>
    <n v="0.131886"/>
    <n v="1.0241077799999997E-3"/>
    <x v="1"/>
    <m/>
    <m/>
    <m/>
    <s v=""/>
    <m/>
    <s v="SFAC0000699701"/>
    <s v="SFAC0000699701"/>
    <s v="No"/>
    <n v="0"/>
    <s v="SFCA0002258430"/>
    <s v="Juan Moreno"/>
    <n v="23.898055555553583"/>
    <n v="6.7308333333276096"/>
    <m/>
    <m/>
    <d v="2017-02-08T00:33:00"/>
    <s v="SENSATA"/>
    <s v=""/>
    <s v=""/>
    <s v=""/>
    <s v=""/>
    <s v=""/>
    <s v=""/>
    <s v=""/>
    <s v=""/>
    <s v=""/>
    <s v="No"/>
    <s v=""/>
    <s v=""/>
    <m/>
    <n v="2.1499999999999998E-2"/>
    <m/>
    <m/>
    <m/>
    <m/>
    <n v="9668527011"/>
    <s v="T3-2803122149"/>
    <n v="17.876000000000001"/>
    <s v="No"/>
    <m/>
    <m/>
    <m/>
    <x v="0"/>
    <m/>
    <m/>
    <n v="2.8617400743499656E-3"/>
    <m/>
    <m/>
    <m/>
    <m/>
    <m/>
    <m/>
    <m/>
    <m/>
    <s v="Middle market"/>
    <s v="Fleet Core"/>
    <s v="Fleet"/>
    <s v="SFAC00006997012017Fleet"/>
    <n v="0"/>
    <n v="1500000000"/>
    <s v="Core"/>
    <s v="Atractiva"/>
    <m/>
    <m/>
    <m/>
    <m/>
    <m/>
  </r>
  <r>
    <s v="1-3HZ9-3682017"/>
    <n v="0"/>
    <x v="10"/>
    <x v="3"/>
    <s v="Aug"/>
    <s v="FW34"/>
    <d v="2017-08-25T00:00:00"/>
    <x v="2"/>
    <s v="1-3HZ9-368"/>
    <s v="1-3HZ9-368"/>
    <s v="Grupo Posadas"/>
    <s v="Grupo Posadas"/>
    <s v="Repeat customer"/>
    <s v="SFOP0003764386"/>
    <s v="New origination"/>
    <s v="Equipment"/>
    <s v="Equipment"/>
    <s v="True Lease"/>
    <n v="2.4867266166927721E-2"/>
    <n v="2.4867266166927721E-2"/>
    <n v="444527.25"/>
    <n v="3.2933200000000002E-3"/>
    <n v="1.0977733333333334E-3"/>
    <n v="6.858949914120463E-2"/>
    <n v="1.3683294751399998E-3"/>
    <n v="2.8497999999999999E-2"/>
    <n v="1"/>
    <m/>
    <s v="TD_CP-000007614"/>
    <x v="36"/>
    <m/>
    <m/>
    <s v="MXN"/>
    <s v="Ciudad de México"/>
    <s v="Home state"/>
    <s v="Relationship"/>
    <s v="Upper middle market"/>
    <s v="Ciudad de México"/>
    <s v="Mexico 2"/>
    <s v="Active"/>
    <s v="Franchise"/>
    <s v="Tier Three"/>
    <s v="Customer"/>
    <s v="Diego Santos"/>
    <n v="36"/>
    <n v="0.15046599999999999"/>
    <n v="4.8014929999999997E-2"/>
    <n v="7.2246144573799992E-3"/>
    <s v="Fixed"/>
    <m/>
    <n v="479.92301286999998"/>
    <n v="0.169128"/>
    <s v="Diego Santos"/>
    <n v="2005"/>
    <n v="12"/>
    <n v="13"/>
    <s v="High tenure"/>
    <n v="0.11633400000000001"/>
    <n v="2.8929089881800001E-3"/>
    <n v="8.1206690810399999E-3"/>
    <s v="Other"/>
    <s v="IT EQUIPMENT - HARDWARE"/>
    <s v="IT EQUIPMENT - HARDWARE"/>
    <s v="Lost"/>
    <n v="0.22543299999999999"/>
    <s v="New"/>
    <n v="0.175482"/>
    <n v="1.3683294751399998E-3"/>
    <x v="1"/>
    <m/>
    <m/>
    <m/>
    <s v=""/>
    <m/>
    <s v="1-3HZ9-368"/>
    <s v="1-3HZ9-368"/>
    <s v="No"/>
    <n v="0"/>
    <s v="SFCA0002330330"/>
    <s v="Zyanya Gutierrez"/>
    <n v="34.253275462964666"/>
    <n v="34.253275462964666"/>
    <m/>
    <m/>
    <d v="2017-07-06T14:02:50"/>
    <s v="GRUPO POSADAS"/>
    <s v=""/>
    <s v=""/>
    <s v=""/>
    <s v=""/>
    <s v=""/>
    <s v=""/>
    <s v=""/>
    <s v=""/>
    <s v=""/>
    <s v="No"/>
    <s v=""/>
    <s v=""/>
    <m/>
    <n v="2.8497999999999999E-2"/>
    <m/>
    <m/>
    <m/>
    <m/>
    <n v="7797222034"/>
    <s v="T3-2802724536"/>
    <n v="17.876000000000001"/>
    <s v="No"/>
    <m/>
    <m/>
    <m/>
    <x v="0"/>
    <m/>
    <m/>
    <n v="4.2057509922801516E-3"/>
    <m/>
    <m/>
    <m/>
    <m/>
    <m/>
    <m/>
    <m/>
    <m/>
    <s v="Upper middle market"/>
    <s v="Core "/>
    <s v="Core"/>
    <s v="1-3HZ9-3682017Core"/>
    <n v="0"/>
    <n v="9625000000"/>
    <s v="Core"/>
    <s v="No participar"/>
    <m/>
    <m/>
    <m/>
    <m/>
    <m/>
  </r>
  <r>
    <s v="1-5NHK-4052017"/>
    <n v="0"/>
    <x v="10"/>
    <x v="3"/>
    <s v="Aug"/>
    <s v="FW35"/>
    <d v="2017-08-28T00:00:00"/>
    <x v="3"/>
    <s v="1-5NHK-405"/>
    <s v="1-5NHK-405"/>
    <s v="Productos Maver"/>
    <s v="Productos Maver"/>
    <s v="Repeat customer"/>
    <s v="SFOP0006000332"/>
    <s v="New origination"/>
    <s v="Technology"/>
    <s v="Technology"/>
    <s v="True Lease"/>
    <n v="4.5325576191541733E-2"/>
    <n v="4.5325576191541733E-2"/>
    <n v="810240.00000000012"/>
    <n v="5.2433000000000002E-3"/>
    <n v="1.7477666666666667E-3"/>
    <n v="7.1264444053612597E-2"/>
    <n v="1.8319503987399997E-3"/>
    <n v="2.4899000000000001E-2"/>
    <n v="1"/>
    <s v="M397P000008"/>
    <s v="TD_CP-000007615"/>
    <x v="45"/>
    <m/>
    <m/>
    <s v="MXN"/>
    <s v="Jalisco"/>
    <s v="Home state"/>
    <s v="Relationship"/>
    <s v="Middle market"/>
    <s v="Guadalajara"/>
    <s v="Guadalajara"/>
    <s v="Active"/>
    <s v="Healthcare"/>
    <s v="Tier One"/>
    <s v="Customer"/>
    <s v="Mario Vazquez"/>
    <n v="36"/>
    <n v="0.156976"/>
    <n v="7.357525999999999E-2"/>
    <n v="1.1549550013759999E-2"/>
    <s v="Fixed"/>
    <m/>
    <n v="39.889704969999997"/>
    <n v="0.151838"/>
    <s v="Mario Vazquez"/>
    <n v="2012"/>
    <n v="5"/>
    <n v="6"/>
    <s v="High tenure"/>
    <n v="8.1900000000000001E-2"/>
    <n v="3.7121650020000003E-3"/>
    <n v="1.1171520327879998E-2"/>
    <s v="IT Equipment"/>
    <s v="IT EQUIPMENT - HARDWARE"/>
    <s v="IT EQUIPMENT - HARDWARE"/>
    <s v="Active"/>
    <n v="0.16994000000000001"/>
    <s v="New"/>
    <n v="0.147198"/>
    <n v="1.8319503987399997E-3"/>
    <x v="1"/>
    <m/>
    <m/>
    <m/>
    <s v=""/>
    <m/>
    <s v="1-5NHK-405"/>
    <s v="1-5NHK-405"/>
    <s v="No"/>
    <n v="0"/>
    <s v="SFCA0006000066"/>
    <s v="Juan Moreno"/>
    <n v="15.8240856481425"/>
    <n v="13.714884259257815"/>
    <m/>
    <m/>
    <d v="2017-08-17T14:33:15"/>
    <s v="GRUPO MAVER"/>
    <s v=""/>
    <s v=""/>
    <s v=""/>
    <s v=""/>
    <s v=""/>
    <s v=""/>
    <s v=""/>
    <s v=""/>
    <s v=""/>
    <s v="No"/>
    <s v=""/>
    <s v=""/>
    <m/>
    <n v="2.4899000000000001E-2"/>
    <m/>
    <m/>
    <m/>
    <m/>
    <n v="7778982013"/>
    <s v="T3-2802724251"/>
    <n v="17.876000000000001"/>
    <s v="No"/>
    <m/>
    <m/>
    <m/>
    <x v="0"/>
    <m/>
    <m/>
    <n v="6.8821448377713139E-3"/>
    <m/>
    <m/>
    <m/>
    <m/>
    <m/>
    <m/>
    <m/>
    <m/>
    <s v="Middle market"/>
    <s v="Core "/>
    <s v="Core"/>
    <s v="1-5NHK-4052017Core"/>
    <n v="0"/>
    <n v="800000000"/>
    <s v="Core"/>
    <s v="En recuperación"/>
    <m/>
    <m/>
    <m/>
    <m/>
    <m/>
  </r>
  <r>
    <s v="SFAC00055970702017"/>
    <n v="0"/>
    <x v="10"/>
    <x v="3"/>
    <s v="Aug"/>
    <s v="FW35"/>
    <d v="2017-08-28T00:00:00"/>
    <x v="7"/>
    <s v="SFAC0005597070"/>
    <s v="SFAC0005597070"/>
    <s v="Molino La Rosaleda"/>
    <s v="Molino La Rosaleda"/>
    <s v="New customer"/>
    <s v="SFOP0003609961"/>
    <s v="Progress Payment"/>
    <s v="Equipment"/>
    <s v="Equipment"/>
    <s v="True Lease"/>
    <n v="0.33193258447079876"/>
    <n v="0.33193258447079876"/>
    <n v="5933626.879999999"/>
    <n v="0.10890906"/>
    <n v="2.1781812000000001E-2"/>
    <n v="9.5696006197140929E-2"/>
    <n v="5.4848299800799999E-2"/>
    <n v="4.8194000000000001E-2"/>
    <n v="1"/>
    <m/>
    <s v="TD_CP-000007616"/>
    <x v="68"/>
    <m/>
    <m/>
    <s v="MXN"/>
    <s v="Ciudad de México"/>
    <s v="Home state"/>
    <s v="Ability to Execute"/>
    <s v="Lower middle market"/>
    <s v="Ciudad de México"/>
    <s v="Mexico 3"/>
    <s v="Active"/>
    <s v="Food Bev &amp; Ag"/>
    <s v="Tier One"/>
    <s v="Customer"/>
    <s v="Rodrigo Nino"/>
    <n v="60"/>
    <n v="0.18052699999999999"/>
    <n v="1.1380732"/>
    <n v="0.20545294057639998"/>
    <s v="Fixed"/>
    <m/>
    <n v="12.964154109999999"/>
    <n v="0.190027"/>
    <s v="Rodrigo Nino"/>
    <n v="2017"/>
    <n v="0"/>
    <n v="1"/>
    <s v="New"/>
    <n v="0.24430399999999999"/>
    <n v="8.1092457024319997E-2"/>
    <n v="0.2162646359764"/>
    <s v="Other"/>
    <s v="CONSTRUCTION EQUIPMENT"/>
    <s v="CONSTRUCTION EQUIPMENT"/>
    <s v="Reactivated"/>
    <n v="0.356848"/>
    <s v="PARTIAL FUNDING PP 271"/>
    <n v="0.175177"/>
    <n v="5.4848299800799999E-2"/>
    <x v="2"/>
    <m/>
    <m/>
    <m/>
    <s v=""/>
    <m/>
    <s v="SFAC0005597070"/>
    <s v="SFAC0005597070"/>
    <s v="No"/>
    <n v="0"/>
    <s v="SFCA0006000078"/>
    <s v="Andres Chavez"/>
    <n v="8.7490624999991269"/>
    <n v="8.7490624999991269"/>
    <m/>
    <m/>
    <d v="2017-08-22T15:46:39"/>
    <s v="LA ROSALEDA"/>
    <s v=""/>
    <s v=""/>
    <s v=""/>
    <s v=""/>
    <s v=""/>
    <s v=""/>
    <s v=""/>
    <s v=""/>
    <s v=""/>
    <s v="No"/>
    <s v=""/>
    <s v=""/>
    <m/>
    <n v="4.8194000000000001E-2"/>
    <m/>
    <m/>
    <m/>
    <m/>
    <n v="9670931002"/>
    <s v="T3-2806480245"/>
    <n v="17.876000000000001"/>
    <s v="No"/>
    <m/>
    <m/>
    <m/>
    <x v="0"/>
    <m/>
    <m/>
    <n v="6.3076153229232476E-2"/>
    <m/>
    <m/>
    <m/>
    <m/>
    <m/>
    <m/>
    <m/>
    <m/>
    <s v="Lower middle market"/>
    <s v="LMM Core"/>
    <s v="LMM"/>
    <s v="SFAC00055970702017LMM"/>
    <n v="0"/>
    <n v="310000000"/>
    <s v="LMM"/>
    <s v="Atractiva"/>
    <m/>
    <m/>
    <m/>
    <m/>
    <m/>
  </r>
  <r>
    <s v="1-FRWGSF2017"/>
    <n v="0"/>
    <x v="10"/>
    <x v="3"/>
    <s v="Aug"/>
    <s v="FW35"/>
    <d v="2017-08-28T00:00:00"/>
    <x v="2"/>
    <s v="1-FRWGSF"/>
    <s v="1-EF3YJV"/>
    <s v="General Electric México"/>
    <s v="Ge Subsidiaries"/>
    <s v="Repeat customer"/>
    <s v="SFOP0002532483"/>
    <s v="New origination"/>
    <s v="Technology"/>
    <s v="Technology"/>
    <s v="True Lease"/>
    <n v="7.0104050000000001E-2"/>
    <n v="7.0104050000000001E-2"/>
    <n v="70104.05"/>
    <n v="1.011897E-2"/>
    <n v="3.3729899999999998E-3"/>
    <n v="7.9401431176002318E-2"/>
    <n v="3.8873221469499994E-3"/>
    <n v="3.0502999999999999E-2"/>
    <n v="1"/>
    <s v="M397P000015"/>
    <s v="TD_CP-000007617"/>
    <x v="36"/>
    <m/>
    <m/>
    <s v="USD"/>
    <s v="Ciudad de México"/>
    <s v="Home state"/>
    <s v="Relationship"/>
    <s v="Corporate"/>
    <s v="Ciudad de México"/>
    <s v="Mexico 2"/>
    <s v="Active"/>
    <s v="Misc Service Industries"/>
    <s v="Tier One"/>
    <s v="Customer"/>
    <s v="Diego Santos"/>
    <n v="36"/>
    <n v="0.11945"/>
    <n v="0.12744064999999999"/>
    <n v="1.5222785642499998E-2"/>
    <s v="Fixed"/>
    <m/>
    <n v="349.03491844999996"/>
    <n v="0.115896"/>
    <s v="Diego Santos"/>
    <n v="2008"/>
    <n v="9"/>
    <n v="10"/>
    <s v="High tenure"/>
    <n v="0.12798300000000001"/>
    <n v="8.9721266311500025E-3"/>
    <n v="1.4769861572399999E-2"/>
    <s v="IT Equipment"/>
    <s v="IT EQUIPMENT - HARDWARE"/>
    <s v="IT EQUIPMENT - HARDWARE"/>
    <s v="Active"/>
    <n v="0.20819699999999999"/>
    <s v="New"/>
    <n v="0.117867"/>
    <n v="3.8873221469499994E-3"/>
    <x v="2"/>
    <m/>
    <m/>
    <m/>
    <s v=""/>
    <m/>
    <s v="1-FRWGSF"/>
    <s v="1-EF3YJV"/>
    <s v="No"/>
    <n v="0"/>
    <s v=""/>
    <s v=""/>
    <s v=""/>
    <s v=""/>
    <m/>
    <m/>
    <m/>
    <s v=""/>
    <s v=""/>
    <s v=""/>
    <s v=""/>
    <s v=""/>
    <s v=""/>
    <s v=""/>
    <s v=""/>
    <s v=""/>
    <s v=""/>
    <s v="No"/>
    <s v=""/>
    <s v=""/>
    <m/>
    <n v="3.0502999999999999E-2"/>
    <m/>
    <m/>
    <m/>
    <m/>
    <n v="7756342015"/>
    <s v="T3-2793517610"/>
    <n v="17.876000000000001"/>
    <s v="No"/>
    <m/>
    <m/>
    <m/>
    <x v="0"/>
    <m/>
    <m/>
    <n v="8.1247789788000003E-3"/>
    <m/>
    <m/>
    <m/>
    <m/>
    <m/>
    <m/>
    <m/>
    <m/>
    <s v="Corporate"/>
    <s v="Core "/>
    <s v="Core"/>
    <s v="1-FRWGSF2017Core"/>
    <n v="0"/>
    <n v="3150000000000"/>
    <s v="Core"/>
    <s v="Mediano plazo"/>
    <m/>
    <m/>
    <m/>
    <m/>
    <m/>
  </r>
  <r>
    <s v="1-5NHK-4832017"/>
    <n v="0"/>
    <x v="10"/>
    <x v="3"/>
    <s v="Aug"/>
    <s v="FW35"/>
    <d v="2017-08-30T00:00:00"/>
    <x v="3"/>
    <s v="1-5NHK-483"/>
    <s v="5LN-22UH"/>
    <s v="Grupo Acerero"/>
    <s v="Fonderia"/>
    <s v="Repeat customer"/>
    <s v="SFOP0003718886"/>
    <s v="New origination"/>
    <s v="Technology"/>
    <s v="Technology"/>
    <s v="True Lease"/>
    <n v="3.4680549339897067E-2"/>
    <n v="3.4680549339897067E-2"/>
    <n v="619949.5"/>
    <n v="3.78123E-3"/>
    <n v="1.26041E-3"/>
    <n v="6.4205498074291822E-2"/>
    <n v="1.1989359579600001E-3"/>
    <n v="2.0358000000000001E-2"/>
    <n v="1"/>
    <s v="MXA7P000011"/>
    <s v="TD_CP-000007618"/>
    <x v="24"/>
    <m/>
    <m/>
    <s v="MXN"/>
    <s v="San Luis Potosí"/>
    <s v="Out of home state"/>
    <s v="Relationship"/>
    <s v="Upper middle market"/>
    <s v="Guadalajara"/>
    <s v="Guadalajara"/>
    <s v="Active"/>
    <s v="Metals, Mining &amp; Metals Fabrication"/>
    <s v="Tier One"/>
    <s v="Customer"/>
    <s v="Mario Vazquez"/>
    <n v="36"/>
    <n v="0.14653099999999999"/>
    <n v="5.889262E-2"/>
    <n v="8.6295945012200004E-3"/>
    <s v="Fixed"/>
    <m/>
    <n v="249.31065604"/>
    <n v="0.14235300000000001"/>
    <s v="Mario Vazquez"/>
    <n v="2016"/>
    <n v="1"/>
    <n v="2"/>
    <s v="Low tenure"/>
    <n v="7.6553999999999997E-2"/>
    <n v="2.6549348247000004E-3"/>
    <n v="8.3835411348600012E-3"/>
    <s v="Other"/>
    <s v="TRANSPORTATION - TRUCKS"/>
    <s v="TRANSPORTATION - TRUCKS"/>
    <s v="Active"/>
    <n v="0.13780100000000001"/>
    <s v="New"/>
    <n v="0.13370000000000001"/>
    <n v="1.1989359579600001E-3"/>
    <x v="1"/>
    <m/>
    <m/>
    <m/>
    <s v=""/>
    <m/>
    <s v="1-5NHK-483"/>
    <s v="5LN-22UH"/>
    <s v="No"/>
    <n v="0"/>
    <s v="SFCA0002267505"/>
    <s v="Juan Moreno"/>
    <n v="22.098402777774027"/>
    <n v="5.1568634259238024"/>
    <m/>
    <m/>
    <d v="2017-03-08T23:55:22"/>
    <s v="GRUPO FONDERIA"/>
    <s v=""/>
    <s v=""/>
    <s v=""/>
    <s v=""/>
    <s v=""/>
    <s v=""/>
    <s v=""/>
    <s v=""/>
    <s v=""/>
    <s v="No"/>
    <s v=""/>
    <s v=""/>
    <m/>
    <n v="2.0358000000000001E-2"/>
    <m/>
    <m/>
    <m/>
    <m/>
    <n v="8076965013"/>
    <s v="T3-2759769932"/>
    <n v="17.876000000000001"/>
    <s v="No"/>
    <m/>
    <m/>
    <m/>
    <x v="0"/>
    <m/>
    <m/>
    <n v="4.9368802401823673E-3"/>
    <m/>
    <m/>
    <m/>
    <m/>
    <m/>
    <m/>
    <m/>
    <m/>
    <s v="Upper middle market"/>
    <s v="Core "/>
    <s v="Core"/>
    <s v="1-5NHK-4832017Core"/>
    <n v="0"/>
    <n v="8000000000"/>
    <s v="Core"/>
    <s v="Mediano plazo"/>
    <m/>
    <m/>
    <m/>
    <m/>
    <m/>
  </r>
  <r>
    <s v="1-5NHK-4832017"/>
    <n v="0"/>
    <x v="10"/>
    <x v="3"/>
    <s v="Aug"/>
    <s v="FW35"/>
    <d v="2017-08-30T00:00:00"/>
    <x v="3"/>
    <s v="1-5NHK-483"/>
    <s v="5LN-22UH"/>
    <s v="Grupo Acerero"/>
    <s v="Fonderia"/>
    <s v="Repeat customer"/>
    <s v="SFOP0003718886"/>
    <s v="New origination"/>
    <s v="Technology"/>
    <s v="Technology"/>
    <s v="True Lease"/>
    <n v="7.0986104273886765E-3"/>
    <n v="7.0986104273886765E-3"/>
    <n v="126894.76"/>
    <n v="1.04846E-3"/>
    <n v="2.6211499999999999E-4"/>
    <n v="7.0674612724072675E-2"/>
    <n v="3.6480822273000002E-4"/>
    <n v="2.4590999999999998E-2"/>
    <n v="1"/>
    <s v="MXA7P000018"/>
    <s v="TD_CP-000007619"/>
    <x v="24"/>
    <m/>
    <m/>
    <s v="MXN"/>
    <s v="San Luis Potosí"/>
    <s v="Out of home state"/>
    <s v="Relationship"/>
    <s v="Upper middle market"/>
    <s v="Guadalajara"/>
    <s v="Guadalajara"/>
    <s v="Active"/>
    <s v="Metals, Mining &amp; Metals Fabrication"/>
    <s v="Tier One"/>
    <s v="Customer"/>
    <s v="Mario Vazquez"/>
    <n v="48"/>
    <n v="0.152221"/>
    <n v="1.4835030000000001E-2"/>
    <n v="2.2582031016299998E-3"/>
    <s v="Fixed"/>
    <m/>
    <n v="249.31065604"/>
    <n v="0.14078299999999999"/>
    <s v="Mario Vazquez"/>
    <n v="2016"/>
    <n v="1"/>
    <n v="2"/>
    <s v="Low tenure"/>
    <n v="9.4617999999999994E-2"/>
    <n v="6.7165628097999987E-4"/>
    <n v="2.0885200284899998E-3"/>
    <s v="Other"/>
    <s v="IT EQUIPMENT - HARDWARE"/>
    <s v="IT EQUIPMENT - HARDWARE"/>
    <s v="Active"/>
    <n v="0.16156300000000001"/>
    <s v="New"/>
    <n v="0.148058"/>
    <n v="3.6480822273000002E-4"/>
    <x v="1"/>
    <m/>
    <m/>
    <m/>
    <s v=""/>
    <m/>
    <s v="1-5NHK-483"/>
    <s v="5LN-22UH"/>
    <s v="No"/>
    <n v="0"/>
    <s v="SFCA0002267505"/>
    <s v="Juan Moreno"/>
    <n v="22.098402777774027"/>
    <n v="5.1568634259238024"/>
    <m/>
    <m/>
    <d v="2017-03-08T23:55:22"/>
    <s v="GRUPO FONDERIA"/>
    <s v=""/>
    <s v=""/>
    <s v=""/>
    <s v=""/>
    <s v=""/>
    <s v=""/>
    <s v=""/>
    <s v=""/>
    <s v=""/>
    <s v="No"/>
    <s v=""/>
    <s v=""/>
    <m/>
    <n v="2.4590999999999998E-2"/>
    <m/>
    <m/>
    <m/>
    <m/>
    <n v="8076965012"/>
    <s v="T3-2721472242"/>
    <n v="17.876000000000001"/>
    <s v="No"/>
    <m/>
    <m/>
    <m/>
    <x v="0"/>
    <m/>
    <m/>
    <n v="9.9936367179906003E-4"/>
    <m/>
    <m/>
    <m/>
    <m/>
    <m/>
    <m/>
    <m/>
    <m/>
    <s v="Upper middle market"/>
    <s v="Core "/>
    <s v="Core"/>
    <s v="1-5NHK-4832017Core"/>
    <n v="0"/>
    <n v="8000000000"/>
    <s v="Core"/>
    <s v="Mediano plazo"/>
    <m/>
    <m/>
    <m/>
    <m/>
    <m/>
  </r>
  <r>
    <s v="1-FN9O7D2017"/>
    <n v="0"/>
    <x v="10"/>
    <x v="3"/>
    <s v="Aug"/>
    <s v="FW35"/>
    <d v="2017-08-30T00:00:00"/>
    <x v="3"/>
    <s v="1-FN9O7D"/>
    <s v="SFAC0003329234"/>
    <s v="Cie Automotive Group México"/>
    <s v="Pintura Estampado y Montaje"/>
    <s v="Repeat customer"/>
    <s v="SFOP0003585408"/>
    <s v="New origination"/>
    <s v="Technology"/>
    <s v="Technology"/>
    <s v="True Lease"/>
    <n v="2.7885E-2"/>
    <n v="2.7885E-2"/>
    <n v="27885"/>
    <n v="4.0236100000000004E-3"/>
    <n v="1.3412033333333334E-3"/>
    <n v="9.179814496843107E-2"/>
    <n v="1.7266369465799999E-3"/>
    <n v="3.9392999999999997E-2"/>
    <n v="1"/>
    <s v="M397P000025"/>
    <s v="TD_CP-000007620"/>
    <x v="24"/>
    <m/>
    <m/>
    <s v="USD"/>
    <s v="Estado de México"/>
    <s v="Home state"/>
    <s v="Structure"/>
    <s v="Upper middle market"/>
    <s v="Guadalajara"/>
    <s v="Guadalajara"/>
    <s v="Active"/>
    <s v="Automotive"/>
    <s v="Tier One"/>
    <s v="Customer"/>
    <s v="Mario Vazquez"/>
    <n v="36"/>
    <n v="0.131636"/>
    <n v="4.3831059999999998E-2"/>
    <n v="5.7697454141600003E-3"/>
    <s v="Fixed"/>
    <m/>
    <n v="87.109143219999993"/>
    <n v="0.127141"/>
    <s v="Mario Vazquez"/>
    <n v="2010"/>
    <n v="7"/>
    <n v="8"/>
    <s v="High tenure"/>
    <n v="0.13495699999999999"/>
    <n v="3.7632759450000001E-3"/>
    <n v="5.5727247994600002E-3"/>
    <s v="IT Equipment"/>
    <s v="IT EQUIPMENT - HARDWARE"/>
    <s v="IT EQUIPMENT - HARDWARE"/>
    <s v="Dormant"/>
    <n v="0.28303800000000001"/>
    <s v="New"/>
    <n v="0.123768"/>
    <n v="1.7266369465799999E-3"/>
    <x v="2"/>
    <m/>
    <m/>
    <m/>
    <s v=""/>
    <m/>
    <s v="1-FN9O7D"/>
    <s v="SFAC0003329234"/>
    <s v="No"/>
    <n v="0"/>
    <s v="SFCA0002198769"/>
    <s v="Isis Martinez"/>
    <n v="39.112870370372548"/>
    <n v="13.1488425925927"/>
    <m/>
    <m/>
    <d v="2016-11-01T17:28:05"/>
    <s v="CIE AUTOMOTIVE"/>
    <s v=""/>
    <s v=""/>
    <s v=""/>
    <s v=""/>
    <s v=""/>
    <s v=""/>
    <s v=""/>
    <s v=""/>
    <s v=""/>
    <s v="No"/>
    <s v=""/>
    <s v=""/>
    <m/>
    <n v="3.9392999999999997E-2"/>
    <m/>
    <m/>
    <m/>
    <m/>
    <n v="7786646017"/>
    <s v="T3-2806651061"/>
    <n v="17.876000000000001"/>
    <s v="No"/>
    <m/>
    <m/>
    <m/>
    <x v="0"/>
    <m/>
    <m/>
    <n v="3.545326785E-3"/>
    <m/>
    <m/>
    <m/>
    <m/>
    <m/>
    <m/>
    <m/>
    <m/>
    <s v="Upper middle market"/>
    <s v="Core "/>
    <s v="Core"/>
    <s v="1-FN9O7D2017Core"/>
    <n v="0"/>
    <n v="8050000000"/>
    <s v="Core"/>
    <s v="En recuperación"/>
    <m/>
    <m/>
    <m/>
    <m/>
    <m/>
  </r>
  <r>
    <s v="1-AQ43F82017"/>
    <n v="0"/>
    <x v="10"/>
    <x v="3"/>
    <s v="Aug"/>
    <s v="FW35"/>
    <d v="2017-08-30T00:00:00"/>
    <x v="1"/>
    <s v="1-AQ43F8"/>
    <s v="1-AQ43F8"/>
    <s v="Compañía Contratista Nacional"/>
    <s v="Compañía Contratista Nacional"/>
    <s v="Repeat customer"/>
    <s v="SFOP0006000077"/>
    <s v="New origination"/>
    <s v="Equipment"/>
    <s v="Transportation"/>
    <s v="Quasi Lease"/>
    <n v="0.60013425822331612"/>
    <n v="0.60013425822331612"/>
    <n v="10728000"/>
    <n v="3.3167949999999995E-2"/>
    <n v="1.6583974999999997E-2"/>
    <n v="6.7875503761705869E-2"/>
    <n v="1.4404678800359999E-2"/>
    <n v="2.9478000000000001E-2"/>
    <n v="1"/>
    <s v="M798F000003"/>
    <s v="TD_CP-000007621"/>
    <x v="80"/>
    <m/>
    <m/>
    <s v="MXN"/>
    <s v="Ciudad de México"/>
    <s v="Home state"/>
    <s v="Price"/>
    <s v="Upper middle market"/>
    <s v="Ciudad de México"/>
    <s v="Mexico 1"/>
    <s v="Active"/>
    <s v="Construction"/>
    <s v="Tier One"/>
    <s v="Customer"/>
    <s v="Diego Santos"/>
    <n v="24"/>
    <n v="0.14865300000000001"/>
    <n v="0.48865861999999999"/>
    <n v="7.2640569838859997E-2"/>
    <s v="Fixed"/>
    <m/>
    <n v="207.67577648"/>
    <n v="0.14744499999999999"/>
    <s v="Diego Santos"/>
    <n v="2013"/>
    <n v="4"/>
    <n v="5"/>
    <s v="Mid tenure"/>
    <n v="4.1838E-2"/>
    <n v="2.5108417169880003E-2"/>
    <n v="7.2050270225899993E-2"/>
    <s v="Construction Equipment"/>
    <s v="TRANSPORTATION - TRUCKS"/>
    <s v="TRANSPORTATION - TRUCKS"/>
    <s v="Lost"/>
    <n v="0.201483"/>
    <s v="New"/>
    <n v="9.7372E-2"/>
    <n v="1.4404678800359999E-2"/>
    <x v="1"/>
    <m/>
    <m/>
    <m/>
    <s v=""/>
    <m/>
    <s v="1-AQ43F8"/>
    <s v="1-AQ43F8"/>
    <s v="No"/>
    <n v="0"/>
    <s v="SFCA0006000054"/>
    <s v="Jorge Ibarra"/>
    <n v="16.741956018515339"/>
    <n v="16.741956018515339"/>
    <m/>
    <m/>
    <d v="2017-07-27T20:12:18"/>
    <s v="COCONAL"/>
    <s v=""/>
    <s v=""/>
    <s v=""/>
    <s v=""/>
    <s v=""/>
    <s v=""/>
    <s v=""/>
    <s v=""/>
    <s v=""/>
    <s v="No"/>
    <s v=""/>
    <s v=""/>
    <m/>
    <n v="2.9478000000000001E-2"/>
    <m/>
    <m/>
    <m/>
    <m/>
    <n v="9669720002"/>
    <s v="T3-2802985880"/>
    <n v="17.876000000000001"/>
    <s v="No"/>
    <m/>
    <m/>
    <m/>
    <x v="0"/>
    <m/>
    <m/>
    <n v="8.848679570373684E-2"/>
    <m/>
    <m/>
    <m/>
    <m/>
    <m/>
    <m/>
    <m/>
    <m/>
    <s v="Upper middle market"/>
    <s v="Core "/>
    <s v="Core"/>
    <s v="1-AQ43F82017Core"/>
    <n v="0"/>
    <n v="4165000000"/>
    <s v="Core"/>
    <s v="No participar"/>
    <m/>
    <m/>
    <m/>
    <m/>
    <m/>
  </r>
  <r>
    <s v="1-3S33Y72017"/>
    <n v="0"/>
    <x v="10"/>
    <x v="3"/>
    <s v="Aug"/>
    <s v="FW35"/>
    <d v="2017-08-30T00:00:00"/>
    <x v="3"/>
    <s v="1-3S33Y7"/>
    <s v="1-3S33Y7"/>
    <s v="Bedacom"/>
    <s v="Bedacom"/>
    <s v="Repeat customer"/>
    <s v="SFOP0003654536"/>
    <s v="Progress Payment"/>
    <s v="Equipment"/>
    <s v="Equipment"/>
    <s v="True Lease"/>
    <n v="9.3070491161333629E-3"/>
    <n v="9.3070491161333629E-3"/>
    <n v="166372.81"/>
    <n v="1.20827E-3"/>
    <n v="2.41654E-4"/>
    <n v="4.6968232779765882E-2"/>
    <n v="3.4759971311999999E-4"/>
    <n v="1.3512E-2"/>
    <n v="1"/>
    <s v="MXA7P000010"/>
    <s v="TD_CP-000007622"/>
    <x v="45"/>
    <m/>
    <m/>
    <s v="MXN"/>
    <s v="Guanajuato"/>
    <s v="Out of home state"/>
    <s v="Ability to Execute"/>
    <s v="Middle market"/>
    <s v="Guadalajara"/>
    <s v="Guadalajara"/>
    <s v="Active"/>
    <s v="Food Bev &amp; Ag"/>
    <s v="Tier One"/>
    <s v="Customer"/>
    <s v="Mario Vazquez"/>
    <n v="60"/>
    <n v="0.12773599999999999"/>
    <n v="2.572526E-2"/>
    <n v="3.2860418113599995E-3"/>
    <s v="Fixed"/>
    <m/>
    <n v="41.88419021"/>
    <n v="0.131858"/>
    <s v="Mario Vazquez"/>
    <n v="2005"/>
    <n v="12"/>
    <n v="13"/>
    <s v="High tenure"/>
    <n v="9.2766000000000001E-2"/>
    <n v="8.6337780030000001E-4"/>
    <n v="3.3920813330800001E-3"/>
    <s v="Other"/>
    <s v="MANUFACTURING EQUIPMENT"/>
    <s v="MANUFACTURING EQUIPMENT"/>
    <s v="Dormant"/>
    <n v="0.109234"/>
    <s v="New/ PARTIAL FUNDING PP 264"/>
    <n v="0.117809"/>
    <n v="3.4759971311999999E-4"/>
    <x v="1"/>
    <m/>
    <m/>
    <m/>
    <s v=""/>
    <m/>
    <s v="1-3S33Y7"/>
    <s v="1-3S33Y7"/>
    <s v="No"/>
    <n v="0"/>
    <s v="SFCA0002292629"/>
    <s v="Janette Peña"/>
    <n v="58.863425925927004"/>
    <n v="57.822557870371384"/>
    <m/>
    <m/>
    <d v="2017-05-23T18:42:21"/>
    <s v="BEDACOM"/>
    <s v=""/>
    <s v=""/>
    <s v=""/>
    <s v=""/>
    <s v=""/>
    <s v=""/>
    <s v=""/>
    <s v=""/>
    <s v=""/>
    <s v="No"/>
    <s v=""/>
    <s v=""/>
    <m/>
    <n v="1.3512E-2"/>
    <m/>
    <m/>
    <m/>
    <m/>
    <n v="8076195008"/>
    <s v="T3-2785664002"/>
    <n v="17.876000000000001"/>
    <s v="No"/>
    <m/>
    <m/>
    <m/>
    <x v="0"/>
    <m/>
    <m/>
    <n v="1.2272088823551131E-3"/>
    <m/>
    <m/>
    <m/>
    <m/>
    <m/>
    <m/>
    <m/>
    <m/>
    <s v="Middle market"/>
    <s v="Core "/>
    <s v="Core"/>
    <s v="1-3S33Y72017Core"/>
    <n v="0"/>
    <n v="840000000"/>
    <s v="Core"/>
    <s v="Atractiva"/>
    <m/>
    <m/>
    <m/>
    <m/>
    <m/>
  </r>
  <r>
    <s v="1-EQA5LF2017"/>
    <n v="0"/>
    <x v="10"/>
    <x v="3"/>
    <s v="Aug"/>
    <s v="FW35"/>
    <d v="2017-08-31T00:00:00"/>
    <x v="8"/>
    <s v="1-EQA5LF"/>
    <s v="1-EQA5LF"/>
    <s v="Grupo Kuo"/>
    <s v="Grupo Kuo"/>
    <s v="Repeat customer"/>
    <s v="SFOP0003761924"/>
    <s v="New origination"/>
    <s v="Technology"/>
    <s v="Technology"/>
    <s v="True Lease"/>
    <n v="3.5735589999999998E-2"/>
    <n v="3.5735589999999998E-2"/>
    <n v="35735.589999999997"/>
    <n v="5.0791499999999993E-3"/>
    <n v="1.2697874999999998E-3"/>
    <n v="7.1053062297944017E-2"/>
    <n v="1.7922443407999997E-3"/>
    <n v="2.5072000000000001E-2"/>
    <n v="1"/>
    <s v="M397P000007"/>
    <s v="TD_CP-000007623"/>
    <x v="16"/>
    <m/>
    <m/>
    <s v="USD"/>
    <s v="Ciudad de México"/>
    <s v="Home state"/>
    <s v="Structure"/>
    <s v="Corporate"/>
    <s v="Ciudad de México"/>
    <s v="Mexico 4"/>
    <s v="Active"/>
    <s v="Construction"/>
    <s v="Tier One"/>
    <s v="Customer"/>
    <s v="Maurizzio Piva"/>
    <n v="48"/>
    <n v="0.110801"/>
    <n v="7.1483899999999989E-2"/>
    <n v="7.9204876038999981E-3"/>
    <s v="Fixed"/>
    <m/>
    <n v="1703.2904020399999"/>
    <n v="0.10199"/>
    <s v="Maurizzio Piva"/>
    <n v="2009"/>
    <n v="8"/>
    <n v="9"/>
    <s v="High tenure"/>
    <n v="0.117492"/>
    <n v="4.1986459402799988E-3"/>
    <n v="7.2906429609999983E-3"/>
    <s v="IT Equipment"/>
    <s v="IT EQUIPMENT - HARDWARE"/>
    <s v="IT EQUIPMENT - HARDWARE"/>
    <s v="Dormant"/>
    <n v="0.15535199999999999"/>
    <s v="New"/>
    <n v="8.5589999999999999E-2"/>
    <n v="1.7922443407999997E-3"/>
    <x v="2"/>
    <m/>
    <m/>
    <m/>
    <s v=""/>
    <m/>
    <s v="1-EQA5LF"/>
    <s v="1-EQA5LF"/>
    <s v="No"/>
    <n v="0"/>
    <s v="SFCA0002328240"/>
    <s v="Ricardo Romero"/>
    <n v="16.702118055553001"/>
    <n v="16.702118055553001"/>
    <m/>
    <m/>
    <d v="2017-06-07T18:00:50"/>
    <s v="GRUPO KUO (FORMERLY DESC)"/>
    <s v=""/>
    <s v=""/>
    <s v=""/>
    <s v=""/>
    <s v=""/>
    <s v=""/>
    <s v=""/>
    <s v=""/>
    <s v=""/>
    <s v="No"/>
    <s v=""/>
    <s v=""/>
    <m/>
    <n v="2.5072000000000001E-2"/>
    <m/>
    <m/>
    <m/>
    <m/>
    <n v="7966046026"/>
    <s v="T3-2794958110"/>
    <n v="17.876000000000001"/>
    <s v="No"/>
    <m/>
    <m/>
    <m/>
    <x v="0"/>
    <m/>
    <m/>
    <n v="3.6446728240999995E-3"/>
    <m/>
    <m/>
    <m/>
    <m/>
    <m/>
    <m/>
    <m/>
    <m/>
    <s v="Corporate"/>
    <s v="Core "/>
    <s v="Core"/>
    <s v="1-EQA5LF2017Core"/>
    <n v="0"/>
    <n v="34160000000"/>
    <s v="Core"/>
    <s v="No participar"/>
    <m/>
    <m/>
    <m/>
    <m/>
    <m/>
  </r>
  <r>
    <s v="1-9C5KMT2017"/>
    <n v="0"/>
    <x v="10"/>
    <x v="3"/>
    <s v="Aug"/>
    <s v="FW35"/>
    <d v="2017-08-31T00:00:00"/>
    <x v="9"/>
    <s v="1-9C5KMT"/>
    <s v="1-9C5KMT"/>
    <s v="Corporativo Unne"/>
    <s v="Corporativo Unne"/>
    <s v="New customer"/>
    <s v="SFOP0003577208"/>
    <s v="New origination"/>
    <s v="Equipment"/>
    <s v="Transportation"/>
    <s v="True Lease"/>
    <n v="1.3023652360707092"/>
    <n v="1.3023652360707092"/>
    <n v="23281080.960000001"/>
    <n v="0.32533546000000002"/>
    <n v="5.4222576666666668E-2"/>
    <n v="6.8594932246420562E-2"/>
    <n v="0.14206732260966001"/>
    <n v="2.9954000000000001E-2"/>
    <n v="1"/>
    <s v="MXA7P000027"/>
    <s v="TD_CP-000007624"/>
    <x v="22"/>
    <m/>
    <m/>
    <s v="MXN"/>
    <s v="Hidalgo"/>
    <s v="Out of home state"/>
    <s v="Ability to Execute"/>
    <s v="Lower middle market"/>
    <n v="0"/>
    <s v="Transportation"/>
    <s v="Active"/>
    <s v="Transportation"/>
    <s v="Tier Three"/>
    <s v="Customer"/>
    <s v="Bismark Uribe"/>
    <n v="72"/>
    <n v="0.149593"/>
    <n v="4.7428497900000002"/>
    <n v="0.7094971286354701"/>
    <s v="Fixed"/>
    <m/>
    <n v="87.258729610000003"/>
    <n v="0.126529"/>
    <s v="Bismark Uribe"/>
    <n v="2017"/>
    <n v="0"/>
    <n v="1"/>
    <s v="New"/>
    <n v="9.8646999999999999E-2"/>
    <n v="0.12847442383027999"/>
    <n v="0.60010804107891003"/>
    <s v="Transportation"/>
    <s v="TRANSPORTATION - TRUCKS"/>
    <s v="TRANSPORTATION - TRUCKS"/>
    <s v="Dormant"/>
    <n v="0.176259"/>
    <s v="New"/>
    <n v="0.122473"/>
    <n v="0.14206732260966001"/>
    <x v="1"/>
    <m/>
    <m/>
    <m/>
    <s v=""/>
    <m/>
    <s v="1-9C5KMT"/>
    <s v="1-9C5KMT"/>
    <s v="No"/>
    <n v="0"/>
    <s v="SFCA0002218383"/>
    <s v="Iltha Rodriguez"/>
    <n v="45.317349537035625"/>
    <n v="24.042025462957099"/>
    <m/>
    <m/>
    <d v="2017-02-14T21:42:30"/>
    <s v="UNNE"/>
    <s v=""/>
    <s v=""/>
    <s v=""/>
    <s v=""/>
    <s v=""/>
    <s v=""/>
    <s v=""/>
    <s v=""/>
    <s v=""/>
    <s v="No"/>
    <s v=""/>
    <s v=""/>
    <m/>
    <n v="2.9954000000000001E-2"/>
    <m/>
    <m/>
    <m/>
    <m/>
    <n v="9671075001"/>
    <s v="T3-2807688682"/>
    <n v="17.876000000000001"/>
    <s v="No"/>
    <m/>
    <m/>
    <m/>
    <x v="0"/>
    <m/>
    <m/>
    <n v="0.16478697095479078"/>
    <m/>
    <m/>
    <m/>
    <m/>
    <m/>
    <m/>
    <m/>
    <m/>
    <s v="Lower middle market"/>
    <s v="LMM Core"/>
    <s v="LMM"/>
    <s v="1-9C5KMT2017LMM"/>
    <n v="0"/>
    <n v="180000000"/>
    <s v="LMM"/>
    <s v="Mediano plazo"/>
    <m/>
    <m/>
    <m/>
    <m/>
    <m/>
  </r>
  <r>
    <s v="1-9C5KMT2017"/>
    <n v="0"/>
    <x v="10"/>
    <x v="3"/>
    <s v="Aug"/>
    <s v="FW35"/>
    <d v="2017-08-31T00:00:00"/>
    <x v="9"/>
    <s v="1-9C5KMT"/>
    <s v="1-9C5KMT"/>
    <s v="Corporativo Unne"/>
    <s v="Corporativo Unne"/>
    <s v="New customer"/>
    <s v="SFOP0003577208"/>
    <s v="New origination"/>
    <s v="Equipment"/>
    <s v="Equipment"/>
    <s v="True Lease"/>
    <n v="0.54265218169612894"/>
    <n v="0.54265218169612894"/>
    <n v="9700450.4000000004"/>
    <n v="0.13539573999999999"/>
    <n v="2.2565956666666664E-2"/>
    <n v="6.8500445884139088E-2"/>
    <n v="5.9075642864640003E-2"/>
    <n v="2.9888000000000001E-2"/>
    <n v="1"/>
    <s v="MXA7P000028"/>
    <s v="TD_CP-000007625"/>
    <x v="22"/>
    <m/>
    <m/>
    <s v="MXN"/>
    <s v="Hidalgo"/>
    <s v="Out of home state"/>
    <s v="Ability to Execute"/>
    <s v="Lower middle market"/>
    <n v="0"/>
    <s v="Transportation"/>
    <s v="Active"/>
    <s v="Transportation"/>
    <s v="Tier Three"/>
    <s v="Customer"/>
    <s v="Bismark Uribe"/>
    <n v="72"/>
    <n v="0.149501"/>
    <n v="1.97656728"/>
    <n v="0.29549878492727999"/>
    <s v="Fixed"/>
    <m/>
    <n v="87.258729610000003"/>
    <n v="0.12645400000000001"/>
    <s v="Bismark Uribe"/>
    <n v="2017"/>
    <n v="0"/>
    <n v="1"/>
    <s v="New"/>
    <n v="9.8406999999999994E-2"/>
    <n v="5.3400773077260003E-2"/>
    <n v="0.24994483882512003"/>
    <s v="Transportation"/>
    <s v="CONSTRUCTION EQUIPMENT"/>
    <s v="CONSTRUCTION EQUIPMENT"/>
    <s v="Dormant"/>
    <n v="0.175901"/>
    <s v="New"/>
    <n v="0.122474"/>
    <n v="5.9075642864640003E-2"/>
    <x v="1"/>
    <m/>
    <m/>
    <m/>
    <s v=""/>
    <m/>
    <s v="1-9C5KMT"/>
    <s v="1-9C5KMT"/>
    <s v="No"/>
    <n v="0"/>
    <s v="SFCA0002218383"/>
    <s v="Iltha Rodriguez"/>
    <n v="45.317349537035625"/>
    <n v="24.042025462957099"/>
    <m/>
    <m/>
    <d v="2017-02-14T21:42:30"/>
    <s v="UNNE"/>
    <s v=""/>
    <s v=""/>
    <s v=""/>
    <s v=""/>
    <s v=""/>
    <s v=""/>
    <s v=""/>
    <s v=""/>
    <s v=""/>
    <s v="No"/>
    <s v=""/>
    <s v=""/>
    <m/>
    <n v="2.9888000000000001E-2"/>
    <m/>
    <m/>
    <m/>
    <m/>
    <n v="9671075003"/>
    <s v="T3-2808798271"/>
    <n v="17.876000000000001"/>
    <s v="No"/>
    <m/>
    <m/>
    <m/>
    <x v="0"/>
    <m/>
    <m/>
    <n v="6.8620538984202298E-2"/>
    <m/>
    <m/>
    <m/>
    <m/>
    <m/>
    <m/>
    <m/>
    <m/>
    <s v="Lower middle market"/>
    <s v="LMM Core"/>
    <s v="LMM"/>
    <s v="1-9C5KMT2017LMM"/>
    <n v="0"/>
    <n v="180000000"/>
    <s v="LMM"/>
    <s v="Mediano plazo"/>
    <m/>
    <m/>
    <m/>
    <m/>
    <m/>
  </r>
  <r>
    <s v="1-9C5KMT2017"/>
    <n v="0"/>
    <x v="10"/>
    <x v="3"/>
    <s v="Aug"/>
    <s v="FW35"/>
    <d v="2017-08-31T00:00:00"/>
    <x v="9"/>
    <s v="1-9C5KMT"/>
    <s v="1-9C5KMT"/>
    <s v="Corporativo Unne"/>
    <s v="Corporativo Unne"/>
    <s v="New customer"/>
    <s v="SFOP0003577208"/>
    <s v="New origination"/>
    <s v="Equipment"/>
    <s v="Transportation"/>
    <s v="True Lease"/>
    <n v="1.0853043633922579"/>
    <n v="1.0853043633922579"/>
    <n v="19400900.800000001"/>
    <n v="0.27106696999999996"/>
    <n v="4.5177828333333329E-2"/>
    <n v="6.858143248092366E-2"/>
    <n v="0.11835711391575"/>
    <n v="2.9944999999999999E-2"/>
    <n v="1"/>
    <s v="MXA7P000024"/>
    <s v="TD_CP-000007626"/>
    <x v="22"/>
    <m/>
    <m/>
    <s v="MXN"/>
    <s v="Hidalgo"/>
    <s v="Out of home state"/>
    <s v="Ability to Execute"/>
    <s v="Lower middle market"/>
    <n v="0"/>
    <s v="Transportation"/>
    <s v="Active"/>
    <s v="Transportation"/>
    <s v="Tier Three"/>
    <s v="Customer"/>
    <s v="Bismark Uribe"/>
    <n v="72"/>
    <n v="0.14957999999999999"/>
    <n v="3.9524833500000001"/>
    <n v="0.59121245949299994"/>
    <s v="Fixed"/>
    <m/>
    <n v="87.258729610000003"/>
    <n v="0.12651799999999999"/>
    <s v="Bismark Uribe"/>
    <n v="2017"/>
    <n v="0"/>
    <n v="1"/>
    <s v="New"/>
    <n v="9.8613000000000006E-2"/>
    <n v="0.10702511885268001"/>
    <n v="0.50006028847529993"/>
    <s v="Transportation"/>
    <s v="TRANSPORTATION - TRUCKS"/>
    <s v="TRANSPORTATION - TRUCKS"/>
    <s v="Dormant"/>
    <n v="0.176208"/>
    <s v="New"/>
    <n v="0.122473"/>
    <n v="0.11835711391575"/>
    <x v="1"/>
    <m/>
    <m/>
    <m/>
    <s v=""/>
    <m/>
    <s v="1-9C5KMT"/>
    <s v="1-9C5KMT"/>
    <s v="No"/>
    <n v="0"/>
    <s v="SFCA0002218383"/>
    <s v="Iltha Rodriguez"/>
    <n v="45.317349537035625"/>
    <n v="24.042025462957099"/>
    <m/>
    <m/>
    <d v="2017-02-14T21:42:30"/>
    <s v="UNNE"/>
    <s v=""/>
    <s v=""/>
    <s v=""/>
    <s v=""/>
    <s v=""/>
    <s v=""/>
    <s v=""/>
    <s v=""/>
    <s v=""/>
    <s v="No"/>
    <s v=""/>
    <s v=""/>
    <m/>
    <n v="2.9944999999999999E-2"/>
    <m/>
    <m/>
    <m/>
    <m/>
    <n v="9671075002"/>
    <s v="T3-2808437690"/>
    <n v="17.876000000000001"/>
    <s v="No"/>
    <m/>
    <m/>
    <m/>
    <x v="0"/>
    <m/>
    <m/>
    <n v="0.13731053744766167"/>
    <m/>
    <m/>
    <m/>
    <m/>
    <m/>
    <m/>
    <m/>
    <m/>
    <s v="Lower middle market"/>
    <s v="LMM Core"/>
    <s v="LMM"/>
    <s v="1-9C5KMT2017LMM"/>
    <n v="0"/>
    <n v="180000000"/>
    <s v="LMM"/>
    <s v="Mediano plazo"/>
    <m/>
    <m/>
    <m/>
    <m/>
    <m/>
  </r>
  <r>
    <s v="1-9C5KMT2017"/>
    <n v="0"/>
    <x v="10"/>
    <x v="3"/>
    <s v="Aug"/>
    <s v="FW35"/>
    <d v="2017-08-31T00:00:00"/>
    <x v="9"/>
    <s v="1-9C5KMT"/>
    <s v="1-9C5KMT"/>
    <s v="Corporativo Unne"/>
    <s v="Corporativo Unne"/>
    <s v="New customer"/>
    <s v="SFOP0003577208"/>
    <s v="New origination"/>
    <s v="Equipment"/>
    <s v="Equipment"/>
    <s v="True Lease"/>
    <n v="1.0853043633922579"/>
    <n v="1.0853043633922579"/>
    <n v="19400900.800000001"/>
    <n v="0.27046087000000002"/>
    <n v="4.5076811666666668E-2"/>
    <n v="6.8403290441106185E-2"/>
    <n v="0.1179057775056"/>
    <n v="2.9819999999999999E-2"/>
    <n v="1"/>
    <s v="MXA7P000025"/>
    <s v="TD_CP-000007627"/>
    <x v="22"/>
    <m/>
    <m/>
    <s v="MXN"/>
    <s v="Hidalgo"/>
    <s v="Out of home state"/>
    <s v="Ability to Execute"/>
    <s v="Lower middle market"/>
    <n v="0"/>
    <s v="Transportation"/>
    <s v="Active"/>
    <s v="Transportation"/>
    <s v="Tier Three"/>
    <s v="Customer"/>
    <s v="Bismark Uribe"/>
    <n v="72"/>
    <n v="0.14940800000000001"/>
    <n v="3.9539160799999999"/>
    <n v="0.59074669368064003"/>
    <s v="Fixed"/>
    <m/>
    <n v="87.258729610000003"/>
    <n v="0.12637799999999999"/>
    <s v="Bismark Uribe"/>
    <n v="2017"/>
    <n v="0"/>
    <n v="1"/>
    <s v="New"/>
    <n v="9.8158999999999996E-2"/>
    <n v="0.10653239067324001"/>
    <n v="0.49968800635823996"/>
    <s v="Transportation"/>
    <s v="CONSTRUCTION EQUIPMENT"/>
    <s v="CONSTRUCTION EQUIPMENT"/>
    <s v="Dormant"/>
    <n v="0.17553299999999999"/>
    <s v="New"/>
    <n v="0.122473"/>
    <n v="0.1179057775056"/>
    <x v="1"/>
    <m/>
    <m/>
    <m/>
    <s v=""/>
    <m/>
    <s v="1-9C5KMT"/>
    <s v="1-9C5KMT"/>
    <s v="No"/>
    <n v="0"/>
    <s v="SFCA0002218383"/>
    <s v="Iltha Rodriguez"/>
    <n v="45.317349537035625"/>
    <n v="24.042025462957099"/>
    <m/>
    <m/>
    <d v="2017-02-14T21:42:30"/>
    <s v="UNNE"/>
    <s v=""/>
    <s v=""/>
    <s v=""/>
    <s v=""/>
    <s v=""/>
    <s v=""/>
    <s v=""/>
    <s v=""/>
    <s v=""/>
    <s v="No"/>
    <s v=""/>
    <s v=""/>
    <m/>
    <n v="2.9819999999999999E-2"/>
    <m/>
    <m/>
    <m/>
    <m/>
    <n v="9671075005"/>
    <s v="T3-2809207808"/>
    <n v="17.876000000000001"/>
    <s v="No"/>
    <m/>
    <m/>
    <m/>
    <x v="0"/>
    <m/>
    <m/>
    <n v="0.13715859483678675"/>
    <m/>
    <m/>
    <m/>
    <m/>
    <m/>
    <m/>
    <m/>
    <m/>
    <s v="Lower middle market"/>
    <s v="LMM Core"/>
    <s v="LMM"/>
    <s v="1-9C5KMT2017LMM"/>
    <n v="0"/>
    <n v="180000000"/>
    <s v="LMM"/>
    <s v="Mediano plazo"/>
    <m/>
    <m/>
    <m/>
    <m/>
    <m/>
  </r>
  <r>
    <s v="1-9C5KMT2017"/>
    <n v="0"/>
    <x v="10"/>
    <x v="3"/>
    <s v="Aug"/>
    <s v="FW35"/>
    <d v="2017-08-31T00:00:00"/>
    <x v="9"/>
    <s v="1-9C5KMT"/>
    <s v="1-9C5KMT"/>
    <s v="Corporativo Unne"/>
    <s v="Corporativo Unne"/>
    <s v="New customer"/>
    <s v="SFOP0003577208"/>
    <s v="New origination"/>
    <s v="Equipment"/>
    <s v="Equipment"/>
    <s v="True Lease"/>
    <n v="1.0853043633922579"/>
    <n v="1.0853043633922579"/>
    <n v="19400900.800000001"/>
    <n v="0.27106696999999996"/>
    <n v="4.5177828333333329E-2"/>
    <n v="6.858143248092366E-2"/>
    <n v="0.11835711391575"/>
    <n v="2.9944999999999999E-2"/>
    <n v="1"/>
    <s v="MXA7P000026"/>
    <s v="TD_CP-000007628"/>
    <x v="22"/>
    <m/>
    <m/>
    <s v="MXN"/>
    <s v="Hidalgo"/>
    <s v="Out of home state"/>
    <s v="Ability to Execute"/>
    <s v="Lower middle market"/>
    <n v="0"/>
    <s v="Transportation"/>
    <s v="Active"/>
    <s v="Transportation"/>
    <s v="Tier Three"/>
    <s v="Customer"/>
    <s v="Bismark Uribe"/>
    <n v="72"/>
    <n v="0.14957999999999999"/>
    <n v="3.9524833500000001"/>
    <n v="0.59121245949299994"/>
    <s v="Fixed"/>
    <m/>
    <n v="87.258729610000003"/>
    <n v="0.12651799999999999"/>
    <s v="Bismark Uribe"/>
    <n v="2017"/>
    <n v="0"/>
    <n v="1"/>
    <s v="New"/>
    <n v="9.8613000000000006E-2"/>
    <n v="0.10702511885268001"/>
    <n v="0.50006028847529993"/>
    <s v="Transportation"/>
    <s v="CONSTRUCTION EQUIPMENT"/>
    <s v="CONSTRUCTION EQUIPMENT"/>
    <s v="Dormant"/>
    <n v="0.176208"/>
    <s v="New"/>
    <n v="0.122473"/>
    <n v="0.11835711391575"/>
    <x v="1"/>
    <m/>
    <m/>
    <m/>
    <s v=""/>
    <m/>
    <s v="1-9C5KMT"/>
    <s v="1-9C5KMT"/>
    <s v="No"/>
    <n v="0"/>
    <s v="SFCA0002218383"/>
    <s v="Iltha Rodriguez"/>
    <n v="45.317349537035625"/>
    <n v="24.042025462957099"/>
    <m/>
    <m/>
    <d v="2017-02-14T21:42:30"/>
    <s v="UNNE"/>
    <s v=""/>
    <s v=""/>
    <s v=""/>
    <s v=""/>
    <s v=""/>
    <s v=""/>
    <s v=""/>
    <s v=""/>
    <s v=""/>
    <s v="No"/>
    <s v=""/>
    <s v=""/>
    <m/>
    <n v="2.9944999999999999E-2"/>
    <m/>
    <m/>
    <m/>
    <m/>
    <n v="9671075006"/>
    <s v="T3-2809348436"/>
    <n v="17.876000000000001"/>
    <s v="No"/>
    <m/>
    <m/>
    <m/>
    <x v="0"/>
    <m/>
    <m/>
    <n v="0.13731053744766167"/>
    <m/>
    <m/>
    <m/>
    <m/>
    <m/>
    <m/>
    <m/>
    <m/>
    <s v="Lower middle market"/>
    <s v="LMM Core"/>
    <s v="LMM"/>
    <s v="1-9C5KMT2017LMM"/>
    <n v="0"/>
    <n v="180000000"/>
    <s v="LMM"/>
    <s v="Mediano plazo"/>
    <m/>
    <m/>
    <m/>
    <m/>
    <m/>
  </r>
  <r>
    <s v="SFAC00034431802017"/>
    <n v="0"/>
    <x v="10"/>
    <x v="3"/>
    <s v="Aug"/>
    <s v="FW35"/>
    <d v="2017-08-31T00:00:00"/>
    <x v="4"/>
    <s v="SFAC0003443180"/>
    <s v="SFAC0003525653"/>
    <s v="Coeur Mining"/>
    <s v="Coeur Mexicana"/>
    <s v="New customer"/>
    <s v="SFOP0003668252"/>
    <s v="New origination"/>
    <s v="Equipment"/>
    <s v="Equipment"/>
    <s v="Quasi Lease"/>
    <n v="1.6028279999999999"/>
    <n v="1.6028279999999999"/>
    <n v="1602828"/>
    <n v="0.16989101000000001"/>
    <n v="3.3978201999999999E-2"/>
    <n v="3.8471941172034688E-2"/>
    <n v="4.9401477309690002E-2"/>
    <n v="1.1187000000000001E-2"/>
    <n v="1"/>
    <s v="M397F000018"/>
    <s v="TD_CP-000007629"/>
    <x v="17"/>
    <m/>
    <m/>
    <s v="USD"/>
    <s v="Illinois"/>
    <s v="Out of home state"/>
    <s v="Price"/>
    <s v="Middle market"/>
    <n v="0"/>
    <s v="Monterrey"/>
    <s v="Active"/>
    <s v="Metals, Mining &amp; Metals Fabrication"/>
    <s v="Tier One"/>
    <s v="Customer"/>
    <s v="Bismark Uribe"/>
    <n v="60"/>
    <n v="7.7062000000000005E-2"/>
    <n v="4.4159718699999999"/>
    <n v="0.34030362424594002"/>
    <s v="Fixed"/>
    <m/>
    <n v="132.45871909000002"/>
    <n v="7.6966999999999994E-2"/>
    <s v="Bismark Uribe"/>
    <n v="2017"/>
    <n v="0"/>
    <n v="1"/>
    <s v="New"/>
    <n v="8.1261E-2"/>
    <n v="0.13024740610800001"/>
    <n v="0.33988410691828996"/>
    <s v="Material Handling Equipment"/>
    <s v="CONSTRUCTION EQUIPMENT"/>
    <s v="CONSTRUCTION EQUIPMENT"/>
    <s v="Dormant"/>
    <n v="7.7868000000000007E-2"/>
    <s v="New"/>
    <n v="7.3167999999999997E-2"/>
    <n v="4.9401477309690002E-2"/>
    <x v="1"/>
    <m/>
    <m/>
    <m/>
    <s v=""/>
    <m/>
    <s v="SFAC0003443180"/>
    <s v="SFAC0003525653"/>
    <s v="No"/>
    <n v="0"/>
    <s v="SFCA0002298871"/>
    <s v="Isis Martinez"/>
    <n v="5.3392708333340124"/>
    <n v="5.3392708333340124"/>
    <m/>
    <m/>
    <d v="2017-04-20T14:04:41"/>
    <s v="COEUR MINING"/>
    <s v=""/>
    <s v=""/>
    <s v=""/>
    <s v=""/>
    <s v=""/>
    <s v=""/>
    <s v=""/>
    <s v=""/>
    <s v=""/>
    <s v="Yes"/>
    <s v=""/>
    <s v=""/>
    <m/>
    <n v="1.1187000000000001E-2"/>
    <m/>
    <m/>
    <m/>
    <m/>
    <n v="8098455004"/>
    <s v="T3-2801419661"/>
    <n v="17.876000000000001"/>
    <s v="No"/>
    <m/>
    <m/>
    <m/>
    <x v="0"/>
    <m/>
    <m/>
    <n v="0.12336486267599998"/>
    <m/>
    <m/>
    <m/>
    <m/>
    <m/>
    <m/>
    <m/>
    <m/>
    <s v="Middle market"/>
    <s v="Core "/>
    <s v="Core"/>
    <s v="SFAC00034431802017Core"/>
    <n v="0"/>
    <n v="2656499349"/>
    <s v="Core"/>
    <s v="Atractiva"/>
    <m/>
    <m/>
    <m/>
    <m/>
    <m/>
  </r>
  <r>
    <s v="SFAC00032845282017"/>
    <n v="0"/>
    <x v="10"/>
    <x v="3"/>
    <s v="Aug"/>
    <s v="FW35"/>
    <d v="2017-08-31T00:00:00"/>
    <x v="10"/>
    <s v="SFAC0003284528"/>
    <s v="SFAC0003284528"/>
    <s v="Alfo Maquinaria"/>
    <s v="Alfo Maquinaria"/>
    <s v="New customer"/>
    <s v="SFOP0003747643"/>
    <s v="New origination"/>
    <s v="Equipment"/>
    <s v="Equipment"/>
    <s v="True Lease"/>
    <n v="0.25547902215260682"/>
    <n v="0.25547902215260682"/>
    <n v="4566943"/>
    <n v="2.5546019999999999E-2"/>
    <n v="1.277301E-2"/>
    <n v="0.10918245247120094"/>
    <n v="1.339954348219E-2"/>
    <n v="5.7269E-2"/>
    <n v="1"/>
    <s v="M397P000010"/>
    <s v="TD_CP-000007630"/>
    <x v="63"/>
    <m/>
    <m/>
    <s v="MXN"/>
    <s v="Ciudad de México"/>
    <s v="Home state"/>
    <s v="Structure"/>
    <s v="Lower middle market"/>
    <s v="Ciudad de México"/>
    <s v="Vendor"/>
    <s v="Active"/>
    <s v="Industrial Products &amp; Services"/>
    <s v="Tier Two"/>
    <s v="Customer"/>
    <s v="Herman Vandermersch"/>
    <n v="24"/>
    <n v="0.19489200000000001"/>
    <n v="0.23397551"/>
    <n v="4.559995509492E-2"/>
    <s v="Fixed"/>
    <m/>
    <n v="0"/>
    <n v="0.20156199999999999"/>
    <s v="Herman Vandermersch"/>
    <n v="2017"/>
    <n v="0"/>
    <n v="1"/>
    <s v="New"/>
    <n v="8.6210999999999996E-2"/>
    <n v="2.2025101793219998E-2"/>
    <n v="4.716057174662E-2"/>
    <s v="Material Handling Equipment"/>
    <s v="CONSTRUCTION EQUIPMENT"/>
    <s v="CONSTRUCTION EQUIPMENT"/>
    <s v="Lost"/>
    <n v="0.43210199999999999"/>
    <s v="New"/>
    <n v="0.13782700000000001"/>
    <n v="1.339954348219E-2"/>
    <x v="2"/>
    <s v="Only Indirect"/>
    <s v="Rene Lopez"/>
    <n v="1"/>
    <n v="0.25547902215260682"/>
    <m/>
    <s v="SFAC0003284528"/>
    <s v="SFAC0003284528"/>
    <s v="No"/>
    <n v="0"/>
    <s v="SFCA0002332563"/>
    <s v="Ricardo Romero"/>
    <n v="27.62137731481198"/>
    <n v="19.768020833325863"/>
    <m/>
    <m/>
    <d v="2017-06-22T15:00:30"/>
    <s v="ALFO"/>
    <s v="AMDM"/>
    <s v="Alfo"/>
    <s v="Not Applicable"/>
    <s v="No support"/>
    <s v="No support"/>
    <n v="1"/>
    <s v=""/>
    <s v=""/>
    <s v=""/>
    <s v="No"/>
    <s v="Vendor Finance"/>
    <s v="Distributor"/>
    <m/>
    <n v="5.7269E-2"/>
    <m/>
    <m/>
    <m/>
    <m/>
    <n v="9669359002"/>
    <s v="T3-2811689243"/>
    <n v="17.876000000000001"/>
    <s v="No"/>
    <m/>
    <m/>
    <m/>
    <x v="0"/>
    <m/>
    <m/>
    <n v="5.1494862663123732E-2"/>
    <m/>
    <m/>
    <m/>
    <m/>
    <m/>
    <m/>
    <m/>
    <m/>
    <s v="Lower middle market"/>
    <s v="LMM Vendor"/>
    <s v="LMM"/>
    <s v="SFAC00032845282017LMM"/>
    <n v="0"/>
    <n v="283900000"/>
    <s v="LMM"/>
    <s v="Mediano plazo"/>
    <m/>
    <m/>
    <m/>
    <m/>
    <m/>
  </r>
  <r>
    <s v="1-4AVJD92017"/>
    <n v="0"/>
    <x v="10"/>
    <x v="3"/>
    <s v="Aug"/>
    <s v="FW35"/>
    <d v="2017-08-31T00:00:00"/>
    <x v="1"/>
    <s v="1-4AVJD9"/>
    <s v="1-4AVJD9"/>
    <s v="Calidra"/>
    <s v="Calidra"/>
    <s v="Repeat customer"/>
    <s v="SFOP0003382080"/>
    <s v="Release"/>
    <s v="Equipment"/>
    <s v="Equipment"/>
    <s v="Quasi Lease"/>
    <n v="0.22234999999999999"/>
    <n v="0.22234999999999999"/>
    <n v="222350"/>
    <n v="1.8241080000000003E-2"/>
    <n v="9.1205400000000016E-3"/>
    <n v="0.12278037466528513"/>
    <n v="1.0197918167079999E-2"/>
    <n v="6.8641999999999995E-2"/>
    <n v="1"/>
    <s v="M397F000045"/>
    <s v="TD_CP-000007631"/>
    <x v="64"/>
    <m/>
    <m/>
    <s v="USD"/>
    <s v="Ciudad de México"/>
    <s v="Home state"/>
    <s v="Price"/>
    <s v="Upper middle market"/>
    <s v="Ciudad de México"/>
    <s v="Mexico 1"/>
    <s v="Active"/>
    <s v="Construction"/>
    <s v="Tier One"/>
    <s v="Customer"/>
    <s v="Marco Lopez"/>
    <n v="24"/>
    <n v="0.15890299999999999"/>
    <n v="0.14856674"/>
    <n v="2.360770068622E-2"/>
    <s v="Fixed"/>
    <m/>
    <n v="174.51745922999999"/>
    <n v="0.15541199999999999"/>
    <s v="Marco Lopez"/>
    <n v="2006"/>
    <n v="11"/>
    <n v="12"/>
    <s v="High tenure"/>
    <n v="7.5257000000000004E-2"/>
    <n v="1.6733393950000001E-2"/>
    <n v="2.308905419688E-2"/>
    <s v="Other"/>
    <s v="CONSTRUCTION EQUIPMENT"/>
    <s v="CONSTRUCTION EQUIPMENT"/>
    <s v="Dormant"/>
    <n v="0.41810599999999998"/>
    <s v="Release"/>
    <n v="9.9999999999999995E-7"/>
    <n v="1.0197918167079999E-2"/>
    <x v="1"/>
    <m/>
    <m/>
    <m/>
    <s v=""/>
    <m/>
    <s v="1-4AVJD9"/>
    <s v="1-4AVJD9"/>
    <s v="No"/>
    <n v="0"/>
    <s v="SFCA0002180963"/>
    <s v="Maria Juarez"/>
    <n v="15.094895833331975"/>
    <n v="15.094895833331975"/>
    <m/>
    <m/>
    <d v="2016-08-30T23:26:22"/>
    <s v="GRUPO CALIDRA"/>
    <s v=""/>
    <s v=""/>
    <s v=""/>
    <s v=""/>
    <s v=""/>
    <s v=""/>
    <s v=""/>
    <s v=""/>
    <s v=""/>
    <s v="No"/>
    <s v=""/>
    <s v=""/>
    <m/>
    <n v="6.8641999999999995E-2"/>
    <m/>
    <m/>
    <m/>
    <m/>
    <n v="9671021001"/>
    <s v="T3-2807662961"/>
    <n v="17.876000000000001"/>
    <s v="No"/>
    <m/>
    <m/>
    <m/>
    <x v="0"/>
    <m/>
    <m/>
    <n v="3.4555858199999998E-2"/>
    <m/>
    <m/>
    <m/>
    <m/>
    <m/>
    <m/>
    <m/>
    <m/>
    <s v="Upper middle market"/>
    <s v="Core "/>
    <s v="Core"/>
    <s v="1-4AVJD92017Core"/>
    <n v="0"/>
    <n v="6802134300"/>
    <s v="Core"/>
    <s v="Atractiva"/>
    <m/>
    <m/>
    <m/>
    <m/>
    <m/>
  </r>
  <r>
    <s v="1-DTSMP12017"/>
    <n v="0"/>
    <x v="10"/>
    <x v="3"/>
    <s v="Aug"/>
    <s v="FW35"/>
    <d v="2017-08-31T00:00:00"/>
    <x v="3"/>
    <s v="1-DTSMP1"/>
    <s v="1-DTSMP1"/>
    <s v="Construcciones y Carreteras"/>
    <s v="Construcciones y Carreteras"/>
    <s v="Repeat customer"/>
    <s v="SFOP0003691640"/>
    <s v="Progress Payment"/>
    <s v="Equipment"/>
    <s v="Equipment"/>
    <s v="Quasi Lease"/>
    <n v="1.6038151711792348E-2"/>
    <n v="1.6038151711792348E-2"/>
    <n v="286698"/>
    <n v="8.5820999999999998E-4"/>
    <n v="3.9609692307692308E-4"/>
    <n v="6.4472629501556203E-2"/>
    <n v="3.5872433727E-4"/>
    <n v="2.6949000000000001E-2"/>
    <n v="1"/>
    <s v="MXA7F000020"/>
    <s v="TD_CP-000007632"/>
    <x v="23"/>
    <m/>
    <m/>
    <s v="MXN"/>
    <s v="Jalisco"/>
    <s v="Home state"/>
    <s v="Structure"/>
    <s v="Middle market"/>
    <s v="Guadalajara"/>
    <s v="Guadalajara"/>
    <s v="Active"/>
    <s v="Construction"/>
    <s v="Tier One"/>
    <s v="Customer"/>
    <s v="Mario Vazquez"/>
    <n v="26"/>
    <n v="0.143676"/>
    <n v="1.331123E-2"/>
    <n v="1.9125042814800001E-3"/>
    <s v="Fixed"/>
    <m/>
    <n v="43.629364810000006"/>
    <n v="0.140763"/>
    <s v="Mario Vazquez"/>
    <n v="2009"/>
    <n v="8"/>
    <n v="9"/>
    <s v="High tenure"/>
    <n v="3.7555999999999999E-2"/>
    <n v="6.0232876139999997E-4"/>
    <n v="1.87372866849E-3"/>
    <s v="Other"/>
    <s v="CONSTRUCTION EQUIPMENT"/>
    <s v="CONSTRUCTION EQUIPMENT"/>
    <s v="Lost"/>
    <n v="0.16555300000000001"/>
    <s v="New/ PARTIAL FUNDING PP 252"/>
    <n v="1.0000000000000001E-5"/>
    <n v="3.5872433727E-4"/>
    <x v="1"/>
    <m/>
    <m/>
    <m/>
    <s v=""/>
    <m/>
    <s v="1-DTSMP1"/>
    <s v="1-DTSMP1"/>
    <s v="No"/>
    <n v="0"/>
    <s v="SFCA0002274793"/>
    <s v="Manuel Zepeda"/>
    <n v="19.030034722221899"/>
    <n v="19.030034722221899"/>
    <m/>
    <m/>
    <d v="2017-03-03T03:26:04"/>
    <s v="CONSTRUCARR"/>
    <s v=""/>
    <s v=""/>
    <s v=""/>
    <s v=""/>
    <s v=""/>
    <s v=""/>
    <s v=""/>
    <s v=""/>
    <s v=""/>
    <s v="No"/>
    <s v=""/>
    <s v=""/>
    <m/>
    <n v="2.6949000000000001E-2"/>
    <m/>
    <m/>
    <m/>
    <m/>
    <n v="5884152016"/>
    <s v="T3-2783377499"/>
    <n v="17.876000000000001"/>
    <s v="No"/>
    <m/>
    <m/>
    <m/>
    <x v="0"/>
    <m/>
    <m/>
    <n v="2.2575783494070264E-3"/>
    <m/>
    <m/>
    <m/>
    <m/>
    <m/>
    <m/>
    <m/>
    <m/>
    <s v="Middle market"/>
    <s v="Core "/>
    <s v="Core"/>
    <s v="1-DTSMP12017Core"/>
    <n v="0"/>
    <n v="875000000"/>
    <s v="Core"/>
    <s v="No participar"/>
    <m/>
    <m/>
    <m/>
    <m/>
    <m/>
  </r>
  <r>
    <s v="SFAC00035510712017"/>
    <n v="1"/>
    <x v="10"/>
    <x v="3"/>
    <s v="Aug"/>
    <s v="FW35"/>
    <d v="2017-08-31T00:00:00"/>
    <x v="1"/>
    <s v="SFAC0003551071"/>
    <s v="SFAC0003551071"/>
    <s v="Proteak Uno"/>
    <s v="Proteak Uno"/>
    <s v="New customer"/>
    <s v="SFOP0006000208"/>
    <s v="New origination"/>
    <s v="Equipment"/>
    <s v="Equipment"/>
    <s v="True Lease"/>
    <n v="0.77882529648690968"/>
    <n v="0.77882529648690968"/>
    <n v="13922280.999999998"/>
    <n v="0.10125892"/>
    <n v="2.5314730000000001E-2"/>
    <n v="5.120418032838199E-2"/>
    <n v="3.2166857904120001E-2"/>
    <n v="1.6265999999999999E-2"/>
    <n v="1"/>
    <s v="M397P000038"/>
    <s v="TD_CP-000007633"/>
    <x v="80"/>
    <m/>
    <m/>
    <s v="MXN"/>
    <s v="Ciudad de México"/>
    <s v="Home state"/>
    <s v="Value Proposition"/>
    <s v="Middle market"/>
    <s v="Ciudad de México"/>
    <s v="Mexico 1"/>
    <s v="Active"/>
    <s v="Forest Products"/>
    <s v="Tier One"/>
    <s v="Customer"/>
    <s v="Diego Santos"/>
    <n v="48"/>
    <n v="0.13848099999999999"/>
    <n v="1.97755182"/>
    <n v="0.27385335358541996"/>
    <s v="Fixed"/>
    <m/>
    <n v="52.355237770000002"/>
    <n v="0.145728"/>
    <s v="Diego Santos"/>
    <n v="2017"/>
    <n v="0"/>
    <n v="1"/>
    <s v="New"/>
    <n v="9.6120999999999998E-2"/>
    <n v="7.4861466661300002E-2"/>
    <n v="0.28818467162495998"/>
    <s v="Material Handling Equipment"/>
    <s v="CONSTRUCTION EQUIPMENT"/>
    <s v="CONSTRUCTION EQUIPMENT"/>
    <s v="Active"/>
    <n v="0.12644900000000001"/>
    <s v="New"/>
    <n v="0.14227600000000001"/>
    <n v="3.2166857904120001E-2"/>
    <x v="1"/>
    <m/>
    <m/>
    <m/>
    <s v=""/>
    <m/>
    <s v="SFAC0003551071"/>
    <s v="SFAC0003551071"/>
    <s v="No"/>
    <n v="0"/>
    <s v="SFCA0006000059"/>
    <s v="Manuel Reza"/>
    <n v="11.141956018516794"/>
    <n v="11.141956018516794"/>
    <m/>
    <m/>
    <d v="2017-08-16T15:48:23"/>
    <s v="PROTEAK UNO"/>
    <s v=""/>
    <s v=""/>
    <s v=""/>
    <s v=""/>
    <s v=""/>
    <s v=""/>
    <s v=""/>
    <s v=""/>
    <s v=""/>
    <s v="No"/>
    <s v=""/>
    <s v=""/>
    <m/>
    <n v="1.6265999999999999E-2"/>
    <m/>
    <m/>
    <m/>
    <m/>
    <n v="9671062001"/>
    <s v="T3-2807228411"/>
    <n v="17.876000000000001"/>
    <s v="No"/>
    <m/>
    <m/>
    <m/>
    <x v="0"/>
    <m/>
    <m/>
    <n v="0.11349665280644437"/>
    <m/>
    <m/>
    <m/>
    <m/>
    <m/>
    <m/>
    <m/>
    <m/>
    <s v="Middle market"/>
    <s v="Core "/>
    <s v="Core"/>
    <s v="SFAC00035510712017Core"/>
    <n v="1"/>
    <n v="1050000000"/>
    <s v="Core"/>
    <s v="Mediano plazo"/>
    <m/>
    <m/>
    <m/>
    <m/>
    <m/>
  </r>
  <r>
    <s v="SFAC00014768222017"/>
    <n v="0"/>
    <x v="10"/>
    <x v="3"/>
    <s v="Aug"/>
    <s v="FW35"/>
    <d v="2017-08-31T00:00:00"/>
    <x v="2"/>
    <s v="SFAC0001476822"/>
    <s v="SFAC0001476822"/>
    <s v="Industrias Cazel"/>
    <s v="Industrias Cazel"/>
    <s v="Repeat customer"/>
    <s v="SFOP0006000246"/>
    <s v="New origination"/>
    <s v="Equipment"/>
    <s v="Equipment"/>
    <s v="True Lease"/>
    <n v="0.625"/>
    <n v="0.625"/>
    <n v="625000"/>
    <n v="8.1289940000000005E-2"/>
    <n v="1.6257988000000001E-2"/>
    <n v="4.2854302118571913E-2"/>
    <n v="2.2436426748000001E-2"/>
    <n v="1.1828E-2"/>
    <n v="1"/>
    <s v="M397P000014"/>
    <s v="TD_CP-000007634"/>
    <x v="51"/>
    <m/>
    <m/>
    <s v="USD"/>
    <s v="Estado de México"/>
    <s v="Home state"/>
    <s v="Ability to Execute"/>
    <s v="Middle market"/>
    <s v="Ciudad de México"/>
    <s v="Mexico 2"/>
    <s v="Active"/>
    <s v="Automotive"/>
    <s v="Tier One"/>
    <s v="Customer"/>
    <s v="Pablo Casellas"/>
    <n v="60"/>
    <n v="8.1601000000000007E-2"/>
    <n v="1.8968910000000001"/>
    <n v="0.15478820249100003"/>
    <s v="Fixed"/>
    <m/>
    <n v="59.834557450000005"/>
    <n v="8.6456000000000005E-2"/>
    <s v="Pablo Casellas"/>
    <n v="2011"/>
    <n v="6"/>
    <n v="7"/>
    <s v="High tenure"/>
    <n v="0.10952099999999999"/>
    <n v="6.8450625000000001E-2"/>
    <n v="0.16399760829600002"/>
    <s v="Plastic Equipment"/>
    <s v="CONSTRUCTION EQUIPMENT"/>
    <s v="CONSTRUCTION EQUIPMENT"/>
    <s v="Dormant"/>
    <n v="8.6833999999999995E-2"/>
    <s v="New"/>
    <n v="7.9515000000000002E-2"/>
    <n v="2.2436426748000001E-2"/>
    <x v="1"/>
    <m/>
    <m/>
    <m/>
    <s v=""/>
    <m/>
    <s v="SFAC0001476822"/>
    <s v="SFAC0001476822"/>
    <s v="No"/>
    <n v="0"/>
    <s v="SFCA0006000049"/>
    <s v="Andres Chavez"/>
    <n v="21.734560185184819"/>
    <n v="21.734560185184819"/>
    <m/>
    <m/>
    <d v="2017-08-23T16:56:53"/>
    <s v="GRUPO CAZEL"/>
    <s v=""/>
    <s v=""/>
    <s v=""/>
    <s v=""/>
    <s v=""/>
    <s v=""/>
    <s v=""/>
    <s v=""/>
    <s v=""/>
    <s v="No"/>
    <s v=""/>
    <s v=""/>
    <m/>
    <n v="1.1828E-2"/>
    <m/>
    <m/>
    <m/>
    <m/>
    <n v="7808764017"/>
    <s v="T3-2812261831"/>
    <n v="17.876000000000001"/>
    <s v="No"/>
    <m/>
    <m/>
    <m/>
    <x v="0"/>
    <m/>
    <m/>
    <n v="5.4035E-2"/>
    <m/>
    <m/>
    <m/>
    <m/>
    <m/>
    <m/>
    <m/>
    <m/>
    <s v="Middle market"/>
    <s v="Core "/>
    <s v="Core"/>
    <s v="SFAC00014768222017Core"/>
    <n v="0"/>
    <n v="3500000000"/>
    <s v="Core"/>
    <s v="En recuperación"/>
    <m/>
    <m/>
    <m/>
    <m/>
    <m/>
  </r>
  <r>
    <s v="1-3HYG-4942017"/>
    <n v="0"/>
    <x v="10"/>
    <x v="3"/>
    <s v="Aug"/>
    <s v="FW35"/>
    <d v="2017-08-31T00:00:00"/>
    <x v="1"/>
    <s v="1-3HYG-494"/>
    <s v="1-3HYG-494"/>
    <s v="Polyrafia"/>
    <s v="Polyrafia"/>
    <s v="Repeat customer"/>
    <s v="SFOP0003773821"/>
    <s v="Restructure"/>
    <s v="Real Estate"/>
    <s v="Real Estate"/>
    <s v="Term Loan"/>
    <n v="8.0574321917654963"/>
    <n v="8.0574321917654963"/>
    <n v="144034657.86000001"/>
    <n v="1.3711236100000002"/>
    <n v="0.19587480142857144"/>
    <n v="4.5556629878525642E-2"/>
    <n v="0.43553550412346997"/>
    <n v="1.4470999999999999E-2"/>
    <n v="1"/>
    <s v="M397C000044"/>
    <s v="TD_CP-000007635"/>
    <x v="60"/>
    <m/>
    <m/>
    <s v="MXN"/>
    <s v="Ciudad de México"/>
    <s v="Home state"/>
    <s v="Ability to Execute"/>
    <s v="Middle market"/>
    <s v="Ciudad de México"/>
    <s v="Mexico 1"/>
    <s v="Active"/>
    <s v="Chemicals &amp; Plastics"/>
    <s v="Tier Two"/>
    <s v="Customer"/>
    <s v="Marco Lopez"/>
    <n v="84"/>
    <n v="0.12562799999999999"/>
    <n v="30.097125569999999"/>
    <n v="3.7810416911079594"/>
    <s v="Fixed"/>
    <m/>
    <n v="104.71047554"/>
    <n v="0.124997"/>
    <s v="Marco Lopez"/>
    <n v="2010"/>
    <n v="7"/>
    <n v="8"/>
    <s v="High tenure"/>
    <n v="9.5170000000000005E-2"/>
    <n v="0.76682582152230017"/>
    <n v="3.7620504048732899"/>
    <s v="Bundled (Real estate + M&amp;E)"/>
    <s v="PLASTIC EQUIPMENT"/>
    <s v="PLASTIC EQUIPMENT"/>
    <s v="Dormant"/>
    <n v="0.100218"/>
    <s v="Restructure"/>
    <n v="0.1123"/>
    <n v="0.43553550412346997"/>
    <x v="1"/>
    <m/>
    <m/>
    <m/>
    <s v=""/>
    <m/>
    <s v="1-3HYG-494"/>
    <s v="1-3HYG-494"/>
    <s v="No"/>
    <n v="0"/>
    <s v="SFCA0006000045"/>
    <s v="Jacqueline Barcenas"/>
    <n v="7.6603819444499095"/>
    <n v="7.6603819444499095"/>
    <m/>
    <m/>
    <d v="2017-08-30T21:34:49"/>
    <s v="POLY RAFIA"/>
    <s v=""/>
    <s v=""/>
    <s v=""/>
    <s v=""/>
    <s v=""/>
    <s v=""/>
    <s v=""/>
    <s v=""/>
    <s v=""/>
    <s v="No"/>
    <s v=""/>
    <s v=""/>
    <m/>
    <n v="1.4470999999999999E-2"/>
    <m/>
    <m/>
    <m/>
    <m/>
    <n v="5896461018"/>
    <s v="T3-2811927654"/>
    <n v="17.876000000000001"/>
    <s v="No"/>
    <m/>
    <m/>
    <m/>
    <x v="0"/>
    <m/>
    <m/>
    <n v="1.0071548516741118"/>
    <m/>
    <m/>
    <m/>
    <m/>
    <m/>
    <m/>
    <m/>
    <m/>
    <s v="Middle market"/>
    <s v="Core "/>
    <s v="Core"/>
    <s v="1-3HYG-4942017Core"/>
    <n v="0"/>
    <n v="2100000000"/>
    <s v="Core"/>
    <s v="Mediano plazo"/>
    <m/>
    <m/>
    <m/>
    <m/>
    <m/>
  </r>
  <r>
    <s v="1-3HYG-4942017"/>
    <n v="0"/>
    <x v="10"/>
    <x v="3"/>
    <s v="Aug"/>
    <s v="FW35"/>
    <d v="2017-08-31T00:00:00"/>
    <x v="1"/>
    <s v="1-3HYG-494"/>
    <s v="1-3HYG-494"/>
    <s v="Polyrafia"/>
    <s v="Polyrafia"/>
    <s v="Repeat customer"/>
    <s v="SFOP0003773821"/>
    <s v="Restructure"/>
    <s v="Real Estate"/>
    <s v="Real Estate"/>
    <s v="True Lease"/>
    <n v="2.768844334862385"/>
    <n v="2.768844334862385"/>
    <n v="49495861.329999998"/>
    <n v="0.62084803"/>
    <n v="8.869257571428571E-2"/>
    <n v="6.6467521838078775E-2"/>
    <n v="0.26587147884000001"/>
    <n v="2.8464E-2"/>
    <n v="1"/>
    <s v="M397P000042"/>
    <s v="TD_CP-000007636"/>
    <x v="60"/>
    <m/>
    <m/>
    <s v="MXN"/>
    <s v="Ciudad de México"/>
    <s v="Home state"/>
    <s v="Ability to Execute"/>
    <s v="Middle market"/>
    <s v="Ciudad de México"/>
    <s v="Mexico 1"/>
    <s v="Active"/>
    <s v="Chemicals &amp; Plastics"/>
    <s v="Tier Two"/>
    <s v="Customer"/>
    <s v="Marco Lopez"/>
    <n v="84"/>
    <n v="0.14690600000000001"/>
    <n v="9.3406225000000003"/>
    <n v="1.372193488985"/>
    <s v="Fixed"/>
    <m/>
    <n v="104.71047554"/>
    <n v="0.14877899999999999"/>
    <s v="Marco Lopez"/>
    <n v="2010"/>
    <n v="7"/>
    <n v="8"/>
    <s v="High tenure"/>
    <n v="0.14672499999999999"/>
    <n v="0.40625868431925"/>
    <n v="1.3896884749275"/>
    <s v="Bundled (Real estate + M&amp;E)"/>
    <s v="PLASTIC EQUIPMENT"/>
    <s v="PLASTIC EQUIPMENT"/>
    <s v="Dormant"/>
    <n v="0.200436"/>
    <s v="Restructure"/>
    <n v="0.11885"/>
    <n v="0.26587147884000001"/>
    <x v="1"/>
    <m/>
    <m/>
    <m/>
    <s v=""/>
    <m/>
    <s v="1-3HYG-494"/>
    <s v="1-3HYG-494"/>
    <s v="No"/>
    <n v="0"/>
    <s v="SFCA0006000045"/>
    <s v="Jacqueline Barcenas"/>
    <n v="7.6603819444499095"/>
    <n v="7.6603819444499095"/>
    <m/>
    <m/>
    <d v="2017-08-30T21:34:49"/>
    <s v="POLY RAFIA"/>
    <s v=""/>
    <s v=""/>
    <s v=""/>
    <s v=""/>
    <s v=""/>
    <s v=""/>
    <s v=""/>
    <s v=""/>
    <s v=""/>
    <s v="No"/>
    <s v=""/>
    <s v=""/>
    <m/>
    <n v="2.8464E-2"/>
    <m/>
    <m/>
    <m/>
    <m/>
    <n v="5896461017"/>
    <s v="T3-2811927576"/>
    <n v="17.876000000000001"/>
    <s v="No"/>
    <m/>
    <m/>
    <m/>
    <x v="0"/>
    <m/>
    <m/>
    <n v="0.41194589129649078"/>
    <m/>
    <m/>
    <m/>
    <m/>
    <m/>
    <m/>
    <m/>
    <m/>
    <s v="Middle market"/>
    <s v="Core "/>
    <s v="Core"/>
    <s v="1-3HYG-4942017Core"/>
    <n v="0"/>
    <n v="2100000000"/>
    <s v="Core"/>
    <s v="Mediano plazo"/>
    <m/>
    <m/>
    <m/>
    <m/>
    <m/>
  </r>
  <r>
    <s v="SFAC00029333422017"/>
    <n v="0"/>
    <x v="10"/>
    <x v="3"/>
    <s v="Aug"/>
    <s v="FW35"/>
    <d v="2017-08-31T00:00:00"/>
    <x v="3"/>
    <s v="SFAC0002933342"/>
    <s v="SFAC0002933342"/>
    <s v="Integrity Tool And Mold de México"/>
    <s v="Integrity Tool And Mold de México"/>
    <s v="Repeat customer"/>
    <s v="SFOP0003584595"/>
    <s v="Progress Payment"/>
    <s v="Equipment"/>
    <s v="Equipment"/>
    <s v="True Lease"/>
    <n v="1.5010737299999999"/>
    <n v="1.5010737299999999"/>
    <n v="1501073.73"/>
    <n v="0.14205683"/>
    <n v="2.8411366E-2"/>
    <n v="3.5618029604042083E-2"/>
    <n v="3.5520160493000004E-2"/>
    <n v="8.9060000000000007E-3"/>
    <n v="1"/>
    <m/>
    <s v="TD_CP-000007637"/>
    <x v="24"/>
    <m/>
    <m/>
    <s v="USD"/>
    <s v="Querétaro"/>
    <s v="Out of home state"/>
    <s v="Ability to Execute"/>
    <s v="Middle market"/>
    <s v="Guadalajara"/>
    <s v="Guadalajara"/>
    <s v="Active"/>
    <s v="Automotive"/>
    <s v="Tier Three"/>
    <s v="Customer"/>
    <s v="Mario Vazquez"/>
    <n v="60"/>
    <n v="7.5423000000000004E-2"/>
    <n v="3.9883405000000001"/>
    <n v="0.30081260553150002"/>
    <s v="Fixed"/>
    <m/>
    <n v="34.903491850000002"/>
    <n v="7.9515000000000002E-2"/>
    <s v="Mario Vazquez"/>
    <n v="2013"/>
    <n v="4"/>
    <n v="5"/>
    <s v="Mid tenure"/>
    <n v="8.3295999999999995E-2"/>
    <n v="0.12503343741407999"/>
    <n v="0.31713289485750001"/>
    <s v="Machine Tools (Metal)"/>
    <s v="MANUFACTURING EQUIPMENT"/>
    <s v="MANUFACTURING EQUIPMENT"/>
    <s v="Dormant"/>
    <n v="7.3083999999999996E-2"/>
    <s v="PARTIAL FUNDING PP 272"/>
    <n v="6.7818000000000003E-2"/>
    <n v="3.5520160493000004E-2"/>
    <x v="1"/>
    <m/>
    <m/>
    <m/>
    <s v=""/>
    <m/>
    <s v="SFAC0002933342"/>
    <s v="SFAC0002933342"/>
    <s v="No"/>
    <n v="0"/>
    <s v="SFCA0002331469"/>
    <s v="Manuel Zepeda"/>
    <n v="5.9019328703652718"/>
    <n v="5.9019328703652718"/>
    <m/>
    <m/>
    <d v="2017-06-08T20:47:42"/>
    <s v="INTEGRITY TOOL AND MOLD INC"/>
    <s v=""/>
    <s v=""/>
    <s v=""/>
    <s v=""/>
    <s v=""/>
    <s v=""/>
    <s v=""/>
    <s v=""/>
    <s v=""/>
    <s v="Yes"/>
    <s v=""/>
    <s v=""/>
    <m/>
    <n v="8.9060000000000007E-3"/>
    <m/>
    <m/>
    <m/>
    <m/>
    <n v="7755297013"/>
    <s v="T3-2802715375"/>
    <n v="17.876000000000001"/>
    <s v="No"/>
    <m/>
    <m/>
    <m/>
    <x v="0"/>
    <m/>
    <m/>
    <n v="0.11935787764094999"/>
    <m/>
    <m/>
    <m/>
    <m/>
    <m/>
    <m/>
    <m/>
    <m/>
    <s v="Middle market"/>
    <s v="Core "/>
    <s v="Core"/>
    <s v="SFAC00029333422017Core"/>
    <n v="0"/>
    <n v="700000000"/>
    <s v="Core"/>
    <s v="En recuperación"/>
    <m/>
    <m/>
    <m/>
    <m/>
    <m/>
  </r>
  <r>
    <s v="1-FRWGSF2017"/>
    <n v="0"/>
    <x v="10"/>
    <x v="3"/>
    <s v="Aug"/>
    <s v="FW35"/>
    <d v="2017-08-31T00:00:00"/>
    <x v="2"/>
    <s v="1-FRWGSF"/>
    <s v="1-EF3YJV"/>
    <s v="General Electric México"/>
    <s v="Ge Subsidiaries"/>
    <s v="Repeat customer"/>
    <s v="SFOP0002532483"/>
    <s v="New origination"/>
    <s v="Technology"/>
    <s v="Technology"/>
    <s v="True Lease"/>
    <n v="0.22419617999999999"/>
    <n v="0.22419617999999999"/>
    <n v="224196.18"/>
    <n v="3.2181460000000002E-2"/>
    <n v="1.0727153333333335E-2"/>
    <n v="8.3059131908848671E-2"/>
    <n v="1.3194691482000002E-2"/>
    <n v="3.4055000000000002E-2"/>
    <n v="1"/>
    <s v="M397P000176"/>
    <s v="TD_CP-000007638"/>
    <x v="36"/>
    <m/>
    <m/>
    <s v="USD"/>
    <s v="Ciudad de México"/>
    <s v="Home state"/>
    <s v="Relationship"/>
    <s v="Corporate"/>
    <s v="Ciudad de México"/>
    <s v="Mexico 2"/>
    <s v="Active"/>
    <s v="Misc Service Industries"/>
    <s v="Tier One"/>
    <s v="Customer"/>
    <s v="Diego Santos"/>
    <n v="36"/>
    <n v="0.12277399999999999"/>
    <n v="0.38745240000000003"/>
    <n v="4.7569080957599999E-2"/>
    <s v="Fixed"/>
    <m/>
    <n v="349.03491844999996"/>
    <n v="0.121008"/>
    <s v="Diego Santos"/>
    <n v="2008"/>
    <n v="9"/>
    <n v="10"/>
    <s v="High tenure"/>
    <n v="0.12939700000000001"/>
    <n v="2.901031310346E-2"/>
    <n v="4.6884840019200007E-2"/>
    <s v="IT Equipment"/>
    <s v="TELECOMMUNICATIONS EQUIPMENTS"/>
    <s v="TELECOMMUNICATIONS EQUIPMENTS"/>
    <s v="Active"/>
    <n v="0.23542399999999999"/>
    <s v="New"/>
    <n v="0.121624"/>
    <n v="1.3194691482000002E-2"/>
    <x v="2"/>
    <m/>
    <m/>
    <m/>
    <s v=""/>
    <m/>
    <s v="1-FRWGSF"/>
    <s v="1-EF3YJV"/>
    <s v="No"/>
    <n v="0"/>
    <s v=""/>
    <s v=""/>
    <s v=""/>
    <s v=""/>
    <m/>
    <m/>
    <m/>
    <s v=""/>
    <s v=""/>
    <s v=""/>
    <s v=""/>
    <s v=""/>
    <s v=""/>
    <s v=""/>
    <s v=""/>
    <s v=""/>
    <s v=""/>
    <s v="No"/>
    <s v=""/>
    <s v=""/>
    <m/>
    <n v="3.4055000000000002E-2"/>
    <m/>
    <m/>
    <m/>
    <m/>
    <n v="7789320015"/>
    <s v="T3-2732024530"/>
    <n v="17.876000000000001"/>
    <s v="No"/>
    <m/>
    <m/>
    <m/>
    <x v="0"/>
    <m/>
    <m/>
    <n v="2.712953134944E-2"/>
    <m/>
    <m/>
    <m/>
    <m/>
    <m/>
    <m/>
    <m/>
    <m/>
    <s v="Corporate"/>
    <s v="Core "/>
    <s v="Core"/>
    <s v="1-FRWGSF2017Core"/>
    <n v="0"/>
    <n v="3150000000000"/>
    <s v="Core"/>
    <s v="Mediano plazo"/>
    <m/>
    <m/>
    <m/>
    <m/>
    <m/>
  </r>
  <r>
    <s v="SFAC00034900182017"/>
    <n v="0"/>
    <x v="10"/>
    <x v="3"/>
    <s v="Sep"/>
    <s v="FW35"/>
    <d v="2017-09-01T00:00:00"/>
    <x v="1"/>
    <s v="SFAC0003490018"/>
    <s v="SFAC0003490018"/>
    <s v="Mc Plasticos de México"/>
    <s v="Mc Plasticos de México"/>
    <s v="Repeat customer"/>
    <s v="SFOP0003655115"/>
    <s v="Progress Payment"/>
    <s v="Equipment"/>
    <s v="Equipment"/>
    <s v="True Lease"/>
    <n v="2.2585639002302465E-2"/>
    <n v="2.2585639002302465E-2"/>
    <n v="411011.2"/>
    <n v="3.0839600000000002E-3"/>
    <n v="7.7099000000000004E-4"/>
    <n v="7.1807438080416064E-2"/>
    <n v="1.3204251918000002E-3"/>
    <n v="3.0745000000000001E-2"/>
    <n v="1"/>
    <m/>
    <s v="TD_CP-000007639"/>
    <x v="55"/>
    <m/>
    <m/>
    <s v="MXN"/>
    <s v="Estado de México"/>
    <s v="Home state"/>
    <s v="Structure"/>
    <s v="Middle market"/>
    <s v="Ciudad de México"/>
    <s v="Mexico 1"/>
    <s v="Active"/>
    <s v="Chemicals &amp; Plastics"/>
    <s v="Tier One"/>
    <s v="Customer"/>
    <s v="Marco Lopez"/>
    <n v="48"/>
    <n v="0.159469"/>
    <n v="4.2947640000000002E-2"/>
    <n v="6.8488172031600002E-3"/>
    <s v="Fixed"/>
    <m/>
    <n v="18.10387648"/>
    <n v="0.169404"/>
    <s v="Marco Lopez"/>
    <n v="2015"/>
    <n v="2"/>
    <n v="3"/>
    <s v="Low tenure"/>
    <n v="0.11052899999999999"/>
    <n v="2.4963682035599997E-3"/>
    <n v="7.2755020065600005E-3"/>
    <s v="Other"/>
    <s v="DIV / OTRS"/>
    <s v="DIV / OTRS"/>
    <s v="Active"/>
    <n v="0.250467"/>
    <s v="PARTIAL FUNDING PP 276"/>
    <n v="0.124504"/>
    <n v="1.3204251918000002E-3"/>
    <x v="1"/>
    <m/>
    <m/>
    <m/>
    <s v=""/>
    <m/>
    <s v="SFAC0003490018"/>
    <s v="SFAC0003490018"/>
    <s v="No"/>
    <n v="0"/>
    <s v="SFCA0002244702"/>
    <s v="VICTOR FORT"/>
    <n v="23.244317129632691"/>
    <n v="6.4580555555585306"/>
    <m/>
    <m/>
    <d v="2017-02-23T17:15:36"/>
    <s v="MC PLASTICOS"/>
    <s v=""/>
    <s v=""/>
    <s v=""/>
    <s v=""/>
    <s v=""/>
    <s v=""/>
    <s v=""/>
    <s v=""/>
    <s v=""/>
    <s v="No"/>
    <s v=""/>
    <s v=""/>
    <m/>
    <n v="3.0745000000000001E-2"/>
    <m/>
    <m/>
    <m/>
    <m/>
    <n v="7949364013"/>
    <s v="T3-2811477322"/>
    <n v="18.197900000000001"/>
    <s v="No"/>
    <m/>
    <m/>
    <m/>
    <x v="0"/>
    <m/>
    <m/>
    <n v="3.8260975895460466E-3"/>
    <m/>
    <m/>
    <m/>
    <m/>
    <m/>
    <m/>
    <m/>
    <m/>
    <s v="Middle market"/>
    <s v="Core "/>
    <s v="Core"/>
    <s v="SFAC00034900182017Core"/>
    <n v="0"/>
    <n v="363078674"/>
    <s v="Core"/>
    <s v="En recuperación"/>
    <m/>
    <m/>
    <m/>
    <m/>
    <m/>
  </r>
  <r>
    <s v="SFAC00054745332017"/>
    <n v="0"/>
    <x v="10"/>
    <x v="3"/>
    <s v="Sep"/>
    <s v="FW35"/>
    <d v="2017-09-01T00:00:00"/>
    <x v="9"/>
    <s v="SFAC0005474533"/>
    <s v="SFAC0005474533"/>
    <s v="Transportes Unimex"/>
    <s v="Transportes Unimex"/>
    <s v="Repeat customer"/>
    <s v="SFOP0003704291"/>
    <s v="New origination"/>
    <s v="Equipment"/>
    <s v="Transportation"/>
    <s v="Quasi Lease"/>
    <n v="0.32362250589353714"/>
    <n v="0.32362250589353714"/>
    <n v="5889250"/>
    <n v="6.3428959999999993E-2"/>
    <n v="1.2685791999999998E-2"/>
    <n v="0.113880067761816"/>
    <n v="3.5737530197049998E-2"/>
    <n v="6.4162999999999998E-2"/>
    <n v="1"/>
    <s v="MXA7F000030"/>
    <s v="TD_CP-000007640"/>
    <x v="61"/>
    <m/>
    <m/>
    <s v="MXN"/>
    <s v="Tamaulipas"/>
    <s v="Out of home state"/>
    <s v="Ability to Execute"/>
    <s v="Upper middle market"/>
    <s v="Ciudad de México"/>
    <s v="Transportation"/>
    <s v="Active"/>
    <s v="Transportation"/>
    <s v="Tier Four"/>
    <s v="Customer"/>
    <s v="Bismark Uribe"/>
    <n v="60"/>
    <n v="0.19700999999999999"/>
    <n v="0.55698035000000001"/>
    <n v="0.1097306987535"/>
    <s v="Fixed"/>
    <m/>
    <n v="45.4144291"/>
    <n v="0.19287299999999999"/>
    <s v="Bismark Uribe"/>
    <n v="2016"/>
    <n v="1"/>
    <n v="2"/>
    <s v="Low tenure"/>
    <n v="0.14913199999999999"/>
    <n v="4.8262472161319993E-2"/>
    <n v="0.10742647104554999"/>
    <s v="Transportation"/>
    <s v="TRANSPORTE"/>
    <s v="TRANSPORTATION"/>
    <s v="Dormant"/>
    <n v="0.42288100000000001"/>
    <s v="New"/>
    <n v="0.1129"/>
    <n v="3.5737530197049998E-2"/>
    <x v="1"/>
    <m/>
    <m/>
    <m/>
    <s v=""/>
    <m/>
    <s v="SFAC0005474533"/>
    <s v="SFAC0005474533"/>
    <s v="No"/>
    <n v="0"/>
    <s v="SFCA0002301887"/>
    <s v="Pedro Isla"/>
    <n v="0.70067129629023839"/>
    <n v="0.70067129629023839"/>
    <m/>
    <m/>
    <d v="2017-04-18T16:11:01"/>
    <s v="UNIMEX"/>
    <s v=""/>
    <s v=""/>
    <s v=""/>
    <s v=""/>
    <s v=""/>
    <s v=""/>
    <s v=""/>
    <s v=""/>
    <s v=""/>
    <s v="No"/>
    <s v=""/>
    <s v=""/>
    <m/>
    <n v="6.4162999999999998E-2"/>
    <m/>
    <m/>
    <m/>
    <m/>
    <n v="8085761005"/>
    <s v="T3-2810550437"/>
    <n v="18.197900000000001"/>
    <s v="No"/>
    <m/>
    <m/>
    <m/>
    <x v="0"/>
    <m/>
    <m/>
    <n v="6.2418043579204184E-2"/>
    <m/>
    <m/>
    <m/>
    <m/>
    <m/>
    <m/>
    <m/>
    <m/>
    <s v="Upper middle market"/>
    <s v="Core "/>
    <s v="Core"/>
    <s v="SFAC00054745332017Core"/>
    <n v="0"/>
    <n v="910800000"/>
    <s v="Core"/>
    <s v="En recuperación"/>
    <m/>
    <m/>
    <m/>
    <m/>
    <m/>
  </r>
  <r>
    <s v="1-9C5KMT2017"/>
    <n v="0"/>
    <x v="10"/>
    <x v="3"/>
    <s v="Sep"/>
    <s v="FW36"/>
    <d v="2017-09-04T00:00:00"/>
    <x v="9"/>
    <s v="1-9C5KMT"/>
    <s v="1-9C5KMT"/>
    <s v="Corporativo Unne"/>
    <s v="Corporativo Unne"/>
    <s v="New customer"/>
    <s v="SFOP0003577208"/>
    <s v="New origination"/>
    <s v="Equipment"/>
    <s v="Equipment"/>
    <s v="True Lease"/>
    <n v="2.7081421482698553E-2"/>
    <n v="2.7081421482698553E-2"/>
    <n v="492825"/>
    <n v="2.0831999999999999E-3"/>
    <n v="4.1663999999999997E-4"/>
    <n v="3.438093521689102E-2"/>
    <n v="2.9768712036E-4"/>
    <n v="4.9129999999999998E-3"/>
    <n v="0"/>
    <m/>
    <s v="TD_CP-000007641"/>
    <x v="22"/>
    <m/>
    <m/>
    <s v="MXN"/>
    <s v="Hidalgo"/>
    <s v="Out of home state"/>
    <s v="Ability to Execute"/>
    <s v="Lower middle market"/>
    <n v="0"/>
    <s v="Transportation"/>
    <s v="Active"/>
    <s v="Transportation"/>
    <s v="Tier Three"/>
    <s v="Customer"/>
    <s v="Bismark Uribe"/>
    <n v="60"/>
    <n v="0.12088"/>
    <n v="6.0591720000000002E-2"/>
    <n v="7.3243271136000003E-3"/>
    <s v="Fixed"/>
    <m/>
    <n v="87.258729610000003"/>
    <n v="0.10695"/>
    <s v="Bismark Uribe"/>
    <n v="2017"/>
    <n v="0"/>
    <n v="1"/>
    <s v="New"/>
    <n v="1.5973999999999999E-2"/>
    <n v="4.3259860307999991E-4"/>
    <n v="6.4802844540000001E-3"/>
    <s v="Transportation"/>
    <s v="EQ TEC DE INF"/>
    <s v="IT EQUIPMENT"/>
    <s v="Dormant"/>
    <n v="3.0363999999999999E-2"/>
    <s v="New"/>
    <n v="9.5000000000000001E-2"/>
    <n v="2.9768712036E-4"/>
    <x v="1"/>
    <m/>
    <m/>
    <m/>
    <s v=""/>
    <m/>
    <s v="1-9C5KMT"/>
    <s v="1-9C5KMT"/>
    <s v="No"/>
    <n v="0"/>
    <s v="SFCA0002218383"/>
    <s v="Iltha Rodriguez"/>
    <n v="45.317349537035625"/>
    <n v="24.042025462957099"/>
    <m/>
    <m/>
    <d v="2017-02-14T21:42:30"/>
    <s v="UNNE"/>
    <s v=""/>
    <s v=""/>
    <s v=""/>
    <s v=""/>
    <s v=""/>
    <s v=""/>
    <s v=""/>
    <s v=""/>
    <s v=""/>
    <s v="No"/>
    <s v=""/>
    <s v=""/>
    <m/>
    <n v="4.9129999999999998E-3"/>
    <m/>
    <m/>
    <m/>
    <m/>
    <n v="8098386007"/>
    <s v="TD1069"/>
    <n v="18.197900000000001"/>
    <s v="No"/>
    <m/>
    <m/>
    <m/>
    <x v="0"/>
    <m/>
    <m/>
    <n v="2.8963580275746105E-3"/>
    <m/>
    <m/>
    <m/>
    <m/>
    <m/>
    <m/>
    <m/>
    <m/>
    <s v="Lower middle market"/>
    <s v="LMM Core"/>
    <s v="LMM"/>
    <s v="1-9C5KMT2017LMM"/>
    <n v="0"/>
    <n v="180000000"/>
    <s v="LMM"/>
    <s v="Mediano plazo"/>
    <m/>
    <m/>
    <m/>
    <m/>
    <m/>
  </r>
  <r>
    <s v="1-3HZC-4222017"/>
    <n v="1"/>
    <x v="10"/>
    <x v="3"/>
    <s v="Sep"/>
    <s v="FW36"/>
    <d v="2017-09-04T00:00:00"/>
    <x v="3"/>
    <s v="1-3HZC-422"/>
    <s v="1-3HZC-422"/>
    <s v="Sanmina-Sci Systems de México"/>
    <s v="Sanmina-Sci Systems de México"/>
    <s v="Repeat customer"/>
    <s v="SFOP0003272594"/>
    <s v="Release"/>
    <s v="Equipment"/>
    <s v="Equipment"/>
    <s v="True Lease"/>
    <n v="0.39"/>
    <n v="0.39"/>
    <n v="390000"/>
    <n v="9.8355390000000001E-2"/>
    <n v="9.8355390000000001E-2"/>
    <n v="0.49348168247209984"/>
    <n v="6.7506988715499996E-2"/>
    <n v="0.33870499999999998"/>
    <n v="1"/>
    <m/>
    <s v="TD_CP-000007642"/>
    <x v="23"/>
    <m/>
    <m/>
    <s v="USD"/>
    <s v="Jalisco"/>
    <s v="Home state"/>
    <s v="Relationship"/>
    <s v="Corporate"/>
    <s v="Ciudad de México"/>
    <s v="Guadalajara"/>
    <s v="Active"/>
    <s v="Technology &amp; Business Services"/>
    <s v="Tier Two"/>
    <s v="Customer"/>
    <s v="Mario Vazquez"/>
    <n v="12"/>
    <n v="0.53132500000000005"/>
    <n v="0.19930910000000002"/>
    <n v="0.10589790755750002"/>
    <s v="Fixed"/>
    <m/>
    <n v="8725.87296126"/>
    <n v="0.59298799999999996"/>
    <s v="Mario Vazquez"/>
    <n v="2007"/>
    <n v="10"/>
    <n v="11"/>
    <s v="High tenure"/>
    <n v="0.25197800000000004"/>
    <n v="9.8271420000000012E-2"/>
    <n v="0.1181879045908"/>
    <s v="IT Equipment"/>
    <s v="EQ DE MANUF"/>
    <s v="MANUFACTURING EQUIPMENT"/>
    <s v="Lost"/>
    <n v="2.5553810000000001"/>
    <s v="Release"/>
    <n v="0.30055900000000002"/>
    <n v="6.7506988715499996E-2"/>
    <x v="1"/>
    <m/>
    <m/>
    <m/>
    <s v=""/>
    <m/>
    <s v="1-3HZC-422"/>
    <s v="1-3HZC-422"/>
    <s v="No"/>
    <n v="0"/>
    <s v=""/>
    <s v=""/>
    <s v=""/>
    <s v=""/>
    <m/>
    <m/>
    <m/>
    <s v=""/>
    <s v=""/>
    <s v=""/>
    <s v=""/>
    <s v=""/>
    <s v=""/>
    <s v=""/>
    <s v=""/>
    <s v=""/>
    <s v=""/>
    <s v="No"/>
    <s v=""/>
    <s v=""/>
    <m/>
    <n v="0.33870499999999998"/>
    <m/>
    <m/>
    <m/>
    <m/>
    <n v="5866694017"/>
    <s v="T3-2792842351"/>
    <n v="18.197900000000001"/>
    <s v="No"/>
    <m/>
    <m/>
    <m/>
    <x v="0"/>
    <m/>
    <m/>
    <n v="0.23126532"/>
    <m/>
    <m/>
    <m/>
    <m/>
    <m/>
    <m/>
    <m/>
    <m/>
    <s v="Corporate"/>
    <s v="Core "/>
    <s v="Core"/>
    <s v="1-3HZC-4222017Core"/>
    <n v="1"/>
    <n v="175000000000"/>
    <s v="Core"/>
    <s v="Atractiva"/>
    <m/>
    <m/>
    <m/>
    <m/>
    <m/>
  </r>
  <r>
    <s v="SFAC00035856942017"/>
    <n v="0"/>
    <x v="10"/>
    <x v="3"/>
    <s v="Sep"/>
    <s v="FW36"/>
    <d v="2017-09-04T00:00:00"/>
    <x v="4"/>
    <s v="SFAC0003585694"/>
    <s v="SFAC0005652285"/>
    <s v="Tecnobrick"/>
    <s v="Log Min"/>
    <s v="New customer"/>
    <s v="SFOP0003683734"/>
    <s v="New origination"/>
    <s v="Equipment"/>
    <s v="Transportation"/>
    <s v="Quasi Lease"/>
    <n v="4.0609081267618793E-2"/>
    <n v="4.0609081267618793E-2"/>
    <n v="739000.00000000012"/>
    <n v="4.1803999999999999E-3"/>
    <n v="2.0902E-3"/>
    <n v="0.12826606094877732"/>
    <n v="2.4071526085400002E-3"/>
    <n v="7.3857999999999993E-2"/>
    <n v="1"/>
    <s v="MXA7F000037"/>
    <s v="TD_CP-000007643"/>
    <x v="65"/>
    <m/>
    <m/>
    <s v="MXN"/>
    <s v="Nuevo León"/>
    <s v="Home state"/>
    <s v="Ability to Execute"/>
    <s v="Middle market"/>
    <s v="Monterrey"/>
    <s v="Monterrey"/>
    <s v="Active"/>
    <s v="Construction"/>
    <s v="Tier One"/>
    <s v="Customer"/>
    <s v="Bismark Uribe"/>
    <n v="24"/>
    <n v="0.21280499999999999"/>
    <n v="3.2591630000000003E-2"/>
    <n v="6.9356618221500009E-3"/>
    <s v="Fixed"/>
    <m/>
    <n v="12.4655328"/>
    <n v="0.201992"/>
    <s v="Bismark Uribe"/>
    <n v="2017"/>
    <n v="0"/>
    <n v="1"/>
    <s v="New"/>
    <n v="8.5089999999999999E-2"/>
    <n v="3.4554266172E-3"/>
    <n v="6.5832485269600007E-3"/>
    <s v="Transportation"/>
    <s v="TRANSPORTE"/>
    <s v="TRANSPORTATION"/>
    <s v="Dormant"/>
    <n v="0.55530999999999997"/>
    <s v="New"/>
    <n v="0.11990000000000001"/>
    <n v="2.4071526085400002E-3"/>
    <x v="2"/>
    <m/>
    <m/>
    <m/>
    <s v=""/>
    <m/>
    <s v="SFAC0003585694"/>
    <s v="SFAC0005652285"/>
    <s v="No"/>
    <n v="0"/>
    <s v="SFCA0002276477"/>
    <s v="Juan Flores"/>
    <n v="13.983321759260434"/>
    <n v="13.983321759260434"/>
    <m/>
    <m/>
    <d v="2017-03-14T15:46:50"/>
    <s v="TPB"/>
    <s v=""/>
    <s v=""/>
    <s v=""/>
    <s v=""/>
    <s v=""/>
    <s v=""/>
    <s v=""/>
    <s v=""/>
    <s v=""/>
    <s v="No"/>
    <s v=""/>
    <s v=""/>
    <m/>
    <n v="7.3857999999999993E-2"/>
    <m/>
    <m/>
    <m/>
    <m/>
    <n v="8092061002"/>
    <s v="T3-2808014290"/>
    <n v="18.197900000000001"/>
    <s v="No"/>
    <m/>
    <m/>
    <m/>
    <x v="0"/>
    <m/>
    <m/>
    <n v="8.2027095434088551E-3"/>
    <m/>
    <m/>
    <m/>
    <m/>
    <m/>
    <m/>
    <m/>
    <m/>
    <s v="Middle market"/>
    <s v="Core "/>
    <s v="Core"/>
    <s v="SFAC00035856942017Core"/>
    <n v="0"/>
    <n v="370000000"/>
    <s v="Core"/>
    <s v="Mediano plazo"/>
    <m/>
    <m/>
    <m/>
    <m/>
    <m/>
  </r>
  <r>
    <s v="SFAC00033293192017"/>
    <n v="0"/>
    <x v="10"/>
    <x v="3"/>
    <s v="Sep"/>
    <s v="FW36"/>
    <d v="2017-09-04T00:00:00"/>
    <x v="2"/>
    <s v="SFAC0003329319"/>
    <s v="SFAC0003329319"/>
    <s v="Fynotej"/>
    <s v="Fynotej"/>
    <s v="Repeat customer"/>
    <s v="SFOP0003762048"/>
    <s v="Progress Payment"/>
    <s v="Equipment"/>
    <s v="Equipment"/>
    <s v="True Lease"/>
    <n v="0.97996928999999999"/>
    <n v="0.97996928999999999"/>
    <n v="979969.29"/>
    <n v="0.21550923999999999"/>
    <n v="2.7807643870967742E-2"/>
    <n v="4.4090751619929612E-2"/>
    <n v="5.8576064985759999E-2"/>
    <n v="1.1984E-2"/>
    <n v="1"/>
    <m/>
    <s v="TD_CP-000007644"/>
    <x v="51"/>
    <m/>
    <m/>
    <s v="USD"/>
    <s v="Estado de México"/>
    <s v="Home state"/>
    <s v="Ability to Execute"/>
    <s v="Middle market"/>
    <s v="Ciudad de México"/>
    <s v="Mexico 2"/>
    <s v="Active"/>
    <s v="Automotive"/>
    <s v="Tier One"/>
    <s v="Customer"/>
    <s v="Pablo Casellas"/>
    <n v="93"/>
    <n v="8.5004999999999997E-2"/>
    <n v="4.88785589"/>
    <n v="0.41549218992944997"/>
    <s v="Fixed"/>
    <m/>
    <n v="42.382811529999998"/>
    <n v="8.4852999999999998E-2"/>
    <s v="Pablo Casellas"/>
    <n v="2015"/>
    <n v="2"/>
    <n v="3"/>
    <s v="Low tenure"/>
    <n v="0.15914999999999999"/>
    <n v="0.15596211250349998"/>
    <n v="0.41474923583417"/>
    <s v="Material Handling Equipment"/>
    <s v="EQ DE MANUF"/>
    <s v="MANUFACTURING EQUIPMENT"/>
    <s v="Dormant"/>
    <n v="8.3664000000000002E-2"/>
    <s v="PARTIAL FUNDING PP 269"/>
    <n v="8.3160999999999999E-2"/>
    <n v="5.8576064985759999E-2"/>
    <x v="1"/>
    <m/>
    <m/>
    <m/>
    <s v=""/>
    <m/>
    <s v="SFAC0003329319"/>
    <s v="SFAC0003329319"/>
    <s v="No"/>
    <n v="0"/>
    <s v="3-2769095974"/>
    <s v="Jacqueline Barcenas"/>
    <n v="8.854247685187147"/>
    <n v="8.854247685187147"/>
    <m/>
    <m/>
    <m/>
    <s v="INMOKA"/>
    <s v=""/>
    <s v=""/>
    <s v=""/>
    <s v=""/>
    <s v=""/>
    <s v=""/>
    <s v=""/>
    <s v=""/>
    <s v=""/>
    <s v="No"/>
    <s v=""/>
    <s v=""/>
    <m/>
    <n v="1.1984E-2"/>
    <m/>
    <m/>
    <m/>
    <m/>
    <n v="7942587009"/>
    <s v="T3-2813582060"/>
    <n v="18.197900000000001"/>
    <s v="No"/>
    <m/>
    <m/>
    <m/>
    <x v="0"/>
    <m/>
    <m/>
    <n v="8.3153334164369999E-2"/>
    <m/>
    <m/>
    <m/>
    <m/>
    <m/>
    <m/>
    <m/>
    <m/>
    <s v="Middle market"/>
    <s v="Core "/>
    <s v="Core"/>
    <s v="SFAC00033293192017Core"/>
    <n v="0"/>
    <n v="850000000"/>
    <s v="Core"/>
    <s v="En recuperación"/>
    <m/>
    <m/>
    <m/>
    <m/>
    <m/>
  </r>
  <r>
    <s v="1-A8Z2PM2017"/>
    <n v="1"/>
    <x v="10"/>
    <x v="3"/>
    <s v="Sep"/>
    <s v="FW36"/>
    <d v="2017-09-04T00:00:00"/>
    <x v="4"/>
    <s v="1-A8Z2PM"/>
    <s v="1-A8Z2PM"/>
    <s v="American Poly Del Norte"/>
    <s v="American Poly Del Norte"/>
    <s v="Repeat customer"/>
    <s v="SFOP0003683281"/>
    <s v="New origination"/>
    <s v="Equipment"/>
    <s v="Equipment"/>
    <s v="True Lease"/>
    <n v="0.57597733804449958"/>
    <n v="0.57597733804449958"/>
    <n v="10481577.999999998"/>
    <n v="0.12596014"/>
    <n v="2.6060718620689656E-2"/>
    <n v="8.659505441454339E-2"/>
    <n v="5.9593021917349998E-2"/>
    <n v="4.0968999999999998E-2"/>
    <n v="1"/>
    <s v="M397P000088"/>
    <s v="TD_CP-000007645"/>
    <x v="6"/>
    <m/>
    <m/>
    <s v="MXN"/>
    <s v="Nuevo León"/>
    <s v="Home state"/>
    <s v="Relationship"/>
    <s v="Middle market"/>
    <s v="Monterrey"/>
    <s v="Monterrey"/>
    <s v="Active"/>
    <s v="Chemicals &amp; Plastics"/>
    <s v="Tier One"/>
    <s v="Customer"/>
    <s v="Bismark Uribe"/>
    <n v="58"/>
    <n v="0.171539"/>
    <n v="1.45458815"/>
    <n v="0.24951859666284998"/>
    <s v="Fixed"/>
    <m/>
    <n v="89.751836170000004"/>
    <n v="0.178699"/>
    <s v="Bismark Uribe"/>
    <n v="2011"/>
    <n v="6"/>
    <n v="7"/>
    <s v="High tenure"/>
    <n v="0.17537299999999997"/>
    <n v="0.10101087404781997"/>
    <n v="0.25993344781685002"/>
    <s v="Other"/>
    <s v="EQ DE IMPR"/>
    <s v="IT EQUIPMENT - HARDWARE"/>
    <s v="Active"/>
    <n v="0.32941100000000001"/>
    <s v="New"/>
    <n v="0.143292"/>
    <n v="5.9593021917349998E-2"/>
    <x v="1"/>
    <m/>
    <m/>
    <m/>
    <s v=""/>
    <m/>
    <s v="1-A8Z2PM"/>
    <s v="1-A8Z2PM"/>
    <s v="No"/>
    <n v="0"/>
    <s v="3-2760681291"/>
    <s v="Pedro Isla"/>
    <n v="32.243599537032424"/>
    <n v="3.1469907400605734E-2"/>
    <m/>
    <m/>
    <m/>
    <s v="AMERICAN POLY DEL NORTE"/>
    <s v=""/>
    <s v=""/>
    <s v=""/>
    <s v=""/>
    <s v=""/>
    <s v=""/>
    <s v=""/>
    <s v=""/>
    <s v=""/>
    <s v="No"/>
    <s v=""/>
    <s v=""/>
    <m/>
    <n v="4.0968999999999998E-2"/>
    <m/>
    <m/>
    <m/>
    <m/>
    <n v="7756688025"/>
    <s v="T3-2807242821"/>
    <n v="18.197900000000001"/>
    <s v="No"/>
    <m/>
    <m/>
    <m/>
    <x v="0"/>
    <m/>
    <m/>
    <n v="0.10292657433121402"/>
    <m/>
    <m/>
    <m/>
    <m/>
    <m/>
    <m/>
    <m/>
    <m/>
    <s v="Middle market"/>
    <s v="Core "/>
    <s v="Core"/>
    <s v="1-A8Z2PM2017Core"/>
    <n v="1"/>
    <n v="1800000000"/>
    <s v="Core"/>
    <s v="En recuperación"/>
    <m/>
    <m/>
    <m/>
    <m/>
    <m/>
  </r>
  <r>
    <s v="SFAC00060000772017"/>
    <n v="1"/>
    <x v="10"/>
    <x v="3"/>
    <s v="Sep"/>
    <s v="FW36"/>
    <d v="2017-09-04T00:00:00"/>
    <x v="3"/>
    <s v="SFAC0006000077"/>
    <s v="SFAC0006000077"/>
    <s v="Surtidora De Ferreteria y Materiales"/>
    <s v="Surtidora De Ferreteria y Materiales"/>
    <s v="New customer"/>
    <s v="SFOP0006000312"/>
    <s v="New origination"/>
    <s v="Equipment"/>
    <s v="Transportation"/>
    <s v="True Lease"/>
    <n v="5.5506214673121619E-2"/>
    <n v="5.5506214673121619E-2"/>
    <n v="1010096.544"/>
    <n v="6.5138720000000004E-3"/>
    <n v="2.1712906666666669E-3"/>
    <n v="6.8695411174476279E-2"/>
    <n v="2.72529404732E-3"/>
    <n v="2.8740999999999999E-2"/>
    <n v="1"/>
    <s v="M397P000085"/>
    <s v="TD_CP-000007646"/>
    <x v="45"/>
    <m/>
    <m/>
    <s v="MXN"/>
    <s v="Colima"/>
    <s v="Out of home state"/>
    <s v="Structure"/>
    <s v="Middle market"/>
    <n v="0"/>
    <s v="Guadalajara"/>
    <s v="Active"/>
    <s v="Retail"/>
    <s v="Tier Three"/>
    <s v="Customer"/>
    <s v="Mario Vazquez"/>
    <n v="36"/>
    <n v="0.14925099999999999"/>
    <n v="9.4822520000000007E-2"/>
    <n v="1.4152355932520001E-2"/>
    <s v="Fixed"/>
    <m/>
    <n v="17.501608050000002"/>
    <n v="0.14724200000000001"/>
    <s v="Mario Vazquez"/>
    <n v="2017"/>
    <n v="0"/>
    <n v="1"/>
    <s v="New"/>
    <n v="8.6264999999999994E-2"/>
    <n v="4.7882437232400002E-3"/>
    <n v="1.3961857489840003E-2"/>
    <s v="Other"/>
    <s v="TRANSPORTE"/>
    <s v="TRANSPORTATION"/>
    <s v="Dormant"/>
    <n v="0.21263399999999999"/>
    <s v="New"/>
    <n v="0.15324099999999999"/>
    <n v="2.72529404732E-3"/>
    <x v="1"/>
    <s v="Split"/>
    <m/>
    <m/>
    <s v=""/>
    <m/>
    <s v="SFAC0006000077"/>
    <s v="SFAC0006000077"/>
    <s v="Yes"/>
    <n v="0"/>
    <s v="3-2736062942"/>
    <s v="Janette Peña"/>
    <n v="21.232199074074742"/>
    <n v="21.232199074074742"/>
    <m/>
    <m/>
    <m/>
    <s v="CITROJUGO"/>
    <s v=""/>
    <s v=""/>
    <s v=""/>
    <s v=""/>
    <s v=""/>
    <s v=""/>
    <s v="AAA Servicios De Intermediación Financiera"/>
    <n v="1"/>
    <s v=""/>
    <s v="No"/>
    <s v=""/>
    <s v=""/>
    <m/>
    <n v="2.8740999999999999E-2"/>
    <m/>
    <m/>
    <m/>
    <m/>
    <n v="9670489001"/>
    <s v="T3-2799676741"/>
    <n v="18.197900000000001"/>
    <s v="No"/>
    <m/>
    <m/>
    <m/>
    <x v="0"/>
    <m/>
    <m/>
    <n v="8.172846060899774E-3"/>
    <m/>
    <m/>
    <m/>
    <m/>
    <m/>
    <m/>
    <m/>
    <m/>
    <s v="Middle market"/>
    <s v="Core "/>
    <s v="Core"/>
    <s v="SFAC00060000772017Core"/>
    <n v="1"/>
    <n v="351000000"/>
    <s v="Core"/>
    <s v="En recuperación"/>
    <m/>
    <m/>
    <m/>
    <m/>
    <m/>
  </r>
  <r>
    <s v="SFAC00060000772017"/>
    <n v="0"/>
    <x v="10"/>
    <x v="3"/>
    <s v="Sep"/>
    <s v="FW36"/>
    <d v="2017-09-04T00:00:00"/>
    <x v="10"/>
    <s v="SFAC0006000077"/>
    <s v="SFAC0006000077"/>
    <s v="Surtidora De Ferreteria y Materiales"/>
    <s v="Surtidora De Ferreteria y Materiales"/>
    <s v="New customer"/>
    <s v="SFOP0006000312"/>
    <s v="New origination"/>
    <s v="Equipment"/>
    <s v="Transportation"/>
    <s v="True Lease"/>
    <n v="1.3876553668280405E-2"/>
    <n v="1.3876553668280405E-2"/>
    <n v="252524.136"/>
    <n v="1.6284680000000001E-3"/>
    <n v="5.4282266666666674E-4"/>
    <n v="6.8695411174476279E-2"/>
    <n v="6.8132351183E-4"/>
    <n v="2.8740999999999999E-2"/>
    <n v="0"/>
    <s v="M397P000085"/>
    <s v="TD_CP-000007646"/>
    <x v="76"/>
    <m/>
    <m/>
    <s v="MXN"/>
    <s v="Colima"/>
    <s v="Out of home state"/>
    <s v="Structure"/>
    <s v="Middle market"/>
    <n v="0"/>
    <s v="Vendor"/>
    <s v="Active"/>
    <s v="Retail"/>
    <s v="Tier Three"/>
    <s v="Customer"/>
    <s v="Herman Vandermersch"/>
    <n v="36"/>
    <n v="0.14925099999999999"/>
    <n v="2.3705630000000002E-2"/>
    <n v="3.5380889831300001E-3"/>
    <s v="Fixed"/>
    <m/>
    <n v="17.501608050000002"/>
    <n v="0.14724200000000001"/>
    <s v="Herman Vandermersch"/>
    <n v="2017"/>
    <n v="0"/>
    <n v="1"/>
    <s v="New"/>
    <n v="8.6264999999999994E-2"/>
    <n v="1.19706093081E-3"/>
    <n v="3.4904643724600008E-3"/>
    <s v="Other"/>
    <s v="TRANSPORTE"/>
    <s v="TRANSPORTATION"/>
    <s v="Dormant"/>
    <n v="0.21263399999999999"/>
    <s v="New"/>
    <n v="0.15324099999999999"/>
    <n v="6.8132351183E-4"/>
    <x v="1"/>
    <s v="Split"/>
    <s v="Jonathan Jullian"/>
    <n v="0.2"/>
    <n v="1.3876553668280407E-2"/>
    <m/>
    <s v="SFAC0006000077"/>
    <s v="SFAC0006000077"/>
    <s v="Yes"/>
    <n v="0"/>
    <s v="3-2736062942"/>
    <s v="Janette Peña"/>
    <n v="21.232199074074742"/>
    <n v="21.232199074074742"/>
    <m/>
    <m/>
    <m/>
    <s v="CITROJUGO"/>
    <s v=""/>
    <s v=""/>
    <s v=""/>
    <s v=""/>
    <s v=""/>
    <s v=""/>
    <s v="AAA Servicios De Intermediación Financiera"/>
    <n v="1"/>
    <s v=""/>
    <s v="No"/>
    <s v=""/>
    <s v=""/>
    <m/>
    <n v="2.8740999999999999E-2"/>
    <m/>
    <m/>
    <m/>
    <m/>
    <n v="9670489001"/>
    <s v="T3-2799676741"/>
    <n v="18.197900000000001"/>
    <s v="No"/>
    <m/>
    <m/>
    <m/>
    <x v="0"/>
    <m/>
    <m/>
    <n v="2.0432115152249435E-3"/>
    <m/>
    <m/>
    <m/>
    <m/>
    <m/>
    <m/>
    <m/>
    <m/>
    <s v="Middle market"/>
    <s v="Core Vendor"/>
    <s v="Core"/>
    <s v="SFAC00060000772017Core"/>
    <n v="0"/>
    <n v="351000000"/>
    <s v="Core"/>
    <s v="En recuperación"/>
    <m/>
    <m/>
    <m/>
    <m/>
    <m/>
  </r>
  <r>
    <s v="1-EGY7JL2017"/>
    <n v="0"/>
    <x v="10"/>
    <x v="3"/>
    <s v="Sep"/>
    <s v="FW36"/>
    <d v="2017-09-05T00:00:00"/>
    <x v="3"/>
    <s v="1-EGY7JL"/>
    <s v="1-EGY7JL"/>
    <s v="Tecnostamptriulzi México"/>
    <s v="Tecnostamptriulzi México"/>
    <s v="Repeat customer"/>
    <s v="SFOP0003734941"/>
    <s v="Progress Payment"/>
    <s v="Equipment"/>
    <s v="Equipment"/>
    <s v="True Lease"/>
    <n v="3.9885489999999996E-2"/>
    <n v="3.9885489999999996E-2"/>
    <n v="39885.49"/>
    <n v="8.8464900000000003E-3"/>
    <n v="1.474415E-3"/>
    <n v="5.5670142407235945E-2"/>
    <n v="3.1972502871999995E-3"/>
    <n v="2.0119999999999999E-2"/>
    <n v="1"/>
    <m/>
    <s v="TD_CP-000007647"/>
    <x v="77"/>
    <m/>
    <m/>
    <s v="USD"/>
    <s v="Querétaro"/>
    <s v="Out of home state"/>
    <s v="Relationship"/>
    <s v="Middle market"/>
    <s v="Guadalajara"/>
    <s v="Guadalajara"/>
    <s v="Active"/>
    <s v="Chemicals &amp; Plastics"/>
    <s v="Tier Four"/>
    <s v="Customer"/>
    <s v="Mario Vazquez"/>
    <n v="72"/>
    <n v="9.5265000000000002E-2"/>
    <n v="0.15890905999999999"/>
    <n v="1.5138471600899999E-2"/>
    <s v="Fixed"/>
    <m/>
    <n v="17.501608050000002"/>
    <n v="9.7970000000000002E-2"/>
    <s v="Mario Vazquez"/>
    <n v="2012"/>
    <n v="5"/>
    <n v="6"/>
    <s v="High tenure"/>
    <n v="0.18050099999999999"/>
    <n v="7.1993708304899989E-3"/>
    <n v="1.5568320608199999E-2"/>
    <s v="Machine Tools (Metal)"/>
    <s v="DIV / OTRS"/>
    <s v="DIV / OTRS"/>
    <s v="Dormant"/>
    <n v="0.14566399999999999"/>
    <s v="PARTIAL FUNDING PP 277"/>
    <n v="0.101118"/>
    <n v="3.1972502871999995E-3"/>
    <x v="1"/>
    <m/>
    <m/>
    <m/>
    <s v=""/>
    <m/>
    <s v="1-EGY7JL"/>
    <s v="1-EGY7JL"/>
    <s v="No"/>
    <n v="0"/>
    <s v="SFCA0002337212"/>
    <s v="Manuel Zepeda"/>
    <n v="42.119340277778974"/>
    <n v="6.4178240740147885E-2"/>
    <m/>
    <m/>
    <d v="2017-07-28T17:00:41"/>
    <s v="TECNOSTAMP TRIULZI"/>
    <s v=""/>
    <s v=""/>
    <s v=""/>
    <s v=""/>
    <s v=""/>
    <s v=""/>
    <s v=""/>
    <s v=""/>
    <s v=""/>
    <s v="No"/>
    <s v=""/>
    <s v=""/>
    <m/>
    <n v="2.0119999999999999E-2"/>
    <m/>
    <m/>
    <m/>
    <m/>
    <n v="7759544009"/>
    <s v="T3-2810262002"/>
    <n v="18.197900000000001"/>
    <s v="No"/>
    <m/>
    <m/>
    <m/>
    <x v="0"/>
    <m/>
    <m/>
    <n v="3.9075814552999993E-3"/>
    <m/>
    <m/>
    <m/>
    <m/>
    <m/>
    <m/>
    <m/>
    <m/>
    <s v="Middle market"/>
    <s v="Core "/>
    <s v="Core"/>
    <s v="1-EGY7JL2017Core"/>
    <n v="0"/>
    <n v="351000000"/>
    <s v="Core"/>
    <s v="Mediano plazo"/>
    <m/>
    <m/>
    <m/>
    <m/>
    <m/>
  </r>
  <r>
    <s v="SFAC00037900442017"/>
    <n v="0"/>
    <x v="10"/>
    <x v="3"/>
    <s v="Sep"/>
    <s v="FW36"/>
    <d v="2017-09-05T00:00:00"/>
    <x v="10"/>
    <s v="SFAC0003790044"/>
    <s v="SFAC0003790044"/>
    <s v="All In Services"/>
    <s v="All In Services"/>
    <s v="New customer"/>
    <s v="SFOP0003679056"/>
    <s v="Progress Payment"/>
    <s v="Equipment"/>
    <s v="Equipment"/>
    <s v="True Lease"/>
    <n v="0.16156000000000001"/>
    <n v="0.16156000000000001"/>
    <n v="161560"/>
    <n v="6.2979179999999996E-2"/>
    <n v="1.2595835999999999E-2"/>
    <n v="0.11850496197536832"/>
    <n v="3.4092364823000001E-2"/>
    <n v="6.4149999999999999E-2"/>
    <n v="1"/>
    <s v="M397P000170"/>
    <s v="TD_CP-000007648"/>
    <x v="63"/>
    <m/>
    <m/>
    <s v="USD"/>
    <s v="Campeche"/>
    <s v="Out of home state"/>
    <s v="Structure"/>
    <s v="Lower middle market"/>
    <s v="Ciudad de México"/>
    <s v="Vendor"/>
    <s v="Active"/>
    <s v="Construction"/>
    <s v="Tier Four"/>
    <s v="Customer"/>
    <s v="Herman Vandermersch"/>
    <n v="60"/>
    <n v="0.15696499999999999"/>
    <n v="0.53144762000000001"/>
    <n v="8.3418675673299997E-2"/>
    <s v="Fixed"/>
    <m/>
    <n v="6.7226603899999997"/>
    <n v="0.13364999999999999"/>
    <s v="Herman Vandermersch"/>
    <n v="2017"/>
    <n v="0"/>
    <n v="1"/>
    <s v="New"/>
    <n v="0.32505099999999998"/>
    <n v="5.2515239559999996E-2"/>
    <n v="7.1027974413000003E-2"/>
    <s v="Material Handling Equipment"/>
    <s v="EQ DE CONSTR"/>
    <s v="CONSTRUCTION EQUIPMENT"/>
    <s v="Dormant"/>
    <n v="0.40767999999999999"/>
    <s v="New/ PARTIAL FUNDING PP 270"/>
    <n v="0.124764"/>
    <n v="3.4092364823000001E-2"/>
    <x v="2"/>
    <s v="Only Indirect"/>
    <s v="Rene Lopez"/>
    <n v="1"/>
    <n v="0.16156000000000001"/>
    <m/>
    <s v="SFAC0003790044"/>
    <s v="SFAC0003790044"/>
    <s v="No"/>
    <n v="0"/>
    <s v="SFCA0002340547"/>
    <s v="Manuel Reza"/>
    <n v="62.802662037043774"/>
    <n v="62.802662037043774"/>
    <m/>
    <m/>
    <d v="2017-08-11T16:16:37"/>
    <s v="ALL IN"/>
    <s v="Liebherr"/>
    <s v="Liebherr"/>
    <s v=""/>
    <s v="No support"/>
    <s v="No support"/>
    <s v=""/>
    <s v=""/>
    <s v=""/>
    <s v=""/>
    <s v="No"/>
    <s v="Vendor Finance"/>
    <s v="Original Equipment Manufacturer"/>
    <m/>
    <n v="6.4149999999999999E-2"/>
    <m/>
    <m/>
    <m/>
    <m/>
    <n v="9670427003"/>
    <s v="T3-2804825727"/>
    <n v="18.197900000000001"/>
    <s v="No"/>
    <m/>
    <m/>
    <m/>
    <x v="0"/>
    <m/>
    <m/>
    <n v="2.1592494E-2"/>
    <m/>
    <m/>
    <m/>
    <m/>
    <m/>
    <m/>
    <m/>
    <m/>
    <s v="Lower middle market"/>
    <s v="LMM Vendor"/>
    <s v="LMM"/>
    <s v="SFAC00037900442017LMM"/>
    <n v="0"/>
    <n v="134824971"/>
    <s v="LMM"/>
    <s v="En recuperación"/>
    <m/>
    <m/>
    <m/>
    <m/>
    <m/>
  </r>
  <r>
    <s v="SFAC00018744202017"/>
    <n v="1"/>
    <x v="10"/>
    <x v="3"/>
    <s v="Sep"/>
    <s v="FW36"/>
    <d v="2017-09-05T00:00:00"/>
    <x v="3"/>
    <s v="SFAC0001874420"/>
    <s v="SFAC0001874420"/>
    <s v="Citrojugo"/>
    <s v="Citrojugo"/>
    <s v="New customer"/>
    <s v="SFOP0003765470"/>
    <s v="New origination"/>
    <s v="Equipment"/>
    <s v="Equipment"/>
    <s v="True Lease"/>
    <n v="0.44603627143791319"/>
    <n v="0.44603627143791319"/>
    <n v="8116923.4640000006"/>
    <n v="6.7343360000000005E-2"/>
    <n v="1.3468672000000001E-2"/>
    <n v="5.1109970911180004E-2"/>
    <n v="2.2383675421536006E-2"/>
    <n v="1.6988E-2"/>
    <n v="1"/>
    <s v="M397P000066"/>
    <s v="TD_CP-000007649"/>
    <x v="45"/>
    <m/>
    <m/>
    <s v="MXN"/>
    <s v="Colima"/>
    <s v="Out of home state"/>
    <s v="Relationship"/>
    <s v="Middle market"/>
    <n v="0"/>
    <s v="Guadalajara"/>
    <s v="Active"/>
    <s v="Food Bev &amp; Ag"/>
    <s v="Tier Two"/>
    <s v="Customer"/>
    <s v="Mario Vazquez"/>
    <n v="60"/>
    <n v="0.13598099999999999"/>
    <n v="1.3176168720000003"/>
    <n v="0.17917085987143203"/>
    <s v="Fixed"/>
    <m/>
    <n v="79.28078862000001"/>
    <n v="0.14518500000000001"/>
    <s v="Mario Vazquez"/>
    <n v="2017"/>
    <n v="0"/>
    <n v="1"/>
    <s v="New"/>
    <n v="0.10917099999999999"/>
    <n v="4.8694225850512002E-2"/>
    <n v="0.19129820556132004"/>
    <s v="Other"/>
    <s v="EQ PROCE ALIM"/>
    <s v="FOOD PROCESSING EQUIPMENT"/>
    <s v="Dormant"/>
    <n v="0.12681500000000001"/>
    <s v="New"/>
    <n v="0.14483799999999999"/>
    <n v="2.2383675421536006E-2"/>
    <x v="1"/>
    <s v="Split"/>
    <m/>
    <m/>
    <s v=""/>
    <m/>
    <s v="SFAC0001874420"/>
    <s v="SFAC0001874420"/>
    <s v="Yes"/>
    <n v="0"/>
    <s v="3-2736062942"/>
    <s v="Janette Peña"/>
    <n v="21.232199074074742"/>
    <n v="21.232199074074742"/>
    <m/>
    <m/>
    <m/>
    <s v="CITROJUGO"/>
    <s v=""/>
    <s v=""/>
    <s v=""/>
    <s v=""/>
    <s v=""/>
    <s v=""/>
    <s v="AAA Servicios De Intermediación Financiera"/>
    <n v="1"/>
    <s v=""/>
    <s v="No"/>
    <s v=""/>
    <s v=""/>
    <m/>
    <n v="1.6988E-2"/>
    <m/>
    <m/>
    <m/>
    <m/>
    <n v="9670880001"/>
    <s v="T3-2805661391"/>
    <n v="18.197900000000001"/>
    <s v="No"/>
    <m/>
    <m/>
    <m/>
    <x v="0"/>
    <m/>
    <m/>
    <n v="6.4757776068713427E-2"/>
    <m/>
    <m/>
    <m/>
    <m/>
    <m/>
    <m/>
    <m/>
    <m/>
    <s v="Middle market"/>
    <s v="Core "/>
    <s v="Core"/>
    <s v="SFAC00018744202017Core"/>
    <n v="1"/>
    <n v="1590000000"/>
    <s v="Core"/>
    <s v="Atractiva"/>
    <m/>
    <m/>
    <m/>
    <m/>
    <m/>
  </r>
  <r>
    <s v="SFAC00018744202017"/>
    <n v="0"/>
    <x v="10"/>
    <x v="3"/>
    <s v="Sep"/>
    <s v="FW36"/>
    <d v="2017-09-05T00:00:00"/>
    <x v="10"/>
    <s v="SFAC0001874420"/>
    <s v="SFAC0001874420"/>
    <s v="Citrojugo"/>
    <s v="Citrojugo"/>
    <s v="New customer"/>
    <s v="SFOP0003765470"/>
    <s v="New origination"/>
    <s v="Equipment"/>
    <s v="Equipment"/>
    <s v="True Lease"/>
    <n v="0.1115090678594783"/>
    <n v="0.1115090678594783"/>
    <n v="2029230.8660000002"/>
    <n v="1.6835840000000001E-2"/>
    <n v="3.3671680000000002E-3"/>
    <n v="5.1109970911180004E-2"/>
    <n v="5.5959188553840016E-3"/>
    <n v="1.6988E-2"/>
    <n v="0"/>
    <s v="M397P000066"/>
    <s v="TD_CP-000007649"/>
    <x v="76"/>
    <m/>
    <m/>
    <s v="MXN"/>
    <s v="Colima"/>
    <s v="Out of home state"/>
    <s v="Relationship"/>
    <s v="Middle market"/>
    <n v="0"/>
    <s v="Vendor"/>
    <s v="Active"/>
    <s v="Food Bev &amp; Ag"/>
    <s v="Tier Two"/>
    <s v="Customer"/>
    <s v="Herman Vandermersch"/>
    <n v="60"/>
    <n v="0.13598099999999999"/>
    <n v="0.32940421800000008"/>
    <n v="4.4792714967858006E-2"/>
    <s v="Fixed"/>
    <m/>
    <n v="79.28078862000001"/>
    <n v="0.14518500000000001"/>
    <s v="Herman Vandermersch"/>
    <n v="2017"/>
    <n v="0"/>
    <n v="1"/>
    <s v="New"/>
    <n v="0.10917099999999999"/>
    <n v="1.2173556462628E-2"/>
    <n v="4.7824551390330011E-2"/>
    <s v="Other"/>
    <s v="EQ PROCE ALIM"/>
    <s v="FOOD PROCESSING EQUIPMENT"/>
    <s v="Dormant"/>
    <n v="0.12681500000000001"/>
    <s v="New"/>
    <n v="0.14483799999999999"/>
    <n v="5.5959188553840016E-3"/>
    <x v="1"/>
    <s v="Split"/>
    <s v="Jonathan Jullian"/>
    <n v="0.2"/>
    <n v="0.1115090678594783"/>
    <m/>
    <s v="SFAC0001874420"/>
    <s v="SFAC0001874420"/>
    <s v="Yes"/>
    <n v="0"/>
    <s v="3-2736062942"/>
    <s v="Janette Peña"/>
    <n v="21.232199074074742"/>
    <n v="21.232199074074742"/>
    <m/>
    <m/>
    <m/>
    <s v="CITROJUGO"/>
    <s v=""/>
    <s v=""/>
    <s v=""/>
    <s v=""/>
    <s v=""/>
    <s v=""/>
    <s v="AAA Servicios De Intermediación Financiera"/>
    <n v="1"/>
    <s v=""/>
    <s v="No"/>
    <s v=""/>
    <s v=""/>
    <m/>
    <n v="1.6988E-2"/>
    <m/>
    <m/>
    <m/>
    <m/>
    <n v="9670880001"/>
    <s v="T3-2805661391"/>
    <n v="18.197900000000001"/>
    <s v="No"/>
    <m/>
    <m/>
    <m/>
    <x v="0"/>
    <m/>
    <m/>
    <n v="1.6189444017178357E-2"/>
    <m/>
    <m/>
    <m/>
    <m/>
    <m/>
    <m/>
    <m/>
    <m/>
    <s v="Middle market"/>
    <s v="Core Vendor"/>
    <s v="Core"/>
    <s v="SFAC00018744202017Core"/>
    <n v="0"/>
    <n v="1590000000"/>
    <s v="Core"/>
    <s v="Atractiva"/>
    <m/>
    <m/>
    <m/>
    <m/>
    <m/>
  </r>
  <r>
    <s v="1-CA6CY12017"/>
    <n v="0"/>
    <x v="10"/>
    <x v="3"/>
    <s v="Sep"/>
    <s v="FW36"/>
    <d v="2017-09-05T00:00:00"/>
    <x v="4"/>
    <s v="1-CA6CY1"/>
    <s v="1-CA6CY1"/>
    <s v="Proveedora De Seguridad Industrial Del Golfo"/>
    <s v="Proveedora De Seguridad Industrial Del Golfo"/>
    <s v="Repeat customer"/>
    <s v="SFOP0003586561"/>
    <s v="New origination"/>
    <s v="Equipment"/>
    <s v="Equipment"/>
    <s v="True Lease"/>
    <n v="6.6494919743486883E-2"/>
    <n v="6.6494919743486883E-2"/>
    <n v="1210067.9000000001"/>
    <n v="1.156541E-2"/>
    <n v="3.8551366666666666E-3"/>
    <n v="9.8697613181198462E-2"/>
    <n v="5.6169176241599996E-3"/>
    <n v="4.7933999999999997E-2"/>
    <n v="1"/>
    <s v="M397P000061"/>
    <s v="TD_CP-000007650"/>
    <x v="29"/>
    <m/>
    <m/>
    <s v="MXN"/>
    <s v="Tamaulipas"/>
    <s v="Out of home state"/>
    <s v="Ability to Execute"/>
    <s v="Upper middle market"/>
    <s v="Monterrey"/>
    <s v="Monterrey"/>
    <s v="Active"/>
    <s v="Healthcare"/>
    <s v="Tier One"/>
    <s v="Customer"/>
    <s v="Bismark Uribe"/>
    <n v="36"/>
    <n v="0.18437100000000001"/>
    <n v="0.11718024"/>
    <n v="2.1604638029040002E-2"/>
    <s v="Fixed"/>
    <m/>
    <n v="113.43634849999999"/>
    <n v="0.17982600000000001"/>
    <s v="Bismark Uribe"/>
    <n v="2008"/>
    <n v="9"/>
    <n v="10"/>
    <s v="High tenure"/>
    <n v="0.13317100000000001"/>
    <n v="8.8551949913200003E-3"/>
    <n v="2.1072053838240002E-2"/>
    <s v="Other"/>
    <s v="EQ TEC DE INF"/>
    <s v="IT EQUIPMENT"/>
    <s v="Active"/>
    <n v="0.326073"/>
    <s v="New"/>
    <n v="0.18177499999999999"/>
    <n v="5.6169176241599996E-3"/>
    <x v="2"/>
    <m/>
    <m/>
    <m/>
    <s v=""/>
    <m/>
    <s v="1-CA6CY1"/>
    <s v="1-CA6CY1"/>
    <s v="No"/>
    <n v="0"/>
    <s v="SFCA0002191390"/>
    <s v="Isis Martinez"/>
    <n v="8.8829398148154723"/>
    <n v="8.8829398148154723"/>
    <m/>
    <m/>
    <d v="2016-09-13T14:05:01"/>
    <s v="SONEPAR"/>
    <s v=""/>
    <s v=""/>
    <s v=""/>
    <s v=""/>
    <s v=""/>
    <s v=""/>
    <s v=""/>
    <s v=""/>
    <s v=""/>
    <s v="No"/>
    <s v=""/>
    <s v=""/>
    <m/>
    <n v="4.7933999999999997E-2"/>
    <m/>
    <m/>
    <m/>
    <m/>
    <n v="7960118023"/>
    <s v="T3-2798270190"/>
    <n v="18.197900000000001"/>
    <s v="No"/>
    <m/>
    <m/>
    <m/>
    <x v="0"/>
    <m/>
    <m/>
    <n v="1.1957515437792273E-2"/>
    <m/>
    <m/>
    <m/>
    <m/>
    <m/>
    <m/>
    <m/>
    <m/>
    <s v="Upper middle market"/>
    <s v="Core "/>
    <s v="Core"/>
    <s v="1-CA6CY12017Core"/>
    <n v="0"/>
    <n v="7000000000"/>
    <s v="Core"/>
    <s v="Mediano plazo"/>
    <m/>
    <m/>
    <m/>
    <m/>
    <m/>
  </r>
  <r>
    <s v="SFAC00037399202017"/>
    <n v="0"/>
    <x v="10"/>
    <x v="3"/>
    <s v="Sep"/>
    <s v="FW36"/>
    <d v="2017-09-05T00:00:00"/>
    <x v="3"/>
    <s v="SFAC0003739920"/>
    <s v="SFAC0005680328"/>
    <s v="Meridian Fruits"/>
    <s v="Planamerica"/>
    <s v="New customer"/>
    <s v="SFOP0003725105"/>
    <s v="New origination"/>
    <s v="Fleet"/>
    <s v="Fleet"/>
    <s v="True Lease"/>
    <n v="4.5950736073942601E-2"/>
    <n v="4.5950736073942601E-2"/>
    <n v="836206.90000000014"/>
    <n v="7.2449899999999998E-3"/>
    <n v="1.7387975999999998E-3"/>
    <n v="7.9894624964518782E-2"/>
    <n v="3.0139009695200007E-3"/>
    <n v="3.3236000000000002E-2"/>
    <n v="1"/>
    <s v="M397P000050"/>
    <s v="TD_CP-000007651"/>
    <x v="24"/>
    <m/>
    <m/>
    <s v="MXN"/>
    <s v="Michoacán"/>
    <s v="Out of home state"/>
    <s v="Structure"/>
    <s v="Middle market"/>
    <s v="Guadalajara"/>
    <s v="Guadalajara"/>
    <s v="Active"/>
    <s v="Food Bev &amp; Ag"/>
    <s v="Tier One"/>
    <s v="Customer"/>
    <s v="Mario Vazquez"/>
    <n v="50"/>
    <n v="0.16236300000000001"/>
    <n v="9.068182000000001E-2"/>
    <n v="1.4723372340660002E-2"/>
    <s v="Fixed"/>
    <m/>
    <n v="4.9862131200000004"/>
    <n v="0.14939"/>
    <s v="Mario Vazquez"/>
    <n v="2016"/>
    <n v="1"/>
    <n v="2"/>
    <s v="Low tenure"/>
    <n v="0.10170299999999999"/>
    <n v="4.673328110219999E-3"/>
    <n v="1.3546957089800001E-2"/>
    <s v="Cars"/>
    <s v="AUT Y VEH LIG"/>
    <s v="CARS"/>
    <s v="Reactivated"/>
    <n v="0.22899"/>
    <s v="New"/>
    <n v="0.12793299999999999"/>
    <n v="3.0139009695200007E-3"/>
    <x v="1"/>
    <m/>
    <m/>
    <m/>
    <s v=""/>
    <m/>
    <s v="SFAC0003739920"/>
    <s v="SFAC0005680328"/>
    <s v="No"/>
    <n v="0"/>
    <s v="3-2732923733"/>
    <s v="Janette Peña"/>
    <n v="6.4895833333139308E-2"/>
    <n v="6.4895833333139308E-2"/>
    <m/>
    <m/>
    <m/>
    <s v="MERIDIAN FRUITS"/>
    <s v=""/>
    <s v=""/>
    <s v=""/>
    <s v=""/>
    <s v=""/>
    <s v=""/>
    <s v=""/>
    <s v=""/>
    <s v=""/>
    <s v="No"/>
    <s v=""/>
    <s v=""/>
    <m/>
    <n v="3.3236000000000002E-2"/>
    <m/>
    <m/>
    <m/>
    <m/>
    <n v="8091978010"/>
    <s v="T3-2814293482"/>
    <n v="18.197900000000001"/>
    <s v="No"/>
    <m/>
    <m/>
    <m/>
    <x v="0"/>
    <m/>
    <m/>
    <n v="6.8645804620862854E-3"/>
    <m/>
    <m/>
    <m/>
    <m/>
    <m/>
    <m/>
    <m/>
    <m/>
    <s v="Middle market"/>
    <s v="Fleet Core"/>
    <s v="Fleet"/>
    <s v="SFAC00037399202017Fleet"/>
    <n v="0"/>
    <n v="1290000000"/>
    <s v="Core"/>
    <s v="Mediano plazo"/>
    <m/>
    <m/>
    <m/>
    <m/>
    <m/>
  </r>
  <r>
    <s v="SFAC00035856942017"/>
    <n v="0"/>
    <x v="10"/>
    <x v="3"/>
    <s v="Sep"/>
    <s v="FW37"/>
    <d v="2017-09-12T00:00:00"/>
    <x v="4"/>
    <s v="SFAC0003585694"/>
    <s v="SFAC0005652285"/>
    <s v="Tecnobrick"/>
    <s v="Log Min"/>
    <s v="New customer"/>
    <s v="SFOP0003683734"/>
    <s v="Progress Payment"/>
    <s v="Equipment"/>
    <s v="Equipment"/>
    <s v="Quasi Lease"/>
    <n v="4.7462163216634878E-2"/>
    <n v="4.7462163216634878E-2"/>
    <n v="863711.69999999984"/>
    <n v="4.6668600000000001E-3"/>
    <n v="2.3334300000000001E-3"/>
    <n v="0.11433926484531763"/>
    <n v="2.5898096708999998E-3"/>
    <n v="6.3450999999999994E-2"/>
    <n v="1"/>
    <m/>
    <s v="TD_CP-000007652"/>
    <x v="65"/>
    <m/>
    <m/>
    <s v="MXN"/>
    <s v="Nuevo León"/>
    <s v="Home state"/>
    <s v="Ability to Execute"/>
    <s v="Middle market"/>
    <s v="Monterrey"/>
    <s v="Monterrey"/>
    <s v="Active"/>
    <s v="Construction"/>
    <s v="Tier One"/>
    <s v="Customer"/>
    <s v="Bismark Uribe"/>
    <n v="24"/>
    <n v="0.19723099999999999"/>
    <n v="4.0815900000000002E-2"/>
    <n v="8.0501607728999999E-3"/>
    <s v="Fixed"/>
    <m/>
    <n v="12.4655328"/>
    <n v="0.19315399999999999"/>
    <s v="Bismark Uribe"/>
    <n v="2017"/>
    <n v="0"/>
    <n v="1"/>
    <s v="New"/>
    <n v="8.0328999999999998E-2"/>
    <n v="3.8125878506399999E-3"/>
    <n v="7.8837543485999993E-3"/>
    <s v="Transportation"/>
    <s v="EQ DE MANUF"/>
    <s v="MANUFACTURING EQUIPMENT"/>
    <s v="Dormant"/>
    <n v="0.421537"/>
    <s v="PARTIAL FUNDING PP 278"/>
    <n v="0.11990000000000001"/>
    <n v="2.5898096708999998E-3"/>
    <x v="2"/>
    <m/>
    <m/>
    <m/>
    <s v=""/>
    <m/>
    <s v="SFAC0003585694"/>
    <s v="SFAC0005652285"/>
    <s v="No"/>
    <n v="0"/>
    <s v="SFCA0002276477"/>
    <s v="Juan Flores"/>
    <n v="13.983321759260434"/>
    <n v="13.983321759260434"/>
    <m/>
    <m/>
    <d v="2017-03-14T15:46:50"/>
    <s v="TPB"/>
    <s v=""/>
    <s v=""/>
    <s v=""/>
    <s v=""/>
    <s v=""/>
    <s v=""/>
    <s v=""/>
    <s v=""/>
    <s v=""/>
    <s v="No"/>
    <s v=""/>
    <s v=""/>
    <m/>
    <n v="6.3450999999999994E-2"/>
    <m/>
    <m/>
    <m/>
    <m/>
    <n v="8092061003"/>
    <s v="T3-2815458300"/>
    <n v="18.197900000000001"/>
    <s v="No"/>
    <m/>
    <m/>
    <m/>
    <x v="0"/>
    <m/>
    <m/>
    <n v="9.1675066739458928E-3"/>
    <m/>
    <m/>
    <m/>
    <m/>
    <m/>
    <m/>
    <m/>
    <m/>
    <s v="Middle market"/>
    <s v="Core "/>
    <s v="Core"/>
    <s v="SFAC00035856942017Core"/>
    <n v="0"/>
    <n v="370000000"/>
    <s v="Core"/>
    <s v="Mediano plazo"/>
    <m/>
    <m/>
    <m/>
    <m/>
    <m/>
  </r>
  <r>
    <s v="SFAC00056803362017"/>
    <n v="1"/>
    <x v="10"/>
    <x v="3"/>
    <s v="Sep"/>
    <s v="FW37"/>
    <d v="2017-09-12T00:00:00"/>
    <x v="9"/>
    <s v="SFAC0005680336"/>
    <s v="SFAC0005680336"/>
    <s v="Flex-Coah"/>
    <s v="Flex-Coah"/>
    <s v="New customer"/>
    <s v="SFOP0003772138"/>
    <s v="New origination"/>
    <s v="Equipment"/>
    <s v="Transportation"/>
    <s v="Quasi Lease"/>
    <n v="0.3114701971106556"/>
    <n v="0.3114701971106556"/>
    <n v="5668103.5"/>
    <n v="6.0627779999999999E-2"/>
    <n v="1.5156945E-2"/>
    <n v="0.12575822770610587"/>
    <n v="3.3373228511999996E-2"/>
    <n v="6.9224999999999995E-2"/>
    <n v="1"/>
    <s v="M798F000063"/>
    <s v="TD_CP-000007653"/>
    <x v="61"/>
    <m/>
    <m/>
    <s v="MXN"/>
    <s v="Coahuila"/>
    <s v="Out of home state"/>
    <s v="Price"/>
    <s v="Middle market"/>
    <s v="Monterrey"/>
    <s v="Transportation"/>
    <s v="Active"/>
    <s v="Transportation"/>
    <s v="Tier Four"/>
    <s v="Customer"/>
    <s v="Bismark Uribe"/>
    <n v="48"/>
    <n v="0.21051500000000001"/>
    <n v="0.48209791999999996"/>
    <n v="0.10148884362879999"/>
    <s v="Fixed"/>
    <m/>
    <n v="11.867187230000001"/>
    <n v="0.196854"/>
    <s v="Bismark Uribe"/>
    <n v="2017"/>
    <n v="0"/>
    <n v="1"/>
    <s v="New"/>
    <n v="0.14494699999999999"/>
    <n v="4.51466710794E-2"/>
    <n v="9.4902903943679992E-2"/>
    <s v="Transportation"/>
    <s v="TRANSPORTE"/>
    <s v="TRANSPORTATION"/>
    <s v="Dormant"/>
    <n v="0.52638499999999999"/>
    <s v="New"/>
    <n v="0.11071300000000001"/>
    <n v="3.3373228511999996E-2"/>
    <x v="2"/>
    <m/>
    <m/>
    <m/>
    <s v=""/>
    <m/>
    <s v="SFAC0005680336"/>
    <s v="SFAC0005680336"/>
    <s v="No"/>
    <n v="0"/>
    <s v="SFCA0006000072    "/>
    <s v="Pedro Isla"/>
    <n v="14.332754629627743"/>
    <n v="14.332754629627743"/>
    <m/>
    <m/>
    <d v="2017-08-30T16:22:31"/>
    <s v="FLEXCOAH"/>
    <s v=""/>
    <s v=""/>
    <s v=""/>
    <s v=""/>
    <s v=""/>
    <s v=""/>
    <s v=""/>
    <s v=""/>
    <s v=""/>
    <s v="No"/>
    <s v=""/>
    <s v=""/>
    <m/>
    <n v="6.9224999999999995E-2"/>
    <m/>
    <m/>
    <m/>
    <m/>
    <n v="9671497001"/>
    <s v="T3-2815148101"/>
    <n v="18.197900000000001"/>
    <s v="No"/>
    <m/>
    <m/>
    <m/>
    <x v="0"/>
    <m/>
    <m/>
    <n v="6.1314154182020998E-2"/>
    <m/>
    <m/>
    <m/>
    <m/>
    <m/>
    <m/>
    <m/>
    <m/>
    <s v="Middle market"/>
    <s v="Core "/>
    <s v="Core"/>
    <s v="SFAC00056803362017Core"/>
    <n v="1"/>
    <n v="238000000"/>
    <s v="Core"/>
    <s v="En recuperación"/>
    <m/>
    <m/>
    <m/>
    <m/>
    <m/>
  </r>
  <r>
    <s v="SFAC00035430742017"/>
    <n v="0"/>
    <x v="10"/>
    <x v="3"/>
    <s v="Sep"/>
    <s v="FW37"/>
    <d v="2017-09-13T00:00:00"/>
    <x v="1"/>
    <s v="SFAC0003543074"/>
    <s v="SFAC0003543074"/>
    <s v="Kua Mex Foods"/>
    <s v="Kua Mex Foods"/>
    <s v="New customer"/>
    <s v="SFOP0003567710"/>
    <s v="Progress Payment"/>
    <s v="Equipment"/>
    <s v="Equipment"/>
    <s v="True Lease"/>
    <n v="2.4683481061001544E-2"/>
    <n v="2.4683481061001544E-2"/>
    <n v="449187.52"/>
    <n v="4.9481099999999995E-3"/>
    <n v="9.896219999999999E-4"/>
    <n v="6.0616176441583673E-2"/>
    <n v="1.9299825821700001E-3"/>
    <n v="2.3643000000000001E-2"/>
    <n v="1"/>
    <m/>
    <s v="TD_CP-000007654"/>
    <x v="64"/>
    <m/>
    <m/>
    <s v="MXN"/>
    <s v="Ciudad de México"/>
    <s v="Home state"/>
    <s v="Ability to Execute"/>
    <s v="Middle market"/>
    <s v="Ciudad de México"/>
    <s v="Mexico 1"/>
    <s v="Active"/>
    <s v="Food Bev &amp; Ag"/>
    <s v="Tier One"/>
    <s v="Customer"/>
    <s v="Marco Lopez"/>
    <n v="60"/>
    <n v="0.145236"/>
    <n v="8.1630190000000005E-2"/>
    <n v="1.1855642274840001E-2"/>
    <s v="Fixed"/>
    <m/>
    <n v="55.944663009999999"/>
    <n v="0.152693"/>
    <s v="Marco Lopez"/>
    <n v="2017"/>
    <n v="0"/>
    <n v="1"/>
    <s v="New"/>
    <n v="0.140598"/>
    <n v="3.4704479210400001E-3"/>
    <n v="1.246435860167E-2"/>
    <s v="Other"/>
    <s v="EQ DE MANUF"/>
    <s v="MANUFACTURING EQUIPMENT"/>
    <s v="Dormant"/>
    <n v="0.17261799999999999"/>
    <s v="PARTIAL FUNDING PP 248"/>
    <n v="0.136408"/>
    <n v="1.9299825821700001E-3"/>
    <x v="1"/>
    <m/>
    <m/>
    <m/>
    <s v=""/>
    <m/>
    <s v="SFAC0003543074"/>
    <s v="SFAC0003543074"/>
    <s v="No"/>
    <n v="0"/>
    <s v="SFCA0002271615"/>
    <s v="VICTOR FORT"/>
    <n v="14.33972222221928"/>
    <n v="14.33972222221928"/>
    <m/>
    <m/>
    <d v="2017-03-02T22:54:54"/>
    <s v="KUA"/>
    <s v=""/>
    <s v=""/>
    <s v=""/>
    <s v=""/>
    <s v=""/>
    <s v=""/>
    <s v=""/>
    <s v=""/>
    <s v=""/>
    <s v="No"/>
    <s v=""/>
    <s v=""/>
    <m/>
    <n v="2.3643000000000001E-2"/>
    <m/>
    <m/>
    <m/>
    <m/>
    <n v="8091231006"/>
    <s v="T3-2816175112"/>
    <n v="18.197900000000001"/>
    <s v="No"/>
    <m/>
    <m/>
    <m/>
    <x v="0"/>
    <m/>
    <m/>
    <n v="3.7689947736475088E-3"/>
    <m/>
    <m/>
    <m/>
    <m/>
    <m/>
    <m/>
    <m/>
    <m/>
    <s v="Middle market"/>
    <s v="Core "/>
    <s v="Core"/>
    <s v="SFAC00035430742017Core"/>
    <n v="0"/>
    <n v="1121987000"/>
    <s v="Core"/>
    <s v="Atractiva"/>
    <m/>
    <m/>
    <m/>
    <m/>
    <m/>
  </r>
  <r>
    <s v="SFAC00056450262017"/>
    <n v="1"/>
    <x v="10"/>
    <x v="3"/>
    <s v="Sep"/>
    <s v="FW37"/>
    <d v="2017-09-13T00:00:00"/>
    <x v="5"/>
    <s v="SFAC0005645026"/>
    <s v="SFAC0005645026"/>
    <s v="Mercadeo Tres"/>
    <s v="Mercadeo Tres"/>
    <s v="New customer"/>
    <s v="SFOP0003687023"/>
    <s v="New origination"/>
    <s v="Technology"/>
    <s v="Technology"/>
    <s v="True Lease"/>
    <n v="0.16996904126300291"/>
    <n v="0.16996904126300291"/>
    <n v="3093079.6160000009"/>
    <n v="2.8848000000000002E-2"/>
    <n v="9.6160000000000013E-3"/>
    <n v="0.105904222054193"/>
    <n v="1.4001481897872002E-2"/>
    <n v="5.1401000000000002E-2"/>
    <n v="1"/>
    <s v="MXA7P000033"/>
    <s v="TD_CP-000007655"/>
    <x v="73"/>
    <m/>
    <m/>
    <s v="MXN"/>
    <s v="Ciudad de México"/>
    <s v="Home state"/>
    <s v="Relationship"/>
    <s v="Lower middle market"/>
    <s v="Ciudad de México"/>
    <s v="TF Indirect"/>
    <s v="Active"/>
    <s v="Media"/>
    <s v="Tier Four"/>
    <s v="Customer"/>
    <s v="Juan Mendieta"/>
    <n v="36"/>
    <n v="0.19137499999999999"/>
    <n v="0.27239707200000002"/>
    <n v="5.2129989654000002E-2"/>
    <s v="Fixed"/>
    <m/>
    <n v="11.512886869999999"/>
    <n v="0.184616"/>
    <s v="Juan Mendieta"/>
    <n v="2017"/>
    <n v="0"/>
    <n v="1"/>
    <s v="New"/>
    <n v="0.130022"/>
    <n v="2.2099714518880001E-2"/>
    <n v="5.0288857844352004E-2"/>
    <s v="Other"/>
    <s v="EQ TEC DE INF"/>
    <s v="IT EQUIPMENT"/>
    <s v="Dormant"/>
    <n v="0.34520800000000001"/>
    <s v="New"/>
    <n v="0.15950500000000001"/>
    <n v="1.4001481897872002E-2"/>
    <x v="2"/>
    <s v="Split"/>
    <s v="Ernesto Perez"/>
    <n v="0.8"/>
    <n v="0.16996904126300294"/>
    <m/>
    <s v="SFAC0005645026"/>
    <s v="SFAC0005645026"/>
    <s v="Yes"/>
    <n v="0"/>
    <s v="SFCA0002338539"/>
    <s v="Manuel Reza"/>
    <n v="5.2385532407424762"/>
    <n v="5.2385532407424762"/>
    <m/>
    <m/>
    <d v="2017-07-04T21:42:42"/>
    <s v="MERCADEO"/>
    <s v=""/>
    <s v=""/>
    <s v=""/>
    <s v=""/>
    <s v=""/>
    <s v=""/>
    <s v="Arccanto Consultoría"/>
    <n v="1"/>
    <s v=""/>
    <s v="No"/>
    <s v=""/>
    <s v=""/>
    <m/>
    <n v="5.1401000000000002E-2"/>
    <m/>
    <m/>
    <m/>
    <m/>
    <n v="9671281001"/>
    <s v="T3-2810835351"/>
    <n v="18.197900000000001"/>
    <s v="No"/>
    <m/>
    <m/>
    <m/>
    <x v="0"/>
    <m/>
    <m/>
    <n v="3.1379004521810548E-2"/>
    <m/>
    <m/>
    <m/>
    <m/>
    <m/>
    <m/>
    <m/>
    <m/>
    <s v="Lower middle market"/>
    <s v="LMM Core"/>
    <s v="LMM"/>
    <s v="SFAC00056450262017LMM"/>
    <n v="1"/>
    <n v="230894400"/>
    <s v="LMM"/>
    <s v="No participar"/>
    <m/>
    <m/>
    <m/>
    <m/>
    <m/>
  </r>
  <r>
    <s v="SFAC00056450262017"/>
    <n v="0"/>
    <x v="10"/>
    <x v="3"/>
    <s v="Sep"/>
    <s v="FW37"/>
    <d v="2017-09-13T00:00:00"/>
    <x v="10"/>
    <s v="SFAC0005645026"/>
    <s v="SFAC0005645026"/>
    <s v="Mercadeo Tres"/>
    <s v="Mercadeo Tres"/>
    <s v="New customer"/>
    <s v="SFOP0003687023"/>
    <s v="New origination"/>
    <s v="Technology"/>
    <s v="Technology"/>
    <s v="True Lease"/>
    <n v="4.2492260315750728E-2"/>
    <n v="4.2492260315750728E-2"/>
    <n v="773269.90400000021"/>
    <n v="7.2120000000000005E-3"/>
    <n v="2.4040000000000003E-3"/>
    <n v="0.105904222054193"/>
    <n v="3.5003704744680005E-3"/>
    <n v="5.1401000000000002E-2"/>
    <n v="0"/>
    <s v="MXA7P000033"/>
    <s v="TD_CP-000007655"/>
    <x v="76"/>
    <m/>
    <m/>
    <s v="MXN"/>
    <s v="Ciudad de México"/>
    <s v="Home state"/>
    <s v="Relationship"/>
    <s v="Lower middle market"/>
    <s v="Ciudad de México"/>
    <s v="Vendor"/>
    <s v="Active"/>
    <s v="Media"/>
    <s v="Tier Four"/>
    <s v="Customer"/>
    <s v="Herman Vandermersch"/>
    <n v="36"/>
    <n v="0.19137499999999999"/>
    <n v="6.8099268000000004E-2"/>
    <n v="1.30324974135E-2"/>
    <s v="Fixed"/>
    <m/>
    <n v="11.512886869999999"/>
    <n v="0.184616"/>
    <s v="Herman Vandermersch"/>
    <n v="2017"/>
    <n v="0"/>
    <n v="1"/>
    <s v="New"/>
    <n v="0.130022"/>
    <n v="5.5249286297200002E-3"/>
    <n v="1.2572214461088001E-2"/>
    <s v="Other"/>
    <s v="EQ TEC DE INF"/>
    <s v="IT EQUIPMENT"/>
    <s v="Dormant"/>
    <n v="0.34520800000000001"/>
    <s v="New"/>
    <n v="0.15950500000000001"/>
    <n v="3.5003704744680005E-3"/>
    <x v="2"/>
    <s v="Split"/>
    <s v="Jonathan Jullian"/>
    <n v="0.2"/>
    <n v="4.2492260315750735E-2"/>
    <m/>
    <s v="SFAC0005645026"/>
    <s v="SFAC0005645026"/>
    <s v="Yes"/>
    <n v="0"/>
    <s v="SFCA0002338539"/>
    <s v="Manuel Reza"/>
    <n v="5.2385532407424762"/>
    <n v="5.2385532407424762"/>
    <m/>
    <m/>
    <d v="2017-07-04T21:42:42"/>
    <s v="MERCADEO"/>
    <s v=""/>
    <s v=""/>
    <s v=""/>
    <s v=""/>
    <s v=""/>
    <s v=""/>
    <s v="Arccanto Consultoría"/>
    <n v="1"/>
    <s v=""/>
    <s v="No"/>
    <s v=""/>
    <s v=""/>
    <m/>
    <n v="5.1401000000000002E-2"/>
    <m/>
    <m/>
    <m/>
    <m/>
    <n v="9671281001"/>
    <s v="T3-2810835351"/>
    <n v="18.197900000000001"/>
    <s v="No"/>
    <m/>
    <m/>
    <m/>
    <x v="0"/>
    <m/>
    <m/>
    <n v="7.844751130452637E-3"/>
    <m/>
    <m/>
    <m/>
    <m/>
    <m/>
    <m/>
    <m/>
    <m/>
    <s v="Lower middle market"/>
    <s v="LMM Vendor"/>
    <s v="LMM"/>
    <s v="SFAC00056450262017LMM"/>
    <n v="0"/>
    <n v="230894400"/>
    <s v="LMM"/>
    <s v="No participar"/>
    <m/>
    <m/>
    <m/>
    <m/>
    <m/>
  </r>
  <r>
    <s v="1-7WWA0D2017"/>
    <n v="0"/>
    <x v="10"/>
    <x v="3"/>
    <s v="Sep"/>
    <s v="FW37"/>
    <d v="2017-09-13T00:00:00"/>
    <x v="2"/>
    <s v="1-7WWA0D"/>
    <s v="1-7WWA0D"/>
    <s v="Constructora Proser"/>
    <s v="Constructora Proser"/>
    <s v="Repeat customer"/>
    <s v="SFOP0003669482"/>
    <s v="New origination"/>
    <s v="Fleet"/>
    <s v="Fleet"/>
    <s v="Quasi Lease"/>
    <n v="2.4775499920320476E-2"/>
    <n v="2.4775499920320476E-2"/>
    <n v="450862.07"/>
    <n v="1.1727300000000001E-3"/>
    <n v="1.1727300000000001E-3"/>
    <n v="7.7414870245777839E-2"/>
    <n v="4.7419787791999998E-4"/>
    <n v="3.1302999999999997E-2"/>
    <n v="1"/>
    <m/>
    <s v="TD_CP-000007656"/>
    <x v="67"/>
    <m/>
    <m/>
    <s v="MXN"/>
    <s v="Yucatán"/>
    <s v="Out of home state"/>
    <s v="Relationship"/>
    <s v="Middle market"/>
    <s v="Ciudad de México"/>
    <s v="Mexico 2"/>
    <s v="Active"/>
    <s v="Construction"/>
    <s v="Tier One"/>
    <s v="Customer"/>
    <s v="Pablo Casellas"/>
    <n v="12"/>
    <n v="0.158633"/>
    <n v="1.514864E-2"/>
    <n v="2.4030742091199998E-3"/>
    <s v="Fixed"/>
    <m/>
    <n v="29.643984379999999"/>
    <n v="0.15684699999999999"/>
    <s v="Pablo Casellas"/>
    <n v="2012"/>
    <n v="5"/>
    <n v="6"/>
    <s v="High tenure"/>
    <n v="3.7155999999999995E-2"/>
    <n v="9.2055847799999996E-4"/>
    <n v="2.3760187380799996E-3"/>
    <s v="Cars"/>
    <s v="AUT Y VEH LIG"/>
    <s v="CARS"/>
    <s v="Dormant"/>
    <n v="0.22371199999999999"/>
    <s v="New"/>
    <n v="0.13400000000000001"/>
    <n v="4.7419787791999998E-4"/>
    <x v="2"/>
    <m/>
    <m/>
    <m/>
    <s v=""/>
    <m/>
    <s v="1-7WWA0D"/>
    <s v="1-7WWA0D"/>
    <s v="No"/>
    <n v="0"/>
    <s v="SFCA0002263374"/>
    <s v="Ricardo Romero"/>
    <n v="24.861157407402061"/>
    <n v="24.861157407402061"/>
    <m/>
    <m/>
    <d v="2017-03-06T16:08:38"/>
    <s v="PROSER"/>
    <s v=""/>
    <s v=""/>
    <s v=""/>
    <s v=""/>
    <s v=""/>
    <s v=""/>
    <s v=""/>
    <s v=""/>
    <s v=""/>
    <s v="No"/>
    <s v=""/>
    <s v=""/>
    <m/>
    <n v="3.1302999999999997E-2"/>
    <m/>
    <m/>
    <m/>
    <m/>
    <n v="7775085009"/>
    <s v="T3-2799811502"/>
    <n v="18.197900000000001"/>
    <s v="No"/>
    <m/>
    <m/>
    <m/>
    <x v="0"/>
    <m/>
    <m/>
    <n v="3.8859628360025053E-3"/>
    <m/>
    <m/>
    <m/>
    <m/>
    <m/>
    <m/>
    <m/>
    <m/>
    <s v="Middle market"/>
    <s v="Fleet Core"/>
    <s v="Fleet"/>
    <s v="1-7WWA0D2017Fleet"/>
    <n v="0"/>
    <n v="594519000"/>
    <s v="Core"/>
    <s v="No participar"/>
    <m/>
    <m/>
    <m/>
    <m/>
    <m/>
  </r>
  <r>
    <s v="1-3HYG-2852017"/>
    <n v="1"/>
    <x v="10"/>
    <x v="3"/>
    <s v="Sep"/>
    <s v="FW37"/>
    <d v="2017-09-14T00:00:00"/>
    <x v="8"/>
    <s v="1-3HYG-285"/>
    <s v="SFAC0005608240"/>
    <s v="Grupo México"/>
    <s v="Concesionaria De Infraestructura Del Bajio"/>
    <s v="Repeat customer"/>
    <s v="SFOP0003625606"/>
    <s v="New origination"/>
    <s v="Fleet"/>
    <s v="Fleet"/>
    <s v="True Lease"/>
    <n v="1.7129676501134745E-2"/>
    <n v="1.7129676501134745E-2"/>
    <n v="311724.13999999996"/>
    <n v="1.76345E-3"/>
    <n v="5.8781666666666665E-4"/>
    <n v="5.370418645672053E-2"/>
    <n v="4.9632158140000006E-4"/>
    <n v="1.5115E-2"/>
    <n v="1"/>
    <m/>
    <s v="TD_CP-000007657"/>
    <x v="16"/>
    <m/>
    <m/>
    <s v="MXN"/>
    <s v="Ciudad de México"/>
    <s v="Home state"/>
    <s v="Structure"/>
    <s v="Corporate"/>
    <s v="Ciudad de México"/>
    <s v="Mexico 4"/>
    <s v="Active"/>
    <s v="Metals, Mining &amp; Metals Fabrication"/>
    <s v="Tier One"/>
    <s v="Customer"/>
    <s v="Maurizzio Piva"/>
    <n v="36"/>
    <n v="0.137073"/>
    <n v="3.2836360000000002E-2"/>
    <n v="4.5009783742800003E-3"/>
    <s v="Fixed"/>
    <m/>
    <n v="7853.2856651400007"/>
    <n v="0.13566800000000001"/>
    <s v="Maurizzio Piva"/>
    <n v="2009"/>
    <n v="8"/>
    <n v="9"/>
    <s v="High tenure"/>
    <n v="6.5476999999999994E-2"/>
    <n v="1.1216000573599999E-3"/>
    <n v="4.4548432884800003E-3"/>
    <s v="Other"/>
    <s v="AUT Y VEH LIG"/>
    <s v="CARS"/>
    <s v="Active"/>
    <n v="0.103657"/>
    <s v="New"/>
    <n v="0.14543300000000001"/>
    <n v="4.9632158140000006E-4"/>
    <x v="1"/>
    <m/>
    <m/>
    <m/>
    <s v=""/>
    <m/>
    <s v="1-3HYG-285"/>
    <s v="SFAC0005608240"/>
    <s v="No"/>
    <n v="0"/>
    <s v="SFCA0002220933"/>
    <s v="Ricardo Romero"/>
    <n v="20.909837962964957"/>
    <n v="20.909837962964957"/>
    <m/>
    <m/>
    <d v="2016-11-18T00:37:19"/>
    <s v="GRUPO MEXICO"/>
    <s v=""/>
    <s v=""/>
    <s v=""/>
    <s v=""/>
    <s v=""/>
    <s v=""/>
    <s v=""/>
    <s v=""/>
    <s v=""/>
    <s v="No"/>
    <s v=""/>
    <s v=""/>
    <m/>
    <n v="1.5115E-2"/>
    <m/>
    <m/>
    <m/>
    <m/>
    <n v="9668670001"/>
    <s v="T3-2773050184"/>
    <n v="18.197900000000001"/>
    <s v="No"/>
    <m/>
    <m/>
    <m/>
    <x v="0"/>
    <m/>
    <m/>
    <n v="2.3239489515559488E-3"/>
    <m/>
    <m/>
    <m/>
    <m/>
    <m/>
    <m/>
    <m/>
    <m/>
    <s v="Corporate"/>
    <s v="Fleet Core"/>
    <s v="Fleet"/>
    <s v="1-3HYG-2852017Fleet"/>
    <n v="1"/>
    <n v="157500000000"/>
    <s v="Core"/>
    <s v="Atractiva"/>
    <m/>
    <m/>
    <m/>
    <m/>
    <m/>
  </r>
  <r>
    <s v="1-3HYG-2852017"/>
    <n v="0"/>
    <x v="10"/>
    <x v="3"/>
    <s v="Sep"/>
    <s v="FW37"/>
    <d v="2017-09-14T00:00:00"/>
    <x v="8"/>
    <s v="1-3HYG-285"/>
    <s v="SFAC0005608240"/>
    <s v="Grupo México"/>
    <s v="Concesionaria De Infraestructura Del Bajio"/>
    <s v="Repeat customer"/>
    <s v="SFOP0003625606"/>
    <s v="New origination"/>
    <s v="Fleet"/>
    <s v="Fleet"/>
    <s v="True Lease"/>
    <n v="1.3567309964336544E-2"/>
    <n v="1.3567309964336544E-2"/>
    <n v="246896.55000000002"/>
    <n v="1.5424500000000001E-3"/>
    <n v="5.1415E-4"/>
    <n v="5.97240022767489E-2"/>
    <n v="4.9971307870000001E-4"/>
    <n v="1.9349000000000002E-2"/>
    <n v="1"/>
    <m/>
    <s v="TD_CP-000007658"/>
    <x v="16"/>
    <m/>
    <m/>
    <s v="MXN"/>
    <s v="Ciudad de México"/>
    <s v="Home state"/>
    <s v="Structure"/>
    <s v="Corporate"/>
    <s v="Ciudad de México"/>
    <s v="Mexico 4"/>
    <s v="Active"/>
    <s v="Metals, Mining &amp; Metals Fabrication"/>
    <s v="Tier One"/>
    <s v="Customer"/>
    <s v="Maurizzio Piva"/>
    <n v="36"/>
    <n v="0.14299500000000001"/>
    <n v="2.58263E-2"/>
    <n v="3.6930317685000004E-3"/>
    <s v="Fixed"/>
    <m/>
    <n v="7853.2856651400007"/>
    <n v="0.14146900000000001"/>
    <s v="Maurizzio Piva"/>
    <n v="2009"/>
    <n v="8"/>
    <n v="9"/>
    <s v="High tenure"/>
    <n v="7.4938000000000005E-2"/>
    <n v="1.0167070767800001E-3"/>
    <n v="3.6536208347000003E-3"/>
    <s v="Other"/>
    <s v="AUT Y VEH LIG"/>
    <s v="CARS"/>
    <s v="Active"/>
    <n v="0.13177"/>
    <s v="New"/>
    <n v="0.14543300000000001"/>
    <n v="4.9971307870000001E-4"/>
    <x v="1"/>
    <m/>
    <m/>
    <m/>
    <s v=""/>
    <m/>
    <s v="1-3HYG-285"/>
    <s v="SFAC0005608240"/>
    <s v="No"/>
    <n v="0"/>
    <s v="SFCA0002220933"/>
    <s v="Ricardo Romero"/>
    <n v="20.909837962964957"/>
    <n v="20.909837962964957"/>
    <m/>
    <m/>
    <d v="2016-11-18T00:37:19"/>
    <s v="GRUPO MEXICO"/>
    <s v=""/>
    <s v=""/>
    <s v=""/>
    <s v=""/>
    <s v=""/>
    <s v=""/>
    <s v=""/>
    <s v=""/>
    <s v=""/>
    <s v="No"/>
    <s v=""/>
    <s v=""/>
    <m/>
    <n v="1.9349000000000002E-2"/>
    <m/>
    <m/>
    <m/>
    <m/>
    <n v="9668670002"/>
    <s v="T3-2773825654"/>
    <n v="18.197900000000001"/>
    <s v="No"/>
    <m/>
    <m/>
    <m/>
    <x v="0"/>
    <m/>
    <m/>
    <n v="1.9193537733447267E-3"/>
    <m/>
    <m/>
    <m/>
    <m/>
    <m/>
    <m/>
    <m/>
    <m/>
    <s v="Corporate"/>
    <s v="Fleet Core"/>
    <s v="Fleet"/>
    <s v="1-3HYG-2852017Fleet"/>
    <n v="0"/>
    <n v="157500000000"/>
    <s v="Core"/>
    <s v="Atractiva"/>
    <m/>
    <m/>
    <m/>
    <m/>
    <m/>
  </r>
  <r>
    <s v="1-3HYG-4632017"/>
    <n v="0"/>
    <x v="10"/>
    <x v="3"/>
    <s v="Sep"/>
    <s v="FW37"/>
    <d v="2017-09-14T00:00:00"/>
    <x v="3"/>
    <s v="1-3HYG-463"/>
    <s v="1-3HZ9-541"/>
    <s v="Oleofinos"/>
    <s v="Industrializadora Oleofinos"/>
    <s v="Repeat customer"/>
    <s v="SFOP0003603009"/>
    <s v="New origination"/>
    <s v="Equipment"/>
    <s v="Equipment"/>
    <s v="True Lease"/>
    <n v="1.1146821886041797E-2"/>
    <n v="1.1146821886041797E-2"/>
    <n v="202848.75000000003"/>
    <n v="1.8451400000000001E-3"/>
    <n v="3.6902800000000003E-4"/>
    <n v="6.9548429361307396E-2"/>
    <n v="7.9771275972000003E-4"/>
    <n v="3.0068000000000001E-2"/>
    <n v="1"/>
    <s v="MXA7P000082"/>
    <s v="TD_CP-000007659"/>
    <x v="45"/>
    <m/>
    <m/>
    <s v="MXN"/>
    <s v="Jalisco"/>
    <s v="Home state"/>
    <s v="Relationship"/>
    <s v="Upper middle market"/>
    <s v="Guadalajara"/>
    <s v="Guadalajara"/>
    <s v="Active"/>
    <s v="Food Bev &amp; Ag"/>
    <s v="Tier One"/>
    <s v="Customer"/>
    <s v="Mario Vazquez"/>
    <n v="60"/>
    <n v="0.14795700000000001"/>
    <n v="2.6530290000000002E-2"/>
    <n v="3.9253421175300006E-3"/>
    <s v="Fixed"/>
    <m/>
    <n v="174.51745922999999"/>
    <n v="0.131414"/>
    <s v="Mario Vazquez"/>
    <n v="2005"/>
    <n v="12"/>
    <n v="13"/>
    <s v="High tenure"/>
    <n v="8.6884000000000003E-2"/>
    <n v="9.6848030888000011E-4"/>
    <n v="3.4864515300600005E-3"/>
    <s v="Other"/>
    <s v="EQ AGRICOLA"/>
    <s v="AGRICULTURAL EQUIPMENT"/>
    <s v="Dormant"/>
    <n v="0.18823500000000001"/>
    <s v="New"/>
    <n v="0.116809"/>
    <n v="7.9771275972000003E-4"/>
    <x v="1"/>
    <m/>
    <m/>
    <m/>
    <s v=""/>
    <m/>
    <s v="1-3HYG-463"/>
    <s v="1-3HZ9-541"/>
    <s v="No"/>
    <n v="0"/>
    <s v="SFCA0002216652"/>
    <s v="Juan Moreno"/>
    <n v="48.962291666663077"/>
    <n v="38.758506944439432"/>
    <m/>
    <m/>
    <d v="2016-12-08T22:25:59"/>
    <s v="GRUPO OLEOMEX"/>
    <s v=""/>
    <s v=""/>
    <s v=""/>
    <s v=""/>
    <s v=""/>
    <s v=""/>
    <s v=""/>
    <s v=""/>
    <s v=""/>
    <s v="No"/>
    <s v=""/>
    <s v=""/>
    <m/>
    <n v="3.0068000000000001E-2"/>
    <m/>
    <m/>
    <m/>
    <m/>
    <n v="8084632008"/>
    <s v="T3-2768649891"/>
    <n v="18.197900000000001"/>
    <s v="No"/>
    <m/>
    <m/>
    <m/>
    <x v="0"/>
    <m/>
    <m/>
    <n v="1.4648484513322968E-3"/>
    <m/>
    <m/>
    <m/>
    <m/>
    <m/>
    <m/>
    <m/>
    <m/>
    <s v="Upper middle market"/>
    <s v="Core "/>
    <s v="Core"/>
    <s v="1-3HYG-4632017Core"/>
    <n v="0"/>
    <n v="9966250000"/>
    <s v="Core"/>
    <s v="Atractiva"/>
    <m/>
    <m/>
    <m/>
    <m/>
    <m/>
  </r>
  <r>
    <s v="SFAC00060067432017"/>
    <n v="0"/>
    <x v="10"/>
    <x v="3"/>
    <s v="Sep"/>
    <s v="FW37"/>
    <d v="2017-09-14T00:00:00"/>
    <x v="4"/>
    <s v="SFAC0006006743"/>
    <s v="SFAC0005613930"/>
    <s v="International De Baja California - Mexicali"/>
    <s v="Baja Idealease"/>
    <s v="New customer"/>
    <s v="SFOP0003640641"/>
    <s v="New origination"/>
    <s v="Equipment"/>
    <s v="Transportation"/>
    <s v="Quasi Lease"/>
    <n v="3.1954236477835352E-2"/>
    <n v="3.1954236477835352E-2"/>
    <n v="581500"/>
    <n v="4.0631399999999998E-3"/>
    <n v="1.3543799999999999E-3"/>
    <n v="0.11324559958594174"/>
    <n v="2.2053751076700004E-3"/>
    <n v="6.1467000000000001E-2"/>
    <n v="1"/>
    <m/>
    <s v="TD_CP-000007660"/>
    <x v="72"/>
    <m/>
    <m/>
    <s v="MXN"/>
    <s v="Baja California"/>
    <s v="Out of home state"/>
    <s v="Price"/>
    <s v="Upper middle market"/>
    <s v="Monterrey"/>
    <s v="Monterrey"/>
    <s v="Active"/>
    <s v="Transportation"/>
    <s v="Tier One"/>
    <s v="Customer"/>
    <s v="Bismark Uribe"/>
    <n v="36"/>
    <n v="0.196266"/>
    <n v="3.5879010000000003E-2"/>
    <n v="7.0418297766600005E-3"/>
    <s v="Fixed"/>
    <m/>
    <n v="4.9862131200000004"/>
    <n v="0.194186"/>
    <s v="Bismark Uribe"/>
    <n v="2011"/>
    <n v="0"/>
    <n v="1"/>
    <s v="New"/>
    <n v="0.100742"/>
    <n v="3.2191340460800003E-3"/>
    <n v="6.9672014358600001E-3"/>
    <s v="Transportation"/>
    <s v="TRANSPORTE"/>
    <s v="TRANSPORTATION"/>
    <s v="Dormant"/>
    <n v="0.41156900000000002"/>
    <s v="New"/>
    <n v="0.121501"/>
    <n v="2.2053751076700004E-3"/>
    <x v="1"/>
    <m/>
    <m/>
    <m/>
    <s v=""/>
    <m/>
    <s v="SFAC0006006743"/>
    <s v="SFAC0005613930"/>
    <s v="No"/>
    <n v="0"/>
    <s v="SFCA0002247672"/>
    <s v="Pedro Isla"/>
    <n v="9.9909722222218988"/>
    <n v="9.9909722222218988"/>
    <m/>
    <m/>
    <d v="2017-01-31T23:50:36"/>
    <s v="INTERNATIONAL PAPER COMPANY"/>
    <s v=""/>
    <s v=""/>
    <s v=""/>
    <s v=""/>
    <s v=""/>
    <s v=""/>
    <s v=""/>
    <s v=""/>
    <s v=""/>
    <s v="No"/>
    <s v=""/>
    <s v=""/>
    <m/>
    <n v="6.1467000000000001E-2"/>
    <m/>
    <m/>
    <m/>
    <m/>
    <n v="8088926008"/>
    <s v="T3-2807790514"/>
    <n v="18.197900000000001"/>
    <s v="No"/>
    <m/>
    <m/>
    <m/>
    <x v="0"/>
    <m/>
    <m/>
    <n v="6.2050653646849351E-3"/>
    <m/>
    <m/>
    <m/>
    <m/>
    <m/>
    <m/>
    <m/>
    <m/>
    <s v="Upper middle market"/>
    <s v="Core "/>
    <s v="Core"/>
    <s v="SFAC00060067432017Core"/>
    <n v="0"/>
    <n v="405000000"/>
    <s v="Core"/>
    <s v="Mediano plazo"/>
    <m/>
    <m/>
    <m/>
    <m/>
    <m/>
  </r>
  <r>
    <s v="SFAC00060067432017"/>
    <n v="0"/>
    <x v="10"/>
    <x v="3"/>
    <s v="Sep"/>
    <s v="FW37"/>
    <d v="2017-09-14T00:00:00"/>
    <x v="4"/>
    <s v="SFAC0006006743"/>
    <s v="SFAC0005613930"/>
    <s v="International De Baja California - Mexicali"/>
    <s v="Baja Idealease"/>
    <s v="New customer"/>
    <s v="SFOP0003640641"/>
    <s v="New origination"/>
    <s v="Equipment"/>
    <s v="Transportation"/>
    <s v="Quasi Lease"/>
    <n v="3.1954236477835352E-2"/>
    <n v="3.1954236477835352E-2"/>
    <n v="581500"/>
    <n v="4.0631399999999998E-3"/>
    <n v="1.3543799999999999E-3"/>
    <n v="0.11324559958594174"/>
    <n v="2.2053751076700004E-3"/>
    <n v="6.1467000000000001E-2"/>
    <n v="1"/>
    <s v="MXA7F000040"/>
    <s v="TD_CP-000007661"/>
    <x v="72"/>
    <m/>
    <m/>
    <s v="MXN"/>
    <s v="Baja California"/>
    <s v="Out of home state"/>
    <s v="Price"/>
    <s v="Upper middle market"/>
    <s v="Monterrey"/>
    <s v="Monterrey"/>
    <s v="Active"/>
    <s v="Transportation"/>
    <s v="Tier One"/>
    <s v="Customer"/>
    <s v="Bismark Uribe"/>
    <n v="36"/>
    <n v="0.196266"/>
    <n v="3.5879010000000003E-2"/>
    <n v="7.0418297766600005E-3"/>
    <s v="Fixed"/>
    <m/>
    <n v="4.9862131200000004"/>
    <n v="0.194186"/>
    <s v="Bismark Uribe"/>
    <n v="2011"/>
    <n v="0"/>
    <n v="1"/>
    <s v="New"/>
    <n v="0.100742"/>
    <n v="3.2191340460800003E-3"/>
    <n v="6.9672014358600001E-3"/>
    <s v="Transportation"/>
    <s v="TRANSPORTE"/>
    <s v="TRANSPORTATION"/>
    <s v="Dormant"/>
    <n v="0.41156900000000002"/>
    <s v="New"/>
    <n v="0.121501"/>
    <n v="2.2053751076700004E-3"/>
    <x v="1"/>
    <m/>
    <m/>
    <m/>
    <s v=""/>
    <m/>
    <s v="SFAC0006006743"/>
    <s v="SFAC0005613930"/>
    <s v="No"/>
    <n v="0"/>
    <s v="SFCA0002247672"/>
    <s v="Pedro Isla"/>
    <n v="9.9909722222218988"/>
    <n v="9.9909722222218988"/>
    <m/>
    <m/>
    <d v="2017-01-31T23:50:36"/>
    <s v="INTERNATIONAL PAPER COMPANY"/>
    <s v=""/>
    <s v=""/>
    <s v=""/>
    <s v=""/>
    <s v=""/>
    <s v=""/>
    <s v=""/>
    <s v=""/>
    <s v=""/>
    <s v="No"/>
    <s v=""/>
    <s v=""/>
    <m/>
    <n v="6.1467000000000001E-2"/>
    <m/>
    <m/>
    <m/>
    <m/>
    <n v="8088926009"/>
    <s v="T3-2807790350"/>
    <n v="18.197900000000001"/>
    <s v="No"/>
    <m/>
    <m/>
    <m/>
    <x v="0"/>
    <m/>
    <m/>
    <n v="6.2050653646849351E-3"/>
    <m/>
    <m/>
    <m/>
    <m/>
    <m/>
    <m/>
    <m/>
    <m/>
    <s v="Upper middle market"/>
    <s v="Core "/>
    <s v="Core"/>
    <s v="SFAC00060067432017Core"/>
    <n v="0"/>
    <n v="405000000"/>
    <s v="Core"/>
    <s v="Mediano plazo"/>
    <m/>
    <m/>
    <m/>
    <m/>
    <m/>
  </r>
  <r>
    <s v="SFAC00060067432017"/>
    <n v="0"/>
    <x v="10"/>
    <x v="3"/>
    <s v="Sep"/>
    <s v="FW37"/>
    <d v="2017-09-14T00:00:00"/>
    <x v="4"/>
    <s v="SFAC0006006743"/>
    <s v="SFAC0005613930"/>
    <s v="International De Baja California - Mexicali"/>
    <s v="Baja Idealease"/>
    <s v="New customer"/>
    <s v="SFOP0003640641"/>
    <s v="New origination"/>
    <s v="Equipment"/>
    <s v="Transportation"/>
    <s v="Quasi Lease"/>
    <n v="3.1954236477835352E-2"/>
    <n v="3.1954236477835352E-2"/>
    <n v="581500"/>
    <n v="4.0631399999999998E-3"/>
    <n v="1.3543799999999999E-3"/>
    <n v="0.11324559958594174"/>
    <n v="2.2053751076700004E-3"/>
    <n v="6.1467000000000001E-2"/>
    <n v="1"/>
    <s v="MXA7F000047"/>
    <s v="TD_CP-000007662"/>
    <x v="72"/>
    <m/>
    <m/>
    <s v="MXN"/>
    <s v="Baja California"/>
    <s v="Out of home state"/>
    <s v="Price"/>
    <s v="Upper middle market"/>
    <s v="Monterrey"/>
    <s v="Monterrey"/>
    <s v="Active"/>
    <s v="Transportation"/>
    <s v="Tier One"/>
    <s v="Customer"/>
    <s v="Bismark Uribe"/>
    <n v="36"/>
    <n v="0.196266"/>
    <n v="3.5879010000000003E-2"/>
    <n v="7.0418297766600005E-3"/>
    <s v="Fixed"/>
    <m/>
    <n v="4.9862131200000004"/>
    <n v="0.194186"/>
    <s v="Bismark Uribe"/>
    <n v="2011"/>
    <n v="0"/>
    <n v="1"/>
    <s v="New"/>
    <n v="0.100742"/>
    <n v="3.2191340460800003E-3"/>
    <n v="6.9672014358600001E-3"/>
    <s v="Transportation"/>
    <s v="TRANSPORTE"/>
    <s v="TRANSPORTATION"/>
    <s v="Dormant"/>
    <n v="0.41156900000000002"/>
    <s v="New"/>
    <n v="0.121501"/>
    <n v="2.2053751076700004E-3"/>
    <x v="1"/>
    <m/>
    <m/>
    <m/>
    <s v=""/>
    <m/>
    <s v="SFAC0006006743"/>
    <s v="SFAC0005613930"/>
    <s v="No"/>
    <n v="0"/>
    <s v="SFCA0002247672"/>
    <s v="Pedro Isla"/>
    <n v="9.9909722222218988"/>
    <n v="9.9909722222218988"/>
    <m/>
    <m/>
    <d v="2017-01-31T23:50:36"/>
    <s v="INTERNATIONAL PAPER COMPANY"/>
    <s v=""/>
    <s v=""/>
    <s v=""/>
    <s v=""/>
    <s v=""/>
    <s v=""/>
    <s v=""/>
    <s v=""/>
    <s v=""/>
    <s v="No"/>
    <s v=""/>
    <s v=""/>
    <m/>
    <n v="6.1467000000000001E-2"/>
    <m/>
    <m/>
    <m/>
    <m/>
    <n v="8088926010"/>
    <s v="T3-2807788580"/>
    <n v="18.197900000000001"/>
    <s v="No"/>
    <m/>
    <m/>
    <m/>
    <x v="0"/>
    <m/>
    <m/>
    <n v="6.2050653646849351E-3"/>
    <m/>
    <m/>
    <m/>
    <m/>
    <m/>
    <m/>
    <m/>
    <m/>
    <s v="Upper middle market"/>
    <s v="Core "/>
    <s v="Core"/>
    <s v="SFAC00060067432017Core"/>
    <n v="0"/>
    <n v="405000000"/>
    <s v="Core"/>
    <s v="Mediano plazo"/>
    <m/>
    <m/>
    <m/>
    <m/>
    <m/>
  </r>
  <r>
    <s v="SFAC00032588342017"/>
    <n v="1"/>
    <x v="10"/>
    <x v="3"/>
    <s v="Sep"/>
    <s v="FW37"/>
    <d v="2017-09-14T00:00:00"/>
    <x v="9"/>
    <s v="SFAC0003258834"/>
    <s v="SFAC0003258834"/>
    <s v="Transportes Mineros De Coahuila"/>
    <s v="Transportes Mineros De Coahuila"/>
    <s v="New customer"/>
    <s v="SFOP0006000427"/>
    <s v="New origination"/>
    <s v="Equipment"/>
    <s v="Transportation"/>
    <s v="Term Loan"/>
    <n v="1"/>
    <n v="1"/>
    <n v="1000000"/>
    <n v="0.11329682000000001"/>
    <n v="2.2659364000000001E-2"/>
    <n v="4.6046124148712099E-2"/>
    <n v="3.2882218220800001E-2"/>
    <n v="1.3363999999999999E-2"/>
    <n v="1"/>
    <s v="M798C000029"/>
    <s v="TD_CP-000007663"/>
    <x v="61"/>
    <m/>
    <m/>
    <s v="USD"/>
    <s v="Coahuila"/>
    <s v="Out of home state"/>
    <s v="Structure"/>
    <s v="Upper middle market"/>
    <s v="Monterrey"/>
    <s v="Transportation"/>
    <s v="Active"/>
    <s v="Transportation"/>
    <s v="Tier Two"/>
    <s v="Customer"/>
    <s v="Bismark Uribe"/>
    <n v="60"/>
    <n v="8.3973000000000006E-2"/>
    <n v="2.4605072000000003"/>
    <n v="0.20661617110560004"/>
    <s v="Fixed"/>
    <m/>
    <n v="42.382811529999998"/>
    <n v="8.3659999999999998E-2"/>
    <s v="Bismark Uribe"/>
    <n v="2017"/>
    <n v="0"/>
    <n v="1"/>
    <s v="New"/>
    <n v="9.0355000000000005E-2"/>
    <n v="9.0355000000000005E-2"/>
    <n v="0.20584603235200002"/>
    <s v="Tractor"/>
    <s v="TRANSPORTE"/>
    <s v="TRANSPORTATION"/>
    <s v="Dormant"/>
    <n v="9.2444999999999999E-2"/>
    <s v="New"/>
    <n v="7.3499999999999996E-2"/>
    <n v="3.2882218220800001E-2"/>
    <x v="1"/>
    <m/>
    <m/>
    <m/>
    <s v=""/>
    <m/>
    <s v="SFAC0003258834"/>
    <s v="SFAC0003258834"/>
    <s v="No"/>
    <n v="0"/>
    <s v="SFCA0006000099"/>
    <s v="Manuel Zepeda"/>
    <n v="0.98297453703708015"/>
    <n v="0.98297453703708015"/>
    <m/>
    <m/>
    <d v="2017-09-04T19:16:24"/>
    <s v="TRANSPORTES MINEROS DE COAHUILA"/>
    <s v=""/>
    <s v=""/>
    <s v=""/>
    <s v=""/>
    <s v=""/>
    <s v=""/>
    <s v=""/>
    <s v=""/>
    <s v=""/>
    <s v="No"/>
    <s v=""/>
    <s v=""/>
    <m/>
    <n v="1.3363999999999999E-2"/>
    <m/>
    <m/>
    <m/>
    <m/>
    <n v="9671500001"/>
    <s v="T3-2816284511"/>
    <n v="18.197900000000001"/>
    <s v="No"/>
    <m/>
    <m/>
    <m/>
    <x v="0"/>
    <m/>
    <m/>
    <n v="8.3659999999999998E-2"/>
    <m/>
    <m/>
    <m/>
    <m/>
    <m/>
    <m/>
    <m/>
    <m/>
    <s v="Upper middle market"/>
    <s v="Core "/>
    <s v="Core"/>
    <s v="SFAC00032588342017Core"/>
    <n v="1"/>
    <n v="850000000"/>
    <s v="Core"/>
    <s v="En recuperación"/>
    <m/>
    <m/>
    <m/>
    <m/>
    <m/>
  </r>
  <r>
    <s v="373-GZA2017"/>
    <n v="1"/>
    <x v="10"/>
    <x v="3"/>
    <s v="Sep"/>
    <s v="FW37"/>
    <d v="2017-09-15T00:00:00"/>
    <x v="8"/>
    <s v="373-GZA"/>
    <s v="373-GZA"/>
    <s v="Cie"/>
    <s v="Cie"/>
    <s v="Repeat customer"/>
    <s v="SFOP0006000376"/>
    <s v="New origination"/>
    <s v="Equipment"/>
    <s v="Equipment"/>
    <s v="True Lease"/>
    <n v="0.56883898691607271"/>
    <n v="0.56883898691607271"/>
    <n v="10351675"/>
    <n v="6.7159529999999995E-2"/>
    <n v="2.2386509999999998E-2"/>
    <n v="6.0170151376921929E-2"/>
    <n v="2.5611412637579999E-2"/>
    <n v="2.2946000000000001E-2"/>
    <n v="1"/>
    <s v="M397P000076"/>
    <s v="TD_CP-000007664"/>
    <x v="16"/>
    <m/>
    <m/>
    <s v="MXN"/>
    <s v="Ciudad de México"/>
    <s v="Home state"/>
    <s v="Structure"/>
    <s v="Upper middle market"/>
    <s v="Ciudad de México"/>
    <s v="Mexico 4"/>
    <s v="Active"/>
    <s v="Technology &amp; Business Services"/>
    <s v="Tier One"/>
    <s v="Customer"/>
    <s v="Maurizzio Piva"/>
    <n v="36"/>
    <n v="0.144954"/>
    <n v="1.11616023"/>
    <n v="0.16179188997941998"/>
    <s v="Fixed"/>
    <m/>
    <n v="392.66428325999999"/>
    <n v="0.15904299999999999"/>
    <s v="Maurizzio Piva"/>
    <n v="2006"/>
    <n v="11"/>
    <n v="12"/>
    <s v="High tenure"/>
    <n v="9.7594999999999987E-2"/>
    <n v="5.5515841229049991E-2"/>
    <n v="0.17751747145989"/>
    <s v="Other"/>
    <s v="EQ DE ENERGIA"/>
    <s v="POWER AND ENERGY EQUIPMENT"/>
    <s v="Lost"/>
    <n v="0.17388400000000001"/>
    <s v="New"/>
    <n v="0.159304"/>
    <n v="2.5611412637579999E-2"/>
    <x v="1"/>
    <m/>
    <m/>
    <m/>
    <s v=""/>
    <m/>
    <s v="373-GZA"/>
    <s v="373-GZA"/>
    <s v="No"/>
    <n v="0"/>
    <s v="SFCA0006000087"/>
    <s v="Jorge Ibarra"/>
    <n v="8.0563078703708015"/>
    <n v="8.0563078703708015"/>
    <m/>
    <m/>
    <d v="2017-08-23T23:20:12"/>
    <s v="CIE"/>
    <s v=""/>
    <s v=""/>
    <s v=""/>
    <s v=""/>
    <s v=""/>
    <s v=""/>
    <s v=""/>
    <s v=""/>
    <s v=""/>
    <s v="No"/>
    <s v=""/>
    <s v=""/>
    <m/>
    <n v="2.2946000000000001E-2"/>
    <m/>
    <m/>
    <m/>
    <m/>
    <n v="7973353005"/>
    <s v="T3-2815298051"/>
    <n v="18.197900000000001"/>
    <s v="No"/>
    <m/>
    <m/>
    <m/>
    <x v="0"/>
    <m/>
    <m/>
    <n v="9.0469858996092944E-2"/>
    <m/>
    <m/>
    <m/>
    <m/>
    <m/>
    <m/>
    <m/>
    <m/>
    <s v="Upper middle market"/>
    <s v="Core "/>
    <s v="Core"/>
    <s v="373-GZA2017Core"/>
    <n v="1"/>
    <n v="7875000000"/>
    <s v="Core"/>
    <s v="Atractiva"/>
    <m/>
    <m/>
    <m/>
    <m/>
    <m/>
  </r>
  <r>
    <s v="1-A8Z2PM2017"/>
    <n v="0"/>
    <x v="10"/>
    <x v="3"/>
    <s v="Sep"/>
    <s v="FW37"/>
    <d v="2017-09-15T00:00:00"/>
    <x v="4"/>
    <s v="1-A8Z2PM"/>
    <s v="1-A8Z2PM"/>
    <s v="American Poly Del Norte"/>
    <s v="American Poly Del Norte"/>
    <s v="Repeat customer"/>
    <s v="SFOP0003683281"/>
    <s v="New origination"/>
    <s v="Equipment"/>
    <s v="Equipment"/>
    <s v="True Lease"/>
    <n v="0.96219893504195531"/>
    <n v="0.96219893504195531"/>
    <n v="17509999.999999996"/>
    <n v="0.21893726999999999"/>
    <n v="4.4529614237288129E-2"/>
    <n v="8.7006745252824522E-2"/>
    <n v="0.10374557373225"/>
    <n v="4.1229000000000002E-2"/>
    <n v="1"/>
    <s v="M397P000060"/>
    <s v="TD_CP-000007665"/>
    <x v="6"/>
    <m/>
    <m/>
    <s v="MXN"/>
    <s v="Nuevo León"/>
    <s v="Home state"/>
    <s v="Relationship"/>
    <s v="Middle market"/>
    <s v="Monterrey"/>
    <s v="Monterrey"/>
    <s v="Active"/>
    <s v="Chemicals &amp; Plastics"/>
    <s v="Tier One"/>
    <s v="Customer"/>
    <s v="Bismark Uribe"/>
    <n v="59"/>
    <n v="0.17177500000000001"/>
    <n v="2.51632525"/>
    <n v="0.43224176981875001"/>
    <s v="Fixed"/>
    <m/>
    <n v="89.751836170000004"/>
    <n v="0.176845"/>
    <s v="Bismark Uribe"/>
    <n v="2011"/>
    <n v="6"/>
    <n v="7"/>
    <s v="High tenure"/>
    <n v="0.178678"/>
    <n v="0.17192378220131999"/>
    <n v="0.44499953883624999"/>
    <s v="Other"/>
    <s v="EQ DE MANUF"/>
    <s v="MANUFACTURING EQUIPMENT"/>
    <s v="Active"/>
    <n v="0.32684099999999999"/>
    <s v="New"/>
    <n v="0.14596799999999999"/>
    <n v="0.10374557373225"/>
    <x v="1"/>
    <m/>
    <m/>
    <m/>
    <s v=""/>
    <m/>
    <s v="1-A8Z2PM"/>
    <s v="1-A8Z2PM"/>
    <s v="No"/>
    <n v="0"/>
    <s v="3-2760681291"/>
    <s v="Pedro Isla"/>
    <n v="32.243599537032424"/>
    <n v="3.1469907400605734E-2"/>
    <m/>
    <m/>
    <m/>
    <s v="AMERICAN POLY DEL NORTE"/>
    <s v=""/>
    <s v=""/>
    <s v=""/>
    <s v=""/>
    <s v=""/>
    <s v=""/>
    <s v=""/>
    <s v=""/>
    <s v=""/>
    <s v="No"/>
    <s v=""/>
    <s v=""/>
    <m/>
    <n v="4.1229000000000002E-2"/>
    <m/>
    <m/>
    <m/>
    <m/>
    <n v="7756688026"/>
    <s v="T3-2815517635"/>
    <n v="18.197900000000001"/>
    <s v="No"/>
    <m/>
    <m/>
    <m/>
    <x v="0"/>
    <m/>
    <m/>
    <n v="0.17016007066749458"/>
    <m/>
    <m/>
    <m/>
    <m/>
    <m/>
    <m/>
    <m/>
    <m/>
    <s v="Middle market"/>
    <s v="Core "/>
    <s v="Core"/>
    <s v="1-A8Z2PM2017Core"/>
    <n v="0"/>
    <n v="1800000000"/>
    <s v="Core"/>
    <s v="En recuperación"/>
    <m/>
    <m/>
    <m/>
    <m/>
    <m/>
  </r>
  <r>
    <s v="1-3S33Y72017"/>
    <n v="0"/>
    <x v="10"/>
    <x v="3"/>
    <s v="Sep"/>
    <s v="FW37"/>
    <d v="2017-09-15T00:00:00"/>
    <x v="3"/>
    <s v="1-3S33Y7"/>
    <s v="1-3S33Y7"/>
    <s v="Bedacom"/>
    <s v="Bedacom"/>
    <s v="Repeat customer"/>
    <s v="SFOP0003654536"/>
    <s v="New origination"/>
    <s v="Equipment"/>
    <s v="Equipment"/>
    <s v="True Lease"/>
    <n v="0.55894557339033624"/>
    <n v="0.55894557339033624"/>
    <n v="10171635.65"/>
    <n v="7.5059460000000008E-2"/>
    <n v="1.5011892000000002E-2"/>
    <n v="5.1223128179907908E-2"/>
    <n v="2.5017803599949998E-2"/>
    <n v="1.7073000000000001E-2"/>
    <n v="1"/>
    <s v="MXA7P000032"/>
    <s v="TD_CP-000007666"/>
    <x v="45"/>
    <m/>
    <m/>
    <s v="MXN"/>
    <s v="Guanajuato"/>
    <s v="Out of home state"/>
    <s v="Ability to Execute"/>
    <s v="Middle market"/>
    <s v="Guadalajara"/>
    <s v="Guadalajara"/>
    <s v="Active"/>
    <s v="Food Bev &amp; Ag"/>
    <s v="Tier One"/>
    <s v="Customer"/>
    <s v="Mario Vazquez"/>
    <n v="60"/>
    <n v="0.135883"/>
    <n v="1.4653431499999998"/>
    <n v="0.19911522325144998"/>
    <s v="Fixed"/>
    <m/>
    <n v="41.88419021"/>
    <n v="0.143987"/>
    <s v="Mario Vazquez"/>
    <n v="2005"/>
    <n v="12"/>
    <n v="13"/>
    <s v="High tenure"/>
    <n v="9.5531199999999997E-2"/>
    <n v="5.339674103678399E-2"/>
    <n v="0.21099036413904998"/>
    <s v="Other"/>
    <s v="EQ DE MANUF"/>
    <s v="MANUFACTURING EQUIPMENT"/>
    <s v="Dormant"/>
    <n v="0.125559"/>
    <s v="New"/>
    <n v="0.117048"/>
    <n v="2.5017803599949998E-2"/>
    <x v="1"/>
    <m/>
    <m/>
    <m/>
    <s v=""/>
    <m/>
    <s v="1-3S33Y7"/>
    <s v="1-3S33Y7"/>
    <s v="No"/>
    <n v="0"/>
    <s v="SFCA0002292629"/>
    <s v="Janette Peña"/>
    <n v="58.863425925927004"/>
    <n v="57.822557870371384"/>
    <m/>
    <m/>
    <d v="2017-05-23T18:42:21"/>
    <s v="BEDACOM"/>
    <s v=""/>
    <s v=""/>
    <s v=""/>
    <s v=""/>
    <s v=""/>
    <s v=""/>
    <s v=""/>
    <s v=""/>
    <s v=""/>
    <s v="No"/>
    <s v=""/>
    <s v=""/>
    <m/>
    <n v="1.7073000000000001E-2"/>
    <m/>
    <m/>
    <m/>
    <m/>
    <n v="8076195009"/>
    <s v="T3-2815522702"/>
    <n v="18.197900000000001"/>
    <s v="No"/>
    <m/>
    <m/>
    <m/>
    <x v="0"/>
    <m/>
    <m/>
    <n v="8.0480896275754346E-2"/>
    <m/>
    <m/>
    <m/>
    <m/>
    <m/>
    <m/>
    <m/>
    <m/>
    <s v="Middle market"/>
    <s v="Core "/>
    <s v="Core"/>
    <s v="1-3S33Y72017Core"/>
    <n v="0"/>
    <n v="840000000"/>
    <s v="Core"/>
    <s v="Atractiva"/>
    <m/>
    <m/>
    <m/>
    <m/>
    <m/>
  </r>
  <r>
    <s v="1-3HYG-4632017"/>
    <n v="0"/>
    <x v="10"/>
    <x v="3"/>
    <s v="Sep"/>
    <s v="FW38"/>
    <d v="2017-09-19T00:00:00"/>
    <x v="3"/>
    <s v="1-3HYG-463"/>
    <s v="1-3HZ9-541"/>
    <s v="Oleofinos"/>
    <s v="Industrializadora Oleofinos"/>
    <s v="Repeat customer"/>
    <s v="SFOP0003603009"/>
    <s v="New origination"/>
    <s v="Equipment"/>
    <s v="Equipment"/>
    <s v="True Lease"/>
    <n v="9.9794978541480062E-2"/>
    <n v="9.9794978541480062E-2"/>
    <n v="1816059.04"/>
    <n v="1.8055970000000001E-2"/>
    <n v="3.6111940000000003E-3"/>
    <n v="6.810267906562939E-2"/>
    <n v="7.6688456227500005E-3"/>
    <n v="2.8924999999999999E-2"/>
    <n v="1"/>
    <s v="MXA7P000043"/>
    <s v="TD_CP-000007667"/>
    <x v="45"/>
    <m/>
    <m/>
    <s v="MXN"/>
    <s v="Jalisco"/>
    <s v="Home state"/>
    <s v="Relationship"/>
    <s v="Upper middle market"/>
    <s v="Guadalajara"/>
    <s v="Guadalajara"/>
    <s v="Active"/>
    <s v="Food Bev &amp; Ag"/>
    <s v="Tier One"/>
    <s v="Customer"/>
    <s v="Mario Vazquez"/>
    <n v="60"/>
    <n v="0.15284"/>
    <n v="0.26512863000000003"/>
    <n v="4.0522259809200004E-2"/>
    <s v="Fixed"/>
    <m/>
    <n v="174.51745922999999"/>
    <n v="0.16347100000000001"/>
    <s v="Mario Vazquez"/>
    <n v="2005"/>
    <n v="12"/>
    <n v="13"/>
    <s v="High tenure"/>
    <n v="0.13653299999999999"/>
    <n v="1.3625308004339998E-2"/>
    <n v="4.3340842274730007E-2"/>
    <s v="Other"/>
    <s v="EQ AGRICOLA"/>
    <s v="AGRICULTURAL EQUIPMENT"/>
    <s v="Dormant"/>
    <n v="0.213451"/>
    <s v="New"/>
    <n v="0.13470599999999999"/>
    <n v="7.6688456227500005E-3"/>
    <x v="1"/>
    <m/>
    <m/>
    <m/>
    <s v=""/>
    <m/>
    <s v="1-3HYG-463"/>
    <s v="1-3HZ9-541"/>
    <s v="No"/>
    <n v="0"/>
    <s v="SFCA0002216652"/>
    <s v="Juan Moreno"/>
    <n v="48.962291666663077"/>
    <n v="38.758506944439432"/>
    <m/>
    <m/>
    <d v="2016-12-08T22:25:59"/>
    <s v="GRUPO OLEOMEX"/>
    <s v=""/>
    <s v=""/>
    <s v=""/>
    <s v=""/>
    <s v=""/>
    <s v=""/>
    <s v=""/>
    <s v=""/>
    <s v=""/>
    <s v="No"/>
    <s v=""/>
    <s v=""/>
    <m/>
    <n v="2.8924999999999999E-2"/>
    <m/>
    <m/>
    <m/>
    <m/>
    <n v="8084632009"/>
    <s v="T3-2804989288"/>
    <n v="18.197900000000001"/>
    <s v="No"/>
    <m/>
    <m/>
    <m/>
    <x v="0"/>
    <m/>
    <m/>
    <n v="1.6313584937154287E-2"/>
    <m/>
    <m/>
    <m/>
    <m/>
    <m/>
    <m/>
    <m/>
    <m/>
    <s v="Upper middle market"/>
    <s v="Core "/>
    <s v="Core"/>
    <s v="1-3HYG-4632017Core"/>
    <n v="0"/>
    <n v="9966250000"/>
    <s v="Core"/>
    <s v="Atractiva"/>
    <m/>
    <m/>
    <m/>
    <m/>
    <m/>
  </r>
  <r>
    <s v="1-5NHK-3612017"/>
    <n v="1"/>
    <x v="10"/>
    <x v="3"/>
    <s v="Sep"/>
    <s v="FW38"/>
    <d v="2017-09-21T00:00:00"/>
    <x v="3"/>
    <s v="1-5NHK-361"/>
    <s v="1-5NHK-361"/>
    <s v="Banco Del Bajio"/>
    <s v="Banco Del Bajio"/>
    <s v="Repeat customer"/>
    <s v="SFOP0003393815"/>
    <s v="New origination"/>
    <s v="Technology"/>
    <s v="Technology"/>
    <s v="True Lease"/>
    <n v="7.5874289999999997E-2"/>
    <n v="7.5874289999999997E-2"/>
    <n v="75874.289999999994"/>
    <n v="7.0546599999999999E-3"/>
    <n v="2.1163979999999998E-3"/>
    <n v="6.0081844699469845E-2"/>
    <n v="2.1562549699999998E-3"/>
    <n v="1.8363999999999998E-2"/>
    <n v="1"/>
    <s v="M397P000053"/>
    <s v="TD_CP-000007668"/>
    <x v="23"/>
    <m/>
    <m/>
    <s v="USD"/>
    <s v="Guanajuato"/>
    <s v="Out of home state"/>
    <s v="Structure"/>
    <s v="Upper middle market"/>
    <s v="Guadalajara"/>
    <s v="Guadalajara"/>
    <s v="Active"/>
    <s v="Financial services"/>
    <s v="Tier One"/>
    <s v="Customer"/>
    <s v="Mario Vazquez"/>
    <n v="40"/>
    <n v="9.9153000000000005E-2"/>
    <n v="0.11741749999999999"/>
    <n v="1.1642297377499999E-2"/>
    <s v="Fixed"/>
    <m/>
    <n v="218.14682403"/>
    <n v="8.9866000000000001E-2"/>
    <s v="Mario Vazquez"/>
    <n v="2010"/>
    <n v="7"/>
    <n v="8"/>
    <s v="High tenure"/>
    <n v="7.4755000000000002E-2"/>
    <n v="5.6719825489499999E-3"/>
    <n v="1.0551841055E-2"/>
    <s v="Other"/>
    <s v="EQ TEC DE INF"/>
    <s v="IT EQUIPMENT"/>
    <s v="Dormant"/>
    <n v="0.112757"/>
    <s v="New"/>
    <n v="6.1109999999999998E-2"/>
    <n v="2.1562549699999998E-3"/>
    <x v="1"/>
    <m/>
    <m/>
    <m/>
    <s v=""/>
    <m/>
    <s v="1-5NHK-361"/>
    <s v="1-5NHK-361"/>
    <s v="No"/>
    <n v="0"/>
    <s v=""/>
    <s v=""/>
    <s v=""/>
    <s v=""/>
    <m/>
    <m/>
    <m/>
    <s v=""/>
    <s v=""/>
    <s v=""/>
    <s v=""/>
    <s v=""/>
    <s v=""/>
    <s v=""/>
    <s v=""/>
    <s v=""/>
    <s v=""/>
    <s v="No"/>
    <s v=""/>
    <s v=""/>
    <m/>
    <n v="1.8363999999999998E-2"/>
    <m/>
    <m/>
    <m/>
    <m/>
    <n v="7783122070"/>
    <s v="T3-2815688261"/>
    <n v="18.197900000000001"/>
    <s v="No"/>
    <m/>
    <m/>
    <m/>
    <x v="0"/>
    <m/>
    <m/>
    <n v="6.8185189451400001E-3"/>
    <m/>
    <m/>
    <m/>
    <m/>
    <m/>
    <m/>
    <m/>
    <m/>
    <s v="Upper middle market"/>
    <s v="Core "/>
    <s v="Core"/>
    <s v="1-5NHK-3612017Core"/>
    <n v="1"/>
    <n v="4375000000"/>
    <s v="Core"/>
    <s v="Mediano plazo"/>
    <m/>
    <m/>
    <m/>
    <m/>
    <m/>
  </r>
  <r>
    <s v="1-69Y1HR2017"/>
    <n v="1"/>
    <x v="10"/>
    <x v="3"/>
    <s v="Sep"/>
    <s v="FW38"/>
    <d v="2017-09-21T00:00:00"/>
    <x v="7"/>
    <s v="1-69Y1HR"/>
    <s v="1-69Y1HR"/>
    <s v="Productos Agropecuarios Beristaín"/>
    <s v="Productos Agropecuarios Beristaín"/>
    <s v="New customer"/>
    <s v="SFOP0003595566"/>
    <s v="Progress Payment"/>
    <s v="Equipment"/>
    <s v="Equipment"/>
    <s v="True Lease"/>
    <n v="1.1318753592447479"/>
    <n v="1.1318753592447479"/>
    <n v="20597754.599999998"/>
    <n v="0.15854183999999999"/>
    <n v="3.2245797966101691E-2"/>
    <n v="4.6285847884094199E-2"/>
    <n v="4.7631898902679999E-2"/>
    <n v="1.3906E-2"/>
    <n v="1"/>
    <m/>
    <s v="TD_CP-000007669"/>
    <x v="26"/>
    <m/>
    <m/>
    <s v="MXN"/>
    <s v="Puebla"/>
    <s v="Out of home state"/>
    <s v="Structure"/>
    <s v="Middle market"/>
    <s v="Ciudad de México"/>
    <s v="Mexico 3"/>
    <s v="Active"/>
    <s v="Food Bev &amp; Ag"/>
    <s v="Tier One"/>
    <s v="Customer"/>
    <s v="Rodrigo Nino"/>
    <n v="59"/>
    <n v="0.131552"/>
    <n v="3.4252767799999999"/>
    <n v="0.45060201096255997"/>
    <s v="Fixed"/>
    <m/>
    <n v="18.448988549999999"/>
    <n v="0.145815"/>
    <s v="Rodrigo Nino"/>
    <n v="2017"/>
    <n v="0"/>
    <n v="1"/>
    <s v="New"/>
    <n v="0.10527900000000001"/>
    <n v="0.11916270602544003"/>
    <n v="0.49945673367569998"/>
    <s v="Food Processing Equipment"/>
    <s v="DIV / OTRS"/>
    <s v="DIV / OTRS"/>
    <s v="Dormant"/>
    <n v="0.107017"/>
    <s v="PARTIAL FUNDING PP 279"/>
    <n v="0.12094199999999999"/>
    <n v="4.7631898902679999E-2"/>
    <x v="1"/>
    <m/>
    <m/>
    <m/>
    <s v=""/>
    <m/>
    <s v="1-69Y1HR"/>
    <s v="1-69Y1HR"/>
    <s v="No"/>
    <n v="0"/>
    <s v="SFCA0006000056"/>
    <s v="Ricardo Romero"/>
    <n v="41.675624999996217"/>
    <n v="41.675624999996217"/>
    <m/>
    <m/>
    <d v="2017-08-29T23:28:32"/>
    <s v="PABSA"/>
    <s v=""/>
    <s v=""/>
    <s v=""/>
    <s v=""/>
    <s v=""/>
    <s v=""/>
    <s v=""/>
    <s v=""/>
    <s v=""/>
    <s v="No"/>
    <s v=""/>
    <s v=""/>
    <m/>
    <n v="1.3906E-2"/>
    <m/>
    <m/>
    <m/>
    <m/>
    <n v="9671496001"/>
    <s v="T3-2815102101"/>
    <n v="18.197900000000001"/>
    <s v="No"/>
    <m/>
    <m/>
    <m/>
    <x v="0"/>
    <m/>
    <m/>
    <n v="0.16504440550827293"/>
    <m/>
    <m/>
    <m/>
    <m/>
    <m/>
    <m/>
    <m/>
    <m/>
    <s v="Middle market"/>
    <s v="Core "/>
    <s v="Core"/>
    <s v="1-69Y1HR2017Core"/>
    <n v="1"/>
    <n v="370000000"/>
    <s v="Core"/>
    <s v="Atractiva"/>
    <m/>
    <m/>
    <m/>
    <m/>
    <m/>
  </r>
  <r>
    <s v="1-AW90X72017"/>
    <n v="0"/>
    <x v="10"/>
    <x v="3"/>
    <s v="Sep"/>
    <s v="FW38"/>
    <d v="2017-09-21T00:00:00"/>
    <x v="8"/>
    <s v="1-AW90X7"/>
    <s v="1-AW90X7"/>
    <s v="Sabormex"/>
    <s v="Sabormex"/>
    <s v="Repeat customer"/>
    <s v="SFOP0006000031"/>
    <s v="New origination"/>
    <s v="Technology"/>
    <s v="Technology"/>
    <s v="True Lease"/>
    <n v="1.624007605273136E-2"/>
    <n v="1.624007605273136E-2"/>
    <n v="295535.28000000003"/>
    <n v="2.5334799999999998E-3"/>
    <n v="6.0803519999999989E-4"/>
    <n v="7.4632805759040924E-2"/>
    <n v="9.1491070536000002E-4"/>
    <n v="2.6952E-2"/>
    <n v="1"/>
    <s v="M397P000062"/>
    <s v="TD_CP-000007670"/>
    <x v="16"/>
    <m/>
    <m/>
    <s v="MXN"/>
    <s v="Ciudad de México"/>
    <s v="Home state"/>
    <s v="Structure"/>
    <s v="Upper middle market"/>
    <s v="Ciudad de México"/>
    <s v="Mexico 4"/>
    <s v="Active"/>
    <s v="Food Bev &amp; Ag"/>
    <s v="Tier One"/>
    <s v="Customer"/>
    <s v="Maurizzio Piva"/>
    <n v="50"/>
    <n v="0.15937000000000001"/>
    <n v="3.3945929999999999E-2"/>
    <n v="5.4099628641000007E-3"/>
    <s v="Fixed"/>
    <m/>
    <n v="261.77618884000003"/>
    <n v="0.144902"/>
    <s v="Maurizzio Piva"/>
    <n v="2009"/>
    <n v="8"/>
    <n v="9"/>
    <s v="High tenure"/>
    <n v="9.4983999999999999E-2"/>
    <n v="1.54254775872E-3"/>
    <n v="4.9188331488599999E-3"/>
    <s v="IT Equipment"/>
    <s v="EQ TEC DE INF"/>
    <s v="IT EQUIPMENT"/>
    <s v="Dormant"/>
    <n v="0.17305300000000001"/>
    <s v="New"/>
    <n v="0.139325"/>
    <n v="9.1491070536000002E-4"/>
    <x v="2"/>
    <m/>
    <m/>
    <m/>
    <s v=""/>
    <m/>
    <s v="1-AW90X7"/>
    <s v="1-AW90X7"/>
    <s v="No"/>
    <n v="0"/>
    <s v="SFCA0006000077"/>
    <s v="Jorge Ibarra"/>
    <n v="15.69348379629082"/>
    <n v="15.69348379629082"/>
    <m/>
    <m/>
    <d v="2017-08-30T16:36:53"/>
    <s v="SABORMEX"/>
    <s v=""/>
    <s v=""/>
    <s v=""/>
    <s v=""/>
    <s v=""/>
    <s v=""/>
    <s v=""/>
    <s v=""/>
    <s v=""/>
    <s v="No"/>
    <s v=""/>
    <s v=""/>
    <m/>
    <n v="2.6952E-2"/>
    <m/>
    <m/>
    <m/>
    <m/>
    <n v="7765120013"/>
    <s v="T3-2815201864"/>
    <n v="18.197900000000001"/>
    <s v="No"/>
    <m/>
    <m/>
    <m/>
    <x v="0"/>
    <m/>
    <m/>
    <n v="2.3532195001928794E-3"/>
    <m/>
    <m/>
    <m/>
    <m/>
    <m/>
    <m/>
    <m/>
    <m/>
    <s v="Upper middle market"/>
    <s v="Core "/>
    <s v="Core"/>
    <s v="1-AW90X72017Core"/>
    <n v="0"/>
    <n v="5250000000"/>
    <s v="Core"/>
    <s v="Atractiva"/>
    <m/>
    <m/>
    <m/>
    <m/>
    <m/>
  </r>
  <r>
    <s v="SFAC00060000772017"/>
    <n v="0"/>
    <x v="10"/>
    <x v="3"/>
    <s v="Sep"/>
    <s v="FW38"/>
    <d v="2017-09-22T00:00:00"/>
    <x v="3"/>
    <s v="SFAC0006000077"/>
    <s v="SFAC0006000077"/>
    <s v="Surtidora De Ferreteria y Materiales"/>
    <s v="Surtidora De Ferreteria y Materiales"/>
    <s v="New customer"/>
    <s v="SFOP0006000312"/>
    <s v="New origination"/>
    <s v="Equipment"/>
    <s v="Equipment"/>
    <s v="True Lease"/>
    <n v="2.7176762153874896E-2"/>
    <n v="2.7176762153874896E-2"/>
    <n v="494560"/>
    <n v="6.00543E-3"/>
    <n v="1.5013575E-3"/>
    <n v="9.4631499024538074E-2"/>
    <n v="1.9877956687679998E-3"/>
    <n v="3.1322999999999997E-2"/>
    <n v="1"/>
    <s v="M397P000073"/>
    <s v="TD_CP-000007671"/>
    <x v="45"/>
    <m/>
    <m/>
    <s v="MXN"/>
    <s v="Colima"/>
    <s v="Out of home state"/>
    <s v="Structure"/>
    <s v="Middle market"/>
    <n v="0"/>
    <s v="Guadalajara"/>
    <s v="Active"/>
    <s v="Retail"/>
    <s v="Tier Three"/>
    <s v="Customer"/>
    <s v="Mario Vazquez"/>
    <n v="48"/>
    <n v="0.15846099999999999"/>
    <n v="6.3461216000000001E-2"/>
    <n v="1.0056127748576E-2"/>
    <s v="Fixed"/>
    <m/>
    <n v="17.501608050000002"/>
    <n v="0.14744199999999999"/>
    <s v="Mario Vazquez"/>
    <n v="2017"/>
    <n v="0"/>
    <n v="1"/>
    <s v="New"/>
    <n v="0.107783"/>
    <n v="3.6614909038499999E-3"/>
    <n v="9.3568486094719999E-3"/>
    <s v="Other"/>
    <s v="AUT Y VEH LIG"/>
    <s v="CARS"/>
    <s v="Dormant"/>
    <n v="0.20578299999999999"/>
    <s v="New"/>
    <n v="0.150673"/>
    <n v="1.9877956687679998E-3"/>
    <x v="1"/>
    <s v="Split"/>
    <m/>
    <m/>
    <s v=""/>
    <m/>
    <s v="SFAC0006000077"/>
    <s v="SFAC0006000077"/>
    <s v="Yes"/>
    <n v="0"/>
    <s v="3-2736062942"/>
    <s v="Janette Peña"/>
    <n v="21.232199074074742"/>
    <n v="21.232199074074742"/>
    <m/>
    <m/>
    <m/>
    <s v="CITROJUGO"/>
    <s v=""/>
    <s v=""/>
    <s v=""/>
    <s v=""/>
    <s v=""/>
    <s v=""/>
    <s v="AAA Servicios De Intermediación Financiera"/>
    <n v="1"/>
    <s v=""/>
    <s v="No"/>
    <s v=""/>
    <s v=""/>
    <m/>
    <n v="3.1322999999999997E-2"/>
    <m/>
    <m/>
    <m/>
    <m/>
    <n v="9670489002"/>
    <s v="T3-2817085183"/>
    <n v="18.197900000000001"/>
    <s v="No"/>
    <m/>
    <m/>
    <m/>
    <x v="0"/>
    <m/>
    <m/>
    <n v="4.0069961654916218E-3"/>
    <m/>
    <m/>
    <m/>
    <m/>
    <m/>
    <m/>
    <m/>
    <m/>
    <s v="Middle market"/>
    <s v="Core "/>
    <s v="Core"/>
    <s v="SFAC00060000772017Core"/>
    <n v="0"/>
    <n v="351000000"/>
    <s v="Core"/>
    <s v="En recuperación"/>
    <m/>
    <m/>
    <m/>
    <m/>
    <m/>
  </r>
  <r>
    <s v="SFAC00060000772017"/>
    <n v="0"/>
    <x v="10"/>
    <x v="3"/>
    <s v="Sep"/>
    <s v="FW38"/>
    <d v="2017-09-22T00:00:00"/>
    <x v="10"/>
    <s v="SFAC0006000077"/>
    <s v="SFAC0006000077"/>
    <s v="Surtidora De Ferreteria y Materiales"/>
    <s v="Surtidora De Ferreteria y Materiales"/>
    <s v="New customer"/>
    <s v="SFOP0006000312"/>
    <s v="New origination"/>
    <s v="Equipment"/>
    <s v="Equipment"/>
    <s v="True Lease"/>
    <n v="6.7941905384687239E-3"/>
    <n v="6.7941905384687239E-3"/>
    <n v="123640"/>
    <n v="6.00543E-3"/>
    <n v="1.5013575E-3"/>
    <n v="0.3785259960981523"/>
    <n v="4.9694891719199996E-4"/>
    <n v="3.1322999999999997E-2"/>
    <n v="0"/>
    <s v="M397P000073"/>
    <s v="TD_CP-000007671"/>
    <x v="76"/>
    <m/>
    <m/>
    <s v="MXN"/>
    <s v="Colima"/>
    <s v="Out of home state"/>
    <s v="Structure"/>
    <s v="Middle market"/>
    <n v="0"/>
    <s v="Guadalajara"/>
    <s v="Active"/>
    <s v="Retail"/>
    <s v="Tier Three"/>
    <s v="Customer"/>
    <s v="Mario Vazquez"/>
    <n v="48"/>
    <n v="0.15846099999999999"/>
    <n v="1.5865304E-2"/>
    <n v="2.5140319371439999E-3"/>
    <s v="Fixed"/>
    <m/>
    <n v="17.501608050000002"/>
    <n v="0.14744199999999999"/>
    <s v="Mario Vazquez"/>
    <n v="2017"/>
    <n v="0"/>
    <n v="1"/>
    <s v="New"/>
    <n v="0.107783"/>
    <n v="3.6614909038499999E-3"/>
    <n v="2.339212152368E-3"/>
    <s v="Other"/>
    <s v="AUT Y VEH LIG"/>
    <s v="CARS"/>
    <s v="Dormant"/>
    <n v="0.20578299999999999"/>
    <s v="New"/>
    <n v="0.150673"/>
    <n v="4.9694891719199996E-4"/>
    <x v="1"/>
    <s v="Split"/>
    <s v="Jonathan Jullian"/>
    <n v="0.2"/>
    <n v="6.7941905384687239E-3"/>
    <m/>
    <s v="SFAC0006000077"/>
    <s v="SFAC0006000077"/>
    <s v="Yes"/>
    <n v="0"/>
    <s v="3-2736062942"/>
    <s v="Janette Peña"/>
    <n v="21.232199074074742"/>
    <n v="21.232199074074742"/>
    <m/>
    <m/>
    <m/>
    <s v="CITROJUGO"/>
    <s v=""/>
    <s v=""/>
    <s v=""/>
    <s v=""/>
    <s v=""/>
    <s v=""/>
    <s v="AAA Servicios De Intermediación Financiera"/>
    <n v="1"/>
    <s v=""/>
    <s v="No"/>
    <s v=""/>
    <s v=""/>
    <m/>
    <n v="3.1322999999999997E-2"/>
    <m/>
    <m/>
    <m/>
    <m/>
    <n v="9670489002"/>
    <s v="T3-2817085183"/>
    <n v="18.197900000000001"/>
    <s v="No"/>
    <m/>
    <m/>
    <m/>
    <x v="0"/>
    <m/>
    <m/>
    <n v="1.0017490413729054E-3"/>
    <m/>
    <m/>
    <m/>
    <m/>
    <m/>
    <m/>
    <m/>
    <m/>
    <s v="Middle market"/>
    <s v="Core Vendor"/>
    <s v="Core"/>
    <s v="SFAC00060000772017Core"/>
    <n v="0"/>
    <n v="351000000"/>
    <s v="Core"/>
    <s v="En recuperación"/>
    <m/>
    <m/>
    <m/>
    <m/>
    <m/>
  </r>
  <r>
    <s v="1-3HYG-1962017"/>
    <n v="0"/>
    <x v="10"/>
    <x v="3"/>
    <s v="Sep"/>
    <s v="FW38"/>
    <d v="2017-09-22T00:00:00"/>
    <x v="2"/>
    <s v="1-3HYG-196"/>
    <s v="1-3HYG-196"/>
    <s v="Emerson Electric de México"/>
    <s v="Emerson Electric de México"/>
    <s v="Repeat customer"/>
    <s v="SFOP0003675161"/>
    <s v="New origination"/>
    <s v="Technology"/>
    <s v="Technology"/>
    <s v="True Lease"/>
    <n v="2.6732352634095142E-2"/>
    <n v="2.6732352634095142E-2"/>
    <n v="486472.68"/>
    <n v="3.7744800000000002E-3"/>
    <n v="1.2581600000000001E-3"/>
    <n v="8.227322484413889E-2"/>
    <n v="1.4954190784799998E-3"/>
    <n v="3.2596E-2"/>
    <n v="1"/>
    <s v="M397P000017"/>
    <s v="TD_CP-000007672"/>
    <x v="36"/>
    <m/>
    <m/>
    <s v="MXN"/>
    <s v="Ciudad de México"/>
    <s v="Home state"/>
    <s v="Relationship"/>
    <s v="Corporate"/>
    <s v="Ciudad de México"/>
    <s v="Mexico 2"/>
    <s v="Active"/>
    <s v="Industrial Products &amp; Services"/>
    <s v="Tier Three"/>
    <s v="Customer"/>
    <s v="Pablo Casellas"/>
    <n v="36"/>
    <n v="0.16758000000000001"/>
    <n v="4.5877379999999995E-2"/>
    <n v="7.6881313403999998E-3"/>
    <s v="Fixed"/>
    <m/>
    <n v="14481.957387819999"/>
    <n v="0.163332"/>
    <s v="Pablo Casellas"/>
    <n v="2014"/>
    <n v="3"/>
    <n v="4"/>
    <s v="Mid tenure"/>
    <n v="0.10347200000000001"/>
    <n v="2.7660497192000004E-3"/>
    <n v="7.4932442301599992E-3"/>
    <s v="IT Equipment"/>
    <s v="EQ TEC DE INF"/>
    <s v="IT EQUIPMENT"/>
    <s v="Active"/>
    <n v="0.21615699999999999"/>
    <s v="New"/>
    <n v="0.16415299999999999"/>
    <n v="1.4954190784799998E-3"/>
    <x v="2"/>
    <m/>
    <m/>
    <m/>
    <s v=""/>
    <m/>
    <s v="1-3HYG-196"/>
    <s v="1-3HYG-196"/>
    <s v="Yes"/>
    <n v="0"/>
    <s v="SFCA0002270382"/>
    <s v="Julio Loaiza"/>
    <n v="63.866493055553292"/>
    <n v="63.866493055553292"/>
    <m/>
    <m/>
    <d v="2017-04-04T20:25:17"/>
    <s v="EMERSON"/>
    <s v=""/>
    <s v=""/>
    <s v=""/>
    <s v=""/>
    <s v=""/>
    <s v=""/>
    <s v=""/>
    <s v=""/>
    <s v=""/>
    <s v="No"/>
    <s v=""/>
    <s v=""/>
    <m/>
    <n v="3.2596E-2"/>
    <m/>
    <m/>
    <m/>
    <m/>
    <n v="7977834008"/>
    <s v="T3-2815941110"/>
    <n v="18.197900000000001"/>
    <s v="No"/>
    <m/>
    <m/>
    <m/>
    <x v="0"/>
    <m/>
    <m/>
    <n v="4.3662486204320275E-3"/>
    <m/>
    <m/>
    <m/>
    <m/>
    <m/>
    <m/>
    <m/>
    <m/>
    <s v="Corporate"/>
    <s v="Core "/>
    <s v="Core"/>
    <s v="1-3HYG-1962017Core"/>
    <n v="0"/>
    <n v="290440000000"/>
    <s v="Core"/>
    <s v="Atractiva"/>
    <m/>
    <m/>
    <m/>
    <m/>
    <m/>
  </r>
  <r>
    <s v="1-709L1E2017"/>
    <n v="1"/>
    <x v="10"/>
    <x v="3"/>
    <s v="Sep"/>
    <s v="FW38"/>
    <d v="2017-09-22T00:00:00"/>
    <x v="4"/>
    <s v="1-709L1E"/>
    <s v="1-709L1E"/>
    <s v="Carrocerias Gallegos"/>
    <s v="Carrocerias Gallegos"/>
    <s v="Repeat customer"/>
    <s v="SFOP0003668222"/>
    <s v="New origination"/>
    <s v="Equipment"/>
    <s v="Transportation"/>
    <s v="Quasi Lease"/>
    <n v="0.18720061105951785"/>
    <n v="0.18720061105951785"/>
    <n v="3406658"/>
    <n v="2.493855E-2"/>
    <n v="4.8268161290322582E-3"/>
    <n v="4.8079824243565342E-2"/>
    <n v="7.6615779663400004E-3"/>
    <n v="1.4770999999999999E-2"/>
    <n v="1"/>
    <s v="M798F000033"/>
    <s v="TD_CP-000007673"/>
    <x v="17"/>
    <m/>
    <m/>
    <s v="MXN"/>
    <s v="Durango"/>
    <s v="Out of home state"/>
    <s v="Ability to Execute"/>
    <s v="Middle market"/>
    <s v="Monterrey"/>
    <s v="Monterrey"/>
    <s v="Active"/>
    <s v="Consumer Products"/>
    <s v="Tier One"/>
    <s v="Customer"/>
    <s v="Bismark Uribe"/>
    <n v="62"/>
    <n v="0.13170799999999999"/>
    <n v="0.51869054000000003"/>
    <n v="6.831569364232E-2"/>
    <s v="Fixed"/>
    <m/>
    <n v="21.80205188"/>
    <n v="0.13112499999999999"/>
    <s v="Bismark Uribe"/>
    <n v="2016"/>
    <n v="1"/>
    <n v="2"/>
    <s v="Low tenure"/>
    <n v="7.8080999999999998E-2"/>
    <n v="1.4616810829409998E-2"/>
    <n v="6.8013297057500005E-2"/>
    <s v="Transportation"/>
    <s v="TRANSPORTE"/>
    <s v="TRANSPORTATION"/>
    <s v="Dormant"/>
    <n v="0.102038"/>
    <s v="New"/>
    <n v="0.11275499999999999"/>
    <n v="7.6615779663400004E-3"/>
    <x v="1"/>
    <m/>
    <m/>
    <m/>
    <s v=""/>
    <m/>
    <s v="1-709L1E"/>
    <s v="1-709L1E"/>
    <s v="No"/>
    <n v="0"/>
    <s v="SFCA0006000050"/>
    <s v="Pedro Isla"/>
    <n v="20.832893518519995"/>
    <n v="20.832893518519995"/>
    <m/>
    <m/>
    <d v="2017-08-23T00:34:56"/>
    <s v="CARROCERIAS GALLEGOS"/>
    <s v=""/>
    <s v=""/>
    <s v=""/>
    <s v=""/>
    <s v=""/>
    <s v=""/>
    <s v=""/>
    <s v=""/>
    <s v=""/>
    <s v="No"/>
    <s v=""/>
    <s v=""/>
    <m/>
    <n v="1.4770999999999999E-2"/>
    <m/>
    <m/>
    <m/>
    <m/>
    <n v="7982766005"/>
    <s v="T3-2816132854"/>
    <n v="18.197900000000001"/>
    <s v="No"/>
    <m/>
    <m/>
    <m/>
    <x v="0"/>
    <m/>
    <m/>
    <n v="2.4546680125179278E-2"/>
    <m/>
    <m/>
    <m/>
    <m/>
    <m/>
    <m/>
    <m/>
    <m/>
    <s v="Middle market"/>
    <s v="Core "/>
    <s v="Core"/>
    <s v="1-709L1E2017Core"/>
    <n v="1"/>
    <n v="437246691"/>
    <s v="Core"/>
    <s v="Mediano plazo"/>
    <m/>
    <m/>
    <m/>
    <m/>
    <m/>
  </r>
  <r>
    <s v="1-4WNQ-1482017"/>
    <n v="0"/>
    <x v="10"/>
    <x v="3"/>
    <s v="Sep"/>
    <s v="FW38"/>
    <d v="2017-09-22T00:00:00"/>
    <x v="4"/>
    <s v="1-4WNQ-148"/>
    <s v="1-4WNQ-148"/>
    <s v="Best Ingredients México"/>
    <s v="Best Ingredients México"/>
    <s v="New customer"/>
    <s v="SFOP0006000647"/>
    <s v="New origination"/>
    <s v="Fleet"/>
    <s v="Fleet"/>
    <s v="True Lease"/>
    <n v="2.974481121448079E-2"/>
    <n v="2.974481121448079E-2"/>
    <n v="541293.1"/>
    <n v="6.60628E-3"/>
    <n v="2.2020933333333332E-3"/>
    <n v="0.11763595583087066"/>
    <n v="3.5115461017200004E-3"/>
    <n v="6.2529000000000001E-2"/>
    <n v="1"/>
    <s v="M397P000084"/>
    <s v="TD_CP-000007674"/>
    <x v="65"/>
    <m/>
    <m/>
    <s v="MXN"/>
    <s v="Nuevo León"/>
    <s v="Home state"/>
    <s v="Ability to Execute"/>
    <s v="Middle market"/>
    <s v="Monterrey"/>
    <s v="Monterrey"/>
    <s v="Active"/>
    <s v="Food Bev &amp; Ag"/>
    <s v="Tier One"/>
    <s v="Customer"/>
    <s v="Bismark Uribe"/>
    <n v="36"/>
    <n v="0.20083899999999999"/>
    <n v="5.6158680000000002E-2"/>
    <n v="1.127885313252E-2"/>
    <s v="Fixed"/>
    <m/>
    <n v="10.350717769999999"/>
    <n v="0.19047800000000001"/>
    <s v="Bismark Uribe"/>
    <n v="2017"/>
    <n v="0"/>
    <n v="1"/>
    <s v="New"/>
    <n v="0.14014300000000002"/>
    <n v="4.1685269078300009E-3"/>
    <n v="1.0696993049040001E-2"/>
    <s v="Cars"/>
    <s v="AUT Y VEH LIG"/>
    <s v="CARS"/>
    <s v="Active"/>
    <n v="0.45839000000000002"/>
    <s v="New"/>
    <n v="0.189529"/>
    <n v="3.5115461017200004E-3"/>
    <x v="2"/>
    <m/>
    <m/>
    <m/>
    <s v=""/>
    <m/>
    <s v="1-4WNQ-148"/>
    <s v="1-4WNQ-148"/>
    <s v="No"/>
    <n v="0"/>
    <s v=""/>
    <s v=""/>
    <s v=""/>
    <s v=""/>
    <m/>
    <m/>
    <m/>
    <s v=""/>
    <s v=""/>
    <s v=""/>
    <s v=""/>
    <s v=""/>
    <s v=""/>
    <s v=""/>
    <s v=""/>
    <s v=""/>
    <s v=""/>
    <s v="No"/>
    <s v=""/>
    <s v=""/>
    <m/>
    <n v="6.2529000000000001E-2"/>
    <m/>
    <m/>
    <m/>
    <m/>
    <n v="9671505001"/>
    <s v="T3-2817615141"/>
    <n v="18.197900000000001"/>
    <s v="No"/>
    <m/>
    <m/>
    <m/>
    <x v="0"/>
    <m/>
    <m/>
    <n v="5.6657321505118726E-3"/>
    <m/>
    <m/>
    <m/>
    <m/>
    <m/>
    <m/>
    <m/>
    <m/>
    <s v="Middle market"/>
    <s v="Fleet Core"/>
    <s v="Fleet"/>
    <s v="1-4WNQ-1482017Fleet"/>
    <n v="1"/>
    <n v="396000000"/>
    <s v="Core"/>
    <s v="Mediano plazo"/>
    <m/>
    <m/>
    <m/>
    <m/>
    <m/>
  </r>
  <r>
    <s v="SFAC00054745382017"/>
    <n v="0"/>
    <x v="10"/>
    <x v="3"/>
    <s v="Sep"/>
    <s v="FW39"/>
    <d v="2017-09-26T00:00:00"/>
    <x v="9"/>
    <s v="SFAC0005474538"/>
    <s v="SFAC0005474538"/>
    <s v="Tracto Líneas Mexicanas"/>
    <s v="Tracto Líneas Mexicanas"/>
    <s v="Repeat customer"/>
    <s v="SFOP0003720926"/>
    <s v="New origination"/>
    <s v="Equipment"/>
    <s v="Transportation"/>
    <s v="Quasi Lease"/>
    <n v="0.57253858961748327"/>
    <n v="0.57253858961748327"/>
    <n v="10418999.999999998"/>
    <n v="6.3018649999999996E-2"/>
    <n v="1.2603729999999999E-2"/>
    <n v="7.2455150054415524E-2"/>
    <n v="3.4453834966530004E-2"/>
    <n v="3.9613000000000002E-2"/>
    <n v="1"/>
    <s v="M798F000013"/>
    <s v="TD_CP-000007675"/>
    <x v="61"/>
    <m/>
    <m/>
    <s v="MXN"/>
    <s v="Nuevo León"/>
    <s v="Home state"/>
    <s v="Price"/>
    <s v="Middle market"/>
    <n v="0"/>
    <s v="Transportation"/>
    <s v="Active"/>
    <s v="Transportation"/>
    <s v="Tier One"/>
    <s v="Customer"/>
    <s v="Bismark Uribe"/>
    <n v="60"/>
    <n v="0.155694"/>
    <n v="0.86976081000000005"/>
    <n v="0.13541653955214"/>
    <s v="Fixed"/>
    <m/>
    <n v="17.551470179999999"/>
    <n v="0.15096899999999999"/>
    <s v="Bismark Uribe"/>
    <n v="2016"/>
    <n v="1"/>
    <n v="2"/>
    <s v="Low tenure"/>
    <n v="8.2590999999999998E-2"/>
    <n v="4.7286534686689995E-2"/>
    <n v="0.13130691972489"/>
    <s v="Trailers"/>
    <s v="TRANSPORTE"/>
    <s v="TRANSPORTATION"/>
    <s v="Dormant"/>
    <n v="0.25225900000000001"/>
    <s v="New"/>
    <n v="8.8914999999999994E-2"/>
    <n v="3.4453834966530004E-2"/>
    <x v="1"/>
    <m/>
    <m/>
    <m/>
    <s v=""/>
    <m/>
    <s v="SFAC0005474538"/>
    <s v="SFAC0005474538"/>
    <s v="No"/>
    <n v="0"/>
    <s v="SFCA0002309582"/>
    <s v="Isis Martinez"/>
    <n v="9.7389467592583969"/>
    <n v="9.7389467592583969"/>
    <m/>
    <m/>
    <d v="2017-05-05T18:40:02"/>
    <s v="TLM"/>
    <s v=""/>
    <s v=""/>
    <s v=""/>
    <s v=""/>
    <s v=""/>
    <s v=""/>
    <s v=""/>
    <s v=""/>
    <s v=""/>
    <s v="No"/>
    <s v=""/>
    <s v=""/>
    <m/>
    <n v="3.9613000000000002E-2"/>
    <m/>
    <m/>
    <m/>
    <m/>
    <n v="7998345007"/>
    <s v="T3-2810814586"/>
    <n v="18.197900000000001"/>
    <s v="No"/>
    <m/>
    <m/>
    <m/>
    <x v="0"/>
    <m/>
    <m/>
    <n v="8.6435578335961827E-2"/>
    <m/>
    <m/>
    <m/>
    <m/>
    <m/>
    <m/>
    <m/>
    <m/>
    <s v="Middle market"/>
    <s v="Core "/>
    <s v="Core"/>
    <s v="SFAC00054745382017Core"/>
    <n v="0"/>
    <n v="352000000"/>
    <s v="Core"/>
    <s v="En recuperación"/>
    <m/>
    <m/>
    <m/>
    <m/>
    <m/>
  </r>
  <r>
    <s v="1-A8Z2PM2017"/>
    <n v="0"/>
    <x v="10"/>
    <x v="3"/>
    <s v="Sep"/>
    <s v="FW39"/>
    <d v="2017-09-27T00:00:00"/>
    <x v="4"/>
    <s v="1-A8Z2PM"/>
    <s v="1-A8Z2PM"/>
    <s v="American Poly Del Norte"/>
    <s v="American Poly Del Norte"/>
    <s v="Repeat customer"/>
    <s v="SFOP0003683281"/>
    <s v="New origination"/>
    <s v="Equipment"/>
    <s v="Equipment"/>
    <s v="True Lease"/>
    <n v="0.68895312096450689"/>
    <n v="0.68895312096450689"/>
    <n v="12537500"/>
    <n v="0.15735062"/>
    <n v="3.2003515932203387E-2"/>
    <n v="8.6864028432596038E-2"/>
    <n v="7.4487191201599995E-2"/>
    <n v="4.1119999999999997E-2"/>
    <n v="1"/>
    <s v="M397P000082"/>
    <s v="TD_CP-000007676"/>
    <x v="6"/>
    <m/>
    <m/>
    <s v="MXN"/>
    <s v="Nuevo León"/>
    <s v="Home state"/>
    <s v="Relationship"/>
    <s v="Middle market"/>
    <s v="Monterrey"/>
    <s v="Monterrey"/>
    <s v="Active"/>
    <s v="Chemicals &amp; Plastics"/>
    <s v="Tier One"/>
    <s v="Customer"/>
    <s v="Bismark Uribe"/>
    <n v="59"/>
    <n v="0.17167299999999999"/>
    <n v="1.8114589299999999"/>
    <n v="0.31097858888989"/>
    <s v="Fixed"/>
    <m/>
    <n v="89.751836170000004"/>
    <n v="0.17599000000000001"/>
    <s v="Bismark Uribe"/>
    <n v="2011"/>
    <n v="6"/>
    <n v="7"/>
    <s v="High tenure"/>
    <n v="0.17892"/>
    <n v="0.1232674922304"/>
    <n v="0.31879865709069999"/>
    <s v="Other"/>
    <s v="EQ DE IMPR"/>
    <s v="IT EQUIPMENT - HARDWARE"/>
    <s v="Active"/>
    <n v="0.32747100000000001"/>
    <s v="New"/>
    <n v="0.14704300000000001"/>
    <n v="7.4487191201599995E-2"/>
    <x v="1"/>
    <m/>
    <m/>
    <m/>
    <s v=""/>
    <m/>
    <s v="1-A8Z2PM"/>
    <s v="1-A8Z2PM"/>
    <s v="No"/>
    <n v="0"/>
    <s v="3-2760681291"/>
    <s v="Pedro Isla"/>
    <n v="32.243599537032424"/>
    <n v="3.1469907400605734E-2"/>
    <m/>
    <m/>
    <m/>
    <s v="AMERICAN POLY DEL NORTE"/>
    <s v=""/>
    <s v=""/>
    <s v=""/>
    <s v=""/>
    <s v=""/>
    <s v=""/>
    <s v=""/>
    <s v=""/>
    <s v=""/>
    <s v="No"/>
    <s v=""/>
    <s v=""/>
    <m/>
    <n v="4.1119999999999997E-2"/>
    <m/>
    <m/>
    <m/>
    <m/>
    <n v="7756688027"/>
    <s v="T3-2817753210"/>
    <n v="18.197900000000001"/>
    <s v="No"/>
    <m/>
    <m/>
    <m/>
    <x v="0"/>
    <m/>
    <m/>
    <n v="0.12124885975854358"/>
    <m/>
    <m/>
    <m/>
    <m/>
    <m/>
    <m/>
    <m/>
    <m/>
    <s v="Middle market"/>
    <s v="Core "/>
    <s v="Core"/>
    <s v="1-A8Z2PM2017Core"/>
    <n v="0"/>
    <n v="1800000000"/>
    <s v="Core"/>
    <s v="En recuperación"/>
    <m/>
    <m/>
    <m/>
    <m/>
    <m/>
  </r>
  <r>
    <s v="1-A8Z2PM2017"/>
    <n v="0"/>
    <x v="10"/>
    <x v="3"/>
    <s v="Sep"/>
    <s v="FW39"/>
    <d v="2017-09-27T00:00:00"/>
    <x v="4"/>
    <s v="1-A8Z2PM"/>
    <s v="1-A8Z2PM"/>
    <s v="American Poly Del Norte"/>
    <s v="American Poly Del Norte"/>
    <s v="Repeat customer"/>
    <s v="SFOP0003683281"/>
    <s v="New origination"/>
    <s v="Equipment"/>
    <s v="Equipment"/>
    <s v="True Lease"/>
    <n v="2.2653712791036327"/>
    <n v="2.2653712791036327"/>
    <n v="41225000"/>
    <n v="0.52468868999999996"/>
    <n v="0.10493773799999999"/>
    <n v="8.7946023316503544E-2"/>
    <n v="0.25513731015554997"/>
    <n v="4.2764999999999997E-2"/>
    <n v="1"/>
    <s v="M397P000072"/>
    <s v="TD_CP-000007677"/>
    <x v="6"/>
    <m/>
    <m/>
    <s v="MXN"/>
    <s v="Nuevo León"/>
    <s v="Home state"/>
    <s v="Relationship"/>
    <s v="Middle market"/>
    <s v="Monterrey"/>
    <s v="Monterrey"/>
    <s v="Active"/>
    <s v="Chemicals &amp; Plastics"/>
    <s v="Tier One"/>
    <s v="Customer"/>
    <s v="Bismark Uribe"/>
    <n v="60"/>
    <n v="0.17257600000000001"/>
    <n v="5.96603087"/>
    <n v="1.02959374342112"/>
    <s v="Fixed"/>
    <m/>
    <n v="89.751836170000004"/>
    <n v="0.175929"/>
    <s v="Bismark Uribe"/>
    <n v="2011"/>
    <n v="6"/>
    <n v="7"/>
    <s v="High tenure"/>
    <n v="0.18029499999999998"/>
    <n v="0.40843511492759993"/>
    <n v="1.0495978449282299"/>
    <s v="Other"/>
    <s v="EQ DE IMPR"/>
    <s v="IT EQUIPMENT - HARDWARE"/>
    <s v="Active"/>
    <n v="0.33549400000000001"/>
    <s v="New"/>
    <n v="0.143369"/>
    <n v="0.25513731015554997"/>
    <x v="1"/>
    <m/>
    <m/>
    <m/>
    <s v=""/>
    <m/>
    <s v="1-A8Z2PM"/>
    <s v="1-A8Z2PM"/>
    <s v="No"/>
    <n v="0"/>
    <s v="3-2760681291"/>
    <s v="Pedro Isla"/>
    <n v="32.243599537032424"/>
    <n v="3.1469907400605734E-2"/>
    <m/>
    <m/>
    <m/>
    <s v="AMERICAN POLY DEL NORTE"/>
    <s v=""/>
    <s v=""/>
    <s v=""/>
    <s v=""/>
    <s v=""/>
    <s v=""/>
    <s v=""/>
    <s v=""/>
    <s v=""/>
    <s v="No"/>
    <s v=""/>
    <s v=""/>
    <m/>
    <n v="4.2764999999999997E-2"/>
    <m/>
    <m/>
    <m/>
    <m/>
    <n v="7756688028"/>
    <s v="T3-2817757640"/>
    <n v="18.197900000000001"/>
    <s v="No"/>
    <m/>
    <m/>
    <m/>
    <x v="0"/>
    <m/>
    <m/>
    <n v="0.39854450376142297"/>
    <m/>
    <m/>
    <m/>
    <m/>
    <m/>
    <m/>
    <m/>
    <m/>
    <s v="Middle market"/>
    <s v="Core "/>
    <s v="Core"/>
    <s v="1-A8Z2PM2017Core"/>
    <n v="0"/>
    <n v="1800000000"/>
    <s v="Core"/>
    <s v="En recuperación"/>
    <m/>
    <m/>
    <m/>
    <m/>
    <m/>
  </r>
  <r>
    <s v="SFAC00033691512017"/>
    <n v="0"/>
    <x v="10"/>
    <x v="3"/>
    <s v="Sep"/>
    <s v="FW39"/>
    <d v="2017-09-27T00:00:00"/>
    <x v="8"/>
    <s v="SFAC0003369151"/>
    <s v="SFAC0003369151"/>
    <s v="Corporativo Kosmos"/>
    <s v="Corporativo Kosmos"/>
    <s v="Repeat customer"/>
    <s v="SFOP0003714897"/>
    <s v="New origination"/>
    <s v="Equipment"/>
    <s v="Equipment"/>
    <s v="True Lease"/>
    <n v="1.8288758593024469E-2"/>
    <n v="1.8288758593024469E-2"/>
    <n v="332817"/>
    <n v="2.5964E-3"/>
    <n v="8.6546666666666671E-4"/>
    <n v="8.3957365541781112E-2"/>
    <n v="1.0489834623999999E-3"/>
    <n v="3.3919999999999999E-2"/>
    <n v="1"/>
    <s v="M397P000049"/>
    <s v="TD_CP-000007678"/>
    <x v="16"/>
    <m/>
    <m/>
    <s v="MXN"/>
    <s v="Ciudad de México"/>
    <s v="Home state"/>
    <s v="Structure"/>
    <s v="Upper middle market"/>
    <s v="Ciudad de México"/>
    <s v="Mexico 4"/>
    <s v="Active"/>
    <s v="Food Bev &amp; Ag"/>
    <s v="Tier One"/>
    <s v="Customer"/>
    <s v="Maurizzio Piva"/>
    <n v="36"/>
    <n v="0.16930600000000001"/>
    <n v="3.092522E-2"/>
    <n v="5.2358252973200006E-3"/>
    <s v="Fixed"/>
    <m/>
    <n v="497.37475879000004"/>
    <n v="0.16362699999999999"/>
    <s v="Maurizzio Piva"/>
    <n v="2015"/>
    <n v="2"/>
    <n v="3"/>
    <s v="Low tenure"/>
    <n v="0.10345399999999999"/>
    <n v="1.8920453770399997E-3"/>
    <n v="5.0602009729400002E-3"/>
    <s v="Other"/>
    <s v="EQ TEC DE INF"/>
    <s v="IT EQUIPMENT"/>
    <s v="Active"/>
    <n v="0.22542599999999999"/>
    <s v="New"/>
    <n v="0.15263699999999999"/>
    <n v="1.0489834623999999E-3"/>
    <x v="1"/>
    <m/>
    <m/>
    <m/>
    <s v=""/>
    <m/>
    <s v="SFAC0003369151"/>
    <s v="SFAC0003369151"/>
    <s v="No"/>
    <n v="0"/>
    <s v="SFCA0002313077"/>
    <s v="Jacqueline Barcenas"/>
    <n v="54.988750000004075"/>
    <n v="41.922326388892543"/>
    <m/>
    <m/>
    <d v="2017-06-14T21:51:52"/>
    <s v="LA COSMOPOLITANA"/>
    <s v=""/>
    <s v=""/>
    <s v=""/>
    <s v=""/>
    <s v=""/>
    <s v=""/>
    <s v=""/>
    <s v=""/>
    <s v=""/>
    <s v="No"/>
    <s v=""/>
    <s v=""/>
    <m/>
    <n v="3.3919999999999999E-2"/>
    <m/>
    <m/>
    <m/>
    <m/>
    <n v="7978107004"/>
    <s v="T3-2816656060"/>
    <n v="18.197900000000001"/>
    <s v="No"/>
    <m/>
    <m/>
    <m/>
    <x v="0"/>
    <m/>
    <m/>
    <n v="2.9925347023008145E-3"/>
    <m/>
    <m/>
    <m/>
    <m/>
    <m/>
    <m/>
    <m/>
    <m/>
    <s v="Upper middle market"/>
    <s v="Core "/>
    <s v="Core"/>
    <s v="SFAC00033691512017Core"/>
    <n v="0"/>
    <n v="9975000000"/>
    <s v="Core"/>
    <s v="Atractiva"/>
    <m/>
    <m/>
    <m/>
    <m/>
    <m/>
  </r>
  <r>
    <s v="SFAC00033691512017"/>
    <n v="0"/>
    <x v="10"/>
    <x v="3"/>
    <s v="Sep"/>
    <s v="FW39"/>
    <d v="2017-09-27T00:00:00"/>
    <x v="8"/>
    <s v="SFAC0003369151"/>
    <s v="SFAC0003369151"/>
    <s v="Corporativo Kosmos"/>
    <s v="Corporativo Kosmos"/>
    <s v="Repeat customer"/>
    <s v="SFOP0003714897"/>
    <s v="New origination"/>
    <s v="Equipment"/>
    <s v="Equipment"/>
    <s v="True Lease"/>
    <n v="1.3791866094439467E-2"/>
    <n v="1.3791866094439467E-2"/>
    <n v="250982.99999999994"/>
    <n v="1.87955E-3"/>
    <n v="6.2651666666666667E-4"/>
    <n v="8.0505851992247315E-2"/>
    <n v="7.3530589125000002E-4"/>
    <n v="3.1495000000000002E-2"/>
    <n v="1"/>
    <s v="M397P000118"/>
    <s v="TD_CP-000007679"/>
    <x v="16"/>
    <m/>
    <m/>
    <s v="MXN"/>
    <s v="Ciudad de México"/>
    <s v="Home state"/>
    <s v="Structure"/>
    <s v="Upper middle market"/>
    <s v="Ciudad de México"/>
    <s v="Mexico 4"/>
    <s v="Active"/>
    <s v="Food Bev &amp; Ag"/>
    <s v="Tier One"/>
    <s v="Customer"/>
    <s v="Maurizzio Piva"/>
    <n v="36"/>
    <n v="0.165879"/>
    <n v="2.3346749999999999E-2"/>
    <n v="3.8727355432500001E-3"/>
    <s v="Fixed"/>
    <m/>
    <n v="497.37475879000004"/>
    <n v="0.16036300000000001"/>
    <s v="Maurizzio Piva"/>
    <n v="2015"/>
    <n v="2"/>
    <n v="3"/>
    <s v="Low tenure"/>
    <n v="9.8420000000000007E-2"/>
    <n v="1.3573958454000002E-3"/>
    <n v="3.74395487025E-3"/>
    <s v="Other"/>
    <s v="EQ TEC DE INF"/>
    <s v="IT EQUIPMENT"/>
    <s v="Active"/>
    <n v="0.20964099999999999"/>
    <s v="New"/>
    <n v="0.150703"/>
    <n v="7.3530589125000002E-4"/>
    <x v="1"/>
    <m/>
    <m/>
    <m/>
    <s v=""/>
    <m/>
    <s v="SFAC0003369151"/>
    <s v="SFAC0003369151"/>
    <s v="No"/>
    <n v="0"/>
    <s v="SFCA0002313077"/>
    <s v="Jacqueline Barcenas"/>
    <n v="54.988750000004075"/>
    <n v="41.922326388892543"/>
    <m/>
    <m/>
    <d v="2017-06-14T21:51:52"/>
    <s v="LA COSMOPOLITANA"/>
    <s v=""/>
    <s v=""/>
    <s v=""/>
    <s v=""/>
    <s v=""/>
    <s v=""/>
    <s v=""/>
    <s v=""/>
    <s v=""/>
    <s v="No"/>
    <s v=""/>
    <s v=""/>
    <m/>
    <n v="3.1495000000000002E-2"/>
    <m/>
    <m/>
    <m/>
    <m/>
    <n v="7978107005"/>
    <s v="T3-2816775557"/>
    <n v="18.197900000000001"/>
    <s v="No"/>
    <m/>
    <m/>
    <m/>
    <x v="0"/>
    <m/>
    <m/>
    <n v="2.2117050225025961E-3"/>
    <m/>
    <m/>
    <m/>
    <m/>
    <m/>
    <m/>
    <m/>
    <m/>
    <s v="Upper middle market"/>
    <s v="Core "/>
    <s v="Core"/>
    <s v="SFAC00033691512017Core"/>
    <n v="0"/>
    <n v="9975000000"/>
    <s v="Core"/>
    <s v="Atractiva"/>
    <m/>
    <m/>
    <m/>
    <m/>
    <m/>
  </r>
  <r>
    <s v="SFAC00056558382017"/>
    <n v="0"/>
    <x v="10"/>
    <x v="3"/>
    <s v="Sep"/>
    <s v="FW39"/>
    <d v="2017-09-27T00:00:00"/>
    <x v="3"/>
    <s v="SFAC0005655838"/>
    <s v="SFAC0005682030"/>
    <s v="Grupo Denker"/>
    <s v="Empaques Mpk"/>
    <s v="New customer"/>
    <s v="SFOP0003729973"/>
    <s v="Progress Payment"/>
    <s v="Equipment"/>
    <s v="Equipment"/>
    <s v="True Lease"/>
    <n v="0.11435317"/>
    <n v="0.11435317"/>
    <n v="114353.17"/>
    <n v="2.5218810000000001E-2"/>
    <n v="5.0437620000000002E-3"/>
    <n v="7.5520521004784152E-2"/>
    <n v="1.124520084675E-2"/>
    <n v="3.3674999999999997E-2"/>
    <n v="1"/>
    <m/>
    <s v="TD_CP-000007680"/>
    <x v="62"/>
    <m/>
    <m/>
    <s v="USD"/>
    <s v="Jalisco"/>
    <s v="Home state"/>
    <s v="Ability to Execute"/>
    <s v="Lower middle market"/>
    <s v="Guadalajara"/>
    <s v="Guadalajara"/>
    <s v="Active"/>
    <s v="Chemicals &amp; Plastics"/>
    <s v="Tier One"/>
    <s v="Customer"/>
    <s v="Mario Vazquez"/>
    <n v="60"/>
    <n v="0.116323"/>
    <n v="0.33393321000000004"/>
    <n v="3.8844112786830004E-2"/>
    <s v="Fixed"/>
    <m/>
    <n v="10.96966887"/>
    <n v="0.116434"/>
    <s v="Mario Vazquez"/>
    <n v="2017"/>
    <n v="0"/>
    <n v="1"/>
    <s v="New"/>
    <n v="0.19525099999999998"/>
    <n v="2.232757079567E-2"/>
    <n v="3.888117937314E-2"/>
    <s v="Other"/>
    <s v="DIV / OTRS"/>
    <s v="DIV / OTRS"/>
    <s v="Dormant"/>
    <n v="0.26136399999999999"/>
    <s v="PARTIAL FUNDING PP 263"/>
    <n v="9.9207000000000004E-2"/>
    <n v="1.124520084675E-2"/>
    <x v="2"/>
    <m/>
    <m/>
    <m/>
    <s v=""/>
    <m/>
    <s v="SFAC0005655838"/>
    <s v="SFAC0005682030"/>
    <s v="No"/>
    <n v="0"/>
    <s v="SFCA0002326808"/>
    <s v="Janette Peña"/>
    <n v="5.0729166665405501E-2"/>
    <n v="5.0729166665405501E-2"/>
    <m/>
    <m/>
    <d v="2017-05-24T17:08:11"/>
    <s v="DENKER"/>
    <s v=""/>
    <s v=""/>
    <s v=""/>
    <s v=""/>
    <s v=""/>
    <s v=""/>
    <s v=""/>
    <s v=""/>
    <s v=""/>
    <s v="No"/>
    <s v=""/>
    <s v=""/>
    <m/>
    <n v="3.3674999999999997E-2"/>
    <m/>
    <m/>
    <m/>
    <m/>
    <n v="8098417006"/>
    <s v="T3-2817059031"/>
    <n v="18.197900000000001"/>
    <s v="No"/>
    <m/>
    <m/>
    <m/>
    <x v="0"/>
    <m/>
    <m/>
    <n v="1.331459699578E-2"/>
    <m/>
    <m/>
    <m/>
    <m/>
    <m/>
    <m/>
    <m/>
    <m/>
    <s v="Lower middle market"/>
    <s v="LMM Core"/>
    <s v="LMM"/>
    <s v="SFAC00056558382017LMM"/>
    <n v="0"/>
    <n v="240000000"/>
    <s v="LMM"/>
    <s v="En recuperación"/>
    <m/>
    <m/>
    <m/>
    <m/>
    <m/>
  </r>
  <r>
    <s v="SFAC00037670842017"/>
    <n v="1"/>
    <x v="10"/>
    <x v="3"/>
    <s v="Sep"/>
    <s v="FW39"/>
    <d v="2017-09-27T00:00:00"/>
    <x v="7"/>
    <s v="SFAC0003767084"/>
    <s v="SFAC0003767084"/>
    <s v="Cremeria Covadonga"/>
    <s v="Cremeria Covadonga"/>
    <s v="New customer"/>
    <s v="SFOP0003683264"/>
    <s v="New origination"/>
    <s v="Equipment"/>
    <s v="Equipment"/>
    <s v="True Lease"/>
    <n v="0.50722336093725096"/>
    <n v="0.50722336093725096"/>
    <n v="9230400"/>
    <n v="0.12092374"/>
    <n v="2.4184747999999999E-2"/>
    <n v="0.10013195031969317"/>
    <n v="6.1996815407669992E-2"/>
    <n v="5.1337000000000001E-2"/>
    <n v="1"/>
    <s v="M397P000027"/>
    <s v="TD_CP-000007681"/>
    <x v="75"/>
    <m/>
    <m/>
    <s v="MXN"/>
    <s v="Estado de México"/>
    <s v="Home state"/>
    <s v="Structure"/>
    <s v="Lower middle market"/>
    <n v="0"/>
    <s v="Mexico 3"/>
    <s v="Active"/>
    <s v="Food Bev &amp; Ag"/>
    <s v="Tier One"/>
    <s v="Customer"/>
    <s v="Rodrigo Nino"/>
    <n v="60"/>
    <n v="0.18097199999999999"/>
    <n v="1.2076439099999998"/>
    <n v="0.21854973368051997"/>
    <s v="Fixed"/>
    <m/>
    <n v="8.7258729600000002"/>
    <n v="0.188134"/>
    <s v="Rodrigo Nino"/>
    <n v="2017"/>
    <n v="0"/>
    <n v="1"/>
    <s v="New"/>
    <n v="0.182667"/>
    <n v="9.2652969501119994E-2"/>
    <n v="0.22719887936393995"/>
    <s v="Food Processing Equipment"/>
    <s v="EQ PROCE ALIM"/>
    <s v="FOOD PROCESSING EQUIPMENT"/>
    <s v="Active"/>
    <n v="0.37423000000000001"/>
    <s v="New"/>
    <n v="0.13611699999999999"/>
    <n v="6.1996815407669992E-2"/>
    <x v="2"/>
    <m/>
    <m/>
    <m/>
    <s v=""/>
    <m/>
    <s v="SFAC0003767084"/>
    <s v="SFAC0003767084"/>
    <s v="No"/>
    <n v="0"/>
    <s v="SFCA0002317014"/>
    <s v="Jorge Ibarra"/>
    <n v="124.84696759259532"/>
    <n v="64.843043981483788"/>
    <m/>
    <m/>
    <d v="2017-08-23T21:16:17"/>
    <s v="COVADONGA"/>
    <s v=""/>
    <s v=""/>
    <s v=""/>
    <s v=""/>
    <s v=""/>
    <s v=""/>
    <s v=""/>
    <s v=""/>
    <s v=""/>
    <s v="No"/>
    <s v=""/>
    <s v=""/>
    <m/>
    <n v="5.1337000000000001E-2"/>
    <m/>
    <m/>
    <m/>
    <m/>
    <n v="9671004001"/>
    <s v="T3-2807433161"/>
    <n v="18.197900000000001"/>
    <s v="No"/>
    <m/>
    <m/>
    <m/>
    <x v="0"/>
    <m/>
    <m/>
    <n v="9.5425959786568773E-2"/>
    <m/>
    <m/>
    <m/>
    <m/>
    <m/>
    <m/>
    <m/>
    <m/>
    <s v="Lower middle market"/>
    <s v="LMM Core"/>
    <s v="LMM"/>
    <s v="SFAC00037670842017LMM"/>
    <n v="1"/>
    <n v="175000000"/>
    <s v="LMM"/>
    <s v="Atractiva"/>
    <m/>
    <m/>
    <m/>
    <m/>
    <m/>
  </r>
  <r>
    <s v="1-3HYG-2852017"/>
    <n v="0"/>
    <x v="10"/>
    <x v="3"/>
    <s v="Sep"/>
    <s v="FW39"/>
    <d v="2017-09-27T00:00:00"/>
    <x v="8"/>
    <s v="1-3HYG-285"/>
    <s v="1-3HYG-285"/>
    <s v="Grupo México"/>
    <s v="Grupo México"/>
    <s v="Repeat customer"/>
    <s v="SFOP0006000365"/>
    <s v="New origination"/>
    <s v="Equipment"/>
    <s v="Equipment"/>
    <s v="True Lease"/>
    <n v="2.6596971353837531"/>
    <n v="2.6596971353837531"/>
    <n v="48400902.5"/>
    <n v="0.41782521"/>
    <n v="0.1044563025"/>
    <n v="6.3407616327073382E-2"/>
    <n v="0.17012141555562998"/>
    <n v="2.5817E-2"/>
    <n v="1"/>
    <s v="MXA7P000044"/>
    <s v="TD_CP-000007682"/>
    <x v="16"/>
    <m/>
    <m/>
    <s v="MXN"/>
    <s v="Ciudad de México"/>
    <s v="Home state"/>
    <s v="Structure"/>
    <s v="Corporate"/>
    <s v="Ciudad de México"/>
    <s v="Mexico 4"/>
    <s v="Active"/>
    <s v="Metals, Mining &amp; Metals Fabrication"/>
    <s v="Tier One"/>
    <s v="Customer"/>
    <s v="Maurizzio Piva"/>
    <n v="48"/>
    <n v="0.14590700000000001"/>
    <n v="6.5895113899999993"/>
    <n v="0.96145583838073001"/>
    <s v="Fixed"/>
    <m/>
    <n v="7853.2856651400007"/>
    <n v="0.134487"/>
    <s v="Maurizzio Piva"/>
    <n v="2009"/>
    <n v="8"/>
    <n v="9"/>
    <s v="High tenure"/>
    <n v="8.7863000000000011E-2"/>
    <n v="0.23368896981182005"/>
    <n v="0.88620361830692984"/>
    <s v="Other"/>
    <s v="EQ DE CONSTR"/>
    <s v="CONSTRUCTION EQUIPMENT"/>
    <s v="Active"/>
    <n v="0.17260200000000001"/>
    <s v="New"/>
    <n v="0.134523"/>
    <n v="0.17012141555562998"/>
    <x v="1"/>
    <m/>
    <m/>
    <m/>
    <s v=""/>
    <m/>
    <s v="1-3HYG-285"/>
    <s v="1-3HYG-285"/>
    <s v="No"/>
    <n v="0"/>
    <s v="SFCA0006000081"/>
    <s v="MARIA LUNA"/>
    <n v="24.113680555550673"/>
    <n v="23.055578703693755"/>
    <m/>
    <m/>
    <d v="2017-09-12T19:30:14"/>
    <s v="GRUPO MEXICO"/>
    <s v=""/>
    <s v=""/>
    <s v=""/>
    <s v=""/>
    <s v=""/>
    <s v=""/>
    <s v=""/>
    <s v=""/>
    <s v=""/>
    <s v="No"/>
    <s v=""/>
    <s v=""/>
    <m/>
    <n v="2.5817E-2"/>
    <m/>
    <m/>
    <m/>
    <m/>
    <n v="5919608013"/>
    <s v="T3-2817151178"/>
    <n v="18.197900000000001"/>
    <s v="No"/>
    <m/>
    <m/>
    <m/>
    <x v="0"/>
    <m/>
    <m/>
    <n v="0.35769468864635479"/>
    <m/>
    <m/>
    <m/>
    <m/>
    <m/>
    <m/>
    <m/>
    <m/>
    <s v="Corporate"/>
    <s v="Core "/>
    <s v="Core"/>
    <s v="1-3HYG-2852017Core"/>
    <n v="1"/>
    <n v="157500000000"/>
    <s v="Core"/>
    <s v="Atractiva"/>
    <m/>
    <m/>
    <m/>
    <m/>
    <m/>
  </r>
  <r>
    <s v="1-3HZ9-4872017"/>
    <n v="0"/>
    <x v="10"/>
    <x v="3"/>
    <s v="Sep"/>
    <s v="FW39"/>
    <d v="2017-09-28T00:00:00"/>
    <x v="1"/>
    <s v="1-3HZ9-487"/>
    <s v="1-3HZ9-487"/>
    <s v="Inversionistas En Autotransportes Mexicanos"/>
    <s v="Inversionistas En Autotransportes Mexicanos"/>
    <s v="New customer"/>
    <s v="SFOP0006000259"/>
    <s v="New origination"/>
    <s v="Equipment"/>
    <s v="Transportation"/>
    <s v="Quasi Lease"/>
    <n v="0.57211502426104111"/>
    <n v="0.57211502426104111"/>
    <n v="10411292"/>
    <n v="0.13999554"/>
    <n v="2.333259E-2"/>
    <n v="8.0991803536134971E-2"/>
    <n v="6.5337863597999993E-2"/>
    <n v="3.78E-2"/>
    <n v="1"/>
    <s v="MXA7F000053"/>
    <s v="TD_CP-000007683"/>
    <x v="71"/>
    <m/>
    <m/>
    <s v="MXN"/>
    <s v="Ciudad de México"/>
    <s v="Home state"/>
    <s v="Structure"/>
    <s v="Upper middle market"/>
    <s v="Ciudad de México"/>
    <s v="Mexico 1"/>
    <s v="Active"/>
    <s v="Transportation"/>
    <s v="Tier One"/>
    <s v="Customer"/>
    <s v="Marco Lopez"/>
    <n v="72"/>
    <n v="0.16476299999999999"/>
    <n v="1.7285149099999999"/>
    <n v="0.28479530211632997"/>
    <s v="Fixed"/>
    <m/>
    <n v="104.71047554"/>
    <n v="0.16353899999999999"/>
    <s v="Marco Lopez"/>
    <n v="2011"/>
    <n v="6"/>
    <n v="7"/>
    <s v="High tenure"/>
    <n v="0.16040500000000002"/>
    <n v="9.1770109783100004E-2"/>
    <n v="0.28267959986648999"/>
    <s v="Transportation"/>
    <s v="TRANSPORTE"/>
    <s v="TRANSPORTATION"/>
    <s v="Dormant"/>
    <n v="0.26157200000000003"/>
    <s v="New"/>
    <n v="0.135042"/>
    <n v="6.5337863597999993E-2"/>
    <x v="1"/>
    <m/>
    <m/>
    <m/>
    <s v=""/>
    <m/>
    <s v="1-3HZ9-487"/>
    <s v="1-3HZ9-487"/>
    <s v="No"/>
    <n v="0"/>
    <s v="SFCA0006000057"/>
    <s v="Manuel Reza"/>
    <n v="0.87653935184789589"/>
    <n v="0.87653935184789589"/>
    <m/>
    <m/>
    <d v="2017-07-13T17:40:35"/>
    <s v=""/>
    <s v=""/>
    <s v=""/>
    <s v=""/>
    <s v=""/>
    <s v=""/>
    <s v=""/>
    <s v="Asdrúbal Mendizábal Espinosa"/>
    <n v="0.5"/>
    <s v=""/>
    <s v="No"/>
    <s v=""/>
    <s v=""/>
    <m/>
    <n v="3.78E-2"/>
    <m/>
    <m/>
    <m/>
    <m/>
    <n v="9667987004"/>
    <s v="T3-2818161103"/>
    <n v="18.197900000000001"/>
    <s v="No"/>
    <m/>
    <m/>
    <m/>
    <x v="0"/>
    <m/>
    <m/>
    <n v="9.3563118952626395E-2"/>
    <m/>
    <m/>
    <m/>
    <m/>
    <m/>
    <m/>
    <m/>
    <m/>
    <s v="Upper middle market"/>
    <s v="Core "/>
    <s v="Core"/>
    <s v="1-3HZ9-4872017Core"/>
    <n v="0"/>
    <n v="14644246000"/>
    <s v="Core"/>
    <s v="Mediano plazo"/>
    <m/>
    <m/>
    <m/>
    <m/>
    <m/>
  </r>
  <r>
    <s v="1-3HZ9-4872017"/>
    <n v="0"/>
    <x v="10"/>
    <x v="3"/>
    <s v="Sep"/>
    <s v="FW39"/>
    <d v="2017-09-28T00:00:00"/>
    <x v="1"/>
    <s v="1-3HZ9-487"/>
    <s v="1-3HZ9-487"/>
    <s v="Inversionistas En Autotransportes Mexicanos"/>
    <s v="Inversionistas En Autotransportes Mexicanos"/>
    <s v="New customer"/>
    <s v="SFOP0003682027"/>
    <s v="New origination"/>
    <s v="Equipment"/>
    <s v="Equipment"/>
    <s v="Quasi Lease"/>
    <n v="0.29504516894806543"/>
    <n v="0.29504516894806543"/>
    <n v="5369202.4800000004"/>
    <n v="7.222808E-2"/>
    <n v="1.2038013333333333E-2"/>
    <n v="8.0991868281003215E-2"/>
    <n v="3.3709821516000001E-2"/>
    <n v="3.78E-2"/>
    <n v="1"/>
    <s v="MXA7F000034"/>
    <s v="TD_CP-000007684"/>
    <x v="71"/>
    <m/>
    <m/>
    <s v="MXN"/>
    <s v="Ciudad de México"/>
    <s v="Home state"/>
    <s v="Structure"/>
    <s v="Upper middle market"/>
    <s v="Ciudad de México"/>
    <s v="Mexico 1"/>
    <s v="Active"/>
    <s v="Transportation"/>
    <s v="Tier One"/>
    <s v="Customer"/>
    <s v="Marco Lopez"/>
    <n v="72"/>
    <n v="0.164768"/>
    <n v="0.89179421999999997"/>
    <n v="0.14693915004096"/>
    <s v="Fixed"/>
    <m/>
    <n v="104.71047554"/>
    <n v="0.163546"/>
    <s v="Marco Lopez"/>
    <n v="2011"/>
    <n v="6"/>
    <n v="7"/>
    <s v="High tenure"/>
    <n v="0.16048799999999999"/>
    <n v="4.7351209242959998E-2"/>
    <n v="0.14584937750412"/>
    <s v="Transportation"/>
    <s v="AUT Y VEH LIG"/>
    <s v="CARS"/>
    <s v="Dormant"/>
    <n v="0.261656"/>
    <s v="New"/>
    <n v="0.13519500000000001"/>
    <n v="3.3709821516000001E-2"/>
    <x v="1"/>
    <m/>
    <m/>
    <m/>
    <s v=""/>
    <m/>
    <s v="1-3HZ9-487"/>
    <s v="1-3HZ9-487"/>
    <s v="No"/>
    <n v="0"/>
    <s v="SFCA0002327204"/>
    <s v="Manuel Reza"/>
    <n v="7.1759259299142286E-4"/>
    <n v="7.1759259299142286E-4"/>
    <m/>
    <m/>
    <d v="2017-06-30T23:32:35"/>
    <s v="IAMSA"/>
    <s v=""/>
    <s v=""/>
    <s v=""/>
    <s v=""/>
    <s v=""/>
    <s v=""/>
    <s v="Asdrúbal Mendizábal Espinosa"/>
    <n v="0.5"/>
    <s v=""/>
    <s v="No"/>
    <s v=""/>
    <s v=""/>
    <m/>
    <n v="3.78E-2"/>
    <m/>
    <m/>
    <m/>
    <m/>
    <n v="9667993003"/>
    <s v="T3-2817939384"/>
    <n v="18.197900000000001"/>
    <s v="No"/>
    <m/>
    <m/>
    <m/>
    <x v="0"/>
    <m/>
    <m/>
    <n v="4.8253457200780309E-2"/>
    <m/>
    <m/>
    <m/>
    <m/>
    <m/>
    <m/>
    <m/>
    <m/>
    <s v="Upper middle market"/>
    <s v="Core "/>
    <s v="Core"/>
    <s v="1-3HZ9-4872017Core"/>
    <n v="0"/>
    <n v="14644246000"/>
    <s v="Core"/>
    <s v="Mediano plazo"/>
    <m/>
    <m/>
    <m/>
    <m/>
    <m/>
  </r>
  <r>
    <s v="SFAC00035430742017"/>
    <n v="0"/>
    <x v="10"/>
    <x v="3"/>
    <s v="Sep"/>
    <s v="FW39"/>
    <d v="2017-09-28T00:00:00"/>
    <x v="1"/>
    <s v="SFAC0003543074"/>
    <s v="SFAC0003543074"/>
    <s v="Kua Mex Foods"/>
    <s v="Kua Mex Foods"/>
    <s v="New customer"/>
    <s v="SFOP0003567710"/>
    <s v="Progress Payment"/>
    <s v="Equipment"/>
    <s v="Equipment"/>
    <s v="True Lease"/>
    <n v="4.7478005703954849E-2"/>
    <n v="4.7478005703954849E-2"/>
    <n v="864000"/>
    <n v="1.0372969999999999E-2"/>
    <n v="2.0745939999999999E-3"/>
    <n v="6.763542152840453E-2"/>
    <n v="4.3031415445200002E-3"/>
    <n v="2.8058E-2"/>
    <n v="1"/>
    <m/>
    <s v="TD_CP-000007685"/>
    <x v="64"/>
    <m/>
    <m/>
    <s v="MXN"/>
    <s v="Ciudad de México"/>
    <s v="Home state"/>
    <s v="Ability to Execute"/>
    <s v="Middle market"/>
    <s v="Ciudad de México"/>
    <s v="Mexico 1"/>
    <s v="Active"/>
    <s v="Food Bev &amp; Ag"/>
    <s v="Tier One"/>
    <s v="Customer"/>
    <s v="Marco Lopez"/>
    <n v="60"/>
    <n v="0.15217600000000001"/>
    <n v="0.15336594000000001"/>
    <n v="2.3338615285440002E-2"/>
    <s v="Fixed"/>
    <m/>
    <n v="55.944663009999999"/>
    <n v="0.15470600000000001"/>
    <s v="Marco Lopez"/>
    <n v="2017"/>
    <n v="0"/>
    <n v="1"/>
    <s v="New"/>
    <n v="0.15357900000000002"/>
    <n v="7.2916252977900014E-3"/>
    <n v="2.3726631113640002E-2"/>
    <s v="Other"/>
    <s v="EQ DE MANUF"/>
    <s v="MANUFACTURING EQUIPMENT"/>
    <s v="Dormant"/>
    <n v="0.21860099999999999"/>
    <s v="PARTIAL FUNDING PP 251"/>
    <n v="0.14216000000000001"/>
    <n v="4.3031415445200002E-3"/>
    <x v="1"/>
    <m/>
    <m/>
    <m/>
    <s v=""/>
    <m/>
    <s v="SFAC0003543074"/>
    <s v="SFAC0003543074"/>
    <s v="No"/>
    <n v="0"/>
    <s v="SFCA0002271615"/>
    <s v="VICTOR FORT"/>
    <n v="14.33972222221928"/>
    <n v="14.33972222221928"/>
    <m/>
    <m/>
    <d v="2017-03-02T22:54:54"/>
    <s v="KUA"/>
    <s v=""/>
    <s v=""/>
    <s v=""/>
    <s v=""/>
    <s v=""/>
    <s v=""/>
    <s v=""/>
    <s v=""/>
    <s v=""/>
    <s v="No"/>
    <s v=""/>
    <s v=""/>
    <m/>
    <n v="2.8058E-2"/>
    <m/>
    <m/>
    <m/>
    <m/>
    <n v="8092843008"/>
    <s v="T3-2815154112"/>
    <n v="18.197900000000001"/>
    <s v="No"/>
    <m/>
    <m/>
    <m/>
    <x v="0"/>
    <m/>
    <m/>
    <n v="7.3451323504360394E-3"/>
    <m/>
    <m/>
    <m/>
    <m/>
    <m/>
    <m/>
    <m/>
    <m/>
    <s v="Middle market"/>
    <s v="Core "/>
    <s v="Core"/>
    <s v="SFAC00035430742017Core"/>
    <n v="0"/>
    <n v="1121987000"/>
    <s v="Core"/>
    <s v="Atractiva"/>
    <m/>
    <m/>
    <m/>
    <m/>
    <m/>
  </r>
  <r>
    <s v="1-3HYG-5162017"/>
    <n v="0"/>
    <x v="10"/>
    <x v="3"/>
    <s v="Sep"/>
    <s v="FW39"/>
    <d v="2017-09-28T00:00:00"/>
    <x v="4"/>
    <s v="1-3HYG-516"/>
    <s v="1-3HYG-516"/>
    <s v="Quimmco"/>
    <s v="Quimmco"/>
    <s v="Repeat customer"/>
    <s v="SFOP0003500745"/>
    <s v="Progress Payment"/>
    <s v="Equipment"/>
    <s v="Equipment"/>
    <s v="True Lease"/>
    <n v="0.36931140000000001"/>
    <n v="0.36931140000000001"/>
    <n v="369311.4"/>
    <n v="5.4179819999999997E-2"/>
    <n v="9.8508763636363638E-3"/>
    <n v="4.2527759188283193E-2"/>
    <n v="1.3938693736379999E-2"/>
    <n v="1.0940999999999999E-2"/>
    <n v="1"/>
    <m/>
    <s v="TD_CP-000007686"/>
    <x v="49"/>
    <m/>
    <m/>
    <s v="USD"/>
    <s v="Nuevo León"/>
    <s v="Home state"/>
    <s v="Structure"/>
    <s v="Corporate"/>
    <s v="Monterrey"/>
    <s v="Monterrey"/>
    <s v="Active"/>
    <s v="Automotive"/>
    <s v="Tier One"/>
    <s v="Customer"/>
    <s v="Bismark Uribe"/>
    <n v="66"/>
    <n v="8.0246999999999999E-2"/>
    <n v="1.27398718"/>
    <n v="0.10223364923346"/>
    <s v="Variable"/>
    <m/>
    <n v="873.45988341999998"/>
    <n v="8.3691000000000002E-2"/>
    <s v="Bismark Uribe"/>
    <n v="2006"/>
    <n v="11"/>
    <n v="12"/>
    <s v="High tenure"/>
    <n v="0.118101"/>
    <n v="4.3616045651400003E-2"/>
    <n v="0.10662126108137999"/>
    <s v="Other"/>
    <s v="EQ DE MANUF"/>
    <s v="MANUFACTURING EQUIPMENT"/>
    <s v="Active"/>
    <n v="7.8742999999999994E-2"/>
    <s v="PARTIAL FUNDING PP 254"/>
    <n v="8.2312999999999997E-2"/>
    <n v="1.3938693736379999E-2"/>
    <x v="1"/>
    <m/>
    <m/>
    <m/>
    <s v=""/>
    <m/>
    <s v="1-3HYG-516"/>
    <s v="1-3HYG-516"/>
    <s v="No"/>
    <n v="0"/>
    <s v="SFCA0002124346"/>
    <s v="Pedro Isla"/>
    <n v="0.69959490741166519"/>
    <n v="0.69959490741166519"/>
    <m/>
    <m/>
    <d v="2016-04-28T22:52:38"/>
    <s v="QUIMMCO"/>
    <s v=""/>
    <s v=""/>
    <s v=""/>
    <s v=""/>
    <s v=""/>
    <s v=""/>
    <s v=""/>
    <s v=""/>
    <s v=""/>
    <s v="No"/>
    <s v=""/>
    <s v=""/>
    <m/>
    <n v="1.0940999999999999E-2"/>
    <m/>
    <m/>
    <m/>
    <m/>
    <n v="9671516001"/>
    <s v="T3-2818744636"/>
    <n v="18.197900000000001"/>
    <s v="No"/>
    <m/>
    <m/>
    <m/>
    <x v="0"/>
    <m/>
    <m/>
    <n v="3.0908040377400001E-2"/>
    <m/>
    <m/>
    <m/>
    <m/>
    <m/>
    <m/>
    <m/>
    <m/>
    <s v="Corporate"/>
    <s v="Core "/>
    <s v="Core"/>
    <s v="1-3HYG-5162017Core"/>
    <n v="0"/>
    <n v="17517500000"/>
    <s v="Core"/>
    <s v="En recuperación"/>
    <m/>
    <m/>
    <m/>
    <m/>
    <m/>
  </r>
  <r>
    <s v="1-3HZC-602017"/>
    <n v="0"/>
    <x v="10"/>
    <x v="3"/>
    <s v="Sep"/>
    <s v="FW39"/>
    <d v="2017-09-28T00:00:00"/>
    <x v="4"/>
    <s v="1-3HZC-60"/>
    <s v="1-3HZC-60"/>
    <s v="Nutec Group"/>
    <s v="Nutec Group"/>
    <s v="Repeat customer"/>
    <s v="SFOP0003747013"/>
    <s v="New origination"/>
    <s v="Equipment"/>
    <s v="Equipment"/>
    <s v="Quasi Lease"/>
    <n v="5.2058559999999997E-2"/>
    <n v="5.2058559999999997E-2"/>
    <n v="52058.559999999998"/>
    <n v="2.70813E-3"/>
    <n v="9.0271000000000004E-4"/>
    <n v="5.1347854396003402E-2"/>
    <n v="9.6568514660000002E-4"/>
    <n v="1.831E-2"/>
    <n v="1"/>
    <s v="M798F000017"/>
    <s v="TD_CP-000007687"/>
    <x v="6"/>
    <m/>
    <m/>
    <s v="USD"/>
    <s v="Nuevo León"/>
    <s v="Home state"/>
    <s v="Structure"/>
    <s v="Middle market"/>
    <s v="Monterrey"/>
    <s v="Monterrey"/>
    <s v="Active"/>
    <s v="Consumer Products"/>
    <s v="Tier Three"/>
    <s v="Customer"/>
    <s v="Bismark Uribe"/>
    <n v="36"/>
    <n v="8.9149999999999993E-2"/>
    <n v="5.2740860000000001E-2"/>
    <n v="4.7018476689999998E-3"/>
    <s v="Fixed"/>
    <m/>
    <n v="43.629364810000006"/>
    <n v="8.7638999999999995E-2"/>
    <s v="Bismark Uribe"/>
    <n v="2010"/>
    <n v="7"/>
    <n v="8"/>
    <s v="High tenure"/>
    <n v="4.4878999999999995E-2"/>
    <n v="2.3363361142399995E-3"/>
    <n v="4.6221562295399995E-3"/>
    <s v="Other"/>
    <s v="EQ DE ENERGIA"/>
    <s v="POWER AND ENERGY EQUIPMENT"/>
    <s v="Lost"/>
    <n v="0.121922"/>
    <s v="New"/>
    <n v="6.5500000000000003E-2"/>
    <n v="9.6568514660000002E-4"/>
    <x v="1"/>
    <m/>
    <m/>
    <m/>
    <s v=""/>
    <m/>
    <s v="1-3HZC-60"/>
    <s v="1-3HZC-60"/>
    <s v="No"/>
    <n v="0"/>
    <s v="SFCA0002334947"/>
    <s v="Isis Martinez"/>
    <n v="1.0000925925924093"/>
    <n v="1.0000925925924093"/>
    <m/>
    <m/>
    <d v="2017-06-09T16:19:44"/>
    <s v="GRUPO NUTEC"/>
    <s v=""/>
    <s v=""/>
    <s v=""/>
    <s v=""/>
    <s v=""/>
    <s v=""/>
    <s v=""/>
    <s v=""/>
    <s v=""/>
    <s v="No"/>
    <s v=""/>
    <s v=""/>
    <m/>
    <n v="1.831E-2"/>
    <m/>
    <m/>
    <m/>
    <m/>
    <n v="7770149005"/>
    <s v="T3-2811582219"/>
    <n v="18.197900000000001"/>
    <s v="No"/>
    <m/>
    <m/>
    <m/>
    <x v="0"/>
    <m/>
    <m/>
    <n v="4.5623601398399995E-3"/>
    <m/>
    <m/>
    <m/>
    <m/>
    <m/>
    <m/>
    <m/>
    <m/>
    <s v="Middle market"/>
    <s v="Core "/>
    <s v="Core"/>
    <s v="1-3HZC-602017Core"/>
    <n v="0"/>
    <n v="875000000"/>
    <s v="Core"/>
    <s v="No participar"/>
    <m/>
    <m/>
    <m/>
    <m/>
    <m/>
  </r>
  <r>
    <s v="1-EGY7JL2017"/>
    <n v="0"/>
    <x v="10"/>
    <x v="3"/>
    <s v="Sep"/>
    <s v="FW39"/>
    <d v="2017-09-28T00:00:00"/>
    <x v="3"/>
    <s v="1-EGY7JL"/>
    <s v="1-EGY7JL"/>
    <s v="Tecnostamptriulzi México"/>
    <s v="Tecnostamptriulzi México"/>
    <s v="Repeat customer"/>
    <s v="SFOP0003734941"/>
    <s v="Progress Payment"/>
    <s v="Equipment"/>
    <s v="Equipment"/>
    <s v="True Lease"/>
    <n v="4.0066399999999997E-3"/>
    <n v="4.0066399999999997E-3"/>
    <n v="4006.64"/>
    <n v="8.5148000000000005E-4"/>
    <n v="1.4191333333333334E-4"/>
    <n v="5.3405051866523751E-2"/>
    <n v="2.9563012501999995E-4"/>
    <n v="1.8541999999999999E-2"/>
    <n v="1"/>
    <m/>
    <s v="TD_CP-000007688"/>
    <x v="77"/>
    <m/>
    <m/>
    <s v="USD"/>
    <s v="Querétaro"/>
    <s v="Out of home state"/>
    <s v="Relationship"/>
    <s v="Middle market"/>
    <s v="Guadalajara"/>
    <s v="Guadalajara"/>
    <s v="Active"/>
    <s v="Chemicals &amp; Plastics"/>
    <s v="Tier Four"/>
    <s v="Customer"/>
    <s v="Mario Vazquez"/>
    <n v="72"/>
    <n v="9.529E-2"/>
    <n v="1.5943809999999999E-2"/>
    <n v="1.5192856548999999E-3"/>
    <s v="Fixed"/>
    <m/>
    <n v="17.501608050000002"/>
    <n v="9.8001000000000005E-2"/>
    <s v="Mario Vazquez"/>
    <n v="2012"/>
    <n v="5"/>
    <n v="6"/>
    <s v="High tenure"/>
    <n v="0.17014399999999999"/>
    <n v="6.8170575615999996E-4"/>
    <n v="1.56250932381E-3"/>
    <s v="Machine Tools (Metal)"/>
    <s v="EQ DE ENERGIA"/>
    <s v="POWER AND ENERGY EQUIPMENT"/>
    <s v="Dormant"/>
    <n v="0.134216"/>
    <s v="PARTIAL FUNDING PP 277"/>
    <n v="0.10115499999999999"/>
    <n v="2.9563012501999995E-4"/>
    <x v="1"/>
    <m/>
    <m/>
    <m/>
    <s v=""/>
    <m/>
    <s v="1-EGY7JL"/>
    <s v="1-EGY7JL"/>
    <s v="No"/>
    <n v="0"/>
    <s v="SFCA0002337212"/>
    <s v="Manuel Zepeda"/>
    <n v="42.119340277778974"/>
    <n v="6.4178240740147885E-2"/>
    <m/>
    <m/>
    <d v="2017-07-28T17:00:41"/>
    <s v="TECNOSTAMP TRIULZI"/>
    <s v=""/>
    <s v=""/>
    <s v=""/>
    <s v=""/>
    <s v=""/>
    <s v=""/>
    <s v=""/>
    <s v=""/>
    <s v=""/>
    <s v="No"/>
    <s v=""/>
    <s v=""/>
    <m/>
    <n v="1.8541999999999999E-2"/>
    <m/>
    <m/>
    <m/>
    <m/>
    <n v="7759544010"/>
    <s v="T3-2818553501"/>
    <n v="18.197900000000001"/>
    <s v="No"/>
    <m/>
    <m/>
    <m/>
    <x v="0"/>
    <m/>
    <m/>
    <n v="3.9265472664E-4"/>
    <m/>
    <m/>
    <m/>
    <m/>
    <m/>
    <m/>
    <m/>
    <m/>
    <s v="Middle market"/>
    <s v="Core "/>
    <s v="Core"/>
    <s v="1-EGY7JL2017Core"/>
    <n v="0"/>
    <n v="351000000"/>
    <s v="Core"/>
    <s v="Mediano plazo"/>
    <m/>
    <m/>
    <m/>
    <m/>
    <m/>
  </r>
  <r>
    <s v="1-3HZC-2572017"/>
    <n v="0"/>
    <x v="10"/>
    <x v="3"/>
    <s v="Sep"/>
    <s v="FW39"/>
    <d v="2017-09-29T00:00:00"/>
    <x v="2"/>
    <s v="1-3HZC-257"/>
    <s v="1-3HZC-257"/>
    <s v="Productos Cientificos"/>
    <s v="Productos Cientificos"/>
    <s v="Repeat customer"/>
    <s v="SFOP0003580967"/>
    <s v="New origination"/>
    <s v="Technology"/>
    <s v="Technology"/>
    <s v="True Lease"/>
    <n v="1.2381648431961928E-2"/>
    <n v="1.2381648431961928E-2"/>
    <n v="225320"/>
    <n v="9.5803999999999995E-4"/>
    <n v="4.7901999999999998E-4"/>
    <n v="6.6084576448661045E-2"/>
    <n v="3.0699228368000003E-4"/>
    <n v="2.1176E-2"/>
    <n v="1"/>
    <s v="MXA7P000029"/>
    <s v="TD_CP-000007689"/>
    <x v="58"/>
    <m/>
    <m/>
    <s v="MXN"/>
    <s v="Ciudad de México"/>
    <s v="Home state"/>
    <s v="Relationship"/>
    <s v="Middle market"/>
    <s v="Ciudad de México"/>
    <s v="Mexico 2"/>
    <s v="Active"/>
    <s v="Healthcare"/>
    <s v="Tier One"/>
    <s v="Customer"/>
    <s v="Pablo Casellas"/>
    <n v="24"/>
    <n v="0.152334"/>
    <n v="1.449718E-2"/>
    <n v="2.2084134181199998E-3"/>
    <s v="Fixed"/>
    <m/>
    <n v="61.569759609999998"/>
    <n v="0.153558"/>
    <s v="Pablo Casellas"/>
    <n v="2015"/>
    <n v="2"/>
    <n v="3"/>
    <s v="Low tenure"/>
    <n v="6.2451E-2"/>
    <n v="7.7324642414999996E-4"/>
    <n v="2.22615796644E-3"/>
    <s v="IT Equipment"/>
    <s v="EQ TEC DE INF"/>
    <s v="IT EQUIPMENT"/>
    <s v="Dormant"/>
    <n v="0.156281"/>
    <s v="New"/>
    <n v="0.14810999999999999"/>
    <n v="3.0699228368000003E-4"/>
    <x v="2"/>
    <m/>
    <m/>
    <m/>
    <s v=""/>
    <m/>
    <s v="1-3HZC-257"/>
    <s v="1-3HZC-257"/>
    <s v="No"/>
    <n v="0"/>
    <s v="SFCA0002186548"/>
    <s v="VICTOR FORT"/>
    <n v="16.319062500006112"/>
    <n v="8.9023726851955871"/>
    <m/>
    <m/>
    <d v="2016-09-21T19:45:10"/>
    <s v="CARNOT"/>
    <s v=""/>
    <s v=""/>
    <s v=""/>
    <s v=""/>
    <s v=""/>
    <s v=""/>
    <s v=""/>
    <s v=""/>
    <s v=""/>
    <s v="No"/>
    <s v=""/>
    <s v=""/>
    <m/>
    <n v="2.1176E-2"/>
    <m/>
    <m/>
    <m/>
    <m/>
    <n v="7998465019"/>
    <s v="T3-2817080538"/>
    <n v="18.197900000000001"/>
    <s v="No"/>
    <m/>
    <m/>
    <m/>
    <x v="0"/>
    <m/>
    <m/>
    <n v="1.9013011699152097E-3"/>
    <m/>
    <m/>
    <m/>
    <m/>
    <m/>
    <m/>
    <m/>
    <m/>
    <s v="Middle market"/>
    <s v="Core "/>
    <s v="Core"/>
    <s v="1-3HZC-2572017Core"/>
    <n v="0"/>
    <n v="1234800000"/>
    <s v="Core"/>
    <s v="En recuperación"/>
    <m/>
    <m/>
    <m/>
    <m/>
    <m/>
  </r>
  <r>
    <s v="SFAC00034431802017"/>
    <n v="0"/>
    <x v="10"/>
    <x v="3"/>
    <s v="Sep"/>
    <s v="FW39"/>
    <d v="2017-09-29T00:00:00"/>
    <x v="4"/>
    <s v="SFAC0003443180"/>
    <s v="SFAC0003525653"/>
    <s v="Coeur Mining"/>
    <s v="Coeur Mexicana"/>
    <s v="New customer"/>
    <s v="SFOP0003668252"/>
    <s v="New origination"/>
    <s v="Equipment"/>
    <s v="Equipment"/>
    <s v="Quasi Lease"/>
    <n v="0.80141399999999996"/>
    <n v="0.80141399999999996"/>
    <n v="801414"/>
    <n v="7.7806109999999998E-2"/>
    <n v="1.5561222E-2"/>
    <n v="3.6077296595285184E-2"/>
    <n v="2.0505430386839999E-2"/>
    <n v="9.5080000000000008E-3"/>
    <n v="1"/>
    <s v="M397F000068"/>
    <s v="TD_CP-000007690"/>
    <x v="17"/>
    <m/>
    <m/>
    <s v="USD"/>
    <s v="Illinois"/>
    <s v="Out of home state"/>
    <s v="Price"/>
    <s v="Middle market"/>
    <n v="0"/>
    <s v="Monterrey"/>
    <s v="Active"/>
    <s v="Metals, Mining &amp; Metals Fabrication"/>
    <s v="Tier One"/>
    <s v="Customer"/>
    <s v="Bismark Uribe"/>
    <n v="60"/>
    <n v="7.3977000000000001E-2"/>
    <n v="2.1566502299999999"/>
    <n v="0.15954251406470998"/>
    <s v="Fixed"/>
    <m/>
    <n v="132.45871909000002"/>
    <n v="7.3884000000000005E-2"/>
    <s v="Bismark Uribe"/>
    <n v="2017"/>
    <n v="0"/>
    <n v="1"/>
    <s v="New"/>
    <n v="7.3970000000000008E-2"/>
    <n v="5.9280593580000006E-2"/>
    <n v="0.15934194559332002"/>
    <s v="Material Handling Equipment"/>
    <s v="EQ DE CONSTR"/>
    <s v="CONSTRUCTION EQUIPMENT"/>
    <s v="Dormant"/>
    <n v="6.6352999999999995E-2"/>
    <s v="New"/>
    <n v="7.2999999999999995E-2"/>
    <n v="2.0505430386839999E-2"/>
    <x v="1"/>
    <m/>
    <m/>
    <m/>
    <s v=""/>
    <m/>
    <s v="SFAC0003443180"/>
    <s v="SFAC0003525653"/>
    <s v="No"/>
    <n v="0"/>
    <s v="SFCA0002298871"/>
    <s v="Isis Martinez"/>
    <n v="5.3392708333340124"/>
    <n v="5.3392708333340124"/>
    <m/>
    <m/>
    <d v="2017-04-20T14:04:41"/>
    <s v="COEUR MINING"/>
    <s v=""/>
    <s v=""/>
    <s v=""/>
    <s v=""/>
    <s v=""/>
    <s v=""/>
    <s v=""/>
    <s v=""/>
    <s v=""/>
    <s v="Yes"/>
    <s v=""/>
    <s v=""/>
    <m/>
    <n v="9.5080000000000008E-3"/>
    <m/>
    <m/>
    <m/>
    <m/>
    <n v="8098455005"/>
    <s v="T3-2810018618"/>
    <n v="18.197900000000001"/>
    <s v="No"/>
    <m/>
    <m/>
    <m/>
    <x v="0"/>
    <m/>
    <m/>
    <n v="5.9211671976000003E-2"/>
    <m/>
    <m/>
    <m/>
    <m/>
    <m/>
    <m/>
    <m/>
    <m/>
    <s v="Middle market"/>
    <s v="Core "/>
    <s v="Core"/>
    <s v="SFAC00034431802017Core"/>
    <n v="0"/>
    <n v="2656499349"/>
    <s v="Core"/>
    <s v="Atractiva"/>
    <m/>
    <m/>
    <m/>
    <m/>
    <m/>
  </r>
  <r>
    <s v="1-5NHN-4042017"/>
    <n v="1"/>
    <x v="10"/>
    <x v="3"/>
    <s v="Sep"/>
    <s v="FW39"/>
    <d v="2017-09-29T00:00:00"/>
    <x v="1"/>
    <s v="1-5NHN-404"/>
    <s v="1-5NHN-404"/>
    <s v="Usg México"/>
    <s v="Usg México"/>
    <s v="Repeat customer"/>
    <s v="SFOP0006000184"/>
    <s v="New origination"/>
    <s v="Equipment"/>
    <s v="Equipment"/>
    <s v="True Lease"/>
    <n v="0.2807246990037312"/>
    <n v="0.2807246990037312"/>
    <n v="5108600"/>
    <n v="5.855875E-2"/>
    <n v="1.171175E-2"/>
    <n v="8.9073635107540752E-2"/>
    <n v="2.8320319805679998E-2"/>
    <n v="4.3077999999999998E-2"/>
    <n v="1"/>
    <s v="M397P000012"/>
    <s v="TD_CP-000007691"/>
    <x v="55"/>
    <m/>
    <m/>
    <s v="MXN"/>
    <s v="Ciudad de México"/>
    <s v="Home state"/>
    <s v="Ability to Execute"/>
    <s v="Upper middle market"/>
    <s v="Ciudad de México"/>
    <s v="Mexico 1"/>
    <s v="Active"/>
    <s v="Construction"/>
    <s v="Tier One"/>
    <s v="Customer"/>
    <s v="Marco Lopez"/>
    <n v="60"/>
    <n v="0.17053299999999999"/>
    <n v="0.65741956000000001"/>
    <n v="0.11211172982548"/>
    <s v="Fixed"/>
    <m/>
    <n v="169.08248691999998"/>
    <n v="0.148894"/>
    <s v="Marco Lopez"/>
    <n v="2013"/>
    <n v="4"/>
    <n v="5"/>
    <s v="Mid tenure"/>
    <n v="0.123172"/>
    <n v="3.4577422748399998E-2"/>
    <n v="9.7885827966639999E-2"/>
    <s v="Forklift Trucks"/>
    <s v="EQ DE CONSTR"/>
    <s v="CONSTRUCTION EQUIPMENT"/>
    <s v="Reactivated"/>
    <n v="0.28036100000000003"/>
    <s v="New"/>
    <n v="0.124793"/>
    <n v="2.8320319805679998E-2"/>
    <x v="1"/>
    <m/>
    <m/>
    <m/>
    <s v=""/>
    <m/>
    <s v="1-5NHN-404"/>
    <s v="1-5NHN-404"/>
    <s v="No"/>
    <n v="0"/>
    <s v="SFCA0006000086"/>
    <s v="Margarita Lopez"/>
    <n v="5.1999768518508063"/>
    <n v="5.1999768518508063"/>
    <m/>
    <m/>
    <d v="2017-08-23T16:22:20"/>
    <s v="USG"/>
    <s v=""/>
    <s v=""/>
    <s v=""/>
    <s v=""/>
    <s v=""/>
    <s v=""/>
    <s v=""/>
    <s v=""/>
    <s v=""/>
    <s v="No"/>
    <s v=""/>
    <s v=""/>
    <m/>
    <n v="4.3077999999999998E-2"/>
    <m/>
    <m/>
    <m/>
    <m/>
    <n v="2620131012"/>
    <s v="T3-2807815551"/>
    <n v="18.197900000000001"/>
    <s v="No"/>
    <m/>
    <m/>
    <m/>
    <x v="0"/>
    <m/>
    <m/>
    <n v="4.1798223333461552E-2"/>
    <m/>
    <m/>
    <m/>
    <m/>
    <m/>
    <m/>
    <m/>
    <m/>
    <s v="Upper middle market"/>
    <s v="Core "/>
    <s v="Core"/>
    <s v="1-5NHN-4042017Core"/>
    <n v="1"/>
    <n v="3833000000"/>
    <s v="Core"/>
    <s v="En recuperación"/>
    <m/>
    <m/>
    <m/>
    <m/>
    <m/>
  </r>
  <r>
    <s v="SFAC00056955772017"/>
    <n v="0"/>
    <x v="10"/>
    <x v="3"/>
    <s v="Sep"/>
    <s v="FW39"/>
    <d v="2017-09-29T00:00:00"/>
    <x v="9"/>
    <s v="SFAC0005695577"/>
    <s v="SFAC0005695577"/>
    <s v="T1Ger On Time"/>
    <s v="T1Ger On Time"/>
    <s v="New customer"/>
    <s v="SFOP0003766910"/>
    <s v="New origination"/>
    <s v="Equipment"/>
    <s v="Transportation"/>
    <s v="True Lease"/>
    <n v="0.45791935882711743"/>
    <n v="0.45791935882711743"/>
    <n v="8333170.7000000002"/>
    <n v="0.15571382"/>
    <n v="3.1142764E-2"/>
    <n v="0.11585926510866973"/>
    <n v="8.3865044015999993E-2"/>
    <n v="6.2399999999999997E-2"/>
    <n v="1"/>
    <s v="M397P000081"/>
    <s v="TD_CP-000007692"/>
    <x v="69"/>
    <m/>
    <m/>
    <s v="MXN"/>
    <s v="Ciudad de México"/>
    <s v="Home state"/>
    <s v="Price"/>
    <s v="Upper middle market"/>
    <s v="Ciudad de México"/>
    <s v="Transportation"/>
    <s v="Active"/>
    <s v="Transportation"/>
    <s v="Tier Four"/>
    <s v="Customer"/>
    <s v="Bismark Uribe"/>
    <n v="60"/>
    <n v="0.19769999999999999"/>
    <n v="1.3439910900000001"/>
    <n v="0.26570703849299998"/>
    <s v="Fixed"/>
    <m/>
    <n v="0"/>
    <n v="0.17577999999999999"/>
    <s v="Bismark Uribe"/>
    <n v="2017"/>
    <n v="0"/>
    <n v="1"/>
    <s v="New"/>
    <n v="0.21686889999999998"/>
    <n v="9.9308467891903993E-2"/>
    <n v="0.23624675380019999"/>
    <s v="Transportation"/>
    <s v="TRANSPORTE"/>
    <s v="TRANSPORTATION"/>
    <s v="Dormant"/>
    <n v="0.38897199999999998"/>
    <s v="New"/>
    <n v="0.17263999999999999"/>
    <n v="8.3865044015999993E-2"/>
    <x v="1"/>
    <m/>
    <m/>
    <m/>
    <s v=""/>
    <m/>
    <s v="SFAC0005695577"/>
    <s v="SFAC0005695577"/>
    <s v="No"/>
    <n v="0"/>
    <s v="SFCA0006000040"/>
    <s v="Isis Martinez"/>
    <n v="8.937638888892252"/>
    <n v="8.937638888892252"/>
    <m/>
    <m/>
    <d v="2017-07-19T22:26:15"/>
    <s v="TIGER ON TIME"/>
    <s v=""/>
    <s v=""/>
    <s v=""/>
    <s v=""/>
    <s v=""/>
    <s v=""/>
    <s v=""/>
    <s v=""/>
    <s v=""/>
    <s v="No"/>
    <s v=""/>
    <s v=""/>
    <m/>
    <n v="6.2399999999999997E-2"/>
    <m/>
    <m/>
    <m/>
    <m/>
    <n v="9669634004"/>
    <s v="T3-2818151334"/>
    <n v="18.197900000000001"/>
    <s v="No"/>
    <m/>
    <m/>
    <m/>
    <x v="0"/>
    <m/>
    <m/>
    <n v="8.0493064894630692E-2"/>
    <m/>
    <m/>
    <m/>
    <m/>
    <m/>
    <m/>
    <m/>
    <m/>
    <s v="Upper middle market"/>
    <s v="Core "/>
    <s v="Core"/>
    <s v="SFAC00056955772017Core"/>
    <n v="0"/>
    <n v="0"/>
    <s v="Sin Clasificación"/>
    <s v="En recuperación"/>
    <m/>
    <m/>
    <m/>
    <m/>
    <m/>
  </r>
  <r>
    <s v="SFAC00055970702017"/>
    <n v="0"/>
    <x v="10"/>
    <x v="3"/>
    <s v="Sep"/>
    <s v="FW39"/>
    <d v="2017-09-29T00:00:00"/>
    <x v="7"/>
    <s v="SFAC0005597070"/>
    <s v="SFAC0005597070"/>
    <s v="Molino La Rosaleda"/>
    <s v="Molino La Rosaleda"/>
    <s v="New customer"/>
    <s v="SFOP0003609961"/>
    <s v="Progress Payment"/>
    <s v="Equipment"/>
    <s v="Equipment"/>
    <s v="True Lease"/>
    <n v="0.32606107737705997"/>
    <n v="0.32606107737705997"/>
    <n v="5933626.8799999999"/>
    <n v="0.11808257000000001"/>
    <n v="2.3616514000000002E-2"/>
    <n v="0.10721399758682962"/>
    <n v="6.1932389666399995E-2"/>
    <n v="5.6231999999999997E-2"/>
    <n v="1"/>
    <m/>
    <s v="TD_CP-000007693"/>
    <x v="68"/>
    <m/>
    <m/>
    <s v="MXN"/>
    <s v="Ciudad de México"/>
    <s v="Home state"/>
    <s v="Ability to Execute"/>
    <s v="Lower middle market"/>
    <s v="Ciudad de México"/>
    <s v="Mexico 3"/>
    <s v="Active"/>
    <s v="Food Bev &amp; Ag"/>
    <s v="Tier One"/>
    <s v="Customer"/>
    <s v="Rodrigo Nino"/>
    <n v="60"/>
    <n v="0.18797800000000001"/>
    <n v="1.1013727"/>
    <n v="0.2070338374006"/>
    <s v="Fixed"/>
    <m/>
    <n v="12.964154109999999"/>
    <n v="0.19624"/>
    <s v="Rodrigo Nino"/>
    <n v="2017"/>
    <n v="0"/>
    <n v="1"/>
    <s v="New"/>
    <n v="0.27307400000000004"/>
    <n v="8.903880335992001E-2"/>
    <n v="0.216133378648"/>
    <s v="Other"/>
    <s v="DIV / OTRS"/>
    <s v="DIV / OTRS"/>
    <s v="Reactivated"/>
    <n v="0.40929700000000002"/>
    <s v="PARTIAL FUNDING PP 271"/>
    <n v="0.17518600000000001"/>
    <n v="6.1932389666399995E-2"/>
    <x v="2"/>
    <m/>
    <m/>
    <m/>
    <s v=""/>
    <m/>
    <s v="SFAC0005597070"/>
    <s v="SFAC0005597070"/>
    <s v="No"/>
    <n v="0"/>
    <s v="SFCA0006000078"/>
    <s v="Andres Chavez"/>
    <n v="8.7490624999991269"/>
    <n v="8.7490624999991269"/>
    <m/>
    <m/>
    <d v="2017-08-22T15:46:39"/>
    <s v="LA ROSALEDA"/>
    <s v=""/>
    <s v=""/>
    <s v=""/>
    <s v=""/>
    <s v=""/>
    <s v=""/>
    <s v=""/>
    <s v=""/>
    <s v=""/>
    <s v="No"/>
    <s v=""/>
    <s v=""/>
    <m/>
    <n v="5.6231999999999997E-2"/>
    <m/>
    <m/>
    <m/>
    <m/>
    <n v="9670931003"/>
    <s v="T3-2818950140"/>
    <n v="18.197900000000001"/>
    <s v="No"/>
    <m/>
    <m/>
    <m/>
    <x v="0"/>
    <m/>
    <m/>
    <n v="6.3986225824474247E-2"/>
    <m/>
    <m/>
    <m/>
    <m/>
    <m/>
    <m/>
    <m/>
    <m/>
    <s v="Lower middle market"/>
    <s v="LMM Core"/>
    <s v="LMM"/>
    <s v="SFAC00055970702017LMM"/>
    <n v="0"/>
    <n v="310000000"/>
    <s v="LMM"/>
    <s v="Atractiva"/>
    <m/>
    <m/>
    <m/>
    <m/>
    <m/>
  </r>
  <r>
    <s v="1-5NHK-5952017"/>
    <n v="0"/>
    <x v="10"/>
    <x v="3"/>
    <s v="Sep"/>
    <s v="FW39"/>
    <d v="2017-09-29T00:00:00"/>
    <x v="2"/>
    <s v="1-5NHK-595"/>
    <s v="1-5NHK-595"/>
    <s v="Alpla México"/>
    <s v="Alpla México"/>
    <s v="Repeat customer"/>
    <s v="SFOP0003699947"/>
    <s v="New origination"/>
    <s v="Technology"/>
    <s v="Technology"/>
    <s v="True Lease"/>
    <n v="9.0276369999999995E-2"/>
    <n v="9.0276369999999995E-2"/>
    <n v="90276.37"/>
    <n v="1.0736010000000001E-2"/>
    <n v="3.5786700000000004E-3"/>
    <n v="6.7596031481991239E-2"/>
    <n v="3.5904214602400001E-3"/>
    <n v="2.2606000000000001E-2"/>
    <n v="1"/>
    <s v="M397P000054"/>
    <s v="TD_CP-000007694"/>
    <x v="36"/>
    <m/>
    <m/>
    <s v="USD"/>
    <s v="Estado de México"/>
    <s v="Home state"/>
    <s v="Relationship"/>
    <s v="Upper middle market"/>
    <s v="Ciudad de México"/>
    <s v="Mexico 2"/>
    <s v="Active"/>
    <s v="Chemicals &amp; Plastics"/>
    <s v="Tier One"/>
    <s v="Customer"/>
    <s v="Pablo Casellas"/>
    <n v="36"/>
    <n v="0.107825"/>
    <n v="0.15882604"/>
    <n v="1.7125417763E-2"/>
    <s v="Fixed"/>
    <m/>
    <n v="315.00401389999996"/>
    <n v="0.10508199999999999"/>
    <s v="Pablo Casellas"/>
    <n v="2013"/>
    <n v="4"/>
    <n v="5"/>
    <s v="Mid tenure"/>
    <n v="0.10434599999999999"/>
    <n v="9.4199781040199999E-3"/>
    <n v="1.6689757935279999E-2"/>
    <s v="IT Equipment"/>
    <s v="EQ TEC DE INF"/>
    <s v="IT EQUIPMENT"/>
    <s v="Dormant"/>
    <n v="0.15346299999999999"/>
    <s v="New"/>
    <n v="0.105279"/>
    <n v="3.5904214602400001E-3"/>
    <x v="2"/>
    <m/>
    <m/>
    <m/>
    <s v=""/>
    <m/>
    <s v="1-5NHK-595"/>
    <s v="1-5NHK-595"/>
    <s v="Yes"/>
    <n v="0"/>
    <s v="SFCA0002289452"/>
    <s v="Janette Peña"/>
    <n v="36.051770833335468"/>
    <n v="21.15535879629897"/>
    <m/>
    <m/>
    <d v="2017-04-18T22:16:10"/>
    <s v="ALPLA"/>
    <s v=""/>
    <s v=""/>
    <s v=""/>
    <s v=""/>
    <s v=""/>
    <s v=""/>
    <s v=""/>
    <s v=""/>
    <s v=""/>
    <s v="No"/>
    <s v=""/>
    <s v=""/>
    <m/>
    <n v="2.2606000000000001E-2"/>
    <m/>
    <m/>
    <m/>
    <m/>
    <n v="9671511001"/>
    <s v="T3-2818742283"/>
    <n v="18.197900000000001"/>
    <s v="No"/>
    <m/>
    <m/>
    <m/>
    <x v="0"/>
    <m/>
    <m/>
    <n v="9.4864215123399986E-3"/>
    <m/>
    <m/>
    <m/>
    <m/>
    <m/>
    <m/>
    <m/>
    <m/>
    <s v="Upper middle market"/>
    <s v="Core "/>
    <s v="Core"/>
    <s v="1-5NHK-5952017Core"/>
    <n v="0"/>
    <n v="6317500000"/>
    <s v="Core"/>
    <s v="En recuperación"/>
    <m/>
    <m/>
    <m/>
    <m/>
    <m/>
  </r>
  <r>
    <s v="SFAC00055811572017"/>
    <n v="1"/>
    <x v="10"/>
    <x v="3"/>
    <s v="Sep"/>
    <s v="FW39"/>
    <d v="2017-09-29T00:00:00"/>
    <x v="1"/>
    <s v="SFAC0005581157"/>
    <s v="SFAC0005581157"/>
    <s v="Isa Corporativo"/>
    <s v="Isa Corporativo"/>
    <s v="New customer"/>
    <s v="SFOP0003730261"/>
    <s v="New origination"/>
    <s v="Equipment"/>
    <s v="Equipment"/>
    <s v="Term Loan"/>
    <n v="8.5059072750152481E-2"/>
    <n v="8.5059072750152481E-2"/>
    <n v="1547896.4999999998"/>
    <n v="8.0489700000000008E-3"/>
    <n v="2.0122425000000002E-3"/>
    <n v="5.3395031835471854E-2"/>
    <n v="2.7759470769999997E-3"/>
    <n v="1.8415000000000001E-2"/>
    <n v="1"/>
    <s v="M798C000020"/>
    <s v="TD_CP-000007695"/>
    <x v="60"/>
    <m/>
    <m/>
    <s v="MXN"/>
    <s v="Ciudad de México"/>
    <s v="Home state"/>
    <s v="Ability to Execute"/>
    <s v="Middle market"/>
    <s v="Ciudad de México"/>
    <s v="Mexico 1"/>
    <s v="Active"/>
    <s v="Telecom"/>
    <s v="Tier One"/>
    <s v="Customer"/>
    <s v="Marco Lopez"/>
    <n v="48"/>
    <n v="0.13688600000000001"/>
    <n v="0.15074379999999998"/>
    <n v="2.06347158068E-2"/>
    <s v="Fixed"/>
    <m/>
    <n v="46.045431929999999"/>
    <n v="0.13589599999999999"/>
    <s v="Marco Lopez"/>
    <n v="2017"/>
    <n v="0"/>
    <n v="1"/>
    <s v="New"/>
    <n v="6.0938999999999993E-2"/>
    <n v="5.1834146667300001E-3"/>
    <n v="2.0485479444799996E-2"/>
    <s v="Marine and Vessels"/>
    <s v="EQ DE CONSTR"/>
    <s v="CONSTRUCTION EQUIPMENT"/>
    <s v="Lost"/>
    <n v="0.12714600000000001"/>
    <s v="New"/>
    <n v="0.11600000000000001"/>
    <n v="2.7759470769999997E-3"/>
    <x v="1"/>
    <m/>
    <m/>
    <m/>
    <s v=""/>
    <m/>
    <s v="SFAC0005581157"/>
    <s v="SFAC0005581157"/>
    <s v="No"/>
    <n v="0"/>
    <s v="SFCA0002329642"/>
    <s v="Ricardo Romero"/>
    <n v="43.690601851849351"/>
    <n v="43.690601851849351"/>
    <m/>
    <m/>
    <d v="2017-06-28T17:03:10"/>
    <s v="ISLA PASION"/>
    <s v=""/>
    <s v=""/>
    <s v=""/>
    <s v=""/>
    <s v=""/>
    <s v=""/>
    <s v=""/>
    <s v=""/>
    <s v=""/>
    <s v="No"/>
    <s v=""/>
    <s v=""/>
    <m/>
    <n v="1.8415000000000001E-2"/>
    <m/>
    <m/>
    <m/>
    <m/>
    <n v="9671518001"/>
    <s v="T3-2818862831"/>
    <n v="18.197900000000001"/>
    <s v="No"/>
    <m/>
    <m/>
    <m/>
    <x v="0"/>
    <m/>
    <m/>
    <n v="1.1559187750454721E-2"/>
    <m/>
    <m/>
    <m/>
    <m/>
    <m/>
    <m/>
    <m/>
    <m/>
    <s v="Middle market"/>
    <s v="Core "/>
    <s v="Core"/>
    <s v="SFAC00055811572017Core"/>
    <n v="1"/>
    <n v="861911264"/>
    <s v="Core"/>
    <s v="Atractiva"/>
    <m/>
    <m/>
    <m/>
    <m/>
    <m/>
  </r>
  <r>
    <s v="SFAC00055811572017"/>
    <n v="0"/>
    <x v="10"/>
    <x v="3"/>
    <s v="Sep"/>
    <s v="FW39"/>
    <d v="2017-09-29T00:00:00"/>
    <x v="1"/>
    <s v="SFAC0005581157"/>
    <s v="SFAC0005581157"/>
    <s v="Isa Corporativo"/>
    <s v="Isa Corporativo"/>
    <s v="New customer"/>
    <s v="SFOP0003730261"/>
    <s v="New origination"/>
    <s v="Equipment"/>
    <s v="Equipment"/>
    <s v="Term Loan"/>
    <n v="5.4991647387885416E-2"/>
    <n v="5.4991647387885416E-2"/>
    <n v="1000732.5"/>
    <n v="4.9355399999999995E-3"/>
    <n v="1.2338849999999999E-3"/>
    <n v="5.0452989654026448E-2"/>
    <n v="1.59913759191E-3"/>
    <n v="1.6347E-2"/>
    <n v="1"/>
    <s v="M798C000021"/>
    <s v="TD_CP-000007696"/>
    <x v="60"/>
    <m/>
    <m/>
    <s v="MXN"/>
    <s v="Ciudad de México"/>
    <s v="Home state"/>
    <s v="Ability to Execute"/>
    <s v="Middle market"/>
    <s v="Ciudad de México"/>
    <s v="Mexico 1"/>
    <s v="Active"/>
    <s v="Telecom"/>
    <s v="Tier One"/>
    <s v="Customer"/>
    <s v="Marco Lopez"/>
    <n v="48"/>
    <n v="0.133997"/>
    <n v="9.7824529999999993E-2"/>
    <n v="1.3108193546409999E-2"/>
    <s v="Fixed"/>
    <m/>
    <n v="46.045431929999999"/>
    <n v="0.13309199999999999"/>
    <s v="Marco Lopez"/>
    <n v="2017"/>
    <n v="0"/>
    <n v="1"/>
    <s v="New"/>
    <n v="5.6688000000000002E-2"/>
    <n v="3.1173666552000005E-3"/>
    <n v="1.3019662346759999E-2"/>
    <s v="Marine and Vessels"/>
    <s v="EQ DE CONSTR"/>
    <s v="CONSTRUCTION EQUIPMENT"/>
    <s v="Lost"/>
    <n v="0.113285"/>
    <s v="New"/>
    <n v="0.11600000000000001"/>
    <n v="1.59913759191E-3"/>
    <x v="1"/>
    <m/>
    <m/>
    <m/>
    <s v=""/>
    <m/>
    <s v="SFAC0005581157"/>
    <s v="SFAC0005581157"/>
    <s v="No"/>
    <n v="0"/>
    <s v="SFCA0002329642"/>
    <s v="Ricardo Romero"/>
    <n v="43.690601851849351"/>
    <n v="43.690601851849351"/>
    <m/>
    <m/>
    <d v="2017-06-28T17:03:10"/>
    <s v="ISLA PASION"/>
    <s v=""/>
    <s v=""/>
    <s v=""/>
    <s v=""/>
    <s v=""/>
    <s v=""/>
    <s v=""/>
    <s v=""/>
    <s v=""/>
    <s v="No"/>
    <s v=""/>
    <s v=""/>
    <m/>
    <n v="1.6347E-2"/>
    <m/>
    <m/>
    <m/>
    <m/>
    <n v="9671518002"/>
    <s v="T3-2818862772"/>
    <n v="18.197900000000001"/>
    <s v="No"/>
    <m/>
    <m/>
    <m/>
    <x v="0"/>
    <m/>
    <m/>
    <n v="7.3189483341484455E-3"/>
    <m/>
    <m/>
    <m/>
    <m/>
    <m/>
    <m/>
    <m/>
    <m/>
    <s v="Middle market"/>
    <s v="Core "/>
    <s v="Core"/>
    <s v="SFAC00055811572017Core"/>
    <n v="0"/>
    <n v="861911264"/>
    <s v="Core"/>
    <s v="Atractiva"/>
    <m/>
    <m/>
    <m/>
    <m/>
    <m/>
  </r>
  <r>
    <s v="SFAC00055811572017"/>
    <n v="0"/>
    <x v="10"/>
    <x v="3"/>
    <s v="Sep"/>
    <s v="FW39"/>
    <d v="2017-09-29T00:00:00"/>
    <x v="1"/>
    <s v="SFAC0005581157"/>
    <s v="SFAC0005581157"/>
    <s v="Isa Corporativo"/>
    <s v="Isa Corporativo"/>
    <s v="New customer"/>
    <s v="SFOP0003730261"/>
    <s v="New origination"/>
    <s v="Equipment"/>
    <s v="Equipment"/>
    <s v="Term Loan"/>
    <n v="5.4991647387885416E-2"/>
    <n v="5.4991647387885416E-2"/>
    <n v="1000732.5"/>
    <n v="4.9355399999999995E-3"/>
    <n v="1.2338849999999999E-3"/>
    <n v="5.0452989654026448E-2"/>
    <n v="1.59913759191E-3"/>
    <n v="1.6347E-2"/>
    <n v="1"/>
    <s v="M798C000022"/>
    <s v="TD_CP-000007697"/>
    <x v="60"/>
    <m/>
    <m/>
    <s v="MXN"/>
    <s v="Ciudad de México"/>
    <s v="Home state"/>
    <s v="Ability to Execute"/>
    <s v="Middle market"/>
    <s v="Ciudad de México"/>
    <s v="Mexico 1"/>
    <s v="Active"/>
    <s v="Telecom"/>
    <s v="Tier One"/>
    <s v="Customer"/>
    <s v="Marco Lopez"/>
    <n v="48"/>
    <n v="0.133997"/>
    <n v="9.7824529999999993E-2"/>
    <n v="1.3108193546409999E-2"/>
    <s v="Fixed"/>
    <m/>
    <n v="46.045431929999999"/>
    <n v="0.13309199999999999"/>
    <s v="Marco Lopez"/>
    <n v="2017"/>
    <n v="0"/>
    <n v="1"/>
    <s v="New"/>
    <n v="5.6702000000000002E-2"/>
    <n v="3.1181365383000001E-3"/>
    <n v="1.3019662346759999E-2"/>
    <s v="Marine and Vessels"/>
    <s v="EQ DE CONSTR"/>
    <s v="CONSTRUCTION EQUIPMENT"/>
    <s v="Lost"/>
    <n v="0.113285"/>
    <s v="New"/>
    <n v="0.11600000000000001"/>
    <n v="1.59913759191E-3"/>
    <x v="1"/>
    <m/>
    <m/>
    <m/>
    <s v=""/>
    <m/>
    <s v="SFAC0005581157"/>
    <s v="SFAC0005581157"/>
    <s v="No"/>
    <n v="0"/>
    <s v="SFCA0002329642"/>
    <s v="Ricardo Romero"/>
    <n v="43.690601851849351"/>
    <n v="43.690601851849351"/>
    <m/>
    <m/>
    <d v="2017-06-28T17:03:10"/>
    <s v="ISLA PASION"/>
    <s v=""/>
    <s v=""/>
    <s v=""/>
    <s v=""/>
    <s v=""/>
    <s v=""/>
    <s v=""/>
    <s v=""/>
    <s v=""/>
    <s v="No"/>
    <s v=""/>
    <s v=""/>
    <m/>
    <n v="1.6347E-2"/>
    <m/>
    <m/>
    <m/>
    <m/>
    <n v="9671518003"/>
    <s v="T3-2818862890"/>
    <n v="18.197900000000001"/>
    <s v="No"/>
    <m/>
    <m/>
    <m/>
    <x v="0"/>
    <m/>
    <m/>
    <n v="7.3189483341484455E-3"/>
    <m/>
    <m/>
    <m/>
    <m/>
    <m/>
    <m/>
    <m/>
    <m/>
    <s v="Middle market"/>
    <s v="Core "/>
    <s v="Core"/>
    <s v="SFAC00055811572017Core"/>
    <n v="0"/>
    <n v="861911264"/>
    <s v="Core"/>
    <s v="Atractiva"/>
    <m/>
    <m/>
    <m/>
    <m/>
    <m/>
  </r>
  <r>
    <s v="SFAC00055811572017"/>
    <n v="0"/>
    <x v="10"/>
    <x v="3"/>
    <s v="Sep"/>
    <s v="FW39"/>
    <d v="2017-09-29T00:00:00"/>
    <x v="1"/>
    <s v="SFAC0005581157"/>
    <s v="SFAC0005581157"/>
    <s v="Isa Corporativo"/>
    <s v="Isa Corporativo"/>
    <s v="New customer"/>
    <s v="SFOP0003730261"/>
    <s v="New origination"/>
    <s v="Equipment"/>
    <s v="Equipment"/>
    <s v="Term Loan"/>
    <n v="5.4991647387885416E-2"/>
    <n v="5.4991647387885416E-2"/>
    <n v="1000732.5"/>
    <n v="4.9355399999999995E-3"/>
    <n v="1.2338849999999999E-3"/>
    <n v="5.0452989654026448E-2"/>
    <n v="1.59913759191E-3"/>
    <n v="1.6347E-2"/>
    <n v="1"/>
    <s v="M798C000023"/>
    <s v="TD_CP-000007698"/>
    <x v="60"/>
    <m/>
    <m/>
    <s v="MXN"/>
    <s v="Ciudad de México"/>
    <s v="Home state"/>
    <s v="Ability to Execute"/>
    <s v="Middle market"/>
    <s v="Ciudad de México"/>
    <s v="Mexico 1"/>
    <s v="Active"/>
    <s v="Telecom"/>
    <s v="Tier One"/>
    <s v="Customer"/>
    <s v="Marco Lopez"/>
    <n v="48"/>
    <n v="0.133997"/>
    <n v="9.7824529999999993E-2"/>
    <n v="1.3108193546409999E-2"/>
    <s v="Fixed"/>
    <m/>
    <n v="46.045431929999999"/>
    <n v="0.13309199999999999"/>
    <s v="Marco Lopez"/>
    <n v="2017"/>
    <n v="0"/>
    <n v="1"/>
    <s v="New"/>
    <n v="5.6702000000000002E-2"/>
    <n v="3.1181365383000001E-3"/>
    <n v="1.3019662346759999E-2"/>
    <s v="Marine and Vessels"/>
    <s v="EQ DE CONSTR"/>
    <s v="CONSTRUCTION EQUIPMENT"/>
    <s v="Lost"/>
    <n v="0.113285"/>
    <s v="New"/>
    <n v="0.11600000000000001"/>
    <n v="1.59913759191E-3"/>
    <x v="1"/>
    <m/>
    <m/>
    <m/>
    <s v=""/>
    <m/>
    <s v="SFAC0005581157"/>
    <s v="SFAC0005581157"/>
    <s v="No"/>
    <n v="0"/>
    <s v="SFCA0002329642"/>
    <s v="Ricardo Romero"/>
    <n v="43.690601851849351"/>
    <n v="43.690601851849351"/>
    <m/>
    <m/>
    <d v="2017-06-28T17:03:10"/>
    <s v="ISLA PASION"/>
    <s v=""/>
    <s v=""/>
    <s v=""/>
    <s v=""/>
    <s v=""/>
    <s v=""/>
    <s v=""/>
    <s v=""/>
    <s v=""/>
    <s v="No"/>
    <s v=""/>
    <s v=""/>
    <m/>
    <n v="1.6347E-2"/>
    <m/>
    <m/>
    <m/>
    <m/>
    <n v="9671518004"/>
    <s v="T3-2818862949"/>
    <n v="18.197900000000001"/>
    <s v="No"/>
    <m/>
    <m/>
    <m/>
    <x v="0"/>
    <m/>
    <m/>
    <n v="7.3189483341484455E-3"/>
    <m/>
    <m/>
    <m/>
    <m/>
    <m/>
    <m/>
    <m/>
    <m/>
    <s v="Middle market"/>
    <s v="Core "/>
    <s v="Core"/>
    <s v="SFAC00055811572017Core"/>
    <n v="0"/>
    <n v="861911264"/>
    <s v="Core"/>
    <s v="Atractiva"/>
    <m/>
    <m/>
    <m/>
    <m/>
    <m/>
  </r>
  <r>
    <s v="SFAC00055811572017"/>
    <n v="0"/>
    <x v="10"/>
    <x v="3"/>
    <s v="Sep"/>
    <s v="FW39"/>
    <d v="2017-09-29T00:00:00"/>
    <x v="1"/>
    <s v="SFAC0005581157"/>
    <s v="SFAC0005581157"/>
    <s v="Isa Corporativo"/>
    <s v="Isa Corporativo"/>
    <s v="New customer"/>
    <s v="SFOP0003730261"/>
    <s v="New origination"/>
    <s v="Equipment"/>
    <s v="Equipment"/>
    <s v="Term Loan"/>
    <n v="0.3271016985476346"/>
    <n v="0.3271016985476346"/>
    <n v="5952564"/>
    <n v="3.311182E-2"/>
    <n v="8.277955E-3"/>
    <n v="5.7411998278185529E-2"/>
    <n v="1.22499665208E-2"/>
    <n v="2.1239999999999998E-2"/>
    <n v="1"/>
    <s v="M798C000024"/>
    <s v="TD_CP-000007699"/>
    <x v="60"/>
    <m/>
    <m/>
    <s v="MXN"/>
    <s v="Ciudad de México"/>
    <s v="Home state"/>
    <s v="Ability to Execute"/>
    <s v="Middle market"/>
    <s v="Ciudad de México"/>
    <s v="Mexico 1"/>
    <s v="Active"/>
    <s v="Telecom"/>
    <s v="Tier One"/>
    <s v="Customer"/>
    <s v="Marco Lopez"/>
    <n v="48"/>
    <n v="0.14083100000000001"/>
    <n v="0.57674042000000003"/>
    <n v="8.1222930089020012E-2"/>
    <s v="Fixed"/>
    <m/>
    <n v="46.045431929999999"/>
    <n v="0.13972100000000001"/>
    <s v="Marco Lopez"/>
    <n v="2017"/>
    <n v="0"/>
    <n v="1"/>
    <s v="New"/>
    <n v="6.6674999999999998E-2"/>
    <n v="2.1809505847500001E-2"/>
    <n v="8.0582748222820008E-2"/>
    <s v="Marine and Vessels"/>
    <s v="EQ DE CONSTR"/>
    <s v="CONSTRUCTION EQUIPMENT"/>
    <s v="Lost"/>
    <n v="0.14590600000000001"/>
    <s v="New"/>
    <n v="0.11600000000000001"/>
    <n v="1.22499665208E-2"/>
    <x v="1"/>
    <m/>
    <m/>
    <m/>
    <s v=""/>
    <m/>
    <s v="SFAC0005581157"/>
    <s v="SFAC0005581157"/>
    <s v="No"/>
    <n v="0"/>
    <s v="SFCA0002329642"/>
    <s v="Ricardo Romero"/>
    <n v="43.690601851849351"/>
    <n v="43.690601851849351"/>
    <m/>
    <m/>
    <d v="2017-06-28T17:03:10"/>
    <s v="ISLA PASION"/>
    <s v=""/>
    <s v=""/>
    <s v=""/>
    <s v=""/>
    <s v=""/>
    <s v=""/>
    <s v=""/>
    <s v=""/>
    <s v=""/>
    <s v="No"/>
    <s v=""/>
    <s v=""/>
    <m/>
    <n v="2.1239999999999998E-2"/>
    <m/>
    <m/>
    <m/>
    <m/>
    <n v="9671518005"/>
    <s v="T3-2818863008"/>
    <n v="18.197900000000001"/>
    <s v="No"/>
    <m/>
    <m/>
    <m/>
    <x v="0"/>
    <m/>
    <m/>
    <n v="4.5702976422774058E-2"/>
    <m/>
    <m/>
    <m/>
    <m/>
    <m/>
    <m/>
    <m/>
    <m/>
    <s v="Middle market"/>
    <s v="Core "/>
    <s v="Core"/>
    <s v="SFAC00055811572017Core"/>
    <n v="0"/>
    <n v="861911264"/>
    <s v="Core"/>
    <s v="Atractiva"/>
    <m/>
    <m/>
    <m/>
    <m/>
    <m/>
  </r>
  <r>
    <s v="1-4WNQ-1482017"/>
    <n v="0"/>
    <x v="10"/>
    <x v="3"/>
    <s v="Sep"/>
    <s v="FW39"/>
    <d v="2017-09-29T00:00:00"/>
    <x v="4"/>
    <s v="1-4WNQ-148"/>
    <s v="1-4WNQ-148"/>
    <s v="Best Ingredients México"/>
    <s v="Best Ingredients México"/>
    <s v="New customer"/>
    <s v="SFOP0006000647"/>
    <s v="New origination"/>
    <s v="Fleet"/>
    <s v="Fleet"/>
    <s v="True Lease"/>
    <n v="1.1319229691338011E-2"/>
    <n v="1.1319229691338011E-2"/>
    <n v="205986.21"/>
    <n v="2.6745599999999999E-3"/>
    <n v="8.9151999999999992E-4"/>
    <n v="0.1302326215538066"/>
    <n v="1.4385405291299999E-3"/>
    <n v="7.0046999999999998E-2"/>
    <n v="1"/>
    <s v="M397P000097"/>
    <s v="TD_CP-000007700"/>
    <x v="65"/>
    <m/>
    <m/>
    <s v="MXN"/>
    <s v="Nuevo León"/>
    <s v="Home state"/>
    <s v="Ability to Execute"/>
    <s v="Middle market"/>
    <s v="Monterrey"/>
    <s v="Monterrey"/>
    <s v="Active"/>
    <s v="Food Bev &amp; Ag"/>
    <s v="Tier One"/>
    <s v="Customer"/>
    <s v="Bismark Uribe"/>
    <n v="36"/>
    <n v="0.21354000000000001"/>
    <n v="2.0536789999999999E-2"/>
    <n v="4.3854261366E-3"/>
    <s v="Fixed"/>
    <m/>
    <n v="10.350717769999999"/>
    <n v="0.200436"/>
    <s v="Bismark Uribe"/>
    <n v="2017"/>
    <n v="0"/>
    <n v="1"/>
    <s v="New"/>
    <n v="0.20286200000000001"/>
    <n v="2.2962416362600001E-3"/>
    <n v="4.1163120404399999E-3"/>
    <s v="Cars"/>
    <s v="AUT Y VEH LIG"/>
    <s v="CARS"/>
    <s v="Active"/>
    <n v="0.54881199999999997"/>
    <s v="New"/>
    <n v="0.18649199999999999"/>
    <n v="1.4385405291299999E-3"/>
    <x v="2"/>
    <m/>
    <m/>
    <m/>
    <s v=""/>
    <m/>
    <s v="1-4WNQ-148"/>
    <s v="1-4WNQ-148"/>
    <s v="No"/>
    <n v="0"/>
    <s v=""/>
    <s v=""/>
    <s v=""/>
    <s v=""/>
    <m/>
    <m/>
    <m/>
    <s v=""/>
    <s v=""/>
    <s v=""/>
    <s v=""/>
    <s v=""/>
    <s v=""/>
    <s v=""/>
    <s v=""/>
    <s v=""/>
    <s v=""/>
    <s v="No"/>
    <s v=""/>
    <s v=""/>
    <m/>
    <n v="7.0046999999999998E-2"/>
    <m/>
    <m/>
    <m/>
    <m/>
    <n v="9671505002"/>
    <s v="T3-2817738310"/>
    <n v="18.197900000000001"/>
    <s v="No"/>
    <m/>
    <m/>
    <m/>
    <x v="0"/>
    <m/>
    <m/>
    <n v="2.2687811224130256E-3"/>
    <m/>
    <m/>
    <m/>
    <m/>
    <m/>
    <m/>
    <m/>
    <m/>
    <s v="Middle market"/>
    <s v="Fleet Core"/>
    <s v="Fleet"/>
    <s v="1-4WNQ-1482017Fleet"/>
    <n v="0"/>
    <n v="396000000"/>
    <s v="Core"/>
    <s v="Mediano plazo"/>
    <m/>
    <m/>
    <m/>
    <m/>
    <m/>
  </r>
  <r>
    <s v="1-4WNQ-1482017"/>
    <n v="0"/>
    <x v="10"/>
    <x v="3"/>
    <s v="Sep"/>
    <s v="FW39"/>
    <d v="2017-09-29T00:00:00"/>
    <x v="4"/>
    <s v="1-4WNQ-148"/>
    <s v="1-4WNQ-148"/>
    <s v="Best Ingredients México"/>
    <s v="Best Ingredients México"/>
    <s v="New customer"/>
    <s v="SFOP0006000647"/>
    <s v="New origination"/>
    <s v="Fleet"/>
    <s v="Fleet"/>
    <s v="True Lease"/>
    <n v="1.1228275240549734E-2"/>
    <n v="1.1228275240549734E-2"/>
    <n v="204331.03000000003"/>
    <n v="2.6332500000000002E-3"/>
    <n v="8.7775000000000006E-4"/>
    <n v="0.12948469688312275"/>
    <n v="1.4153307024800002E-3"/>
    <n v="6.9596000000000005E-2"/>
    <n v="1"/>
    <s v="M397P000071"/>
    <s v="TD_CP-000007701"/>
    <x v="65"/>
    <m/>
    <m/>
    <s v="MXN"/>
    <s v="Nuevo León"/>
    <s v="Home state"/>
    <s v="Ability to Execute"/>
    <s v="Middle market"/>
    <s v="Monterrey"/>
    <s v="Monterrey"/>
    <s v="Active"/>
    <s v="Food Bev &amp; Ag"/>
    <s v="Tier One"/>
    <s v="Customer"/>
    <s v="Bismark Uribe"/>
    <n v="36"/>
    <n v="0.21276900000000001"/>
    <n v="2.0336380000000001E-2"/>
    <n v="4.3269512362200009E-3"/>
    <s v="Fixed"/>
    <m/>
    <n v="10.350717769999999"/>
    <n v="0.20020099999999999"/>
    <s v="Bismark Uribe"/>
    <n v="2017"/>
    <n v="0"/>
    <n v="1"/>
    <s v="New"/>
    <n v="0.199878"/>
    <n v="2.2442861498400001E-3"/>
    <n v="4.0713636123799997E-3"/>
    <s v="Cars"/>
    <s v="AUT Y VEH LIG"/>
    <s v="CARS"/>
    <s v="Active"/>
    <n v="0.53996699999999997"/>
    <s v="New"/>
    <n v="0.186831"/>
    <n v="1.4153307024800002E-3"/>
    <x v="2"/>
    <m/>
    <m/>
    <m/>
    <s v=""/>
    <m/>
    <s v="1-4WNQ-148"/>
    <s v="1-4WNQ-148"/>
    <s v="No"/>
    <n v="0"/>
    <s v=""/>
    <s v=""/>
    <s v=""/>
    <s v=""/>
    <m/>
    <m/>
    <m/>
    <s v=""/>
    <s v=""/>
    <s v=""/>
    <s v=""/>
    <s v=""/>
    <s v=""/>
    <s v=""/>
    <s v=""/>
    <s v=""/>
    <s v=""/>
    <s v="No"/>
    <s v=""/>
    <s v=""/>
    <m/>
    <n v="6.9596000000000005E-2"/>
    <m/>
    <m/>
    <m/>
    <m/>
    <n v="9671505003"/>
    <s v="T3-2818984264"/>
    <n v="18.197900000000001"/>
    <s v="No"/>
    <m/>
    <m/>
    <m/>
    <x v="0"/>
    <m/>
    <m/>
    <n v="2.2479119314332973E-3"/>
    <m/>
    <m/>
    <m/>
    <m/>
    <m/>
    <m/>
    <m/>
    <m/>
    <s v="Middle market"/>
    <s v="Fleet Core"/>
    <s v="Fleet"/>
    <s v="1-4WNQ-1482017Fleet"/>
    <n v="0"/>
    <n v="396000000"/>
    <s v="Core"/>
    <s v="Mediano plazo"/>
    <m/>
    <m/>
    <m/>
    <m/>
    <m/>
  </r>
  <r>
    <s v="1-4WNQ-1482017"/>
    <n v="0"/>
    <x v="10"/>
    <x v="3"/>
    <s v="Sep"/>
    <s v="FW39"/>
    <d v="2017-09-29T00:00:00"/>
    <x v="4"/>
    <s v="1-4WNQ-148"/>
    <s v="1-4WNQ-148"/>
    <s v="Best Ingredients México"/>
    <s v="Best Ingredients México"/>
    <s v="New customer"/>
    <s v="SFOP0006000647"/>
    <s v="New origination"/>
    <s v="Fleet"/>
    <s v="Fleet"/>
    <s v="True Lease"/>
    <n v="1.0637074057995702E-2"/>
    <n v="1.0637074057995702E-2"/>
    <n v="193572.41"/>
    <n v="2.52506E-3"/>
    <n v="8.4168666666666666E-4"/>
    <n v="0.13104736795669572"/>
    <n v="1.3605153947E-3"/>
    <n v="7.0609000000000005E-2"/>
    <n v="1"/>
    <s v="M397P000059"/>
    <s v="TD_CP-000007702"/>
    <x v="65"/>
    <m/>
    <m/>
    <s v="MXN"/>
    <s v="Nuevo León"/>
    <s v="Home state"/>
    <s v="Ability to Execute"/>
    <s v="Middle market"/>
    <s v="Monterrey"/>
    <s v="Monterrey"/>
    <s v="Active"/>
    <s v="Food Bev &amp; Ag"/>
    <s v="Tier One"/>
    <s v="Customer"/>
    <s v="Bismark Uribe"/>
    <n v="36"/>
    <n v="0.21433199999999999"/>
    <n v="1.9268299999999999E-2"/>
    <n v="4.1298132755999998E-3"/>
    <s v="Fixed"/>
    <m/>
    <n v="10.350717769999999"/>
    <n v="0.201071"/>
    <s v="Bismark Uribe"/>
    <n v="2017"/>
    <n v="0"/>
    <n v="1"/>
    <s v="New"/>
    <n v="0.20414100000000002"/>
    <n v="2.1714621068700001E-3"/>
    <n v="3.8742963492999997E-3"/>
    <s v="Cars"/>
    <s v="AUT Y VEH LIG"/>
    <s v="CARS"/>
    <s v="Active"/>
    <n v="0.55306"/>
    <s v="New"/>
    <n v="0.186831"/>
    <n v="1.3605153947E-3"/>
    <x v="2"/>
    <m/>
    <m/>
    <m/>
    <s v=""/>
    <m/>
    <s v="1-4WNQ-148"/>
    <s v="1-4WNQ-148"/>
    <s v="No"/>
    <n v="0"/>
    <s v=""/>
    <s v=""/>
    <s v=""/>
    <s v=""/>
    <m/>
    <m/>
    <m/>
    <s v=""/>
    <s v=""/>
    <s v=""/>
    <s v=""/>
    <s v=""/>
    <s v=""/>
    <s v=""/>
    <s v=""/>
    <s v=""/>
    <s v=""/>
    <s v="No"/>
    <s v=""/>
    <s v=""/>
    <m/>
    <n v="7.0609000000000005E-2"/>
    <m/>
    <m/>
    <m/>
    <m/>
    <n v="9671505004"/>
    <s v="T3-2819198466"/>
    <n v="18.197900000000001"/>
    <s v="No"/>
    <m/>
    <m/>
    <m/>
    <x v="0"/>
    <m/>
    <m/>
    <n v="2.1388071179152539E-3"/>
    <m/>
    <m/>
    <m/>
    <m/>
    <m/>
    <m/>
    <m/>
    <m/>
    <s v="Middle market"/>
    <s v="Fleet Core"/>
    <s v="Fleet"/>
    <s v="1-4WNQ-1482017Fleet"/>
    <n v="0"/>
    <n v="396000000"/>
    <s v="Core"/>
    <s v="Mediano plazo"/>
    <m/>
    <m/>
    <m/>
    <m/>
    <m/>
  </r>
  <r>
    <s v="1-4WNQ-1482017"/>
    <n v="0"/>
    <x v="10"/>
    <x v="3"/>
    <s v="Sep"/>
    <s v="FW39"/>
    <d v="2017-09-29T00:00:00"/>
    <x v="4"/>
    <s v="1-4WNQ-148"/>
    <s v="1-4WNQ-148"/>
    <s v="Best Ingredients México"/>
    <s v="Best Ingredients México"/>
    <s v="New customer"/>
    <s v="SFOP0006000647"/>
    <s v="New origination"/>
    <s v="Fleet"/>
    <s v="Fleet"/>
    <s v="True Lease"/>
    <n v="1.0637074057995702E-2"/>
    <n v="1.0637074057995702E-2"/>
    <n v="193572.41"/>
    <n v="2.52506E-3"/>
    <n v="8.4168666666666666E-4"/>
    <n v="0.13104736795669572"/>
    <n v="1.3605153947E-3"/>
    <n v="7.0609000000000005E-2"/>
    <n v="1"/>
    <s v="M397P000100"/>
    <s v="TD_CP-000007703"/>
    <x v="65"/>
    <m/>
    <m/>
    <s v="MXN"/>
    <s v="Nuevo León"/>
    <s v="Home state"/>
    <s v="Ability to Execute"/>
    <s v="Middle market"/>
    <s v="Monterrey"/>
    <s v="Monterrey"/>
    <s v="Active"/>
    <s v="Food Bev &amp; Ag"/>
    <s v="Tier One"/>
    <s v="Customer"/>
    <s v="Bismark Uribe"/>
    <n v="36"/>
    <n v="0.21433199999999999"/>
    <n v="1.9268299999999999E-2"/>
    <n v="4.1298132755999998E-3"/>
    <s v="Fixed"/>
    <m/>
    <n v="10.350717769999999"/>
    <n v="0.201071"/>
    <s v="Bismark Uribe"/>
    <n v="2017"/>
    <n v="0"/>
    <n v="1"/>
    <s v="New"/>
    <n v="0.20414100000000002"/>
    <n v="2.1714621068700001E-3"/>
    <n v="3.8742963492999997E-3"/>
    <s v="Cars"/>
    <s v="EQ PROCE ALIM"/>
    <s v="FOOD PROCESSING EQUIPMENT"/>
    <s v="Active"/>
    <n v="0.55306"/>
    <s v="New"/>
    <n v="0.186831"/>
    <n v="1.3605153947E-3"/>
    <x v="2"/>
    <m/>
    <m/>
    <m/>
    <s v=""/>
    <m/>
    <s v="1-4WNQ-148"/>
    <s v="1-4WNQ-148"/>
    <s v="No"/>
    <n v="0"/>
    <s v=""/>
    <s v=""/>
    <s v=""/>
    <s v=""/>
    <m/>
    <m/>
    <m/>
    <s v=""/>
    <s v=""/>
    <s v=""/>
    <s v=""/>
    <s v=""/>
    <s v=""/>
    <s v=""/>
    <s v=""/>
    <s v=""/>
    <s v=""/>
    <s v="No"/>
    <s v=""/>
    <s v=""/>
    <m/>
    <n v="7.0609000000000005E-2"/>
    <m/>
    <m/>
    <m/>
    <m/>
    <n v="9671505005"/>
    <s v="T3-2819303665"/>
    <n v="18.197900000000001"/>
    <s v="No"/>
    <m/>
    <m/>
    <m/>
    <x v="0"/>
    <m/>
    <m/>
    <n v="2.1388071179152539E-3"/>
    <m/>
    <m/>
    <m/>
    <m/>
    <m/>
    <m/>
    <m/>
    <m/>
    <s v="Middle market"/>
    <s v="Fleet Core"/>
    <s v="Fleet"/>
    <s v="1-4WNQ-1482017Fleet"/>
    <n v="0"/>
    <n v="396000000"/>
    <s v="Core"/>
    <s v="Mediano plazo"/>
    <m/>
    <m/>
    <m/>
    <m/>
    <m/>
  </r>
  <r>
    <s v="1-3HZC-602017"/>
    <n v="0"/>
    <x v="10"/>
    <x v="3"/>
    <s v="Sep"/>
    <s v="FW39"/>
    <d v="2017-09-29T00:00:00"/>
    <x v="4"/>
    <s v="1-3HZC-60"/>
    <s v="1-3HZC-60"/>
    <s v="Nutec Group"/>
    <s v="Nutec Group"/>
    <s v="Repeat customer"/>
    <s v="SFOP0003747013"/>
    <s v="New origination"/>
    <s v="Equipment"/>
    <s v="Equipment"/>
    <s v="Quasi Lease"/>
    <n v="2.2599339999999999E-2"/>
    <n v="2.2599339999999999E-2"/>
    <n v="22599.34"/>
    <n v="1.03159E-3"/>
    <n v="3.4386333333333335E-4"/>
    <n v="4.5167103703642082E-2"/>
    <n v="3.1440731806000005E-4"/>
    <n v="1.3766E-2"/>
    <n v="1"/>
    <s v="M798F000028"/>
    <s v="TD_CP-000007704"/>
    <x v="6"/>
    <m/>
    <m/>
    <s v="USD"/>
    <s v="Nuevo León"/>
    <s v="Home state"/>
    <s v="Structure"/>
    <s v="Middle market"/>
    <s v="Monterrey"/>
    <s v="Monterrey"/>
    <s v="Active"/>
    <s v="Consumer Products"/>
    <s v="Tier Three"/>
    <s v="Customer"/>
    <s v="Bismark Uribe"/>
    <n v="36"/>
    <n v="8.2609000000000002E-2"/>
    <n v="2.2839410000000001E-2"/>
    <n v="1.8867408206900001E-3"/>
    <s v="Fixed"/>
    <m/>
    <n v="43.629364810000006"/>
    <n v="8.1231999999999999E-2"/>
    <s v="Bismark Uribe"/>
    <n v="2010"/>
    <n v="7"/>
    <n v="8"/>
    <s v="High tenure"/>
    <n v="3.8913999999999997E-2"/>
    <n v="8.7943071676000004E-4"/>
    <n v="1.8552909531200001E-3"/>
    <s v="Other"/>
    <s v="EQ TEC DE INF"/>
    <s v="IT EQUIPMENT"/>
    <s v="Lost"/>
    <n v="9.1739000000000001E-2"/>
    <s v="New"/>
    <n v="6.5782999999999994E-2"/>
    <n v="3.1440731806000005E-4"/>
    <x v="1"/>
    <m/>
    <m/>
    <m/>
    <s v=""/>
    <m/>
    <s v="1-3HZC-60"/>
    <s v="1-3HZC-60"/>
    <s v="No"/>
    <n v="0"/>
    <s v="SFCA0002334947"/>
    <s v="Isis Martinez"/>
    <n v="1.0000925925924093"/>
    <n v="1.0000925925924093"/>
    <m/>
    <m/>
    <d v="2017-06-09T16:19:44"/>
    <s v="GRUPO NUTEC"/>
    <s v=""/>
    <s v=""/>
    <s v=""/>
    <s v=""/>
    <s v=""/>
    <s v=""/>
    <s v=""/>
    <s v=""/>
    <s v=""/>
    <s v="No"/>
    <s v=""/>
    <s v=""/>
    <m/>
    <n v="1.3766E-2"/>
    <m/>
    <m/>
    <m/>
    <m/>
    <n v="9671517001"/>
    <s v="T3-2819064921"/>
    <n v="18.197900000000001"/>
    <s v="No"/>
    <m/>
    <m/>
    <m/>
    <x v="0"/>
    <m/>
    <m/>
    <n v="1.8357895868799999E-3"/>
    <m/>
    <m/>
    <m/>
    <m/>
    <m/>
    <m/>
    <m/>
    <m/>
    <s v="Middle market"/>
    <s v="Core "/>
    <s v="Core"/>
    <s v="1-3HZC-602017Core"/>
    <n v="0"/>
    <n v="875000000"/>
    <s v="Core"/>
    <s v="No participar"/>
    <m/>
    <m/>
    <m/>
    <m/>
    <m/>
  </r>
  <r>
    <s v="SFAC00056522832017"/>
    <n v="1"/>
    <x v="10"/>
    <x v="3"/>
    <s v="Sep"/>
    <s v="FW39"/>
    <d v="2017-09-29T00:00:00"/>
    <x v="4"/>
    <s v="SFAC0005652283"/>
    <s v="SFAC0005652283"/>
    <s v="Creatividad Visual Plus"/>
    <s v="Creatividad Visual Plus"/>
    <s v="New customer"/>
    <s v="SFOP0003703005"/>
    <s v="New origination"/>
    <s v="Equipment"/>
    <s v="Equipment"/>
    <s v="Quasi Lease"/>
    <n v="0.21980558196275393"/>
    <n v="0.21980558196275393"/>
    <n v="4000000"/>
    <n v="3.2081100000000001E-2"/>
    <n v="6.4162200000000003E-3"/>
    <n v="7.2957000009142056E-2"/>
    <n v="1.4893524361799998E-2"/>
    <n v="3.3869999999999997E-2"/>
    <n v="1"/>
    <s v="M798F000018"/>
    <s v="TD_CP-000000045"/>
    <x v="72"/>
    <m/>
    <m/>
    <s v="MXN"/>
    <s v="Nuevo León"/>
    <s v="Home state"/>
    <s v="Price"/>
    <s v="Lower middle market"/>
    <s v="Monterrey"/>
    <s v="Monterrey"/>
    <s v="Active"/>
    <s v="Media"/>
    <s v="Tier Three"/>
    <s v="Customer"/>
    <s v="Bismark Uribe"/>
    <n v="60"/>
    <n v="0.15638099999999999"/>
    <n v="0.43972613999999999"/>
    <n v="6.8764813499339994E-2"/>
    <s v="Fixed"/>
    <m/>
    <n v="6.6815255799999997"/>
    <n v="0.15421699999999999"/>
    <s v="Bismark Uribe"/>
    <n v="2017"/>
    <n v="0"/>
    <n v="1"/>
    <s v="New"/>
    <n v="0.101199"/>
    <n v="2.2244104890419999E-2"/>
    <n v="6.781324613237999E-2"/>
    <s v="Machine Tools (Metal)"/>
    <s v="EQ DE ENERGIA"/>
    <s v="POWER AND ENERGY EQUIPMENT"/>
    <s v="Dormant"/>
    <n v="0.22836999999999999"/>
    <s v="New"/>
    <n v="0.109637"/>
    <n v="1.4893524361799998E-2"/>
    <x v="1"/>
    <m/>
    <m/>
    <m/>
    <s v=""/>
    <m/>
    <s v="SFAC0005652283"/>
    <s v="SFAC0005652283"/>
    <s v="No"/>
    <n v="0"/>
    <s v="SFCA0006000044"/>
    <s v="Pedro Isla"/>
    <n v="20.051921296297223"/>
    <n v="20.051921296297223"/>
    <m/>
    <m/>
    <d v="2017-08-08T14:59:40"/>
    <s v="CREAVISA"/>
    <s v=""/>
    <s v=""/>
    <s v=""/>
    <s v=""/>
    <s v=""/>
    <s v=""/>
    <s v=""/>
    <s v=""/>
    <s v=""/>
    <s v="No"/>
    <s v=""/>
    <s v=""/>
    <m/>
    <n v="3.3869999999999997E-2"/>
    <m/>
    <m/>
    <m/>
    <m/>
    <n v="9671514001"/>
    <s v="TD_CP-000000045"/>
    <n v="18.197900000000001"/>
    <s v="No"/>
    <m/>
    <m/>
    <m/>
    <x v="0"/>
    <m/>
    <m/>
    <n v="3.3897757433550023E-2"/>
    <m/>
    <m/>
    <m/>
    <m/>
    <m/>
    <m/>
    <m/>
    <m/>
    <s v="Lower middle market"/>
    <s v="LMM Core"/>
    <s v="LMM"/>
    <s v="SFAC00056522832017LMM"/>
    <n v="1"/>
    <n v="134000000"/>
    <s v="LMM"/>
    <s v="No participar"/>
    <m/>
    <m/>
    <m/>
    <m/>
    <m/>
  </r>
  <r>
    <s v="SFAC00055590362017"/>
    <n v="0"/>
    <x v="10"/>
    <x v="3"/>
    <s v="Sep"/>
    <s v="FW39"/>
    <d v="2017-09-29T00:00:00"/>
    <x v="7"/>
    <s v="SFAC0005559036"/>
    <s v="SFAC0005559036"/>
    <s v="Vensi Ventajas En Servicios Integrales"/>
    <s v="Vensi Ventajas En Servicios Integrales"/>
    <s v="New customer"/>
    <s v="SFOP0003800354"/>
    <s v="New origination"/>
    <s v="Equipment"/>
    <s v="Equipment"/>
    <s v="Term Loan"/>
    <n v="0.5772094582341919"/>
    <n v="0.5772094582341919"/>
    <n v="10504000.000000002"/>
    <n v="0.14994917600000002"/>
    <n v="2.3069104000000003E-2"/>
    <n v="7.018929180999825E-2"/>
    <n v="6.4605482039784001E-2"/>
    <n v="3.0241000000000001E-2"/>
    <n v="1"/>
    <s v="M798C000019"/>
    <s v="TD_CP-000007705"/>
    <x v="68"/>
    <m/>
    <m/>
    <s v="MXN"/>
    <s v="Ciudad de México"/>
    <s v="Home state"/>
    <s v="Structure"/>
    <s v="Middle market"/>
    <s v="Ciudad de México"/>
    <s v="Mexico 3"/>
    <s v="Active"/>
    <s v="Healthcare"/>
    <s v="Tier One"/>
    <s v="Customer"/>
    <s v="Rodrigo Nino"/>
    <n v="78"/>
    <n v="0.15396599999999999"/>
    <n v="2.1363540240000001"/>
    <n v="0.32892588365918402"/>
    <s v="Fixed"/>
    <m/>
    <n v="11.331119449999999"/>
    <n v="0.15314"/>
    <s v="Rodrigo Nino"/>
    <n v="2017"/>
    <n v="0"/>
    <n v="1"/>
    <s v="New"/>
    <n v="0.16348099999999999"/>
    <n v="9.4362779076336001E-2"/>
    <n v="0.32716125523535999"/>
    <s v="Other"/>
    <s v="MOBIL Y ACCES"/>
    <s v="OFFICE EQUIPMENT"/>
    <s v="New Active"/>
    <n v="0.20898"/>
    <s v="New"/>
    <n v="0.13850000000000001"/>
    <n v="6.4605482039784001E-2"/>
    <x v="2"/>
    <s v="Split"/>
    <m/>
    <m/>
    <s v=""/>
    <m/>
    <s v="SFAC0005559036"/>
    <s v="SFAC0005559036"/>
    <s v="Yes"/>
    <n v="0"/>
    <s v="SFCA0006000103"/>
    <s v="Ricardo Romero"/>
    <n v="27.088472222218115"/>
    <n v="26.031319444446126"/>
    <m/>
    <m/>
    <d v="2017-09-27T17:09:36"/>
    <s v="VENSI"/>
    <s v=""/>
    <s v=""/>
    <s v=""/>
    <s v=""/>
    <s v=""/>
    <s v=""/>
    <s v="Agilidad De Recursos (Credit Brokers)"/>
    <n v="0.5"/>
    <s v=""/>
    <s v="No"/>
    <s v=""/>
    <s v=""/>
    <m/>
    <n v="3.0241000000000001E-2"/>
    <m/>
    <m/>
    <m/>
    <m/>
    <n v="8092333003"/>
    <s v="T3-2819688101"/>
    <n v="18.197900000000001"/>
    <s v="No"/>
    <m/>
    <m/>
    <m/>
    <x v="0"/>
    <m/>
    <m/>
    <n v="8.8393856433984147E-2"/>
    <m/>
    <m/>
    <m/>
    <m/>
    <m/>
    <m/>
    <m/>
    <m/>
    <s v="Middle market"/>
    <s v="Core "/>
    <s v="Core"/>
    <s v="SFAC00055590362017Core"/>
    <n v="0"/>
    <n v="500000000"/>
    <s v="Core"/>
    <s v="Mediano plazo"/>
    <m/>
    <m/>
    <m/>
    <m/>
    <m/>
  </r>
  <r>
    <s v="SFAC00055590362017"/>
    <n v="0"/>
    <x v="10"/>
    <x v="3"/>
    <s v="Sep"/>
    <s v="FW39"/>
    <d v="2017-09-29T00:00:00"/>
    <x v="10"/>
    <s v="SFAC0005559036"/>
    <s v="SFAC0005559036"/>
    <s v="Vensi Ventajas En Servicios Integrales"/>
    <s v="Vensi Ventajas En Servicios Integrales"/>
    <s v="New customer"/>
    <s v="SFOP0003800354"/>
    <s v="New origination"/>
    <s v="Equipment"/>
    <s v="Equipment"/>
    <s v="Term Loan"/>
    <n v="0.14430236455854797"/>
    <n v="0.14430236455854797"/>
    <n v="2626000.0000000005"/>
    <n v="3.7487294000000004E-2"/>
    <n v="5.7672760000000009E-3"/>
    <n v="7.018929180999825E-2"/>
    <n v="1.6151370509946E-2"/>
    <n v="3.0241000000000001E-2"/>
    <n v="0"/>
    <s v="M798C000019"/>
    <s v="TD_CP-000007705"/>
    <x v="76"/>
    <m/>
    <m/>
    <s v="MXN"/>
    <s v="Ciudad de México"/>
    <s v="Home state"/>
    <s v="Structure"/>
    <s v="Middle market"/>
    <s v="Ciudad de México"/>
    <s v="Vendor"/>
    <s v="Active"/>
    <s v="Healthcare"/>
    <s v="Tier One"/>
    <s v="Customer"/>
    <s v="Herman Vandermersch"/>
    <n v="78"/>
    <n v="0.15396599999999999"/>
    <n v="0.53408850600000002"/>
    <n v="8.2231470914796004E-2"/>
    <s v="Fixed"/>
    <m/>
    <n v="11.331119449999999"/>
    <n v="0.15314"/>
    <s v="Herman Vandermersch"/>
    <n v="2017"/>
    <n v="0"/>
    <n v="1"/>
    <s v="New"/>
    <n v="0.16348099999999999"/>
    <n v="2.3590694769084E-2"/>
    <n v="8.1790313808839998E-2"/>
    <s v="Other"/>
    <s v="MOBIL Y ACCES"/>
    <s v="OFFICE EQUIPMENT"/>
    <s v="New Active"/>
    <n v="0.20898"/>
    <s v="New"/>
    <n v="0.13850000000000001"/>
    <n v="1.6151370509946E-2"/>
    <x v="2"/>
    <s v="Split"/>
    <s v="Jonathan Jullian"/>
    <n v="0.2"/>
    <n v="0.14430236455854797"/>
    <m/>
    <s v="SFAC0005559036"/>
    <s v="SFAC0005559036"/>
    <s v="Yes"/>
    <n v="0"/>
    <s v="SFCA0006000103"/>
    <s v="Ricardo Romero"/>
    <n v="27.088472222218115"/>
    <n v="26.031319444446126"/>
    <m/>
    <m/>
    <d v="2017-09-27T17:09:36"/>
    <s v="VENSI"/>
    <s v=""/>
    <s v=""/>
    <s v=""/>
    <s v=""/>
    <s v=""/>
    <s v=""/>
    <s v="Agilidad De Recursos (Credit Brokers)"/>
    <n v="0.5"/>
    <s v=""/>
    <s v="No"/>
    <s v=""/>
    <s v=""/>
    <m/>
    <n v="3.0241000000000001E-2"/>
    <m/>
    <m/>
    <m/>
    <m/>
    <n v="8092333003"/>
    <s v="T3-2819688101"/>
    <n v="18.197900000000001"/>
    <s v="No"/>
    <m/>
    <m/>
    <m/>
    <x v="0"/>
    <m/>
    <m/>
    <n v="2.2098464108496037E-2"/>
    <m/>
    <m/>
    <m/>
    <m/>
    <m/>
    <m/>
    <m/>
    <m/>
    <s v="Middle market"/>
    <s v="Core Vendor"/>
    <s v="Core"/>
    <s v="SFAC00055590362017Core"/>
    <n v="0"/>
    <n v="500000000"/>
    <s v="Core"/>
    <s v="Mediano plazo"/>
    <m/>
    <m/>
    <m/>
    <m/>
    <m/>
  </r>
  <r>
    <s v="SFAC00029333422017"/>
    <n v="0"/>
    <x v="10"/>
    <x v="3"/>
    <s v="Sep"/>
    <s v="FW39"/>
    <d v="2017-09-29T00:00:00"/>
    <x v="3"/>
    <s v="SFAC0002933342"/>
    <s v="SFAC0002933342"/>
    <s v="Integrity Tool And Mold de México"/>
    <s v="Integrity Tool And Mold de México"/>
    <s v="Repeat customer"/>
    <s v="SFOP0003584595"/>
    <s v="Progress Payment"/>
    <s v="Equipment"/>
    <s v="Equipment"/>
    <s v="True Lease"/>
    <n v="0.47214388000000002"/>
    <n v="0.47214388000000002"/>
    <n v="472143.88"/>
    <n v="5.1460329999999999E-2"/>
    <n v="1.0292065999999999E-2"/>
    <n v="4.1914004336076123E-2"/>
    <n v="1.6327977713190001E-2"/>
    <n v="1.3299E-2"/>
    <n v="1"/>
    <m/>
    <s v="TD_CP-000007706"/>
    <x v="24"/>
    <m/>
    <m/>
    <s v="USD"/>
    <s v="Querétaro"/>
    <s v="Out of home state"/>
    <s v="Ability to Execute"/>
    <s v="Middle market"/>
    <s v="Guadalajara"/>
    <s v="Guadalajara"/>
    <s v="Active"/>
    <s v="Automotive"/>
    <s v="Tier Three"/>
    <s v="Customer"/>
    <s v="Mario Vazquez"/>
    <n v="60"/>
    <n v="8.2641999999999993E-2"/>
    <n v="1.22775981"/>
    <n v="0.10146452621801999"/>
    <s v="Fixed"/>
    <m/>
    <n v="34.903491850000002"/>
    <n v="8.6988999999999997E-2"/>
    <s v="Mario Vazquez"/>
    <n v="2013"/>
    <n v="4"/>
    <n v="5"/>
    <s v="Mid tenure"/>
    <n v="9.6058000000000004E-2"/>
    <n v="4.535319682504E-2"/>
    <n v="0.10680159811209"/>
    <s v="Machine Tools (Metal)"/>
    <s v="EQ DE ENERGIA"/>
    <s v="POWER AND ENERGY EQUIPMENT"/>
    <s v="Dormant"/>
    <n v="0.106478"/>
    <s v="PARTIAL FUNDING PP 272"/>
    <n v="6.7820000000000005E-2"/>
    <n v="1.6327977713190001E-2"/>
    <x v="1"/>
    <m/>
    <m/>
    <m/>
    <s v=""/>
    <m/>
    <s v="SFAC0002933342"/>
    <s v="SFAC0002933342"/>
    <s v="No"/>
    <n v="0"/>
    <s v="SFCA0002331469"/>
    <s v="Manuel Zepeda"/>
    <n v="5.9019328703652718"/>
    <n v="5.9019328703652718"/>
    <m/>
    <m/>
    <d v="2017-06-08T20:47:42"/>
    <s v="INTEGRITY TOOL AND MOLD INC"/>
    <s v=""/>
    <s v=""/>
    <s v=""/>
    <s v=""/>
    <s v=""/>
    <s v=""/>
    <s v=""/>
    <s v=""/>
    <s v=""/>
    <s v="Yes"/>
    <s v=""/>
    <s v=""/>
    <m/>
    <n v="1.3299E-2"/>
    <m/>
    <m/>
    <m/>
    <m/>
    <n v="7755297014"/>
    <s v="T3-2817974251"/>
    <n v="18.197900000000001"/>
    <s v="No"/>
    <m/>
    <m/>
    <m/>
    <x v="0"/>
    <m/>
    <m/>
    <n v="4.1071323977320003E-2"/>
    <m/>
    <m/>
    <m/>
    <m/>
    <m/>
    <m/>
    <m/>
    <m/>
    <s v="Middle market"/>
    <s v="Core "/>
    <s v="Core"/>
    <s v="SFAC00029333422017Core"/>
    <n v="0"/>
    <n v="700000000"/>
    <s v="Core"/>
    <s v="En recuperación"/>
    <m/>
    <m/>
    <m/>
    <m/>
    <m/>
  </r>
  <r>
    <s v="1-4WNQ-62017"/>
    <n v="1"/>
    <x v="10"/>
    <x v="3"/>
    <s v="Sep"/>
    <s v="FW39"/>
    <d v="2017-09-29T00:00:00"/>
    <x v="3"/>
    <s v="1-4WNQ-6"/>
    <s v="1-4WNQ-6"/>
    <s v="Productos Pecuarios Especializados"/>
    <s v="Productos Pecuarios Especializados"/>
    <s v="New customer"/>
    <s v="SFOP0003633745"/>
    <s v="New origination"/>
    <s v="Equipment"/>
    <s v="Equipment"/>
    <s v="True Lease"/>
    <n v="9.7002901983195874E-2"/>
    <n v="9.7002901983195874E-2"/>
    <n v="1765249.1100000003"/>
    <n v="1.9222E-2"/>
    <n v="4.8054999999999999E-3"/>
    <n v="8.6343997414441528E-2"/>
    <n v="9.2004868871999983E-3"/>
    <n v="4.1327999999999997E-2"/>
    <n v="1"/>
    <s v="M397P000074"/>
    <s v="TD_CP-000007707"/>
    <x v="62"/>
    <m/>
    <m/>
    <s v="MXN"/>
    <s v="San Luis Potosí"/>
    <s v="Out of home state"/>
    <s v="Price"/>
    <s v="Middle market"/>
    <s v="Guadalajara"/>
    <s v="Guadalajara"/>
    <s v="Active"/>
    <s v="Food Bev &amp; Ag"/>
    <s v="Tier One"/>
    <s v="Customer"/>
    <s v="Mario Vazquez"/>
    <n v="48"/>
    <n v="0.17111999999999999"/>
    <n v="0.22262114999999999"/>
    <n v="3.8094931187999996E-2"/>
    <s v="Fixed"/>
    <m/>
    <n v="11.46829018"/>
    <n v="0.18466299999999999"/>
    <s v="Mario Vazquez"/>
    <n v="2017"/>
    <n v="0"/>
    <n v="1"/>
    <s v="New"/>
    <n v="0.158995"/>
    <n v="1.5422976085499999E-2"/>
    <n v="4.1109889422449995E-2"/>
    <s v="Food Processing Equipment"/>
    <s v="EQ PROCE ALIM"/>
    <s v="FOOD PROCESSING EQUIPMENT"/>
    <s v="Dormant"/>
    <n v="0.308419"/>
    <s v="New"/>
    <n v="0.16086"/>
    <n v="9.2004868871999983E-3"/>
    <x v="1"/>
    <m/>
    <m/>
    <m/>
    <s v=""/>
    <m/>
    <s v="1-4WNQ-6"/>
    <s v="1-4WNQ-6"/>
    <s v="No"/>
    <n v="0"/>
    <s v="SFCA0002313502"/>
    <s v="Juan Moreno"/>
    <n v="84.963194444448163"/>
    <n v="10.864560185189475"/>
    <m/>
    <m/>
    <d v="2017-07-26T02:18:27"/>
    <s v="PROPECSA"/>
    <s v=""/>
    <s v=""/>
    <s v=""/>
    <s v=""/>
    <s v=""/>
    <s v=""/>
    <s v=""/>
    <s v=""/>
    <s v=""/>
    <s v="No"/>
    <s v=""/>
    <s v=""/>
    <m/>
    <n v="4.1327999999999997E-2"/>
    <m/>
    <m/>
    <m/>
    <m/>
    <n v="9671213001"/>
    <s v="T3-2809898031"/>
    <n v="18.197900000000001"/>
    <s v="No"/>
    <m/>
    <m/>
    <m/>
    <x v="0"/>
    <m/>
    <m/>
    <n v="1.79128468889229E-2"/>
    <m/>
    <m/>
    <m/>
    <m/>
    <m/>
    <m/>
    <m/>
    <m/>
    <s v="Middle market"/>
    <s v="Core "/>
    <s v="Core"/>
    <s v="1-4WNQ-62017Core"/>
    <n v="1"/>
    <n v="360000000"/>
    <s v="Core"/>
    <s v="Atractiva"/>
    <m/>
    <m/>
    <m/>
    <m/>
    <m/>
  </r>
  <r>
    <s v="1-3HYG-5692017"/>
    <n v="0"/>
    <x v="10"/>
    <x v="3"/>
    <s v="Sep"/>
    <s v="FW39"/>
    <d v="2017-09-29T00:00:00"/>
    <x v="4"/>
    <s v="1-3HYG-569"/>
    <s v="1-3HYG-569"/>
    <s v="Corporativo Grupo Tampico"/>
    <s v="Corporativo Grupo Tampico"/>
    <s v="New customer"/>
    <s v="SFOP0003491652"/>
    <s v="Progress Payment"/>
    <s v="Equipment"/>
    <s v="Equipment"/>
    <s v="Quasi Lease"/>
    <n v="9.708E-2"/>
    <n v="9.708E-2"/>
    <n v="97080"/>
    <n v="1.8824470000000003E-2"/>
    <n v="3.7648940000000004E-3"/>
    <n v="6.5868014767167429E-2"/>
    <n v="7.7800818594800014E-3"/>
    <n v="2.7223000000000001E-2"/>
    <n v="1"/>
    <m/>
    <s v="TD_CP-000007708"/>
    <x v="29"/>
    <m/>
    <m/>
    <s v="USD"/>
    <s v="Tamaulipas"/>
    <s v="Out of home state"/>
    <s v="Ability to Execute"/>
    <s v="Upper middle market"/>
    <s v="Monterrey"/>
    <s v="Monterrey"/>
    <s v="Active"/>
    <s v="Automotive"/>
    <s v="Tier One"/>
    <s v="Customer"/>
    <s v="Bismark Uribe"/>
    <n v="60"/>
    <n v="0.104841"/>
    <n v="0.28579076000000003"/>
    <n v="2.9962589069160005E-2"/>
    <s v="Fixed"/>
    <m/>
    <n v="180.50091497"/>
    <n v="0.104423"/>
    <s v="Bismark Uribe"/>
    <n v="2017"/>
    <n v="0"/>
    <n v="1"/>
    <s v="New"/>
    <n v="0.15882099999999999"/>
    <n v="1.5418342680000001E-2"/>
    <n v="2.9843128531480002E-2"/>
    <s v="Other"/>
    <s v="DIV / OTRS"/>
    <s v="DIV / OTRS"/>
    <s v="Dormant"/>
    <n v="0.188361"/>
    <s v="PARTIAL FUNDING PP 280"/>
    <n v="9.1722999999999999E-2"/>
    <n v="7.7800818594800014E-3"/>
    <x v="1"/>
    <m/>
    <m/>
    <m/>
    <s v=""/>
    <m/>
    <s v="1-3HYG-569"/>
    <s v="1-3HYG-569"/>
    <s v="No"/>
    <n v="0"/>
    <s v="SFCA0002162621"/>
    <s v="Juan Flores"/>
    <n v="42.049976851856627"/>
    <n v="19.488865740750043"/>
    <m/>
    <m/>
    <d v="2016-08-26T20:06:29"/>
    <s v="TAMPICO"/>
    <s v=""/>
    <s v=""/>
    <s v=""/>
    <s v=""/>
    <s v=""/>
    <s v=""/>
    <s v=""/>
    <s v=""/>
    <s v=""/>
    <s v="No"/>
    <s v=""/>
    <s v=""/>
    <m/>
    <n v="2.7223000000000001E-2"/>
    <m/>
    <m/>
    <m/>
    <m/>
    <n v="9671462001"/>
    <s v="T3-2813913241"/>
    <n v="18.197900000000001"/>
    <s v="No"/>
    <m/>
    <m/>
    <m/>
    <x v="0"/>
    <m/>
    <m/>
    <n v="1.0137384839999999E-2"/>
    <m/>
    <m/>
    <m/>
    <m/>
    <m/>
    <m/>
    <m/>
    <m/>
    <s v="Upper middle market"/>
    <s v="Core "/>
    <s v="Core"/>
    <s v="1-3HYG-5692017Core"/>
    <n v="0"/>
    <n v="14037742723"/>
    <s v="Core"/>
    <s v="Mediano plazo"/>
    <m/>
    <m/>
    <m/>
    <m/>
    <m/>
  </r>
  <r>
    <s v="SFAC00060001692017"/>
    <n v="1"/>
    <x v="10"/>
    <x v="3"/>
    <s v="Sep"/>
    <s v="FW39"/>
    <d v="2017-09-29T00:00:00"/>
    <x v="10"/>
    <s v="SFAC0006000169"/>
    <s v="SFAC0006000169"/>
    <s v="Delta Pack"/>
    <s v="Delta Pack"/>
    <s v="New customer"/>
    <s v="SFOP0006000368"/>
    <s v="New origination"/>
    <s v="Technology"/>
    <s v="Technology"/>
    <s v="True Lease"/>
    <n v="0.74678946471845653"/>
    <n v="0.74678946471845653"/>
    <n v="13590000"/>
    <n v="0.24918903000000001"/>
    <n v="4.9837805999999998E-2"/>
    <n v="0.11549000269059061"/>
    <n v="0.13298136582528"/>
    <n v="6.1631999999999999E-2"/>
    <n v="1"/>
    <s v="M397P000075"/>
    <s v="TD_CP-000007709"/>
    <x v="76"/>
    <m/>
    <m/>
    <s v="MXN"/>
    <s v="Ciudad de México"/>
    <s v="Home state"/>
    <s v="Structure"/>
    <s v="Lower middle market"/>
    <s v="Ciudad de México"/>
    <s v="Vendor"/>
    <s v="Active"/>
    <s v="Forest Products"/>
    <s v="Tier Four"/>
    <s v="Customer"/>
    <s v="Herman Vandermersch"/>
    <n v="60"/>
    <n v="0.199541"/>
    <n v="2.1576675399999998"/>
    <n v="0.43054313859913995"/>
    <s v="Fixed"/>
    <m/>
    <n v="11.59916067"/>
    <n v="0.19716400000000001"/>
    <s v="Herman Vandermersch"/>
    <n v="2017"/>
    <n v="0"/>
    <n v="1"/>
    <s v="New"/>
    <n v="0.25688500000000003"/>
    <n v="0.1918390104321"/>
    <n v="0.42541436285655998"/>
    <s v="Printing Equipment"/>
    <s v="EQ DE IMPR"/>
    <s v="IT EQUIPMENT - HARDWARE"/>
    <s v="Dormant"/>
    <n v="0.46866799999999997"/>
    <s v="New"/>
    <n v="0.16946600000000001"/>
    <n v="0.13298136582528"/>
    <x v="1"/>
    <s v="Only Indirect"/>
    <s v="Jonathan Jullian"/>
    <n v="1"/>
    <n v="0.74678946471845653"/>
    <m/>
    <s v="SFAC0006000169"/>
    <s v="SFAC0006000169"/>
    <s v="No"/>
    <n v="0"/>
    <s v="SFCA0006000091"/>
    <s v="Jorge Ibarra"/>
    <n v="36.128252314818383"/>
    <n v="18.979490740748588"/>
    <m/>
    <m/>
    <d v="2017-09-27T15:56:40"/>
    <s v="DELTA PACK"/>
    <s v=""/>
    <s v=""/>
    <s v=""/>
    <s v=""/>
    <s v=""/>
    <s v=""/>
    <s v="Vanessa Escarpulli"/>
    <n v="1"/>
    <s v=""/>
    <s v="No"/>
    <s v=""/>
    <s v=""/>
    <m/>
    <n v="6.1631999999999999E-2"/>
    <m/>
    <m/>
    <m/>
    <m/>
    <n v="9671520001"/>
    <s v="T3-2819351031"/>
    <n v="18.197900000000001"/>
    <s v="No"/>
    <m/>
    <m/>
    <m/>
    <x v="0"/>
    <m/>
    <m/>
    <n v="0.14723999802174978"/>
    <m/>
    <m/>
    <m/>
    <m/>
    <m/>
    <m/>
    <m/>
    <m/>
    <s v="Lower middle market"/>
    <s v="LMM Vendor"/>
    <s v="LMM"/>
    <s v="SFAC00060001692017LMM"/>
    <n v="1"/>
    <n v="232624647"/>
    <s v="LMM"/>
    <s v="Mediano plazo"/>
    <m/>
    <m/>
    <m/>
    <m/>
    <m/>
  </r>
  <r>
    <s v="1-FGA9G12017"/>
    <n v="1"/>
    <x v="10"/>
    <x v="3"/>
    <s v="Sep"/>
    <s v="FW39"/>
    <d v="2017-09-29T00:00:00"/>
    <x v="3"/>
    <s v="1-FGA9G1"/>
    <s v="1-FGA9G1"/>
    <s v="Exportalizas Mexicanas"/>
    <s v="Exportalizas Mexicanas"/>
    <s v="Repeat customer"/>
    <s v="SFOP0003498614"/>
    <s v="New origination"/>
    <s v="Equipment"/>
    <s v="Transportation"/>
    <s v="Quasi Lease"/>
    <n v="9.8132759999999999E-2"/>
    <n v="9.8132759999999999E-2"/>
    <n v="98132.76"/>
    <n v="7.5182700000000005E-3"/>
    <n v="1.5036540000000001E-3"/>
    <n v="4.9380973467776826E-2"/>
    <n v="2.6601179404799999E-3"/>
    <n v="1.7472000000000001E-2"/>
    <n v="1"/>
    <s v="M397F000048"/>
    <s v="TD_CP-000007710"/>
    <x v="23"/>
    <m/>
    <m/>
    <s v="USD"/>
    <s v="Sinaloa"/>
    <s v="Out of home state"/>
    <s v="Price"/>
    <s v="Middle market"/>
    <s v="Guadalajara"/>
    <s v="Guadalajara"/>
    <s v="Active"/>
    <s v="Food Bev &amp; Ag"/>
    <s v="Tier One"/>
    <s v="Customer"/>
    <s v="Mario Vazquez"/>
    <n v="60"/>
    <n v="8.7499999999999994E-2"/>
    <n v="0.15225033999999998"/>
    <n v="1.3321904749999999E-2"/>
    <s v="Fixed"/>
    <m/>
    <n v="43.629364810000006"/>
    <n v="8.5224999999999995E-2"/>
    <s v="Mario Vazquez"/>
    <n v="2010"/>
    <n v="7"/>
    <n v="8"/>
    <s v="High tenure"/>
    <n v="6.4283000000000007E-2"/>
    <n v="6.3082682110800004E-3"/>
    <n v="1.2975535226499997E-2"/>
    <s v="Transportation"/>
    <s v="TRANSPORTE"/>
    <s v="TRANSPORTATION"/>
    <s v="Dormant"/>
    <n v="0.11255800000000001"/>
    <s v="New"/>
    <n v="4.8000000000000001E-2"/>
    <n v="2.6601179404799999E-3"/>
    <x v="1"/>
    <m/>
    <m/>
    <m/>
    <s v=""/>
    <m/>
    <s v="1-FGA9G1"/>
    <s v="1-FGA9G1"/>
    <s v="No"/>
    <n v="0"/>
    <s v="SFCA0002170127"/>
    <s v="Manuel Zepeda"/>
    <n v="19.961076388892252"/>
    <n v="19.961076388892252"/>
    <m/>
    <m/>
    <d v="2016-08-23T01:41:07"/>
    <s v="RENE PRODUCE"/>
    <s v=""/>
    <s v=""/>
    <s v=""/>
    <s v=""/>
    <s v=""/>
    <s v=""/>
    <s v=""/>
    <s v=""/>
    <s v=""/>
    <s v="No"/>
    <s v=""/>
    <s v=""/>
    <m/>
    <n v="1.7472000000000001E-2"/>
    <m/>
    <m/>
    <m/>
    <m/>
    <n v="5898714007"/>
    <s v="T3-2818209352"/>
    <n v="18.197900000000001"/>
    <s v="No"/>
    <m/>
    <m/>
    <m/>
    <x v="0"/>
    <m/>
    <m/>
    <n v="8.3633644709999993E-3"/>
    <m/>
    <m/>
    <m/>
    <m/>
    <m/>
    <m/>
    <m/>
    <m/>
    <s v="Middle market"/>
    <s v="Core "/>
    <s v="Core"/>
    <s v="1-FGA9G12017Core"/>
    <n v="1"/>
    <n v="875000000"/>
    <s v="Core"/>
    <s v="Atractiva"/>
    <m/>
    <m/>
    <m/>
    <m/>
    <m/>
  </r>
  <r>
    <s v="1-3HYG-5692017"/>
    <n v="0"/>
    <x v="10"/>
    <x v="3"/>
    <s v="Sep"/>
    <s v="FW39"/>
    <d v="2017-09-29T00:00:00"/>
    <x v="4"/>
    <s v="1-3HYG-569"/>
    <s v="1-3HYG-569"/>
    <s v="Corporativo Grupo Tampico"/>
    <s v="Corporativo Grupo Tampico"/>
    <s v="New customer"/>
    <s v="SFOP0003491652"/>
    <s v="Progress Payment"/>
    <s v="Equipment"/>
    <s v="Equipment"/>
    <s v="Quasi Lease"/>
    <n v="0.27661873073266696"/>
    <n v="0.27661873073266696"/>
    <n v="5033880"/>
    <n v="4.586179E-2"/>
    <n v="9.1723580000000002E-3"/>
    <n v="5.643699400736598E-2"/>
    <n v="1.674320785116E-2"/>
    <n v="2.0604000000000001E-2"/>
    <n v="1"/>
    <s v="M798A000027"/>
    <s v="TD_CP-000007711"/>
    <x v="29"/>
    <m/>
    <m/>
    <s v="MXN"/>
    <s v="Tamaulipas"/>
    <s v="Out of home state"/>
    <s v="Ability to Execute"/>
    <s v="Upper middle market"/>
    <s v="Monterrey"/>
    <s v="Monterrey"/>
    <s v="Active"/>
    <s v="Automotive"/>
    <s v="Tier One"/>
    <s v="Customer"/>
    <s v="Bismark Uribe"/>
    <n v="60"/>
    <n v="0.14010700000000001"/>
    <n v="0.81261928999999999"/>
    <n v="0.11385365086403"/>
    <s v="Fixed"/>
    <m/>
    <n v="180.50091497"/>
    <n v="0.139401"/>
    <s v="Bismark Uribe"/>
    <n v="2017"/>
    <n v="0"/>
    <n v="1"/>
    <s v="New"/>
    <n v="0.101286"/>
    <n v="2.8017604686779999E-2"/>
    <n v="0.11327994164529"/>
    <s v="Other"/>
    <s v="EQ DE ENERGIA"/>
    <s v="POWER AND ENERGY EQUIPMENT"/>
    <s v="Dormant"/>
    <n v="0.14229"/>
    <s v="PARTIAL FUNDING PP 281"/>
    <n v="0.121656"/>
    <n v="1.674320785116E-2"/>
    <x v="1"/>
    <m/>
    <m/>
    <m/>
    <s v=""/>
    <m/>
    <s v="1-3HYG-569"/>
    <s v="1-3HYG-569"/>
    <s v="No"/>
    <n v="0"/>
    <s v="SFCA0002162621"/>
    <s v="Juan Flores"/>
    <n v="42.049976851856627"/>
    <n v="19.488865740750043"/>
    <m/>
    <m/>
    <d v="2016-08-26T20:06:29"/>
    <s v="TAMPICO"/>
    <s v=""/>
    <s v=""/>
    <s v=""/>
    <s v=""/>
    <s v=""/>
    <s v=""/>
    <s v=""/>
    <s v=""/>
    <s v=""/>
    <s v="No"/>
    <s v=""/>
    <s v=""/>
    <m/>
    <n v="2.0604000000000001E-2"/>
    <m/>
    <m/>
    <m/>
    <m/>
    <n v="9671508001"/>
    <s v="T3-2818194449"/>
    <n v="18.197900000000001"/>
    <s v="No"/>
    <m/>
    <m/>
    <m/>
    <x v="0"/>
    <m/>
    <m/>
    <n v="3.856092768286451E-2"/>
    <m/>
    <m/>
    <m/>
    <m/>
    <m/>
    <m/>
    <m/>
    <m/>
    <s v="Upper middle market"/>
    <s v="Core "/>
    <s v="Core"/>
    <s v="1-3HYG-5692017Core"/>
    <n v="0"/>
    <n v="14037742723"/>
    <s v="Core"/>
    <s v="Mediano plazo"/>
    <m/>
    <m/>
    <m/>
    <m/>
    <m/>
  </r>
  <r>
    <s v="1-DK1CPJ2017"/>
    <n v="0"/>
    <x v="10"/>
    <x v="3"/>
    <s v="Sep"/>
    <s v="FW39"/>
    <d v="2017-09-29T00:00:00"/>
    <x v="2"/>
    <s v="1-DK1CPJ"/>
    <s v="1-DK1CPJ"/>
    <s v="EDITORIAL SANTILLANA, S.A. DE C.V."/>
    <s v="EDITORIAL SANTILLANA, S.A. DE C.V."/>
    <s v="Repeat customer"/>
    <s v="SFOP0003458328"/>
    <s v="New origination"/>
    <s v="Equipment"/>
    <s v="Equipment"/>
    <s v="True Lease"/>
    <n v="0.12891369828386792"/>
    <n v="0.12891369828386792"/>
    <n v="2345958.59"/>
    <n v="1.3355959999999998E-2"/>
    <n v="4.4519866666666661E-3"/>
    <n v="6.9199011273939168E-2"/>
    <n v="5.6557122518799989E-3"/>
    <n v="2.9302999999999999E-2"/>
    <n v="1"/>
    <s v="M397P000051"/>
    <s v="TD_CP-000007712"/>
    <x v="58"/>
    <m/>
    <m/>
    <s v="MXN"/>
    <s v="Ciudad de México"/>
    <s v="Home state"/>
    <s v="Relationship"/>
    <s v="Middle market"/>
    <s v="Ciudad de México"/>
    <s v="Mexico 2"/>
    <s v="Active"/>
    <s v="Media"/>
    <s v="Tier One"/>
    <s v="Customer"/>
    <s v="Pablo Casellas"/>
    <n v="36"/>
    <n v="0.15454999999999999"/>
    <n v="0.19300795999999998"/>
    <n v="2.9829380217999996E-2"/>
    <s v="Fixed"/>
    <m/>
    <n v="130.88809442000002"/>
    <n v="0.17566999999999999"/>
    <s v="Pablo Casellas"/>
    <n v="2011"/>
    <n v="6"/>
    <n v="7"/>
    <s v="High tenure"/>
    <n v="9.0653000000000011E-2"/>
    <n v="1.1686413646100001E-2"/>
    <n v="3.3905708333199995E-2"/>
    <s v="Other"/>
    <s v="EQ  MAQ Y HERR"/>
    <s v="MACHINE TOOLS"/>
    <s v="Active"/>
    <n v="0.23219500000000001"/>
    <s v="New"/>
    <n v="0.143457"/>
    <n v="5.6557122518799989E-3"/>
    <x v="2"/>
    <m/>
    <m/>
    <m/>
    <s v=""/>
    <m/>
    <s v="1-DK1CPJ"/>
    <s v="1-DK1CPJ"/>
    <s v="No"/>
    <n v="0"/>
    <s v="SFCA0002159779"/>
    <s v="VICTOR FORT"/>
    <n v="19.933912037042319"/>
    <n v="19.933912037042319"/>
    <m/>
    <m/>
    <d v="2017-05-10T16:27:08"/>
    <s v="GRUPO PRISA"/>
    <s v=""/>
    <s v=""/>
    <s v=""/>
    <s v=""/>
    <s v=""/>
    <s v=""/>
    <s v=""/>
    <s v=""/>
    <s v=""/>
    <s v="No"/>
    <s v=""/>
    <s v=""/>
    <m/>
    <n v="2.9302999999999999E-2"/>
    <m/>
    <m/>
    <m/>
    <m/>
    <n v="7780179015"/>
    <s v="T3-2819429977"/>
    <n v="18.197900000000001"/>
    <s v="No"/>
    <m/>
    <m/>
    <m/>
    <x v="0"/>
    <m/>
    <m/>
    <n v="2.2646269377527076E-2"/>
    <m/>
    <m/>
    <m/>
    <m/>
    <m/>
    <m/>
    <m/>
    <m/>
    <s v="Middle market"/>
    <s v="Core "/>
    <s v="Core"/>
    <s v="1-DK1CPJ2017Core"/>
    <n v="0"/>
    <n v="2625000000"/>
    <s v="Core"/>
    <s v="En recuperación"/>
    <m/>
    <m/>
    <m/>
    <m/>
    <m/>
  </r>
  <r>
    <s v="SFAC00060001872017"/>
    <n v="1"/>
    <x v="10"/>
    <x v="3"/>
    <s v="Sep"/>
    <s v="FW39"/>
    <d v="2017-09-29T00:00:00"/>
    <x v="1"/>
    <s v="SFAC0006000187"/>
    <s v="SFAC0006000187"/>
    <s v="Verostamp"/>
    <s v="Verostamp"/>
    <s v="New customer"/>
    <s v="SFOP0006000449"/>
    <s v="New origination"/>
    <s v="Equipment"/>
    <s v="Equipment"/>
    <s v="True Lease"/>
    <n v="0.40390872"/>
    <n v="0.40390872"/>
    <n v="403908.72"/>
    <n v="0.10261803999999999"/>
    <n v="2.0523607999999999E-2"/>
    <n v="9.2076001676062863E-2"/>
    <n v="5.0662613247820003E-2"/>
    <n v="4.5457999999999998E-2"/>
    <n v="1"/>
    <s v="M397P000069"/>
    <s v="TD_CP-000007713"/>
    <x v="64"/>
    <m/>
    <m/>
    <s v="USD"/>
    <s v="Puebla"/>
    <s v="Out of home state"/>
    <s v="Ability to Execute"/>
    <s v="Middle market"/>
    <s v="Ciudad de México"/>
    <s v="Mexico 1"/>
    <s v="Active"/>
    <s v="Automotive"/>
    <s v="Tier Four"/>
    <s v="Customer"/>
    <s v="Marco Lopez"/>
    <n v="60"/>
    <n v="0.133053"/>
    <n v="1.1144927900000001"/>
    <n v="0.14828660918787001"/>
    <s v="Fixed"/>
    <m/>
    <n v="5.9834557400000001"/>
    <n v="0.13616900000000001"/>
    <s v="Marco Lopez"/>
    <n v="2017"/>
    <n v="0"/>
    <n v="1"/>
    <s v="New"/>
    <n v="0.23022999999999999"/>
    <n v="9.2991904605599987E-2"/>
    <n v="0.15175936872151002"/>
    <s v="Machine Tools (Metal)"/>
    <s v="EQ  MAQ Y HERR"/>
    <s v="MACHINE TOOLS"/>
    <s v="Dormant"/>
    <n v="0.35123100000000002"/>
    <s v="New"/>
    <n v="0.113042"/>
    <n v="5.0662613247820003E-2"/>
    <x v="2"/>
    <m/>
    <m/>
    <m/>
    <s v=""/>
    <m/>
    <s v="SFAC0006000187"/>
    <s v="SFAC0006000187"/>
    <s v="No"/>
    <n v="0"/>
    <s v="SFCA0006000107"/>
    <s v="Jorge Ibarra"/>
    <n v="17.776365740734036"/>
    <n v="17.776365740734036"/>
    <m/>
    <m/>
    <d v="2017-09-28T21:35:02"/>
    <s v="VEROSTAMP"/>
    <s v=""/>
    <s v=""/>
    <s v=""/>
    <s v=""/>
    <s v=""/>
    <s v=""/>
    <s v=""/>
    <s v=""/>
    <s v=""/>
    <s v="No"/>
    <s v=""/>
    <s v=""/>
    <m/>
    <n v="4.5457999999999998E-2"/>
    <m/>
    <m/>
    <m/>
    <m/>
    <n v="9671523001"/>
    <s v="T3-2819968434"/>
    <n v="18.197900000000001"/>
    <s v="No"/>
    <m/>
    <m/>
    <m/>
    <x v="0"/>
    <m/>
    <m/>
    <n v="5.4999846493680005E-2"/>
    <m/>
    <m/>
    <m/>
    <m/>
    <m/>
    <m/>
    <m/>
    <m/>
    <s v="Middle market"/>
    <s v="Core "/>
    <s v="Core"/>
    <s v="SFAC00060001872017Core"/>
    <n v="1"/>
    <n v="360000000"/>
    <s v="Core"/>
    <s v="En recuperación"/>
    <m/>
    <m/>
    <m/>
    <m/>
    <m/>
  </r>
  <r>
    <s v="SFAC00060001872017"/>
    <n v="0"/>
    <x v="10"/>
    <x v="3"/>
    <s v="Sep"/>
    <s v="FW39"/>
    <d v="2017-09-29T00:00:00"/>
    <x v="1"/>
    <s v="SFAC0006000187"/>
    <s v="SFAC0006000187"/>
    <s v="Verostamp"/>
    <s v="Verostamp"/>
    <s v="New customer"/>
    <s v="SFOP0006000449"/>
    <s v="New origination"/>
    <s v="Equipment"/>
    <s v="Equipment"/>
    <s v="True Lease"/>
    <n v="0.12"/>
    <n v="0.12"/>
    <n v="120000"/>
    <n v="2.9586270000000001E-2"/>
    <n v="5.9172540000000003E-3"/>
    <n v="0.11319699824470882"/>
    <n v="1.56821844E-2"/>
    <n v="0.06"/>
    <n v="1"/>
    <s v="M397P000079"/>
    <s v="TD_CP-000007714"/>
    <x v="64"/>
    <m/>
    <m/>
    <s v="USD"/>
    <s v="Puebla"/>
    <s v="Out of home state"/>
    <s v="Ability to Execute"/>
    <s v="Middle market"/>
    <s v="Ciudad de México"/>
    <s v="Mexico 1"/>
    <s v="Active"/>
    <s v="Automotive"/>
    <s v="Tier Four"/>
    <s v="Customer"/>
    <s v="Marco Lopez"/>
    <n v="60"/>
    <n v="0.151751"/>
    <n v="0.26136974000000002"/>
    <n v="3.9663119414740003E-2"/>
    <s v="Fixed"/>
    <m/>
    <n v="5.9834557400000001"/>
    <n v="0.13394"/>
    <s v="Marco Lopez"/>
    <n v="2017"/>
    <n v="0"/>
    <n v="1"/>
    <s v="New"/>
    <n v="0.22042700000000001"/>
    <n v="2.6451240000000001E-2"/>
    <n v="3.5007862975600004E-2"/>
    <s v="Machine Tools (Metal)"/>
    <s v="EQ PETRO Y GAS"/>
    <s v="OIL, GAS OR WATER EQUIPMENT"/>
    <s v="Dormant"/>
    <n v="0.407661"/>
    <s v="New"/>
    <n v="0.110221"/>
    <n v="1.56821844E-2"/>
    <x v="2"/>
    <m/>
    <m/>
    <m/>
    <s v=""/>
    <m/>
    <s v="SFAC0006000187"/>
    <s v="SFAC0006000187"/>
    <s v="No"/>
    <n v="0"/>
    <s v="SFCA0006000107"/>
    <s v="Jorge Ibarra"/>
    <n v="17.776365740734036"/>
    <n v="17.776365740734036"/>
    <m/>
    <m/>
    <d v="2017-09-28T21:35:02"/>
    <s v="VEROSTAMP"/>
    <s v=""/>
    <s v=""/>
    <s v=""/>
    <s v=""/>
    <s v=""/>
    <s v=""/>
    <s v=""/>
    <s v=""/>
    <s v=""/>
    <s v="No"/>
    <s v=""/>
    <s v=""/>
    <m/>
    <n v="0.06"/>
    <m/>
    <m/>
    <m/>
    <m/>
    <n v="9671523002"/>
    <s v="T3-2819968482"/>
    <n v="18.197900000000001"/>
    <s v="No"/>
    <m/>
    <m/>
    <m/>
    <x v="0"/>
    <m/>
    <m/>
    <n v="1.6072799999999998E-2"/>
    <m/>
    <m/>
    <m/>
    <m/>
    <m/>
    <m/>
    <m/>
    <m/>
    <s v="Middle market"/>
    <s v="Core "/>
    <s v="Core"/>
    <s v="SFAC00060001872017Core"/>
    <n v="0"/>
    <n v="360000000"/>
    <s v="Core"/>
    <s v="En recuperación"/>
    <m/>
    <m/>
    <m/>
    <m/>
    <m/>
  </r>
  <r>
    <s v="SFAC00060001132017"/>
    <n v="1"/>
    <x v="10"/>
    <x v="4"/>
    <s v="Oct"/>
    <s v="FW41"/>
    <d v="2017-10-13T00:00:00"/>
    <x v="7"/>
    <s v="SFAC0006000113"/>
    <s v="SFAC0006000113"/>
    <s v="Plasticos y Peletizados"/>
    <s v="Plasticos y Peletizados"/>
    <s v="New customer"/>
    <s v="SFOP0006000270"/>
    <s v="Progress Payment"/>
    <s v="Equipment"/>
    <s v="Equipment"/>
    <s v="True Lease"/>
    <n v="0.139401434659536"/>
    <n v="0.139401434659536"/>
    <n v="2669175.0299999998"/>
    <n v="4.3128779999999999E-2"/>
    <n v="1.0782195E-2"/>
    <n v="0.10448270621788529"/>
    <n v="2.5232654850479999E-2"/>
    <n v="6.1128000000000002E-2"/>
    <n v="1"/>
    <m/>
    <s v="TD_CP-000000053"/>
    <x v="78"/>
    <m/>
    <m/>
    <s v="MXN"/>
    <s v="Ciudad de México"/>
    <s v="Home state"/>
    <s v="Structure"/>
    <s v="Lower middle market"/>
    <s v="Ciudad de México"/>
    <s v="Mexico 3"/>
    <s v="Active"/>
    <s v="Chemicals &amp; Plastics"/>
    <s v="Tier Four"/>
    <s v="Customer"/>
    <s v="Rodrigo Nino"/>
    <n v="48"/>
    <n v="0.19800899999999999"/>
    <n v="0.41278390999999998"/>
    <n v="8.173492923518999E-2"/>
    <s v="Fixed"/>
    <m/>
    <n v="5.6367310399999999"/>
    <n v="0.20629600000000001"/>
    <s v="Rodrigo Nino"/>
    <n v="2017"/>
    <n v="0"/>
    <n v="1"/>
    <s v="New"/>
    <n v="0.23921300000000001"/>
    <n v="3.334662E-2"/>
    <n v="8.5155669497360004E-2"/>
    <s v="Machine Tools (Metal)"/>
    <m/>
    <s v="MACHINE TOOLS (METAL)"/>
    <s v="Dormant"/>
    <n v="0.42789300000000002"/>
    <s v="PARTIAL FUNDING PP 286"/>
    <n v="0.175153"/>
    <n v="2.5232654850479999E-2"/>
    <x v="2"/>
    <m/>
    <m/>
    <m/>
    <s v=""/>
    <m/>
    <s v="SFAC0006000113"/>
    <s v="SFAC0006000113"/>
    <s v="No"/>
    <n v="0"/>
    <s v="SFCA0006000090"/>
    <s v="Jorge Ibarra"/>
    <n v="22.949027777773154"/>
    <n v="10.872916666667152"/>
    <m/>
    <m/>
    <d v="2017-09-22T16:35:50"/>
    <s v="PLASTIPELLETS"/>
    <s v=""/>
    <s v=""/>
    <s v=""/>
    <s v=""/>
    <s v=""/>
    <s v=""/>
    <s v=""/>
    <s v=""/>
    <s v=""/>
    <s v="No"/>
    <s v=""/>
    <s v=""/>
    <m/>
    <n v="6.1128000000000002E-2"/>
    <m/>
    <m/>
    <m/>
    <m/>
    <m/>
    <m/>
    <n v="19.147400000000001"/>
    <s v="No"/>
    <m/>
    <m/>
    <m/>
    <x v="0"/>
    <m/>
    <m/>
    <n v="2.8757958364523641E-2"/>
    <m/>
    <m/>
    <m/>
    <m/>
    <m/>
    <m/>
    <m/>
    <m/>
    <s v="Lower middle market"/>
    <s v="LMM Core"/>
    <s v="LMM"/>
    <s v="SFAC00060001132017LMM"/>
    <n v="1"/>
    <n v="113046332"/>
    <s v="LMM"/>
    <s v="En recuperación"/>
    <m/>
    <m/>
    <m/>
    <m/>
    <m/>
  </r>
  <r>
    <s v="1-3HYG-4632017"/>
    <n v="0"/>
    <x v="10"/>
    <x v="4"/>
    <s v="Oct"/>
    <s v="FW40"/>
    <d v="2017-10-06T00:00:00"/>
    <x v="11"/>
    <s v="1-3HYG-463"/>
    <s v="1-3HZ9-541"/>
    <s v="Oleofinos"/>
    <s v="Industrializadora Oleofinos"/>
    <s v="Repeat customer"/>
    <s v="SFOP0003603009"/>
    <s v="Progress Payment"/>
    <s v="Equipment"/>
    <s v="Equipment"/>
    <s v="True Lease"/>
    <n v="1.8385921848397171E-2"/>
    <n v="1.8385921848397171E-2"/>
    <n v="352042.60000000003"/>
    <n v="3.6021300000000003E-3"/>
    <n v="7.2042600000000003E-4"/>
    <n v="5.2410375599471141E-2"/>
    <n v="2.0283399869600004E-3"/>
    <n v="2.9512E-2"/>
    <n v="1"/>
    <s v="MXA7P000054"/>
    <s v="TD_CP-000000047"/>
    <x v="45"/>
    <m/>
    <m/>
    <s v="MXN"/>
    <s v="Jalisco"/>
    <s v="Home state"/>
    <s v="Relationship"/>
    <s v="Upper middle market"/>
    <s v="Guadalajara"/>
    <s v="Guadalajara 2"/>
    <s v="Active"/>
    <s v="Food Bev &amp; Ag"/>
    <s v="Tier One"/>
    <s v="Customer"/>
    <s v="Mario Vazquez"/>
    <n v="60"/>
    <n v="0.15332399999999999"/>
    <n v="6.8729330000000005E-2"/>
    <n v="1.0537855792919999E-2"/>
    <s v="Fixed"/>
    <m/>
    <n v="174.51745922999999"/>
    <n v="0.13268099999999999"/>
    <s v="Mario Vazquez"/>
    <n v="2005"/>
    <n v="12"/>
    <n v="13"/>
    <s v="High tenure"/>
    <n v="9.2175999999999994E-2"/>
    <n v="1.6947399999999999E-3"/>
    <n v="9.1190762337300009E-3"/>
    <s v="Other"/>
    <m/>
    <s v="OTHER"/>
    <s v="Dormant"/>
    <n v="0.20658599999999999"/>
    <s v="New/PARTIAL FUNDING PP 266"/>
    <n v="0.115707"/>
    <n v="2.0283399869600004E-3"/>
    <x v="1"/>
    <m/>
    <m/>
    <m/>
    <s v=""/>
    <m/>
    <s v="1-3HYG-463"/>
    <s v="1-3HZ9-541"/>
    <s v="No"/>
    <n v="0"/>
    <s v="SFCA0002216652"/>
    <s v="Juan Moreno"/>
    <n v="48.962291666663077"/>
    <n v="38.758506944439432"/>
    <m/>
    <m/>
    <d v="2016-12-08T22:25:59"/>
    <s v="GRUPO OLEOMEX"/>
    <s v=""/>
    <s v=""/>
    <s v=""/>
    <s v=""/>
    <s v=""/>
    <s v=""/>
    <s v=""/>
    <s v=""/>
    <s v=""/>
    <s v="No"/>
    <s v=""/>
    <s v=""/>
    <m/>
    <n v="2.9512E-2"/>
    <m/>
    <m/>
    <m/>
    <m/>
    <m/>
    <m/>
    <n v="19.147400000000001"/>
    <s v="No"/>
    <m/>
    <m/>
    <m/>
    <x v="0"/>
    <m/>
    <m/>
    <n v="2.439462496767185E-3"/>
    <m/>
    <m/>
    <m/>
    <m/>
    <m/>
    <m/>
    <m/>
    <m/>
    <s v="Upper middle market"/>
    <s v="Core "/>
    <s v="Core"/>
    <s v="1-3HYG-4632017Core"/>
    <n v="0"/>
    <n v="9966250000"/>
    <s v="Core"/>
    <s v="Atractiva"/>
    <m/>
    <m/>
    <m/>
    <m/>
    <m/>
  </r>
  <r>
    <s v="1-4TAC-82017"/>
    <n v="0"/>
    <x v="10"/>
    <x v="4"/>
    <s v="Oct"/>
    <s v="FW44"/>
    <d v="2017-10-31T00:00:00"/>
    <x v="7"/>
    <s v="1-4TAC-8"/>
    <s v="1-4TAC-8"/>
    <s v="Gd Components De México"/>
    <s v="Gd Components De México"/>
    <s v="New customer"/>
    <s v="SFOP0003629492"/>
    <s v="Progress Payment"/>
    <s v="Equipment"/>
    <s v="Equipment"/>
    <s v="Quasi Lease"/>
    <n v="0.15771299999999999"/>
    <n v="0.15771299999999999"/>
    <n v="157713"/>
    <n v="1.968543E-2"/>
    <n v="6.5618100000000004E-3"/>
    <n v="7.3456295652874135E-2"/>
    <n v="1.0965278498610001E-2"/>
    <n v="4.0917000000000002E-2"/>
    <n v="1"/>
    <m/>
    <s v="TD_CP-000000121"/>
    <x v="26"/>
    <m/>
    <m/>
    <s v="USD"/>
    <s v="Morelos"/>
    <s v="Out of home state"/>
    <s v="Ability to Execute"/>
    <s v="Middle market"/>
    <s v="Ciudad de México"/>
    <s v="Mexico 3"/>
    <s v="Active"/>
    <s v="Automotive"/>
    <s v="Tier Four"/>
    <s v="Customer"/>
    <s v="Rodrigo Nino"/>
    <n v="36"/>
    <n v="0.12762899999999999"/>
    <n v="0.26798833"/>
    <n v="3.4203082569569998E-2"/>
    <s v="Fixed"/>
    <m/>
    <n v="17.551470179999999"/>
    <n v="0.12661800000000001"/>
    <s v="Rodrigo Nino"/>
    <n v="2017"/>
    <n v="0"/>
    <n v="1"/>
    <s v="New"/>
    <n v="0.109736"/>
    <n v="1.7306790000000002E-2"/>
    <n v="3.3932146367940001E-2"/>
    <s v="Plastic Equipment"/>
    <m/>
    <s v="PLASTIC EQUIPMENT"/>
    <s v="Dormant"/>
    <n v="0.28642200000000001"/>
    <s v="PARTIAL FUNDING PP 288"/>
    <n v="9.4799999999999995E-2"/>
    <n v="1.0965278498610001E-2"/>
    <x v="1"/>
    <m/>
    <m/>
    <m/>
    <s v=""/>
    <m/>
    <s v="1-4TAC-8"/>
    <s v="1-4TAC-8"/>
    <s v="No"/>
    <n v="0"/>
    <s v="SFCA0006000046"/>
    <s v="Andres Chavez"/>
    <n v="5.7758912037024857"/>
    <n v="5.7758912037024857"/>
    <m/>
    <m/>
    <d v="2017-07-11T21:42:55"/>
    <s v="GD COMPONENTS"/>
    <s v=""/>
    <s v=""/>
    <s v=""/>
    <s v=""/>
    <s v=""/>
    <s v=""/>
    <s v=""/>
    <s v=""/>
    <s v=""/>
    <s v="No"/>
    <s v=""/>
    <s v=""/>
    <m/>
    <n v="4.0917000000000002E-2"/>
    <m/>
    <m/>
    <m/>
    <m/>
    <m/>
    <m/>
    <n v="19.147400000000001"/>
    <s v="No"/>
    <m/>
    <m/>
    <m/>
    <x v="0"/>
    <m/>
    <m/>
    <n v="1.9969304634000002E-2"/>
    <m/>
    <m/>
    <m/>
    <m/>
    <m/>
    <m/>
    <m/>
    <m/>
    <s v="Middle market"/>
    <s v="Core "/>
    <s v="Core"/>
    <s v="1-4TAC-82017Core"/>
    <n v="0"/>
    <n v="352000000"/>
    <s v="Core"/>
    <s v="En recuperación"/>
    <m/>
    <m/>
    <m/>
    <m/>
    <m/>
  </r>
  <r>
    <s v="SFAC00029467052017"/>
    <n v="0"/>
    <x v="10"/>
    <x v="4"/>
    <s v="Oct"/>
    <s v="FW43"/>
    <d v="2017-10-27T00:00:00"/>
    <x v="3"/>
    <s v="SFAC0002946705"/>
    <s v="SFAC0002946705"/>
    <s v="Industrias De Culiacán"/>
    <s v="Industrias De Culiacán"/>
    <s v="New customer"/>
    <s v="SFOP0003419832"/>
    <s v="Progress Payment"/>
    <s v="Equipment"/>
    <s v="Equipment"/>
    <s v="Quasi Lease"/>
    <n v="0.1956160549212948"/>
    <n v="0.1956160549212948"/>
    <n v="3745538.8500000006"/>
    <n v="3.0321729999999998E-2"/>
    <n v="4.6648815384615384E-3"/>
    <n v="4.2658807801901434E-2"/>
    <n v="1.2944314515170001E-2"/>
    <n v="1.8211000000000001E-2"/>
    <n v="1"/>
    <s v="MXA7F000063"/>
    <s v="TD_CP-000000093"/>
    <x v="23"/>
    <m/>
    <m/>
    <s v="MXN"/>
    <s v="Sinaloa"/>
    <s v="Out of home state"/>
    <s v="Structure"/>
    <s v="Middle market"/>
    <s v="Guadalajara"/>
    <s v="Guadalajara"/>
    <s v="Active"/>
    <s v="Chemicals &amp; Plastics"/>
    <s v="Tier Two"/>
    <s v="Customer"/>
    <s v="Juan Pablo Urruchua"/>
    <n v="78"/>
    <n v="0.14071800000000001"/>
    <n v="0.71079647000000001"/>
    <n v="0.10002185766546001"/>
    <s v="Fixed"/>
    <m/>
    <n v="23.984233589999999"/>
    <n v="0.139518"/>
    <s v="Juan Pablo Urruchua"/>
    <n v="2017"/>
    <n v="0"/>
    <n v="1"/>
    <s v="New"/>
    <n v="8.9974999999999999E-2"/>
    <n v="1.760049E-2"/>
    <n v="9.9168901901460008E-2"/>
    <s v="Other"/>
    <m/>
    <s v="OTHER"/>
    <s v="Dormant"/>
    <n v="0.12747600000000001"/>
    <s v="New/PARTIAL FUNDING PP 241"/>
    <n v="0.108777"/>
    <n v="1.2944314515170001E-2"/>
    <x v="1"/>
    <m/>
    <m/>
    <m/>
    <s v=""/>
    <m/>
    <s v="SFAC0002946705"/>
    <s v="SFAC0002946705"/>
    <s v="No"/>
    <n v="0"/>
    <s v="SFCA0002224212"/>
    <s v="Janette Peña"/>
    <n v="17.33223379629635"/>
    <n v="17.33223379629635"/>
    <m/>
    <m/>
    <d v="2016-12-15T21:12:33"/>
    <s v="AGROPLASTICOS"/>
    <s v=""/>
    <s v=""/>
    <s v=""/>
    <s v=""/>
    <s v=""/>
    <s v=""/>
    <s v=""/>
    <s v=""/>
    <s v=""/>
    <s v="No"/>
    <s v=""/>
    <s v=""/>
    <m/>
    <n v="1.8211000000000001E-2"/>
    <m/>
    <m/>
    <m/>
    <m/>
    <m/>
    <m/>
    <n v="19.147400000000001"/>
    <s v="No"/>
    <m/>
    <m/>
    <m/>
    <x v="0"/>
    <m/>
    <m/>
    <n v="2.7291960750509207E-2"/>
    <m/>
    <m/>
    <m/>
    <m/>
    <m/>
    <m/>
    <m/>
    <m/>
    <s v="Middle market"/>
    <s v="Core "/>
    <s v="Core"/>
    <s v="SFAC00029467052017Core"/>
    <n v="0"/>
    <n v="481011000"/>
    <s v="Core"/>
    <s v="En recuperación"/>
    <m/>
    <m/>
    <m/>
    <m/>
    <m/>
  </r>
  <r>
    <s v="SFAC00055749112017"/>
    <n v="0"/>
    <x v="10"/>
    <x v="4"/>
    <s v="Oct"/>
    <s v="FW44"/>
    <d v="2017-10-31T00:00:00"/>
    <x v="2"/>
    <s v="SFAC0005574911"/>
    <s v="SFAC0005574911"/>
    <s v="Creaciones Automotrices"/>
    <s v="Creaciones Automotrices"/>
    <s v="Repeat customer"/>
    <s v="SFOP0006000808"/>
    <s v="Progress Payment"/>
    <s v="Equipment"/>
    <s v="Transportation"/>
    <s v="True Lease"/>
    <n v="3.5800190000000003E-2"/>
    <n v="3.5800190000000003E-2"/>
    <n v="685480.55800600001"/>
    <n v="7.5041199999999995E-3"/>
    <n v="1.500824E-3"/>
    <n v="6.4650934903563176E-2"/>
    <n v="6.1731376147200001E-3"/>
    <n v="5.3184000000000002E-2"/>
    <n v="1"/>
    <s v="MXA7P000069"/>
    <s v="TD_CP-000000112"/>
    <x v="66"/>
    <m/>
    <m/>
    <s v="MXN"/>
    <s v="Ciudad de México"/>
    <s v="Home state"/>
    <s v="Relationship"/>
    <s v="Middle market"/>
    <s v="Ciudad de México"/>
    <s v="Mexico 2"/>
    <s v="Active"/>
    <s v="Transportation"/>
    <s v="Tier Four"/>
    <s v="Customer"/>
    <s v="Pablo Casellas"/>
    <n v="60"/>
    <n v="0.18756500000000001"/>
    <n v="0.11607133"/>
    <n v="2.177091901145E-2"/>
    <s v="Fixed"/>
    <m/>
    <n v="18.050091500000001"/>
    <n v="0.16036700000000001"/>
    <s v="Pablo Casellas"/>
    <n v="2016"/>
    <n v="1"/>
    <n v="2"/>
    <s v="Low tenure"/>
    <n v="0.124734"/>
    <n v="4.4655099999999998E-3"/>
    <n v="1.861401097811E-2"/>
    <s v="Transportation"/>
    <m/>
    <s v="TRANSPORTATION"/>
    <s v="Dormant"/>
    <n v="0.37228800000000001"/>
    <s v="New/PARTIAL FUNDING PP 237"/>
    <n v="0.114776"/>
    <n v="6.1731376147200001E-3"/>
    <x v="1"/>
    <m/>
    <m/>
    <m/>
    <s v=""/>
    <m/>
    <s v="SFAC0005574911"/>
    <s v="SFAC0005574911"/>
    <s v="No"/>
    <n v="0"/>
    <s v="CA_CP-000000050"/>
    <s v="Jorge Ibarra"/>
    <n v="9.0125000000043656"/>
    <n v="9.0125000000043656"/>
    <d v="2017-10-11T00:00:00"/>
    <d v="2017-10-11T11:43:00"/>
    <d v="2017-10-24T08:49:00"/>
    <s v="CREASA"/>
    <s v=""/>
    <s v=""/>
    <s v=""/>
    <s v=""/>
    <s v=""/>
    <s v=""/>
    <s v=""/>
    <s v=""/>
    <s v=""/>
    <s v="No"/>
    <s v=""/>
    <s v=""/>
    <m/>
    <n v="5.3184000000000002E-2"/>
    <m/>
    <m/>
    <m/>
    <m/>
    <m/>
    <m/>
    <n v="19.147400000000001"/>
    <s v="No"/>
    <s v="OR9"/>
    <m/>
    <m/>
    <x v="0"/>
    <m/>
    <m/>
    <n v="5.7411690697300004E-3"/>
    <m/>
    <m/>
    <m/>
    <m/>
    <m/>
    <m/>
    <m/>
    <m/>
    <s v="Middle market"/>
    <s v="Core "/>
    <s v="Core"/>
    <s v="SFAC00055749112017Core"/>
    <n v="0"/>
    <n v="362000000"/>
    <s v="Core"/>
    <s v="Mediano plazo"/>
    <m/>
    <m/>
    <m/>
    <m/>
    <m/>
  </r>
  <r>
    <s v="1-5KQKGR2017"/>
    <n v="0"/>
    <x v="10"/>
    <x v="4"/>
    <s v="Oct"/>
    <s v="FW40"/>
    <d v="2017-10-05T00:00:00"/>
    <x v="12"/>
    <s v="1-5KQKGR"/>
    <s v="1-5KQKGR"/>
    <s v="Grupo Industrial Ortiz"/>
    <s v="Grupo Industrial Ortiz"/>
    <s v="Repeat customer"/>
    <s v="SFOP0003582858"/>
    <s v="Progress Payment"/>
    <s v="Equipment"/>
    <s v="Transportation"/>
    <s v="True Lease"/>
    <n v="0.82935751068030128"/>
    <n v="0.82935751068030128"/>
    <n v="15880040.000000002"/>
    <n v="0.19449111999999999"/>
    <n v="2.846211512195122E-2"/>
    <n v="5.4921375473063715E-2"/>
    <n v="7.4440922105550006E-2"/>
    <n v="2.1021000000000001E-2"/>
    <n v="1"/>
    <m/>
    <s v="TD_CP-000000030"/>
    <x v="77"/>
    <m/>
    <m/>
    <s v="MXN"/>
    <s v="Michoacán"/>
    <s v="Out of home state"/>
    <s v="Structure"/>
    <s v="Middle market"/>
    <s v="Guadalajara"/>
    <s v="Guadalajara 1"/>
    <s v="Active"/>
    <s v="Chemicals &amp; Plastics"/>
    <s v="Tier One"/>
    <s v="Customer"/>
    <s v="Mario Vazquez"/>
    <n v="82"/>
    <n v="0.14056199999999999"/>
    <n v="3.5412645499999997"/>
    <n v="0.49776722767709991"/>
    <s v="Fixed"/>
    <m/>
    <n v="31.85079146"/>
    <n v="0.14157"/>
    <s v="Mario Vazquez"/>
    <n v="2013"/>
    <n v="4"/>
    <n v="5"/>
    <s v="Mid tenure"/>
    <n v="0.14146800000000001"/>
    <n v="0.11732763"/>
    <n v="0.50133682234349997"/>
    <s v="Transportation"/>
    <m/>
    <s v="TRANSPORTATION"/>
    <s v="Dormant"/>
    <n v="0.147148"/>
    <s v="PARTIAL FUNDING PP 284"/>
    <n v="0.13636300000000001"/>
    <n v="7.4440922105550006E-2"/>
    <x v="1"/>
    <m/>
    <m/>
    <m/>
    <s v=""/>
    <m/>
    <s v="1-5KQKGR"/>
    <s v="1-5KQKGR"/>
    <s v="No"/>
    <n v="0"/>
    <s v="SFCA0002232107"/>
    <s v="Zyanya Gutierrez"/>
    <n v="9.0354282407424762"/>
    <n v="9.0354282407424762"/>
    <m/>
    <m/>
    <d v="2016-12-21T22:18:24"/>
    <s v="GRUPO INDUSTRIAL ORTIZ"/>
    <s v=""/>
    <s v=""/>
    <s v=""/>
    <s v=""/>
    <s v=""/>
    <s v=""/>
    <s v=""/>
    <s v=""/>
    <s v=""/>
    <s v="No"/>
    <s v=""/>
    <s v=""/>
    <m/>
    <n v="2.1021000000000001E-2"/>
    <m/>
    <m/>
    <m/>
    <m/>
    <m/>
    <m/>
    <n v="19.147400000000001"/>
    <s v="No"/>
    <m/>
    <m/>
    <m/>
    <x v="0"/>
    <m/>
    <m/>
    <n v="0.11741214278701026"/>
    <m/>
    <m/>
    <m/>
    <m/>
    <m/>
    <m/>
    <m/>
    <m/>
    <s v="Middle market"/>
    <s v="Core "/>
    <s v="Core"/>
    <s v="1-5KQKGR2017Core"/>
    <n v="0"/>
    <n v="762416655"/>
    <s v="Core"/>
    <s v="Mediano plazo"/>
    <m/>
    <m/>
    <m/>
    <m/>
    <m/>
  </r>
  <r>
    <s v="1-6QFQ-4952017"/>
    <n v="0"/>
    <x v="10"/>
    <x v="4"/>
    <s v="Oct"/>
    <s v="FW40"/>
    <d v="2017-10-05T00:00:00"/>
    <x v="2"/>
    <s v="1-6QFQ-495"/>
    <s v="1-6QFQ-495"/>
    <s v="Harinera Anahuac"/>
    <s v="Harinera Anahuac"/>
    <s v="Repeat customer"/>
    <s v="SFOP0003590014"/>
    <s v="New origination"/>
    <s v="Equipment"/>
    <s v="Transportation"/>
    <s v="Quasi Lease"/>
    <n v="8.671385305576737E-2"/>
    <n v="8.671385305576737E-2"/>
    <n v="1660344.8300000003"/>
    <n v="1.844631E-2"/>
    <n v="4.6115775000000001E-3"/>
    <n v="9.4656668033518965E-2"/>
    <n v="7.0206016952200009E-3"/>
    <n v="3.6026000000000002E-2"/>
    <n v="1"/>
    <s v="M798F000056"/>
    <s v="TD_CP-000000029"/>
    <x v="67"/>
    <m/>
    <m/>
    <s v="MXN"/>
    <s v="Ciudad de México"/>
    <s v="Home state"/>
    <s v="Relationship"/>
    <s v="Middle market"/>
    <s v="Ciudad de México"/>
    <s v="Mexico 2"/>
    <s v="Active"/>
    <s v="Food Bev &amp; Ag"/>
    <s v="Tier One"/>
    <s v="Customer"/>
    <s v="Pablo Casellas"/>
    <n v="48"/>
    <n v="0.16340499999999999"/>
    <n v="0.19487597000000001"/>
    <n v="3.184370787785E-2"/>
    <s v="Fixed"/>
    <m/>
    <n v="26.27625999"/>
    <n v="0.15236"/>
    <s v="Pablo Casellas"/>
    <n v="2014"/>
    <n v="3"/>
    <n v="4"/>
    <s v="Mid tenure"/>
    <n v="0.13720599999999999"/>
    <n v="1.1897680000000001E-2"/>
    <n v="2.96913027892E-2"/>
    <s v="Trailers"/>
    <m/>
    <s v="TRAILERS"/>
    <s v="Dormant"/>
    <n v="0.25218600000000002"/>
    <s v="New"/>
    <n v="0.13300000000000001"/>
    <n v="7.0206016952200009E-3"/>
    <x v="2"/>
    <m/>
    <m/>
    <m/>
    <s v=""/>
    <m/>
    <s v="1-6QFQ-495"/>
    <s v="1-6QFQ-495"/>
    <s v="No"/>
    <n v="0"/>
    <s v="SFCA0002235906"/>
    <s v="Maria Juarez"/>
    <n v="34.998483796298387"/>
    <n v="34.998483796298387"/>
    <m/>
    <m/>
    <d v="2016-12-22T15:17:42"/>
    <s v="HARINERA ANAHUAC"/>
    <s v=""/>
    <s v=""/>
    <s v=""/>
    <s v=""/>
    <s v=""/>
    <s v=""/>
    <s v=""/>
    <s v=""/>
    <s v=""/>
    <s v="No"/>
    <s v=""/>
    <s v=""/>
    <m/>
    <n v="3.6026000000000002E-2"/>
    <m/>
    <m/>
    <m/>
    <m/>
    <m/>
    <m/>
    <n v="19.147400000000001"/>
    <s v="No"/>
    <m/>
    <m/>
    <m/>
    <x v="0"/>
    <m/>
    <m/>
    <n v="1.3211722651576717E-2"/>
    <m/>
    <m/>
    <m/>
    <m/>
    <m/>
    <m/>
    <m/>
    <m/>
    <s v="Middle market"/>
    <s v="Core "/>
    <s v="Core"/>
    <s v="1-6QFQ-4952017Core"/>
    <n v="0"/>
    <n v="526978277"/>
    <s v="Core"/>
    <s v="Atractiva"/>
    <m/>
    <m/>
    <m/>
    <m/>
    <m/>
  </r>
  <r>
    <s v="SFAC00060067432017"/>
    <n v="0"/>
    <x v="10"/>
    <x v="4"/>
    <s v="Oct"/>
    <s v="FW40"/>
    <d v="2017-10-05T00:00:00"/>
    <x v="13"/>
    <s v="SFAC0006006743"/>
    <s v="SFAC0005613930"/>
    <s v="International De Baja California - Mexicali"/>
    <s v="Baja Idealease"/>
    <s v="New customer"/>
    <s v="SFOP0003640641"/>
    <s v="New origination"/>
    <s v="Equipment"/>
    <s v="Transportation"/>
    <s v="Quasi Lease"/>
    <n v="4.8857808370849298E-2"/>
    <n v="4.8857808370849298E-2"/>
    <n v="935499.99999999988"/>
    <n v="6.1277700000000003E-3"/>
    <n v="2.0425899999999999E-3"/>
    <n v="7.4655348711921532E-2"/>
    <n v="5.4101911112699992E-3"/>
    <n v="6.5912999999999999E-2"/>
    <n v="1"/>
    <s v="MXA7F000093"/>
    <s v="TD_CP-000000025"/>
    <x v="72"/>
    <m/>
    <m/>
    <s v="MXN"/>
    <s v="Baja California"/>
    <s v="Out of home state"/>
    <s v="Price"/>
    <s v="Upper middle market"/>
    <s v="Monterrey"/>
    <s v="Monterrey 1"/>
    <s v="Active"/>
    <s v="Transportation"/>
    <s v="Tier One"/>
    <s v="Customer"/>
    <s v="Bismark Uribe"/>
    <n v="36"/>
    <n v="0.202818"/>
    <n v="8.2080789999999987E-2"/>
    <n v="1.6647461666219998E-2"/>
    <s v="Fixed"/>
    <m/>
    <n v="4.9862131200000004"/>
    <n v="0.20057900000000001"/>
    <s v="Bismark Uribe"/>
    <n v="2011"/>
    <n v="0"/>
    <n v="1"/>
    <s v="New"/>
    <n v="0.10122"/>
    <n v="4.9454E-3"/>
    <n v="1.6463682777409998E-2"/>
    <s v="Transportation"/>
    <m/>
    <s v="TRANSPORTATION"/>
    <s v="Dormant"/>
    <n v="0.46139000000000002"/>
    <s v="New"/>
    <n v="0.121321"/>
    <n v="5.4101911112699992E-3"/>
    <x v="1"/>
    <m/>
    <m/>
    <m/>
    <s v=""/>
    <m/>
    <s v="SFAC0006006743"/>
    <s v="SFAC0005613930"/>
    <s v="No"/>
    <n v="0"/>
    <s v="SFCA0002247672"/>
    <s v="Pedro Isla"/>
    <n v="9.9909722222218988"/>
    <n v="9.9909722222218988"/>
    <m/>
    <m/>
    <d v="2017-01-31T23:50:36"/>
    <s v="INTERNATIONAL PAPER COMPANY"/>
    <s v=""/>
    <s v=""/>
    <s v=""/>
    <s v=""/>
    <s v=""/>
    <s v=""/>
    <s v=""/>
    <s v=""/>
    <s v=""/>
    <s v="No"/>
    <s v=""/>
    <s v=""/>
    <m/>
    <n v="6.5912999999999999E-2"/>
    <m/>
    <m/>
    <m/>
    <m/>
    <m/>
    <m/>
    <n v="19.147400000000001"/>
    <s v="No"/>
    <m/>
    <m/>
    <m/>
    <x v="0"/>
    <m/>
    <m/>
    <n v="9.7998503452165816E-3"/>
    <m/>
    <m/>
    <m/>
    <m/>
    <m/>
    <m/>
    <m/>
    <m/>
    <s v="Upper middle market"/>
    <s v="Core "/>
    <s v="Core"/>
    <s v="SFAC00060067432017Core"/>
    <n v="0"/>
    <n v="405000000"/>
    <s v="Core"/>
    <s v="Mediano plazo"/>
    <m/>
    <m/>
    <m/>
    <m/>
    <m/>
  </r>
  <r>
    <s v="SFAC00060067432017"/>
    <n v="0"/>
    <x v="10"/>
    <x v="4"/>
    <s v="Oct"/>
    <s v="FW40"/>
    <d v="2017-10-05T00:00:00"/>
    <x v="13"/>
    <s v="SFAC0006006743"/>
    <s v="SFAC0005613930"/>
    <s v="International De Baja California - Mexicali"/>
    <s v="Baja Idealease"/>
    <s v="New customer"/>
    <s v="SFOP0003640641"/>
    <s v="New origination"/>
    <s v="Equipment"/>
    <s v="Transportation"/>
    <s v="Quasi Lease"/>
    <n v="5.2252525147017344E-2"/>
    <n v="5.2252525147017344E-2"/>
    <n v="1000500"/>
    <n v="6.5466499999999993E-3"/>
    <n v="2.1822166666666666E-3"/>
    <n v="7.3991588898068783E-2"/>
    <n v="5.4661008957000009E-3"/>
    <n v="6.1779000000000001E-2"/>
    <n v="1"/>
    <s v="MXA7F000091"/>
    <s v="TD_CP-000000026"/>
    <x v="72"/>
    <m/>
    <m/>
    <s v="MXN"/>
    <s v="Baja California"/>
    <s v="Out of home state"/>
    <s v="Price"/>
    <s v="Upper middle market"/>
    <s v="Monterrey"/>
    <s v="Monterrey 1"/>
    <s v="Active"/>
    <s v="Transportation"/>
    <s v="Tier One"/>
    <s v="Customer"/>
    <s v="Bismark Uribe"/>
    <n v="36"/>
    <n v="0.19870099999999999"/>
    <n v="8.847830000000001E-2"/>
    <n v="1.7580726688300002E-2"/>
    <s v="Fixed"/>
    <m/>
    <n v="4.9862131200000004"/>
    <n v="0.19648499999999999"/>
    <s v="Bismark Uribe"/>
    <n v="2011"/>
    <n v="0"/>
    <n v="1"/>
    <s v="New"/>
    <n v="0.100854"/>
    <n v="5.2698599999999995E-3"/>
    <n v="1.7384658775500002E-2"/>
    <s v="Transportation"/>
    <m/>
    <s v="TRANSPORTATION"/>
    <s v="Dormant"/>
    <n v="0.43245400000000001"/>
    <s v="New"/>
    <n v="0.12"/>
    <n v="5.4661008957000009E-3"/>
    <x v="1"/>
    <m/>
    <m/>
    <m/>
    <s v=""/>
    <m/>
    <s v="SFAC0006006743"/>
    <s v="SFAC0005613930"/>
    <s v="No"/>
    <n v="0"/>
    <s v="SFCA0002247672"/>
    <s v="Pedro Isla"/>
    <n v="9.9909722222218988"/>
    <n v="9.9909722222218988"/>
    <m/>
    <m/>
    <d v="2017-01-31T23:50:36"/>
    <s v="INTERNATIONAL PAPER COMPANY"/>
    <s v=""/>
    <s v=""/>
    <s v=""/>
    <s v=""/>
    <s v=""/>
    <s v=""/>
    <s v=""/>
    <s v=""/>
    <s v=""/>
    <s v="No"/>
    <s v=""/>
    <s v=""/>
    <m/>
    <n v="6.1779000000000001E-2"/>
    <m/>
    <m/>
    <m/>
    <m/>
    <m/>
    <m/>
    <n v="19.147400000000001"/>
    <s v="No"/>
    <m/>
    <m/>
    <m/>
    <x v="0"/>
    <m/>
    <m/>
    <n v="1.0266837403511702E-2"/>
    <m/>
    <m/>
    <m/>
    <m/>
    <m/>
    <m/>
    <m/>
    <m/>
    <s v="Upper middle market"/>
    <s v="Core "/>
    <s v="Core"/>
    <s v="SFAC00060067432017Core"/>
    <n v="0"/>
    <n v="405000000"/>
    <s v="Core"/>
    <s v="Mediano plazo"/>
    <m/>
    <m/>
    <m/>
    <m/>
    <m/>
  </r>
  <r>
    <s v="SFAC00060067432017"/>
    <n v="0"/>
    <x v="10"/>
    <x v="4"/>
    <s v="Oct"/>
    <s v="FW40"/>
    <d v="2017-10-05T00:00:00"/>
    <x v="13"/>
    <s v="SFAC0006006743"/>
    <s v="SFAC0005613930"/>
    <s v="International De Baja California - Mexicali"/>
    <s v="Baja Idealease"/>
    <s v="New customer"/>
    <s v="SFOP0003640641"/>
    <s v="New origination"/>
    <s v="Equipment"/>
    <s v="Transportation"/>
    <s v="Quasi Lease"/>
    <n v="4.8857808370849298E-2"/>
    <n v="4.8857808370849298E-2"/>
    <n v="935499.99999999988"/>
    <n v="6.1277700000000003E-3"/>
    <n v="2.0425899999999999E-3"/>
    <n v="7.4655348711921532E-2"/>
    <n v="5.4101911112699992E-3"/>
    <n v="6.5912999999999999E-2"/>
    <n v="1"/>
    <s v="MXA7F000088"/>
    <s v="TD_CP-000000024"/>
    <x v="72"/>
    <m/>
    <m/>
    <s v="MXN"/>
    <s v="Baja California"/>
    <s v="Out of home state"/>
    <s v="Price"/>
    <s v="Upper middle market"/>
    <s v="Monterrey"/>
    <s v="Monterrey 1"/>
    <s v="Active"/>
    <s v="Transportation"/>
    <s v="Tier One"/>
    <s v="Customer"/>
    <s v="Bismark Uribe"/>
    <n v="36"/>
    <n v="0.202818"/>
    <n v="8.2080789999999987E-2"/>
    <n v="1.6647461666219998E-2"/>
    <s v="Fixed"/>
    <m/>
    <n v="4.9862131200000004"/>
    <n v="0.20057900000000001"/>
    <s v="Bismark Uribe"/>
    <n v="2011"/>
    <n v="0"/>
    <n v="1"/>
    <s v="New"/>
    <n v="0.10122"/>
    <n v="4.9454E-3"/>
    <n v="1.6463682777409998E-2"/>
    <s v="Transportation"/>
    <m/>
    <s v="TRANSPORTATION"/>
    <s v="Dormant"/>
    <n v="0.46139000000000002"/>
    <s v="New"/>
    <n v="0.121321"/>
    <n v="5.4101911112699992E-3"/>
    <x v="1"/>
    <m/>
    <m/>
    <m/>
    <s v=""/>
    <m/>
    <s v="SFAC0006006743"/>
    <s v="SFAC0005613930"/>
    <s v="No"/>
    <n v="0"/>
    <s v="SFCA0002247672"/>
    <s v="Pedro Isla"/>
    <n v="9.9909722222218988"/>
    <n v="9.9909722222218988"/>
    <m/>
    <m/>
    <d v="2017-01-31T23:50:36"/>
    <s v="INTERNATIONAL PAPER COMPANY"/>
    <s v=""/>
    <s v=""/>
    <s v=""/>
    <s v=""/>
    <s v=""/>
    <s v=""/>
    <s v=""/>
    <s v=""/>
    <s v=""/>
    <s v="No"/>
    <s v=""/>
    <s v=""/>
    <m/>
    <n v="6.5912999999999999E-2"/>
    <m/>
    <m/>
    <m/>
    <m/>
    <m/>
    <m/>
    <n v="19.147400000000001"/>
    <s v="No"/>
    <m/>
    <m/>
    <m/>
    <x v="0"/>
    <m/>
    <m/>
    <n v="9.7998503452165816E-3"/>
    <m/>
    <m/>
    <m/>
    <m/>
    <m/>
    <m/>
    <m/>
    <m/>
    <s v="Upper middle market"/>
    <s v="Core "/>
    <s v="Core"/>
    <s v="SFAC00060067432017Core"/>
    <n v="0"/>
    <n v="405000000"/>
    <s v="Core"/>
    <s v="Mediano plazo"/>
    <m/>
    <m/>
    <m/>
    <m/>
    <m/>
  </r>
  <r>
    <s v="1-3HYG-2232017"/>
    <n v="0"/>
    <x v="10"/>
    <x v="4"/>
    <s v="Oct"/>
    <s v="FW40"/>
    <d v="2017-10-06T00:00:00"/>
    <x v="11"/>
    <s v="1-3HYG-223"/>
    <s v="1-3HYG-223"/>
    <s v="Corporativo Fragua"/>
    <s v="Corporativo Fragua"/>
    <s v="Repeat customer"/>
    <s v="SFOP0003709099"/>
    <s v="New origination"/>
    <s v="Technology"/>
    <s v="Technology"/>
    <s v="True Lease"/>
    <n v="0.29598935573498231"/>
    <n v="0.29598935573498231"/>
    <n v="5667426.5900000008"/>
    <n v="3.196562E-2"/>
    <n v="6.393124E-3"/>
    <n v="3.7659467048234356E-2"/>
    <n v="1.0244251924379999E-2"/>
    <n v="1.2069E-2"/>
    <n v="1"/>
    <s v="M397P000101"/>
    <s v="TD_CP-000000022"/>
    <x v="45"/>
    <m/>
    <m/>
    <s v="MXN"/>
    <s v="Jalisco"/>
    <s v="Home state"/>
    <s v="Structure"/>
    <s v="Corporate"/>
    <s v="Guadalajara"/>
    <s v="Guadalajara 2"/>
    <s v="Active"/>
    <s v="Retail"/>
    <s v="Tier One"/>
    <s v="Customer"/>
    <s v="Mario Vazquez"/>
    <n v="60"/>
    <n v="0.13109100000000001"/>
    <n v="0.84880701999999997"/>
    <n v="0.11127096105882001"/>
    <s v="Fixed"/>
    <m/>
    <n v="1784.5657756300002"/>
    <n v="0.115704"/>
    <s v="Mario Vazquez"/>
    <n v="2015"/>
    <n v="2"/>
    <n v="3"/>
    <s v="Low tenure"/>
    <n v="4.1221000000000001E-2"/>
    <n v="1.2200920000000001E-2"/>
    <n v="9.821036744207999E-2"/>
    <s v="Other"/>
    <m/>
    <s v="OTHER"/>
    <s v="Dormant"/>
    <n v="8.4485000000000005E-2"/>
    <s v="New"/>
    <n v="9.9540000000000003E-2"/>
    <n v="1.0244251924379999E-2"/>
    <x v="1"/>
    <m/>
    <m/>
    <m/>
    <s v=""/>
    <m/>
    <s v="1-3HYG-223"/>
    <s v="1-3HYG-223"/>
    <s v="No"/>
    <n v="0"/>
    <s v="SFCA0002296890"/>
    <s v="Manuel Zepeda"/>
    <n v="58.592395833336923"/>
    <n v="37.591319444451074"/>
    <m/>
    <m/>
    <d v="2017-06-15T13:57:05"/>
    <s v="CORPORATIVO FRAGUA"/>
    <s v=""/>
    <s v=""/>
    <s v=""/>
    <s v=""/>
    <s v=""/>
    <s v=""/>
    <s v=""/>
    <s v=""/>
    <s v=""/>
    <s v="No"/>
    <s v=""/>
    <s v=""/>
    <m/>
    <n v="1.2069E-2"/>
    <m/>
    <m/>
    <m/>
    <m/>
    <m/>
    <m/>
    <n v="19.147400000000001"/>
    <s v="No"/>
    <m/>
    <m/>
    <m/>
    <x v="0"/>
    <m/>
    <m/>
    <n v="3.4247152415960394E-2"/>
    <m/>
    <m/>
    <m/>
    <m/>
    <m/>
    <m/>
    <m/>
    <m/>
    <s v="Corporate"/>
    <s v="Core "/>
    <s v="Core"/>
    <s v="1-3HYG-2232017Core"/>
    <n v="0"/>
    <n v="35790002000"/>
    <s v="Core"/>
    <s v="Mediano plazo"/>
    <m/>
    <m/>
    <m/>
    <m/>
    <m/>
  </r>
  <r>
    <s v="SFAC00056558382017"/>
    <n v="0"/>
    <x v="10"/>
    <x v="4"/>
    <s v="Oct"/>
    <s v="FW40"/>
    <d v="2017-10-04T00:00:00"/>
    <x v="11"/>
    <s v="SFAC0005655838"/>
    <s v="SFAC0005682030"/>
    <s v="Grupo Denker"/>
    <s v="Empaques Mpk"/>
    <s v="New customer"/>
    <s v="SFOP0003729973"/>
    <s v="Progress Payment"/>
    <s v="Equipment"/>
    <s v="Equipment"/>
    <s v="True Lease"/>
    <n v="2.316139E-2"/>
    <n v="2.316139E-2"/>
    <n v="23161.39"/>
    <n v="5.6155800000000002E-3"/>
    <n v="1.123116E-3"/>
    <n v="6.3927199506029833E-2"/>
    <n v="2.8808229911999996E-3"/>
    <n v="3.2794999999999998E-2"/>
    <n v="1"/>
    <m/>
    <s v="TD_CP-000000020"/>
    <x v="62"/>
    <m/>
    <m/>
    <s v="USD"/>
    <s v="Jalisco"/>
    <s v="Home state"/>
    <s v="Ability to Execute"/>
    <s v="Lower middle market"/>
    <s v="Guadalajara"/>
    <s v="Guadalajara 2"/>
    <s v="Active"/>
    <s v="Chemicals &amp; Plastics"/>
    <s v="Tier One"/>
    <s v="Customer"/>
    <s v="Mario Vazquez"/>
    <n v="60"/>
    <n v="0.115857"/>
    <n v="8.7843359999999995E-2"/>
    <n v="1.0177268159519999E-2"/>
    <s v="Fixed"/>
    <m/>
    <n v="10.96966887"/>
    <n v="0.11533599999999999"/>
    <s v="Mario Vazquez"/>
    <n v="2017"/>
    <n v="0"/>
    <n v="1"/>
    <s v="New"/>
    <n v="0.19727900000000001"/>
    <n v="4.5692600000000003E-3"/>
    <n v="1.0131501768959999E-2"/>
    <s v="Other"/>
    <m/>
    <s v="OTHER"/>
    <s v="Dormant"/>
    <n v="0.22956699999999999"/>
    <s v="PARTIAL FUNDING PP 263"/>
    <n v="9.8667000000000005E-2"/>
    <n v="2.8808229911999996E-3"/>
    <x v="2"/>
    <m/>
    <m/>
    <m/>
    <s v=""/>
    <m/>
    <s v="SFAC0005655838"/>
    <s v="SFAC0005682030"/>
    <s v="No"/>
    <n v="0"/>
    <s v="SFCA0002326808"/>
    <s v="Janette Peña"/>
    <n v="5.0729166665405501E-2"/>
    <n v="5.0729166665405501E-2"/>
    <m/>
    <m/>
    <d v="2017-05-24T17:08:11"/>
    <s v="DENKER"/>
    <s v=""/>
    <s v=""/>
    <s v=""/>
    <s v=""/>
    <s v=""/>
    <s v=""/>
    <s v=""/>
    <s v=""/>
    <s v=""/>
    <s v="No"/>
    <s v=""/>
    <s v=""/>
    <m/>
    <n v="3.2794999999999998E-2"/>
    <m/>
    <m/>
    <m/>
    <m/>
    <m/>
    <m/>
    <n v="19.147400000000001"/>
    <s v="No"/>
    <m/>
    <m/>
    <m/>
    <x v="0"/>
    <m/>
    <m/>
    <n v="2.67134207704E-3"/>
    <m/>
    <m/>
    <m/>
    <m/>
    <m/>
    <m/>
    <m/>
    <m/>
    <s v="Lower middle market"/>
    <s v="LMM Core"/>
    <s v="LMM"/>
    <s v="SFAC00056558382017LMM"/>
    <n v="0"/>
    <n v="240000000"/>
    <s v="LMM"/>
    <s v="En recuperación"/>
    <m/>
    <m/>
    <m/>
    <m/>
    <m/>
  </r>
  <r>
    <s v="1-5NHK-9622017"/>
    <n v="1"/>
    <x v="10"/>
    <x v="4"/>
    <s v="Oct"/>
    <s v="FW40"/>
    <d v="2017-10-05T00:00:00"/>
    <x v="2"/>
    <s v="1-5NHK-962"/>
    <s v="1-5NHK-962"/>
    <s v="Internacional Quimica De Cobre"/>
    <s v="Internacional Quimica De Cobre"/>
    <s v="New customer"/>
    <s v="SFOP0006000255"/>
    <s v="Progress Payment"/>
    <s v="Equipment"/>
    <s v="Transportation"/>
    <s v="True Lease"/>
    <n v="8.2600311269415166E-2"/>
    <n v="8.2600311269415166E-2"/>
    <n v="1581581.2"/>
    <n v="1.387994E-2"/>
    <n v="3.4699850000000001E-3"/>
    <n v="6.1834805198137756E-2"/>
    <n v="7.0359519675999987E-3"/>
    <n v="3.1344999999999998E-2"/>
    <n v="1"/>
    <m/>
    <s v="TD_CP-000000028"/>
    <x v="67"/>
    <m/>
    <m/>
    <s v="MXN"/>
    <s v="Ciudad de México"/>
    <s v="Home state"/>
    <s v="Structure"/>
    <s v="Middle market"/>
    <s v="Ciudad de México"/>
    <s v="Mexico 2"/>
    <s v="Active"/>
    <s v="Chemicals &amp; Plastics"/>
    <s v="Tier One"/>
    <s v="Customer"/>
    <s v="Pablo Casellas"/>
    <n v="48"/>
    <n v="0.156051"/>
    <n v="0.22446807999999999"/>
    <n v="3.5028468352079997E-2"/>
    <s v="Fixed"/>
    <m/>
    <n v="32.34598261"/>
    <n v="0.16944100000000001"/>
    <s v="Pablo Casellas"/>
    <n v="2017"/>
    <n v="0"/>
    <n v="1"/>
    <s v="New"/>
    <n v="0.13063900000000001"/>
    <n v="1.079082E-2"/>
    <n v="3.803409594328E-2"/>
    <s v="Transportation"/>
    <m/>
    <s v="TRANSPORTATION"/>
    <s v="Dormant"/>
    <n v="0.219415"/>
    <s v="PARTIAL FUNDING PP 283"/>
    <n v="0.13179299999999999"/>
    <n v="7.0359519675999987E-3"/>
    <x v="1"/>
    <m/>
    <m/>
    <m/>
    <s v=""/>
    <m/>
    <s v="1-5NHK-962"/>
    <s v="1-5NHK-962"/>
    <s v="No"/>
    <n v="0"/>
    <s v="SFCA0006000098"/>
    <s v="Manuel Reza"/>
    <n v="18.994317129632691"/>
    <n v="18.994317129632691"/>
    <m/>
    <m/>
    <d v="2017-09-15T20:23:28"/>
    <s v="IQC"/>
    <s v=""/>
    <s v=""/>
    <s v=""/>
    <s v=""/>
    <s v=""/>
    <s v=""/>
    <s v=""/>
    <s v=""/>
    <s v=""/>
    <s v="No"/>
    <s v=""/>
    <s v=""/>
    <m/>
    <n v="3.1344999999999998E-2"/>
    <m/>
    <m/>
    <m/>
    <m/>
    <m/>
    <m/>
    <n v="19.147400000000001"/>
    <s v="No"/>
    <m/>
    <m/>
    <m/>
    <x v="0"/>
    <m/>
    <m/>
    <n v="1.3995879341800976E-2"/>
    <m/>
    <m/>
    <m/>
    <m/>
    <m/>
    <m/>
    <m/>
    <m/>
    <s v="Middle market"/>
    <s v="Core "/>
    <s v="Core"/>
    <s v="1-5NHK-9622017Core"/>
    <n v="1"/>
    <n v="648708385"/>
    <s v="Core"/>
    <s v="Mediano plazo"/>
    <m/>
    <m/>
    <m/>
    <m/>
    <m/>
  </r>
  <r>
    <s v="SFAC00056803362017"/>
    <n v="0"/>
    <x v="10"/>
    <x v="4"/>
    <s v="Oct"/>
    <s v="FW40"/>
    <d v="2017-10-03T00:00:00"/>
    <x v="9"/>
    <s v="SFAC0005680336"/>
    <s v="SFAC0005680336"/>
    <s v="Flex-Coah"/>
    <s v="Flex-Coah"/>
    <s v="New customer"/>
    <s v="SFOP0003772138"/>
    <s v="Progress Payment"/>
    <s v="Equipment"/>
    <s v="Transportation"/>
    <s v="Quasi Lease"/>
    <n v="0.81851393870708289"/>
    <n v="0.81851393870708289"/>
    <n v="15672413.790000001"/>
    <n v="0.1449917"/>
    <n v="3.5508171428571433E-2"/>
    <n v="6.9040406644417684E-2"/>
    <n v="0.15105173218216"/>
    <n v="7.1926000000000004E-2"/>
    <n v="1"/>
    <m/>
    <s v="TD_CP-000000036"/>
    <x v="61"/>
    <m/>
    <m/>
    <s v="MXN"/>
    <s v="Coahuila"/>
    <s v="Out of home state"/>
    <s v="Price"/>
    <s v="Middle market"/>
    <s v="Monterrey"/>
    <s v="Transportation"/>
    <s v="Active"/>
    <s v="Transportation"/>
    <s v="Tier Four"/>
    <s v="Customer"/>
    <s v="Bismark Uribe"/>
    <n v="49"/>
    <n v="0.21221699999999999"/>
    <n v="2.1000991600000001"/>
    <n v="0.44567674343772001"/>
    <s v="Fixed"/>
    <m/>
    <n v="11.867187230000001"/>
    <n v="0.208062"/>
    <s v="Bismark Uribe"/>
    <n v="2017"/>
    <n v="0"/>
    <n v="1"/>
    <s v="New"/>
    <n v="0.13625699999999999"/>
    <n v="0.11152859"/>
    <n v="0.43695083142792002"/>
    <s v="Transportation"/>
    <m/>
    <s v="TRANSPORTATION"/>
    <s v="Dormant"/>
    <n v="0.50348000000000004"/>
    <s v="PARTIAL FUNDING PP 287"/>
    <n v="0.11"/>
    <n v="0.15105173218216"/>
    <x v="1"/>
    <m/>
    <m/>
    <m/>
    <s v=""/>
    <m/>
    <s v="SFAC0005680336"/>
    <s v="SFAC0005680336"/>
    <s v="No"/>
    <n v="0"/>
    <s v="SFCA0006000072    "/>
    <s v="Pedro Isla"/>
    <n v="14.332754629627743"/>
    <n v="14.332754629627743"/>
    <m/>
    <m/>
    <d v="2017-08-30T16:22:31"/>
    <s v="FLEXCOAH"/>
    <s v=""/>
    <s v=""/>
    <s v=""/>
    <s v=""/>
    <s v=""/>
    <s v=""/>
    <s v=""/>
    <s v=""/>
    <s v=""/>
    <s v="No"/>
    <s v=""/>
    <s v=""/>
    <m/>
    <n v="7.1926000000000004E-2"/>
    <m/>
    <m/>
    <m/>
    <m/>
    <m/>
    <m/>
    <n v="19.147400000000001"/>
    <s v="No"/>
    <m/>
    <m/>
    <m/>
    <x v="0"/>
    <m/>
    <m/>
    <n v="0.17030164711527307"/>
    <m/>
    <m/>
    <m/>
    <m/>
    <m/>
    <m/>
    <m/>
    <m/>
    <s v="Middle market"/>
    <s v="Core "/>
    <s v="Core"/>
    <s v="SFAC00056803362017Core"/>
    <n v="0"/>
    <n v="238000000"/>
    <s v="Core"/>
    <s v="En recuperación"/>
    <m/>
    <m/>
    <m/>
    <m/>
    <m/>
  </r>
  <r>
    <s v="SFAC00036951822017"/>
    <n v="0"/>
    <x v="10"/>
    <x v="4"/>
    <s v="Oct"/>
    <s v="FW40"/>
    <d v="2017-10-03T00:00:00"/>
    <x v="7"/>
    <s v="SFAC0003695182"/>
    <s v="SFAC0003695182"/>
    <s v="Edag México"/>
    <s v="Edag México"/>
    <s v="New customer"/>
    <s v="SFOP0006000604"/>
    <s v="New origination"/>
    <s v="Fleet"/>
    <s v="Fleet"/>
    <s v="True Lease"/>
    <n v="3.2411891431734854E-2"/>
    <n v="3.2411891431734854E-2"/>
    <n v="620603.44999999995"/>
    <n v="6.3992900000000002E-3"/>
    <n v="2.1330966666666669E-3"/>
    <n v="9.1559377693432059E-2"/>
    <n v="3.2694192027200005E-3"/>
    <n v="4.6778E-2"/>
    <n v="1"/>
    <s v="M397P000089"/>
    <s v="TD_CP-000000039"/>
    <x v="26"/>
    <m/>
    <m/>
    <s v="MXN"/>
    <s v="Puebla"/>
    <s v="Out of home state"/>
    <s v="Ability to Execute"/>
    <s v="Lower middle market"/>
    <s v="Ciudad de México"/>
    <s v="Mexico 3"/>
    <s v="Active"/>
    <s v="Automotive"/>
    <s v="Tier Three"/>
    <s v="Customer"/>
    <s v="Rodrigo Nino"/>
    <n v="36"/>
    <n v="0.18326999999999999"/>
    <n v="6.9892240000000008E-2"/>
    <n v="1.2809150824800001E-2"/>
    <s v="Fixed"/>
    <m/>
    <n v="11.02586309"/>
    <n v="0.175565"/>
    <s v="Rodrigo Nino"/>
    <n v="2017"/>
    <n v="0"/>
    <n v="1"/>
    <s v="New"/>
    <n v="0.14308899999999999"/>
    <n v="4.6377900000000001E-3"/>
    <n v="1.2270631115600001E-2"/>
    <s v="Cars"/>
    <m/>
    <s v="CARS"/>
    <s v="Lost"/>
    <n v="0.32744800000000002"/>
    <s v="New"/>
    <n v="0.17059299999999999"/>
    <n v="3.2694192027200005E-3"/>
    <x v="1"/>
    <m/>
    <m/>
    <m/>
    <s v=""/>
    <m/>
    <s v="SFAC0003695182"/>
    <s v="SFAC0003695182"/>
    <s v="No"/>
    <n v="0"/>
    <s v=""/>
    <s v=""/>
    <s v=""/>
    <s v=""/>
    <m/>
    <m/>
    <m/>
    <s v=""/>
    <s v=""/>
    <s v=""/>
    <s v=""/>
    <s v=""/>
    <s v=""/>
    <s v=""/>
    <s v=""/>
    <s v=""/>
    <s v=""/>
    <s v="No"/>
    <s v=""/>
    <s v=""/>
    <m/>
    <n v="4.6778E-2"/>
    <m/>
    <m/>
    <m/>
    <m/>
    <m/>
    <m/>
    <n v="19.147400000000001"/>
    <s v="No"/>
    <m/>
    <m/>
    <m/>
    <x v="0"/>
    <m/>
    <m/>
    <n v="5.69039371921253E-3"/>
    <m/>
    <m/>
    <m/>
    <m/>
    <m/>
    <m/>
    <m/>
    <m/>
    <s v="Lower middle market"/>
    <s v="Fleet LMM Core"/>
    <s v="Fleet"/>
    <s v="SFAC00036951822017Fleet"/>
    <n v="1"/>
    <n v="221126992"/>
    <s v="LMM"/>
    <s v="Mediano plazo"/>
    <m/>
    <m/>
    <m/>
    <m/>
    <m/>
  </r>
  <r>
    <s v="1-6QFQ-4952017"/>
    <n v="0"/>
    <x v="10"/>
    <x v="4"/>
    <s v="Oct"/>
    <s v="FW40"/>
    <d v="2017-10-03T00:00:00"/>
    <x v="2"/>
    <s v="1-6QFQ-495"/>
    <s v="1-6QFQ-495"/>
    <s v="Harinera Anahuac"/>
    <s v="Harinera Anahuac"/>
    <s v="Repeat customer"/>
    <s v="SFOP0003590014"/>
    <s v="Progress Payment"/>
    <s v="Equipment"/>
    <s v="Transportation"/>
    <s v="Quasi Lease"/>
    <n v="3.2144312021475503E-2"/>
    <n v="3.2144312021475503E-2"/>
    <n v="615480.00000000012"/>
    <n v="4.2638500000000005E-3"/>
    <n v="1.0233239999999999E-3"/>
    <n v="5.7019723982197568E-2"/>
    <n v="1.5754336486799999E-3"/>
    <n v="2.1068E-2"/>
    <n v="1"/>
    <m/>
    <s v="TD_CP-000000003"/>
    <x v="67"/>
    <m/>
    <m/>
    <s v="MXN"/>
    <s v="Ciudad de México"/>
    <s v="Home state"/>
    <s v="Relationship"/>
    <s v="Middle market"/>
    <s v="Ciudad de México"/>
    <s v="Mexico 2"/>
    <s v="Active"/>
    <s v="Food Bev &amp; Ag"/>
    <s v="Tier One"/>
    <s v="Customer"/>
    <s v="Pablo Casellas"/>
    <n v="50"/>
    <n v="0.14083599999999999"/>
    <n v="7.4778509999999992E-2"/>
    <n v="1.0531506234359998E-2"/>
    <s v="Fixed"/>
    <m/>
    <n v="26.27625999"/>
    <n v="0.14038200000000001"/>
    <s v="Pablo Casellas"/>
    <n v="2014"/>
    <n v="3"/>
    <n v="4"/>
    <s v="Mid tenure"/>
    <n v="8.5156999999999997E-2"/>
    <n v="2.7373300000000001E-3"/>
    <n v="1.049755679082E-2"/>
    <s v="Trailers"/>
    <m/>
    <s v="TRAILERS"/>
    <s v="Dormant"/>
    <n v="0.147478"/>
    <s v="PARTIAL FUNDING PP 282"/>
    <n v="0.13300000000000001"/>
    <n v="1.5754336486799999E-3"/>
    <x v="1"/>
    <m/>
    <m/>
    <m/>
    <s v=""/>
    <m/>
    <s v="1-6QFQ-495"/>
    <s v="1-6QFQ-495"/>
    <s v="No"/>
    <n v="0"/>
    <s v="SFCA0002235906"/>
    <s v="Maria Juarez"/>
    <n v="34.998483796298387"/>
    <n v="34.998483796298387"/>
    <m/>
    <m/>
    <d v="2016-12-22T15:17:42"/>
    <s v="HARINERA ANAHUAC"/>
    <s v=""/>
    <s v=""/>
    <s v=""/>
    <s v=""/>
    <s v=""/>
    <s v=""/>
    <s v=""/>
    <s v=""/>
    <s v=""/>
    <s v="No"/>
    <s v=""/>
    <s v=""/>
    <m/>
    <n v="2.1068E-2"/>
    <m/>
    <m/>
    <m/>
    <m/>
    <m/>
    <m/>
    <n v="19.147400000000001"/>
    <s v="No"/>
    <m/>
    <m/>
    <m/>
    <x v="0"/>
    <m/>
    <m/>
    <n v="4.5124828101987743E-3"/>
    <m/>
    <m/>
    <m/>
    <m/>
    <m/>
    <m/>
    <m/>
    <m/>
    <s v="Middle market"/>
    <s v="Core "/>
    <s v="Core"/>
    <s v="1-6QFQ-4952017Core"/>
    <n v="0"/>
    <n v="526978277"/>
    <s v="Core"/>
    <s v="Atractiva"/>
    <m/>
    <m/>
    <m/>
    <m/>
    <m/>
  </r>
  <r>
    <s v="1-3HZ9-9872017"/>
    <n v="0"/>
    <x v="10"/>
    <x v="4"/>
    <s v="Oct"/>
    <s v="FW40"/>
    <d v="2017-10-04T00:00:00"/>
    <x v="7"/>
    <s v="1-3HZ9-987"/>
    <s v="1-3HZ9-987"/>
    <s v="Multibolsas Plasticas"/>
    <s v="Multibolsas Plasticas"/>
    <s v="Repeat customer"/>
    <s v="SFOP0006000571"/>
    <s v="New origination"/>
    <s v="Equipment"/>
    <s v="Transportation"/>
    <s v="True Lease"/>
    <n v="3.4426880934226058E-2"/>
    <n v="3.4426880934226058E-2"/>
    <n v="659185.26000000013"/>
    <n v="2.1779999999999998E-3"/>
    <n v="1.0889999999999999E-3"/>
    <n v="5.6730421102258011E-2"/>
    <n v="1.2003290065E-3"/>
    <n v="3.1265000000000001E-2"/>
    <n v="1"/>
    <s v="MXA7P000085"/>
    <s v="TD_CP-000000035"/>
    <x v="78"/>
    <m/>
    <m/>
    <s v="MXN"/>
    <s v="Ciudad de México"/>
    <s v="Home state"/>
    <s v="Ability to Execute"/>
    <s v="Middle market"/>
    <s v="Ciudad de México"/>
    <s v="Mexico 3"/>
    <s v="Active"/>
    <s v="Forest Products"/>
    <s v="Tier One"/>
    <s v="Customer"/>
    <s v="Rodrigo Nino"/>
    <n v="24"/>
    <n v="0.15546599999999999"/>
    <n v="3.8392099999999998E-2"/>
    <n v="5.9686662185999993E-3"/>
    <s v="Fixed"/>
    <m/>
    <n v="23.370555070000002"/>
    <n v="0.168879"/>
    <s v="Rodrigo Nino"/>
    <n v="2015"/>
    <n v="2"/>
    <n v="3"/>
    <s v="Low tenure"/>
    <n v="5.4415999999999999E-2"/>
    <n v="1.87338E-3"/>
    <n v="6.4836194558999995E-3"/>
    <s v="Trailers"/>
    <m/>
    <s v="TRAILERS"/>
    <s v="Active"/>
    <n v="0.21885299999999999"/>
    <s v="New"/>
    <n v="0.13401299999999999"/>
    <n v="1.2003290065E-3"/>
    <x v="1"/>
    <m/>
    <m/>
    <m/>
    <s v=""/>
    <m/>
    <s v="1-3HZ9-987"/>
    <s v="1-3HZ9-987"/>
    <s v="No"/>
    <n v="0"/>
    <s v="SFCA0006000109"/>
    <s v="Andres Chavez"/>
    <n v="6.0807523148178007"/>
    <n v="6.0807523148178007"/>
    <m/>
    <m/>
    <d v="2017-09-15T15:16:47"/>
    <s v="MULTIBOLSAS PLASTICAS"/>
    <s v=""/>
    <s v=""/>
    <s v=""/>
    <s v=""/>
    <s v=""/>
    <s v=""/>
    <s v=""/>
    <s v=""/>
    <s v=""/>
    <s v="No"/>
    <s v=""/>
    <s v=""/>
    <m/>
    <n v="3.1265000000000001E-2"/>
    <m/>
    <m/>
    <m/>
    <m/>
    <m/>
    <m/>
    <n v="19.147400000000001"/>
    <s v="No"/>
    <m/>
    <m/>
    <m/>
    <x v="0"/>
    <m/>
    <m/>
    <n v="5.8139772252911621E-3"/>
    <m/>
    <m/>
    <m/>
    <m/>
    <m/>
    <m/>
    <m/>
    <m/>
    <s v="Middle market"/>
    <s v="Core "/>
    <s v="Core"/>
    <s v="1-3HZ9-9872017Core"/>
    <n v="0"/>
    <n v="468703493"/>
    <s v="Core"/>
    <s v="En recuperación"/>
    <m/>
    <m/>
    <m/>
    <m/>
    <m/>
  </r>
  <r>
    <s v="1-3HYG-6192017"/>
    <n v="0"/>
    <x v="10"/>
    <x v="4"/>
    <s v="Oct"/>
    <s v="FW40"/>
    <d v="2017-10-06T00:00:00"/>
    <x v="12"/>
    <s v="1-3HYG-619"/>
    <s v="1-3HYG-619"/>
    <s v="Grupo Viz"/>
    <s v="Grupo Viz"/>
    <s v="Repeat customer"/>
    <s v="SFOP0003459458"/>
    <s v="New origination"/>
    <s v="Equipment"/>
    <s v="Equipment"/>
    <s v="True Lease"/>
    <n v="0.16119727221450431"/>
    <n v="0.16119727221450431"/>
    <n v="3086508.65"/>
    <n v="2.7567650000000003E-2"/>
    <n v="5.5135300000000009E-3"/>
    <n v="5.6953421806181875E-2"/>
    <n v="1.2237461862640001E-2"/>
    <n v="2.5281999999999999E-2"/>
    <n v="1"/>
    <s v="M397P000094"/>
    <s v="TD_CP-000000038"/>
    <x v="23"/>
    <m/>
    <m/>
    <s v="MXN"/>
    <s v="Sinaloa"/>
    <s v="Out of home state"/>
    <s v="Price"/>
    <s v="Corporate"/>
    <s v="Guadalajara"/>
    <s v="Guadalajara 1"/>
    <s v="Active"/>
    <s v="Food Bev &amp; Ag"/>
    <s v="Tier One"/>
    <s v="Customer"/>
    <s v="Mario Vazquez"/>
    <n v="60"/>
    <n v="0.14715200000000001"/>
    <n v="0.48403852000000003"/>
    <n v="7.1227236295040006E-2"/>
    <s v="Fixed"/>
    <m/>
    <n v="1134.3634849600001"/>
    <n v="0.133186"/>
    <s v="Mario Vazquez"/>
    <n v="2005"/>
    <n v="12"/>
    <n v="13"/>
    <s v="High tenure"/>
    <n v="8.8406999999999999E-2"/>
    <n v="1.4251040000000001E-2"/>
    <n v="6.446715432472E-2"/>
    <s v="Food Processing Equipment"/>
    <m/>
    <s v="FOOD PROCESSING EQUIPMENT"/>
    <s v="Dormant"/>
    <n v="0.176977"/>
    <s v="New"/>
    <n v="0.13168099999999999"/>
    <n v="1.2237461862640001E-2"/>
    <x v="1"/>
    <m/>
    <m/>
    <m/>
    <s v=""/>
    <m/>
    <s v="1-3HYG-619"/>
    <s v="1-3HYG-619"/>
    <s v="No"/>
    <n v="0"/>
    <s v="SFCA0002091534"/>
    <s v="Manuel Zepeda"/>
    <n v="51.906041666668898"/>
    <n v="51.906041666668898"/>
    <m/>
    <m/>
    <d v="2016-04-26T20:20:23"/>
    <s v="VIZ"/>
    <s v=""/>
    <s v=""/>
    <s v=""/>
    <s v=""/>
    <s v=""/>
    <s v=""/>
    <s v=""/>
    <s v=""/>
    <s v=""/>
    <s v="No"/>
    <s v=""/>
    <s v=""/>
    <m/>
    <n v="2.5281999999999999E-2"/>
    <m/>
    <m/>
    <m/>
    <m/>
    <m/>
    <m/>
    <n v="19.147400000000001"/>
    <s v="No"/>
    <m/>
    <m/>
    <m/>
    <x v="0"/>
    <m/>
    <m/>
    <n v="2.1469219897160972E-2"/>
    <m/>
    <m/>
    <m/>
    <m/>
    <m/>
    <m/>
    <m/>
    <m/>
    <s v="Corporate"/>
    <s v="Core "/>
    <s v="Core"/>
    <s v="1-3HYG-6192017Core"/>
    <n v="0"/>
    <n v="22750000000"/>
    <s v="Core"/>
    <s v="Atractiva"/>
    <m/>
    <m/>
    <m/>
    <m/>
    <m/>
  </r>
  <r>
    <s v="1-8E7H9V2017"/>
    <n v="0"/>
    <x v="10"/>
    <x v="4"/>
    <s v="Oct"/>
    <s v="FW41"/>
    <d v="2017-10-12T00:00:00"/>
    <x v="2"/>
    <s v="1-8E7H9V"/>
    <s v="1-8E7H9V"/>
    <s v="Apotex México"/>
    <s v="Apotex México"/>
    <s v="Repeat customer"/>
    <s v="SFOP0003687601"/>
    <s v="New origination"/>
    <s v="Equipment"/>
    <s v="Equipment"/>
    <s v="True Lease"/>
    <n v="5.2226411941046824E-2"/>
    <n v="5.2226411941046824E-2"/>
    <n v="1000000"/>
    <n v="5.9635499999999998E-3"/>
    <n v="1.9878499999999998E-3"/>
    <n v="7.1322710343123527E-2"/>
    <n v="2.2031352733800002E-3"/>
    <n v="2.6349000000000001E-2"/>
    <n v="1"/>
    <s v="M397P000092"/>
    <s v="TD_CP-000000021"/>
    <x v="55"/>
    <m/>
    <m/>
    <s v="MXN"/>
    <s v="Ciudad de México"/>
    <s v="Home state"/>
    <s v="Ability to Execute"/>
    <s v="Middle market"/>
    <s v="Ciudad de México"/>
    <s v="Mexico 2"/>
    <s v="Active"/>
    <s v="Healthcare"/>
    <s v="Tier One"/>
    <s v="Customer"/>
    <s v="Marco Lopez"/>
    <n v="36"/>
    <n v="0.15994700000000001"/>
    <n v="8.361362E-2"/>
    <n v="1.3373747678140001E-2"/>
    <s v="Fixed"/>
    <m/>
    <n v="40.990965530000004"/>
    <n v="0.15879699999999999"/>
    <s v="Marco Lopez"/>
    <n v="2012"/>
    <n v="5"/>
    <n v="6"/>
    <s v="High tenure"/>
    <n v="8.3007999999999998E-2"/>
    <n v="4.3351899999999992E-3"/>
    <n v="1.327759201514E-2"/>
    <s v="Other"/>
    <m/>
    <s v="OTHER"/>
    <s v="Lost"/>
    <n v="0.184445"/>
    <s v="New"/>
    <n v="0.14604200000000001"/>
    <n v="2.2031352733800002E-3"/>
    <x v="2"/>
    <m/>
    <m/>
    <m/>
    <s v=""/>
    <m/>
    <s v="1-8E7H9V"/>
    <s v="1-8E7H9V"/>
    <s v="No"/>
    <n v="0"/>
    <s v="SFCA0002336275"/>
    <s v="Manuel Reza"/>
    <n v="4.0392939814773854"/>
    <n v="4.0392939814773854"/>
    <m/>
    <m/>
    <d v="2017-05-24T14:41:28"/>
    <s v="APOTEX"/>
    <s v=""/>
    <s v=""/>
    <s v=""/>
    <s v=""/>
    <s v=""/>
    <s v=""/>
    <s v=""/>
    <s v=""/>
    <s v=""/>
    <s v="No"/>
    <s v=""/>
    <s v=""/>
    <m/>
    <n v="2.6349000000000001E-2"/>
    <m/>
    <m/>
    <m/>
    <m/>
    <m/>
    <m/>
    <n v="19.147400000000001"/>
    <s v="No"/>
    <m/>
    <m/>
    <m/>
    <x v="0"/>
    <m/>
    <m/>
    <n v="8.2933975370024123E-3"/>
    <m/>
    <m/>
    <m/>
    <m/>
    <m/>
    <m/>
    <m/>
    <m/>
    <s v="Middle market"/>
    <s v="Core "/>
    <s v="Core"/>
    <s v="1-8E7H9V2017Core"/>
    <n v="0"/>
    <n v="2100000000"/>
    <s v="Core"/>
    <s v="Mediano plazo"/>
    <m/>
    <m/>
    <m/>
    <m/>
    <m/>
  </r>
  <r>
    <s v="1-5NHK-9622017"/>
    <n v="0"/>
    <x v="10"/>
    <x v="4"/>
    <s v="Oct"/>
    <s v="FW41"/>
    <d v="2017-10-09T00:00:00"/>
    <x v="2"/>
    <s v="1-5NHK-962"/>
    <s v="1-5NHK-962"/>
    <s v="Internacional Quimica De Cobre"/>
    <s v="Internacional Quimica De Cobre"/>
    <s v="New customer"/>
    <s v="SFOP0006000255"/>
    <s v="Progress Payment"/>
    <s v="Equipment"/>
    <s v="Transportation"/>
    <s v="True Lease"/>
    <n v="7.4612950061104896E-2"/>
    <n v="7.4612950061104896E-2"/>
    <n v="1428644"/>
    <n v="1.8513560000000002E-2"/>
    <n v="4.2723600000000011E-3"/>
    <n v="8.8106584755513889E-2"/>
    <n v="1.1131890662220001E-2"/>
    <n v="5.2977000000000003E-2"/>
    <n v="1"/>
    <m/>
    <s v="TD_CP-000000019"/>
    <x v="67"/>
    <m/>
    <m/>
    <s v="MXN"/>
    <s v="Ciudad de México"/>
    <s v="Home state"/>
    <s v="Structure"/>
    <s v="Middle market"/>
    <s v="Ciudad de México"/>
    <s v="Mexico 2"/>
    <s v="Active"/>
    <s v="Chemicals &amp; Plastics"/>
    <s v="Tier One"/>
    <s v="Customer"/>
    <s v="Pablo Casellas"/>
    <n v="52"/>
    <n v="0.186614"/>
    <n v="0.21012686"/>
    <n v="3.9212613852040001E-2"/>
    <s v="Fixed"/>
    <m/>
    <n v="32.34598261"/>
    <n v="0.17577499999999999"/>
    <s v="Pablo Casellas"/>
    <n v="2017"/>
    <n v="0"/>
    <n v="1"/>
    <s v="New"/>
    <n v="0.16811999999999999"/>
    <n v="1.254391E-2"/>
    <n v="3.6935048816499998E-2"/>
    <s v="Transportation"/>
    <m/>
    <s v="TRANSPORTATION"/>
    <s v="Dormant"/>
    <n v="0.37083899999999997"/>
    <s v="PARTIAL FUNDING PP 285"/>
    <n v="0.157001"/>
    <n v="1.1131890662220001E-2"/>
    <x v="1"/>
    <m/>
    <m/>
    <m/>
    <s v=""/>
    <m/>
    <s v="1-5NHK-962"/>
    <s v="1-5NHK-962"/>
    <s v="No"/>
    <n v="0"/>
    <s v="SFCA0006000098"/>
    <s v="Manuel Reza"/>
    <n v="18.994317129632691"/>
    <n v="18.994317129632691"/>
    <m/>
    <m/>
    <d v="2017-09-15T20:23:28"/>
    <s v="IQC"/>
    <s v=""/>
    <s v=""/>
    <s v=""/>
    <s v=""/>
    <s v=""/>
    <s v=""/>
    <s v=""/>
    <s v=""/>
    <s v=""/>
    <s v="No"/>
    <s v=""/>
    <s v=""/>
    <m/>
    <n v="5.2977000000000003E-2"/>
    <m/>
    <m/>
    <m/>
    <m/>
    <m/>
    <m/>
    <n v="19.147400000000001"/>
    <s v="No"/>
    <m/>
    <m/>
    <m/>
    <x v="0"/>
    <m/>
    <m/>
    <n v="1.3115091296990712E-2"/>
    <m/>
    <m/>
    <m/>
    <m/>
    <m/>
    <m/>
    <m/>
    <m/>
    <s v="Middle market"/>
    <s v="Core "/>
    <s v="Core"/>
    <s v="1-5NHK-9622017Core"/>
    <n v="0"/>
    <n v="648708385"/>
    <s v="Core"/>
    <s v="Mediano plazo"/>
    <m/>
    <m/>
    <m/>
    <m/>
    <m/>
  </r>
  <r>
    <s v="1-FRWGSF2017"/>
    <n v="0"/>
    <x v="10"/>
    <x v="4"/>
    <s v="Oct"/>
    <s v="FW41"/>
    <d v="2017-10-10T00:00:00"/>
    <x v="2"/>
    <s v="1-FRWGSF"/>
    <s v="1-EF3YJV"/>
    <s v="General Electric México"/>
    <s v="Ge Subsidiaries"/>
    <s v="Repeat customer"/>
    <s v="SFOP0002532483"/>
    <s v="New origination"/>
    <s v="Technology"/>
    <s v="Technology"/>
    <s v="True Lease"/>
    <n v="7.8294380000000011E-2"/>
    <n v="7.8294380000000011E-2"/>
    <n v="78294.38"/>
    <n v="1.410235E-2"/>
    <n v="4.7007833333333332E-3"/>
    <n v="0.10133460586472949"/>
    <n v="6.2591381116800003E-3"/>
    <n v="4.4976000000000002E-2"/>
    <n v="1"/>
    <s v="M397P000108"/>
    <s v="TD_CP-000000027"/>
    <x v="36"/>
    <m/>
    <m/>
    <s v="USD"/>
    <s v="Ciudad de México"/>
    <s v="Home state"/>
    <s v="Relationship"/>
    <s v="Corporate"/>
    <s v="Ciudad de México"/>
    <s v="Mexico 2"/>
    <s v="Active"/>
    <s v="Misc Service Industries"/>
    <s v="Tier One"/>
    <s v="Customer"/>
    <s v="Pablo Casellas"/>
    <n v="36"/>
    <n v="0.140821"/>
    <n v="0.13916618"/>
    <n v="1.9597520633780001E-2"/>
    <s v="Fixed"/>
    <m/>
    <n v="349.03491844999996"/>
    <n v="0.138043"/>
    <s v="Pablo Casellas"/>
    <n v="2008"/>
    <n v="9"/>
    <n v="10"/>
    <s v="High tenure"/>
    <n v="0.159391"/>
    <n v="1.247937E-2"/>
    <n v="1.9210916985740002E-2"/>
    <s v="IT Equipment"/>
    <m/>
    <s v="IT EQUIPMENT"/>
    <s v="Active"/>
    <n v="0.314832"/>
    <s v="New"/>
    <n v="0.13878399999999999"/>
    <n v="6.2591381116800003E-3"/>
    <x v="1"/>
    <m/>
    <m/>
    <m/>
    <s v=""/>
    <m/>
    <s v="1-FRWGSF"/>
    <s v="1-EF3YJV"/>
    <s v="No"/>
    <n v="0"/>
    <s v=""/>
    <s v=""/>
    <s v=""/>
    <s v=""/>
    <m/>
    <m/>
    <m/>
    <s v=""/>
    <s v=""/>
    <s v=""/>
    <s v=""/>
    <s v=""/>
    <s v=""/>
    <s v=""/>
    <s v=""/>
    <s v=""/>
    <s v=""/>
    <s v="No"/>
    <s v=""/>
    <s v=""/>
    <m/>
    <n v="4.4976000000000002E-2"/>
    <m/>
    <m/>
    <m/>
    <m/>
    <m/>
    <m/>
    <n v="19.147400000000001"/>
    <s v="No"/>
    <m/>
    <m/>
    <m/>
    <x v="0"/>
    <m/>
    <m/>
    <n v="1.0807991098340002E-2"/>
    <m/>
    <m/>
    <m/>
    <m/>
    <m/>
    <m/>
    <m/>
    <m/>
    <s v="Corporate"/>
    <s v="Core "/>
    <s v="Core"/>
    <s v="1-FRWGSF2017Core"/>
    <n v="0"/>
    <n v="3150000000000"/>
    <s v="Core"/>
    <s v="Mediano plazo"/>
    <m/>
    <m/>
    <m/>
    <m/>
    <m/>
  </r>
  <r>
    <s v="SFAC00055705982017"/>
    <n v="0"/>
    <x v="10"/>
    <x v="4"/>
    <s v="Oct"/>
    <s v="FW42"/>
    <d v="2017-10-20T00:00:00"/>
    <x v="13"/>
    <s v="SFAC0005570598"/>
    <s v="SFAC0005570598"/>
    <s v="Logistorage"/>
    <s v="Logistorage"/>
    <s v="New customer"/>
    <s v="SFOP0003611986"/>
    <s v="New origination"/>
    <s v="Fleet"/>
    <s v="Fleet"/>
    <s v="Quasi Lease"/>
    <n v="4.396986640483825E-2"/>
    <n v="4.396986640483825E-2"/>
    <n v="841908.62"/>
    <n v="5.3355500000000005E-3"/>
    <n v="1.7785166666666669E-3"/>
    <n v="7.0950500405446634E-2"/>
    <n v="3.6446926353200003E-3"/>
    <n v="4.8466000000000002E-2"/>
    <n v="1"/>
    <s v="M798F000093"/>
    <s v="TD_CP-000000031"/>
    <x v="72"/>
    <m/>
    <m/>
    <s v="MXN"/>
    <s v="Nuevo León"/>
    <s v="Home state"/>
    <s v="Price"/>
    <s v="Middle market"/>
    <s v="Monterrey"/>
    <s v="Monterrey 1"/>
    <s v="Active"/>
    <s v="Transportation"/>
    <s v="Tier One"/>
    <s v="Customer"/>
    <s v="Bismark Uribe"/>
    <n v="36"/>
    <n v="0.17882100000000001"/>
    <n v="7.5201020000000007E-2"/>
    <n v="1.3447521597420001E-2"/>
    <s v="Fixed"/>
    <m/>
    <n v="10.171874769999999"/>
    <n v="0.17697399999999999"/>
    <s v="Bismark Uribe"/>
    <n v="2017"/>
    <n v="0"/>
    <n v="1"/>
    <s v="New"/>
    <n v="9.4606999999999997E-2"/>
    <n v="4.1598399999999997E-3"/>
    <n v="1.330862531348E-2"/>
    <s v="Cars"/>
    <m/>
    <s v="CARS"/>
    <s v="Lost"/>
    <n v="0.33926400000000001"/>
    <s v="New"/>
    <n v="0.123182"/>
    <n v="3.6446926353200003E-3"/>
    <x v="1"/>
    <m/>
    <m/>
    <m/>
    <s v=""/>
    <m/>
    <s v="SFAC0005570598"/>
    <s v="SFAC0005570598"/>
    <s v="No"/>
    <n v="0"/>
    <s v="SFCA0002191690"/>
    <s v="Iltha Rodriguez"/>
    <n v="40.748796296291403"/>
    <n v="5.6466550925906631"/>
    <m/>
    <m/>
    <d v="2016-10-10T15:13:45"/>
    <s v="LOGISTORAGE"/>
    <s v=""/>
    <s v=""/>
    <s v=""/>
    <s v=""/>
    <s v=""/>
    <s v=""/>
    <s v=""/>
    <s v=""/>
    <s v=""/>
    <s v="No"/>
    <s v=""/>
    <s v=""/>
    <m/>
    <n v="4.8466000000000002E-2"/>
    <m/>
    <m/>
    <m/>
    <m/>
    <m/>
    <m/>
    <n v="19.147400000000001"/>
    <s v="No"/>
    <m/>
    <m/>
    <m/>
    <x v="0"/>
    <m/>
    <m/>
    <n v="7.7815231371298442E-3"/>
    <m/>
    <m/>
    <m/>
    <m/>
    <m/>
    <m/>
    <m/>
    <m/>
    <s v="Middle market"/>
    <s v="Fleet Core"/>
    <s v="Fleet"/>
    <s v="SFAC00055705982017Fleet"/>
    <n v="1"/>
    <n v="360000000"/>
    <s v="Core"/>
    <s v="En recuperación"/>
    <m/>
    <m/>
    <m/>
    <m/>
    <m/>
  </r>
  <r>
    <s v="1-3HYG-2552017"/>
    <n v="0"/>
    <x v="10"/>
    <x v="4"/>
    <s v="Oct"/>
    <s v="FW42"/>
    <d v="2017-10-20T00:00:00"/>
    <x v="5"/>
    <s v="1-3HYG-255"/>
    <s v="1-3HYG-255"/>
    <s v="Gonhermex"/>
    <s v="Gonhermex"/>
    <s v="Repeat customer"/>
    <s v="SFOP0003748828"/>
    <s v="New origination"/>
    <s v="Technology"/>
    <s v="Technology"/>
    <s v="True Lease"/>
    <n v="4.8544379915811023E-2"/>
    <n v="4.8544379915811023E-2"/>
    <n v="929498.66"/>
    <n v="5.0954099999999999E-3"/>
    <n v="1.3009557446808512E-3"/>
    <n v="4.6471102453011642E-2"/>
    <n v="1.2881311938E-3"/>
    <n v="1.1748E-2"/>
    <n v="1"/>
    <s v="M397P000103"/>
    <s v="TD_CP-000000044"/>
    <x v="49"/>
    <m/>
    <m/>
    <s v="MXN"/>
    <s v="Nuevo León"/>
    <s v="Home state"/>
    <s v="Structure"/>
    <s v="Upper middle market"/>
    <s v="Monterrey"/>
    <s v="TF Indirect"/>
    <s v="Active"/>
    <s v="Automotive"/>
    <s v="Tier One"/>
    <s v="Customer"/>
    <s v="Juan Mendieta"/>
    <n v="47"/>
    <n v="0.13369200000000001"/>
    <n v="0.10964685"/>
    <n v="1.4658906670200001E-2"/>
    <s v="Fixed"/>
    <m/>
    <n v="349.03491844999996"/>
    <n v="0.124526"/>
    <s v="Juan Mendieta"/>
    <n v="2009"/>
    <n v="8"/>
    <n v="9"/>
    <s v="High tenure"/>
    <n v="5.2932E-2"/>
    <n v="2.5695500000000003E-3"/>
    <n v="1.3653883643100001E-2"/>
    <s v="Other"/>
    <m/>
    <s v="OTHER"/>
    <s v="Dormant"/>
    <n v="8.2237000000000005E-2"/>
    <s v="New"/>
    <n v="0.12576200000000001"/>
    <n v="1.2881311938E-3"/>
    <x v="1"/>
    <s v="Direct"/>
    <s v="Marco Talamante"/>
    <n v="1"/>
    <n v="4.8544379915811023E-2"/>
    <m/>
    <s v="1-3HYG-255"/>
    <s v="1-3HYG-255"/>
    <s v="No"/>
    <n v="0"/>
    <s v="SFCA0002332336"/>
    <s v="Isis Martinez"/>
    <n v="26.013159722228011"/>
    <n v="10.616238425929623"/>
    <m/>
    <m/>
    <d v="2017-06-20T15:47:43"/>
    <s v="GONHER"/>
    <s v=""/>
    <s v=""/>
    <s v=""/>
    <s v=""/>
    <s v=""/>
    <s v=""/>
    <s v=""/>
    <s v=""/>
    <s v=""/>
    <s v="No"/>
    <s v=""/>
    <s v=""/>
    <m/>
    <n v="1.1748E-2"/>
    <m/>
    <m/>
    <m/>
    <m/>
    <m/>
    <m/>
    <n v="19.147400000000001"/>
    <s v="No"/>
    <m/>
    <m/>
    <m/>
    <x v="0"/>
    <m/>
    <m/>
    <n v="6.0450374533962837E-3"/>
    <m/>
    <m/>
    <m/>
    <m/>
    <m/>
    <m/>
    <m/>
    <m/>
    <s v="Upper middle market"/>
    <s v="Core "/>
    <s v="Core"/>
    <s v="1-3HYG-2552017Core"/>
    <n v="0"/>
    <n v="7000000000"/>
    <s v="Core"/>
    <s v="En recuperación"/>
    <m/>
    <m/>
    <m/>
    <m/>
    <m/>
  </r>
  <r>
    <s v="SFAC00034431802017"/>
    <n v="0"/>
    <x v="10"/>
    <x v="4"/>
    <s v="Oct"/>
    <s v="FW42"/>
    <d v="2017-10-20T00:00:00"/>
    <x v="4"/>
    <s v="SFAC0003443180"/>
    <s v="SFAC0003525653"/>
    <s v="Coeur Mining"/>
    <s v="Coeur Mexicana"/>
    <s v="New customer"/>
    <s v="SFOP0003668252"/>
    <s v="New origination"/>
    <s v="Equipment"/>
    <s v="Equipment"/>
    <s v="Quasi Lease"/>
    <n v="1.28127075"/>
    <n v="1.28127075"/>
    <n v="1281270.75"/>
    <n v="0.12367408000000001"/>
    <n v="2.4734816E-2"/>
    <n v="3.621542298533377E-2"/>
    <n v="3.3015795671479997E-2"/>
    <n v="9.6679999999999995E-3"/>
    <n v="1"/>
    <s v="M397F000144"/>
    <s v="TD_CP-000000050"/>
    <x v="17"/>
    <m/>
    <m/>
    <s v="USD"/>
    <s v="Illinois"/>
    <s v="Out of home state"/>
    <s v="Price"/>
    <s v="Middle market"/>
    <n v="0"/>
    <s v="Monterrey"/>
    <s v="Active"/>
    <s v="Metals, Mining &amp; Metals Fabrication"/>
    <s v="Tier One"/>
    <s v="Customer"/>
    <s v="Bismark Uribe"/>
    <n v="60"/>
    <n v="7.6765E-2"/>
    <n v="3.4149561099999999"/>
    <n v="0.26214910578415002"/>
    <s v="Fixed"/>
    <m/>
    <n v="132.45871909000002"/>
    <n v="7.6694999999999999E-2"/>
    <s v="Bismark Uribe"/>
    <n v="2017"/>
    <n v="0"/>
    <n v="1"/>
    <s v="New"/>
    <n v="7.2372000000000006E-2"/>
    <n v="9.2728470000000007E-2"/>
    <n v="0.26191005885644997"/>
    <s v="Material Handling Equipment"/>
    <m/>
    <s v="MATERIAL HANDLING EQUIPMENT"/>
    <s v="Dormant"/>
    <n v="6.7677000000000001E-2"/>
    <s v="New"/>
    <n v="7.5732999999999995E-2"/>
    <n v="3.3015795671479997E-2"/>
    <x v="1"/>
    <m/>
    <m/>
    <m/>
    <s v=""/>
    <m/>
    <s v="SFAC0003443180"/>
    <s v="SFAC0003525653"/>
    <s v="No"/>
    <n v="0"/>
    <s v="SFCA0002298871"/>
    <s v="Isis Martinez"/>
    <n v="5.3392708333340124"/>
    <n v="5.3392708333340124"/>
    <m/>
    <m/>
    <d v="2017-04-20T14:04:41"/>
    <s v="COEUR MINING"/>
    <s v=""/>
    <s v=""/>
    <s v=""/>
    <s v=""/>
    <s v=""/>
    <s v=""/>
    <s v=""/>
    <s v=""/>
    <s v=""/>
    <s v="Yes"/>
    <s v=""/>
    <s v=""/>
    <m/>
    <n v="9.6679999999999995E-3"/>
    <m/>
    <m/>
    <m/>
    <m/>
    <m/>
    <m/>
    <n v="19.147400000000001"/>
    <s v="No"/>
    <m/>
    <m/>
    <m/>
    <x v="0"/>
    <m/>
    <m/>
    <n v="9.8267060171250004E-2"/>
    <m/>
    <m/>
    <m/>
    <m/>
    <m/>
    <m/>
    <m/>
    <m/>
    <s v="Middle market"/>
    <s v="Core "/>
    <s v="Core"/>
    <s v="SFAC00034431802017Core"/>
    <n v="0"/>
    <n v="2656499349"/>
    <s v="Core"/>
    <s v="Atractiva"/>
    <m/>
    <m/>
    <m/>
    <m/>
    <m/>
  </r>
  <r>
    <s v="SFAC00036874752017"/>
    <n v="1"/>
    <x v="10"/>
    <x v="4"/>
    <s v="Oct"/>
    <s v="FW41"/>
    <d v="2017-10-10T00:00:00"/>
    <x v="11"/>
    <s v="SFAC0003687475"/>
    <s v="SFAC0003687475"/>
    <s v="Conservas Del Norte"/>
    <s v="Conservas Del Norte"/>
    <s v="New customer"/>
    <s v="SFOP0003776715"/>
    <s v="New origination"/>
    <s v="Equipment"/>
    <s v="Equipment"/>
    <s v="True Lease"/>
    <n v="7.2837043149461544E-2"/>
    <n v="7.2837043149461544E-2"/>
    <n v="1394640"/>
    <n v="1.7898000000000001E-2"/>
    <n v="4.4745000000000002E-3"/>
    <n v="9.4255536354183447E-2"/>
    <n v="8.8979641349499986E-3"/>
    <n v="4.6858999999999998E-2"/>
    <n v="1"/>
    <s v="M397P000140"/>
    <s v="TD_CP-000000049"/>
    <x v="62"/>
    <m/>
    <m/>
    <s v="MXN"/>
    <s v="Sinaloa"/>
    <s v="Out of home state"/>
    <s v="Structure"/>
    <s v="Lower middle market"/>
    <s v="Guadalajara"/>
    <s v="Guadalajara 2"/>
    <s v="Active"/>
    <s v="Food Bev &amp; Ag"/>
    <s v="Tier One"/>
    <s v="Customer"/>
    <s v="Mario Vazquez"/>
    <n v="48"/>
    <n v="0.178088"/>
    <n v="0.18988804999999997"/>
    <n v="3.3816783048399995E-2"/>
    <s v="Fixed"/>
    <m/>
    <n v="15.50712281"/>
    <n v="0.18598400000000001"/>
    <s v="Mario Vazquez"/>
    <n v="2017"/>
    <n v="0"/>
    <n v="1"/>
    <s v="New"/>
    <n v="0.189389"/>
    <n v="1.3794569999999999E-2"/>
    <n v="3.5316139091199995E-2"/>
    <s v="Agricultural Equipment"/>
    <m/>
    <s v="AGRICULTURAL EQUIPMENT"/>
    <s v="Dormant"/>
    <n v="0.328015"/>
    <s v="New"/>
    <n v="0.17705299999999999"/>
    <n v="8.8979641349499986E-3"/>
    <x v="1"/>
    <m/>
    <m/>
    <m/>
    <s v=""/>
    <m/>
    <s v="SFAC0003687475"/>
    <s v="SFAC0003687475"/>
    <s v="No"/>
    <n v="0"/>
    <s v="SFCA0006000112"/>
    <s v="Janette Peña"/>
    <n v="2.1056944444426335"/>
    <n v="2.1056944444426335"/>
    <m/>
    <m/>
    <d v="2017-09-29T00:00:00"/>
    <s v="CONSERVAS DEL NORTE"/>
    <s v=""/>
    <s v=""/>
    <s v=""/>
    <s v=""/>
    <s v=""/>
    <s v=""/>
    <s v=""/>
    <s v=""/>
    <s v=""/>
    <s v="No"/>
    <s v=""/>
    <s v=""/>
    <m/>
    <n v="4.6858999999999998E-2"/>
    <m/>
    <m/>
    <m/>
    <m/>
    <m/>
    <m/>
    <n v="19.147400000000001"/>
    <s v="No"/>
    <m/>
    <m/>
    <m/>
    <x v="0"/>
    <m/>
    <m/>
    <n v="1.3546524633109456E-2"/>
    <m/>
    <m/>
    <m/>
    <m/>
    <m/>
    <m/>
    <m/>
    <m/>
    <s v="Lower middle market"/>
    <s v="LMM Core"/>
    <s v="LMM"/>
    <s v="SFAC00036874752017LMM"/>
    <n v="1"/>
    <n v="311000000"/>
    <s v="LMM"/>
    <s v="Atractiva"/>
    <m/>
    <m/>
    <m/>
    <m/>
    <m/>
  </r>
  <r>
    <s v="SFAC00060000772017"/>
    <n v="0"/>
    <x v="10"/>
    <x v="4"/>
    <s v="Oct"/>
    <s v="FW41"/>
    <d v="2017-10-12T00:00:00"/>
    <x v="3"/>
    <s v="SFAC0006000077"/>
    <s v="SFAC0006000077"/>
    <s v="Surtidora De Ferreteria y Materiales"/>
    <s v="Surtidora De Ferreteria y Materiales"/>
    <s v="New customer"/>
    <s v="SFOP0006000312"/>
    <s v="New origination"/>
    <s v="Equipment"/>
    <s v="Equipment"/>
    <s v="True Lease"/>
    <n v="6.9371082444613888E-2"/>
    <n v="6.9371082444613888E-2"/>
    <n v="1328275.8640000001"/>
    <n v="1.0752816E-2"/>
    <n v="2.688204E-3"/>
    <n v="6.6055996490648333E-2"/>
    <n v="4.6914159740799998E-3"/>
    <n v="2.8819999999999998E-2"/>
    <n v="1"/>
    <s v="M397P000093"/>
    <s v="TD_CP-000000054"/>
    <x v="45"/>
    <m/>
    <m/>
    <s v="MXN"/>
    <s v="Colima"/>
    <s v="Out of home state"/>
    <s v="Structure"/>
    <s v="Middle market"/>
    <n v="0"/>
    <s v="Guadalajara"/>
    <s v="Active"/>
    <s v="Retail"/>
    <s v="Tier Three"/>
    <s v="Customer"/>
    <s v="Mario Vazquez"/>
    <n v="48"/>
    <n v="0.15268499999999999"/>
    <n v="0.162783344"/>
    <n v="2.4854574878639998E-2"/>
    <s v="Fixed"/>
    <m/>
    <n v="17.501608050000002"/>
    <n v="0.14544599999999999"/>
    <s v="Mario Vazquez"/>
    <n v="2017"/>
    <n v="0"/>
    <n v="1"/>
    <s v="New"/>
    <n v="9.7814999999999999E-2"/>
    <n v="6.7855039999999995E-3"/>
    <n v="2.3676186251423998E-2"/>
    <s v="Other"/>
    <m/>
    <s v="OTHER"/>
    <s v="Dormant"/>
    <n v="0.201738"/>
    <s v="New"/>
    <n v="0.15214800000000001"/>
    <n v="4.6914159740799998E-3"/>
    <x v="1"/>
    <s v="Split"/>
    <m/>
    <m/>
    <s v=""/>
    <m/>
    <s v="SFAC0006000077"/>
    <s v="SFAC0006000077"/>
    <s v="Yes"/>
    <n v="0"/>
    <s v="3-2736062942"/>
    <s v="Janette Peña"/>
    <n v="21.232199074074742"/>
    <n v="21.232199074074742"/>
    <m/>
    <m/>
    <m/>
    <s v="CITROJUGO"/>
    <s v=""/>
    <s v=""/>
    <s v=""/>
    <s v=""/>
    <s v=""/>
    <s v=""/>
    <s v="AAA Servicios De Intermediación Financiera"/>
    <n v="1"/>
    <s v=""/>
    <s v="No"/>
    <s v=""/>
    <s v=""/>
    <m/>
    <n v="2.8819999999999998E-2"/>
    <m/>
    <m/>
    <m/>
    <m/>
    <m/>
    <m/>
    <n v="19.147400000000001"/>
    <s v="No"/>
    <m/>
    <m/>
    <m/>
    <x v="0"/>
    <m/>
    <m/>
    <n v="1.0089746457239311E-2"/>
    <m/>
    <m/>
    <m/>
    <m/>
    <m/>
    <m/>
    <m/>
    <m/>
    <s v="Middle market"/>
    <s v="Core "/>
    <s v="Core"/>
    <s v="SFAC00060000772017Core"/>
    <n v="0"/>
    <n v="351000000"/>
    <s v="Core"/>
    <s v="En recuperación"/>
    <m/>
    <m/>
    <m/>
    <m/>
    <m/>
  </r>
  <r>
    <s v="SFAC00060000772017"/>
    <n v="0"/>
    <x v="10"/>
    <x v="4"/>
    <s v="Oct"/>
    <s v="FW41"/>
    <d v="2017-10-12T00:00:00"/>
    <x v="10"/>
    <s v="SFAC0006000077"/>
    <s v="SFAC0006000077"/>
    <s v="Surtidora De Ferreteria y Materiales"/>
    <s v="Surtidora De Ferreteria y Materiales"/>
    <s v="New customer"/>
    <s v="SFOP0006000312"/>
    <s v="New origination"/>
    <s v="Equipment"/>
    <s v="Equipment"/>
    <s v="True Lease"/>
    <n v="1.7342770611153472E-2"/>
    <n v="1.7342770611153472E-2"/>
    <n v="332068.96600000001"/>
    <n v="2.688204E-3"/>
    <n v="6.7205100000000001E-4"/>
    <n v="6.6055996490648333E-2"/>
    <n v="1.17285399352E-3"/>
    <n v="2.8819999999999998E-2"/>
    <n v="0"/>
    <s v="M397P000093"/>
    <s v="TD_CP-000000054"/>
    <x v="76"/>
    <m/>
    <m/>
    <s v="MXN"/>
    <s v="Colima"/>
    <s v="Out of home state"/>
    <s v="Structure"/>
    <s v="Middle market"/>
    <n v="0"/>
    <s v="Vendor"/>
    <s v="Active"/>
    <s v="Retail"/>
    <s v="Tier Three"/>
    <s v="Customer"/>
    <s v="Herman Vandermersch"/>
    <n v="48"/>
    <n v="0.15268499999999999"/>
    <n v="4.0695835999999999E-2"/>
    <n v="6.2136437196599996E-3"/>
    <s v="Fixed"/>
    <m/>
    <n v="17.501608050000002"/>
    <n v="0.14544599999999999"/>
    <s v="Herman Vandermersch"/>
    <n v="2017"/>
    <n v="0"/>
    <n v="1"/>
    <s v="New"/>
    <n v="9.7814999999999999E-2"/>
    <n v="1.6963759999999999E-3"/>
    <n v="5.9190465628559995E-3"/>
    <s v="Other"/>
    <m/>
    <s v="OTHER"/>
    <s v="Dormant"/>
    <n v="0.201738"/>
    <s v="New"/>
    <n v="0.15214800000000001"/>
    <n v="1.17285399352E-3"/>
    <x v="1"/>
    <s v="Split"/>
    <s v="Jonathan Jullian"/>
    <n v="0.2"/>
    <n v="1.7342770611153472E-2"/>
    <m/>
    <s v="SFAC0006000077"/>
    <s v="SFAC0006000077"/>
    <s v="Yes"/>
    <n v="0"/>
    <s v="3-2736062942"/>
    <s v="Janette Peña"/>
    <n v="21.232199074074742"/>
    <n v="21.232199074074742"/>
    <m/>
    <m/>
    <m/>
    <s v="CITROJUGO"/>
    <s v=""/>
    <s v=""/>
    <s v=""/>
    <s v=""/>
    <s v=""/>
    <s v=""/>
    <s v="AAA Servicios De Intermediación Financiera"/>
    <n v="1"/>
    <s v=""/>
    <s v="No"/>
    <s v=""/>
    <s v=""/>
    <m/>
    <n v="2.8819999999999998E-2"/>
    <m/>
    <m/>
    <m/>
    <m/>
    <m/>
    <m/>
    <n v="19.147400000000001"/>
    <s v="No"/>
    <m/>
    <m/>
    <m/>
    <x v="0"/>
    <m/>
    <m/>
    <n v="2.5224366143098277E-3"/>
    <m/>
    <m/>
    <m/>
    <m/>
    <m/>
    <m/>
    <m/>
    <m/>
    <s v="Middle market"/>
    <s v="Core Vendor"/>
    <s v="Core"/>
    <s v="SFAC00060000772017Core"/>
    <n v="0"/>
    <n v="351000000"/>
    <s v="Core"/>
    <s v="En recuperación"/>
    <m/>
    <m/>
    <m/>
    <m/>
    <m/>
  </r>
  <r>
    <s v="1-3HZ9-4872017"/>
    <n v="0"/>
    <x v="10"/>
    <x v="4"/>
    <s v="Oct"/>
    <s v="FW42"/>
    <d v="2017-10-20T00:00:00"/>
    <x v="1"/>
    <s v="1-3HZ9-487"/>
    <s v="1-3HZ9-487"/>
    <s v="Inversionistas En Autotransportes Mexicanos"/>
    <s v="Inversionistas En Autotransportes Mexicanos"/>
    <s v="New customer"/>
    <s v="SFOP0006000259"/>
    <s v="New origination"/>
    <s v="Equipment"/>
    <s v="Transportation"/>
    <s v="Quasi Lease"/>
    <n v="2.4527361349321577"/>
    <n v="2.4527361349321577"/>
    <n v="46963519.869999997"/>
    <n v="0.60276518999999995"/>
    <n v="0.100460865"/>
    <n v="6.1234487674792663E-2"/>
    <n v="0.37235224312190995"/>
    <n v="3.7827E-2"/>
    <n v="1"/>
    <s v="MXA7F000092"/>
    <s v="TD_CP-000000079"/>
    <x v="71"/>
    <m/>
    <m/>
    <s v="MXN"/>
    <s v="Ciudad de México"/>
    <s v="Home state"/>
    <s v="Structure"/>
    <s v="Upper middle market"/>
    <s v="Ciudad de México"/>
    <s v="Mexico 1"/>
    <s v="Active"/>
    <s v="Transportation"/>
    <s v="Tier One"/>
    <s v="Customer"/>
    <s v="Marco Lopez"/>
    <n v="72"/>
    <n v="0.16555"/>
    <n v="9.8435573299999994"/>
    <n v="1.6296009159814999"/>
    <s v="Fixed"/>
    <m/>
    <n v="104.71047554"/>
    <n v="0.16433200000000001"/>
    <s v="Marco Lopez"/>
    <n v="2011"/>
    <n v="6"/>
    <n v="7"/>
    <s v="High tenure"/>
    <n v="0.16225999999999999"/>
    <n v="0.39798084"/>
    <n v="1.6176114631535599"/>
    <s v="Transportation"/>
    <m/>
    <s v="TRANSPORTATION"/>
    <s v="Dormant"/>
    <n v="0.264789"/>
    <s v="New"/>
    <n v="0.13555800000000001"/>
    <n v="0.37235224312190995"/>
    <x v="1"/>
    <m/>
    <m/>
    <m/>
    <s v=""/>
    <m/>
    <s v="1-3HZ9-487"/>
    <s v="1-3HZ9-487"/>
    <s v="No"/>
    <n v="0"/>
    <s v="SFCA0006000057"/>
    <s v="Manuel Reza"/>
    <n v="0.87653935184789589"/>
    <n v="0.87653935184789589"/>
    <m/>
    <m/>
    <d v="2017-07-13T17:40:35"/>
    <s v=""/>
    <s v=""/>
    <s v=""/>
    <s v=""/>
    <s v=""/>
    <s v=""/>
    <s v=""/>
    <s v="Asdrúbal Mendizábal Espinosa"/>
    <n v="0.5"/>
    <s v=""/>
    <s v="No"/>
    <s v=""/>
    <s v=""/>
    <m/>
    <n v="3.7827E-2"/>
    <m/>
    <m/>
    <m/>
    <m/>
    <m/>
    <m/>
    <n v="19.147400000000001"/>
    <s v="No"/>
    <m/>
    <m/>
    <m/>
    <x v="0"/>
    <m/>
    <m/>
    <n v="0.40306303452567133"/>
    <m/>
    <m/>
    <m/>
    <m/>
    <m/>
    <m/>
    <m/>
    <m/>
    <s v="Upper middle market"/>
    <s v="Core "/>
    <s v="Core"/>
    <s v="1-3HZ9-4872017Core"/>
    <n v="0"/>
    <n v="14644246000"/>
    <s v="Core"/>
    <s v="Mediano plazo"/>
    <m/>
    <m/>
    <m/>
    <m/>
    <m/>
  </r>
  <r>
    <s v="1-3HZ9-4872017"/>
    <n v="0"/>
    <x v="10"/>
    <x v="4"/>
    <s v="Oct"/>
    <s v="FW42"/>
    <d v="2017-10-20T00:00:00"/>
    <x v="1"/>
    <s v="1-3HZ9-487"/>
    <s v="1-3HZ9-487"/>
    <s v="Inversionistas En Autotransportes Mexicanos"/>
    <s v="Inversionistas En Autotransportes Mexicanos"/>
    <s v="New customer"/>
    <s v="SFOP0006000259"/>
    <s v="New origination"/>
    <s v="Equipment"/>
    <s v="Transportation"/>
    <s v="Quasi Lease"/>
    <n v="0.15361082966878009"/>
    <n v="0.15361082966878009"/>
    <n v="2941248"/>
    <n v="3.780447E-2"/>
    <n v="6.300745E-3"/>
    <n v="6.1272594109735387E-2"/>
    <n v="2.3322155471999999E-2"/>
    <n v="3.78E-2"/>
    <n v="1"/>
    <s v="MXA7F000089"/>
    <s v="TD_CP-000000078"/>
    <x v="71"/>
    <m/>
    <m/>
    <s v="MXN"/>
    <s v="Ciudad de México"/>
    <s v="Home state"/>
    <s v="Structure"/>
    <s v="Upper middle market"/>
    <s v="Ciudad de México"/>
    <s v="Mexico 1"/>
    <s v="Active"/>
    <s v="Transportation"/>
    <s v="Tier One"/>
    <s v="Customer"/>
    <s v="Marco Lopez"/>
    <n v="72"/>
    <n v="0.16548199999999999"/>
    <n v="0.61698823999999997"/>
    <n v="0.10210044793167999"/>
    <s v="Fixed"/>
    <m/>
    <n v="104.71047554"/>
    <n v="0.164272"/>
    <s v="Marco Lopez"/>
    <n v="2011"/>
    <n v="6"/>
    <n v="7"/>
    <s v="High tenure"/>
    <n v="0.16242300000000001"/>
    <n v="2.494996E-2"/>
    <n v="0.10135389216127999"/>
    <s v="Transportation"/>
    <m/>
    <s v="TRANSPORTATION"/>
    <s v="Dormant"/>
    <n v="0.2646"/>
    <s v="New"/>
    <n v="0.13603199999999999"/>
    <n v="2.3322155471999999E-2"/>
    <x v="1"/>
    <m/>
    <m/>
    <m/>
    <s v=""/>
    <m/>
    <s v="1-3HZ9-487"/>
    <s v="1-3HZ9-487"/>
    <s v="No"/>
    <n v="0"/>
    <s v="SFCA0006000057"/>
    <s v="Manuel Reza"/>
    <n v="0.87653935184789589"/>
    <n v="0.87653935184789589"/>
    <m/>
    <m/>
    <d v="2017-07-13T17:40:35"/>
    <s v=""/>
    <s v=""/>
    <s v=""/>
    <s v=""/>
    <s v=""/>
    <s v=""/>
    <s v=""/>
    <s v="Asdrúbal Mendizábal Espinosa"/>
    <n v="0.5"/>
    <s v="Jose Salas"/>
    <s v="No"/>
    <s v=""/>
    <s v=""/>
    <m/>
    <n v="3.78E-2"/>
    <m/>
    <m/>
    <m/>
    <m/>
    <m/>
    <m/>
    <n v="19.147400000000001"/>
    <s v="No"/>
    <m/>
    <m/>
    <m/>
    <x v="0"/>
    <m/>
    <m/>
    <n v="2.5233958211349845E-2"/>
    <m/>
    <m/>
    <m/>
    <m/>
    <m/>
    <m/>
    <m/>
    <m/>
    <s v="Upper middle market"/>
    <s v="Core "/>
    <s v="Core"/>
    <s v="1-3HZ9-4872017Core"/>
    <n v="0"/>
    <n v="14644246000"/>
    <s v="Core"/>
    <s v="Mediano plazo"/>
    <m/>
    <m/>
    <m/>
    <m/>
    <m/>
  </r>
  <r>
    <s v="1-3S33Y72017"/>
    <n v="0"/>
    <x v="10"/>
    <x v="4"/>
    <s v="Oct"/>
    <s v="FW43"/>
    <d v="2017-10-27T00:00:00"/>
    <x v="3"/>
    <s v="1-3S33Y7"/>
    <s v="1-3S33Y7"/>
    <s v="Bedacom"/>
    <s v="Bedacom"/>
    <s v="Repeat customer"/>
    <s v="SFOP0003654536"/>
    <s v="New origination"/>
    <s v="Equipment"/>
    <s v="Equipment"/>
    <s v="True Lease"/>
    <n v="0.50832593459164166"/>
    <n v="0.50832593459164166"/>
    <n v="9733120"/>
    <n v="6.3272720000000005E-2"/>
    <n v="1.2654544E-2"/>
    <n v="4.2866210680665033E-2"/>
    <n v="2.2114198479119999E-2"/>
    <n v="1.4982000000000001E-2"/>
    <n v="1"/>
    <s v="MXA7P000062"/>
    <s v="TD_CP-000000089"/>
    <x v="45"/>
    <m/>
    <m/>
    <s v="MXN"/>
    <s v="Guanajuato"/>
    <s v="Out of home state"/>
    <s v="Ability to Execute"/>
    <s v="Middle market"/>
    <s v="Guadalajara"/>
    <s v="Guadalajara"/>
    <s v="Active"/>
    <s v="Food Bev &amp; Ag"/>
    <s v="Tier One"/>
    <s v="Customer"/>
    <s v="Mario Vazquez"/>
    <n v="60"/>
    <n v="0.132769"/>
    <n v="1.4760511599999999"/>
    <n v="0.19597383646203997"/>
    <s v="Fixed"/>
    <m/>
    <n v="41.88419021"/>
    <n v="0.14050499999999999"/>
    <s v="Mario Vazquez"/>
    <n v="2005"/>
    <n v="12"/>
    <n v="13"/>
    <s v="High tenure"/>
    <n v="8.7523000000000004E-2"/>
    <n v="4.4490149999999999E-2"/>
    <n v="0.20739256823579996"/>
    <s v="Other"/>
    <m/>
    <s v="OTHER"/>
    <s v="Dormant"/>
    <n v="0.104875"/>
    <s v="New"/>
    <n v="0.114006"/>
    <n v="2.2114198479119999E-2"/>
    <x v="1"/>
    <m/>
    <m/>
    <m/>
    <s v=""/>
    <m/>
    <s v="1-3S33Y7"/>
    <s v="1-3S33Y7"/>
    <s v="No"/>
    <n v="0"/>
    <s v="SFCA0002292629"/>
    <s v="Janette Peña"/>
    <n v="58.863425925927004"/>
    <n v="57.822557870371384"/>
    <m/>
    <m/>
    <d v="2017-05-23T18:42:21"/>
    <s v="BEDACOM"/>
    <s v=""/>
    <s v=""/>
    <s v=""/>
    <s v=""/>
    <s v=""/>
    <s v=""/>
    <s v=""/>
    <s v=""/>
    <s v=""/>
    <s v="No"/>
    <s v=""/>
    <s v=""/>
    <m/>
    <n v="1.4982000000000001E-2"/>
    <m/>
    <m/>
    <m/>
    <m/>
    <m/>
    <m/>
    <n v="19.147400000000001"/>
    <s v="No"/>
    <m/>
    <m/>
    <m/>
    <x v="0"/>
    <m/>
    <m/>
    <n v="7.1422335439798604E-2"/>
    <m/>
    <m/>
    <m/>
    <m/>
    <m/>
    <m/>
    <m/>
    <m/>
    <s v="Middle market"/>
    <s v="Core "/>
    <s v="Core"/>
    <s v="1-3S33Y72017Core"/>
    <n v="0"/>
    <n v="840000000"/>
    <s v="Core"/>
    <s v="Atractiva"/>
    <m/>
    <m/>
    <m/>
    <m/>
    <m/>
  </r>
  <r>
    <s v="1-CA6CY12017"/>
    <n v="0"/>
    <x v="10"/>
    <x v="4"/>
    <s v="Oct"/>
    <s v="FW43"/>
    <d v="2017-10-24T00:00:00"/>
    <x v="14"/>
    <s v="1-CA6CY1"/>
    <s v="1-CA6CY1"/>
    <s v="Proveedora De Seguridad Industrial Del Golfo"/>
    <s v="Proveedora De Seguridad Industrial Del Golfo"/>
    <s v="Repeat customer"/>
    <s v="SFOP0006000452"/>
    <s v="New origination"/>
    <s v="Technology"/>
    <s v="Technology"/>
    <s v="True Lease"/>
    <n v="0.19971073566123856"/>
    <n v="0.19971073566123856"/>
    <n v="3823941.3399999994"/>
    <n v="3.057023E-2"/>
    <n v="1.0190076666666667E-2"/>
    <n v="8.1387136259544038E-2"/>
    <n v="1.1863800090850002E-2"/>
    <n v="3.1585000000000002E-2"/>
    <n v="1"/>
    <s v="M397P000180"/>
    <s v="TD_CP-000000032"/>
    <x v="29"/>
    <m/>
    <m/>
    <s v="MXN"/>
    <s v="Tamaulipas"/>
    <s v="Out of home state"/>
    <s v="Ability to Execute"/>
    <s v="Upper middle market"/>
    <s v="Monterrey"/>
    <s v="Monterrey 2"/>
    <s v="Active"/>
    <s v="Healthcare"/>
    <s v="Tier One"/>
    <s v="Customer"/>
    <s v="Bismark Uribe"/>
    <n v="36"/>
    <n v="0.16778999999999999"/>
    <n v="0.37561501000000003"/>
    <n v="6.3024442527900001E-2"/>
    <s v="Fixed"/>
    <m/>
    <n v="113.43634849999999"/>
    <n v="0.16190199999999999"/>
    <s v="Bismark Uribe"/>
    <n v="2008"/>
    <n v="9"/>
    <n v="10"/>
    <s v="High tenure"/>
    <n v="0.108297"/>
    <n v="2.1628040000000001E-2"/>
    <n v="6.0812821349020003E-2"/>
    <s v="IT Equipment"/>
    <m/>
    <s v="IT EQUIPMENT"/>
    <s v="Active"/>
    <n v="0.22109699999999999"/>
    <s v="New"/>
    <n v="0.162971"/>
    <n v="1.1863800090850002E-2"/>
    <x v="2"/>
    <s v="Shadow"/>
    <s v="Marco Talamante"/>
    <n v="1"/>
    <n v="0.19971073566123856"/>
    <n v="1"/>
    <s v="1-CA6CY1"/>
    <s v="1-CA6CY1"/>
    <s v="No"/>
    <n v="0"/>
    <s v="SFCA0006000089"/>
    <s v="Isis Martinez"/>
    <n v="12.908946759256651"/>
    <n v="6.007326388884394"/>
    <m/>
    <m/>
    <d v="2017-09-11T16:53:10"/>
    <s v="SONEPAR"/>
    <s v=""/>
    <s v=""/>
    <s v=""/>
    <s v=""/>
    <s v=""/>
    <s v=""/>
    <s v=""/>
    <s v=""/>
    <s v="Ana Acosta"/>
    <s v="No"/>
    <s v=""/>
    <s v=""/>
    <m/>
    <n v="3.1585000000000002E-2"/>
    <m/>
    <m/>
    <m/>
    <m/>
    <m/>
    <m/>
    <n v="19.147400000000001"/>
    <s v="No"/>
    <m/>
    <m/>
    <m/>
    <x v="0"/>
    <m/>
    <m/>
    <n v="3.2333567525025843E-2"/>
    <m/>
    <m/>
    <m/>
    <m/>
    <m/>
    <m/>
    <m/>
    <m/>
    <s v="Upper middle market"/>
    <s v="Core "/>
    <s v="Core"/>
    <s v="1-CA6CY12017Core"/>
    <n v="0"/>
    <n v="7000000000"/>
    <s v="Core"/>
    <s v="Mediano plazo"/>
    <m/>
    <m/>
    <m/>
    <m/>
    <m/>
  </r>
  <r>
    <s v="1-3M8G-1322017"/>
    <n v="0"/>
    <x v="10"/>
    <x v="4"/>
    <s v="Oct"/>
    <s v="FW43"/>
    <d v="2017-10-26T00:00:00"/>
    <x v="15"/>
    <s v="1-3M8G-132"/>
    <s v="1-3M8G-132"/>
    <s v="Standard Components de México"/>
    <s v="Standard Components de México"/>
    <s v="Repeat customer"/>
    <s v="SFOP0006000196"/>
    <s v="New origination"/>
    <s v="Equipment"/>
    <s v="Equipment"/>
    <s v="Term Loan"/>
    <n v="0.30703550000000002"/>
    <n v="0.30703550000000002"/>
    <n v="307035.5"/>
    <n v="3.4061300000000003E-2"/>
    <n v="6.8122600000000005E-3"/>
    <n v="4.1428394076218747E-2"/>
    <n v="1.1256368215529999E-2"/>
    <n v="1.3691E-2"/>
    <n v="1"/>
    <s v="M798C000099"/>
    <s v="TD_CP-000000051"/>
    <x v="17"/>
    <m/>
    <m/>
    <s v="USD"/>
    <s v="Coahuila"/>
    <s v="Out of home state"/>
    <s v="Ability to Execute"/>
    <s v="Upper middle market"/>
    <n v="0"/>
    <s v="Monterrey 3"/>
    <s v="Active"/>
    <s v="Automotive"/>
    <s v="Tier One"/>
    <s v="Customer"/>
    <s v="Bismark Uribe"/>
    <n v="60"/>
    <n v="8.6785000000000001E-2"/>
    <n v="0.82217282999999997"/>
    <n v="7.1352269051549996E-2"/>
    <s v="Fixed"/>
    <m/>
    <n v="227.37131830000001"/>
    <n v="8.6351999999999998E-2"/>
    <s v="Bismark Uribe"/>
    <n v="2005"/>
    <n v="12"/>
    <n v="13"/>
    <s v="High tenure"/>
    <n v="8.7844000000000005E-2"/>
    <n v="2.6971220000000001E-2"/>
    <n v="7.0996268216159994E-2"/>
    <s v="Manufacturing Equipment"/>
    <m/>
    <s v="MANUFACTURING EQUIPMENT"/>
    <s v="Dormant"/>
    <n v="9.5834000000000003E-2"/>
    <s v="New"/>
    <n v="7.3499999999999996E-2"/>
    <n v="1.1256368215529999E-2"/>
    <x v="1"/>
    <m/>
    <m/>
    <m/>
    <s v=""/>
    <m/>
    <s v="1-3M8G-132"/>
    <s v="1-3M8G-132"/>
    <s v="No"/>
    <n v="0"/>
    <s v="SFCA0006000038"/>
    <s v="Juan Moreno"/>
    <n v="7.0195370370347518"/>
    <n v="7.0195370370347518"/>
    <m/>
    <m/>
    <d v="2017-09-15T18:47:05"/>
    <s v="SIGMATRON"/>
    <s v=""/>
    <s v=""/>
    <s v=""/>
    <s v=""/>
    <s v=""/>
    <s v=""/>
    <s v=""/>
    <s v=""/>
    <s v=""/>
    <s v="No"/>
    <s v=""/>
    <s v=""/>
    <m/>
    <n v="1.3691E-2"/>
    <m/>
    <m/>
    <m/>
    <m/>
    <m/>
    <m/>
    <n v="19.147400000000001"/>
    <s v="No"/>
    <m/>
    <m/>
    <m/>
    <x v="0"/>
    <m/>
    <m/>
    <n v="2.6513129496000001E-2"/>
    <m/>
    <m/>
    <m/>
    <m/>
    <m/>
    <m/>
    <m/>
    <m/>
    <s v="Upper middle market"/>
    <s v="Core "/>
    <s v="Core"/>
    <s v="1-3M8G-1322017Core"/>
    <n v="0"/>
    <n v="4560000000"/>
    <s v="Core"/>
    <s v="En recuperación"/>
    <m/>
    <m/>
    <m/>
    <m/>
    <m/>
  </r>
  <r>
    <s v="SFAC00054745382017"/>
    <n v="0"/>
    <x v="10"/>
    <x v="4"/>
    <s v="Oct"/>
    <s v="FW43"/>
    <d v="2017-10-25T00:00:00"/>
    <x v="9"/>
    <s v="SFAC0005474538"/>
    <s v="SFAC0005474538"/>
    <s v="Tracto Líneas Mexicanas"/>
    <s v="Tracto Líneas Mexicanas"/>
    <s v="Repeat customer"/>
    <s v="SFOP0003720926"/>
    <s v="New origination"/>
    <s v="Equipment"/>
    <s v="Transportation"/>
    <s v="Quasi Lease"/>
    <n v="0.47134336776794755"/>
    <n v="0.47134336776794755"/>
    <n v="9025000"/>
    <n v="5.9220919999999996E-2"/>
    <n v="1.1844183999999999E-2"/>
    <n v="5.0316226880617931E-2"/>
    <n v="5.1366701594940001E-2"/>
    <n v="4.3643000000000001E-2"/>
    <n v="1"/>
    <s v="M798F000068"/>
    <s v="TD_CP-000000062"/>
    <x v="61"/>
    <m/>
    <m/>
    <s v="MXN"/>
    <s v="Nuevo León"/>
    <s v="Home state"/>
    <s v="Price"/>
    <s v="Middle market"/>
    <n v="0"/>
    <s v="Transportation"/>
    <s v="Active"/>
    <s v="Transportation"/>
    <s v="Tier One"/>
    <s v="Customer"/>
    <s v="Bismark Uribe"/>
    <n v="60"/>
    <n v="0.15906600000000001"/>
    <n v="1.17697458"/>
    <n v="0.18721663854228002"/>
    <s v="Fixed"/>
    <m/>
    <n v="17.551470179999999"/>
    <n v="0.15582499999999999"/>
    <s v="Bismark Uribe"/>
    <n v="2016"/>
    <n v="1"/>
    <n v="2"/>
    <s v="Low tenure"/>
    <n v="8.8483999999999993E-2"/>
    <n v="4.1706410000000006E-2"/>
    <n v="0.18340206392849998"/>
    <s v="Trailers"/>
    <m/>
    <s v="TRAILERS"/>
    <s v="Dormant"/>
    <n v="0.30550100000000002"/>
    <s v="New"/>
    <n v="8.9146000000000003E-2"/>
    <n v="5.1366701594940001E-2"/>
    <x v="1"/>
    <m/>
    <m/>
    <m/>
    <s v=""/>
    <m/>
    <s v="SFAC0005474538"/>
    <s v="SFAC0005474538"/>
    <s v="No"/>
    <n v="0"/>
    <s v="SFCA0002309582"/>
    <s v="Isis Martinez"/>
    <n v="9.7389467592583969"/>
    <n v="9.7389467592583969"/>
    <m/>
    <m/>
    <d v="2017-05-05T18:40:02"/>
    <s v="TLM"/>
    <s v=""/>
    <s v=""/>
    <s v=""/>
    <s v=""/>
    <s v=""/>
    <s v=""/>
    <s v=""/>
    <s v=""/>
    <s v=""/>
    <s v="No"/>
    <s v=""/>
    <s v=""/>
    <m/>
    <n v="4.3643000000000001E-2"/>
    <m/>
    <m/>
    <m/>
    <m/>
    <m/>
    <m/>
    <n v="19.147400000000001"/>
    <s v="No"/>
    <m/>
    <m/>
    <m/>
    <x v="0"/>
    <m/>
    <m/>
    <n v="7.344708028244043E-2"/>
    <m/>
    <m/>
    <m/>
    <m/>
    <m/>
    <m/>
    <m/>
    <m/>
    <s v="Middle market"/>
    <s v="Core "/>
    <s v="Core"/>
    <s v="SFAC00054745382017Core"/>
    <n v="0"/>
    <n v="352000000"/>
    <s v="Core"/>
    <s v="En recuperación"/>
    <m/>
    <m/>
    <m/>
    <m/>
    <m/>
  </r>
  <r>
    <s v="SFAC00060449822017"/>
    <n v="1"/>
    <x v="10"/>
    <x v="4"/>
    <s v="Oct"/>
    <s v="FW43"/>
    <d v="2017-10-24T00:00:00"/>
    <x v="1"/>
    <s v="SFAC0006044982"/>
    <s v="SFAC0005644957"/>
    <s v="Prefamovil Infraestructura"/>
    <s v="Prefamovil"/>
    <s v="New customer"/>
    <s v="SFOP0003775108"/>
    <s v="New origination"/>
    <s v="Equipment"/>
    <s v="Equipment"/>
    <s v="True Lease"/>
    <n v="0.79384146150391177"/>
    <n v="0.79384146150391177"/>
    <n v="15200000.000000002"/>
    <n v="0.14404895000000001"/>
    <n v="7.2024475000000004E-2"/>
    <n v="0.10723053989723511"/>
    <n v="9.0092270737499994E-2"/>
    <n v="6.7065E-2"/>
    <n v="1"/>
    <s v="M397P000102"/>
    <s v="TD_CP-000000066"/>
    <x v="71"/>
    <m/>
    <m/>
    <s v="MXN"/>
    <s v="Estado de México"/>
    <s v="Home state"/>
    <s v="Price"/>
    <s v="Middle market"/>
    <s v="Ciudad de México"/>
    <s v="Mexico 1"/>
    <s v="Active"/>
    <s v="Construction"/>
    <s v="Tier One"/>
    <s v="Customer"/>
    <s v="Marco Lopez"/>
    <n v="24"/>
    <n v="0.20626800000000001"/>
    <n v="1.3433575"/>
    <n v="0.27709166481000003"/>
    <s v="Fixed"/>
    <m/>
    <n v="19.944852480000002"/>
    <n v="0.19494700000000001"/>
    <s v="Marco Lopez"/>
    <n v="2017"/>
    <n v="0"/>
    <n v="1"/>
    <s v="New"/>
    <n v="0.139538"/>
    <n v="0.11077116000000001"/>
    <n v="0.26188351455250003"/>
    <s v="Machine Tools (Metal)"/>
    <m/>
    <s v="MACHINE TOOLS (METAL)"/>
    <s v="Dormant"/>
    <n v="0.46945300000000001"/>
    <s v="New"/>
    <n v="0.175368"/>
    <n v="9.0092270737499994E-2"/>
    <x v="1"/>
    <m/>
    <m/>
    <m/>
    <s v=""/>
    <m/>
    <s v="SFAC0006044982"/>
    <s v="SFAC0005644957"/>
    <s v="No"/>
    <n v="0"/>
    <s v="SFCA0006000084"/>
    <s v="Manuel Reza"/>
    <n v="32.01142361111124"/>
    <n v="21.859375"/>
    <m/>
    <m/>
    <d v="2017-09-28T16:08:13"/>
    <s v="PREFAMOVIL"/>
    <s v=""/>
    <s v=""/>
    <s v=""/>
    <s v=""/>
    <s v=""/>
    <s v=""/>
    <s v=""/>
    <s v=""/>
    <s v=""/>
    <s v="No"/>
    <s v=""/>
    <s v=""/>
    <m/>
    <n v="6.7065E-2"/>
    <m/>
    <m/>
    <m/>
    <m/>
    <m/>
    <m/>
    <n v="19.147400000000001"/>
    <s v="No"/>
    <m/>
    <m/>
    <m/>
    <x v="0"/>
    <m/>
    <m/>
    <n v="0.15475701139580308"/>
    <m/>
    <m/>
    <m/>
    <m/>
    <m/>
    <m/>
    <m/>
    <m/>
    <s v="Middle market"/>
    <s v="Core "/>
    <s v="Core"/>
    <s v="SFAC00060449822017Core"/>
    <n v="1"/>
    <n v="400000000"/>
    <s v="Core"/>
    <s v="Mediano plazo"/>
    <m/>
    <m/>
    <m/>
    <m/>
    <m/>
  </r>
  <r>
    <s v="1-5NHN-2932017"/>
    <n v="0"/>
    <x v="10"/>
    <x v="4"/>
    <s v="Oct"/>
    <s v="FW43"/>
    <d v="2017-10-25T00:00:00"/>
    <x v="13"/>
    <s v="1-5NHN-293"/>
    <s v="1-5NHN-293"/>
    <s v="Plastiexports"/>
    <s v="Plastiexports"/>
    <s v="Repeat customer"/>
    <s v="SFOP0006000496"/>
    <s v="Progress Payment"/>
    <s v="Equipment"/>
    <s v="Equipment"/>
    <s v="True Lease"/>
    <n v="0.36351915508110755"/>
    <n v="0.36351915508110755"/>
    <n v="6960446.669999999"/>
    <n v="6.0380839999999998E-2"/>
    <n v="1.509521E-2"/>
    <n v="5.9595061239044823E-2"/>
    <n v="2.14106317596E-2"/>
    <n v="2.1132000000000001E-2"/>
    <n v="1"/>
    <m/>
    <s v="TD_CP-000000077"/>
    <x v="6"/>
    <m/>
    <m/>
    <s v="MXN"/>
    <s v="Nuevo León"/>
    <s v="Home state"/>
    <s v="Relationship"/>
    <s v="Middle market"/>
    <s v="Monterrey"/>
    <s v="Monterrey 1"/>
    <s v="Active"/>
    <s v="Chemicals &amp; Plastics"/>
    <s v="Tier One"/>
    <s v="Customer"/>
    <s v="Bismark Uribe"/>
    <n v="48"/>
    <n v="0.14119000000000001"/>
    <n v="1.0131853"/>
    <n v="0.14305163250700001"/>
    <s v="Fixed"/>
    <m/>
    <n v="47.99230129"/>
    <n v="0.145126"/>
    <s v="Bismark Uribe"/>
    <n v="2014"/>
    <n v="3"/>
    <n v="4"/>
    <s v="Mid tenure"/>
    <n v="0.114944"/>
    <n v="4.1784339999999996E-2"/>
    <n v="0.1470395298478"/>
    <s v="Other"/>
    <m/>
    <s v="OTHER"/>
    <s v="Active"/>
    <n v="0.147927"/>
    <s v="PARTIAL FUNDING PP 287"/>
    <n v="0.146839"/>
    <n v="2.14106317596E-2"/>
    <x v="1"/>
    <m/>
    <m/>
    <m/>
    <s v=""/>
    <m/>
    <s v="1-5NHN-293"/>
    <s v="1-5NHN-293"/>
    <s v="No"/>
    <n v="0"/>
    <s v="CA_CP-000000039"/>
    <s v="Iltha Rodriguez"/>
    <n v="3.0916666666671517"/>
    <n v="3.0916666666671517"/>
    <d v="2017-10-06T00:00:00"/>
    <d v="2017-10-06T15:38:00"/>
    <d v="2017-10-15T18:33:00"/>
    <s v="PLASTIEXPORTS"/>
    <s v=""/>
    <s v=""/>
    <s v=""/>
    <s v=""/>
    <s v=""/>
    <s v=""/>
    <s v=""/>
    <s v=""/>
    <s v=""/>
    <s v="No"/>
    <s v=""/>
    <s v=""/>
    <m/>
    <n v="2.1132000000000001E-2"/>
    <m/>
    <m/>
    <m/>
    <m/>
    <m/>
    <m/>
    <n v="19.147400000000001"/>
    <s v="No"/>
    <s v="OR10"/>
    <m/>
    <m/>
    <x v="0"/>
    <m/>
    <m/>
    <n v="5.2756080900300817E-2"/>
    <m/>
    <m/>
    <m/>
    <m/>
    <m/>
    <m/>
    <m/>
    <m/>
    <s v="Middle market"/>
    <s v="Core "/>
    <s v="Core"/>
    <s v="1-5NHN-2932017Core"/>
    <n v="0"/>
    <n v="1560066487"/>
    <s v="Core"/>
    <s v="En recuperación"/>
    <m/>
    <m/>
    <m/>
    <m/>
    <m/>
  </r>
  <r>
    <s v="1-624UHH2017"/>
    <n v="1"/>
    <x v="10"/>
    <x v="4"/>
    <s v="Oct"/>
    <s v="FW43"/>
    <d v="2017-10-25T00:00:00"/>
    <x v="15"/>
    <s v="1-624UHH"/>
    <s v="1-624UHH"/>
    <s v="Gill Industries Of México"/>
    <s v="Gill Industries Of México"/>
    <s v="New customer"/>
    <s v="SFOP0003754015"/>
    <s v="New origination"/>
    <s v="Equipment"/>
    <s v="Equipment"/>
    <s v="Term Loan"/>
    <n v="3.32565"/>
    <n v="3.32565"/>
    <n v="3325650"/>
    <n v="0.29974961999999999"/>
    <n v="5.3686499104477613E-2"/>
    <n v="2.732474578186567E-2"/>
    <n v="3.7176977611780002E-2"/>
    <n v="3.3890000000000001E-3"/>
    <n v="1"/>
    <s v="M798C000031"/>
    <s v="TD_CP-000000081"/>
    <x v="17"/>
    <m/>
    <m/>
    <s v="USD"/>
    <s v="Estado de México"/>
    <s v="Home state"/>
    <s v="Ability to Execute"/>
    <s v="Middle market"/>
    <s v="Ciudad de México"/>
    <s v="Monterrey 3"/>
    <s v="Active"/>
    <s v="Automotive"/>
    <s v="Tier Three"/>
    <s v="Customer"/>
    <s v="Bismark Uribe"/>
    <n v="67"/>
    <n v="6.9024000000000002E-2"/>
    <n v="10.96989602"/>
    <n v="0.75718610288448007"/>
    <s v="Fixed"/>
    <m/>
    <n v="89.751836170000004"/>
    <n v="6.8934999999999996E-2"/>
    <s v="Bismark Uribe"/>
    <n v="2017"/>
    <n v="0"/>
    <n v="1"/>
    <s v="New"/>
    <n v="6.1209E-2"/>
    <n v="0.20355854000000001"/>
    <n v="0.75620978213869994"/>
    <s v="Machine Tools (Metal)"/>
    <m/>
    <s v="MACHINE TOOLS (METAL)"/>
    <s v="Lost"/>
    <n v="2.3723000000000001E-2"/>
    <s v="New"/>
    <n v="6.9000000000000006E-2"/>
    <n v="3.7176977611780002E-2"/>
    <x v="1"/>
    <m/>
    <m/>
    <m/>
    <s v=""/>
    <m/>
    <s v="1-624UHH"/>
    <s v="1-624UHH"/>
    <s v="No"/>
    <n v="0"/>
    <s v="CA_CP-000000024"/>
    <s v="Pedro Isla"/>
    <n v="12.736805555556202"/>
    <n v="12.736805555556202"/>
    <d v="2017-10-03T00:00:00"/>
    <d v="2017-10-04T18:30:00"/>
    <d v="2017-10-18T16:18:00"/>
    <s v="GILL INDUSTRIES"/>
    <s v=""/>
    <s v=""/>
    <s v=""/>
    <s v=""/>
    <s v=""/>
    <s v=""/>
    <s v=""/>
    <s v=""/>
    <s v=""/>
    <s v="Yes"/>
    <s v=""/>
    <s v=""/>
    <m/>
    <n v="3.3890000000000001E-3"/>
    <m/>
    <m/>
    <m/>
    <m/>
    <m/>
    <m/>
    <n v="19.147400000000001"/>
    <s v="No"/>
    <s v="OR13"/>
    <m/>
    <m/>
    <x v="0"/>
    <m/>
    <m/>
    <n v="0.22925368274999999"/>
    <m/>
    <m/>
    <m/>
    <m/>
    <m/>
    <m/>
    <m/>
    <m/>
    <s v="Middle market"/>
    <s v="Core "/>
    <s v="Core"/>
    <s v="1-624UHH2017Core"/>
    <n v="1"/>
    <n v="1800000000"/>
    <s v="Core"/>
    <s v="En recuperación"/>
    <m/>
    <m/>
    <m/>
    <m/>
    <m/>
  </r>
  <r>
    <s v="SFAC00056558382017"/>
    <n v="0"/>
    <x v="10"/>
    <x v="4"/>
    <s v="Oct"/>
    <s v="FW43"/>
    <d v="2017-10-24T00:00:00"/>
    <x v="11"/>
    <s v="SFAC0005655838"/>
    <s v="SFAC0005682030"/>
    <s v="Grupo Denker"/>
    <s v="Empaques Mpk"/>
    <s v="New customer"/>
    <s v="SFOP0003729973"/>
    <s v="Progress Payment"/>
    <s v="Equipment"/>
    <s v="Equipment"/>
    <s v="True Lease"/>
    <n v="1.544093E-2"/>
    <n v="1.544093E-2"/>
    <n v="15440.93"/>
    <n v="3.7518400000000002E-3"/>
    <n v="7.5036800000000006E-4"/>
    <n v="6.4071391416048382E-2"/>
    <n v="1.9277023655999998E-3"/>
    <n v="3.2919999999999998E-2"/>
    <n v="1"/>
    <m/>
    <s v="TD_CP-000000086"/>
    <x v="62"/>
    <m/>
    <m/>
    <s v="USD"/>
    <s v="Jalisco"/>
    <s v="Home state"/>
    <s v="Ability to Execute"/>
    <s v="Lower middle market"/>
    <s v="Guadalajara"/>
    <s v="Guadalajara 2"/>
    <s v="Active"/>
    <s v="Chemicals &amp; Plastics"/>
    <s v="Tier One"/>
    <s v="Customer"/>
    <s v="Mario Vazquez"/>
    <n v="60"/>
    <n v="0.115871"/>
    <n v="5.855718E-2"/>
    <n v="6.78507900378E-3"/>
    <s v="Fixed"/>
    <m/>
    <n v="10.96966887"/>
    <n v="0.115353"/>
    <s v="Mario Vazquez"/>
    <n v="2017"/>
    <n v="0"/>
    <n v="1"/>
    <s v="New"/>
    <n v="0.19790099999999999"/>
    <n v="3.0557700000000002E-3"/>
    <n v="6.7547463845399995E-3"/>
    <s v="Other"/>
    <m/>
    <s v="OTHER"/>
    <s v="Dormant"/>
    <n v="0.230437"/>
    <s v="PARTIAL FUNDING PP 263"/>
    <n v="9.8659999999999998E-2"/>
    <n v="1.9277023655999998E-3"/>
    <x v="2"/>
    <m/>
    <m/>
    <m/>
    <s v=""/>
    <m/>
    <s v="SFAC0005655838"/>
    <s v="SFAC0005682030"/>
    <s v="No"/>
    <n v="0"/>
    <s v="SFCA0002326808"/>
    <s v="Janette Peña"/>
    <n v="5.0729166665405501E-2"/>
    <n v="5.0729166665405501E-2"/>
    <m/>
    <m/>
    <d v="2017-05-24T17:08:11"/>
    <s v="DENKER"/>
    <s v=""/>
    <s v=""/>
    <s v=""/>
    <s v=""/>
    <s v=""/>
    <s v=""/>
    <s v=""/>
    <s v=""/>
    <s v=""/>
    <s v="No"/>
    <s v=""/>
    <s v=""/>
    <m/>
    <n v="3.2919999999999998E-2"/>
    <m/>
    <m/>
    <m/>
    <m/>
    <m/>
    <m/>
    <n v="19.147400000000001"/>
    <s v="No"/>
    <m/>
    <m/>
    <m/>
    <x v="0"/>
    <m/>
    <m/>
    <n v="1.78115759829E-3"/>
    <m/>
    <m/>
    <m/>
    <m/>
    <m/>
    <m/>
    <m/>
    <m/>
    <s v="Lower middle market"/>
    <s v="LMM Core"/>
    <s v="LMM"/>
    <s v="SFAC00056558382017LMM"/>
    <n v="0"/>
    <n v="240000000"/>
    <s v="LMM"/>
    <s v="En recuperación"/>
    <m/>
    <m/>
    <m/>
    <m/>
    <m/>
  </r>
  <r>
    <s v="1-3HYG-2232017"/>
    <n v="0"/>
    <x v="10"/>
    <x v="4"/>
    <s v="Oct"/>
    <s v="FW44"/>
    <d v="2017-10-30T00:00:00"/>
    <x v="11"/>
    <s v="1-3HYG-223"/>
    <s v="1-3HYG-223"/>
    <s v="Corporativo Fragua"/>
    <s v="Corporativo Fragua"/>
    <s v="Repeat customer"/>
    <s v="SFOP0003709099"/>
    <s v="New origination"/>
    <s v="Technology"/>
    <s v="Technology"/>
    <s v="True Lease"/>
    <n v="0.35761197917210691"/>
    <n v="0.35761197917210691"/>
    <n v="6847339.6100000003"/>
    <n v="3.2995660000000003E-2"/>
    <n v="6.5991320000000006E-3"/>
    <n v="3.2696028364701341E-2"/>
    <n v="7.6535009894400001E-3"/>
    <n v="7.5839999999999996E-3"/>
    <n v="1"/>
    <m/>
    <s v="TD_CP-000000104"/>
    <x v="45"/>
    <m/>
    <m/>
    <s v="MXN"/>
    <s v="Jalisco"/>
    <s v="Home state"/>
    <s v="Structure"/>
    <s v="Corporate"/>
    <s v="Guadalajara"/>
    <s v="Guadalajara 2"/>
    <s v="Active"/>
    <s v="Retail"/>
    <s v="Tier One"/>
    <s v="Customer"/>
    <s v="Mario Vazquez"/>
    <n v="60"/>
    <n v="0.12506100000000001"/>
    <n v="1.0091641600000001"/>
    <n v="0.12620707901376002"/>
    <s v="Fixed"/>
    <m/>
    <n v="1784.5657756300002"/>
    <n v="0.11079600000000001"/>
    <s v="Mario Vazquez"/>
    <n v="2015"/>
    <n v="2"/>
    <n v="3"/>
    <s v="Low tenure"/>
    <n v="3.0053E-2"/>
    <n v="1.0747389999999999E-2"/>
    <n v="0.11181135227136002"/>
    <s v="Other"/>
    <m/>
    <s v="OTHER"/>
    <s v="Dormant"/>
    <n v="5.3092E-2"/>
    <s v="New"/>
    <n v="9.4889000000000001E-2"/>
    <n v="7.6535009894400001E-3"/>
    <x v="1"/>
    <m/>
    <m/>
    <m/>
    <s v=""/>
    <m/>
    <s v="1-3HYG-223"/>
    <s v="1-3HYG-223"/>
    <s v="No"/>
    <n v="0"/>
    <s v="SFCA0002296890"/>
    <s v="Manuel Zepeda"/>
    <n v="58.592395833336923"/>
    <n v="37.591319444451074"/>
    <m/>
    <m/>
    <d v="2017-06-15T13:57:05"/>
    <s v="CORPORATIVO FRAGUA"/>
    <s v=""/>
    <s v=""/>
    <s v=""/>
    <s v=""/>
    <s v=""/>
    <s v=""/>
    <s v=""/>
    <s v=""/>
    <s v=""/>
    <s v="No"/>
    <s v=""/>
    <s v=""/>
    <m/>
    <n v="7.5839999999999996E-3"/>
    <m/>
    <m/>
    <m/>
    <m/>
    <m/>
    <m/>
    <n v="19.147400000000001"/>
    <s v="No"/>
    <m/>
    <m/>
    <m/>
    <x v="0"/>
    <m/>
    <m/>
    <n v="3.9621976844352758E-2"/>
    <m/>
    <m/>
    <m/>
    <m/>
    <m/>
    <m/>
    <m/>
    <m/>
    <s v="Corporate"/>
    <s v="Core "/>
    <s v="Core"/>
    <s v="1-3HYG-2232017Core"/>
    <n v="0"/>
    <n v="35790002000"/>
    <s v="Core"/>
    <s v="Mediano plazo"/>
    <m/>
    <m/>
    <m/>
    <m/>
    <m/>
  </r>
  <r>
    <s v="SFAC00060057772017"/>
    <n v="1"/>
    <x v="10"/>
    <x v="4"/>
    <s v="Oct"/>
    <s v="FW44"/>
    <d v="2017-10-30T00:00:00"/>
    <x v="3"/>
    <s v="SFAC0006005777"/>
    <s v="1-3HZC-708"/>
    <s v="Grupo TRACSA"/>
    <s v="Tracsa"/>
    <s v="Repeat customer"/>
    <s v="SFOP0006000914"/>
    <s v="New origination"/>
    <s v="Equipment"/>
    <s v="Equipment"/>
    <s v="Term Loan"/>
    <n v="5.0250530900000001"/>
    <n v="5.0250530900000001"/>
    <n v="5025053.09"/>
    <n v="6.5491510000000003E-2"/>
    <n v="0.13098302000000001"/>
    <n v="6.1735256704059584E-2"/>
    <n v="2.6928477803359999E-2"/>
    <n v="2.5384E-2"/>
    <n v="1"/>
    <m/>
    <s v="TD_CP-000000099"/>
    <x v="45"/>
    <m/>
    <m/>
    <s v="USD"/>
    <s v="Jalisco"/>
    <s v="Home state"/>
    <s v="Ability to Execute"/>
    <s v="Upper middle market"/>
    <s v="Guadalajara"/>
    <s v="Guadalajara"/>
    <s v="Active"/>
    <s v="Construction"/>
    <s v="Tier One"/>
    <s v="Customer"/>
    <s v="Mario Vazquez"/>
    <n v="6"/>
    <n v="0.101052"/>
    <n v="1.0608445399999999"/>
    <n v="0.10720046245608"/>
    <s v="Fixed"/>
    <m/>
    <n v="436.29364806000001"/>
    <n v="0.100539"/>
    <s v="Mario Vazquez"/>
    <n v="2007"/>
    <n v="10"/>
    <n v="11"/>
    <s v="High tenure"/>
    <n v="1.1639999999999999E-2"/>
    <n v="5.8489720000000002E-2"/>
    <n v="0.10665624920706"/>
    <s v="Other"/>
    <m/>
    <s v="OTHER"/>
    <s v="Active"/>
    <n v="0.17768999999999999"/>
    <s v="New"/>
    <n v="0"/>
    <n v="2.6928477803359999E-2"/>
    <x v="1"/>
    <m/>
    <m/>
    <m/>
    <s v=""/>
    <m/>
    <s v="SFAC0006005777"/>
    <s v="1-3HZC-708"/>
    <s v="No"/>
    <n v="0"/>
    <s v="CA_CP-000000078"/>
    <s v="Manuel Zepeda"/>
    <n v="0.62013888888759539"/>
    <n v="0.62013888888759539"/>
    <d v="2017-10-18T00:00:00"/>
    <d v="2017-10-19T19:46:00"/>
    <d v="2017-10-25T10:46:00"/>
    <s v="GRUPO TRACSA"/>
    <s v=""/>
    <s v=""/>
    <s v=""/>
    <s v=""/>
    <s v=""/>
    <s v=""/>
    <s v=""/>
    <s v=""/>
    <s v=""/>
    <s v="No"/>
    <s v=""/>
    <s v=""/>
    <m/>
    <n v="2.5384E-2"/>
    <m/>
    <m/>
    <m/>
    <m/>
    <m/>
    <m/>
    <n v="19.147400000000001"/>
    <s v="No"/>
    <m/>
    <m/>
    <m/>
    <x v="0"/>
    <m/>
    <m/>
    <n v="0.50521381261551002"/>
    <m/>
    <m/>
    <m/>
    <m/>
    <m/>
    <m/>
    <m/>
    <m/>
    <s v="Upper middle market"/>
    <s v="Core "/>
    <s v="Core"/>
    <s v="SFAC00060057772017Core"/>
    <n v="1"/>
    <n v="9339444000"/>
    <s v="Core"/>
    <s v="Mediano plazo"/>
    <m/>
    <m/>
    <m/>
    <m/>
    <m/>
  </r>
  <r>
    <s v="SFAC00060057772017"/>
    <n v="0"/>
    <x v="10"/>
    <x v="4"/>
    <s v="Oct"/>
    <s v="FW43"/>
    <d v="2017-10-27T00:00:00"/>
    <x v="3"/>
    <s v="SFAC0006005777"/>
    <s v="1-3HZC-708"/>
    <s v="Grupo TRACSA"/>
    <s v="Tracsa"/>
    <s v="Repeat customer"/>
    <s v="SFOP0006000914"/>
    <s v="New origination"/>
    <s v="Equipment"/>
    <s v="Equipment"/>
    <s v="Term Loan"/>
    <n v="1.0991989099999999"/>
    <n v="1.0991989099999999"/>
    <n v="1099198.9099999999"/>
    <n v="1.385374E-2"/>
    <n v="2.770748E-2"/>
    <n v="5.9700732289290681E-2"/>
    <n v="5.5463011430999997E-3"/>
    <n v="2.3900999999999999E-2"/>
    <n v="1"/>
    <m/>
    <s v="TD_CP-000000100"/>
    <x v="45"/>
    <m/>
    <m/>
    <s v="USD"/>
    <s v="Jalisco"/>
    <s v="Home state"/>
    <s v="Ability to Execute"/>
    <s v="Upper middle market"/>
    <s v="Guadalajara"/>
    <s v="Guadalajara"/>
    <s v="Active"/>
    <s v="Construction"/>
    <s v="Tier One"/>
    <s v="Customer"/>
    <s v="Mario Vazquez"/>
    <n v="6"/>
    <n v="9.8933999999999994E-2"/>
    <n v="0.23205310000000001"/>
    <n v="2.29579413954E-2"/>
    <s v="Fixed"/>
    <m/>
    <n v="436.29364806000001"/>
    <n v="9.8438999999999999E-2"/>
    <s v="Mario Vazquez"/>
    <n v="2007"/>
    <n v="10"/>
    <n v="11"/>
    <s v="High tenure"/>
    <n v="1.1213000000000001E-2"/>
    <n v="1.232551E-2"/>
    <n v="2.2843075110900002E-2"/>
    <s v="Other"/>
    <m/>
    <s v="OTHER"/>
    <s v="Active"/>
    <n v="0.16730700000000001"/>
    <s v="New"/>
    <n v="0"/>
    <n v="5.5463011430999997E-3"/>
    <x v="1"/>
    <m/>
    <m/>
    <m/>
    <s v=""/>
    <m/>
    <s v="SFAC0006005777"/>
    <s v="1-3HZC-708"/>
    <s v="No"/>
    <n v="0"/>
    <s v="CA_CP-000000078"/>
    <s v="Manuel Zepeda"/>
    <n v="0.62013888888759539"/>
    <n v="0.62013888888759539"/>
    <d v="2017-10-18T00:00:00"/>
    <d v="2017-10-19T19:46:00"/>
    <d v="2017-10-25T10:46:00"/>
    <s v="GRUPO TRACSA"/>
    <s v=""/>
    <s v=""/>
    <s v=""/>
    <s v=""/>
    <s v=""/>
    <s v=""/>
    <s v=""/>
    <s v=""/>
    <s v=""/>
    <s v="No"/>
    <s v=""/>
    <s v=""/>
    <m/>
    <n v="2.3900999999999999E-2"/>
    <m/>
    <m/>
    <m/>
    <m/>
    <m/>
    <m/>
    <n v="19.147400000000001"/>
    <s v="No"/>
    <m/>
    <m/>
    <m/>
    <x v="0"/>
    <m/>
    <m/>
    <n v="0.10820404150148999"/>
    <m/>
    <m/>
    <m/>
    <m/>
    <m/>
    <m/>
    <m/>
    <m/>
    <s v="Upper middle market"/>
    <s v="Core "/>
    <s v="Core"/>
    <s v="SFAC00060057772017Core"/>
    <n v="0"/>
    <n v="9339444000"/>
    <s v="Core"/>
    <s v="Mediano plazo"/>
    <m/>
    <m/>
    <m/>
    <m/>
    <m/>
  </r>
  <r>
    <s v="SFAC00037399202017"/>
    <n v="0"/>
    <x v="10"/>
    <x v="4"/>
    <s v="Oct"/>
    <s v="FW41"/>
    <d v="2017-10-13T00:00:00"/>
    <x v="12"/>
    <s v="SFAC0003739920"/>
    <s v="SFAC0005680328"/>
    <s v="Meridian Fruits"/>
    <s v="Planamerica"/>
    <s v="New customer"/>
    <s v="SFOP0003736345"/>
    <s v="New origination"/>
    <s v="Fleet"/>
    <s v="Fleet"/>
    <s v="True Lease"/>
    <n v="1.3721139162497259E-2"/>
    <n v="1.3721139162497259E-2"/>
    <n v="262724.14000000007"/>
    <n v="2.5765200000000001E-3"/>
    <n v="6.1836479999999999E-4"/>
    <n v="6.9147772729017176E-2"/>
    <n v="1.4770288148000001E-3"/>
    <n v="3.9640000000000002E-2"/>
    <n v="1"/>
    <s v="M397P000112"/>
    <s v="TD_CP-000000048"/>
    <x v="24"/>
    <m/>
    <m/>
    <s v="MXN"/>
    <s v="Michoacán"/>
    <s v="Out of home state"/>
    <s v="Ability to Execute"/>
    <s v="Middle market"/>
    <s v="Guadalajara"/>
    <s v="Guadalajara 1"/>
    <s v="Active"/>
    <s v="Food Bev &amp; Ag"/>
    <s v="Tier One"/>
    <s v="Customer"/>
    <s v="Mario Vazquez"/>
    <n v="50"/>
    <n v="0.171735"/>
    <n v="3.726107E-2"/>
    <n v="6.39902985645E-3"/>
    <s v="Fixed"/>
    <m/>
    <n v="4.9862131200000004"/>
    <n v="0.158077"/>
    <s v="Mario Vazquez"/>
    <n v="2016"/>
    <n v="1"/>
    <n v="2"/>
    <s v="Low tenure"/>
    <n v="0.120588"/>
    <n v="1.6546099999999999E-3"/>
    <n v="5.8901181623899996E-3"/>
    <s v="IT Equipment"/>
    <m/>
    <s v="IT EQUIPMENT"/>
    <s v="Reactivated"/>
    <n v="0.27748200000000001"/>
    <s v="New"/>
    <n v="0.13724600000000001"/>
    <n v="1.4770288148000001E-3"/>
    <x v="1"/>
    <m/>
    <m/>
    <m/>
    <s v=""/>
    <m/>
    <s v="SFAC0003739920"/>
    <s v="SFAC0005680328"/>
    <s v="No"/>
    <n v="0"/>
    <s v="3-2732923733"/>
    <s v="Janette Peña"/>
    <n v="6.4895833333139308E-2"/>
    <n v="6.4895833333139308E-2"/>
    <m/>
    <m/>
    <m/>
    <s v="MERIDIAN FRUITS"/>
    <s v=""/>
    <s v=""/>
    <s v=""/>
    <s v=""/>
    <s v=""/>
    <s v=""/>
    <s v=""/>
    <s v=""/>
    <s v=""/>
    <s v="No"/>
    <s v=""/>
    <s v=""/>
    <m/>
    <n v="3.9640000000000002E-2"/>
    <m/>
    <m/>
    <m/>
    <m/>
    <m/>
    <m/>
    <n v="19.147400000000001"/>
    <s v="No"/>
    <m/>
    <m/>
    <m/>
    <x v="0"/>
    <m/>
    <m/>
    <n v="2.168996515390079E-3"/>
    <m/>
    <m/>
    <m/>
    <m/>
    <m/>
    <m/>
    <m/>
    <m/>
    <s v="Middle market"/>
    <s v="Fleet Core"/>
    <s v="Fleet"/>
    <s v="SFAC00037399202017Fleet"/>
    <n v="0"/>
    <n v="1290000000"/>
    <s v="Core"/>
    <s v="Mediano plazo"/>
    <m/>
    <m/>
    <m/>
    <m/>
    <m/>
  </r>
  <r>
    <s v="1-5NHK-4832017"/>
    <n v="0"/>
    <x v="10"/>
    <x v="4"/>
    <s v="Oct"/>
    <s v="FW44"/>
    <d v="2017-10-31T00:00:00"/>
    <x v="12"/>
    <s v="1-5NHK-483"/>
    <s v="5LN-22UH"/>
    <s v="Grupo Acerero"/>
    <s v="Fonderia"/>
    <s v="Repeat customer"/>
    <s v="SFOP0003718886"/>
    <s v="New origination"/>
    <s v="Technology"/>
    <s v="Technology"/>
    <s v="True Lease"/>
    <n v="0.16841048915257426"/>
    <n v="0.16841048915257426"/>
    <n v="3224623.0000000005"/>
    <n v="2.3416830000000003E-2"/>
    <n v="5.8542075000000008E-3"/>
    <n v="5.7884952000773031E-2"/>
    <n v="7.8590158700299999E-3"/>
    <n v="1.9427E-2"/>
    <n v="1"/>
    <s v="MXA7P000065"/>
    <s v="TD_CP-000000041"/>
    <x v="24"/>
    <m/>
    <m/>
    <s v="MXN"/>
    <s v="San Luis Potosí"/>
    <s v="Out of home state"/>
    <s v="Relationship"/>
    <s v="Upper middle market"/>
    <s v="Guadalajara"/>
    <s v="Guadalajara 1"/>
    <s v="Active"/>
    <s v="Metals, Mining &amp; Metals Fabrication"/>
    <s v="Tier One"/>
    <s v="Customer"/>
    <s v="Mario Vazquez"/>
    <n v="48"/>
    <n v="0.15040100000000001"/>
    <n v="0.40454088999999999"/>
    <n v="6.0843354396890002E-2"/>
    <s v="Fixed"/>
    <m/>
    <n v="249.31065604"/>
    <n v="0.13750200000000001"/>
    <s v="Mario Vazquez"/>
    <n v="2016"/>
    <n v="1"/>
    <n v="2"/>
    <s v="Low tenure"/>
    <n v="7.9138E-2"/>
    <n v="1.33276E-2"/>
    <n v="5.5625181456780005E-2"/>
    <s v="Other"/>
    <m/>
    <s v="OTHER"/>
    <s v="Active"/>
    <n v="0.135989"/>
    <s v="New"/>
    <n v="0.127641"/>
    <n v="7.8590158700299999E-3"/>
    <x v="1"/>
    <m/>
    <m/>
    <m/>
    <s v=""/>
    <m/>
    <s v="1-5NHK-483"/>
    <s v="5LN-22UH"/>
    <s v="No"/>
    <n v="0"/>
    <s v="SFCA0002267505"/>
    <s v="Juan Moreno"/>
    <n v="22.098402777774027"/>
    <n v="5.1568634259238024"/>
    <m/>
    <m/>
    <d v="2017-03-08T23:55:22"/>
    <s v="GRUPO FONDERIA"/>
    <s v=""/>
    <s v=""/>
    <s v=""/>
    <s v=""/>
    <s v=""/>
    <s v=""/>
    <s v=""/>
    <s v=""/>
    <s v=""/>
    <s v="No"/>
    <s v=""/>
    <s v=""/>
    <m/>
    <n v="1.9427E-2"/>
    <m/>
    <m/>
    <m/>
    <m/>
    <m/>
    <m/>
    <n v="19.147400000000001"/>
    <s v="No"/>
    <m/>
    <m/>
    <m/>
    <x v="0"/>
    <m/>
    <m/>
    <n v="2.3156779079457266E-2"/>
    <m/>
    <m/>
    <m/>
    <m/>
    <m/>
    <m/>
    <m/>
    <m/>
    <s v="Upper middle market"/>
    <s v="Core "/>
    <s v="Core"/>
    <s v="1-5NHK-4832017Core"/>
    <n v="0"/>
    <n v="8000000000"/>
    <s v="Core"/>
    <s v="Mediano plazo"/>
    <m/>
    <m/>
    <m/>
    <m/>
    <m/>
  </r>
  <r>
    <s v="SFAC00055811572017"/>
    <n v="0"/>
    <x v="10"/>
    <x v="4"/>
    <s v="Oct"/>
    <s v="FW44"/>
    <d v="2017-10-31T00:00:00"/>
    <x v="2"/>
    <s v="SFAC0005581157"/>
    <s v="SFAC0005581157"/>
    <s v="Isa Corporativo"/>
    <s v="Isa Corporativo"/>
    <s v="New customer"/>
    <s v="SFOP0003730261"/>
    <s v="New origination"/>
    <s v="Equipment"/>
    <s v="Equipment"/>
    <s v="Term Loan"/>
    <n v="0.12065397913032579"/>
    <n v="0.12065397913032579"/>
    <n v="2310210"/>
    <n v="1.292308E-2"/>
    <n v="3.23077E-3"/>
    <n v="5.2390080429606543E-2"/>
    <n v="5.7543261580800002E-3"/>
    <n v="2.3328000000000002E-2"/>
    <n v="1"/>
    <s v="M798C000060"/>
    <s v="TD_CP-000000124"/>
    <x v="60"/>
    <m/>
    <m/>
    <s v="MXN"/>
    <s v="Ciudad de México"/>
    <s v="Home state"/>
    <s v="Ability to Execute"/>
    <s v="Middle market"/>
    <s v="Ciudad de México"/>
    <s v="Mexico 2"/>
    <s v="Active"/>
    <s v="Telecom"/>
    <s v="Tier One"/>
    <s v="Customer"/>
    <s v="Marco Lopez"/>
    <n v="48"/>
    <n v="0.14510300000000001"/>
    <n v="0.24667035999999998"/>
    <n v="3.5792609247079998E-2"/>
    <s v="Fixed"/>
    <m/>
    <n v="46.045431929999999"/>
    <n v="0.143954"/>
    <s v="Marco Lopez"/>
    <n v="2017"/>
    <n v="0"/>
    <n v="1"/>
    <s v="New"/>
    <n v="7.3126999999999998E-2"/>
    <n v="8.8230800000000005E-3"/>
    <n v="3.5509185003439997E-2"/>
    <s v="Marine and Vessels"/>
    <m/>
    <s v="MARINE AND VESSELS"/>
    <s v="Lost"/>
    <n v="0.163295"/>
    <s v="New"/>
    <n v="0.1195"/>
    <n v="5.7543261580800002E-3"/>
    <x v="1"/>
    <m/>
    <m/>
    <m/>
    <s v=""/>
    <m/>
    <s v="SFAC0005581157"/>
    <s v="SFAC0005581157"/>
    <s v="No"/>
    <n v="0"/>
    <s v="SFCA0002329642"/>
    <s v="Ricardo Romero"/>
    <n v="43.690601851849351"/>
    <n v="43.690601851849351"/>
    <m/>
    <m/>
    <d v="2017-06-28T17:03:10"/>
    <s v="ISLA PASION"/>
    <s v=""/>
    <s v=""/>
    <s v=""/>
    <s v=""/>
    <s v=""/>
    <s v=""/>
    <s v=""/>
    <s v=""/>
    <s v=""/>
    <s v="No"/>
    <s v=""/>
    <s v=""/>
    <m/>
    <n v="2.3328000000000002E-2"/>
    <m/>
    <m/>
    <m/>
    <m/>
    <m/>
    <m/>
    <n v="19.147400000000001"/>
    <s v="No"/>
    <m/>
    <m/>
    <m/>
    <x v="0"/>
    <m/>
    <m/>
    <n v="1.7368622911726916E-2"/>
    <m/>
    <m/>
    <m/>
    <m/>
    <m/>
    <m/>
    <m/>
    <m/>
    <s v="Middle market"/>
    <s v="Core "/>
    <s v="Core"/>
    <s v="SFAC00055811572017Core"/>
    <n v="0"/>
    <n v="861911264"/>
    <s v="Core"/>
    <s v="Atractiva"/>
    <m/>
    <m/>
    <m/>
    <m/>
    <m/>
  </r>
  <r>
    <s v="SFAC00055811572017"/>
    <n v="0"/>
    <x v="10"/>
    <x v="4"/>
    <s v="Oct"/>
    <s v="FW44"/>
    <d v="2017-10-31T00:00:00"/>
    <x v="2"/>
    <s v="SFAC0005581157"/>
    <s v="SFAC0005581157"/>
    <s v="Isa Corporativo"/>
    <s v="Isa Corporativo"/>
    <s v="New customer"/>
    <s v="SFOP0003730261"/>
    <s v="New origination"/>
    <s v="Equipment"/>
    <s v="Equipment"/>
    <s v="Term Loan"/>
    <n v="9.0489988196830892E-2"/>
    <n v="9.0489988196830892E-2"/>
    <n v="1732648"/>
    <n v="9.6334100000000002E-3"/>
    <n v="2.4083525000000001E-3"/>
    <n v="5.2071993913571091E-2"/>
    <n v="4.2639203339999996E-3"/>
    <n v="2.3047999999999999E-2"/>
    <n v="1"/>
    <s v="M798C000046"/>
    <s v="TD_CP-000000122"/>
    <x v="60"/>
    <m/>
    <m/>
    <s v="MXN"/>
    <s v="Ciudad de México"/>
    <s v="Home state"/>
    <s v="Ability to Execute"/>
    <s v="Middle market"/>
    <s v="Ciudad de México"/>
    <s v="Mexico 2"/>
    <s v="Active"/>
    <s v="Telecom"/>
    <s v="Tier One"/>
    <s v="Customer"/>
    <s v="Marco Lopez"/>
    <n v="48"/>
    <n v="0.144701"/>
    <n v="0.18500174999999999"/>
    <n v="2.6769938226749997E-2"/>
    <s v="Fixed"/>
    <m/>
    <n v="46.045431929999999"/>
    <n v="0.143565"/>
    <s v="Marco Lopez"/>
    <n v="2017"/>
    <n v="0"/>
    <n v="1"/>
    <s v="New"/>
    <n v="7.2550000000000003E-2"/>
    <n v="6.5650500000000002E-3"/>
    <n v="2.6559776238749999E-2"/>
    <s v="Marine and Vessels"/>
    <m/>
    <s v="MARINE AND VESSELS"/>
    <s v="Lost"/>
    <n v="0.16133600000000001"/>
    <s v="New"/>
    <n v="0.1195"/>
    <n v="4.2639203339999996E-3"/>
    <x v="1"/>
    <m/>
    <m/>
    <m/>
    <s v=""/>
    <m/>
    <s v="SFAC0005581157"/>
    <s v="SFAC0005581157"/>
    <s v="No"/>
    <n v="0"/>
    <s v="SFCA0002329642"/>
    <s v="Ricardo Romero"/>
    <n v="43.690601851849351"/>
    <n v="43.690601851849351"/>
    <m/>
    <m/>
    <d v="2017-06-28T17:03:10"/>
    <s v="ISLA PASION"/>
    <s v=""/>
    <s v=""/>
    <s v=""/>
    <s v=""/>
    <s v=""/>
    <s v=""/>
    <s v=""/>
    <s v=""/>
    <s v=""/>
    <s v="No"/>
    <s v=""/>
    <s v=""/>
    <m/>
    <n v="2.3047999999999999E-2"/>
    <m/>
    <m/>
    <m/>
    <m/>
    <m/>
    <m/>
    <n v="19.147400000000001"/>
    <s v="No"/>
    <m/>
    <m/>
    <m/>
    <x v="0"/>
    <m/>
    <m/>
    <n v="1.2991195155478027E-2"/>
    <m/>
    <m/>
    <m/>
    <m/>
    <m/>
    <m/>
    <m/>
    <m/>
    <s v="Middle market"/>
    <s v="Core "/>
    <s v="Core"/>
    <s v="SFAC00055811572017Core"/>
    <n v="0"/>
    <n v="861911264"/>
    <s v="Core"/>
    <s v="Atractiva"/>
    <m/>
    <m/>
    <m/>
    <m/>
    <m/>
  </r>
  <r>
    <s v="SFAC00055811572017"/>
    <n v="0"/>
    <x v="10"/>
    <x v="4"/>
    <s v="Oct"/>
    <s v="FW44"/>
    <d v="2017-10-31T00:00:00"/>
    <x v="2"/>
    <s v="SFAC0005581157"/>
    <s v="SFAC0005581157"/>
    <s v="Isa Corporativo"/>
    <s v="Isa Corporativo"/>
    <s v="New customer"/>
    <s v="SFOP0003730261"/>
    <s v="New origination"/>
    <s v="Equipment"/>
    <s v="Equipment"/>
    <s v="Term Loan"/>
    <n v="0.11478520582428946"/>
    <n v="0.11478520582428946"/>
    <n v="2197838.25"/>
    <n v="1.228304E-2"/>
    <n v="3.0707600000000001E-3"/>
    <n v="5.2341317115972563E-2"/>
    <n v="5.4643368214500002E-3"/>
    <n v="2.3285E-2"/>
    <n v="1"/>
    <s v="M798C000061"/>
    <s v="TD_CP-000000125"/>
    <x v="60"/>
    <m/>
    <m/>
    <s v="MXN"/>
    <s v="Ciudad de México"/>
    <s v="Home state"/>
    <s v="Ability to Execute"/>
    <s v="Middle market"/>
    <s v="Ciudad de México"/>
    <s v="Mexico 2"/>
    <s v="Active"/>
    <s v="Telecom"/>
    <s v="Tier One"/>
    <s v="Customer"/>
    <s v="Marco Lopez"/>
    <n v="48"/>
    <n v="0.145041"/>
    <n v="0.23467197000000001"/>
    <n v="3.403705720077E-2"/>
    <s v="Fixed"/>
    <m/>
    <n v="46.045431929999999"/>
    <n v="0.14389399999999999"/>
    <s v="Marco Lopez"/>
    <n v="2017"/>
    <n v="0"/>
    <n v="1"/>
    <s v="New"/>
    <n v="7.3039000000000007E-2"/>
    <n v="8.3837500000000006E-3"/>
    <n v="3.3767888451179999E-2"/>
    <s v="Marine and Vessels"/>
    <m/>
    <s v="MARINE AND VESSELS"/>
    <s v="Lost"/>
    <n v="0.162994"/>
    <s v="New"/>
    <n v="0.1195"/>
    <n v="5.4643368214500002E-3"/>
    <x v="1"/>
    <m/>
    <m/>
    <m/>
    <s v=""/>
    <m/>
    <s v="SFAC0005581157"/>
    <s v="SFAC0005581157"/>
    <s v="No"/>
    <n v="0"/>
    <s v="SFCA0002329642"/>
    <s v="Ricardo Romero"/>
    <n v="43.690601851849351"/>
    <n v="43.690601851849351"/>
    <m/>
    <m/>
    <d v="2017-06-28T17:03:10"/>
    <s v="ISLA PASION"/>
    <s v=""/>
    <s v=""/>
    <s v=""/>
    <s v=""/>
    <s v=""/>
    <s v=""/>
    <s v=""/>
    <s v=""/>
    <s v=""/>
    <s v="No"/>
    <s v=""/>
    <s v=""/>
    <m/>
    <n v="2.3285E-2"/>
    <m/>
    <m/>
    <m/>
    <m/>
    <m/>
    <m/>
    <n v="19.147400000000001"/>
    <s v="No"/>
    <m/>
    <m/>
    <m/>
    <x v="0"/>
    <m/>
    <m/>
    <n v="1.6516902406880307E-2"/>
    <m/>
    <m/>
    <m/>
    <m/>
    <m/>
    <m/>
    <m/>
    <m/>
    <s v="Middle market"/>
    <s v="Core "/>
    <s v="Core"/>
    <s v="SFAC00055811572017Core"/>
    <n v="0"/>
    <n v="861911264"/>
    <s v="Core"/>
    <s v="Atractiva"/>
    <m/>
    <m/>
    <m/>
    <m/>
    <m/>
  </r>
  <r>
    <s v="SFAC00055811572017"/>
    <n v="0"/>
    <x v="10"/>
    <x v="4"/>
    <s v="Oct"/>
    <s v="FW44"/>
    <d v="2017-10-31T00:00:00"/>
    <x v="2"/>
    <s v="SFAC0005581157"/>
    <s v="SFAC0005581157"/>
    <s v="Isa Corporativo"/>
    <s v="Isa Corporativo"/>
    <s v="New customer"/>
    <s v="SFOP0003730261"/>
    <s v="New origination"/>
    <s v="Equipment"/>
    <s v="Equipment"/>
    <s v="Term Loan"/>
    <n v="0.12065397913032579"/>
    <n v="0.12065397913032579"/>
    <n v="2310210"/>
    <n v="1.292308E-2"/>
    <n v="3.23077E-3"/>
    <n v="5.2390080429606543E-2"/>
    <n v="5.7543261580800002E-3"/>
    <n v="2.3328000000000002E-2"/>
    <n v="1"/>
    <s v="M798C000059"/>
    <s v="TD_CP-000000123"/>
    <x v="60"/>
    <m/>
    <m/>
    <s v="MXN"/>
    <s v="Ciudad de México"/>
    <s v="Home state"/>
    <s v="Ability to Execute"/>
    <s v="Middle market"/>
    <s v="Ciudad de México"/>
    <s v="Mexico 2"/>
    <s v="Active"/>
    <s v="Telecom"/>
    <s v="Tier One"/>
    <s v="Customer"/>
    <s v="Marco Lopez"/>
    <n v="48"/>
    <n v="0.14510300000000001"/>
    <n v="0.24667035999999998"/>
    <n v="3.5792609247079998E-2"/>
    <s v="Fixed"/>
    <m/>
    <n v="46.045431929999999"/>
    <n v="0.143954"/>
    <s v="Marco Lopez"/>
    <n v="2017"/>
    <n v="0"/>
    <n v="1"/>
    <s v="New"/>
    <n v="7.3126999999999998E-2"/>
    <n v="8.8230800000000005E-3"/>
    <n v="3.5509185003439997E-2"/>
    <s v="Marine and Vessels"/>
    <m/>
    <s v="MARINE AND VESSELS"/>
    <s v="Lost"/>
    <n v="0.163295"/>
    <s v="New"/>
    <n v="0.1195"/>
    <n v="5.7543261580800002E-3"/>
    <x v="1"/>
    <m/>
    <m/>
    <m/>
    <s v=""/>
    <m/>
    <s v="SFAC0005581157"/>
    <s v="SFAC0005581157"/>
    <s v="No"/>
    <n v="0"/>
    <s v="SFCA0002329642"/>
    <s v="Ricardo Romero"/>
    <n v="43.690601851849351"/>
    <n v="43.690601851849351"/>
    <m/>
    <m/>
    <d v="2017-06-28T17:03:10"/>
    <s v="ISLA PASION"/>
    <s v=""/>
    <s v=""/>
    <s v=""/>
    <s v=""/>
    <s v=""/>
    <s v=""/>
    <s v=""/>
    <s v=""/>
    <s v=""/>
    <s v="No"/>
    <s v=""/>
    <s v=""/>
    <m/>
    <n v="2.3328000000000002E-2"/>
    <m/>
    <m/>
    <m/>
    <m/>
    <m/>
    <m/>
    <n v="19.147400000000001"/>
    <s v="No"/>
    <m/>
    <m/>
    <m/>
    <x v="0"/>
    <m/>
    <m/>
    <n v="1.7368622911726916E-2"/>
    <m/>
    <m/>
    <m/>
    <m/>
    <m/>
    <m/>
    <m/>
    <m/>
    <s v="Middle market"/>
    <s v="Core "/>
    <s v="Core"/>
    <s v="SFAC00055811572017Core"/>
    <n v="0"/>
    <n v="861911264"/>
    <s v="Core"/>
    <s v="Atractiva"/>
    <m/>
    <m/>
    <m/>
    <m/>
    <m/>
  </r>
  <r>
    <s v="SFAC00033293192017"/>
    <n v="0"/>
    <x v="10"/>
    <x v="4"/>
    <s v="Oct"/>
    <s v="FW44"/>
    <d v="2017-10-31T00:00:00"/>
    <x v="2"/>
    <s v="SFAC0003329319"/>
    <s v="SFAC0003329319"/>
    <s v="Fynotej"/>
    <s v="Fynotej"/>
    <s v="Repeat customer"/>
    <s v="SFOP0006000968"/>
    <s v="Progress Payment"/>
    <s v="Equipment"/>
    <s v="Equipment"/>
    <s v="True Lease"/>
    <n v="0.78368627000000002"/>
    <n v="0.78368627000000002"/>
    <n v="783686.27"/>
    <n v="0.15067327999999999"/>
    <n v="2.1524754285714286E-2"/>
    <n v="3.7400899918991468E-2"/>
    <n v="4.2429219307480004E-2"/>
    <n v="1.0532E-2"/>
    <n v="1"/>
    <m/>
    <s v="TD_CP-000000130"/>
    <x v="51"/>
    <m/>
    <m/>
    <s v="USD"/>
    <s v="Estado de México"/>
    <s v="Home state"/>
    <s v="Ability to Execute"/>
    <s v="Middle market"/>
    <s v="Ciudad de México"/>
    <s v="Mexico 2"/>
    <s v="Active"/>
    <s v="Automotive"/>
    <s v="Tier One"/>
    <s v="Customer"/>
    <s v="Pablo Casellas"/>
    <n v="84"/>
    <n v="8.5732000000000003E-2"/>
    <n v="4.0286003900000003"/>
    <n v="0.34537996863548004"/>
    <s v="Fixed"/>
    <m/>
    <n v="42.382811529999998"/>
    <n v="8.6124999999999993E-2"/>
    <s v="Pablo Casellas"/>
    <n v="2015"/>
    <n v="2"/>
    <n v="3"/>
    <s v="Low tenure"/>
    <n v="0.13417999999999999"/>
    <n v="0.10515502"/>
    <n v="0.34696320858875002"/>
    <s v="Manufacturing Equipment"/>
    <m/>
    <s v="MANUFACTURING EQUIPMENT"/>
    <s v="Dormant"/>
    <n v="7.3721999999999996E-2"/>
    <s v="PARTIAL FUNDING PP 233"/>
    <n v="7.5382000000000005E-2"/>
    <n v="4.2429219307480004E-2"/>
    <x v="1"/>
    <m/>
    <m/>
    <m/>
    <s v=""/>
    <m/>
    <s v="SFAC0003329319"/>
    <s v="SFAC0003329319"/>
    <s v="No"/>
    <n v="0"/>
    <s v="CA_CP-000000086"/>
    <s v="Andres Chavez"/>
    <n v="1.3194444443797693E-2"/>
    <n v="1.3194444443797693E-2"/>
    <d v="2017-10-26T00:00:00"/>
    <d v="2017-10-26T19:54:00"/>
    <d v="2017-10-30T08:53:00"/>
    <s v="INMOKA"/>
    <s v=""/>
    <s v=""/>
    <s v=""/>
    <s v=""/>
    <s v=""/>
    <s v=""/>
    <s v=""/>
    <s v=""/>
    <s v=""/>
    <s v="No"/>
    <s v=""/>
    <s v=""/>
    <m/>
    <n v="1.0532E-2"/>
    <m/>
    <m/>
    <m/>
    <m/>
    <m/>
    <m/>
    <n v="19.147400000000001"/>
    <s v="No"/>
    <m/>
    <m/>
    <m/>
    <x v="0"/>
    <m/>
    <m/>
    <n v="6.7494980003749996E-2"/>
    <m/>
    <m/>
    <m/>
    <m/>
    <m/>
    <m/>
    <m/>
    <m/>
    <s v="Middle market"/>
    <s v="Core "/>
    <s v="Core"/>
    <s v="SFAC00033293192017Core"/>
    <n v="0"/>
    <n v="850000000"/>
    <s v="Core"/>
    <s v="En recuperación"/>
    <m/>
    <m/>
    <m/>
    <m/>
    <m/>
  </r>
  <r>
    <s v="SFAC00056955772017"/>
    <n v="0"/>
    <x v="10"/>
    <x v="4"/>
    <s v="Oct"/>
    <s v="FW44"/>
    <d v="2017-10-30T00:00:00"/>
    <x v="9"/>
    <s v="SFAC0005695577"/>
    <s v="SFAC0005695577"/>
    <s v="T1Ger On Time"/>
    <s v="T1Ger On Time"/>
    <s v="New customer"/>
    <s v="SFOP0006000714"/>
    <s v="New origination"/>
    <s v="Equipment"/>
    <s v="Transportation"/>
    <s v="True Lease"/>
    <n v="0.59536465838703945"/>
    <n v="0.59536465838703945"/>
    <n v="11399685.26"/>
    <n v="0.19501257"/>
    <n v="3.2502095000000002E-2"/>
    <n v="8.9644734064386375E-2"/>
    <n v="0.12182203488"/>
    <n v="5.6000000000000001E-2"/>
    <n v="1"/>
    <s v="M397P000116"/>
    <s v="TD_CP-000000087"/>
    <x v="69"/>
    <m/>
    <m/>
    <s v="MXN"/>
    <s v="Ciudad de México"/>
    <s v="Home state"/>
    <s v="Relationship"/>
    <s v="Upper middle market"/>
    <s v="Ciudad de México"/>
    <s v="Transportation"/>
    <s v="Active"/>
    <s v="Transportation"/>
    <s v="Tier Four"/>
    <s v="Customer"/>
    <s v="Bismark Uribe"/>
    <n v="72"/>
    <n v="0.191806"/>
    <n v="2.1753934799999999"/>
    <n v="0.41725352182488001"/>
    <s v="Fixed"/>
    <m/>
    <n v="0"/>
    <n v="0.16694100000000001"/>
    <s v="Bismark Uribe"/>
    <n v="2017"/>
    <n v="0"/>
    <n v="1"/>
    <s v="New"/>
    <n v="0.196241"/>
    <n v="0.11683492999999999"/>
    <n v="0.36316236294468002"/>
    <s v="Tractor"/>
    <m/>
    <s v="TRACTOR"/>
    <s v="Dormant"/>
    <n v="0.39200000000000002"/>
    <s v="New"/>
    <n v="0.14355799999999999"/>
    <n v="0.12182203488"/>
    <x v="1"/>
    <m/>
    <m/>
    <m/>
    <s v=""/>
    <m/>
    <s v="SFAC0005695577"/>
    <s v="SFAC0005695577"/>
    <s v="No"/>
    <n v="0"/>
    <s v="CA_CP-000000071"/>
    <s v="Isis Martinez"/>
    <n v="3.4722222226264421E-2"/>
    <n v="3.4722222226264421E-2"/>
    <d v="2017-10-16T00:00:00"/>
    <d v="2017-10-16T15:50:00"/>
    <d v="2017-10-20T08:46:00"/>
    <s v="TIGER ON TIME"/>
    <s v=""/>
    <s v=""/>
    <s v=""/>
    <s v=""/>
    <s v=""/>
    <s v=""/>
    <s v=""/>
    <s v=""/>
    <s v=""/>
    <s v="No"/>
    <s v=""/>
    <s v=""/>
    <m/>
    <n v="5.6000000000000001E-2"/>
    <m/>
    <m/>
    <m/>
    <m/>
    <m/>
    <m/>
    <n v="19.147400000000001"/>
    <s v="No"/>
    <m/>
    <m/>
    <m/>
    <x v="0"/>
    <m/>
    <m/>
    <n v="9.9390771435790753E-2"/>
    <m/>
    <m/>
    <m/>
    <m/>
    <m/>
    <m/>
    <m/>
    <m/>
    <s v="Upper middle market"/>
    <s v="Core "/>
    <s v="Core"/>
    <s v="SFAC00056955772017Core"/>
    <n v="0"/>
    <n v="0"/>
    <s v="Sin Clasificación"/>
    <s v="En recuperación"/>
    <m/>
    <m/>
    <m/>
    <m/>
    <m/>
  </r>
  <r>
    <s v="SFAC00060017652017"/>
    <n v="0"/>
    <x v="10"/>
    <x v="4"/>
    <s v="Oct"/>
    <s v="FW44"/>
    <d v="2017-10-30T00:00:00"/>
    <x v="1"/>
    <s v="SFAC0006001765"/>
    <s v="1-6H8D-78"/>
    <s v="Radar Customs &amp; Logistics"/>
    <s v="Grupo Eduardo Diaz"/>
    <s v="New customer"/>
    <s v="SFOP0003565270"/>
    <s v="New origination"/>
    <s v="Equipment"/>
    <s v="Transportation"/>
    <s v="True Lease"/>
    <n v="4.8209840500537927E-2"/>
    <n v="4.8209840500537927E-2"/>
    <n v="923093.1"/>
    <n v="1.4327629999999999E-2"/>
    <n v="4.7758766666666664E-3"/>
    <n v="0.14084104564791108"/>
    <n v="7.8840036999999995E-3"/>
    <n v="7.7499999999999999E-2"/>
    <n v="1"/>
    <s v="M397P000119"/>
    <s v="TD_CP-000000101"/>
    <x v="22"/>
    <m/>
    <m/>
    <s v="MXN"/>
    <s v="Ciudad de México"/>
    <s v="Home state"/>
    <s v="Ability to Execute"/>
    <s v="Upper middle market"/>
    <s v="Ciudad de México"/>
    <s v="Mexico 1"/>
    <s v="Active"/>
    <s v="Transportation"/>
    <s v="Tier Four"/>
    <s v="Customer"/>
    <s v="Bismark Uribe"/>
    <n v="36"/>
    <n v="0.22745699999999999"/>
    <n v="0.10172908"/>
    <n v="2.313899134956E-2"/>
    <s v="Fixed"/>
    <m/>
    <n v="26.946941710000001"/>
    <n v="0.21926999999999999"/>
    <s v="Bismark Uribe"/>
    <n v="2017"/>
    <n v="0"/>
    <n v="1"/>
    <s v="New"/>
    <n v="0.231851"/>
    <n v="1.11775E-2"/>
    <n v="2.2306135371599999E-2"/>
    <s v="Transportation"/>
    <m/>
    <s v="TRANSPORTATION"/>
    <s v="Dormant"/>
    <n v="0.54249999999999998"/>
    <s v="New"/>
    <n v="0.238625"/>
    <n v="7.8840036999999995E-3"/>
    <x v="1"/>
    <m/>
    <m/>
    <m/>
    <s v=""/>
    <m/>
    <s v="SFAC0006001765"/>
    <s v="1-6H8D-78"/>
    <s v="No"/>
    <n v="0"/>
    <s v="SFCA0002251622"/>
    <s v="Manuel Zepeda"/>
    <n v="82.207199074073287"/>
    <n v="16.917951388888469"/>
    <m/>
    <m/>
    <d v="2017-04-03T13:32:23"/>
    <s v="GRUPOED"/>
    <s v=""/>
    <s v=""/>
    <s v=""/>
    <s v=""/>
    <s v=""/>
    <s v=""/>
    <s v=""/>
    <s v=""/>
    <s v="Herbert Bouchez"/>
    <s v="No"/>
    <s v=""/>
    <s v=""/>
    <m/>
    <n v="7.7499999999999999E-2"/>
    <m/>
    <m/>
    <m/>
    <m/>
    <m/>
    <m/>
    <n v="19.147400000000001"/>
    <s v="No"/>
    <m/>
    <m/>
    <m/>
    <x v="0"/>
    <m/>
    <m/>
    <n v="1.0570971726552952E-2"/>
    <m/>
    <m/>
    <m/>
    <m/>
    <m/>
    <m/>
    <m/>
    <m/>
    <s v="Upper middle market"/>
    <s v="Core "/>
    <s v="Core"/>
    <s v="SFAC00060017652017Core"/>
    <n v="0"/>
    <n v="540429000"/>
    <s v="Core"/>
    <s v="Mediano plazo"/>
    <m/>
    <m/>
    <m/>
    <m/>
    <m/>
  </r>
  <r>
    <s v="SFAC00035603742017"/>
    <n v="0"/>
    <x v="10"/>
    <x v="4"/>
    <s v="Oct"/>
    <s v="FW44"/>
    <d v="2017-10-31T00:00:00"/>
    <x v="9"/>
    <s v="SFAC0003560374"/>
    <s v="1-EADLPZ"/>
    <s v="Emx Capital"/>
    <s v="Autotransportes El Bisonte"/>
    <s v="Repeat customer"/>
    <s v="SFOP0006000650"/>
    <s v="New origination"/>
    <s v="Equipment"/>
    <s v="Transportation"/>
    <s v="Quasi Lease"/>
    <n v="0.2760112991842234"/>
    <n v="0.2760112991842234"/>
    <n v="5284898.7499999991"/>
    <n v="1.990985E-2"/>
    <n v="4.9774624999999999E-3"/>
    <n v="3.4346399312694217E-2"/>
    <n v="6.6106472277599991E-3"/>
    <n v="1.1403999999999999E-2"/>
    <n v="1"/>
    <s v="M798F000206"/>
    <s v="TD_CP-000000114"/>
    <x v="22"/>
    <m/>
    <m/>
    <s v="MXN"/>
    <s v="Ciudad de México"/>
    <s v="Home state"/>
    <s v="Relationship"/>
    <s v="Middle market"/>
    <s v="Ciudad de México"/>
    <s v="Transportation"/>
    <s v="Active"/>
    <s v="Financial services"/>
    <s v="Tier Two"/>
    <s v="Customer"/>
    <s v="Bismark Uribe"/>
    <n v="48"/>
    <n v="0.127863"/>
    <n v="0.57967793999999995"/>
    <n v="7.4119360442219992E-2"/>
    <s v="Fixed"/>
    <m/>
    <n v="29.340822629999998"/>
    <n v="0.12731999999999999"/>
    <s v="Bismark Uribe"/>
    <n v="2015"/>
    <n v="2"/>
    <n v="3"/>
    <s v="Low tenure"/>
    <n v="4.3040000000000002E-2"/>
    <n v="1.1879639999999999E-2"/>
    <n v="7.3804595320799984E-2"/>
    <s v="Transportation"/>
    <m/>
    <s v="TRANSPORTATION"/>
    <s v="Lost"/>
    <n v="7.9827999999999996E-2"/>
    <s v="New"/>
    <n v="0.104814"/>
    <n v="6.6106472277599991E-3"/>
    <x v="1"/>
    <m/>
    <m/>
    <m/>
    <s v=""/>
    <m/>
    <s v="SFAC0003560374"/>
    <s v="1-EADLPZ"/>
    <s v="No"/>
    <n v="0"/>
    <s v="CA_CP-000000069"/>
    <s v="Iltha Rodriguez"/>
    <n v="5.0277777777737356"/>
    <n v="5.0277777777737356"/>
    <d v="2017-10-12T00:00:00"/>
    <d v="2017-10-19T12:27:00"/>
    <d v="2017-10-26T18:04:00"/>
    <s v="POTENCIA LOGISTICA POTOSINA"/>
    <s v=""/>
    <s v=""/>
    <s v=""/>
    <s v=""/>
    <s v=""/>
    <s v=""/>
    <s v=""/>
    <s v=""/>
    <s v=""/>
    <s v="No"/>
    <s v=""/>
    <s v=""/>
    <m/>
    <n v="1.1403999999999999E-2"/>
    <m/>
    <m/>
    <m/>
    <m/>
    <m/>
    <m/>
    <n v="19.147400000000001"/>
    <s v="No"/>
    <m/>
    <m/>
    <m/>
    <x v="0"/>
    <m/>
    <m/>
    <n v="3.5141758612135324E-2"/>
    <m/>
    <m/>
    <m/>
    <m/>
    <m/>
    <m/>
    <m/>
    <m/>
    <s v="Middle market"/>
    <s v="Core "/>
    <s v="Core"/>
    <s v="SFAC00035603742017Core"/>
    <n v="0"/>
    <n v="700000000"/>
    <s v="Core"/>
    <s v="Mediano plazo"/>
    <m/>
    <m/>
    <m/>
    <m/>
    <m/>
  </r>
  <r>
    <s v="SFAC00029333422017"/>
    <n v="0"/>
    <x v="10"/>
    <x v="4"/>
    <s v="Oct"/>
    <s v="FW42"/>
    <d v="2017-10-16T00:00:00"/>
    <x v="12"/>
    <s v="SFAC0002933342"/>
    <s v="SFAC0002933342"/>
    <s v="Integrity Tool And Mold de México"/>
    <s v="Integrity Tool And Mold de México"/>
    <s v="Repeat customer"/>
    <s v="SFOP0003584595"/>
    <s v="Progress Payment"/>
    <s v="Equipment"/>
    <s v="Equipment"/>
    <s v="True Lease"/>
    <n v="0.61071581999999991"/>
    <n v="0.61071581999999991"/>
    <n v="610715.81999999995"/>
    <n v="6.2409249999999999E-2"/>
    <n v="1.2481849999999999E-2"/>
    <n v="3.2757580488365919E-2"/>
    <n v="1.9600542971359998E-2"/>
    <n v="1.0288E-2"/>
    <n v="1"/>
    <m/>
    <s v="TD_CP-000000071"/>
    <x v="24"/>
    <m/>
    <m/>
    <s v="USD"/>
    <s v="Querétaro"/>
    <s v="Out of home state"/>
    <s v="Ability to Execute"/>
    <s v="Middle market"/>
    <s v="Guadalajara"/>
    <s v="Guadalajara 1"/>
    <s v="Active"/>
    <s v="Automotive"/>
    <s v="Tier Three"/>
    <s v="Customer"/>
    <s v="Mario Vazquez"/>
    <n v="60"/>
    <n v="7.8228000000000006E-2"/>
    <n v="1.9051849699999999"/>
    <n v="0.14903880983316001"/>
    <s v="Fixed"/>
    <m/>
    <n v="34.903491850000002"/>
    <n v="8.1788E-2"/>
    <s v="Mario Vazquez"/>
    <n v="2013"/>
    <n v="4"/>
    <n v="5"/>
    <s v="Mid tenure"/>
    <n v="8.2168000000000005E-2"/>
    <n v="5.0181469999999999E-2"/>
    <n v="0.15582126832635998"/>
    <s v="Machine Tools (Metal)"/>
    <m/>
    <s v="MACHINE TOOLS (METAL)"/>
    <s v="Dormant"/>
    <n v="7.2014999999999996E-2"/>
    <s v="PARTIAL FUNDING PP 272"/>
    <n v="6.8837999999999996E-2"/>
    <n v="1.9600542971359998E-2"/>
    <x v="1"/>
    <m/>
    <m/>
    <m/>
    <s v=""/>
    <m/>
    <s v="SFAC0002933342"/>
    <s v="SFAC0002933342"/>
    <s v="No"/>
    <n v="0"/>
    <s v="SFCA0002331469"/>
    <s v="Manuel Zepeda"/>
    <n v="5.9019328703652718"/>
    <n v="5.9019328703652718"/>
    <m/>
    <m/>
    <d v="2017-06-08T20:47:42"/>
    <s v="INTEGRITY TOOL AND MOLD INC"/>
    <s v=""/>
    <s v=""/>
    <s v=""/>
    <s v=""/>
    <s v=""/>
    <s v=""/>
    <s v=""/>
    <s v=""/>
    <s v=""/>
    <s v="Yes"/>
    <s v=""/>
    <s v=""/>
    <m/>
    <n v="1.0288E-2"/>
    <m/>
    <m/>
    <m/>
    <m/>
    <m/>
    <m/>
    <n v="19.147400000000001"/>
    <s v="No"/>
    <m/>
    <m/>
    <m/>
    <x v="0"/>
    <m/>
    <m/>
    <n v="4.9949225486159994E-2"/>
    <m/>
    <m/>
    <m/>
    <m/>
    <m/>
    <m/>
    <m/>
    <m/>
    <s v="Middle market"/>
    <s v="Core "/>
    <s v="Core"/>
    <s v="SFAC00029333422017Core"/>
    <n v="0"/>
    <n v="700000000"/>
    <s v="Core"/>
    <s v="En recuperación"/>
    <m/>
    <m/>
    <m/>
    <m/>
    <m/>
  </r>
  <r>
    <s v="SFAC00029333422017"/>
    <n v="0"/>
    <x v="10"/>
    <x v="4"/>
    <s v="Oct"/>
    <s v="FW44"/>
    <d v="2017-10-31T00:00:00"/>
    <x v="12"/>
    <s v="SFAC0002933342"/>
    <s v="SFAC0002933342"/>
    <s v="Integrity Tool And Mold de México"/>
    <s v="Integrity Tool And Mold de México"/>
    <s v="Repeat customer"/>
    <s v="SFOP0003584595"/>
    <s v="Progress Payment"/>
    <s v="Equipment"/>
    <s v="Equipment"/>
    <s v="True Lease"/>
    <n v="1.288575"/>
    <n v="1.288575"/>
    <n v="1288575"/>
    <n v="0.11503799000000001"/>
    <n v="2.3007598000000001E-2"/>
    <n v="2.775000169460334E-2"/>
    <n v="2.5200572919100002E-2"/>
    <n v="6.0790000000000002E-3"/>
    <n v="1"/>
    <m/>
    <s v="TD_CP-000000129"/>
    <x v="24"/>
    <m/>
    <m/>
    <s v="USD"/>
    <s v="Querétaro"/>
    <s v="Out of home state"/>
    <s v="Ability to Execute"/>
    <s v="Middle market"/>
    <s v="Guadalajara"/>
    <s v="Guadalajara 1"/>
    <s v="Active"/>
    <s v="Automotive"/>
    <s v="Tier Three"/>
    <s v="Customer"/>
    <s v="Mario Vazquez"/>
    <n v="60"/>
    <n v="7.2820999999999997E-2"/>
    <n v="4.1455128999999999"/>
    <n v="0.30188039489089996"/>
    <s v="Fixed"/>
    <m/>
    <n v="34.903491850000002"/>
    <n v="7.6821E-2"/>
    <s v="Mario Vazquez"/>
    <n v="2013"/>
    <n v="4"/>
    <n v="5"/>
    <s v="Mid tenure"/>
    <n v="7.0122000000000004E-2"/>
    <n v="9.0357699999999999E-2"/>
    <n v="0.3184624464909"/>
    <s v="Machine Tools (Metal)"/>
    <m/>
    <s v="MACHINE TOOLS (METAL)"/>
    <s v="Dormant"/>
    <n v="4.2549999999999998E-2"/>
    <s v="PARTIAL FUNDING PP 265"/>
    <n v="6.4800999999999997E-2"/>
    <n v="2.5200572919100002E-2"/>
    <x v="1"/>
    <m/>
    <m/>
    <m/>
    <s v=""/>
    <m/>
    <s v="SFAC0002933342"/>
    <s v="SFAC0002933342"/>
    <s v="No"/>
    <n v="0"/>
    <s v="SFCA0002331469"/>
    <s v="Manuel Zepeda"/>
    <n v="5.9019328703652718"/>
    <n v="5.9019328703652718"/>
    <m/>
    <m/>
    <d v="2017-06-08T20:47:42"/>
    <s v="INTEGRITY TOOL AND MOLD INC"/>
    <s v=""/>
    <s v=""/>
    <s v=""/>
    <s v=""/>
    <s v=""/>
    <s v=""/>
    <s v=""/>
    <s v=""/>
    <s v=""/>
    <s v="Yes"/>
    <s v=""/>
    <s v=""/>
    <m/>
    <n v="6.0790000000000002E-3"/>
    <m/>
    <m/>
    <m/>
    <m/>
    <m/>
    <m/>
    <n v="19.147400000000001"/>
    <s v="No"/>
    <m/>
    <m/>
    <m/>
    <x v="0"/>
    <m/>
    <m/>
    <n v="9.8989620075000007E-2"/>
    <m/>
    <m/>
    <m/>
    <m/>
    <m/>
    <m/>
    <m/>
    <m/>
    <s v="Middle market"/>
    <s v="Core "/>
    <s v="Core"/>
    <s v="SFAC00029333422017Core"/>
    <n v="0"/>
    <n v="700000000"/>
    <s v="Core"/>
    <s v="En recuperación"/>
    <m/>
    <m/>
    <m/>
    <m/>
    <m/>
  </r>
  <r>
    <s v="1-3HZC-2202017"/>
    <n v="0"/>
    <x v="10"/>
    <x v="4"/>
    <s v="Oct"/>
    <s v="FW44"/>
    <d v="2017-10-31T00:00:00"/>
    <x v="1"/>
    <s v="1-3HZC-220"/>
    <s v="1-3HZC-220"/>
    <s v="Polímeros Mexicanos"/>
    <s v="Polímeros Mexicanos"/>
    <s v="Repeat customer"/>
    <s v="SFOP0003730272"/>
    <s v="New origination"/>
    <s v="Equipment"/>
    <s v="Equipment"/>
    <s v="True Lease"/>
    <n v="2.9878230464710612E-2"/>
    <n v="2.9878230464710612E-2"/>
    <n v="572090.43000000005"/>
    <n v="5.8567599999999999E-3"/>
    <n v="1.46419E-3"/>
    <n v="6.7086744412740706E-2"/>
    <n v="2.4060238279999999E-3"/>
    <n v="2.7560000000000001E-2"/>
    <n v="1"/>
    <s v="M397P000032"/>
    <s v="TD_CP-000000070"/>
    <x v="60"/>
    <m/>
    <m/>
    <s v="MXN"/>
    <s v="Estado de México"/>
    <s v="Home state"/>
    <s v="Ability to Execute"/>
    <s v="Middle market"/>
    <s v="Ciudad de México"/>
    <s v="Mexico 1"/>
    <s v="Active"/>
    <s v="Consumer Products"/>
    <s v="Tier Four"/>
    <s v="Customer"/>
    <s v="Marco Lopez"/>
    <n v="48"/>
    <n v="0.15018400000000001"/>
    <n v="8.7301299999999998E-2"/>
    <n v="1.3111258439200002E-2"/>
    <s v="Fixed"/>
    <m/>
    <n v="67.189221799999999"/>
    <n v="0.15173800000000001"/>
    <s v="Marco Lopez"/>
    <n v="2015"/>
    <n v="2"/>
    <n v="3"/>
    <s v="Low tenure"/>
    <n v="0.13479099999999999"/>
    <n v="4.0273100000000001E-3"/>
    <n v="1.32469246594E-2"/>
    <s v="Textile Equipment"/>
    <m/>
    <s v="TEXTILE EQUIPMENT"/>
    <s v="Dormant"/>
    <n v="0.19291900000000001"/>
    <s v="New"/>
    <n v="0.15260499999999999"/>
    <n v="2.4060238279999999E-3"/>
    <x v="1"/>
    <m/>
    <m/>
    <m/>
    <s v=""/>
    <m/>
    <s v="1-3HZC-220"/>
    <s v="1-3HZC-220"/>
    <s v="No"/>
    <n v="0"/>
    <s v="SFCA0002310582"/>
    <s v="Zyanya Gutierrez"/>
    <n v="2.2276273148090695"/>
    <n v="2.2276273148090695"/>
    <m/>
    <m/>
    <d v="2017-04-25T20:24:36"/>
    <s v="POLIMEROS MEXICANOS"/>
    <s v=""/>
    <s v=""/>
    <s v=""/>
    <s v=""/>
    <s v=""/>
    <s v=""/>
    <s v=""/>
    <s v=""/>
    <s v="Alan Lara"/>
    <s v="No"/>
    <s v=""/>
    <s v=""/>
    <m/>
    <n v="2.7560000000000001E-2"/>
    <m/>
    <m/>
    <m/>
    <m/>
    <m/>
    <m/>
    <n v="19.147400000000001"/>
    <s v="No"/>
    <m/>
    <m/>
    <m/>
    <x v="0"/>
    <m/>
    <m/>
    <n v="4.533662934254259E-3"/>
    <m/>
    <m/>
    <m/>
    <m/>
    <m/>
    <m/>
    <m/>
    <m/>
    <s v="Middle market"/>
    <s v="Core "/>
    <s v="Core"/>
    <s v="1-3HZC-2202017Core"/>
    <n v="0"/>
    <n v="1347500000"/>
    <s v="Core"/>
    <s v="Mediano plazo"/>
    <m/>
    <m/>
    <m/>
    <m/>
    <m/>
  </r>
  <r>
    <s v="1-3HZC-2202017"/>
    <n v="0"/>
    <x v="10"/>
    <x v="4"/>
    <s v="Oct"/>
    <s v="FW44"/>
    <d v="2017-10-31T00:00:00"/>
    <x v="1"/>
    <s v="1-3HZC-220"/>
    <s v="1-3HZC-220"/>
    <s v="Polímeros Mexicanos"/>
    <s v="Polímeros Mexicanos"/>
    <s v="Repeat customer"/>
    <s v="SFOP0003730272"/>
    <s v="New origination"/>
    <s v="Equipment"/>
    <s v="Equipment"/>
    <s v="True Lease"/>
    <n v="3.9831709788274126E-2"/>
    <n v="3.9831709788274126E-2"/>
    <n v="762673.68"/>
    <n v="7.8915100000000009E-3"/>
    <n v="1.9728775000000002E-3"/>
    <n v="6.7833745429727074E-2"/>
    <n v="3.2719514062500002E-3"/>
    <n v="2.8125000000000001E-2"/>
    <n v="1"/>
    <s v="M397P000120"/>
    <s v="TD_CP-000000063"/>
    <x v="60"/>
    <m/>
    <m/>
    <s v="MXN"/>
    <s v="Estado de México"/>
    <s v="Home state"/>
    <s v="Ability to Execute"/>
    <s v="Middle market"/>
    <s v="Ciudad de México"/>
    <s v="Mexico 1"/>
    <s v="Active"/>
    <s v="Consumer Products"/>
    <s v="Tier Four"/>
    <s v="Customer"/>
    <s v="Marco Lopez"/>
    <n v="48"/>
    <n v="0.15099000000000001"/>
    <n v="0.11633605"/>
    <n v="1.75655801895E-2"/>
    <s v="Fixed"/>
    <m/>
    <n v="67.189221799999999"/>
    <n v="0.152563"/>
    <s v="Marco Lopez"/>
    <n v="2015"/>
    <n v="2"/>
    <n v="3"/>
    <s v="Low tenure"/>
    <n v="0.13664100000000001"/>
    <n v="5.4426300000000004E-3"/>
    <n v="1.7748576796149999E-2"/>
    <s v="Textile Equipment"/>
    <m/>
    <s v="TEXTILE EQUIPMENT"/>
    <s v="Dormant"/>
    <n v="0.196877"/>
    <s v="New"/>
    <n v="0.152669"/>
    <n v="3.2719514062500002E-3"/>
    <x v="1"/>
    <m/>
    <m/>
    <m/>
    <s v=""/>
    <m/>
    <s v="1-3HZC-220"/>
    <s v="1-3HZC-220"/>
    <s v="No"/>
    <n v="0"/>
    <s v="SFCA0002310582"/>
    <s v="Zyanya Gutierrez"/>
    <n v="2.2276273148090695"/>
    <n v="2.2276273148090695"/>
    <m/>
    <m/>
    <d v="2017-04-25T20:24:36"/>
    <s v="POLIMEROS MEXICANOS"/>
    <s v=""/>
    <s v=""/>
    <s v=""/>
    <s v=""/>
    <s v=""/>
    <s v=""/>
    <s v=""/>
    <s v=""/>
    <s v=""/>
    <s v="No"/>
    <s v=""/>
    <s v=""/>
    <m/>
    <n v="2.8125000000000001E-2"/>
    <m/>
    <m/>
    <m/>
    <m/>
    <m/>
    <m/>
    <n v="19.147400000000001"/>
    <s v="No"/>
    <m/>
    <m/>
    <m/>
    <x v="0"/>
    <m/>
    <m/>
    <n v="6.0768451404284657E-3"/>
    <m/>
    <m/>
    <m/>
    <m/>
    <m/>
    <m/>
    <m/>
    <m/>
    <s v="Middle market"/>
    <s v="Core "/>
    <s v="Core"/>
    <s v="1-3HZC-2202017Core"/>
    <n v="0"/>
    <n v="1347500000"/>
    <s v="Core"/>
    <s v="Mediano plazo"/>
    <m/>
    <m/>
    <m/>
    <m/>
    <m/>
  </r>
  <r>
    <s v="SFAC00055698912017"/>
    <n v="0"/>
    <x v="10"/>
    <x v="4"/>
    <s v="Oct"/>
    <s v="FW44"/>
    <d v="2017-10-31T00:00:00"/>
    <x v="7"/>
    <s v="SFAC0005569891"/>
    <s v="SFAC0005569891"/>
    <s v="Zermatex"/>
    <s v="Zermatex"/>
    <s v="New customer"/>
    <s v="SFOP0003572501"/>
    <s v="Progress Payment"/>
    <s v="Equipment"/>
    <s v="Equipment"/>
    <s v="True Lease"/>
    <n v="0.11457169119567148"/>
    <n v="0.11457169119567148"/>
    <n v="2193750"/>
    <n v="4.122837E-2"/>
    <n v="7.1701513043478261E-3"/>
    <n v="8.6067603002861454E-2"/>
    <n v="2.2385228486100001E-2"/>
    <n v="4.6731000000000002E-2"/>
    <n v="1"/>
    <s v="M397P000127"/>
    <s v="TD_CP-000000075"/>
    <x v="26"/>
    <m/>
    <m/>
    <s v="MXN"/>
    <s v="Ciudad de México"/>
    <s v="Home state"/>
    <s v="Ability to Execute"/>
    <s v="Lower middle market"/>
    <s v="Ciudad de México"/>
    <s v="Mexico 3"/>
    <s v="Active"/>
    <s v="Industrial Products &amp; Services"/>
    <s v="Tier Four"/>
    <s v="Customer"/>
    <s v="Rodrigo Nino"/>
    <n v="69"/>
    <n v="0.18113899999999999"/>
    <n v="0.47902309999999998"/>
    <n v="8.6769765310899999E-2"/>
    <s v="Fixed"/>
    <m/>
    <n v="7.4793196799999997"/>
    <n v="0.181536"/>
    <s v="Rodrigo Nino"/>
    <n v="2017"/>
    <n v="0"/>
    <n v="1"/>
    <s v="New"/>
    <n v="0.24560599999999999"/>
    <n v="2.8139540000000001E-2"/>
    <n v="8.6959937481599997E-2"/>
    <s v="Textile Equipment"/>
    <m/>
    <s v="TEXTILE EQUIPMENT"/>
    <s v="Dormant"/>
    <n v="0.32711499999999999"/>
    <s v="New/PARTIAL FUNDING PP 256"/>
    <n v="0.159722"/>
    <n v="2.2385228486100001E-2"/>
    <x v="1"/>
    <m/>
    <m/>
    <m/>
    <s v=""/>
    <m/>
    <s v="SFAC0005569891"/>
    <s v="SFAC0005569891"/>
    <s v="No"/>
    <n v="0"/>
    <s v="SFCA0002280149"/>
    <s v="Maria Juarez"/>
    <n v="14.877453703702486"/>
    <n v="7.7569907407378196"/>
    <m/>
    <m/>
    <d v="2017-03-24T16:23:03"/>
    <s v="ZERMATEX"/>
    <s v=""/>
    <s v=""/>
    <s v=""/>
    <s v=""/>
    <s v=""/>
    <s v=""/>
    <s v=""/>
    <s v=""/>
    <s v=""/>
    <s v="No"/>
    <s v=""/>
    <s v=""/>
    <m/>
    <n v="4.6731000000000002E-2"/>
    <m/>
    <m/>
    <m/>
    <m/>
    <m/>
    <m/>
    <n v="19.147400000000001"/>
    <s v="No"/>
    <m/>
    <m/>
    <m/>
    <x v="0"/>
    <m/>
    <m/>
    <n v="2.079888653289742E-2"/>
    <m/>
    <m/>
    <m/>
    <m/>
    <m/>
    <m/>
    <m/>
    <m/>
    <s v="Lower middle market"/>
    <s v="LMM Core"/>
    <s v="LMM"/>
    <s v="SFAC00055698912017LMM"/>
    <n v="0"/>
    <n v="162894287"/>
    <s v="LMM"/>
    <s v="No participar"/>
    <m/>
    <m/>
    <m/>
    <m/>
    <m/>
  </r>
  <r>
    <s v="SFAC00035856942017"/>
    <n v="0"/>
    <x v="10"/>
    <x v="4"/>
    <s v="Nov"/>
    <s v="FW44"/>
    <d v="2017-11-03T00:00:00"/>
    <x v="4"/>
    <s v="SFAC0003585694"/>
    <s v="SFAC0005652285"/>
    <s v="Tecnobrick"/>
    <s v="Log Min"/>
    <s v="New customer"/>
    <s v="SFOP0003683734"/>
    <s v="New origination"/>
    <s v="Equipment"/>
    <s v="Transportation"/>
    <s v="Quasi Lease"/>
    <n v="4.6785545176703539E-2"/>
    <n v="4.6785545176703539E-2"/>
    <n v="869499.99999999988"/>
    <n v="4.7217299999999995E-3"/>
    <n v="2.3608649999999998E-3"/>
    <n v="9.5083870702706352E-2"/>
    <n v="3.6758770673400005E-3"/>
    <n v="7.4023000000000005E-2"/>
    <n v="1"/>
    <s v="MXA7A000078"/>
    <s v="TD_CP-000000073"/>
    <x v="65"/>
    <m/>
    <m/>
    <s v="MXN"/>
    <s v="Nuevo León"/>
    <s v="Home state"/>
    <s v="Ability to Execute"/>
    <s v="Middle market"/>
    <s v="Monterrey"/>
    <s v="Monterrey"/>
    <s v="Active"/>
    <s v="Construction"/>
    <s v="Tier One"/>
    <s v="Customer"/>
    <s v="Bismark Uribe"/>
    <n v="24"/>
    <n v="0.21269399999999999"/>
    <n v="4.9658580000000001E-2"/>
    <n v="1.056208201452E-2"/>
    <s v="Fixed"/>
    <m/>
    <n v="12.4655328"/>
    <n v="0.20382"/>
    <s v="Bismark Uribe"/>
    <n v="2017"/>
    <n v="0"/>
    <n v="1"/>
    <s v="New"/>
    <n v="8.3498000000000003E-2"/>
    <n v="3.9064899999999994E-3"/>
    <n v="1.0121411775599999E-2"/>
    <s v="Transportation"/>
    <m/>
    <s v="TRANSPORTATION"/>
    <s v="Dormant"/>
    <n v="0.51816200000000001"/>
    <s v="New"/>
    <n v="0.11990000000000001"/>
    <n v="3.6758770673400005E-3"/>
    <x v="2"/>
    <m/>
    <m/>
    <m/>
    <s v=""/>
    <m/>
    <s v="SFAC0003585694"/>
    <s v="SFAC0005652285"/>
    <s v="No"/>
    <n v="0"/>
    <s v="SFCA0002276477"/>
    <s v="Juan Flores"/>
    <n v="13.983321759260434"/>
    <n v="13.983321759260434"/>
    <m/>
    <m/>
    <d v="2017-03-14T15:46:50"/>
    <s v="TPB"/>
    <s v=""/>
    <s v=""/>
    <s v=""/>
    <s v=""/>
    <s v=""/>
    <s v=""/>
    <s v=""/>
    <s v=""/>
    <s v=""/>
    <s v="No"/>
    <s v=""/>
    <s v=""/>
    <m/>
    <n v="7.4023000000000005E-2"/>
    <m/>
    <m/>
    <m/>
    <m/>
    <m/>
    <m/>
    <n v="18.584800000000001"/>
    <s v="No"/>
    <m/>
    <m/>
    <m/>
    <x v="0"/>
    <m/>
    <m/>
    <n v="9.5358298179157152E-3"/>
    <m/>
    <m/>
    <m/>
    <m/>
    <m/>
    <m/>
    <m/>
    <m/>
    <s v="Middle market"/>
    <s v="Core "/>
    <s v="Core"/>
    <s v="SFAC00035856942017Core"/>
    <n v="0"/>
    <n v="370000000"/>
    <s v="Core"/>
    <s v="Mediano plazo"/>
    <m/>
    <m/>
    <m/>
    <m/>
    <m/>
  </r>
  <r>
    <s v="SFAC00036874752017"/>
    <n v="0"/>
    <x v="10"/>
    <x v="4"/>
    <s v="Nov"/>
    <s v="FW44"/>
    <d v="2017-11-01T00:00:00"/>
    <x v="3"/>
    <s v="SFAC0003687475"/>
    <s v="SFAC0003687475"/>
    <s v="Conservas Del Norte"/>
    <s v="Conservas Del Norte"/>
    <s v="New customer"/>
    <s v="SFOP0003776715"/>
    <s v="New origination"/>
    <s v="Equipment"/>
    <s v="Equipment"/>
    <s v="True Lease"/>
    <n v="0.12832852653781585"/>
    <n v="0.12832852653781585"/>
    <n v="2384960"/>
    <n v="2.3123209999999998E-2"/>
    <n v="7.7077366666666661E-3"/>
    <n v="9.5858417536703558E-2"/>
    <n v="1.1117222740110001E-2"/>
    <n v="4.6087000000000003E-2"/>
    <n v="1"/>
    <s v="M397P000128"/>
    <s v="TD_CP-000000097"/>
    <x v="62"/>
    <m/>
    <m/>
    <s v="MXN"/>
    <s v="Sinaloa"/>
    <s v="Out of home state"/>
    <s v="Structure"/>
    <s v="Lower middle market"/>
    <s v="Guadalajara"/>
    <s v="Guadalajara"/>
    <s v="Active"/>
    <s v="Food Bev &amp; Ag"/>
    <s v="Tier One"/>
    <s v="Customer"/>
    <s v="Mario Vazquez"/>
    <n v="36"/>
    <n v="0.177898"/>
    <n v="0.24122252999999999"/>
    <n v="4.2913005641939998E-2"/>
    <s v="Fixed"/>
    <m/>
    <n v="15.50712281"/>
    <n v="0.18881500000000001"/>
    <s v="Mario Vazquez"/>
    <n v="2017"/>
    <n v="0"/>
    <n v="1"/>
    <s v="New"/>
    <n v="0.147591"/>
    <n v="1.8940080000000001E-2"/>
    <n v="4.554643200195E-2"/>
    <s v="Agricultural Equipment"/>
    <s v="Food Processing Equipment"/>
    <s v="FOOD PROCESSING EQUIPMENT"/>
    <s v="Dormant"/>
    <n v="0.32261099999999998"/>
    <s v="New"/>
    <n v="0.17244100000000001"/>
    <n v="1.1117222740110001E-2"/>
    <x v="2"/>
    <m/>
    <m/>
    <m/>
    <s v=""/>
    <m/>
    <s v="SFAC0003687475"/>
    <s v="SFAC0003687475"/>
    <s v="No"/>
    <n v="0"/>
    <s v="SFCA0006000112"/>
    <s v="Janette Peña"/>
    <n v="2.1056944444426335"/>
    <n v="2.1056944444426335"/>
    <m/>
    <m/>
    <d v="2017-09-29T00:00:00"/>
    <s v="CONSERVAS DEL NORTE"/>
    <s v=""/>
    <s v=""/>
    <s v=""/>
    <s v=""/>
    <s v=""/>
    <s v=""/>
    <s v=""/>
    <s v=""/>
    <s v=""/>
    <s v="No"/>
    <s v=""/>
    <s v=""/>
    <m/>
    <n v="4.6087000000000003E-2"/>
    <m/>
    <m/>
    <m/>
    <m/>
    <m/>
    <m/>
    <n v="18.584800000000001"/>
    <s v="No"/>
    <m/>
    <m/>
    <m/>
    <x v="0"/>
    <m/>
    <m/>
    <n v="2.4230350738237701E-2"/>
    <m/>
    <m/>
    <m/>
    <m/>
    <m/>
    <m/>
    <m/>
    <m/>
    <s v="Lower middle market"/>
    <s v="LMM Core"/>
    <s v="LMM"/>
    <s v="SFAC00036874752017LMM"/>
    <n v="0"/>
    <n v="311000000"/>
    <s v="LMM"/>
    <s v="Atractiva"/>
    <m/>
    <m/>
    <m/>
    <m/>
    <m/>
  </r>
  <r>
    <s v="1-3HYG-4632017"/>
    <n v="0"/>
    <x v="10"/>
    <x v="4"/>
    <s v="Nov"/>
    <s v="FW44"/>
    <d v="2017-11-01T00:00:00"/>
    <x v="3"/>
    <s v="1-3HYG-463"/>
    <s v="1-3HZ9-541"/>
    <s v="Oleofinos"/>
    <s v="Industrializadora Oleofinos"/>
    <s v="Repeat customer"/>
    <s v="SFOP0003603009"/>
    <s v="Progress Payment"/>
    <s v="Equipment"/>
    <s v="Equipment"/>
    <s v="True Lease"/>
    <n v="3.6475952929275537E-2"/>
    <n v="3.6475952929275537E-2"/>
    <n v="677898.29"/>
    <n v="7.9944000000000005E-3"/>
    <n v="1.59888E-3"/>
    <n v="5.6917189206153164E-2"/>
    <n v="3.59962405132E-3"/>
    <n v="2.5628000000000001E-2"/>
    <n v="1"/>
    <s v="MXA7X000087 "/>
    <s v="TD_CP-000000065"/>
    <x v="45"/>
    <m/>
    <m/>
    <s v="MXN"/>
    <s v="Jalisco"/>
    <s v="Home state"/>
    <s v="Relationship"/>
    <s v="Upper middle market"/>
    <s v="Guadalajara"/>
    <s v="Guadalajara"/>
    <s v="Active"/>
    <s v="Food Bev &amp; Ag"/>
    <s v="Tier One"/>
    <s v="Customer"/>
    <s v="Mario Vazquez"/>
    <n v="60"/>
    <n v="0.148171"/>
    <n v="0.14045669"/>
    <n v="2.0811608213989998E-2"/>
    <s v="Fixed"/>
    <m/>
    <n v="174.51745922999999"/>
    <n v="0.151143"/>
    <s v="Mario Vazquez"/>
    <n v="2005"/>
    <n v="12"/>
    <n v="13"/>
    <s v="High tenure"/>
    <n v="0.143014"/>
    <n v="5.2165699999999994E-3"/>
    <n v="2.1229045496669999E-2"/>
    <s v="Other"/>
    <m/>
    <s v="OTHER"/>
    <s v="Dormant"/>
    <n v="0.179393"/>
    <s v="New/PARTIAL FUNDING PP 239"/>
    <n v="0.128859"/>
    <n v="3.59962405132E-3"/>
    <x v="1"/>
    <m/>
    <m/>
    <m/>
    <s v=""/>
    <m/>
    <s v="1-3HYG-463"/>
    <s v="1-3HZ9-541"/>
    <s v="No"/>
    <n v="0"/>
    <s v="SFCA0002216652"/>
    <s v="Juan Moreno"/>
    <n v="48.962291666663077"/>
    <n v="38.758506944439432"/>
    <m/>
    <m/>
    <d v="2016-12-08T22:25:59"/>
    <s v="GRUPO OLEOMEX"/>
    <s v=""/>
    <s v=""/>
    <s v=""/>
    <s v=""/>
    <s v=""/>
    <s v=""/>
    <s v=""/>
    <s v=""/>
    <s v=""/>
    <s v="No"/>
    <s v=""/>
    <s v=""/>
    <m/>
    <n v="2.5628000000000001E-2"/>
    <m/>
    <m/>
    <m/>
    <m/>
    <m/>
    <m/>
    <n v="18.584800000000001"/>
    <s v="No"/>
    <m/>
    <m/>
    <m/>
    <x v="0"/>
    <m/>
    <m/>
    <n v="5.5130849535894927E-3"/>
    <m/>
    <m/>
    <m/>
    <m/>
    <m/>
    <m/>
    <m/>
    <m/>
    <s v="Upper middle market"/>
    <s v="Core "/>
    <s v="Core"/>
    <s v="1-3HYG-4632017Core"/>
    <n v="0"/>
    <n v="9966250000"/>
    <s v="Core"/>
    <s v="Atractiva"/>
    <m/>
    <m/>
    <m/>
    <m/>
    <m/>
  </r>
  <r>
    <s v="SFAC00060000772017"/>
    <n v="0"/>
    <x v="10"/>
    <x v="4"/>
    <s v="Nov"/>
    <s v="FW45"/>
    <d v="2017-11-09T00:00:00"/>
    <x v="3"/>
    <s v="SFAC0006000077"/>
    <s v="SFAC0006000077"/>
    <s v="Surtidora De Ferreteria y Materiales"/>
    <s v="Surtidora De Ferreteria y Materiales"/>
    <s v="New customer"/>
    <s v="SFOP0006000312"/>
    <s v="New origination"/>
    <s v="Equipment"/>
    <s v="Equipment"/>
    <s v="True Lease"/>
    <n v="5.0099680599199337E-2"/>
    <n v="5.0099680599199337E-2"/>
    <n v="931092.54399999988"/>
    <n v="5.9027440000000006E-3"/>
    <n v="1.4756860000000001E-3"/>
    <n v="5.1051532473815303E-2"/>
    <n v="1.743829826336E-3"/>
    <n v="1.5082E-2"/>
    <n v="1"/>
    <s v="M397P000131"/>
    <s v="TD_CP-000000090"/>
    <x v="45"/>
    <m/>
    <m/>
    <s v="MXN"/>
    <s v="Colima"/>
    <s v="Out of home state"/>
    <s v="Structure"/>
    <s v="Middle market"/>
    <n v="0"/>
    <s v="Guadalajara"/>
    <s v="Active"/>
    <s v="Retail"/>
    <s v="Tier Three"/>
    <s v="Customer"/>
    <s v="Mario Vazquez"/>
    <n v="48"/>
    <n v="0.133383"/>
    <n v="0.115623248"/>
    <n v="1.5422175687983999E-2"/>
    <s v="Fixed"/>
    <m/>
    <n v="17.501608050000002"/>
    <n v="0.14302000000000001"/>
    <s v="Mario Vazquez"/>
    <n v="2017"/>
    <n v="0"/>
    <n v="1"/>
    <s v="New"/>
    <n v="8.7862999999999997E-2"/>
    <n v="4.401912E-3"/>
    <n v="1.6536436928960001E-2"/>
    <s v="Other"/>
    <s v="Material Handling Equipment"/>
    <s v="MATERIAL HANDLING EQUIPMENT"/>
    <s v="Dormant"/>
    <n v="0.105573"/>
    <s v="New"/>
    <n v="0.14447099999999999"/>
    <n v="1.743829826336E-3"/>
    <x v="1"/>
    <s v="Split"/>
    <m/>
    <m/>
    <s v=""/>
    <m/>
    <s v="SFAC0006000077"/>
    <s v="SFAC0006000077"/>
    <s v="Yes"/>
    <n v="0"/>
    <s v="3-2736062942"/>
    <s v="Janette Peña"/>
    <n v="21.232199074074742"/>
    <n v="21.232199074074742"/>
    <m/>
    <m/>
    <m/>
    <s v="CITROJUGO"/>
    <s v=""/>
    <s v=""/>
    <s v=""/>
    <s v=""/>
    <s v=""/>
    <s v=""/>
    <s v="AAA Servicios De Intermediación Financiera"/>
    <n v="1"/>
    <s v=""/>
    <s v="No"/>
    <s v=""/>
    <s v=""/>
    <m/>
    <n v="1.5082E-2"/>
    <m/>
    <m/>
    <m/>
    <m/>
    <m/>
    <m/>
    <n v="18.584800000000001"/>
    <s v="No"/>
    <m/>
    <m/>
    <m/>
    <x v="0"/>
    <m/>
    <m/>
    <n v="7.1652563192974895E-3"/>
    <m/>
    <m/>
    <m/>
    <m/>
    <m/>
    <m/>
    <m/>
    <m/>
    <s v="Middle market"/>
    <s v="Core "/>
    <s v="Core"/>
    <s v="SFAC00060000772017Core"/>
    <n v="0"/>
    <n v="351000000"/>
    <s v="Core"/>
    <s v="En recuperación"/>
    <m/>
    <m/>
    <m/>
    <m/>
    <m/>
  </r>
  <r>
    <s v="SFAC00060000772017"/>
    <n v="0"/>
    <x v="10"/>
    <x v="4"/>
    <s v="Nov"/>
    <s v="FW45"/>
    <d v="2017-11-09T00:00:00"/>
    <x v="10"/>
    <s v="SFAC0006000077"/>
    <s v="SFAC0006000077"/>
    <s v="Surtidora De Ferreteria y Materiales"/>
    <s v="Surtidora De Ferreteria y Materiales"/>
    <s v="New customer"/>
    <s v="SFOP0006000312"/>
    <s v="New origination"/>
    <s v="Equipment"/>
    <s v="Equipment"/>
    <s v="True Lease"/>
    <n v="1.2524920149799834E-2"/>
    <n v="1.2524920149799834E-2"/>
    <n v="232773.13599999997"/>
    <n v="1.4756860000000001E-3"/>
    <n v="3.6892150000000004E-4"/>
    <n v="5.1051532473815303E-2"/>
    <n v="4.3595745658399999E-4"/>
    <n v="1.5082E-2"/>
    <n v="0"/>
    <s v="M397P000131"/>
    <s v="TD_CP-000000090"/>
    <x v="76"/>
    <m/>
    <m/>
    <s v="MXN"/>
    <s v="Colima"/>
    <s v="Out of home state"/>
    <s v="Structure"/>
    <s v="Middle market"/>
    <n v="0"/>
    <s v="Vendor"/>
    <s v="Active"/>
    <s v="Retail"/>
    <s v="Tier Three"/>
    <s v="Customer"/>
    <s v="Herman Vandermersch"/>
    <n v="48"/>
    <n v="0.133383"/>
    <n v="2.8905811999999999E-2"/>
    <n v="3.8555439219959999E-3"/>
    <s v="Fixed"/>
    <m/>
    <n v="17.501608050000002"/>
    <n v="0.14302000000000001"/>
    <s v="Herman Vandermersch"/>
    <n v="2017"/>
    <n v="0"/>
    <n v="1"/>
    <s v="New"/>
    <n v="8.7862999999999997E-2"/>
    <n v="1.100478E-3"/>
    <n v="4.1341092322400002E-3"/>
    <s v="Other"/>
    <s v="Material Handling Equipment"/>
    <s v="MATERIAL HANDLING EQUIPMENT"/>
    <s v="Dormant"/>
    <n v="0.105573"/>
    <s v="New"/>
    <n v="0.14447099999999999"/>
    <n v="4.3595745658399999E-4"/>
    <x v="1"/>
    <s v="Split"/>
    <s v="Jonathan Jullian"/>
    <n v="0.2"/>
    <n v="1.2524920149799834E-2"/>
    <m/>
    <s v="SFAC0006000077"/>
    <s v="SFAC0006000077"/>
    <s v="Yes"/>
    <n v="0"/>
    <s v="3-2736062942"/>
    <s v="Janette Peña"/>
    <n v="21.232199074074742"/>
    <n v="21.232199074074742"/>
    <m/>
    <m/>
    <m/>
    <s v="CITROJUGO"/>
    <s v=""/>
    <s v=""/>
    <s v=""/>
    <s v=""/>
    <s v=""/>
    <s v=""/>
    <s v="AAA Servicios De Intermediación Financiera"/>
    <n v="1"/>
    <s v=""/>
    <s v="No"/>
    <s v=""/>
    <s v=""/>
    <m/>
    <n v="1.5082E-2"/>
    <m/>
    <m/>
    <m/>
    <m/>
    <m/>
    <m/>
    <n v="18.584800000000001"/>
    <s v="No"/>
    <m/>
    <m/>
    <m/>
    <x v="0"/>
    <m/>
    <m/>
    <n v="1.7913140798243724E-3"/>
    <m/>
    <m/>
    <m/>
    <m/>
    <m/>
    <m/>
    <m/>
    <m/>
    <s v="Middle market"/>
    <s v="Core Vendor"/>
    <s v="Core"/>
    <s v="SFAC00060000772017Core"/>
    <n v="0"/>
    <n v="351000000"/>
    <s v="Core"/>
    <s v="En recuperación"/>
    <m/>
    <m/>
    <m/>
    <m/>
    <m/>
  </r>
  <r>
    <s v="1-5NHK-4832017"/>
    <n v="0"/>
    <x v="10"/>
    <x v="4"/>
    <s v="Nov"/>
    <s v="FW44"/>
    <d v="2017-11-01T00:00:00"/>
    <x v="3"/>
    <s v="1-5NHK-483"/>
    <s v="5LN-22UH"/>
    <s v="Grupo Acerero"/>
    <s v="Fonderia"/>
    <s v="Repeat customer"/>
    <s v="SFOP0003665511"/>
    <s v="Progress Payment"/>
    <s v="Equipment"/>
    <s v="Equipment"/>
    <s v="True Lease"/>
    <n v="0.13680554001119194"/>
    <n v="0.13680554001119194"/>
    <n v="2542503.6"/>
    <n v="2.4330930000000001E-2"/>
    <n v="4.8661859999999998E-3"/>
    <n v="5.5306574354664802E-2"/>
    <n v="8.62303558835E-3"/>
    <n v="1.9601E-2"/>
    <n v="1"/>
    <s v="MXA7P000074"/>
    <s v="TD_CP-000000042"/>
    <x v="24"/>
    <m/>
    <m/>
    <s v="MXN"/>
    <s v="San Luis Potosí"/>
    <s v="Out of home state"/>
    <s v="Relationship"/>
    <s v="Upper middle market"/>
    <s v="Guadalajara"/>
    <s v="Guadalajara"/>
    <s v="Active"/>
    <s v="Metals, Mining &amp; Metals Fabrication"/>
    <s v="Tier One"/>
    <s v="Customer"/>
    <s v="Mario Vazquez"/>
    <n v="60"/>
    <n v="0.13913700000000001"/>
    <n v="0.43992834999999997"/>
    <n v="6.1210310833950003E-2"/>
    <s v="Fixed"/>
    <m/>
    <n v="249.31065604"/>
    <n v="0.145098"/>
    <s v="Mario Vazquez"/>
    <n v="2016"/>
    <n v="1"/>
    <n v="2"/>
    <s v="Low tenure"/>
    <n v="0.11839"/>
    <n v="1.619638E-2"/>
    <n v="6.3832723728299998E-2"/>
    <s v="Machine Tools (Metal)"/>
    <s v="Machine Tools"/>
    <s v="MACHINE TOOLS"/>
    <s v="Active"/>
    <n v="0.137207"/>
    <s v="New/PARTIAL FUNDING PP 258"/>
    <n v="0.13695499999999999"/>
    <n v="8.62303558835E-3"/>
    <x v="1"/>
    <m/>
    <m/>
    <m/>
    <s v=""/>
    <m/>
    <s v="1-5NHK-483"/>
    <s v="5LN-22UH"/>
    <s v="No"/>
    <n v="0"/>
    <s v="SFCA0002267505"/>
    <s v="Juan Moreno"/>
    <n v="22.098402777774027"/>
    <n v="5.1568634259238024"/>
    <m/>
    <m/>
    <d v="2017-03-08T23:55:22"/>
    <s v="GRUPO FONDERIA"/>
    <s v=""/>
    <s v=""/>
    <s v=""/>
    <s v=""/>
    <s v=""/>
    <s v=""/>
    <s v=""/>
    <s v=""/>
    <s v=""/>
    <s v="No"/>
    <s v=""/>
    <s v=""/>
    <m/>
    <n v="1.9601E-2"/>
    <m/>
    <m/>
    <m/>
    <m/>
    <m/>
    <m/>
    <n v="18.584800000000001"/>
    <s v="No"/>
    <m/>
    <m/>
    <m/>
    <x v="0"/>
    <m/>
    <m/>
    <n v="1.985021024454393E-2"/>
    <m/>
    <m/>
    <m/>
    <m/>
    <m/>
    <m/>
    <m/>
    <m/>
    <s v="Upper middle market"/>
    <s v="Core "/>
    <s v="Core"/>
    <s v="1-5NHK-4832017Core"/>
    <n v="0"/>
    <n v="8000000000"/>
    <s v="Core"/>
    <s v="Mediano plazo"/>
    <m/>
    <m/>
    <m/>
    <m/>
    <m/>
  </r>
  <r>
    <s v="SFAC00060001142017"/>
    <n v="1"/>
    <x v="10"/>
    <x v="4"/>
    <s v="Nov"/>
    <s v="FW46"/>
    <d v="2017-11-14T00:00:00"/>
    <x v="3"/>
    <s v="SFAC0006000114"/>
    <s v="SFAC0006000114"/>
    <s v="Tzinapu"/>
    <s v="Tzinapu"/>
    <s v="New customer"/>
    <s v="SFOP0006000351"/>
    <s v="New origination"/>
    <s v="Equipment"/>
    <s v="Equipment"/>
    <s v="True Lease"/>
    <n v="9.8865965735439709E-2"/>
    <n v="9.8865965735439709E-2"/>
    <n v="1837404.2"/>
    <n v="2.0688740000000001E-2"/>
    <n v="5.1721850000000002E-3"/>
    <n v="8.2308888624278501E-2"/>
    <n v="9.6487593946899992E-3"/>
    <n v="3.8386999999999998E-2"/>
    <n v="1"/>
    <s v="M397P000149"/>
    <s v="TD_CP-000000113"/>
    <x v="77"/>
    <m/>
    <m/>
    <s v="MXN"/>
    <s v="Querétaro"/>
    <s v="Out of home state"/>
    <s v="Structure"/>
    <s v="Lower middle market"/>
    <s v="Guadalajara"/>
    <s v="Guadalajara"/>
    <s v="Active"/>
    <s v="Forest Products"/>
    <s v="Tier One"/>
    <s v="Customer"/>
    <s v="Mario Vazquez"/>
    <n v="48"/>
    <n v="0.16701199999999999"/>
    <n v="0.25135487000000001"/>
    <n v="4.1979279548440003E-2"/>
    <s v="Fixed"/>
    <m/>
    <n v="7.4793196799999997"/>
    <n v="0.17358599999999999"/>
    <s v="Mario Vazquez"/>
    <n v="2017"/>
    <n v="0"/>
    <n v="1"/>
    <s v="New"/>
    <n v="0.15854799999999999"/>
    <n v="1.567503E-2"/>
    <n v="4.3631686463819999E-2"/>
    <s v="Manufacturing Equipment"/>
    <s v="Machine Tools"/>
    <s v="MACHINE TOOLS"/>
    <s v="Dormant"/>
    <n v="0.26870699999999997"/>
    <s v="New"/>
    <n v="0.16334599999999999"/>
    <n v="9.6487593946899992E-3"/>
    <x v="1"/>
    <m/>
    <m/>
    <m/>
    <s v=""/>
    <m/>
    <s v="SFAC0006000114"/>
    <s v="SFAC0006000114"/>
    <s v="No"/>
    <n v="0"/>
    <s v="CA_CP-000000019"/>
    <s v="Manuel Zepeda"/>
    <n v="0.15833333333284827"/>
    <n v="0.15833333333284827"/>
    <d v="2017-10-03T00:00:00"/>
    <d v="2017-10-09T09:06:00"/>
    <d v="2017-10-15T18:30:00"/>
    <s v="GLASSFARMA TECH"/>
    <s v=""/>
    <s v=""/>
    <s v=""/>
    <s v=""/>
    <s v=""/>
    <s v=""/>
    <s v=""/>
    <s v=""/>
    <s v=""/>
    <s v="No"/>
    <s v=""/>
    <s v=""/>
    <m/>
    <n v="3.8386999999999998E-2"/>
    <m/>
    <m/>
    <m/>
    <m/>
    <m/>
    <m/>
    <n v="18.584800000000001"/>
    <s v="No"/>
    <s v="OR11"/>
    <m/>
    <m/>
    <x v="0"/>
    <m/>
    <m/>
    <n v="1.7161747528152037E-2"/>
    <m/>
    <m/>
    <m/>
    <m/>
    <m/>
    <m/>
    <m/>
    <m/>
    <s v="Lower middle market"/>
    <s v="LMM Core"/>
    <s v="LMM"/>
    <s v="SFAC00060001142017LMM"/>
    <n v="1"/>
    <n v="150000000"/>
    <s v="LMM"/>
    <s v="En recuperación"/>
    <m/>
    <m/>
    <m/>
    <m/>
    <m/>
  </r>
  <r>
    <s v="SFAC00060001142017"/>
    <n v="0"/>
    <x v="10"/>
    <x v="4"/>
    <s v="Nov"/>
    <s v="FW46"/>
    <d v="2017-11-14T00:00:00"/>
    <x v="3"/>
    <s v="SFAC0006000114"/>
    <s v="SFAC0006000114"/>
    <s v="Tzinapu"/>
    <s v="Tzinapu"/>
    <s v="New customer"/>
    <s v="SFOP0006000351"/>
    <s v="New origination"/>
    <s v="Equipment"/>
    <s v="Equipment"/>
    <s v="True Lease"/>
    <n v="0.41645129353019672"/>
    <n v="0.41645129353019672"/>
    <n v="7739664"/>
    <n v="8.7436960000000008E-2"/>
    <n v="2.1859240000000002E-2"/>
    <n v="8.2641775126898381E-2"/>
    <n v="4.1274564121140001E-2"/>
    <n v="3.9010999999999997E-2"/>
    <n v="1"/>
    <s v="M397P000150 "/>
    <s v="TD_CP-000000111"/>
    <x v="77"/>
    <m/>
    <m/>
    <s v="MXN"/>
    <s v="Querétaro"/>
    <s v="Out of home state"/>
    <s v="Structure"/>
    <s v="Lower middle market"/>
    <s v="Guadalajara"/>
    <s v="Guadalajara"/>
    <s v="Active"/>
    <s v="Forest Products"/>
    <s v="Tier One"/>
    <s v="Customer"/>
    <s v="Mario Vazquez"/>
    <n v="48"/>
    <n v="0.16741"/>
    <n v="1.0580237400000001"/>
    <n v="0.17712375431340002"/>
    <s v="Fixed"/>
    <m/>
    <n v="7.4793196799999997"/>
    <n v="0.17403299999999999"/>
    <s v="Mario Vazquez"/>
    <n v="2017"/>
    <n v="0"/>
    <n v="1"/>
    <s v="New"/>
    <n v="0.15922500000000001"/>
    <n v="6.6309570000000012E-2"/>
    <n v="0.18413104554342"/>
    <s v="Manufacturing Equipment"/>
    <s v="EQ DE MANUF"/>
    <s v="MANUFACTURING EQUIPMENT"/>
    <s v="Dormant"/>
    <n v="0.27307599999999999"/>
    <s v="New"/>
    <n v="0.163108"/>
    <n v="4.1274564121140001E-2"/>
    <x v="1"/>
    <m/>
    <m/>
    <m/>
    <s v=""/>
    <m/>
    <s v="SFAC0006000114"/>
    <s v="SFAC0006000114"/>
    <s v="No"/>
    <n v="0"/>
    <s v="CA_CP-000000019"/>
    <s v="Manuel Zepeda"/>
    <n v="0.15833333333284827"/>
    <n v="0.15833333333284827"/>
    <d v="2017-10-03T00:00:00"/>
    <d v="2017-10-09T09:06:00"/>
    <d v="2017-10-15T18:30:00"/>
    <s v="GLASSFARMA TECH"/>
    <s v=""/>
    <s v=""/>
    <s v=""/>
    <s v=""/>
    <s v=""/>
    <s v=""/>
    <s v=""/>
    <s v=""/>
    <s v=""/>
    <s v="No"/>
    <s v=""/>
    <s v=""/>
    <m/>
    <n v="3.9010999999999997E-2"/>
    <m/>
    <m/>
    <m/>
    <m/>
    <m/>
    <m/>
    <n v="18.584800000000001"/>
    <s v="No"/>
    <s v="OR11"/>
    <m/>
    <m/>
    <x v="0"/>
    <m/>
    <m/>
    <n v="7.2476267966940719E-2"/>
    <m/>
    <m/>
    <m/>
    <m/>
    <m/>
    <m/>
    <m/>
    <m/>
    <s v="Lower middle market"/>
    <s v="LMM Core"/>
    <s v="LMM"/>
    <s v="SFAC00060001142017LMM"/>
    <n v="0"/>
    <n v="150000000"/>
    <s v="LMM"/>
    <s v="En recuperación"/>
    <m/>
    <m/>
    <m/>
    <m/>
    <m/>
  </r>
  <r>
    <s v="1-3HYG-2852017"/>
    <n v="0"/>
    <x v="10"/>
    <x v="4"/>
    <s v="Nov"/>
    <s v="FW44"/>
    <d v="2017-11-01T00:00:00"/>
    <x v="8"/>
    <s v="1-3HYG-285"/>
    <s v="1-3HYG-285"/>
    <s v="Grupo México"/>
    <s v="Grupo México"/>
    <s v="Repeat customer"/>
    <s v="SFOP0006000365"/>
    <s v="New origination"/>
    <s v="Technology"/>
    <s v="Technology"/>
    <s v="True Lease"/>
    <n v="9.6096474000258267E-2"/>
    <n v="9.6096474000258267E-2"/>
    <n v="1785933.7499999998"/>
    <n v="8.3602399999999997E-3"/>
    <n v="4.1801199999999998E-3"/>
    <n v="7.8596775706847699E-2"/>
    <n v="2.8288766403000002E-3"/>
    <n v="2.6595000000000001E-2"/>
    <n v="1"/>
    <s v="MXA7P000071"/>
    <s v="TD_CP-000000080"/>
    <x v="16"/>
    <m/>
    <m/>
    <s v="MXN"/>
    <s v="Ciudad de México"/>
    <s v="Home state"/>
    <s v="Structure"/>
    <s v="Corporate"/>
    <s v="Ciudad de México"/>
    <s v="Mexico 4"/>
    <s v="Active"/>
    <s v="Metals, Mining &amp; Metals Fabrication"/>
    <s v="Tier One"/>
    <s v="Customer"/>
    <s v="Maurizzio Piva"/>
    <n v="24"/>
    <n v="0.15996199999999999"/>
    <n v="0.10636874"/>
    <n v="1.701495638788E-2"/>
    <s v="Fixed"/>
    <m/>
    <n v="7853.2856651400007"/>
    <n v="0.16749700000000001"/>
    <s v="Maurizzio Piva"/>
    <n v="2009"/>
    <n v="8"/>
    <n v="9"/>
    <s v="High tenure"/>
    <n v="7.0735999999999993E-2"/>
    <n v="6.7974799999999998E-3"/>
    <n v="1.7816444843780001E-2"/>
    <s v="Other"/>
    <s v="IT Equipment - Hardware"/>
    <s v="IT EQUIPMENT - HARDWARE"/>
    <s v="Active"/>
    <n v="0.186163"/>
    <s v="New"/>
    <n v="0.16370399999999999"/>
    <n v="2.8288766403000002E-3"/>
    <x v="1"/>
    <m/>
    <m/>
    <m/>
    <s v=""/>
    <m/>
    <s v="1-3HYG-285"/>
    <s v="1-3HYG-285"/>
    <s v="No"/>
    <n v="0"/>
    <s v="SFCA0006000081"/>
    <s v="MARIA LUNA"/>
    <n v="24.113680555550673"/>
    <n v="23.055578703693755"/>
    <m/>
    <m/>
    <d v="2017-09-12T19:30:14"/>
    <s v="GRUPO MEXICO"/>
    <s v=""/>
    <s v=""/>
    <s v=""/>
    <s v=""/>
    <s v=""/>
    <s v=""/>
    <s v=""/>
    <s v=""/>
    <s v=""/>
    <s v="No"/>
    <s v=""/>
    <s v=""/>
    <m/>
    <n v="2.6595000000000001E-2"/>
    <m/>
    <m/>
    <m/>
    <m/>
    <m/>
    <m/>
    <n v="18.584800000000001"/>
    <s v="No"/>
    <m/>
    <m/>
    <m/>
    <x v="0"/>
    <m/>
    <m/>
    <n v="1.6095871105621259E-2"/>
    <m/>
    <m/>
    <m/>
    <m/>
    <m/>
    <m/>
    <m/>
    <m/>
    <s v="Corporate"/>
    <s v="Core "/>
    <s v="Core"/>
    <s v="1-3HYG-2852017Core"/>
    <n v="0"/>
    <n v="157500000000"/>
    <s v="Core"/>
    <s v="Atractiva"/>
    <m/>
    <m/>
    <m/>
    <m/>
    <m/>
  </r>
  <r>
    <s v="1-EQA5LF2017"/>
    <n v="0"/>
    <x v="10"/>
    <x v="4"/>
    <s v="Nov"/>
    <s v="FW45"/>
    <d v="2017-11-08T00:00:00"/>
    <x v="8"/>
    <s v="1-EQA5LF"/>
    <s v="1-EQA5LF"/>
    <s v="Grupo Kuo"/>
    <s v="Grupo Kuo"/>
    <s v="Repeat customer"/>
    <s v="SFOP0003761924"/>
    <s v="New origination"/>
    <s v="Technology"/>
    <s v="Technology"/>
    <s v="True Lease"/>
    <n v="7.7572099999999996E-3"/>
    <n v="7.7572099999999996E-3"/>
    <n v="7757.21"/>
    <n v="1.0825100000000001E-3"/>
    <n v="3.6083666666666671E-4"/>
    <n v="7.9174891880644138E-2"/>
    <n v="3.8575281146E-4"/>
    <n v="2.8213999999999999E-2"/>
    <n v="1"/>
    <s v="M397P000091"/>
    <s v="TD_CP-000000061"/>
    <x v="16"/>
    <m/>
    <m/>
    <s v="USD"/>
    <s v="Ciudad de México"/>
    <s v="Home state"/>
    <s v="Structure"/>
    <s v="Corporate"/>
    <s v="Ciudad de México"/>
    <s v="Mexico 4"/>
    <s v="Active"/>
    <s v="Construction"/>
    <s v="Tier One"/>
    <s v="Customer"/>
    <s v="Maurizzio Piva"/>
    <n v="36"/>
    <n v="0.118255"/>
    <n v="1.367239E-2"/>
    <n v="1.6168284794499999E-3"/>
    <s v="Fixed"/>
    <m/>
    <n v="1703.2904020399999"/>
    <n v="0.11507000000000001"/>
    <s v="Maurizzio Piva"/>
    <n v="2009"/>
    <n v="8"/>
    <n v="9"/>
    <s v="High tenure"/>
    <n v="0.11924800000000001"/>
    <n v="9.2502999999999997E-4"/>
    <n v="1.5732819173E-3"/>
    <s v="IT Equipment"/>
    <m/>
    <s v="IT EQUIPMENT"/>
    <s v="Dormant"/>
    <n v="0.19750000000000001"/>
    <s v="New"/>
    <n v="0.111983"/>
    <n v="3.8575281146E-4"/>
    <x v="2"/>
    <m/>
    <m/>
    <m/>
    <s v=""/>
    <m/>
    <s v="1-EQA5LF"/>
    <s v="1-EQA5LF"/>
    <s v="No"/>
    <n v="0"/>
    <s v="SFCA0002328240"/>
    <s v="Ricardo Romero"/>
    <n v="16.702118055553001"/>
    <n v="16.702118055553001"/>
    <m/>
    <m/>
    <d v="2017-06-07T18:00:50"/>
    <s v="GRUPO KUO (FORMERLY DESC)"/>
    <s v=""/>
    <s v=""/>
    <s v=""/>
    <s v=""/>
    <s v=""/>
    <s v=""/>
    <s v=""/>
    <s v=""/>
    <s v=""/>
    <s v="No"/>
    <s v=""/>
    <s v=""/>
    <m/>
    <n v="2.8213999999999999E-2"/>
    <m/>
    <m/>
    <m/>
    <m/>
    <m/>
    <m/>
    <n v="18.584800000000001"/>
    <s v="No"/>
    <m/>
    <m/>
    <m/>
    <x v="0"/>
    <m/>
    <m/>
    <n v="8.9262215470000002E-4"/>
    <m/>
    <m/>
    <m/>
    <m/>
    <m/>
    <m/>
    <m/>
    <m/>
    <s v="Corporate"/>
    <s v="Core "/>
    <s v="Core"/>
    <s v="1-EQA5LF2017Core"/>
    <n v="0"/>
    <n v="34160000000"/>
    <s v="Core"/>
    <s v="No participar"/>
    <m/>
    <m/>
    <m/>
    <m/>
    <m/>
  </r>
  <r>
    <s v="1-3HYG-2852017"/>
    <n v="0"/>
    <x v="10"/>
    <x v="4"/>
    <s v="Nov"/>
    <s v="FW44"/>
    <d v="2017-11-01T00:00:00"/>
    <x v="8"/>
    <s v="1-3HYG-285"/>
    <s v="1-3HYG-285"/>
    <s v="Grupo México"/>
    <s v="Grupo México"/>
    <s v="Repeat customer"/>
    <s v="SFOP0006000365"/>
    <s v="New origination"/>
    <s v="Fleet"/>
    <s v="Fleet"/>
    <s v="True Lease"/>
    <n v="8.9431632301665859E-3"/>
    <n v="8.9431632301665859E-3"/>
    <n v="166206.9"/>
    <n v="1.0338399999999998E-3"/>
    <n v="5.1691999999999992E-4"/>
    <n v="7.8363659103226346E-2"/>
    <n v="4.4581278720000008E-4"/>
    <n v="3.3792000000000003E-2"/>
    <n v="1"/>
    <s v="MXA7P000058"/>
    <s v="TD_CP-000000058"/>
    <x v="16"/>
    <m/>
    <m/>
    <s v="MXN"/>
    <s v="Ciudad de México"/>
    <s v="Home state"/>
    <s v="Structure"/>
    <s v="Corporate"/>
    <s v="Ciudad de México"/>
    <s v="Mexico 4"/>
    <s v="Active"/>
    <s v="Metals, Mining &amp; Metals Fabrication"/>
    <s v="Tier One"/>
    <s v="Customer"/>
    <s v="Maurizzio Piva"/>
    <n v="24"/>
    <n v="0.163054"/>
    <n v="1.3192850000000001E-2"/>
    <n v="2.1511469639000002E-3"/>
    <s v="Fixed"/>
    <m/>
    <n v="7853.2856651400007"/>
    <n v="0.15987999999999999"/>
    <s v="Maurizzio Piva"/>
    <n v="2009"/>
    <n v="8"/>
    <n v="9"/>
    <s v="High tenure"/>
    <n v="8.5054000000000005E-2"/>
    <n v="7.6064999999999998E-4"/>
    <n v="2.1092728580000002E-3"/>
    <s v="Other"/>
    <s v="Auto and ligth Veh"/>
    <s v="CARS"/>
    <s v="Active"/>
    <n v="0.236542"/>
    <s v="New"/>
    <n v="0.167993"/>
    <n v="4.4581278720000008E-4"/>
    <x v="1"/>
    <m/>
    <m/>
    <m/>
    <s v=""/>
    <m/>
    <s v="1-3HYG-285"/>
    <s v="1-3HYG-285"/>
    <s v="No"/>
    <n v="0"/>
    <s v="SFCA0006000081"/>
    <s v="MARIA LUNA"/>
    <n v="24.113680555550673"/>
    <n v="23.055578703693755"/>
    <m/>
    <m/>
    <d v="2017-09-12T19:30:14"/>
    <s v="GRUPO MEXICO"/>
    <s v=""/>
    <s v=""/>
    <s v=""/>
    <s v=""/>
    <s v=""/>
    <s v=""/>
    <s v=""/>
    <s v=""/>
    <s v=""/>
    <s v="No"/>
    <s v=""/>
    <s v=""/>
    <m/>
    <n v="3.3792000000000003E-2"/>
    <m/>
    <m/>
    <m/>
    <m/>
    <m/>
    <m/>
    <n v="18.584800000000001"/>
    <s v="No"/>
    <m/>
    <m/>
    <m/>
    <x v="0"/>
    <m/>
    <m/>
    <n v="1.4298329372390338E-3"/>
    <m/>
    <m/>
    <m/>
    <m/>
    <m/>
    <m/>
    <m/>
    <m/>
    <s v="Corporate"/>
    <s v="Fleet Core"/>
    <s v="Fleet"/>
    <s v="1-3HYG-2852017Fleet"/>
    <n v="0"/>
    <n v="157500000000"/>
    <s v="Core"/>
    <s v="Atractiva"/>
    <m/>
    <m/>
    <m/>
    <m/>
    <m/>
  </r>
  <r>
    <s v="1-3HYG-2852017"/>
    <n v="0"/>
    <x v="10"/>
    <x v="4"/>
    <s v="Nov"/>
    <s v="FW44"/>
    <d v="2017-11-01T00:00:00"/>
    <x v="8"/>
    <s v="1-3HYG-285"/>
    <s v="1-3HYG-285"/>
    <s v="Grupo México"/>
    <s v="Grupo México"/>
    <s v="Repeat customer"/>
    <s v="SFOP0006000365"/>
    <s v="New origination"/>
    <s v="Fleet"/>
    <s v="Fleet"/>
    <s v="True Lease"/>
    <n v="8.9431632301665859E-3"/>
    <n v="8.9431632301665859E-3"/>
    <n v="166206.9"/>
    <n v="1.0338399999999998E-3"/>
    <n v="5.1691999999999992E-4"/>
    <n v="7.8363659103226346E-2"/>
    <n v="4.4581278720000008E-4"/>
    <n v="3.3792000000000003E-2"/>
    <n v="1"/>
    <s v="MXA7P000059"/>
    <s v="TD_CP-000000059"/>
    <x v="16"/>
    <m/>
    <m/>
    <s v="MXN"/>
    <s v="Ciudad de México"/>
    <s v="Home state"/>
    <s v="Structure"/>
    <s v="Corporate"/>
    <s v="Ciudad de México"/>
    <s v="Mexico 4"/>
    <s v="Active"/>
    <s v="Metals, Mining &amp; Metals Fabrication"/>
    <s v="Tier One"/>
    <s v="Customer"/>
    <s v="Maurizzio Piva"/>
    <n v="24"/>
    <n v="0.163054"/>
    <n v="1.3192850000000001E-2"/>
    <n v="2.1511469639000002E-3"/>
    <s v="Fixed"/>
    <m/>
    <n v="7853.2856651400007"/>
    <n v="0.15987999999999999"/>
    <s v="Maurizzio Piva"/>
    <n v="2009"/>
    <n v="8"/>
    <n v="9"/>
    <s v="High tenure"/>
    <n v="8.5054000000000005E-2"/>
    <n v="7.6064999999999998E-4"/>
    <n v="2.1092728580000002E-3"/>
    <s v="Other"/>
    <s v="Auto and ligth Veh"/>
    <s v="CARS"/>
    <s v="Active"/>
    <n v="0.236542"/>
    <s v="New"/>
    <n v="0.167993"/>
    <n v="4.4581278720000008E-4"/>
    <x v="1"/>
    <m/>
    <m/>
    <m/>
    <s v=""/>
    <m/>
    <s v="1-3HYG-285"/>
    <s v="1-3HYG-285"/>
    <s v="No"/>
    <n v="0"/>
    <s v="SFCA0006000081"/>
    <s v="MARIA LUNA"/>
    <n v="24.113680555550673"/>
    <n v="23.055578703693755"/>
    <m/>
    <m/>
    <d v="2017-09-12T19:30:14"/>
    <s v="GRUPO MEXICO"/>
    <s v=""/>
    <s v=""/>
    <s v=""/>
    <s v=""/>
    <s v=""/>
    <s v=""/>
    <s v=""/>
    <s v=""/>
    <s v=""/>
    <s v="No"/>
    <s v=""/>
    <s v=""/>
    <m/>
    <n v="3.3792000000000003E-2"/>
    <m/>
    <m/>
    <m/>
    <m/>
    <m/>
    <m/>
    <n v="18.584800000000001"/>
    <s v="No"/>
    <m/>
    <m/>
    <m/>
    <x v="0"/>
    <m/>
    <m/>
    <n v="1.4298329372390338E-3"/>
    <m/>
    <m/>
    <m/>
    <m/>
    <m/>
    <m/>
    <m/>
    <m/>
    <s v="Corporate"/>
    <s v="Fleet Core"/>
    <s v="Fleet"/>
    <s v="1-3HYG-2852017Fleet"/>
    <n v="0"/>
    <n v="157500000000"/>
    <s v="Core"/>
    <s v="Atractiva"/>
    <m/>
    <m/>
    <m/>
    <m/>
    <m/>
  </r>
  <r>
    <s v="1-3HYG-2852017"/>
    <n v="0"/>
    <x v="10"/>
    <x v="4"/>
    <s v="Nov"/>
    <s v="FW44"/>
    <d v="2017-11-01T00:00:00"/>
    <x v="8"/>
    <s v="1-3HYG-285"/>
    <s v="1-3HYG-285"/>
    <s v="Grupo México"/>
    <s v="Grupo México"/>
    <s v="Repeat customer"/>
    <s v="SFOP0006000365"/>
    <s v="New origination"/>
    <s v="Fleet"/>
    <s v="Fleet"/>
    <s v="True Lease"/>
    <n v="1.5666445697559296E-2"/>
    <n v="1.5666445697559296E-2"/>
    <n v="291157.76000000007"/>
    <n v="1.9694299999999999E-3"/>
    <n v="9.8471499999999994E-4"/>
    <n v="8.5223801025751098E-2"/>
    <n v="9.0328146495999989E-4"/>
    <n v="3.9087999999999998E-2"/>
    <n v="1"/>
    <s v="MXA7P000073"/>
    <s v="TD_CP-000000056"/>
    <x v="16"/>
    <m/>
    <m/>
    <s v="MXN"/>
    <s v="Ciudad de México"/>
    <s v="Home state"/>
    <s v="Structure"/>
    <s v="Corporate"/>
    <s v="Ciudad de México"/>
    <s v="Mexico 4"/>
    <s v="Active"/>
    <s v="Metals, Mining &amp; Metals Fabrication"/>
    <s v="Tier One"/>
    <s v="Customer"/>
    <s v="Maurizzio Piva"/>
    <n v="24"/>
    <n v="0.17061200000000001"/>
    <n v="2.3108919999999998E-2"/>
    <n v="3.9426590590399997E-3"/>
    <s v="Fixed"/>
    <m/>
    <n v="7853.2856651400007"/>
    <n v="0.16724600000000001"/>
    <s v="Maurizzio Piva"/>
    <n v="2009"/>
    <n v="8"/>
    <n v="9"/>
    <s v="High tenure"/>
    <n v="9.4408000000000006E-2"/>
    <n v="1.47904E-3"/>
    <n v="3.86487443432E-3"/>
    <s v="Other"/>
    <s v="Transportation - Bus"/>
    <s v="TRANSPORTATION - BUS"/>
    <s v="Active"/>
    <n v="0.273613"/>
    <s v="New"/>
    <n v="0.167291"/>
    <n v="9.0328146495999989E-4"/>
    <x v="1"/>
    <m/>
    <m/>
    <m/>
    <s v=""/>
    <m/>
    <s v="1-3HYG-285"/>
    <s v="1-3HYG-285"/>
    <s v="No"/>
    <n v="0"/>
    <s v="SFCA0006000081"/>
    <s v="MARIA LUNA"/>
    <n v="24.113680555550673"/>
    <n v="23.055578703693755"/>
    <m/>
    <m/>
    <d v="2017-09-12T19:30:14"/>
    <s v="GRUPO MEXICO"/>
    <s v=""/>
    <s v=""/>
    <s v=""/>
    <s v=""/>
    <s v=""/>
    <s v=""/>
    <s v=""/>
    <s v=""/>
    <s v=""/>
    <s v="No"/>
    <s v=""/>
    <s v=""/>
    <m/>
    <n v="3.9087999999999998E-2"/>
    <m/>
    <m/>
    <m/>
    <m/>
    <m/>
    <m/>
    <n v="18.584800000000001"/>
    <s v="No"/>
    <m/>
    <m/>
    <m/>
    <x v="0"/>
    <m/>
    <m/>
    <n v="2.6201503771340023E-3"/>
    <m/>
    <m/>
    <m/>
    <m/>
    <m/>
    <m/>
    <m/>
    <m/>
    <s v="Corporate"/>
    <s v="Fleet Core"/>
    <s v="Fleet"/>
    <s v="1-3HYG-2852017Fleet"/>
    <n v="0"/>
    <n v="157500000000"/>
    <s v="Core"/>
    <s v="Atractiva"/>
    <m/>
    <m/>
    <m/>
    <m/>
    <m/>
  </r>
  <r>
    <s v="1-EQA5LF2017"/>
    <n v="0"/>
    <x v="10"/>
    <x v="4"/>
    <s v="Nov"/>
    <s v="FW45"/>
    <d v="2017-11-08T00:00:00"/>
    <x v="8"/>
    <s v="1-EQA5LF"/>
    <s v="1-EQA5LF"/>
    <s v="Grupo Kuo"/>
    <s v="Grupo Kuo"/>
    <s v="Repeat customer"/>
    <s v="SFOP0003761924"/>
    <s v="New origination"/>
    <s v="Technology"/>
    <s v="Technology"/>
    <s v="True Lease"/>
    <n v="7.1200009999999994E-2"/>
    <n v="7.1200009999999994E-2"/>
    <n v="71200.009999999995"/>
    <n v="1.1248020000000001E-2"/>
    <n v="2.8120050000000002E-3"/>
    <n v="6.8494899124267969E-2"/>
    <n v="3.9472816252999997E-3"/>
    <n v="2.4036999999999999E-2"/>
    <n v="1"/>
    <s v="M397P000087"/>
    <s v="TD_CP-000000055"/>
    <x v="16"/>
    <m/>
    <m/>
    <s v="USD"/>
    <s v="Ciudad de México"/>
    <s v="Home state"/>
    <s v="Structure"/>
    <s v="Corporate"/>
    <s v="Ciudad de México"/>
    <s v="Mexico 4"/>
    <s v="Active"/>
    <s v="Construction"/>
    <s v="Tier One"/>
    <s v="Customer"/>
    <s v="Maurizzio Piva"/>
    <n v="48"/>
    <n v="0.112715"/>
    <n v="0.1642169"/>
    <n v="1.8509707883499999E-2"/>
    <s v="Fixed"/>
    <m/>
    <n v="1703.2904020399999"/>
    <n v="0.10387299999999999"/>
    <s v="Maurizzio Piva"/>
    <n v="2009"/>
    <n v="8"/>
    <n v="9"/>
    <s v="High tenure"/>
    <n v="0.125862"/>
    <n v="8.9613999999999996E-3"/>
    <n v="1.70577020537E-2"/>
    <s v="IT Equipment"/>
    <s v="IT Equipment - Hardware"/>
    <s v="IT EQUIPMENT - HARDWARE"/>
    <s v="Dormant"/>
    <n v="0.16826099999999999"/>
    <s v="New"/>
    <n v="9.1270000000000004E-2"/>
    <n v="3.9472816252999997E-3"/>
    <x v="2"/>
    <m/>
    <m/>
    <m/>
    <s v=""/>
    <m/>
    <s v="1-EQA5LF"/>
    <s v="1-EQA5LF"/>
    <s v="No"/>
    <n v="0"/>
    <s v="SFCA0002328240"/>
    <s v="Ricardo Romero"/>
    <n v="16.702118055553001"/>
    <n v="16.702118055553001"/>
    <m/>
    <m/>
    <d v="2017-06-07T18:00:50"/>
    <s v="GRUPO KUO (FORMERLY DESC)"/>
    <s v=""/>
    <s v=""/>
    <s v=""/>
    <s v=""/>
    <s v=""/>
    <s v=""/>
    <s v=""/>
    <s v=""/>
    <s v=""/>
    <s v="No"/>
    <s v=""/>
    <s v=""/>
    <m/>
    <n v="2.4036999999999999E-2"/>
    <m/>
    <m/>
    <m/>
    <m/>
    <m/>
    <m/>
    <n v="18.584800000000001"/>
    <s v="No"/>
    <m/>
    <m/>
    <m/>
    <x v="0"/>
    <m/>
    <m/>
    <n v="7.3957586387299991E-3"/>
    <m/>
    <m/>
    <m/>
    <m/>
    <m/>
    <m/>
    <m/>
    <m/>
    <s v="Corporate"/>
    <s v="Core "/>
    <s v="Core"/>
    <s v="1-EQA5LF2017Core"/>
    <n v="0"/>
    <n v="34160000000"/>
    <s v="Core"/>
    <s v="No participar"/>
    <m/>
    <m/>
    <m/>
    <m/>
    <m/>
  </r>
  <r>
    <s v="1-EQA5LF2017"/>
    <n v="0"/>
    <x v="10"/>
    <x v="4"/>
    <s v="Nov"/>
    <s v="FW45"/>
    <d v="2017-11-08T00:00:00"/>
    <x v="8"/>
    <s v="1-EQA5LF"/>
    <s v="1-EQA5LF"/>
    <s v="Grupo Kuo"/>
    <s v="Grupo Kuo"/>
    <s v="Repeat customer"/>
    <s v="SFOP0003761924"/>
    <s v="New origination"/>
    <s v="Technology"/>
    <s v="Technology"/>
    <s v="True Lease"/>
    <n v="1.5171559999999999E-2"/>
    <n v="1.5171559999999999E-2"/>
    <n v="15171.56"/>
    <n v="2.5093200000000002E-3"/>
    <n v="6.2733000000000005E-4"/>
    <n v="7.173826904395289E-2"/>
    <n v="9.2595932303999999E-4"/>
    <n v="2.6471999999999999E-2"/>
    <n v="1"/>
    <s v="M397P000086"/>
    <s v="TD_CP-000000052"/>
    <x v="16"/>
    <m/>
    <m/>
    <s v="USD"/>
    <s v="Ciudad de México"/>
    <s v="Home state"/>
    <s v="Structure"/>
    <s v="Corporate"/>
    <s v="Ciudad de México"/>
    <s v="Mexico 4"/>
    <s v="Active"/>
    <s v="Construction"/>
    <s v="Tier One"/>
    <s v="Customer"/>
    <s v="Maurizzio Piva"/>
    <n v="48"/>
    <n v="0.116123"/>
    <n v="3.4978820000000001E-2"/>
    <n v="4.0618455148599998E-3"/>
    <s v="Fixed"/>
    <m/>
    <n v="1703.2904020399999"/>
    <n v="0.107114"/>
    <s v="Maurizzio Piva"/>
    <n v="2009"/>
    <n v="8"/>
    <n v="9"/>
    <s v="High tenure"/>
    <n v="0.13311899999999999"/>
    <n v="2.0196300000000001E-3"/>
    <n v="3.7467213254800003E-3"/>
    <s v="IT Equipment"/>
    <s v="IT Equipment - Hardware"/>
    <s v="IT EQUIPMENT - HARDWARE"/>
    <s v="Dormant"/>
    <n v="0.18530099999999999"/>
    <s v="New"/>
    <n v="0.103031"/>
    <n v="9.2595932303999999E-4"/>
    <x v="2"/>
    <m/>
    <m/>
    <m/>
    <s v=""/>
    <m/>
    <s v="1-EQA5LF"/>
    <s v="1-EQA5LF"/>
    <s v="No"/>
    <n v="0"/>
    <s v="SFCA0002328240"/>
    <s v="Ricardo Romero"/>
    <n v="16.702118055553001"/>
    <n v="16.702118055553001"/>
    <m/>
    <m/>
    <d v="2017-06-07T18:00:50"/>
    <s v="GRUPO KUO (FORMERLY DESC)"/>
    <s v=""/>
    <s v=""/>
    <s v=""/>
    <s v=""/>
    <s v=""/>
    <s v=""/>
    <s v=""/>
    <s v=""/>
    <s v=""/>
    <s v="No"/>
    <s v=""/>
    <s v=""/>
    <m/>
    <n v="2.6471999999999999E-2"/>
    <m/>
    <m/>
    <m/>
    <m/>
    <m/>
    <m/>
    <n v="18.584800000000001"/>
    <s v="No"/>
    <m/>
    <m/>
    <m/>
    <x v="0"/>
    <m/>
    <m/>
    <n v="1.62508647784E-3"/>
    <m/>
    <m/>
    <m/>
    <m/>
    <m/>
    <m/>
    <m/>
    <m/>
    <s v="Corporate"/>
    <s v="Core "/>
    <s v="Core"/>
    <s v="1-EQA5LF2017Core"/>
    <n v="0"/>
    <n v="34160000000"/>
    <s v="Core"/>
    <s v="No participar"/>
    <m/>
    <m/>
    <m/>
    <m/>
    <m/>
  </r>
  <r>
    <s v="1-3HYG-2852017"/>
    <n v="0"/>
    <x v="10"/>
    <x v="4"/>
    <s v="Nov"/>
    <s v="FW44"/>
    <d v="2017-11-01T00:00:00"/>
    <x v="8"/>
    <s v="1-3HYG-285"/>
    <s v="1-3HYG-285"/>
    <s v="Grupo México"/>
    <s v="Grupo México"/>
    <s v="Repeat customer"/>
    <s v="SFOP0006000365"/>
    <s v="New origination"/>
    <s v="Fleet"/>
    <s v="Fleet"/>
    <s v="True Lease"/>
    <n v="1.5666445697559296E-2"/>
    <n v="1.5666445697559296E-2"/>
    <n v="291157.76000000007"/>
    <n v="1.73653E-3"/>
    <n v="8.6826500000000001E-4"/>
    <n v="7.5145441673604832E-2"/>
    <n v="7.2522723635999999E-4"/>
    <n v="3.1383000000000001E-2"/>
    <n v="1"/>
    <s v="MXA7P000072"/>
    <s v="TD_CP-000000043"/>
    <x v="16"/>
    <m/>
    <m/>
    <s v="MXN"/>
    <s v="Ciudad de México"/>
    <s v="Home state"/>
    <s v="Structure"/>
    <s v="Corporate"/>
    <s v="Ciudad de México"/>
    <s v="Mexico 4"/>
    <s v="Active"/>
    <s v="Metals, Mining &amp; Metals Fabrication"/>
    <s v="Tier One"/>
    <s v="Customer"/>
    <s v="Maurizzio Piva"/>
    <n v="24"/>
    <n v="0.15961700000000001"/>
    <n v="2.3108919999999998E-2"/>
    <n v="3.6885764836399998E-3"/>
    <s v="Fixed"/>
    <m/>
    <n v="7853.2856651400007"/>
    <n v="0.156529"/>
    <s v="Maurizzio Piva"/>
    <n v="2009"/>
    <n v="8"/>
    <n v="9"/>
    <s v="High tenure"/>
    <n v="8.0671999999999994E-2"/>
    <n v="1.26384E-3"/>
    <n v="3.6172161386799997E-3"/>
    <s v="Other"/>
    <s v="Transportation - Bus"/>
    <s v="TRANSPORTATION - BUS"/>
    <s v="Active"/>
    <n v="0.21968299999999999"/>
    <s v="New"/>
    <n v="0.167291"/>
    <n v="7.2522723635999999E-4"/>
    <x v="1"/>
    <m/>
    <m/>
    <m/>
    <s v=""/>
    <m/>
    <s v="1-3HYG-285"/>
    <s v="1-3HYG-285"/>
    <s v="No"/>
    <n v="0"/>
    <s v="SFCA0006000081"/>
    <s v="MARIA LUNA"/>
    <n v="24.113680555550673"/>
    <n v="23.055578703693755"/>
    <m/>
    <m/>
    <d v="2017-09-12T19:30:14"/>
    <s v="GRUPO MEXICO"/>
    <s v=""/>
    <s v=""/>
    <s v=""/>
    <s v=""/>
    <s v=""/>
    <s v=""/>
    <s v=""/>
    <s v=""/>
    <s v=""/>
    <s v="No"/>
    <s v=""/>
    <s v=""/>
    <m/>
    <n v="3.1383000000000001E-2"/>
    <m/>
    <m/>
    <m/>
    <m/>
    <m/>
    <m/>
    <n v="18.584800000000001"/>
    <s v="No"/>
    <m/>
    <m/>
    <m/>
    <x v="0"/>
    <m/>
    <m/>
    <n v="2.4522530785932592E-3"/>
    <m/>
    <m/>
    <m/>
    <m/>
    <m/>
    <m/>
    <m/>
    <m/>
    <s v="Corporate"/>
    <s v="Fleet Core"/>
    <s v="Fleet"/>
    <s v="1-3HYG-2852017Fleet"/>
    <n v="0"/>
    <n v="157500000000"/>
    <s v="Core"/>
    <s v="Atractiva"/>
    <m/>
    <m/>
    <m/>
    <m/>
    <m/>
  </r>
  <r>
    <s v="1-3HZC-2202017"/>
    <n v="0"/>
    <x v="10"/>
    <x v="4"/>
    <s v="Nov"/>
    <s v="FW44"/>
    <d v="2017-11-01T00:00:00"/>
    <x v="1"/>
    <s v="1-3HZC-220"/>
    <s v="1-3HZC-220"/>
    <s v="Polímeros Mexicanos"/>
    <s v="Polímeros Mexicanos"/>
    <s v="Repeat customer"/>
    <s v="SFOP0003730272"/>
    <s v="Progress Payment"/>
    <s v="Equipment"/>
    <s v="Equipment"/>
    <s v="True Lease"/>
    <n v="1.591691866471525E-2"/>
    <n v="1.591691866471525E-2"/>
    <n v="295812.75"/>
    <n v="3.2872800000000001E-3"/>
    <n v="8.2182000000000002E-4"/>
    <n v="6.9805383369216947E-2"/>
    <n v="1.3898282619100001E-3"/>
    <n v="2.9513000000000001E-2"/>
    <n v="1"/>
    <s v="M397A000123"/>
    <s v="TD_CP-000000069"/>
    <x v="60"/>
    <m/>
    <m/>
    <s v="MXN"/>
    <s v="Estado de México"/>
    <s v="Home state"/>
    <s v="Ability to Execute"/>
    <s v="Middle market"/>
    <s v="Ciudad de México"/>
    <s v="Mexico 1"/>
    <s v="Active"/>
    <s v="Consumer Products"/>
    <s v="Tier Four"/>
    <s v="Customer"/>
    <s v="Marco Lopez"/>
    <n v="48"/>
    <n v="0.153331"/>
    <n v="4.709207E-2"/>
    <n v="7.2206741851699998E-3"/>
    <s v="Fixed"/>
    <m/>
    <n v="67.189221799999999"/>
    <n v="0.154198"/>
    <s v="Marco Lopez"/>
    <n v="2015"/>
    <n v="2"/>
    <n v="3"/>
    <s v="Low tenure"/>
    <n v="0.14147899999999999"/>
    <n v="2.2519099999999998E-3"/>
    <n v="7.2615030098599999E-3"/>
    <s v="Textile Equipment"/>
    <s v="Plastic Equipment"/>
    <s v="PLASTIC EQUIPMENT"/>
    <s v="Dormant"/>
    <n v="0.206594"/>
    <s v="PARTIAL FUNDING PP 294"/>
    <n v="0.15553700000000001"/>
    <n v="1.3898282619100001E-3"/>
    <x v="1"/>
    <m/>
    <m/>
    <m/>
    <s v=""/>
    <m/>
    <s v="1-3HZC-220"/>
    <s v="1-3HZC-220"/>
    <s v="No"/>
    <n v="0"/>
    <s v="SFCA0002310582"/>
    <s v="Zyanya Gutierrez"/>
    <n v="2.2276273148090695"/>
    <n v="2.2276273148090695"/>
    <m/>
    <m/>
    <d v="2017-04-25T20:24:36"/>
    <s v="POLIMEROS MEXICANOS"/>
    <s v=""/>
    <s v=""/>
    <s v=""/>
    <s v=""/>
    <s v=""/>
    <s v=""/>
    <s v=""/>
    <s v=""/>
    <s v=""/>
    <s v="No"/>
    <s v=""/>
    <s v=""/>
    <m/>
    <n v="2.9513000000000001E-2"/>
    <m/>
    <m/>
    <m/>
    <m/>
    <m/>
    <m/>
    <n v="18.584800000000001"/>
    <s v="No"/>
    <m/>
    <m/>
    <m/>
    <x v="0"/>
    <m/>
    <m/>
    <n v="2.4543570242617622E-3"/>
    <m/>
    <m/>
    <m/>
    <m/>
    <m/>
    <m/>
    <m/>
    <m/>
    <s v="Middle market"/>
    <s v="Core "/>
    <s v="Core"/>
    <s v="1-3HZC-2202017Core"/>
    <n v="0"/>
    <n v="1347500000"/>
    <s v="Core"/>
    <s v="Mediano plazo"/>
    <m/>
    <m/>
    <m/>
    <m/>
    <m/>
  </r>
  <r>
    <s v="1-3HZ6-52017"/>
    <n v="1"/>
    <x v="10"/>
    <x v="4"/>
    <s v="Nov"/>
    <s v="FW45"/>
    <d v="2017-11-06T00:00:00"/>
    <x v="1"/>
    <s v="1-3HZ6-5"/>
    <s v="1-3HZ6-5"/>
    <s v="Abastecedora Lumen"/>
    <s v="Abastecedora Lumen"/>
    <s v="New customer"/>
    <s v="SFOP0006000042"/>
    <s v="New origination"/>
    <s v="Technology"/>
    <s v="Technology"/>
    <s v="True Lease"/>
    <n v="2.6903706254573629E-2"/>
    <n v="2.6903706254573629E-2"/>
    <n v="500000"/>
    <n v="3.1936300000000003E-3"/>
    <n v="1.0645433333333334E-3"/>
    <n v="6.3660204095057252E-2"/>
    <n v="9.5377158184000008E-4"/>
    <n v="1.9012000000000001E-2"/>
    <n v="1"/>
    <s v="M397P000132"/>
    <s v="TD_CP-000000098"/>
    <x v="60"/>
    <m/>
    <m/>
    <s v="MXN"/>
    <s v="Ciudad de México"/>
    <s v="Home state"/>
    <s v="Technology"/>
    <s v="Middle market"/>
    <s v="Ciudad de México"/>
    <s v="Mexico 1"/>
    <s v="Active"/>
    <s v="Forest Products"/>
    <s v="Tier One"/>
    <s v="Customer"/>
    <s v="Marco Lopez"/>
    <n v="36"/>
    <n v="0.149338"/>
    <n v="5.0166820000000001E-2"/>
    <n v="7.49181256516E-3"/>
    <s v="Fixed"/>
    <m/>
    <n v="26.177618880000001"/>
    <n v="0.14407800000000001"/>
    <s v="Marco Lopez"/>
    <n v="2017"/>
    <n v="0"/>
    <n v="1"/>
    <s v="New"/>
    <n v="7.8271999999999994E-2"/>
    <n v="2.1058100000000001E-3"/>
    <n v="7.2279350919600008E-3"/>
    <s v="Printing Equipment"/>
    <s v="IT Equipment - Hardware"/>
    <s v="IT EQUIPMENT - HARDWARE"/>
    <s v="Dormant"/>
    <n v="0.13308600000000001"/>
    <s v="New"/>
    <n v="0.15421299999999999"/>
    <n v="9.5377158184000008E-4"/>
    <x v="1"/>
    <s v="Shadow"/>
    <s v="Sara Hamud"/>
    <n v="1"/>
    <n v="2.6903706254573629E-2"/>
    <n v="1"/>
    <s v="1-3HZ6-5"/>
    <s v="1-3HZ6-5"/>
    <s v="Yes"/>
    <n v="0"/>
    <s v="CA_CP-000000020"/>
    <s v="Marianna Peña"/>
    <n v="7.875"/>
    <n v="7.875"/>
    <d v="2017-10-03T00:00:00"/>
    <d v="2017-10-03T13:24:00"/>
    <d v="2017-10-15T18:37:00"/>
    <s v="LUMEN"/>
    <s v=""/>
    <s v=""/>
    <s v=""/>
    <s v=""/>
    <s v=""/>
    <s v=""/>
    <s v=""/>
    <s v=""/>
    <s v=""/>
    <s v="No"/>
    <s v=""/>
    <s v=""/>
    <m/>
    <n v="1.9012000000000001E-2"/>
    <m/>
    <m/>
    <m/>
    <m/>
    <m/>
    <m/>
    <n v="18.584800000000001"/>
    <s v="No"/>
    <s v="OR9"/>
    <m/>
    <m/>
    <x v="0"/>
    <m/>
    <m/>
    <n v="3.8762321897464597E-3"/>
    <m/>
    <m/>
    <m/>
    <m/>
    <m/>
    <m/>
    <m/>
    <m/>
    <s v="Middle market"/>
    <s v="Core "/>
    <s v="Core"/>
    <s v="1-3HZ6-52017Core"/>
    <n v="1"/>
    <n v="525000000"/>
    <s v="Core"/>
    <s v="Mediano plazo"/>
    <m/>
    <m/>
    <m/>
    <m/>
    <m/>
  </r>
  <r>
    <s v="SFAC00060001872017"/>
    <n v="0"/>
    <x v="10"/>
    <x v="4"/>
    <s v="Nov"/>
    <s v="FW45"/>
    <d v="2017-11-08T00:00:00"/>
    <x v="1"/>
    <s v="SFAC0006000187"/>
    <s v="SFAC0006000187"/>
    <s v="Verostamp"/>
    <s v="Verostamp"/>
    <s v="New customer"/>
    <s v="SFOP0006000449"/>
    <s v="New origination"/>
    <s v="Fleet"/>
    <s v="Fleet"/>
    <s v="True Lease"/>
    <n v="2.356811E-2"/>
    <n v="2.356811E-2"/>
    <n v="23568.11"/>
    <n v="4.8071099999999999E-3"/>
    <n v="1.2017775E-3"/>
    <n v="7.887463387797207E-2"/>
    <n v="2.5370688298799998E-3"/>
    <n v="4.1627999999999998E-2"/>
    <n v="1"/>
    <s v="M397P000143"/>
    <s v="TD_CP-000000133"/>
    <x v="64"/>
    <m/>
    <m/>
    <s v="USD"/>
    <s v="Puebla"/>
    <s v="Out of home state"/>
    <s v="Ability to Execute"/>
    <s v="Middle market"/>
    <s v="Ciudad de México"/>
    <s v="Mexico 1"/>
    <s v="Active"/>
    <s v="Automotive"/>
    <s v="Tier Four"/>
    <s v="Customer"/>
    <s v="Marco Lopez"/>
    <n v="48"/>
    <n v="0.13111300000000001"/>
    <n v="6.0946210000000001E-2"/>
    <n v="7.9908404317299998E-3"/>
    <s v="Fixed"/>
    <m/>
    <n v="5.9834557400000001"/>
    <n v="0.118758"/>
    <s v="Marco Lopez"/>
    <n v="2017"/>
    <n v="0"/>
    <n v="1"/>
    <s v="New"/>
    <n v="0.16598099999999999"/>
    <n v="3.9118699999999996E-3"/>
    <n v="7.2378500071800002E-3"/>
    <s v="Machine Tools (Metal)"/>
    <s v="Auto and ligth Veh"/>
    <s v="CARS"/>
    <s v="Dormant"/>
    <n v="0.29139900000000002"/>
    <s v="New"/>
    <n v="0.101356"/>
    <n v="2.5370688298799998E-3"/>
    <x v="2"/>
    <m/>
    <m/>
    <m/>
    <s v=""/>
    <m/>
    <s v="SFAC0006000187"/>
    <s v="SFAC0006000187"/>
    <s v="No"/>
    <n v="0"/>
    <s v="SFCA0006000107"/>
    <s v="Jorge Ibarra"/>
    <n v="17.776365740734036"/>
    <n v="17.776365740734036"/>
    <m/>
    <m/>
    <d v="2017-09-28T21:35:02"/>
    <s v="VEROSTAMP"/>
    <s v=""/>
    <s v=""/>
    <s v=""/>
    <s v=""/>
    <s v=""/>
    <s v=""/>
    <s v=""/>
    <s v=""/>
    <s v=""/>
    <s v="No"/>
    <s v=""/>
    <s v=""/>
    <m/>
    <n v="4.1627999999999998E-2"/>
    <m/>
    <m/>
    <m/>
    <m/>
    <m/>
    <m/>
    <n v="18.584800000000001"/>
    <s v="No"/>
    <m/>
    <m/>
    <m/>
    <x v="0"/>
    <m/>
    <m/>
    <n v="2.7989016073799999E-3"/>
    <m/>
    <m/>
    <m/>
    <m/>
    <m/>
    <m/>
    <m/>
    <m/>
    <s v="Middle market"/>
    <s v="Fleet Core"/>
    <s v="Fleet"/>
    <s v="SFAC00060001872017Fleet"/>
    <n v="1"/>
    <n v="360000000"/>
    <s v="Core"/>
    <s v="En recuperación"/>
    <m/>
    <m/>
    <m/>
    <m/>
    <m/>
  </r>
  <r>
    <s v="1-8E7H9V2017"/>
    <n v="0"/>
    <x v="10"/>
    <x v="4"/>
    <s v="Nov"/>
    <s v="FW44"/>
    <d v="2017-11-01T00:00:00"/>
    <x v="1"/>
    <s v="1-8E7H9V"/>
    <s v="1-8E7H9V"/>
    <s v="Apotex México"/>
    <s v="Apotex México"/>
    <s v="Repeat customer"/>
    <s v="SFOP0003687601"/>
    <s v="New origination"/>
    <s v="Technology"/>
    <s v="Technology"/>
    <s v="True Lease"/>
    <n v="2.675743080366751E-2"/>
    <n v="2.675743080366751E-2"/>
    <n v="497281.5"/>
    <n v="2.8967300000000001E-3"/>
    <n v="9.6557666666666675E-4"/>
    <n v="7.6358159209343926E-2"/>
    <n v="1.0829994973199999E-3"/>
    <n v="2.8548E-2"/>
    <n v="1"/>
    <s v="M397P000126"/>
    <s v="TD_CP-000000018"/>
    <x v="55"/>
    <m/>
    <m/>
    <s v="MXN"/>
    <s v="Ciudad de México"/>
    <s v="Home state"/>
    <s v="Ability to Execute"/>
    <s v="Middle market"/>
    <s v="Ciudad de México"/>
    <s v="Mexico 1"/>
    <s v="Active"/>
    <s v="Healthcare"/>
    <s v="Tier One"/>
    <s v="Customer"/>
    <s v="Marco Lopez"/>
    <n v="36"/>
    <n v="0.16301099999999999"/>
    <n v="3.7936089999999999E-2"/>
    <n v="6.1839999669899993E-3"/>
    <s v="Fixed"/>
    <m/>
    <n v="40.990965530000004"/>
    <n v="0.16727400000000001"/>
    <s v="Marco Lopez"/>
    <n v="2012"/>
    <n v="5"/>
    <n v="6"/>
    <s v="High tenure"/>
    <n v="8.4234000000000003E-2"/>
    <n v="2.2538800000000002E-3"/>
    <n v="6.3457215186599998E-3"/>
    <s v="Other"/>
    <s v="IT Equipment - Hardware"/>
    <s v="IT EQUIPMENT - HARDWARE"/>
    <s v="Lost"/>
    <n v="0.19983400000000001"/>
    <s v="New"/>
    <n v="0.158029"/>
    <n v="1.0829994973199999E-3"/>
    <x v="1"/>
    <m/>
    <m/>
    <m/>
    <s v=""/>
    <m/>
    <s v="1-8E7H9V"/>
    <s v="1-8E7H9V"/>
    <s v="No"/>
    <n v="0"/>
    <s v="SFCA0002336275"/>
    <s v="Manuel Reza"/>
    <n v="4.0392939814773854"/>
    <n v="4.0392939814773854"/>
    <m/>
    <m/>
    <d v="2017-05-24T14:41:28"/>
    <s v="APOTEX"/>
    <s v=""/>
    <s v=""/>
    <s v=""/>
    <s v=""/>
    <s v=""/>
    <s v=""/>
    <s v=""/>
    <s v=""/>
    <s v=""/>
    <s v="No"/>
    <s v=""/>
    <s v=""/>
    <m/>
    <n v="2.8548E-2"/>
    <m/>
    <m/>
    <m/>
    <m/>
    <m/>
    <m/>
    <n v="18.584800000000001"/>
    <s v="No"/>
    <m/>
    <m/>
    <m/>
    <x v="0"/>
    <m/>
    <m/>
    <n v="4.4758224802526796E-3"/>
    <m/>
    <m/>
    <m/>
    <m/>
    <m/>
    <m/>
    <m/>
    <m/>
    <s v="Middle market"/>
    <s v="Core "/>
    <s v="Core"/>
    <s v="1-8E7H9V2017Core"/>
    <n v="0"/>
    <n v="2100000000"/>
    <s v="Core"/>
    <s v="Mediano plazo"/>
    <m/>
    <m/>
    <m/>
    <m/>
    <m/>
  </r>
  <r>
    <s v="1-8E7H9V2017"/>
    <n v="0"/>
    <x v="10"/>
    <x v="4"/>
    <s v="Nov"/>
    <s v="FW45"/>
    <d v="2017-11-06T00:00:00"/>
    <x v="1"/>
    <s v="1-8E7H9V"/>
    <s v="1-8E7H9V"/>
    <s v="Apotex México"/>
    <s v="Apotex México"/>
    <s v="Repeat customer"/>
    <s v="SFOP0003687601"/>
    <s v="New origination"/>
    <s v="Equipment"/>
    <s v="Equipment"/>
    <s v="Quasi Lease"/>
    <n v="3.2881951917696176E-2"/>
    <n v="3.2881951917696176E-2"/>
    <n v="611104.49999999988"/>
    <n v="2.6212100000000001E-3"/>
    <n v="8.7373666666666671E-4"/>
    <n v="5.468931094276526E-2"/>
    <n v="1.0328243913899999E-3"/>
    <n v="2.1548999999999999E-2"/>
    <n v="1"/>
    <s v="MXA7F000084"/>
    <s v="TD_CP-000000094"/>
    <x v="55"/>
    <m/>
    <m/>
    <s v="MXN"/>
    <s v="Ciudad de México"/>
    <s v="Home state"/>
    <s v="Ability to Execute"/>
    <s v="Middle market"/>
    <s v="Ciudad de México"/>
    <s v="Mexico 1"/>
    <s v="Active"/>
    <s v="Healthcare"/>
    <s v="Tier One"/>
    <s v="Customer"/>
    <s v="Marco Lopez"/>
    <n v="36"/>
    <n v="0.14174400000000001"/>
    <n v="4.7929110000000004E-2"/>
    <n v="6.7936637678400009E-3"/>
    <s v="Fixed"/>
    <m/>
    <n v="40.990965530000004"/>
    <n v="0.14104"/>
    <s v="Marco Lopez"/>
    <n v="2012"/>
    <n v="5"/>
    <n v="6"/>
    <s v="High tenure"/>
    <n v="5.5996999999999998E-2"/>
    <n v="1.84129E-3"/>
    <n v="6.7599216744000006E-3"/>
    <s v="Other"/>
    <s v="IT Equipment - Hardware"/>
    <s v="IT EQUIPMENT - HARDWARE"/>
    <s v="Lost"/>
    <n v="0.15084600000000001"/>
    <s v="New"/>
    <n v="0.122961"/>
    <n v="1.0328243913899999E-3"/>
    <x v="1"/>
    <m/>
    <m/>
    <m/>
    <s v=""/>
    <m/>
    <s v="1-8E7H9V"/>
    <s v="1-8E7H9V"/>
    <s v="No"/>
    <n v="0"/>
    <s v="SFCA0002336275"/>
    <s v="Manuel Reza"/>
    <n v="4.0392939814773854"/>
    <n v="4.0392939814773854"/>
    <m/>
    <m/>
    <d v="2017-05-24T14:41:28"/>
    <s v="APOTEX"/>
    <s v=""/>
    <s v=""/>
    <s v=""/>
    <s v=""/>
    <s v=""/>
    <s v=""/>
    <s v=""/>
    <s v=""/>
    <s v=""/>
    <s v="No"/>
    <s v=""/>
    <s v=""/>
    <m/>
    <n v="2.1548999999999999E-2"/>
    <m/>
    <m/>
    <m/>
    <m/>
    <m/>
    <m/>
    <n v="18.584800000000001"/>
    <s v="No"/>
    <m/>
    <m/>
    <m/>
    <x v="0"/>
    <m/>
    <m/>
    <n v="4.6376704984718688E-3"/>
    <m/>
    <m/>
    <m/>
    <m/>
    <m/>
    <m/>
    <m/>
    <m/>
    <s v="Middle market"/>
    <s v="Core "/>
    <s v="Core"/>
    <s v="1-8E7H9V2017Core"/>
    <n v="0"/>
    <n v="2100000000"/>
    <s v="Core"/>
    <s v="Mediano plazo"/>
    <m/>
    <m/>
    <m/>
    <m/>
    <m/>
  </r>
  <r>
    <s v="SFAC00055749112017"/>
    <n v="0"/>
    <x v="10"/>
    <x v="4"/>
    <s v="Nov"/>
    <s v="FW46"/>
    <d v="2017-11-13T00:00:00"/>
    <x v="2"/>
    <s v="SFAC0005574911"/>
    <s v="SFAC0005574911"/>
    <s v="Creaciones Automotrices"/>
    <s v="Creaciones Automotrices"/>
    <s v="Repeat customer"/>
    <s v="SFOP0006000808"/>
    <s v="New origination"/>
    <s v="Equipment"/>
    <s v="Transportation"/>
    <s v="True Lease"/>
    <n v="0.44391115320046487"/>
    <n v="0.44391115320046487"/>
    <n v="8250000"/>
    <n v="0.10779569"/>
    <n v="2.69489225E-2"/>
    <n v="9.1175945382646895E-2"/>
    <n v="5.9114106000000013E-2"/>
    <n v="0.05"/>
    <n v="1"/>
    <s v="MXA7P000096"/>
    <s v="TD_CP-000000149"/>
    <x v="66"/>
    <m/>
    <m/>
    <s v="MXN"/>
    <s v="Ciudad de México"/>
    <s v="Home state"/>
    <s v="Relationship"/>
    <s v="Middle market"/>
    <s v="Ciudad de México"/>
    <s v="Mexico 2"/>
    <s v="Active"/>
    <s v="Transportation"/>
    <s v="Tier Four"/>
    <s v="Customer"/>
    <s v="Pablo Casellas"/>
    <n v="48"/>
    <n v="0.18310699999999999"/>
    <n v="1.1822821200000002"/>
    <n v="0.21648413214684004"/>
    <s v="Fixed"/>
    <m/>
    <n v="18.050091500000001"/>
    <n v="0.16957700000000001"/>
    <s v="Pablo Casellas"/>
    <n v="2016"/>
    <n v="1"/>
    <n v="2"/>
    <s v="Low tenure"/>
    <n v="0.16239300000000001"/>
    <n v="7.2088059999999995E-2"/>
    <n v="0.20048785506324004"/>
    <s v="Transportation"/>
    <s v="Transportation - Trailers"/>
    <s v="TRANSPORTATION - TRAILERS"/>
    <s v="Dormant"/>
    <n v="0.35"/>
    <s v="New"/>
    <n v="0.16491400000000001"/>
    <n v="5.9114106000000013E-2"/>
    <x v="1"/>
    <m/>
    <m/>
    <m/>
    <s v=""/>
    <m/>
    <s v="SFAC0005574911"/>
    <s v="SFAC0005574911"/>
    <s v="No"/>
    <n v="0"/>
    <s v="CA_CP-000000050"/>
    <s v="Jorge Ibarra"/>
    <n v="9.0125000000043656"/>
    <n v="9.0125000000043656"/>
    <d v="2017-10-11T00:00:00"/>
    <d v="2017-10-11T11:43:00"/>
    <d v="2017-10-24T08:49:00"/>
    <s v="CREASA"/>
    <s v=""/>
    <s v=""/>
    <s v=""/>
    <s v=""/>
    <s v=""/>
    <s v=""/>
    <s v=""/>
    <s v=""/>
    <s v=""/>
    <s v="No"/>
    <s v=""/>
    <s v=""/>
    <m/>
    <n v="0.05"/>
    <m/>
    <m/>
    <m/>
    <m/>
    <m/>
    <m/>
    <n v="18.584800000000001"/>
    <s v="No"/>
    <s v="OR9"/>
    <m/>
    <m/>
    <x v="0"/>
    <m/>
    <m/>
    <n v="7.5277121626275229E-2"/>
    <m/>
    <m/>
    <m/>
    <m/>
    <m/>
    <m/>
    <m/>
    <m/>
    <s v="Middle market"/>
    <s v="Core "/>
    <s v="Core"/>
    <s v="SFAC00055749112017Core"/>
    <n v="0"/>
    <n v="362000000"/>
    <s v="Core"/>
    <s v="Mediano plazo"/>
    <m/>
    <m/>
    <m/>
    <m/>
    <m/>
  </r>
  <r>
    <s v="SFAC00060001132017"/>
    <n v="0"/>
    <x v="10"/>
    <x v="4"/>
    <s v="Nov"/>
    <s v="FW45"/>
    <d v="2017-11-07T00:00:00"/>
    <x v="7"/>
    <s v="SFAC0006000113"/>
    <s v="SFAC0006000113"/>
    <s v="Plasticos y Peletizados"/>
    <s v="Plasticos y Peletizados"/>
    <s v="New customer"/>
    <s v="SFOP0006000270"/>
    <s v="Progress Payment"/>
    <s v="Equipment"/>
    <s v="Equipment"/>
    <s v="True Lease"/>
    <n v="5.7248396539107222E-3"/>
    <n v="5.7248396539107222E-3"/>
    <n v="106395"/>
    <n v="1.7632699999999999E-3"/>
    <n v="4.4081749999999999E-4"/>
    <n v="0.10485867951816399"/>
    <n v="1.0329199596799999E-3"/>
    <n v="6.1426000000000001E-2"/>
    <n v="1"/>
    <s v="M397A000137"/>
    <s v="TD_CP-000000128"/>
    <x v="78"/>
    <m/>
    <m/>
    <s v="MXN"/>
    <s v="Ciudad de México"/>
    <s v="Home state"/>
    <s v="Structure"/>
    <s v="Lower middle market"/>
    <s v="Ciudad de México"/>
    <s v="Mexico 3"/>
    <s v="Active"/>
    <s v="Chemicals &amp; Plastics"/>
    <s v="Tier Four"/>
    <s v="Customer"/>
    <s v="Rodrigo Nino"/>
    <n v="48"/>
    <n v="0.19862299999999999"/>
    <n v="1.681568E-2"/>
    <n v="3.3399808086399998E-3"/>
    <s v="Fixed"/>
    <m/>
    <n v="5.6367310399999999"/>
    <n v="0.207095"/>
    <s v="Rodrigo Nino"/>
    <n v="2017"/>
    <n v="0"/>
    <n v="1"/>
    <s v="New"/>
    <n v="0.238261"/>
    <n v="1.3640099999999999E-3"/>
    <n v="3.4824432496E-3"/>
    <s v="Machine Tools (Metal)"/>
    <s v="Plastic Equipment"/>
    <s v="PLASTIC EQUIPMENT"/>
    <s v="Dormant"/>
    <n v="0.429981"/>
    <s v="PARTIAL FUNDING PP 286"/>
    <n v="0.175703"/>
    <n v="1.0329199596799999E-3"/>
    <x v="2"/>
    <m/>
    <m/>
    <m/>
    <s v=""/>
    <m/>
    <s v="SFAC0006000113"/>
    <s v="SFAC0006000113"/>
    <s v="No"/>
    <n v="0"/>
    <s v="SFCA0006000090"/>
    <s v="Jorge Ibarra"/>
    <n v="22.949027777773154"/>
    <n v="10.872916666667152"/>
    <m/>
    <m/>
    <d v="2017-09-22T16:35:50"/>
    <s v="PLASTIPELLETS"/>
    <s v=""/>
    <s v=""/>
    <s v=""/>
    <s v=""/>
    <s v=""/>
    <s v=""/>
    <s v=""/>
    <s v=""/>
    <s v=""/>
    <s v="No"/>
    <s v=""/>
    <s v=""/>
    <m/>
    <n v="6.1426000000000001E-2"/>
    <m/>
    <m/>
    <m/>
    <m/>
    <m/>
    <m/>
    <n v="18.584800000000001"/>
    <s v="No"/>
    <m/>
    <m/>
    <m/>
    <x v="0"/>
    <m/>
    <m/>
    <n v="1.1855856681266411E-3"/>
    <m/>
    <m/>
    <m/>
    <m/>
    <m/>
    <m/>
    <m/>
    <m/>
    <s v="Lower middle market"/>
    <s v="LMM Core"/>
    <s v="LMM"/>
    <s v="SFAC00060001132017LMM"/>
    <n v="0"/>
    <n v="113046332"/>
    <s v="LMM"/>
    <s v="En recuperación"/>
    <m/>
    <m/>
    <m/>
    <m/>
    <m/>
  </r>
  <r>
    <s v="SFAC00033292912017"/>
    <n v="0"/>
    <x v="10"/>
    <x v="4"/>
    <s v="Nov"/>
    <s v="FW45"/>
    <d v="2017-11-10T00:00:00"/>
    <x v="7"/>
    <s v="SFAC0003329291"/>
    <s v="SFAC0003329291"/>
    <s v="Concorde Group"/>
    <s v="Concorde Group"/>
    <s v="Repeat customer"/>
    <s v="SFOP0003574186"/>
    <s v="Progress Payment"/>
    <s v="Technology"/>
    <s v="Technology"/>
    <s v="True Lease"/>
    <n v="4.4562739999999997E-2"/>
    <n v="4.4562739999999997E-2"/>
    <n v="44562.74"/>
    <n v="1.6787130000000001E-2"/>
    <n v="3.5972421428571428E-3"/>
    <n v="0.10464629178977747"/>
    <n v="1.3574555928400001E-2"/>
    <n v="8.4620000000000001E-2"/>
    <n v="1"/>
    <s v="M397P000152"/>
    <s v="TD_CP-000000126"/>
    <x v="26"/>
    <m/>
    <m/>
    <s v="USD"/>
    <s v="Puebla"/>
    <s v="Out of home state"/>
    <s v="Ability to Execute"/>
    <s v="Middle market"/>
    <s v="Ciudad de México"/>
    <s v="Mexico 3"/>
    <s v="Active"/>
    <s v="Automotive"/>
    <s v="Tier One"/>
    <s v="Customer"/>
    <s v="Rodrigo Nino"/>
    <n v="56"/>
    <n v="0.20061699999999999"/>
    <n v="0.16041782000000002"/>
    <n v="3.2182541794940005E-2"/>
    <s v="Fixed"/>
    <m/>
    <n v="34.903491850000002"/>
    <n v="0.17716999999999999"/>
    <s v="Rodrigo Nino"/>
    <n v="2016"/>
    <n v="1"/>
    <n v="2"/>
    <s v="Low tenure"/>
    <n v="0.31208900000000001"/>
    <n v="1.3907540000000001E-2"/>
    <n v="2.8421225169400002E-2"/>
    <s v="Machine Tools (Metal)"/>
    <s v="Machine Tools"/>
    <s v="MACHINE TOOLS"/>
    <s v="Dormant"/>
    <n v="0.59233800000000003"/>
    <s v="New/PARTIAL FUNDING PP 236"/>
    <n v="0.13139600000000001"/>
    <n v="1.3574555928400001E-2"/>
    <x v="1"/>
    <m/>
    <m/>
    <m/>
    <s v=""/>
    <m/>
    <s v="SFAC0003329291"/>
    <s v="SFAC0003329291"/>
    <s v="No"/>
    <n v="0"/>
    <s v="SFCA0002180895"/>
    <s v="VICTOR FORT"/>
    <n v="0.99521990741050104"/>
    <n v="0.99521990741050104"/>
    <m/>
    <m/>
    <d v="2016-08-11T15:05:46"/>
    <s v="CONCORDE"/>
    <s v=""/>
    <s v=""/>
    <s v=""/>
    <s v=""/>
    <s v=""/>
    <s v=""/>
    <s v=""/>
    <s v=""/>
    <s v=""/>
    <s v="No"/>
    <s v=""/>
    <s v=""/>
    <m/>
    <n v="8.4620000000000001E-2"/>
    <m/>
    <m/>
    <m/>
    <m/>
    <m/>
    <m/>
    <n v="18.584800000000001"/>
    <s v="No"/>
    <m/>
    <m/>
    <m/>
    <x v="0"/>
    <m/>
    <m/>
    <n v="7.8951806457999985E-3"/>
    <m/>
    <m/>
    <m/>
    <m/>
    <m/>
    <m/>
    <m/>
    <m/>
    <s v="Middle market"/>
    <s v="Core "/>
    <s v="Core"/>
    <s v="SFAC00033292912017Core"/>
    <n v="0"/>
    <n v="700000000"/>
    <s v="Core"/>
    <s v="En recuperación"/>
    <m/>
    <m/>
    <m/>
    <m/>
    <m/>
  </r>
  <r>
    <s v="SFAC00033292912017"/>
    <n v="0"/>
    <x v="10"/>
    <x v="4"/>
    <s v="Nov"/>
    <s v="FW45"/>
    <d v="2017-11-10T00:00:00"/>
    <x v="7"/>
    <s v="SFAC0003329291"/>
    <s v="SFAC0003329291"/>
    <s v="Concorde Group"/>
    <s v="Concorde Group"/>
    <s v="Repeat customer"/>
    <s v="SFOP0003574186"/>
    <s v="Progress Payment"/>
    <s v="Equipment"/>
    <s v="Equipment"/>
    <s v="True Lease"/>
    <n v="2.3001880000000002E-2"/>
    <n v="2.3001880000000002E-2"/>
    <n v="23001.88"/>
    <n v="8.7194799999999999E-3"/>
    <n v="1.7734535593220337E-3"/>
    <n v="0.10510912653567021"/>
    <n v="6.4009196820000005E-3"/>
    <n v="7.7160000000000006E-2"/>
    <n v="1"/>
    <s v="M397P000153"/>
    <s v="TD_CP-000000127"/>
    <x v="26"/>
    <m/>
    <m/>
    <s v="USD"/>
    <s v="Puebla"/>
    <s v="Out of home state"/>
    <s v="Ability to Execute"/>
    <s v="Middle market"/>
    <s v="Ciudad de México"/>
    <s v="Mexico 3"/>
    <s v="Active"/>
    <s v="Automotive"/>
    <s v="Tier One"/>
    <s v="Customer"/>
    <s v="Rodrigo Nino"/>
    <n v="59"/>
    <n v="0.17968500000000001"/>
    <n v="8.2956450000000001E-2"/>
    <n v="1.4906029718250001E-2"/>
    <s v="Fixed"/>
    <m/>
    <n v="34.903491850000002"/>
    <n v="0.19459199999999999"/>
    <s v="Rodrigo Nino"/>
    <n v="2016"/>
    <n v="1"/>
    <n v="2"/>
    <s v="Low tenure"/>
    <n v="0.33285399999999998"/>
    <n v="7.6562700000000006E-3"/>
    <n v="1.6142661518399999E-2"/>
    <s v="Machine Tools (Metal)"/>
    <s v="Machine Tools"/>
    <s v="MACHINE TOOLS"/>
    <s v="Dormant"/>
    <n v="0.54012400000000005"/>
    <s v="New/PARTIAL FUNDING PP 221"/>
    <n v="0.142569"/>
    <n v="6.4009196820000005E-3"/>
    <x v="1"/>
    <m/>
    <m/>
    <m/>
    <s v=""/>
    <m/>
    <s v="SFAC0003329291"/>
    <s v="SFAC0003329291"/>
    <s v="No"/>
    <n v="0"/>
    <s v="SFCA0002180895"/>
    <s v="VICTOR FORT"/>
    <n v="0.99521990741050104"/>
    <n v="0.99521990741050104"/>
    <m/>
    <m/>
    <d v="2016-08-11T15:05:46"/>
    <s v="CONCORDE"/>
    <s v=""/>
    <s v=""/>
    <s v=""/>
    <s v=""/>
    <s v=""/>
    <s v=""/>
    <s v=""/>
    <s v=""/>
    <s v=""/>
    <s v="No"/>
    <s v=""/>
    <s v=""/>
    <m/>
    <n v="7.7160000000000006E-2"/>
    <m/>
    <m/>
    <m/>
    <m/>
    <m/>
    <m/>
    <n v="18.584800000000001"/>
    <s v="No"/>
    <m/>
    <m/>
    <m/>
    <x v="0"/>
    <m/>
    <m/>
    <n v="4.47598183296E-3"/>
    <m/>
    <m/>
    <m/>
    <m/>
    <m/>
    <m/>
    <m/>
    <m/>
    <s v="Middle market"/>
    <s v="Core "/>
    <s v="Core"/>
    <s v="SFAC00033292912017Core"/>
    <n v="0"/>
    <n v="700000000"/>
    <s v="Core"/>
    <s v="En recuperación"/>
    <m/>
    <m/>
    <m/>
    <m/>
    <m/>
  </r>
  <r>
    <s v="1-3W99JH2017"/>
    <n v="1"/>
    <x v="10"/>
    <x v="4"/>
    <s v="Nov"/>
    <s v="FW44"/>
    <d v="2017-11-03T00:00:00"/>
    <x v="7"/>
    <s v="1-3W99JH"/>
    <s v="SFAC0006000149"/>
    <s v="Operadora Cever"/>
    <s v="Cesar Pizza"/>
    <s v="New customer"/>
    <s v="SFOP0006000361"/>
    <s v="New origination"/>
    <s v="Equipment"/>
    <s v="Equipment"/>
    <s v="Term Loan"/>
    <n v="2.710555386660066"/>
    <n v="2.710555386660066"/>
    <n v="50375129.75"/>
    <n v="0.30116665000000004"/>
    <n v="7.5291662500000009E-2"/>
    <n v="4.8744609620072689E-2"/>
    <n v="0.11352921352499998"/>
    <n v="1.8374999999999999E-2"/>
    <n v="1"/>
    <s v="M798C000058"/>
    <s v="TD_CP-000000115"/>
    <x v="26"/>
    <m/>
    <m/>
    <s v="MXN"/>
    <s v="Ciudad de México"/>
    <s v="Home state"/>
    <s v="Relationship"/>
    <s v="Upper middle market"/>
    <s v="Ciudad de México"/>
    <s v="Mexico 3"/>
    <s v="Active"/>
    <s v="Franchise"/>
    <s v="Tier One"/>
    <s v="Customer"/>
    <s v="Rodrigo Nino"/>
    <n v="48"/>
    <n v="0.13802200000000001"/>
    <n v="6.1784605999999993"/>
    <n v="0.85276348893319998"/>
    <s v="Variable"/>
    <m/>
    <n v="324.10385285000001"/>
    <n v="0.137319"/>
    <s v="Rodrigo Nino"/>
    <n v="2017"/>
    <n v="0"/>
    <n v="1"/>
    <s v="New"/>
    <n v="7.1751999999999996E-2"/>
    <n v="0.19448750000000001"/>
    <n v="0.84842003113139985"/>
    <s v="Food Processing Equipment"/>
    <s v="Furniture &amp; Fixtures"/>
    <s v="FURNITURE &amp; FIXTURES"/>
    <s v="Lost"/>
    <n v="0.12862199999999999"/>
    <s v="New"/>
    <n v="0.125"/>
    <n v="0.11352921352499998"/>
    <x v="1"/>
    <m/>
    <m/>
    <m/>
    <s v=""/>
    <m/>
    <s v="1-3W99JH"/>
    <s v="SFAC0006000149"/>
    <s v="No"/>
    <n v="0"/>
    <s v="CA_CP-000000026"/>
    <s v="Andres Chavez"/>
    <n v="15.238194444442343"/>
    <n v="15.238194444442343"/>
    <d v="2017-10-03T00:00:00"/>
    <d v="2017-10-05T09:16:00"/>
    <d v="2017-10-26T11:23:00"/>
    <s v="GRUPO CEVER"/>
    <s v=""/>
    <s v=""/>
    <s v=""/>
    <s v=""/>
    <s v=""/>
    <s v=""/>
    <s v=""/>
    <s v=""/>
    <s v=""/>
    <s v="No"/>
    <s v=""/>
    <s v=""/>
    <m/>
    <n v="1.8374999999999999E-2"/>
    <m/>
    <m/>
    <m/>
    <m/>
    <m/>
    <m/>
    <n v="18.584800000000001"/>
    <s v="No"/>
    <s v="OR14"/>
    <m/>
    <m/>
    <x v="0"/>
    <m/>
    <m/>
    <n v="0.37221075514077362"/>
    <m/>
    <m/>
    <m/>
    <m/>
    <m/>
    <m/>
    <m/>
    <m/>
    <s v="Upper middle market"/>
    <s v="Core "/>
    <s v="Core"/>
    <s v="1-3W99JH2017Core"/>
    <n v="1"/>
    <n v="6500000000"/>
    <s v="Core"/>
    <s v="No participar"/>
    <m/>
    <m/>
    <m/>
    <m/>
    <m/>
  </r>
  <r>
    <s v="1-3HZ6-2262017"/>
    <n v="1"/>
    <x v="10"/>
    <x v="4"/>
    <s v="Nov"/>
    <s v="FW45"/>
    <d v="2017-11-08T00:00:00"/>
    <x v="2"/>
    <s v="1-3HZ6-226"/>
    <s v="1-3HZ6-226"/>
    <s v="AT&amp;T Comunicaciones Digitales"/>
    <s v="AT&amp;T Comunicaciones Digitales"/>
    <s v="Repeat customer"/>
    <s v="SFOP0003742304"/>
    <s v="New origination"/>
    <s v="Technology"/>
    <s v="Technology"/>
    <s v="True Lease"/>
    <n v="8.0757083745856828E-2"/>
    <n v="8.0757083745856828E-2"/>
    <n v="1500854.2500000002"/>
    <n v="1.1650540000000001E-2"/>
    <n v="3.8835133333333335E-3"/>
    <n v="8.2175048015511676E-2"/>
    <n v="4.229919778500001E-3"/>
    <n v="2.9835E-2"/>
    <n v="1"/>
    <s v="MXA7P000056"/>
    <s v="TD_CP-000000092"/>
    <x v="36"/>
    <m/>
    <m/>
    <s v="MXN"/>
    <s v="Ciudad de México"/>
    <s v="Home state"/>
    <s v="Relationship"/>
    <s v="Corporate"/>
    <s v="Ciudad de México"/>
    <s v="Mexico 2"/>
    <s v="Active"/>
    <s v="Telecom"/>
    <s v="Tier Three"/>
    <s v="Customer"/>
    <s v="Pablo Casellas"/>
    <n v="36"/>
    <n v="0.162274"/>
    <n v="0.14177710000000002"/>
    <n v="2.3006737125400002E-2"/>
    <s v="Fixed"/>
    <m/>
    <n v="698.06983689999993"/>
    <n v="0.155783"/>
    <s v="Pablo Casellas"/>
    <n v="2012"/>
    <n v="5"/>
    <n v="6"/>
    <s v="High tenure"/>
    <n v="9.9499000000000004E-2"/>
    <n v="8.0352800000000005E-3"/>
    <n v="2.2086461969300003E-2"/>
    <s v="IT Equipment"/>
    <s v="IT Equipment - Hardware"/>
    <s v="IT EQUIPMENT - HARDWARE"/>
    <s v="Dormant"/>
    <n v="0.208845"/>
    <s v="New"/>
    <n v="0.11922099999999999"/>
    <n v="4.229919778500001E-3"/>
    <x v="1"/>
    <m/>
    <m/>
    <m/>
    <s v=""/>
    <m/>
    <s v="1-3HZ6-226"/>
    <s v="1-3HZ6-226"/>
    <s v="Yes"/>
    <n v="0"/>
    <s v="SFCA0002304904"/>
    <s v="ARACELI OLIVA"/>
    <n v="6.6979166666715173"/>
    <n v="6.6979166666715173"/>
    <m/>
    <m/>
    <d v="2017-05-02T18:18:17"/>
    <s v="AT&amp;T"/>
    <s v=""/>
    <s v=""/>
    <s v=""/>
    <s v=""/>
    <s v=""/>
    <s v=""/>
    <s v=""/>
    <s v=""/>
    <s v=""/>
    <s v="No"/>
    <s v=""/>
    <s v=""/>
    <m/>
    <n v="2.9835E-2"/>
    <m/>
    <m/>
    <m/>
    <m/>
    <m/>
    <m/>
    <n v="18.584800000000001"/>
    <s v="No"/>
    <m/>
    <m/>
    <m/>
    <x v="0"/>
    <m/>
    <m/>
    <n v="1.2580580777180815E-2"/>
    <m/>
    <m/>
    <m/>
    <m/>
    <m/>
    <m/>
    <m/>
    <m/>
    <s v="Corporate"/>
    <s v="Core "/>
    <s v="Core"/>
    <s v="1-3HZ6-2262017Core"/>
    <n v="1"/>
    <n v="37000000000"/>
    <s v="Core"/>
    <s v="Mediano plazo"/>
    <m/>
    <m/>
    <m/>
    <m/>
    <m/>
  </r>
  <r>
    <s v="689782017"/>
    <n v="1"/>
    <x v="10"/>
    <x v="4"/>
    <s v="Nov"/>
    <s v="FW44"/>
    <d v="2017-11-01T00:00:00"/>
    <x v="4"/>
    <n v="68978"/>
    <s v="SFAC0005465961"/>
    <s v="Wolverine Metal Stamping"/>
    <s v="Estampados De Coahuila"/>
    <s v="New customer"/>
    <s v="SFOP0006000635"/>
    <s v="New origination"/>
    <s v="Equipment"/>
    <s v="Equipment"/>
    <s v="Term Loan"/>
    <n v="0.34444444000000002"/>
    <n v="0.34444444000000002"/>
    <n v="344444.44"/>
    <n v="4.8734769999999997E-2"/>
    <n v="1.2183692499999999E-2"/>
    <n v="6.5233587675252433E-2"/>
    <n v="2.7680842988879999E-2"/>
    <n v="3.7052000000000002E-2"/>
    <n v="1"/>
    <s v="M798C000080"/>
    <s v="TD_CP-000000109"/>
    <x v="17"/>
    <m/>
    <m/>
    <s v="USD"/>
    <s v="Michigan"/>
    <s v="Out of home state"/>
    <s v="Ability to Execute"/>
    <s v="Middle market"/>
    <n v="0"/>
    <s v="Monterrey"/>
    <s v="Active"/>
    <s v="Metals, Mining &amp; Metals Fabrication"/>
    <s v="Tier One"/>
    <s v="Customer"/>
    <s v="Bismark Uribe"/>
    <n v="48"/>
    <n v="0.119218"/>
    <n v="0.74708093999999992"/>
    <n v="8.9065495504919989E-2"/>
    <s v="Fixed"/>
    <m/>
    <n v="31.911763969999999"/>
    <n v="0.118285"/>
    <s v="Bismark Uribe"/>
    <n v="2011"/>
    <n v="6"/>
    <n v="7"/>
    <s v="High tenure"/>
    <n v="0.12194000000000001"/>
    <n v="4.2001459999999997E-2"/>
    <n v="8.836846898789999E-2"/>
    <s v="Manufacturing Equipment"/>
    <s v="Manufacturing Equipment"/>
    <s v="MANUFACTURING EQUIPMENT"/>
    <s v="Lost"/>
    <n v="0.25936100000000001"/>
    <s v="New"/>
    <n v="9.4E-2"/>
    <n v="2.7680842988879999E-2"/>
    <x v="1"/>
    <m/>
    <m/>
    <m/>
    <s v=""/>
    <m/>
    <n v="68978"/>
    <s v="SFAC0005465961"/>
    <s v="No"/>
    <n v="0"/>
    <s v="CA_CP-000000044"/>
    <s v="Isis Martinez"/>
    <n v="1.6666666670062114E-2"/>
    <n v="1.6666666670062114E-2"/>
    <d v="2017-10-10T00:00:00"/>
    <d v="2017-10-10T12:34:00"/>
    <d v="2017-10-18T16:19:00"/>
    <s v="WOLVERINE METAL STAMPING INC"/>
    <s v=""/>
    <s v=""/>
    <s v=""/>
    <s v=""/>
    <s v=""/>
    <s v=""/>
    <s v=""/>
    <s v=""/>
    <s v=""/>
    <s v="No"/>
    <s v=""/>
    <s v=""/>
    <m/>
    <n v="3.7052000000000002E-2"/>
    <m/>
    <m/>
    <m/>
    <m/>
    <m/>
    <m/>
    <n v="18.584800000000001"/>
    <s v="No"/>
    <s v="OR14"/>
    <m/>
    <m/>
    <x v="0"/>
    <m/>
    <m/>
    <n v="4.0742610585400005E-2"/>
    <m/>
    <m/>
    <m/>
    <m/>
    <m/>
    <m/>
    <m/>
    <m/>
    <s v="Middle market"/>
    <s v="Core "/>
    <s v="Core"/>
    <s v="689782017Core"/>
    <n v="1"/>
    <n v="640000000"/>
    <s v="Core"/>
    <s v="Mediano plazo"/>
    <m/>
    <m/>
    <m/>
    <m/>
    <m/>
  </r>
  <r>
    <s v="689782017"/>
    <n v="0"/>
    <x v="10"/>
    <x v="4"/>
    <s v="Nov"/>
    <s v="FW44"/>
    <d v="2017-11-01T00:00:00"/>
    <x v="4"/>
    <n v="68978"/>
    <s v="SFAC0005465961"/>
    <s v="Wolverine Metal Stamping"/>
    <s v="Estampados De Coahuila"/>
    <s v="New customer"/>
    <s v="SFOP0006000636"/>
    <s v="New origination"/>
    <s v="Equipment"/>
    <s v="Equipment"/>
    <s v="Term Loan"/>
    <n v="0.46222221999999996"/>
    <n v="0.46222221999999996"/>
    <n v="462222.22"/>
    <n v="3.4028309999999999E-2"/>
    <n v="1.7014155E-2"/>
    <n v="6.8498077781648722E-2"/>
    <n v="2.006236297215E-2"/>
    <n v="4.0384999999999997E-2"/>
    <n v="1"/>
    <s v="M798C000079"/>
    <s v="TD_CP-000000108"/>
    <x v="17"/>
    <m/>
    <m/>
    <s v="USD"/>
    <s v="Michigan"/>
    <s v="Out of home state"/>
    <s v="Ability to Execute"/>
    <s v="Middle market"/>
    <n v="0"/>
    <s v="Monterrey"/>
    <s v="Active"/>
    <s v="Metals, Mining &amp; Metals Fabrication"/>
    <s v="Tier One"/>
    <s v="Customer"/>
    <s v="Bismark Uribe"/>
    <n v="24"/>
    <n v="0.122473"/>
    <n v="0.49677759000000005"/>
    <n v="6.0841841780070002E-2"/>
    <s v="Fixed"/>
    <m/>
    <n v="31.911763969999999"/>
    <n v="0.121577"/>
    <s v="Bismark Uribe"/>
    <n v="2011"/>
    <n v="6"/>
    <n v="7"/>
    <s v="High tenure"/>
    <n v="6.5957000000000002E-2"/>
    <n v="3.0486570000000001E-2"/>
    <n v="6.0396729059430006E-2"/>
    <s v="Manufacturing Equipment"/>
    <s v="Manufacturing Equipment"/>
    <s v="MANUFACTURING EQUIPMENT"/>
    <s v="Lost"/>
    <n v="0.28269499999999997"/>
    <s v="New"/>
    <n v="9.1499999999999998E-2"/>
    <n v="2.006236297215E-2"/>
    <x v="1"/>
    <m/>
    <m/>
    <m/>
    <s v=""/>
    <m/>
    <n v="68978"/>
    <s v="SFAC0005465961"/>
    <s v="No"/>
    <n v="0"/>
    <s v="CA_CP-000000044"/>
    <s v="Isis Martinez"/>
    <n v="1.6666666670062114E-2"/>
    <n v="1.6666666670062114E-2"/>
    <d v="2017-10-10T00:00:00"/>
    <d v="2017-10-10T12:34:00"/>
    <d v="2017-10-18T16:19:00"/>
    <s v="WOLVERINE METAL STAMPING INC"/>
    <s v=""/>
    <s v=""/>
    <s v=""/>
    <s v=""/>
    <s v=""/>
    <s v=""/>
    <s v=""/>
    <s v=""/>
    <s v=""/>
    <s v="No"/>
    <s v=""/>
    <s v=""/>
    <m/>
    <n v="4.0384999999999997E-2"/>
    <m/>
    <m/>
    <m/>
    <m/>
    <m/>
    <m/>
    <n v="18.584800000000001"/>
    <s v="No"/>
    <s v="OR14"/>
    <m/>
    <m/>
    <x v="0"/>
    <m/>
    <m/>
    <n v="5.6195590840939995E-2"/>
    <m/>
    <m/>
    <m/>
    <m/>
    <m/>
    <m/>
    <m/>
    <m/>
    <s v="Middle market"/>
    <s v="Core "/>
    <s v="Core"/>
    <s v="689782017Core"/>
    <n v="0"/>
    <n v="640000000"/>
    <s v="Core"/>
    <s v="Mediano plazo"/>
    <m/>
    <m/>
    <m/>
    <m/>
    <m/>
  </r>
  <r>
    <s v="689782017"/>
    <n v="0"/>
    <x v="10"/>
    <x v="4"/>
    <s v="Nov"/>
    <s v="FW44"/>
    <d v="2017-11-01T00:00:00"/>
    <x v="4"/>
    <n v="68978"/>
    <s v="SFAC0005465961"/>
    <s v="Wolverine Metal Stamping"/>
    <s v="Estampados De Coahuila"/>
    <s v="New customer"/>
    <s v="SFOP0006000634"/>
    <s v="New origination"/>
    <s v="Equipment"/>
    <s v="Equipment"/>
    <s v="Term Loan"/>
    <n v="0.75111110999999997"/>
    <n v="0.75111110999999997"/>
    <n v="751111.11"/>
    <n v="0.16213099"/>
    <n v="2.7021831666666666E-2"/>
    <n v="6.4798991781325435E-2"/>
    <n v="9.056958163524001E-2"/>
    <n v="3.6198000000000001E-2"/>
    <n v="1"/>
    <s v="M798C000078"/>
    <s v="TD_CP-000000106"/>
    <x v="17"/>
    <m/>
    <m/>
    <s v="USD"/>
    <s v="Michigan"/>
    <s v="Out of home state"/>
    <s v="Ability to Execute"/>
    <s v="Middle market"/>
    <n v="0"/>
    <s v="Monterrey"/>
    <s v="Active"/>
    <s v="Metals, Mining &amp; Metals Fabrication"/>
    <s v="Tier One"/>
    <s v="Customer"/>
    <s v="Bismark Uribe"/>
    <n v="72"/>
    <n v="0.12001299999999999"/>
    <n v="2.5020603800000001"/>
    <n v="0.30027977238493997"/>
    <s v="Fixed"/>
    <m/>
    <n v="31.911763969999999"/>
    <n v="0.118989"/>
    <s v="Bismark Uribe"/>
    <n v="2011"/>
    <n v="6"/>
    <n v="7"/>
    <s v="High tenure"/>
    <n v="0.178369"/>
    <n v="0.13397526000000001"/>
    <n v="0.29771766255582"/>
    <s v="Manufacturing Equipment"/>
    <s v="Manufacturing Equipment"/>
    <s v="MANUFACTURING EQUIPMENT"/>
    <s v="Lost"/>
    <n v="0.25338300000000002"/>
    <s v="New"/>
    <n v="9.6500000000000002E-2"/>
    <n v="9.056958163524001E-2"/>
    <x v="1"/>
    <m/>
    <m/>
    <m/>
    <s v=""/>
    <m/>
    <n v="68978"/>
    <s v="SFAC0005465961"/>
    <s v="No"/>
    <n v="0"/>
    <s v="CA_CP-000000044"/>
    <s v="Isis Martinez"/>
    <n v="1.6666666670062114E-2"/>
    <n v="1.6666666670062114E-2"/>
    <d v="2017-10-10T00:00:00"/>
    <d v="2017-10-10T12:34:00"/>
    <d v="2017-10-18T16:19:00"/>
    <s v="WOLVERINE METAL STAMPING INC"/>
    <s v=""/>
    <s v=""/>
    <s v=""/>
    <s v=""/>
    <s v=""/>
    <s v=""/>
    <s v=""/>
    <s v=""/>
    <s v=""/>
    <s v="No"/>
    <s v=""/>
    <s v=""/>
    <m/>
    <n v="3.6198000000000001E-2"/>
    <m/>
    <m/>
    <m/>
    <m/>
    <m/>
    <m/>
    <n v="18.584800000000001"/>
    <s v="No"/>
    <s v="OR14"/>
    <m/>
    <m/>
    <x v="0"/>
    <m/>
    <m/>
    <n v="8.9373959867789995E-2"/>
    <m/>
    <m/>
    <m/>
    <m/>
    <m/>
    <m/>
    <m/>
    <m/>
    <s v="Middle market"/>
    <s v="Core "/>
    <s v="Core"/>
    <s v="689782017Core"/>
    <n v="0"/>
    <n v="640000000"/>
    <s v="Core"/>
    <s v="Mediano plazo"/>
    <m/>
    <m/>
    <m/>
    <m/>
    <m/>
  </r>
  <r>
    <s v="1-709L1E2017"/>
    <n v="0"/>
    <x v="10"/>
    <x v="4"/>
    <s v="Nov"/>
    <s v="FW46"/>
    <d v="2017-11-15T00:00:00"/>
    <x v="4"/>
    <s v="1-709L1E"/>
    <s v="1-709L1E"/>
    <s v="Carrocerias Gallegos"/>
    <s v="Carrocerias Gallegos"/>
    <s v="Repeat customer"/>
    <s v="SFOP0003668222"/>
    <s v="New origination"/>
    <s v="Equipment"/>
    <s v="Transportation"/>
    <s v="Quasi Lease"/>
    <n v="0.47427660346089273"/>
    <n v="0.47427660346089273"/>
    <n v="8814335.8200000003"/>
    <n v="6.3716380000000003E-2"/>
    <n v="1.2332202580645161E-2"/>
    <n v="4.4222316242782923E-2"/>
    <n v="2.1664163505600003E-2"/>
    <n v="1.5036000000000001E-2"/>
    <n v="1"/>
    <s v="M798F000069"/>
    <s v="TD_CP-000000146"/>
    <x v="17"/>
    <m/>
    <m/>
    <s v="MXN"/>
    <s v="Durango"/>
    <s v="Out of home state"/>
    <s v="Ability to Execute"/>
    <s v="Middle market"/>
    <s v="Monterrey"/>
    <s v="Monterrey"/>
    <s v="Active"/>
    <s v="Consumer Products"/>
    <s v="Tier One"/>
    <s v="Customer"/>
    <s v="Bismark Uribe"/>
    <n v="62"/>
    <n v="0.13253899999999999"/>
    <n v="1.4408196000000002"/>
    <n v="0.1909647889644"/>
    <s v="Fixed"/>
    <m/>
    <n v="21.80205188"/>
    <n v="0.13189300000000001"/>
    <s v="Bismark Uribe"/>
    <n v="2016"/>
    <n v="1"/>
    <n v="2"/>
    <s v="Low tenure"/>
    <n v="7.9806000000000002E-2"/>
    <n v="3.7849980000000005E-2"/>
    <n v="0.19003401950280005"/>
    <s v="Transportation"/>
    <s v="Transportation - Trailers"/>
    <s v="TRANSPORTATION - TRAILERS"/>
    <s v="Dormant"/>
    <n v="0.105252"/>
    <s v="New"/>
    <n v="0.1125"/>
    <n v="2.1664163505600003E-2"/>
    <x v="1"/>
    <m/>
    <m/>
    <m/>
    <s v=""/>
    <m/>
    <s v="1-709L1E"/>
    <s v="1-709L1E"/>
    <s v="No"/>
    <n v="0"/>
    <s v="SFCA0006000050"/>
    <s v="Pedro Isla"/>
    <n v="20.832893518519995"/>
    <n v="20.832893518519995"/>
    <m/>
    <m/>
    <d v="2017-08-23T00:34:56"/>
    <s v="CARROCERIAS GALLEGOS"/>
    <s v=""/>
    <s v=""/>
    <s v=""/>
    <s v=""/>
    <s v=""/>
    <s v=""/>
    <s v=""/>
    <s v=""/>
    <s v=""/>
    <s v="No"/>
    <s v=""/>
    <s v=""/>
    <m/>
    <n v="1.5036000000000001E-2"/>
    <m/>
    <m/>
    <m/>
    <m/>
    <m/>
    <m/>
    <n v="18.584800000000001"/>
    <s v="No"/>
    <m/>
    <m/>
    <m/>
    <x v="0"/>
    <m/>
    <m/>
    <n v="6.2553764060267525E-2"/>
    <m/>
    <m/>
    <m/>
    <m/>
    <m/>
    <m/>
    <m/>
    <m/>
    <s v="Middle market"/>
    <s v="Core "/>
    <s v="Core"/>
    <s v="1-709L1E2017Core"/>
    <n v="0"/>
    <n v="437246691"/>
    <s v="Core"/>
    <s v="Mediano plazo"/>
    <m/>
    <m/>
    <m/>
    <m/>
    <m/>
  </r>
  <r>
    <s v="SFAC00056575772017"/>
    <n v="0"/>
    <x v="10"/>
    <x v="4"/>
    <s v="Nov"/>
    <s v="FW45"/>
    <d v="2017-11-10T00:00:00"/>
    <x v="4"/>
    <s v="SFAC0005657577"/>
    <s v="SFAC0005657577"/>
    <s v="Construccion y Mantenimiento De Pavimentos"/>
    <s v="Construccion y Mantenimiento De Pavimentos"/>
    <s v="New customer"/>
    <s v="SFOP0003715993"/>
    <s v="New origination"/>
    <s v="Equipment"/>
    <s v="Equipment"/>
    <s v="Quasi Lease"/>
    <n v="0.13535948732297362"/>
    <n v="0.13535948732297362"/>
    <n v="2515629"/>
    <n v="1.7967520000000001E-2"/>
    <n v="5.9891733333333336E-3"/>
    <n v="8.0741507973324564E-2"/>
    <n v="1.4984373677039999E-2"/>
    <n v="6.7335999999999993E-2"/>
    <n v="1"/>
    <s v="MXA7F000077"/>
    <s v="TD_CP-000000023"/>
    <x v="72"/>
    <m/>
    <m/>
    <s v="MXN"/>
    <s v="Baja California"/>
    <s v="Out of home state"/>
    <s v="Price"/>
    <s v="Lower middle market"/>
    <s v="Ciudad de México"/>
    <s v="Monterrey"/>
    <s v="Active"/>
    <s v="Construction"/>
    <s v="Tier Four"/>
    <s v="Customer"/>
    <s v="Bismark Uribe"/>
    <n v="36"/>
    <n v="0.203795"/>
    <n v="0.22253139000000002"/>
    <n v="4.5350784625050003E-2"/>
    <s v="Fixed"/>
    <m/>
    <n v="10.072150499999999"/>
    <n v="0.19998199999999999"/>
    <s v="Bismark Uribe"/>
    <n v="2017"/>
    <n v="0"/>
    <n v="1"/>
    <s v="New"/>
    <n v="0.109052"/>
    <n v="1.476124E-2"/>
    <n v="4.4502272434980006E-2"/>
    <s v="Machine Tools (Metal)"/>
    <s v="IT Equipment - Hardware"/>
    <s v="IT EQUIPMENT - HARDWARE"/>
    <s v="Dormant"/>
    <n v="0.47134900000000002"/>
    <s v="New"/>
    <n v="0.12067700000000001"/>
    <n v="1.4984373677039999E-2"/>
    <x v="1"/>
    <m/>
    <m/>
    <m/>
    <s v=""/>
    <m/>
    <s v="SFAC0005657577"/>
    <s v="SFAC0005657577"/>
    <s v="No"/>
    <n v="0"/>
    <s v="SFCA0002313194"/>
    <s v="Iltha Rodriguez"/>
    <n v="19.031770833331393"/>
    <n v="17.805439814816054"/>
    <m/>
    <m/>
    <d v="2017-05-11T14:43:01"/>
    <s v=""/>
    <s v=""/>
    <s v=""/>
    <s v=""/>
    <s v=""/>
    <s v=""/>
    <s v=""/>
    <s v=""/>
    <s v=""/>
    <s v=""/>
    <s v="No"/>
    <s v=""/>
    <s v=""/>
    <m/>
    <n v="6.7335999999999993E-2"/>
    <m/>
    <m/>
    <m/>
    <m/>
    <m/>
    <m/>
    <n v="18.584800000000001"/>
    <s v="No"/>
    <m/>
    <m/>
    <m/>
    <x v="0"/>
    <m/>
    <m/>
    <n v="2.7069460993822909E-2"/>
    <m/>
    <m/>
    <m/>
    <m/>
    <m/>
    <m/>
    <m/>
    <m/>
    <s v="Lower middle market"/>
    <s v="LMM Core"/>
    <s v="LMM"/>
    <s v="SFAC00056575772017LMM"/>
    <n v="0"/>
    <n v="221000000"/>
    <s v="LMM"/>
    <s v="No participar"/>
    <m/>
    <m/>
    <m/>
    <m/>
    <m/>
  </r>
  <r>
    <s v="SFAC00056803362017"/>
    <n v="0"/>
    <x v="10"/>
    <x v="4"/>
    <s v="Nov"/>
    <s v="FW44"/>
    <d v="2017-11-01T00:00:00"/>
    <x v="9"/>
    <s v="SFAC0005680336"/>
    <s v="SFAC0005680336"/>
    <s v="Flex-Coah"/>
    <s v="Flex-Coah"/>
    <s v="New customer"/>
    <s v="SFOP0003772138"/>
    <s v="Progress Payment"/>
    <s v="Equipment"/>
    <s v="Transportation"/>
    <s v="Quasi Lease"/>
    <n v="0.14936195762128188"/>
    <n v="0.14936195762128188"/>
    <n v="2775862.11"/>
    <n v="2.558732E-2"/>
    <n v="6.3968300000000001E-3"/>
    <n v="6.6890599801476977E-2"/>
    <n v="2.5448234022300002E-2"/>
    <n v="6.6527000000000003E-2"/>
    <n v="1"/>
    <s v="M798F000057"/>
    <s v="TD_CP-000000091"/>
    <x v="61"/>
    <m/>
    <m/>
    <s v="MXN"/>
    <s v="Coahuila"/>
    <s v="Out of home state"/>
    <s v="Price"/>
    <s v="Middle market"/>
    <s v="Monterrey"/>
    <s v="Transportation"/>
    <s v="Active"/>
    <s v="Transportation"/>
    <s v="Tier Four"/>
    <s v="Customer"/>
    <s v="Bismark Uribe"/>
    <n v="48"/>
    <n v="0.20388500000000001"/>
    <n v="0.3825249"/>
    <n v="7.79910892365E-2"/>
    <s v="Fixed"/>
    <m/>
    <n v="11.867187230000001"/>
    <n v="0.199653"/>
    <s v="Bismark Uribe"/>
    <n v="2017"/>
    <n v="0"/>
    <n v="1"/>
    <s v="New"/>
    <n v="0.13036900000000001"/>
    <n v="1.9472119999999999E-2"/>
    <n v="7.6372243859699998E-2"/>
    <s v="Transportation"/>
    <s v="Transportation - Trucks"/>
    <s v="TRANSPORTATION - TRUCKS"/>
    <s v="Dormant"/>
    <n v="0.46569100000000002"/>
    <s v="New/PARTIAL FUNDING PP 287"/>
    <n v="0.11"/>
    <n v="2.5448234022300002E-2"/>
    <x v="1"/>
    <m/>
    <m/>
    <m/>
    <s v=""/>
    <m/>
    <s v="SFAC0005680336"/>
    <s v="SFAC0005680336"/>
    <s v="No"/>
    <n v="0"/>
    <s v="SFCA0006000072    "/>
    <s v="Pedro Isla"/>
    <n v="14.332754629627743"/>
    <n v="14.332754629627743"/>
    <m/>
    <m/>
    <d v="2017-08-30T16:22:31"/>
    <s v="FLEXCOAH"/>
    <s v=""/>
    <s v=""/>
    <s v=""/>
    <s v=""/>
    <s v=""/>
    <s v=""/>
    <s v=""/>
    <s v=""/>
    <s v="Elia Gonzalez"/>
    <s v="No"/>
    <s v=""/>
    <s v=""/>
    <m/>
    <n v="6.6527000000000003E-2"/>
    <m/>
    <m/>
    <m/>
    <m/>
    <m/>
    <m/>
    <n v="18.584800000000001"/>
    <s v="No"/>
    <m/>
    <m/>
    <m/>
    <x v="0"/>
    <m/>
    <m/>
    <n v="2.982056292496179E-2"/>
    <m/>
    <m/>
    <m/>
    <m/>
    <m/>
    <m/>
    <m/>
    <m/>
    <s v="Middle market"/>
    <s v="Core "/>
    <s v="Core"/>
    <s v="SFAC00056803362017Core"/>
    <n v="0"/>
    <n v="238000000"/>
    <s v="Core"/>
    <s v="En recuperación"/>
    <m/>
    <m/>
    <m/>
    <m/>
    <m/>
  </r>
  <r>
    <s v="1-3HZ9-3072017"/>
    <n v="1"/>
    <x v="10"/>
    <x v="4"/>
    <s v="Nov"/>
    <s v="FW44"/>
    <d v="2017-11-03T00:00:00"/>
    <x v="5"/>
    <s v="1-3HZ9-307"/>
    <s v="1-3HZ9-307"/>
    <s v="Grupo Financiero Banorte"/>
    <s v="Grupo Financiero Banorte"/>
    <s v="Repeat customer"/>
    <s v="SFOP0003772691"/>
    <s v="Release"/>
    <s v="Technology"/>
    <s v="Technology"/>
    <s v="True Lease"/>
    <n v="9.7647373122121302E-3"/>
    <n v="9.7647373122121302E-3"/>
    <n v="181475.69000000003"/>
    <n v="3.1516000000000004E-4"/>
    <n v="3.1516000000000004E-4"/>
    <n v="5.4421345821440113E-2"/>
    <n v="2.0268885000000001E-4"/>
    <n v="3.5000000000000003E-2"/>
    <n v="1"/>
    <s v="M397P000268"/>
    <s v="TD_CP-000000082"/>
    <x v="49"/>
    <m/>
    <m/>
    <s v="MXN"/>
    <s v="Nuevo León"/>
    <s v="Home state"/>
    <s v="Structure"/>
    <s v="Corporate"/>
    <s v="Ciudad de México"/>
    <s v="TF Indirect"/>
    <s v="Active"/>
    <s v="Financial services"/>
    <s v="Tier One"/>
    <s v="Customer"/>
    <s v="Juan Mendieta"/>
    <n v="12"/>
    <n v="0.16189999999999999"/>
    <n v="5.7911099999999995E-3"/>
    <n v="9.375807089999998E-4"/>
    <s v="Fixed"/>
    <m/>
    <n v="873.45988341999998"/>
    <n v="0.108684"/>
    <s v="Juan Mendieta"/>
    <n v="2007"/>
    <n v="10"/>
    <n v="11"/>
    <s v="High tenure"/>
    <n v="8.1309999999999993E-3"/>
    <n v="7.9400000000000006E-5"/>
    <n v="6.2940099924E-4"/>
    <s v="IT Equipment"/>
    <s v="IT EQUIPMENT - HARDWARE"/>
    <s v="IT EQUIPMENT - HARDWARE"/>
    <s v="Lost"/>
    <n v="0.245001"/>
    <s v="Release"/>
    <n v="0.14754200000000001"/>
    <n v="2.0268885000000001E-4"/>
    <x v="1"/>
    <s v="Direct"/>
    <s v="Marco Talamante"/>
    <n v="1"/>
    <n v="9.7647373122121302E-3"/>
    <m/>
    <s v="1-3HZ9-307"/>
    <s v="1-3HZ9-307"/>
    <s v="No"/>
    <n v="0"/>
    <m/>
    <m/>
    <m/>
    <m/>
    <m/>
    <m/>
    <m/>
    <m/>
    <s v=""/>
    <s v=""/>
    <s v=""/>
    <s v=""/>
    <s v=""/>
    <s v=""/>
    <s v=""/>
    <s v=""/>
    <s v=""/>
    <s v="No"/>
    <s v=""/>
    <s v=""/>
    <m/>
    <n v="3.5000000000000003E-2"/>
    <m/>
    <m/>
    <m/>
    <m/>
    <m/>
    <m/>
    <n v="18.584800000000001"/>
    <s v="No"/>
    <m/>
    <m/>
    <m/>
    <x v="0"/>
    <m/>
    <m/>
    <n v="1.0612707100404633E-3"/>
    <m/>
    <m/>
    <m/>
    <m/>
    <m/>
    <m/>
    <m/>
    <m/>
    <s v="Corporate"/>
    <s v="Core "/>
    <s v="Core"/>
    <s v="1-3HZ9-3072017Core"/>
    <n v="1"/>
    <n v="17517500000"/>
    <s v="Core"/>
    <s v="Mediano plazo"/>
    <m/>
    <m/>
    <m/>
    <m/>
    <m/>
  </r>
  <r>
    <s v="1-3HZ9-3072017"/>
    <n v="0"/>
    <x v="10"/>
    <x v="4"/>
    <s v="Nov"/>
    <s v="FW44"/>
    <d v="2017-11-03T00:00:00"/>
    <x v="5"/>
    <s v="1-3HZ9-307"/>
    <s v="1-3HZ9-307"/>
    <s v="Grupo Financiero Banorte"/>
    <s v="Grupo Financiero Banorte"/>
    <s v="Repeat customer"/>
    <s v="SFOP0006000287"/>
    <s v="Release"/>
    <s v="Technology"/>
    <s v="Technology"/>
    <s v="True Lease"/>
    <n v="0.24427164000000001"/>
    <n v="0.24427164000000001"/>
    <n v="244271.64"/>
    <n v="9.8097800000000006E-3"/>
    <n v="9.8097800000000006E-3"/>
    <n v="6.6907981864733859E-2"/>
    <n v="5.1315596500000008E-3"/>
    <n v="3.5000000000000003E-2"/>
    <n v="1"/>
    <s v="M397P000266"/>
    <s v="TD_CP-000000074"/>
    <x v="49"/>
    <m/>
    <m/>
    <s v="USD"/>
    <s v="Nuevo León"/>
    <s v="Home state"/>
    <s v="Structure"/>
    <s v="Corporate"/>
    <s v="Ciudad de México"/>
    <s v="TF Indirect"/>
    <s v="Active"/>
    <s v="Financial services"/>
    <s v="Tier One"/>
    <s v="Customer"/>
    <s v="Juan Mendieta"/>
    <n v="12"/>
    <n v="0.12302399999999999"/>
    <n v="0.14661599"/>
    <n v="1.803728555376E-2"/>
    <s v="Fixed"/>
    <m/>
    <n v="873.45988341999998"/>
    <n v="9.6143999999999993E-2"/>
    <s v="Juan Mendieta"/>
    <n v="2007"/>
    <n v="10"/>
    <n v="11"/>
    <s v="High tenure"/>
    <n v="3.1137999999999999E-2"/>
    <n v="7.6062100000000004E-3"/>
    <n v="1.4096247742559999E-2"/>
    <s v="IT Equipment"/>
    <s v="IT EQUIPMENT - HARDWARE"/>
    <s v="IT EQUIPMENT - HARDWARE"/>
    <s v="Lost"/>
    <n v="0.245"/>
    <s v="Release"/>
    <n v="9.8627999999999993E-2"/>
    <n v="5.1315596500000008E-3"/>
    <x v="1"/>
    <s v="Direct"/>
    <s v="Marco Talamante"/>
    <n v="1"/>
    <n v="0.24427164000000001"/>
    <m/>
    <s v="1-3HZ9-307"/>
    <s v="1-3HZ9-307"/>
    <s v="No"/>
    <n v="0"/>
    <m/>
    <m/>
    <m/>
    <m/>
    <m/>
    <m/>
    <m/>
    <m/>
    <s v=""/>
    <s v=""/>
    <s v=""/>
    <s v=""/>
    <s v=""/>
    <s v=""/>
    <s v=""/>
    <s v=""/>
    <s v=""/>
    <s v="No"/>
    <s v=""/>
    <s v=""/>
    <m/>
    <n v="3.5000000000000003E-2"/>
    <m/>
    <m/>
    <m/>
    <m/>
    <m/>
    <m/>
    <n v="18.584800000000001"/>
    <s v="No"/>
    <m/>
    <m/>
    <m/>
    <x v="0"/>
    <m/>
    <m/>
    <n v="2.3485252556159998E-2"/>
    <m/>
    <m/>
    <m/>
    <m/>
    <m/>
    <m/>
    <m/>
    <m/>
    <s v="Corporate"/>
    <s v="Core "/>
    <s v="Core"/>
    <s v="1-3HZ9-3072017Core"/>
    <n v="0"/>
    <n v="17517500000"/>
    <s v="Core"/>
    <s v="Mediano plazo"/>
    <m/>
    <m/>
    <m/>
    <m/>
    <m/>
  </r>
  <r>
    <s v="SFAC00055728812017"/>
    <n v="0"/>
    <x v="10"/>
    <x v="4"/>
    <s v="Nov"/>
    <s v="FW44"/>
    <d v="2017-11-03T00:00:00"/>
    <x v="5"/>
    <s v="SFAC0005572881"/>
    <s v="SFAC0005572881"/>
    <s v="Internet Móvil"/>
    <s v="Internet Móvil"/>
    <s v="New customer"/>
    <s v="SFOP0006000787"/>
    <s v="New origination"/>
    <s v="Technology"/>
    <s v="Technology"/>
    <s v="Term Loan"/>
    <n v="0.42364665479316421"/>
    <n v="0.42364665479316421"/>
    <n v="7873388.3499999987"/>
    <n v="4.4579690000000005E-2"/>
    <n v="1.4859896666666669E-2"/>
    <n v="6.4065876734757721E-2"/>
    <n v="1.62478969235E-2"/>
    <n v="2.3349999999999999E-2"/>
    <n v="1"/>
    <s v="M397C000135"/>
    <s v="TD_CP-000000085"/>
    <x v="73"/>
    <m/>
    <m/>
    <s v="MXN"/>
    <s v="Ciudad de México"/>
    <s v="Home state"/>
    <s v="Ability to Execute"/>
    <s v="Middle market"/>
    <s v="Ciudad de México"/>
    <s v="TF Indirect"/>
    <s v="Active"/>
    <s v="Technology &amp; Business Services"/>
    <s v="Tier Two"/>
    <s v="Customer"/>
    <s v="Juan Mendieta"/>
    <n v="36"/>
    <n v="0.15243599999999999"/>
    <n v="0.69584140999999999"/>
    <n v="0.10607128117475999"/>
    <s v="Fixed"/>
    <m/>
    <n v="12.4655328"/>
    <n v="0.151616"/>
    <s v="Juan Mendieta"/>
    <n v="2017"/>
    <n v="0"/>
    <n v="1"/>
    <s v="New"/>
    <n v="7.5216000000000005E-2"/>
    <n v="3.1865209999999998E-2"/>
    <n v="0.10550069121856"/>
    <s v="IT Equipment"/>
    <s v="IT Equipment - Hardware"/>
    <s v="IT EQUIPMENT - HARDWARE"/>
    <s v="Dormant"/>
    <n v="0.16345000000000001"/>
    <s v="New"/>
    <n v="0.135682"/>
    <n v="1.62478969235E-2"/>
    <x v="2"/>
    <s v="Direct"/>
    <s v="Ernesto Perez"/>
    <n v="1"/>
    <n v="0.42364665479316421"/>
    <m/>
    <s v="SFAC0005572881"/>
    <s v="SFAC0005572881"/>
    <s v="No"/>
    <n v="0"/>
    <s v="CA_CP-000000033"/>
    <s v="Andres Chavez"/>
    <n v="1.5277777776645962E-2"/>
    <n v="1.5277777776645962E-2"/>
    <d v="2017-10-05T00:00:00"/>
    <d v="2017-10-05T18:46:00"/>
    <d v="2017-10-13T10:57:00"/>
    <s v="CONTROLADORA INMOVA"/>
    <s v=""/>
    <s v=""/>
    <s v=""/>
    <s v=""/>
    <s v=""/>
    <s v=""/>
    <s v=""/>
    <s v=""/>
    <s v=""/>
    <s v="No"/>
    <s v=""/>
    <s v=""/>
    <m/>
    <n v="2.3349999999999999E-2"/>
    <m/>
    <m/>
    <m/>
    <m/>
    <m/>
    <m/>
    <n v="18.584800000000001"/>
    <s v="No"/>
    <s v="OR10"/>
    <m/>
    <m/>
    <x v="0"/>
    <m/>
    <m/>
    <n v="6.423161121312039E-2"/>
    <m/>
    <m/>
    <m/>
    <m/>
    <m/>
    <m/>
    <m/>
    <m/>
    <s v="Middle market"/>
    <s v="Core "/>
    <s v="Core"/>
    <s v="SFAC00055728812017Core"/>
    <n v="0"/>
    <n v="401576836"/>
    <s v="Core"/>
    <s v="Mediano plazo"/>
    <m/>
    <m/>
    <m/>
    <m/>
    <m/>
  </r>
  <r>
    <s v="SFAC00060013112017"/>
    <n v="1"/>
    <x v="10"/>
    <x v="4"/>
    <s v="Nov"/>
    <s v="FW44"/>
    <d v="2017-11-01T00:00:00"/>
    <x v="5"/>
    <s v="SFAC0006001311"/>
    <s v="1-3VZD7O"/>
    <s v="Centro De Productividad Avanzada"/>
    <s v="Netrix"/>
    <s v="New customer"/>
    <s v="SFOP0006000562"/>
    <s v="New origination"/>
    <s v="Technology"/>
    <s v="Technology"/>
    <s v="Term Loan"/>
    <n v="0.41083693448409447"/>
    <n v="0.41083693448409447"/>
    <n v="7635322.2599999998"/>
    <n v="3.769136E-2"/>
    <n v="1.2563786666666667E-2"/>
    <n v="5.6251424796879466E-2"/>
    <n v="1.5080182434900001E-2"/>
    <n v="2.2506000000000002E-2"/>
    <n v="1"/>
    <s v=" M397C000124"/>
    <s v="TD_CP-000000103"/>
    <x v="73"/>
    <m/>
    <m/>
    <s v="MXN"/>
    <s v="Ciudad de México"/>
    <s v="Home state"/>
    <s v="Relationship"/>
    <s v="Middle market"/>
    <s v="Ciudad de México"/>
    <s v="TF Indirect"/>
    <s v="Active"/>
    <s v="Technology &amp; Business Services"/>
    <s v="Tier Four"/>
    <s v="Customer"/>
    <s v="Juan Mendieta"/>
    <n v="36"/>
    <n v="0.14819199999999999"/>
    <n v="0.67005165"/>
    <n v="9.9296294116799994E-2"/>
    <s v="Fixed"/>
    <m/>
    <n v="10.428727070000001"/>
    <n v="0.14713899999999999"/>
    <s v="Juan Mendieta"/>
    <n v="2017"/>
    <n v="0"/>
    <n v="1"/>
    <s v="New"/>
    <n v="6.4638000000000001E-2"/>
    <n v="2.6555490000000001E-2"/>
    <n v="9.8590729729349999E-2"/>
    <s v="IT Equipment"/>
    <s v="EQ TEC DE INF"/>
    <s v="IT EQUIPMENT"/>
    <s v="Dormant"/>
    <n v="0.15754499999999999"/>
    <s v="New"/>
    <n v="0.119978"/>
    <n v="1.5080182434900001E-2"/>
    <x v="1"/>
    <s v="Direct"/>
    <s v="Ernesto Perez"/>
    <n v="1"/>
    <n v="0.41083693448409447"/>
    <m/>
    <s v="SFAC0006001311"/>
    <s v="1-3VZD7O"/>
    <s v="No"/>
    <n v="0"/>
    <s v="CA_CP-000000031"/>
    <s v="Ricardo Romero"/>
    <n v="5.6805555555547471"/>
    <n v="5.6805555555547471"/>
    <d v="2017-10-04T00:00:00"/>
    <d v="2017-10-11T17:39:00"/>
    <d v="2017-10-24T18:58:00"/>
    <s v="NETRIX"/>
    <s v=""/>
    <s v=""/>
    <s v=""/>
    <s v=""/>
    <s v=""/>
    <s v=""/>
    <s v=""/>
    <s v=""/>
    <s v="Jose Salas"/>
    <s v="No"/>
    <s v=""/>
    <s v=""/>
    <m/>
    <n v="2.2506000000000002E-2"/>
    <m/>
    <m/>
    <m/>
    <m/>
    <m/>
    <m/>
    <n v="18.584800000000001"/>
    <s v="No"/>
    <s v="OR17"/>
    <m/>
    <m/>
    <x v="0"/>
    <m/>
    <m/>
    <n v="6.0450135703055172E-2"/>
    <m/>
    <m/>
    <m/>
    <m/>
    <m/>
    <m/>
    <m/>
    <m/>
    <s v="Middle market"/>
    <s v="Core "/>
    <s v="Core"/>
    <s v="SFAC00060013112017Core"/>
    <n v="1"/>
    <n v="509200704"/>
    <s v="Core"/>
    <s v="Mediano plazo"/>
    <m/>
    <m/>
    <m/>
    <m/>
    <m/>
  </r>
  <r>
    <s v="SFAC00037900442017"/>
    <n v="0"/>
    <x v="10"/>
    <x v="4"/>
    <s v="Nov"/>
    <s v="FW46"/>
    <d v="2017-11-14T00:00:00"/>
    <x v="10"/>
    <s v="SFAC0003790044"/>
    <s v="SFAC0003790044"/>
    <s v="All In Services"/>
    <s v="All In Services"/>
    <s v="New customer"/>
    <s v="SFOP0006000759"/>
    <s v="New origination"/>
    <s v="Equipment"/>
    <s v="Equipment"/>
    <s v="True Lease"/>
    <n v="1.1632499999999999"/>
    <n v="1.1632499999999999"/>
    <n v="1163250"/>
    <n v="0.42020284999999996"/>
    <n v="8.4040569999999995E-2"/>
    <n v="9.0599479451090759E-2"/>
    <n v="0.25801345313599999"/>
    <n v="5.5629999999999999E-2"/>
    <n v="1"/>
    <s v="M397P000111"/>
    <s v="TD_CP-000000116"/>
    <x v="63"/>
    <m/>
    <m/>
    <s v="USD"/>
    <s v="Campeche"/>
    <s v="Out of home state"/>
    <s v="Structure"/>
    <s v="Lower middle market"/>
    <s v="Ciudad de México"/>
    <s v="Vendor"/>
    <s v="Active"/>
    <s v="Construction"/>
    <s v="Tier Four"/>
    <s v="Customer"/>
    <s v="Herman Vandermersch"/>
    <n v="60"/>
    <n v="0.148843"/>
    <n v="4.6380271999999998"/>
    <n v="0.69033788252959993"/>
    <s v="Fixed"/>
    <m/>
    <n v="6.7226603899999997"/>
    <n v="0.12836500000000001"/>
    <s v="Herman Vandermersch"/>
    <n v="2017"/>
    <n v="0"/>
    <n v="1"/>
    <s v="New"/>
    <n v="0.28014699999999998"/>
    <n v="0.32588091999999996"/>
    <n v="0.59536036152799998"/>
    <s v="Construction Equipment"/>
    <s v="Material Handling Equipment"/>
    <s v="MATERIAL HANDLING EQUIPMENT"/>
    <s v="Dormant"/>
    <n v="0.38940900000000001"/>
    <s v="New"/>
    <n v="0.11920799999999999"/>
    <n v="0.25801345313599999"/>
    <x v="2"/>
    <s v="Only Indirect"/>
    <s v="Rene Lopez"/>
    <n v="1"/>
    <n v="1.1632499999999999"/>
    <m/>
    <s v="SFAC0003790044"/>
    <s v="SFAC0003790044"/>
    <s v="No"/>
    <n v="0"/>
    <s v="CA_CP-000000059"/>
    <s v="Manuel Reza"/>
    <n v="13.683333333334303"/>
    <n v="13.683333333334303"/>
    <d v="2017-10-11T00:00:00"/>
    <d v="2017-10-12T18:16:00"/>
    <d v="2017-10-27T08:42:00"/>
    <s v="ALL IN SERVICES"/>
    <s v="Manitowoc (Grove)"/>
    <s v="SITSA"/>
    <s v=""/>
    <s v="No support"/>
    <s v="No support"/>
    <s v=""/>
    <s v=""/>
    <s v=""/>
    <s v=""/>
    <s v="No"/>
    <s v="Vendor Finance"/>
    <s v="Original Equipment Manufacturer"/>
    <m/>
    <n v="5.5629999999999999E-2"/>
    <m/>
    <m/>
    <m/>
    <m/>
    <m/>
    <m/>
    <n v="18.584800000000001"/>
    <s v="No"/>
    <m/>
    <m/>
    <m/>
    <x v="0"/>
    <m/>
    <m/>
    <n v="0.14932058625"/>
    <m/>
    <m/>
    <m/>
    <m/>
    <m/>
    <m/>
    <m/>
    <m/>
    <s v="Lower middle market"/>
    <s v="LMM Vendor"/>
    <s v="LMM"/>
    <s v="SFAC00037900442017LMM"/>
    <n v="0"/>
    <n v="134824971"/>
    <s v="LMM"/>
    <s v="En recuperación"/>
    <m/>
    <m/>
    <m/>
    <m/>
    <m/>
  </r>
  <r>
    <s v="SFAC00029333422017"/>
    <n v="0"/>
    <x v="10"/>
    <x v="4"/>
    <s v="Nov"/>
    <s v="FW46"/>
    <d v="2017-11-15T00:00:00"/>
    <x v="3"/>
    <s v="SFAC0002933342"/>
    <s v="SFAC0002933342"/>
    <s v="Integrity Tool And Mold de México"/>
    <s v="Integrity Tool And Mold de México"/>
    <s v="Repeat customer"/>
    <s v="SFOP0003584595"/>
    <s v="Progress Payment"/>
    <s v="Equipment"/>
    <s v="Equipment"/>
    <s v="True Lease"/>
    <n v="9.2999999999999999E-2"/>
    <n v="9.2999999999999999E-2"/>
    <n v="93000"/>
    <n v="8.6708400000000008E-3"/>
    <n v="1.7341680000000001E-3"/>
    <n v="3.0762235638035301E-2"/>
    <n v="2.3803615791000003E-3"/>
    <n v="8.4449999999999994E-3"/>
    <n v="1"/>
    <s v="MXA7A000101"/>
    <s v="TD_CP-000000033"/>
    <x v="24"/>
    <m/>
    <m/>
    <s v="USD"/>
    <s v="Querétaro"/>
    <s v="Out of home state"/>
    <s v="Ability to Execute"/>
    <s v="Middle market"/>
    <s v="Guadalajara"/>
    <s v="Guadalajara"/>
    <s v="Active"/>
    <s v="Automotive"/>
    <s v="Tier Three"/>
    <s v="Customer"/>
    <s v="Mario Vazquez"/>
    <n v="60"/>
    <n v="7.6152999999999998E-2"/>
    <n v="0.28186638000000003"/>
    <n v="2.1464970436140002E-2"/>
    <s v="Fixed"/>
    <m/>
    <n v="34.903491850000002"/>
    <n v="8.0111000000000002E-2"/>
    <s v="Mario Vazquez"/>
    <n v="2013"/>
    <n v="4"/>
    <n v="5"/>
    <s v="Mid tenure"/>
    <n v="7.4593000000000007E-2"/>
    <n v="6.9371000000000007E-3"/>
    <n v="2.2580597568180004E-2"/>
    <s v="Machine Tools (Metal)"/>
    <m/>
    <s v="MACHINE TOOLS (METAL)"/>
    <s v="Dormant"/>
    <n v="5.9116000000000002E-2"/>
    <s v="PARTIAL FUNDING PP 290"/>
    <n v="6.8261000000000002E-2"/>
    <n v="2.3803615791000003E-3"/>
    <x v="1"/>
    <m/>
    <m/>
    <m/>
    <s v=""/>
    <m/>
    <s v="SFAC0002933342"/>
    <s v="SFAC0002933342"/>
    <s v="No"/>
    <n v="0"/>
    <s v="SFCA0002331469"/>
    <s v="Manuel Zepeda"/>
    <n v="5.9019328703652718"/>
    <n v="5.9019328703652718"/>
    <m/>
    <m/>
    <d v="2017-06-08T20:47:42"/>
    <s v="INTEGRITY TOOL AND MOLD INC"/>
    <s v=""/>
    <s v=""/>
    <s v=""/>
    <s v=""/>
    <s v=""/>
    <s v=""/>
    <s v=""/>
    <s v=""/>
    <s v=""/>
    <s v="Yes"/>
    <s v=""/>
    <s v=""/>
    <m/>
    <n v="8.4449999999999994E-3"/>
    <m/>
    <m/>
    <m/>
    <m/>
    <m/>
    <m/>
    <n v="18.584800000000001"/>
    <s v="No"/>
    <m/>
    <m/>
    <m/>
    <x v="0"/>
    <m/>
    <m/>
    <n v="7.450323E-3"/>
    <m/>
    <m/>
    <m/>
    <m/>
    <m/>
    <m/>
    <m/>
    <m/>
    <s v="Middle market"/>
    <s v="Core "/>
    <s v="Core"/>
    <s v="SFAC00029333422017Core"/>
    <n v="0"/>
    <n v="700000000"/>
    <s v="Core"/>
    <s v="En recuperación"/>
    <m/>
    <m/>
    <m/>
    <m/>
    <m/>
  </r>
  <r>
    <s v="SFAC00055787772017"/>
    <n v="1"/>
    <x v="10"/>
    <x v="4"/>
    <s v="Nov"/>
    <s v="FW46"/>
    <d v="2017-11-16T00:00:00"/>
    <x v="1"/>
    <s v="SFAC0005578777"/>
    <s v="SFAC0005578777"/>
    <s v="Chevrolet Aguinaco"/>
    <s v="Chevrolet Aguinaco"/>
    <s v="New customer"/>
    <s v="SFOP0003765989"/>
    <s v="New origination"/>
    <s v="Equipment"/>
    <s v="Equipment"/>
    <s v="True Lease"/>
    <n v="0.19710731350350821"/>
    <n v="0.19710731350350821"/>
    <n v="3663200"/>
    <n v="3.0129080000000003E-2"/>
    <n v="7.5322700000000006E-3"/>
    <n v="6.0461044289438534E-2"/>
    <n v="1.0464765990000001E-2"/>
    <n v="2.1000000000000001E-2"/>
    <n v="1"/>
    <s v="M397P000145"/>
    <s v="TD_CP-000000135"/>
    <x v="71"/>
    <m/>
    <m/>
    <s v="MXN"/>
    <s v="Estado de México"/>
    <s v="Home state"/>
    <s v="Relationship"/>
    <s v="Middle market"/>
    <s v="Ciudad de México"/>
    <s v="Mexico 1"/>
    <s v="Active"/>
    <s v="Automotive"/>
    <s v="Tier One"/>
    <s v="Customer"/>
    <s v="Marco Lopez"/>
    <n v="48"/>
    <n v="0.14144499999999999"/>
    <n v="0.49832219"/>
    <n v="7.0485182164549992E-2"/>
    <s v="Fixed"/>
    <m/>
    <n v="34.903491850000002"/>
    <n v="0.148867"/>
    <s v="Marco Lopez"/>
    <n v="2017"/>
    <n v="0"/>
    <n v="1"/>
    <s v="New"/>
    <n v="0.110855"/>
    <n v="2.1850319999999999E-2"/>
    <n v="7.4183729458730002E-2"/>
    <s v="Material Handling Equipment"/>
    <s v="Plastic Equipment"/>
    <s v="PLASTIC EQUIPMENT"/>
    <s v="Dormant"/>
    <n v="0.14699999999999999"/>
    <s v="New"/>
    <n v="0.14746999999999999"/>
    <n v="1.0464765990000001E-2"/>
    <x v="1"/>
    <m/>
    <m/>
    <m/>
    <s v=""/>
    <m/>
    <s v="SFAC0005578777"/>
    <s v="SFAC0005578777"/>
    <s v="No"/>
    <n v="0"/>
    <s v="CA_CP-000000022"/>
    <s v="Jorge Ibarra"/>
    <n v="18.036805555551837"/>
    <n v="18.036805555551837"/>
    <d v="2017-10-03T00:00:00"/>
    <d v="2017-10-03T18:12:00"/>
    <d v="2017-10-30T08:52:00"/>
    <s v=""/>
    <s v=""/>
    <s v=""/>
    <s v=""/>
    <s v=""/>
    <s v=""/>
    <s v=""/>
    <s v=""/>
    <s v=""/>
    <s v=""/>
    <s v="No"/>
    <s v=""/>
    <s v=""/>
    <m/>
    <n v="2.1000000000000001E-2"/>
    <m/>
    <m/>
    <m/>
    <m/>
    <m/>
    <m/>
    <n v="18.584800000000001"/>
    <s v="No"/>
    <s v="OR10"/>
    <m/>
    <m/>
    <x v="0"/>
    <m/>
    <m/>
    <n v="2.9342774439326758E-2"/>
    <m/>
    <m/>
    <m/>
    <m/>
    <m/>
    <m/>
    <m/>
    <m/>
    <s v="Middle market"/>
    <s v="Core "/>
    <s v="Core"/>
    <s v="SFAC00055787772017Core"/>
    <n v="1"/>
    <n v="700000000"/>
    <s v="Core"/>
    <s v="Mediano plazo"/>
    <m/>
    <m/>
    <m/>
    <m/>
    <m/>
  </r>
  <r>
    <s v="SFAC00060056092017"/>
    <n v="1"/>
    <x v="10"/>
    <x v="4"/>
    <s v="Nov"/>
    <s v="FW46"/>
    <d v="2017-11-15T00:00:00"/>
    <x v="2"/>
    <s v="SFAC0006005609"/>
    <s v="1-52PEPM"/>
    <s v="Grupo Empresarial Angeles"/>
    <s v="Grupo Imagen Medios De Comunicación"/>
    <s v="Repeat customer"/>
    <s v="SFOP0006000253"/>
    <s v="New origination"/>
    <s v="Technology"/>
    <s v="Technology"/>
    <s v="Quasi Lease"/>
    <n v="2.1843277382592223"/>
    <n v="2.1843277382592223"/>
    <n v="40595294.149999999"/>
    <n v="0.18217782000000002"/>
    <n v="6.0725940000000006E-2"/>
    <n v="5.5688332084630789E-2"/>
    <n v="7.6075993758649998E-2"/>
    <n v="2.3255000000000001E-2"/>
    <n v="1"/>
    <s v="M798F000074"/>
    <s v="TD_CP-000000158"/>
    <x v="36"/>
    <m/>
    <m/>
    <s v="MXN"/>
    <s v="Ciudad de México"/>
    <s v="Home state"/>
    <s v="Relationship"/>
    <s v="Corporate"/>
    <s v="Ciudad de México"/>
    <s v="Mexico 2"/>
    <s v="Active"/>
    <s v="Misc Service Industries"/>
    <s v="Tier One"/>
    <s v="Customer"/>
    <s v="Pablo Casellas"/>
    <n v="36"/>
    <n v="0.13953399999999999"/>
    <n v="3.2713822299999999"/>
    <n v="0.45646904808081995"/>
    <s v="Fixed"/>
    <m/>
    <n v="152.08398777000002"/>
    <n v="0.13877600000000001"/>
    <s v="Pablo Casellas"/>
    <n v="2013"/>
    <n v="4"/>
    <n v="5"/>
    <s v="Mid tenure"/>
    <n v="5.6353E-2"/>
    <n v="0.12309408000000001"/>
    <n v="0.45398934035048005"/>
    <s v="Broadcast &amp; Media Equipment"/>
    <s v="Telecommunications Equipments"/>
    <s v="TELECOMMUNICATIONS EQUIPMENTS"/>
    <s v="Dormant"/>
    <n v="0.16278200000000001"/>
    <s v="New"/>
    <n v="0.13500000000000001"/>
    <n v="7.6075993758649998E-2"/>
    <x v="2"/>
    <m/>
    <m/>
    <m/>
    <s v=""/>
    <m/>
    <s v="SFAC0006005609"/>
    <s v="1-52PEPM"/>
    <s v="No"/>
    <n v="0"/>
    <s v="CA_CP-000000058"/>
    <s v="Carlos Adam"/>
    <n v="17.099305555551837"/>
    <n v="17.099305555551837"/>
    <d v="2017-10-11T00:00:00"/>
    <d v="2017-10-27T09:55:00"/>
    <d v="2017-11-13T16:35:00"/>
    <s v="GRUPO ANGELES"/>
    <s v=""/>
    <s v=""/>
    <s v=""/>
    <s v=""/>
    <s v=""/>
    <s v=""/>
    <s v=""/>
    <s v=""/>
    <s v=""/>
    <s v="No"/>
    <s v=""/>
    <s v=""/>
    <m/>
    <n v="2.3255000000000001E-2"/>
    <m/>
    <m/>
    <m/>
    <m/>
    <m/>
    <m/>
    <n v="18.584800000000001"/>
    <s v="No"/>
    <m/>
    <m/>
    <m/>
    <x v="0"/>
    <m/>
    <m/>
    <n v="0.30313226620466188"/>
    <m/>
    <m/>
    <m/>
    <m/>
    <m/>
    <m/>
    <m/>
    <m/>
    <s v="Corporate"/>
    <s v="Core "/>
    <s v="Core"/>
    <s v="SFAC00060056092017Core"/>
    <n v="1"/>
    <n v="26000000000"/>
    <s v="Core"/>
    <s v="Mediano plazo"/>
    <m/>
    <m/>
    <m/>
    <m/>
    <m/>
  </r>
  <r>
    <s v="SFAC00060056092017"/>
    <n v="0"/>
    <x v="10"/>
    <x v="4"/>
    <s v="Nov"/>
    <s v="FW46"/>
    <d v="2017-11-15T00:00:00"/>
    <x v="2"/>
    <s v="SFAC0006005609"/>
    <s v="1-52PEPM"/>
    <s v="Grupo Empresarial Angeles"/>
    <s v="Grupo Imagen Medios De Comunicación"/>
    <s v="Repeat customer"/>
    <s v="SFOP0006000253"/>
    <s v="New origination"/>
    <s v="Technology"/>
    <s v="Technology"/>
    <s v="Quasi Lease"/>
    <n v="6.9163164424691139"/>
    <n v="6.9163164424691139"/>
    <n v="128538357.81999999"/>
    <n v="0.57691745999999999"/>
    <n v="0.19230581999999999"/>
    <n v="5.5696172093132663E-2"/>
    <n v="0.24086146665426"/>
    <n v="2.3252999999999999E-2"/>
    <n v="1"/>
    <s v="M798F000071"/>
    <s v="TD_CP-000000154"/>
    <x v="36"/>
    <m/>
    <m/>
    <s v="MXN"/>
    <s v="Ciudad de México"/>
    <s v="Home state"/>
    <s v="Relationship"/>
    <s v="Corporate"/>
    <s v="Ciudad de México"/>
    <s v="Mexico 2"/>
    <s v="Active"/>
    <s v="Misc Service Industries"/>
    <s v="Tier One"/>
    <s v="Customer"/>
    <s v="Pablo Casellas"/>
    <n v="36"/>
    <n v="0.13953299999999999"/>
    <n v="10.35829642"/>
    <n v="1.4453241743718599"/>
    <s v="Fixed"/>
    <m/>
    <n v="152.08398777000002"/>
    <n v="0.13877300000000001"/>
    <s v="Pablo Casellas"/>
    <n v="2013"/>
    <n v="4"/>
    <n v="5"/>
    <s v="Mid tenure"/>
    <n v="5.6362000000000002E-2"/>
    <n v="0.38981447999999996"/>
    <n v="1.4374518690926601"/>
    <s v="Broadcast &amp; Media Equipment"/>
    <s v="IT Equipment - Hardware"/>
    <s v="IT EQUIPMENT - HARDWARE"/>
    <s v="Dormant"/>
    <n v="0.162769"/>
    <s v="New"/>
    <n v="0.13500000000000001"/>
    <n v="0.24086146665426"/>
    <x v="2"/>
    <m/>
    <m/>
    <m/>
    <s v=""/>
    <m/>
    <s v="SFAC0006005609"/>
    <s v="1-52PEPM"/>
    <s v="No"/>
    <n v="0"/>
    <s v="CA_CP-000000058"/>
    <s v="Carlos Adam"/>
    <n v="17.099305555551837"/>
    <n v="17.099305555551837"/>
    <d v="2017-10-11T00:00:00"/>
    <d v="2017-10-27T09:55:00"/>
    <d v="2017-11-13T16:35:00"/>
    <s v="GRUPO ANGELES"/>
    <s v=""/>
    <s v=""/>
    <s v=""/>
    <s v=""/>
    <s v=""/>
    <s v=""/>
    <s v=""/>
    <s v=""/>
    <s v=""/>
    <s v="No"/>
    <s v=""/>
    <s v=""/>
    <m/>
    <n v="2.3252999999999999E-2"/>
    <m/>
    <m/>
    <m/>
    <m/>
    <m/>
    <m/>
    <n v="18.584800000000001"/>
    <s v="No"/>
    <m/>
    <m/>
    <m/>
    <x v="0"/>
    <m/>
    <m/>
    <n v="0.95979798167076635"/>
    <m/>
    <m/>
    <m/>
    <m/>
    <m/>
    <m/>
    <m/>
    <m/>
    <s v="Corporate"/>
    <s v="Core "/>
    <s v="Core"/>
    <s v="SFAC00060056092017Core"/>
    <n v="0"/>
    <n v="26000000000"/>
    <s v="Core"/>
    <s v="Mediano plazo"/>
    <m/>
    <m/>
    <m/>
    <m/>
    <m/>
  </r>
  <r>
    <s v="SFAC00060067432017"/>
    <n v="0"/>
    <x v="10"/>
    <x v="4"/>
    <s v="Nov"/>
    <s v="FW46"/>
    <d v="2017-11-15T00:00:00"/>
    <x v="4"/>
    <s v="SFAC0006006743"/>
    <s v="SFAC0005613930"/>
    <s v="International De Baja California - Mexicali"/>
    <s v="Baja Idealease"/>
    <s v="New customer"/>
    <s v="SFOP0003640641"/>
    <s v="New origination"/>
    <s v="Equipment"/>
    <s v="Transportation"/>
    <s v="Quasi Lease"/>
    <n v="4.8157634195686791E-2"/>
    <n v="4.8157634195686791E-2"/>
    <n v="894999.99999999988"/>
    <n v="6.0717599999999998E-3"/>
    <n v="2.0239199999999998E-3"/>
    <n v="7.2830638920998766E-2"/>
    <n v="5.6191007222100011E-3"/>
    <n v="6.7401000000000003E-2"/>
    <n v="1"/>
    <s v="MXA7F000099"/>
    <s v="TD_CP-000000139"/>
    <x v="72"/>
    <m/>
    <m/>
    <s v="MXN"/>
    <s v="Baja California"/>
    <s v="Out of home state"/>
    <s v="Price"/>
    <s v="Upper middle market"/>
    <s v="Monterrey"/>
    <s v="Monterrey"/>
    <s v="Active"/>
    <s v="Transportation"/>
    <s v="Tier One"/>
    <s v="Customer"/>
    <s v="Bismark Uribe"/>
    <n v="36"/>
    <n v="0.20488300000000001"/>
    <n v="8.3368210000000012E-2"/>
    <n v="1.7080728969430005E-2"/>
    <s v="Fixed"/>
    <m/>
    <n v="4.9862131200000004"/>
    <n v="0.20239799999999999"/>
    <s v="Bismark Uribe"/>
    <n v="2011"/>
    <n v="0"/>
    <n v="1"/>
    <s v="New"/>
    <n v="0.101933"/>
    <n v="4.9088300000000003E-3"/>
    <n v="1.6873558967580003E-2"/>
    <s v="Transportation"/>
    <s v="Transportation - Bus"/>
    <s v="TRANSPORTATION - BUS"/>
    <s v="Dormant"/>
    <n v="0.47180699999999998"/>
    <s v="New"/>
    <n v="0.121864"/>
    <n v="5.6191007222100011E-3"/>
    <x v="1"/>
    <m/>
    <m/>
    <m/>
    <s v=""/>
    <m/>
    <s v="SFAC0006006743"/>
    <s v="SFAC0005613930"/>
    <s v="No"/>
    <n v="0"/>
    <s v="SFCA0002247672"/>
    <s v="Pedro Isla"/>
    <n v="9.9909722222218988"/>
    <n v="9.9909722222218988"/>
    <m/>
    <m/>
    <d v="2017-01-31T23:50:36"/>
    <s v="INTERNATIONAL PAPER COMPANY"/>
    <s v=""/>
    <s v=""/>
    <s v=""/>
    <s v=""/>
    <s v=""/>
    <s v=""/>
    <s v=""/>
    <s v=""/>
    <s v=""/>
    <s v="No"/>
    <s v=""/>
    <s v=""/>
    <m/>
    <n v="6.7401000000000003E-2"/>
    <m/>
    <m/>
    <m/>
    <m/>
    <m/>
    <m/>
    <n v="18.584800000000001"/>
    <s v="No"/>
    <m/>
    <m/>
    <m/>
    <x v="0"/>
    <m/>
    <m/>
    <n v="9.747008845938614E-3"/>
    <m/>
    <m/>
    <m/>
    <m/>
    <m/>
    <m/>
    <m/>
    <m/>
    <s v="Upper middle market"/>
    <s v="Core "/>
    <s v="Core"/>
    <s v="SFAC00060067432017Core"/>
    <n v="0"/>
    <n v="405000000"/>
    <s v="Core"/>
    <s v="Mediano plazo"/>
    <m/>
    <m/>
    <m/>
    <m/>
    <m/>
  </r>
  <r>
    <s v="SFAC00060067432017"/>
    <n v="0"/>
    <x v="10"/>
    <x v="4"/>
    <s v="Nov"/>
    <s v="FW46"/>
    <d v="2017-11-15T00:00:00"/>
    <x v="4"/>
    <s v="SFAC0006006743"/>
    <s v="SFAC0005613930"/>
    <s v="International De Baja California - Mexicali"/>
    <s v="Baja Idealease"/>
    <s v="New customer"/>
    <s v="SFOP0003640641"/>
    <s v="New origination"/>
    <s v="Equipment"/>
    <s v="Transportation"/>
    <s v="Quasi Lease"/>
    <n v="5.0578967758598423E-2"/>
    <n v="5.0578967758598423E-2"/>
    <n v="940000"/>
    <n v="6.8761999999999998E-3"/>
    <n v="2.2920666666666665E-3"/>
    <n v="7.8954559963991519E-2"/>
    <n v="4.8579136680000001E-3"/>
    <n v="5.5780000000000003E-2"/>
    <n v="1"/>
    <s v="MXA7F000098"/>
    <s v="TD_CP-000000142"/>
    <x v="72"/>
    <m/>
    <m/>
    <s v="MXN"/>
    <s v="Baja California"/>
    <s v="Out of home state"/>
    <s v="Price"/>
    <s v="Upper middle market"/>
    <s v="Monterrey"/>
    <s v="Monterrey"/>
    <s v="Active"/>
    <s v="Transportation"/>
    <s v="Tier One"/>
    <s v="Customer"/>
    <s v="Bismark Uribe"/>
    <n v="36"/>
    <n v="0.18956500000000001"/>
    <n v="8.7090600000000004E-2"/>
    <n v="1.6509329589000001E-2"/>
    <s v="Fixed"/>
    <m/>
    <n v="4.9862131200000004"/>
    <n v="0.18759500000000001"/>
    <s v="Bismark Uribe"/>
    <n v="2011"/>
    <n v="0"/>
    <n v="1"/>
    <s v="New"/>
    <n v="0.10732"/>
    <n v="5.4281599999999996E-3"/>
    <n v="1.6337761107000002E-2"/>
    <s v="Transportation"/>
    <s v="Transportation - Bus"/>
    <s v="TRANSPORTATION - BUS"/>
    <s v="Dormant"/>
    <n v="0.39045999999999997"/>
    <s v="New"/>
    <n v="0.12157900000000001"/>
    <n v="4.8579136680000001E-3"/>
    <x v="1"/>
    <m/>
    <m/>
    <m/>
    <s v=""/>
    <m/>
    <s v="SFAC0006006743"/>
    <s v="SFAC0005613930"/>
    <s v="No"/>
    <n v="0"/>
    <s v="SFCA0002247672"/>
    <s v="Pedro Isla"/>
    <n v="9.9909722222218988"/>
    <n v="9.9909722222218988"/>
    <m/>
    <m/>
    <d v="2017-01-31T23:50:36"/>
    <s v="INTERNATIONAL PAPER COMPANY"/>
    <s v=""/>
    <s v=""/>
    <s v=""/>
    <s v=""/>
    <s v=""/>
    <s v=""/>
    <s v=""/>
    <s v=""/>
    <s v=""/>
    <s v="No"/>
    <s v=""/>
    <s v=""/>
    <m/>
    <n v="5.5780000000000003E-2"/>
    <m/>
    <m/>
    <m/>
    <m/>
    <m/>
    <m/>
    <n v="18.584800000000001"/>
    <s v="No"/>
    <m/>
    <m/>
    <m/>
    <x v="0"/>
    <m/>
    <m/>
    <n v="9.488361456674272E-3"/>
    <m/>
    <m/>
    <m/>
    <m/>
    <m/>
    <m/>
    <m/>
    <m/>
    <s v="Upper middle market"/>
    <s v="Core "/>
    <s v="Core"/>
    <s v="SFAC00060067432017Core"/>
    <n v="0"/>
    <n v="405000000"/>
    <s v="Core"/>
    <s v="Mediano plazo"/>
    <m/>
    <m/>
    <m/>
    <m/>
    <m/>
  </r>
  <r>
    <s v="SFAC00060067432017"/>
    <n v="0"/>
    <x v="10"/>
    <x v="4"/>
    <s v="Nov"/>
    <s v="FW46"/>
    <d v="2017-11-15T00:00:00"/>
    <x v="4"/>
    <s v="SFAC0006006743"/>
    <s v="SFAC0005613930"/>
    <s v="International De Baja California - Mexicali"/>
    <s v="Baja Idealease"/>
    <s v="New customer"/>
    <s v="SFOP0003640641"/>
    <s v="New origination"/>
    <s v="Equipment"/>
    <s v="Transportation"/>
    <s v="Quasi Lease"/>
    <n v="5.0578967758598423E-2"/>
    <n v="5.0578967758598423E-2"/>
    <n v="940000"/>
    <n v="6.3578100000000002E-3"/>
    <n v="2.1192699999999999E-3"/>
    <n v="7.2580134207623964E-2"/>
    <n v="6.0094245373300001E-3"/>
    <n v="6.8602999999999997E-2"/>
    <n v="1"/>
    <s v="MXA7F000100"/>
    <s v="TD_CP-000000141"/>
    <x v="72"/>
    <m/>
    <m/>
    <s v="MXN"/>
    <s v="Baja California"/>
    <s v="Out of home state"/>
    <s v="Price"/>
    <s v="Upper middle market"/>
    <s v="Monterrey"/>
    <s v="Monterrey"/>
    <s v="Active"/>
    <s v="Transportation"/>
    <s v="Tier One"/>
    <s v="Customer"/>
    <s v="Bismark Uribe"/>
    <n v="36"/>
    <n v="0.20646900000000001"/>
    <n v="8.7597110000000006E-2"/>
    <n v="1.8086087704590002E-2"/>
    <s v="Fixed"/>
    <m/>
    <n v="4.9862131200000004"/>
    <n v="0.20392299999999999"/>
    <s v="Bismark Uribe"/>
    <n v="2011"/>
    <n v="0"/>
    <n v="1"/>
    <s v="New"/>
    <n v="0.10183"/>
    <n v="5.1504599999999999E-3"/>
    <n v="1.7863065462530001E-2"/>
    <s v="Transportation"/>
    <s v="Transportation - Bus"/>
    <s v="TRANSPORTATION - BUS"/>
    <s v="Dormant"/>
    <n v="0.48022500000000001"/>
    <s v="New"/>
    <n v="0.121887"/>
    <n v="6.0094245373300001E-3"/>
    <x v="1"/>
    <m/>
    <m/>
    <m/>
    <s v=""/>
    <m/>
    <s v="SFAC0006006743"/>
    <s v="SFAC0005613930"/>
    <s v="No"/>
    <n v="0"/>
    <s v="SFCA0002247672"/>
    <s v="Pedro Isla"/>
    <n v="9.9909722222218988"/>
    <n v="9.9909722222218988"/>
    <m/>
    <m/>
    <d v="2017-01-31T23:50:36"/>
    <s v="INTERNATIONAL PAPER COMPANY"/>
    <s v=""/>
    <s v=""/>
    <s v=""/>
    <s v=""/>
    <s v=""/>
    <s v=""/>
    <s v=""/>
    <s v=""/>
    <s v=""/>
    <s v="No"/>
    <s v=""/>
    <s v=""/>
    <m/>
    <n v="6.8602999999999997E-2"/>
    <m/>
    <m/>
    <m/>
    <m/>
    <m/>
    <m/>
    <n v="18.584800000000001"/>
    <s v="No"/>
    <m/>
    <m/>
    <m/>
    <x v="0"/>
    <m/>
    <m/>
    <n v="1.0314214842236666E-2"/>
    <m/>
    <m/>
    <m/>
    <m/>
    <m/>
    <m/>
    <m/>
    <m/>
    <s v="Upper middle market"/>
    <s v="Core "/>
    <s v="Core"/>
    <s v="SFAC00060067432017Core"/>
    <n v="0"/>
    <n v="405000000"/>
    <s v="Core"/>
    <s v="Mediano plazo"/>
    <m/>
    <m/>
    <m/>
    <m/>
    <m/>
  </r>
  <r>
    <s v="1-5NHN-4092017"/>
    <n v="1"/>
    <x v="10"/>
    <x v="4"/>
    <s v="Nov"/>
    <s v="FW46"/>
    <d v="2017-11-16T00:00:00"/>
    <x v="4"/>
    <s v="1-5NHN-409"/>
    <s v="1-5NHN-409"/>
    <s v="Industrias Zahori"/>
    <s v="Industrias Zahori"/>
    <s v="Repeat customer"/>
    <s v="SFOP0006000463"/>
    <s v="Progress Payment"/>
    <s v="Equipment"/>
    <s v="Equipment"/>
    <s v="Quasi Lease"/>
    <n v="0.15780573856054408"/>
    <n v="0.15780573856054408"/>
    <n v="2932788.09"/>
    <n v="2.7151700000000001E-2"/>
    <n v="5.2551677419354834E-3"/>
    <n v="5.3936369478066098E-2"/>
    <n v="1.310708933028E-2"/>
    <n v="2.6037000000000001E-2"/>
    <n v="1"/>
    <s v="M798F000082"/>
    <s v="TD_CP-000000140"/>
    <x v="81"/>
    <m/>
    <m/>
    <s v="MXN"/>
    <s v="Baja California"/>
    <s v="Out of home state"/>
    <s v="Price"/>
    <s v="Middle market"/>
    <s v="Monterrey"/>
    <s v="Monterrey"/>
    <s v="Active"/>
    <s v="Construction"/>
    <s v="Tier One"/>
    <s v="Customer"/>
    <s v="Bismark Uribe"/>
    <n v="62"/>
    <n v="0.147927"/>
    <n v="0.50340244000000001"/>
    <n v="7.4466812741880009E-2"/>
    <s v="Fixed"/>
    <m/>
    <n v="37.711359090000002"/>
    <n v="0.14683299999999999"/>
    <s v="Bismark Uribe"/>
    <n v="2010"/>
    <n v="7"/>
    <n v="8"/>
    <s v="High tenure"/>
    <n v="0.112064"/>
    <n v="1.768434E-2"/>
    <n v="7.3916090472519999E-2"/>
    <s v="Manufacturing Equipment"/>
    <m/>
    <s v="MANUFACTURING EQUIPMENT"/>
    <s v="Dormant"/>
    <n v="0.182258"/>
    <s v="PARTIAL FUNDING PP 291"/>
    <n v="0.11949899999999999"/>
    <n v="1.310708933028E-2"/>
    <x v="1"/>
    <m/>
    <m/>
    <m/>
    <s v=""/>
    <m/>
    <s v="1-5NHN-409"/>
    <s v="1-5NHN-409"/>
    <s v="No"/>
    <n v="0"/>
    <s v="SFCA0006000094"/>
    <s v="Isis Martinez"/>
    <n v="32.966712962966994"/>
    <n v="6.989537037035916"/>
    <m/>
    <m/>
    <d v="2017-09-29T00:00:00"/>
    <s v="ZAHORI"/>
    <s v=""/>
    <s v=""/>
    <s v=""/>
    <s v=""/>
    <s v=""/>
    <s v=""/>
    <s v=""/>
    <s v=""/>
    <s v=""/>
    <s v="No"/>
    <s v=""/>
    <s v=""/>
    <m/>
    <n v="2.6037000000000001E-2"/>
    <m/>
    <m/>
    <m/>
    <m/>
    <m/>
    <m/>
    <n v="18.584800000000001"/>
    <s v="No"/>
    <m/>
    <m/>
    <m/>
    <x v="0"/>
    <m/>
    <m/>
    <n v="2.3171090010060368E-2"/>
    <m/>
    <m/>
    <m/>
    <m/>
    <m/>
    <m/>
    <m/>
    <m/>
    <s v="Middle market"/>
    <s v="Core "/>
    <s v="Core"/>
    <s v="1-5NHN-4092017Core"/>
    <n v="1"/>
    <n v="756312620"/>
    <s v="Core"/>
    <s v="No participar"/>
    <m/>
    <m/>
    <m/>
    <m/>
    <m/>
  </r>
  <r>
    <s v="1-5NHN-2932017"/>
    <n v="0"/>
    <x v="10"/>
    <x v="4"/>
    <s v="Nov"/>
    <s v="FW46"/>
    <d v="2017-11-15T00:00:00"/>
    <x v="4"/>
    <s v="1-5NHN-293"/>
    <s v="1-5NHN-293"/>
    <s v="Plastiexports"/>
    <s v="Plastiexports"/>
    <s v="Repeat customer"/>
    <s v="SFOP0003558471"/>
    <s v="Progress Payment"/>
    <s v="Equipment"/>
    <s v="Equipment"/>
    <s v="True Lease"/>
    <n v="0.33287169514872367"/>
    <n v="0.33287169514872367"/>
    <n v="6186353.8800000008"/>
    <n v="5.8583969999999999E-2"/>
    <n v="1.46459925E-2"/>
    <n v="5.7455680060906344E-2"/>
    <n v="1.972182987894E-2"/>
    <n v="1.9342000000000002E-2"/>
    <n v="1"/>
    <s v="M397P000164  "/>
    <s v="TD_CP-000000153"/>
    <x v="6"/>
    <m/>
    <m/>
    <s v="MXN"/>
    <s v="Nuevo León"/>
    <s v="Home state"/>
    <s v="Relationship"/>
    <s v="Middle market"/>
    <s v="Monterrey"/>
    <s v="Monterrey"/>
    <s v="Active"/>
    <s v="Chemicals &amp; Plastics"/>
    <s v="Tier One"/>
    <s v="Customer"/>
    <s v="Bismark Uribe"/>
    <n v="48"/>
    <n v="0.13850699999999999"/>
    <n v="1.01963757"/>
    <n v="0.14122694090798998"/>
    <s v="Fixed"/>
    <m/>
    <n v="47.99230129"/>
    <n v="0.14416699999999999"/>
    <s v="Bismark Uribe"/>
    <n v="2014"/>
    <n v="3"/>
    <n v="4"/>
    <s v="Mid tenure"/>
    <n v="0.11910900000000001"/>
    <n v="3.9648120000000002E-2"/>
    <n v="0.14699808955419"/>
    <s v="Other"/>
    <s v="EQ PROC PLAST"/>
    <s v="PLASTIC EQUIPMENT"/>
    <s v="Active"/>
    <n v="0.13539699999999999"/>
    <s v="New/PARTIAL FUNDING PP 267"/>
    <n v="0.14621700000000001"/>
    <n v="1.972182987894E-2"/>
    <x v="1"/>
    <m/>
    <m/>
    <m/>
    <s v=""/>
    <m/>
    <s v="1-5NHN-293"/>
    <s v="1-5NHN-293"/>
    <s v="No"/>
    <n v="0"/>
    <s v="SFCA0002173677"/>
    <s v="Isis Martinez"/>
    <n v="24.036527777781885"/>
    <n v="9.0983680555582396"/>
    <m/>
    <m/>
    <d v="2016-08-30T14:59:42"/>
    <s v="PLASTIEXPORTS"/>
    <s v=""/>
    <s v=""/>
    <s v=""/>
    <s v=""/>
    <s v=""/>
    <s v=""/>
    <s v=""/>
    <s v=""/>
    <s v=""/>
    <s v="No"/>
    <s v=""/>
    <s v=""/>
    <m/>
    <n v="1.9342000000000002E-2"/>
    <m/>
    <m/>
    <m/>
    <m/>
    <m/>
    <m/>
    <n v="18.584800000000001"/>
    <s v="No"/>
    <m/>
    <m/>
    <m/>
    <x v="0"/>
    <m/>
    <m/>
    <n v="4.7989113674506041E-2"/>
    <m/>
    <m/>
    <m/>
    <m/>
    <m/>
    <m/>
    <m/>
    <m/>
    <s v="Middle market"/>
    <s v="Core "/>
    <s v="Core"/>
    <s v="1-5NHN-2932017Core"/>
    <n v="0"/>
    <n v="1560066487"/>
    <s v="Core"/>
    <s v="En recuperación"/>
    <m/>
    <m/>
    <m/>
    <m/>
    <m/>
  </r>
  <r>
    <s v="SFAC00054745382017"/>
    <n v="0"/>
    <x v="10"/>
    <x v="4"/>
    <s v="Nov"/>
    <s v="FW46"/>
    <d v="2017-11-16T00:00:00"/>
    <x v="9"/>
    <s v="SFAC0005474538"/>
    <s v="SFAC0005474538"/>
    <s v="Tracto Líneas Mexicanas"/>
    <s v="Tracto Líneas Mexicanas"/>
    <s v="Repeat customer"/>
    <s v="SFOP0003720926"/>
    <s v="New origination"/>
    <s v="Equipment"/>
    <s v="Transportation"/>
    <s v="Quasi Lease"/>
    <n v="0.26699238087038868"/>
    <n v="0.26699238087038868"/>
    <n v="4962000"/>
    <n v="2.4795599999999998E-2"/>
    <n v="6.1988999999999994E-3"/>
    <n v="4.4205882072934882E-2"/>
    <n v="1.9196083846940003E-2"/>
    <n v="3.4223000000000003E-2"/>
    <n v="1"/>
    <s v="M798F000077"/>
    <s v="TD_CP-000000157"/>
    <x v="61"/>
    <m/>
    <m/>
    <s v="MXN"/>
    <s v="Nuevo León"/>
    <s v="Home state"/>
    <s v="Price"/>
    <s v="Middle market"/>
    <n v="0"/>
    <s v="Transportation"/>
    <s v="Active"/>
    <s v="Transportation"/>
    <s v="Tier One"/>
    <s v="Customer"/>
    <s v="Bismark Uribe"/>
    <n v="48"/>
    <n v="0.15576799999999999"/>
    <n v="0.56091178000000008"/>
    <n v="8.737210614704001E-2"/>
    <s v="Fixed"/>
    <m/>
    <n v="17.551470179999999"/>
    <n v="0.15301600000000001"/>
    <s v="Bismark Uribe"/>
    <n v="2016"/>
    <n v="1"/>
    <n v="2"/>
    <s v="Low tenure"/>
    <n v="7.3009000000000004E-2"/>
    <n v="1.949296E-2"/>
    <n v="8.5828476928480016E-2"/>
    <s v="Trailers"/>
    <s v="Transportation - Trailers"/>
    <s v="TRANSPORTATION - TRAILERS"/>
    <s v="Dormant"/>
    <n v="0.23956"/>
    <s v="New"/>
    <n v="8.8932999999999998E-2"/>
    <n v="1.9196083846940003E-2"/>
    <x v="1"/>
    <m/>
    <m/>
    <m/>
    <s v=""/>
    <m/>
    <s v="SFAC0005474538"/>
    <s v="SFAC0005474538"/>
    <s v="No"/>
    <n v="0"/>
    <s v="SFCA0002309582"/>
    <s v="Isis Martinez"/>
    <n v="9.7389467592583969"/>
    <n v="9.7389467592583969"/>
    <m/>
    <m/>
    <d v="2017-05-05T18:40:02"/>
    <s v="TLM"/>
    <s v=""/>
    <s v=""/>
    <s v=""/>
    <s v=""/>
    <s v=""/>
    <s v=""/>
    <s v=""/>
    <s v=""/>
    <s v=""/>
    <s v="No"/>
    <s v=""/>
    <s v=""/>
    <m/>
    <n v="3.4223000000000003E-2"/>
    <m/>
    <m/>
    <m/>
    <m/>
    <m/>
    <m/>
    <n v="18.584800000000001"/>
    <s v="No"/>
    <m/>
    <m/>
    <m/>
    <x v="0"/>
    <m/>
    <m/>
    <n v="4.0854106151263399E-2"/>
    <m/>
    <m/>
    <m/>
    <m/>
    <m/>
    <m/>
    <m/>
    <m/>
    <s v="Middle market"/>
    <s v="Core "/>
    <s v="Core"/>
    <s v="SFAC00054745382017Core"/>
    <n v="0"/>
    <n v="352000000"/>
    <s v="Core"/>
    <s v="En recuperación"/>
    <m/>
    <m/>
    <m/>
    <m/>
    <m/>
  </r>
  <r>
    <s v="SFAC00060006642017"/>
    <n v="1"/>
    <x v="10"/>
    <x v="4"/>
    <s v="Nov"/>
    <s v="FW46"/>
    <d v="2017-11-15T00:00:00"/>
    <x v="10"/>
    <s v="SFAC0006000664"/>
    <s v="SFAC0006000664"/>
    <s v="Arrendo Serv"/>
    <s v="Arrendo Serv"/>
    <s v="New customer"/>
    <s v="SFOP0006000659"/>
    <s v="New origination"/>
    <s v="Equipment"/>
    <s v="Equipment"/>
    <s v="True Lease"/>
    <n v="1.1984702165210279"/>
    <n v="1.1984702165210279"/>
    <n v="22273329.280000001"/>
    <n v="0.43791930000000001"/>
    <n v="8.7583859999999999E-2"/>
    <n v="9.3167349636498156E-2"/>
    <n v="0.30740769433758997"/>
    <n v="6.5401000000000001E-2"/>
    <n v="1"/>
    <s v="M397P000039"/>
    <s v="TD_CP-000000147"/>
    <x v="63"/>
    <m/>
    <m/>
    <s v="MXN"/>
    <s v="Tabasco"/>
    <s v="Out of home state"/>
    <s v="Relationship"/>
    <s v="Lower middle market"/>
    <s v="Ciudad de México"/>
    <s v="Vendor"/>
    <s v="Active"/>
    <s v="Industrial Products &amp; Services"/>
    <s v="Tier Four"/>
    <s v="Customer"/>
    <s v="Herman Vandermersch"/>
    <n v="60"/>
    <n v="0.204598"/>
    <n v="4.7003515899999995"/>
    <n v="0.96168253461081987"/>
    <s v="Fixed"/>
    <m/>
    <n v="6.2770979699999998"/>
    <n v="0.18177299999999999"/>
    <s v="Herman Vandermersch"/>
    <n v="2017"/>
    <n v="0"/>
    <n v="1"/>
    <s v="New"/>
    <n v="0.231403"/>
    <n v="0.27732915999999996"/>
    <n v="0.85439700956906983"/>
    <s v="Construction Equipment"/>
    <s v="Material Handling Equipment"/>
    <s v="MATERIAL HANDLING EQUIPMENT"/>
    <s v="Dormant"/>
    <n v="0.45780700000000002"/>
    <s v="New"/>
    <n v="0.165465"/>
    <n v="0.30740769433758997"/>
    <x v="2"/>
    <s v="Only Indirect"/>
    <s v="Rene Lopez"/>
    <n v="1"/>
    <n v="1.1984702165210279"/>
    <m/>
    <s v="SFAC0006000664"/>
    <s v="SFAC0006000664"/>
    <s v="No"/>
    <n v="0"/>
    <s v="CA_CP-000000027"/>
    <s v="Manuel Reza"/>
    <n v="18.661805555551837"/>
    <n v="18.661805555551837"/>
    <d v="2017-10-04T00:00:00"/>
    <d v="2017-10-12T18:20:00"/>
    <d v="2017-11-01T12:39:00"/>
    <s v="ARRENDO"/>
    <s v="Terex"/>
    <s v="Arrendo"/>
    <s v=""/>
    <s v="No support"/>
    <s v="Partial recourse"/>
    <n v="1"/>
    <s v=""/>
    <s v=""/>
    <s v="Alan Alatorre"/>
    <s v="No"/>
    <s v="Vendor Finance"/>
    <s v="Original Equipment Manufacturer"/>
    <m/>
    <n v="6.5401000000000001E-2"/>
    <m/>
    <m/>
    <m/>
    <m/>
    <m/>
    <m/>
    <n v="18.584800000000001"/>
    <s v="No"/>
    <s v="OR14"/>
    <m/>
    <m/>
    <x v="0"/>
    <m/>
    <m/>
    <n v="0.21784952666767679"/>
    <m/>
    <m/>
    <m/>
    <m/>
    <m/>
    <m/>
    <m/>
    <m/>
    <s v="Lower middle market"/>
    <s v="LMM Vendor"/>
    <s v="LMM"/>
    <s v="SFAC00060006642017LMM"/>
    <n v="1"/>
    <n v="125889083"/>
    <s v="LMM"/>
    <s v="Mediano plazo"/>
    <m/>
    <m/>
    <m/>
    <m/>
    <m/>
  </r>
  <r>
    <s v="1-4DFZF62017"/>
    <n v="1"/>
    <x v="10"/>
    <x v="4"/>
    <s v="Nov"/>
    <s v="FW46"/>
    <d v="2017-11-17T00:00:00"/>
    <x v="3"/>
    <s v="1-4DFZF6"/>
    <s v="1-4DFZF6"/>
    <s v="Embotelladora De Colima"/>
    <s v="Embotelladora De Colima"/>
    <s v="Repeat customer"/>
    <s v="SFOP0003587676"/>
    <s v="New origination"/>
    <s v="Technology"/>
    <s v="Technology"/>
    <s v="True Lease"/>
    <n v="0.17461742929705995"/>
    <n v="0.17461742929705995"/>
    <n v="3245230"/>
    <n v="2.2558180000000001E-2"/>
    <n v="5.6395450000000001E-3"/>
    <n v="5.7888627818740913E-2"/>
    <n v="7.4413753013599987E-3"/>
    <n v="1.9095999999999998E-2"/>
    <n v="1"/>
    <s v="M397P000146 "/>
    <s v="TD_CP-000000136"/>
    <x v="45"/>
    <m/>
    <m/>
    <s v="MXN"/>
    <s v="Colima"/>
    <s v="Out of home state"/>
    <s v=""/>
    <s v="Middle market"/>
    <n v="0"/>
    <s v="Guadalajara"/>
    <s v="Active"/>
    <s v="Food Bev &amp; Ag"/>
    <s v="Tier One"/>
    <s v="Customer"/>
    <s v="Mario Vazquez"/>
    <n v="48"/>
    <n v="0.14968699999999999"/>
    <n v="0.38968240999999998"/>
    <n v="5.8330390905669993E-2"/>
    <s v="Fixed"/>
    <m/>
    <n v="87.258729610000003"/>
    <n v="0.137713"/>
    <s v="Mario Vazquez"/>
    <n v="2005"/>
    <n v="12"/>
    <n v="13"/>
    <s v="High tenure"/>
    <n v="7.4598999999999999E-2"/>
    <n v="1.3026270000000001E-2"/>
    <n v="5.3664333728329995E-2"/>
    <s v="Other"/>
    <m/>
    <s v="OTHER"/>
    <s v="Dormant"/>
    <n v="0.13367299999999999"/>
    <s v="New"/>
    <n v="0.13058"/>
    <n v="7.4413753013599987E-3"/>
    <x v="1"/>
    <m/>
    <m/>
    <m/>
    <s v=""/>
    <m/>
    <s v="1-4DFZF6"/>
    <s v="1-4DFZF6"/>
    <s v="No"/>
    <n v="0"/>
    <s v="SFCA0002210770"/>
    <s v="Juan Moreno"/>
    <n v="37.992430555554165"/>
    <n v="27.876550925924676"/>
    <m/>
    <m/>
    <d v="2016-11-28T23:02:09"/>
    <s v="BRUN (EMBOTELLADORA DE COLIMA)"/>
    <s v=""/>
    <s v=""/>
    <s v=""/>
    <s v=""/>
    <s v=""/>
    <s v=""/>
    <s v=""/>
    <s v=""/>
    <s v=""/>
    <s v="No"/>
    <s v=""/>
    <s v=""/>
    <m/>
    <n v="1.9095999999999998E-2"/>
    <m/>
    <m/>
    <m/>
    <m/>
    <m/>
    <m/>
    <n v="18.584800000000001"/>
    <s v="No"/>
    <m/>
    <m/>
    <m/>
    <x v="0"/>
    <m/>
    <m/>
    <n v="2.4047090040786017E-2"/>
    <m/>
    <m/>
    <m/>
    <m/>
    <m/>
    <m/>
    <m/>
    <m/>
    <s v="Middle market"/>
    <s v="Core "/>
    <s v="Core"/>
    <s v="1-4DFZF62017Core"/>
    <n v="1"/>
    <n v="1750000000"/>
    <s v="Core"/>
    <s v="Atractiva"/>
    <m/>
    <m/>
    <m/>
    <m/>
    <m/>
  </r>
  <r>
    <s v="1-5NHK-4832017"/>
    <n v="0"/>
    <x v="10"/>
    <x v="4"/>
    <s v="Nov"/>
    <s v="FW46"/>
    <d v="2017-11-17T00:00:00"/>
    <x v="3"/>
    <s v="1-5NHK-483"/>
    <s v="5LN-22UH"/>
    <s v="Grupo Acerero"/>
    <s v="Fonderia"/>
    <s v="Repeat customer"/>
    <s v="SFOP0003718886"/>
    <s v="New origination"/>
    <s v="Technology"/>
    <s v="Technology"/>
    <s v="True Lease"/>
    <n v="4.941332163918901E-2"/>
    <n v="4.941332163918901E-2"/>
    <n v="918336.7"/>
    <n v="6.0663999999999996E-3"/>
    <n v="2.0221333333333333E-3"/>
    <n v="6.7269166151314147E-2"/>
    <n v="2.1811174241399998E-3"/>
    <n v="2.4185999999999999E-2"/>
    <n v="1"/>
    <s v="MXA7P000080 "/>
    <s v="TD_CP-000000040"/>
    <x v="24"/>
    <m/>
    <m/>
    <s v="MXN"/>
    <s v="San Luis Potosí"/>
    <s v="Out of home state"/>
    <s v="Relationship"/>
    <s v="Upper middle market"/>
    <s v="Guadalajara"/>
    <s v="Guadalajara"/>
    <s v="Active"/>
    <s v="Metals, Mining &amp; Metals Fabrication"/>
    <s v="Tier One"/>
    <s v="Customer"/>
    <s v="Mario Vazquez"/>
    <n v="36"/>
    <n v="0.15712799999999999"/>
    <n v="9.0180990000000003E-2"/>
    <n v="1.416995859672E-2"/>
    <s v="Fixed"/>
    <m/>
    <n v="249.31065604"/>
    <n v="0.152584"/>
    <s v="Mario Vazquez"/>
    <n v="2016"/>
    <n v="1"/>
    <n v="2"/>
    <s v="Low tenure"/>
    <n v="8.5202E-2"/>
    <n v="4.2101000000000005E-3"/>
    <n v="1.376017617816E-2"/>
    <s v="Other"/>
    <s v="EQ TEC DE INF"/>
    <s v="IT EQUIPMENT"/>
    <s v="Active"/>
    <n v="0.16929900000000001"/>
    <s v="New"/>
    <n v="0.14174100000000001"/>
    <n v="2.1811174241399998E-3"/>
    <x v="1"/>
    <m/>
    <m/>
    <m/>
    <s v=""/>
    <m/>
    <s v="1-5NHK-483"/>
    <s v="5LN-22UH"/>
    <s v="No"/>
    <n v="0"/>
    <s v="SFCA0002267505"/>
    <s v="Juan Moreno"/>
    <n v="22.098402777774027"/>
    <n v="5.1568634259238024"/>
    <m/>
    <m/>
    <d v="2017-03-08T23:55:22"/>
    <s v="GRUPO FONDERIA"/>
    <s v=""/>
    <s v=""/>
    <s v=""/>
    <s v=""/>
    <s v=""/>
    <s v=""/>
    <s v=""/>
    <s v=""/>
    <s v=""/>
    <s v="No"/>
    <s v=""/>
    <s v=""/>
    <m/>
    <n v="2.4185999999999999E-2"/>
    <m/>
    <m/>
    <m/>
    <m/>
    <m/>
    <m/>
    <n v="18.584800000000001"/>
    <s v="No"/>
    <m/>
    <m/>
    <m/>
    <x v="0"/>
    <m/>
    <m/>
    <n v="7.5396822689940161E-3"/>
    <m/>
    <m/>
    <m/>
    <m/>
    <m/>
    <m/>
    <m/>
    <m/>
    <s v="Upper middle market"/>
    <s v="Core "/>
    <s v="Core"/>
    <s v="1-5NHK-4832017Core"/>
    <n v="0"/>
    <n v="8000000000"/>
    <s v="Core"/>
    <s v="Mediano plazo"/>
    <m/>
    <m/>
    <m/>
    <m/>
    <m/>
  </r>
  <r>
    <s v="SFAC00060002062017"/>
    <n v="1"/>
    <x v="10"/>
    <x v="4"/>
    <s v="Nov"/>
    <s v="FW46"/>
    <d v="2017-11-17T00:00:00"/>
    <x v="7"/>
    <s v="SFAC0006000206"/>
    <s v="SFAC0006000206"/>
    <s v="Leonali"/>
    <s v="Leonali"/>
    <s v="New customer"/>
    <s v="SFOP0006000493"/>
    <s v="New origination"/>
    <s v="Equipment"/>
    <s v="Equipment"/>
    <s v="True Lease"/>
    <n v="0.51056524417803795"/>
    <n v="0.51056524417803795"/>
    <n v="9488752.9500000011"/>
    <n v="0.11857736000000001"/>
    <n v="2.3715472000000001E-2"/>
    <n v="7.0570507589051645E-2"/>
    <n v="6.3065495841359995E-2"/>
    <n v="3.7532999999999997E-2"/>
    <n v="1"/>
    <s v="M397P000162"/>
    <s v="TD_CP-000000162"/>
    <x v="68"/>
    <m/>
    <m/>
    <s v="MXN"/>
    <s v="Puebla"/>
    <s v="Out of home state"/>
    <s v="Structure"/>
    <s v="Middle market"/>
    <s v="Ciudad de México"/>
    <s v="Mexico 3"/>
    <s v="Active"/>
    <s v="Food Bev &amp; Ag"/>
    <s v="Tier One"/>
    <s v="Customer"/>
    <s v="Rodrigo Nino"/>
    <n v="60"/>
    <n v="0.16497000000000001"/>
    <n v="1.6802679199999999"/>
    <n v="0.27719379876239997"/>
    <s v="Fixed"/>
    <m/>
    <n v="10.96966887"/>
    <n v="0.16855000000000001"/>
    <s v="Rodrigo Nino"/>
    <n v="2017"/>
    <n v="0"/>
    <n v="1"/>
    <s v="New"/>
    <n v="0.165462"/>
    <n v="8.4479100000000001E-2"/>
    <n v="0.28320915791599999"/>
    <s v="Food Processing Equipment"/>
    <s v="Food Processing Equipment"/>
    <s v="FOOD PROCESSING EQUIPMENT"/>
    <s v="Dormant"/>
    <n v="0.26273400000000002"/>
    <s v="New"/>
    <n v="0.14050799999999999"/>
    <n v="6.3065495841359995E-2"/>
    <x v="2"/>
    <m/>
    <m/>
    <m/>
    <s v=""/>
    <m/>
    <s v="SFAC0006000206"/>
    <s v="SFAC0006000206"/>
    <s v="No"/>
    <n v="0"/>
    <s v="CA_CP-000000041"/>
    <s v="Isela Olvera"/>
    <n v="29.010416666664241"/>
    <n v="29.010416666664241"/>
    <d v="2017-10-09T00:00:00"/>
    <d v="2017-10-11T18:11:00"/>
    <d v="2017-11-13T14:01:00"/>
    <s v="LEONALI"/>
    <s v=""/>
    <s v=""/>
    <s v=""/>
    <s v=""/>
    <s v=""/>
    <s v=""/>
    <s v=""/>
    <s v=""/>
    <s v=""/>
    <s v="No"/>
    <s v=""/>
    <s v=""/>
    <m/>
    <n v="3.7532999999999997E-2"/>
    <m/>
    <m/>
    <m/>
    <m/>
    <m/>
    <m/>
    <n v="18.584800000000001"/>
    <s v="No"/>
    <s v="OR9"/>
    <m/>
    <m/>
    <x v="0"/>
    <m/>
    <m/>
    <n v="8.6055771906208292E-2"/>
    <m/>
    <m/>
    <m/>
    <m/>
    <m/>
    <m/>
    <m/>
    <m/>
    <s v="Middle market"/>
    <s v="Core "/>
    <s v="Core"/>
    <s v="SFAC00060002062017Core"/>
    <n v="1"/>
    <n v="400000000"/>
    <s v="Core"/>
    <s v="Atractiva"/>
    <m/>
    <m/>
    <m/>
    <m/>
    <m/>
  </r>
  <r>
    <s v="1-4AVJD92017"/>
    <n v="0"/>
    <x v="10"/>
    <x v="4"/>
    <s v="Nov"/>
    <s v="FW47"/>
    <d v="2017-11-21T00:00:00"/>
    <x v="1"/>
    <s v="1-4AVJD9"/>
    <s v="1-4AVJD9"/>
    <s v="Calidra"/>
    <s v="Calidra"/>
    <s v="Repeat customer"/>
    <s v="SFOP0003382080"/>
    <s v="New origination"/>
    <s v="Equipment"/>
    <s v="Equipment"/>
    <s v="True Lease"/>
    <n v="0.42568699999999998"/>
    <n v="0.42568699999999998"/>
    <n v="425687"/>
    <n v="7.0837330000000004E-2"/>
    <n v="1.7709332500000001E-2"/>
    <n v="6.5385139773434534E-2"/>
    <n v="3.767907369483E-2"/>
    <n v="3.4778999999999997E-2"/>
    <n v="1"/>
    <s v="M397P000158"/>
    <s v="TD_CP-000000145"/>
    <x v="64"/>
    <m/>
    <m/>
    <s v="USD"/>
    <s v="Ciudad de México"/>
    <s v="Home state"/>
    <s v="Price"/>
    <s v="Upper middle market"/>
    <s v="Ciudad de México"/>
    <s v="Mexico 1"/>
    <s v="Active"/>
    <s v="Construction"/>
    <s v="Tier One"/>
    <s v="Customer"/>
    <s v="Marco Lopez"/>
    <n v="48"/>
    <n v="0.11665399999999999"/>
    <n v="1.08338577"/>
    <n v="0.12638128361358"/>
    <s v="Fixed"/>
    <m/>
    <n v="174.51745922999999"/>
    <n v="0.109524"/>
    <s v="Marco Lopez"/>
    <n v="2006"/>
    <n v="11"/>
    <n v="12"/>
    <s v="High tenure"/>
    <n v="0.13473599999999999"/>
    <n v="5.735519E-2"/>
    <n v="0.11865674307347999"/>
    <s v="Other"/>
    <s v="Construction Equipment"/>
    <s v="CONSTRUCTION EQUIPMENT"/>
    <s v="Dormant"/>
    <n v="0.243452"/>
    <s v="New"/>
    <n v="9.7233E-2"/>
    <n v="3.767907369483E-2"/>
    <x v="1"/>
    <m/>
    <m/>
    <m/>
    <s v=""/>
    <m/>
    <s v="1-4AVJD9"/>
    <s v="1-4AVJD9"/>
    <s v="No"/>
    <n v="0"/>
    <s v="SFCA0002180963"/>
    <s v="Maria Juarez"/>
    <n v="15.094895833331975"/>
    <n v="15.094895833331975"/>
    <m/>
    <m/>
    <d v="2016-08-30T23:26:22"/>
    <s v="GRUPO CALIDRA"/>
    <s v=""/>
    <s v=""/>
    <s v=""/>
    <s v=""/>
    <s v=""/>
    <s v=""/>
    <s v=""/>
    <s v=""/>
    <s v=""/>
    <s v="No"/>
    <s v=""/>
    <s v=""/>
    <m/>
    <n v="3.4778999999999997E-2"/>
    <m/>
    <m/>
    <m/>
    <m/>
    <m/>
    <m/>
    <n v="18.584800000000001"/>
    <s v="No"/>
    <m/>
    <m/>
    <m/>
    <x v="0"/>
    <m/>
    <m/>
    <n v="4.6622942987999995E-2"/>
    <m/>
    <m/>
    <m/>
    <m/>
    <m/>
    <m/>
    <m/>
    <m/>
    <s v="Upper middle market"/>
    <s v="Core "/>
    <s v="Core"/>
    <s v="1-4AVJD92017Core"/>
    <n v="0"/>
    <n v="6802134300"/>
    <s v="Core"/>
    <s v="Atractiva"/>
    <m/>
    <m/>
    <m/>
    <m/>
    <m/>
  </r>
  <r>
    <s v="SFAC00035510712017"/>
    <n v="0"/>
    <x v="10"/>
    <x v="4"/>
    <s v="Nov"/>
    <s v="FW47"/>
    <d v="2017-11-21T00:00:00"/>
    <x v="1"/>
    <s v="SFAC0003551071"/>
    <s v="SFAC0003551071"/>
    <s v="Proteak Uno"/>
    <s v="Proteak Uno"/>
    <s v="New customer"/>
    <s v="SFOP0006000842"/>
    <s v="New origination"/>
    <s v="Equipment"/>
    <s v="Equipment"/>
    <s v="True Lease"/>
    <n v="8.7745092763979168E-2"/>
    <n v="8.7745092763979168E-2"/>
    <n v="1630725.0000000002"/>
    <n v="1.5751690000000002E-2"/>
    <n v="3.9379225000000006E-3"/>
    <n v="6.9151267819412429E-2"/>
    <n v="7.4281011338999999E-3"/>
    <n v="3.261E-2"/>
    <n v="1"/>
    <s v="M397P000033"/>
    <s v="TD_CP-000000137"/>
    <x v="80"/>
    <m/>
    <m/>
    <s v="MXN"/>
    <s v="Ciudad de México"/>
    <s v="Home state"/>
    <s v="Ability to Execute"/>
    <s v="Middle market"/>
    <s v="Ciudad de México"/>
    <s v="Mexico 1"/>
    <s v="Active"/>
    <s v="Forest Products"/>
    <s v="Tier One"/>
    <s v="Customer"/>
    <s v="Marco Lopez"/>
    <n v="48"/>
    <n v="0.15815399999999999"/>
    <n v="0.22778598999999999"/>
    <n v="3.6025265462459995E-2"/>
    <s v="Fixed"/>
    <m/>
    <n v="52.355237770000002"/>
    <n v="0.14741499999999999"/>
    <s v="Marco Lopez"/>
    <n v="2017"/>
    <n v="0"/>
    <n v="1"/>
    <s v="New"/>
    <n v="0.110447"/>
    <n v="9.6911800000000006E-3"/>
    <n v="3.3579071715849999E-2"/>
    <s v="Forklift Trucks"/>
    <s v="Construction Equipment"/>
    <s v="CONSTRUCTION EQUIPMENT"/>
    <s v="Active"/>
    <n v="0.228274"/>
    <s v="New"/>
    <n v="0.147369"/>
    <n v="7.4281011338999999E-3"/>
    <x v="1"/>
    <m/>
    <m/>
    <m/>
    <s v=""/>
    <m/>
    <s v="SFAC0003551071"/>
    <s v="SFAC0003551071"/>
    <s v="No"/>
    <n v="0"/>
    <s v="CA_CP-000000080"/>
    <s v="Manuel Reza"/>
    <n v="6.9444443943211809E-4"/>
    <n v="6.9444443943211809E-4"/>
    <d v="2017-10-20T00:00:00"/>
    <d v="2017-10-27T11:16:00"/>
    <d v="2017-11-03T11:49:00"/>
    <s v="PROTEAK UNO"/>
    <s v=""/>
    <s v=""/>
    <s v=""/>
    <s v=""/>
    <s v=""/>
    <s v=""/>
    <s v=""/>
    <s v=""/>
    <s v=""/>
    <s v="No"/>
    <s v=""/>
    <s v=""/>
    <m/>
    <n v="3.261E-2"/>
    <m/>
    <m/>
    <m/>
    <m/>
    <m/>
    <m/>
    <n v="18.584800000000001"/>
    <s v="No"/>
    <m/>
    <m/>
    <m/>
    <x v="0"/>
    <m/>
    <m/>
    <n v="1.2934942849801989E-2"/>
    <m/>
    <m/>
    <m/>
    <m/>
    <m/>
    <m/>
    <m/>
    <m/>
    <s v="Middle market"/>
    <s v="Core "/>
    <s v="Core"/>
    <s v="SFAC00035510712017Core"/>
    <n v="0"/>
    <n v="1050000000"/>
    <s v="Core"/>
    <s v="Mediano plazo"/>
    <m/>
    <m/>
    <m/>
    <m/>
    <m/>
  </r>
  <r>
    <s v="SFAC00056572162017"/>
    <n v="0"/>
    <x v="10"/>
    <x v="4"/>
    <s v="Nov"/>
    <s v="FW47"/>
    <d v="2017-11-21T00:00:00"/>
    <x v="9"/>
    <s v="SFAC0005657216"/>
    <s v="SFAC0005657216"/>
    <s v="Fletes México Carga Express"/>
    <s v="Fletes México Carga Express"/>
    <s v="New customer"/>
    <s v="SFOP0003688975"/>
    <s v="New origination"/>
    <s v="Equipment"/>
    <s v="Transportation"/>
    <s v="Quasi Lease"/>
    <n v="3.4299804141018464E-2"/>
    <n v="3.4299804141018464E-2"/>
    <n v="637455"/>
    <n v="5.0840399999999997E-3"/>
    <n v="1.0168079999999999E-3"/>
    <n v="5.1873698129898511E-2"/>
    <n v="2.5163566837500002E-3"/>
    <n v="2.5675E-2"/>
    <n v="1"/>
    <s v="MXA7F000097"/>
    <s v="TD_CP-000000134"/>
    <x v="61"/>
    <m/>
    <m/>
    <s v="MXN"/>
    <s v="Chihuahua"/>
    <s v="Out of home state"/>
    <s v="Structure"/>
    <s v="Middle market"/>
    <s v="Monterrey"/>
    <s v="Transportation"/>
    <s v="Active"/>
    <s v="Transportation"/>
    <s v="Tier One"/>
    <s v="Customer"/>
    <s v="Bismark Uribe"/>
    <n v="60"/>
    <n v="0.147785"/>
    <n v="9.8008049999999999E-2"/>
    <n v="1.4484119669249999E-2"/>
    <s v="Fixed"/>
    <m/>
    <n v="15.441703689999999"/>
    <n v="0.14635000000000001"/>
    <s v="Bismark Uribe"/>
    <n v="2017"/>
    <n v="0"/>
    <n v="1"/>
    <s v="New"/>
    <n v="9.715E-2"/>
    <n v="3.3322199999999999E-3"/>
    <n v="1.4343478117500001E-2"/>
    <s v="Trailers"/>
    <s v="Transportation - Trailers"/>
    <s v="TRANSPORTATION - TRAILERS"/>
    <s v="Dormant"/>
    <n v="0.179728"/>
    <s v="New"/>
    <n v="0.1085"/>
    <n v="2.5163566837500002E-3"/>
    <x v="1"/>
    <m/>
    <m/>
    <m/>
    <s v=""/>
    <m/>
    <s v="SFAC0005657216"/>
    <s v="SFAC0005657216"/>
    <s v="No"/>
    <n v="0"/>
    <s v="SFCA0002279518"/>
    <s v="Iltha Rodriguez"/>
    <n v="12.886620370372839"/>
    <n v="12.886620370372839"/>
    <m/>
    <m/>
    <d v="2017-04-19T14:28:21"/>
    <s v="FLETES MEXICO CHIHUAHUA"/>
    <s v=""/>
    <s v=""/>
    <s v=""/>
    <s v=""/>
    <s v=""/>
    <s v=""/>
    <s v=""/>
    <s v=""/>
    <s v=""/>
    <s v="No"/>
    <s v=""/>
    <s v=""/>
    <m/>
    <n v="2.5675E-2"/>
    <m/>
    <m/>
    <m/>
    <m/>
    <m/>
    <m/>
    <n v="18.584800000000001"/>
    <s v="No"/>
    <m/>
    <m/>
    <m/>
    <x v="0"/>
    <m/>
    <m/>
    <n v="5.0197763360380525E-3"/>
    <m/>
    <m/>
    <m/>
    <m/>
    <m/>
    <m/>
    <m/>
    <m/>
    <s v="Middle market"/>
    <s v="Core "/>
    <s v="Core"/>
    <s v="SFAC00056572162017Core"/>
    <n v="0"/>
    <n v="309688000"/>
    <s v="Core"/>
    <s v="En recuperación"/>
    <m/>
    <m/>
    <m/>
    <m/>
    <m/>
  </r>
  <r>
    <s v="SFAC00033691512017"/>
    <n v="0"/>
    <x v="10"/>
    <x v="4"/>
    <s v="Nov"/>
    <s v="FW47"/>
    <d v="2017-11-22T00:00:00"/>
    <x v="8"/>
    <s v="SFAC0003369151"/>
    <s v="SFAC0003369151"/>
    <s v="Corporativo Kosmos"/>
    <s v="Corporativo Kosmos"/>
    <s v="Repeat customer"/>
    <s v="SFOP0003703737"/>
    <s v="New origination"/>
    <s v="Equipment"/>
    <s v="Equipment"/>
    <s v="True Lease"/>
    <n v="4.8501786406095301E-2"/>
    <n v="4.8501786406095301E-2"/>
    <n v="901396"/>
    <n v="1.063559E-2"/>
    <n v="2.1271179999999999E-3"/>
    <n v="6.5814139793483148E-2"/>
    <n v="4.4753609237200001E-3"/>
    <n v="2.7694E-2"/>
    <n v="1"/>
    <s v="M397P000029"/>
    <s v="TD_CP-000000088"/>
    <x v="16"/>
    <m/>
    <m/>
    <s v="MXN"/>
    <s v="Ciudad de México"/>
    <s v="Home state"/>
    <s v="Structure"/>
    <s v="Upper middle market"/>
    <s v="Ciudad de México"/>
    <s v="Mexico 4"/>
    <s v="Active"/>
    <s v="Food Bev &amp; Ag"/>
    <s v="Tier One"/>
    <s v="Customer"/>
    <s v="Maurizzio Piva"/>
    <n v="60"/>
    <n v="0.151083"/>
    <n v="0.16160038000000002"/>
    <n v="2.4415070211540001E-2"/>
    <s v="Fixed"/>
    <m/>
    <n v="497.37475879000004"/>
    <n v="0.15407799999999999"/>
    <s v="Maurizzio Piva"/>
    <n v="2015"/>
    <n v="2"/>
    <n v="3"/>
    <s v="Low tenure"/>
    <n v="0.14913199999999999"/>
    <n v="7.2331499999999998E-3"/>
    <n v="2.489906334964E-2"/>
    <s v="Other"/>
    <s v="Machine Tools"/>
    <s v="MACHINE TOOLS"/>
    <s v="Active"/>
    <n v="0.193855"/>
    <s v="New"/>
    <n v="0.14602499999999999"/>
    <n v="4.4753609237200001E-3"/>
    <x v="1"/>
    <m/>
    <m/>
    <m/>
    <s v=""/>
    <m/>
    <s v="SFAC0003369151"/>
    <s v="SFAC0003369151"/>
    <s v="No"/>
    <n v="0"/>
    <s v="SFCA0002313077"/>
    <s v="Jacqueline Barcenas"/>
    <n v="54.988750000004075"/>
    <n v="41.922326388892543"/>
    <m/>
    <m/>
    <d v="2017-06-14T21:51:52"/>
    <s v="LA COSMOPOLITANA"/>
    <s v=""/>
    <s v=""/>
    <s v=""/>
    <s v=""/>
    <s v=""/>
    <s v=""/>
    <s v=""/>
    <s v=""/>
    <s v=""/>
    <s v="No"/>
    <s v=""/>
    <s v=""/>
    <m/>
    <n v="2.7694E-2"/>
    <m/>
    <m/>
    <m/>
    <m/>
    <m/>
    <m/>
    <n v="18.584800000000001"/>
    <s v="No"/>
    <m/>
    <m/>
    <m/>
    <x v="0"/>
    <m/>
    <m/>
    <n v="7.4730582458783518E-3"/>
    <m/>
    <m/>
    <m/>
    <m/>
    <m/>
    <m/>
    <m/>
    <m/>
    <s v="Upper middle market"/>
    <s v="Core "/>
    <s v="Core"/>
    <s v="SFAC00033691512017Core"/>
    <n v="0"/>
    <n v="9975000000"/>
    <s v="Core"/>
    <s v="Atractiva"/>
    <m/>
    <m/>
    <m/>
    <m/>
    <m/>
  </r>
  <r>
    <s v="SFAC00033691512017"/>
    <n v="0"/>
    <x v="10"/>
    <x v="4"/>
    <s v="Nov"/>
    <s v="FW47"/>
    <d v="2017-11-22T00:00:00"/>
    <x v="8"/>
    <s v="SFAC0003369151"/>
    <s v="SFAC0003369151"/>
    <s v="Corporativo Kosmos"/>
    <s v="Corporativo Kosmos"/>
    <s v="Repeat customer"/>
    <s v="SFOP0003703737"/>
    <s v="New origination"/>
    <s v="Equipment"/>
    <s v="Equipment"/>
    <s v="True Lease"/>
    <n v="3.5916447849855794E-2"/>
    <n v="3.5916447849855794E-2"/>
    <n v="667500"/>
    <n v="7.0890900000000001E-3"/>
    <n v="1.4178179999999999E-3"/>
    <n v="6.0657012606898181E-2"/>
    <n v="2.8083108001699998E-3"/>
    <n v="2.4028999999999998E-2"/>
    <n v="1"/>
    <s v="M397P000165"/>
    <s v="TD_CP-000000117"/>
    <x v="16"/>
    <m/>
    <m/>
    <s v="MXN"/>
    <s v="Ciudad de México"/>
    <s v="Home state"/>
    <s v="Structure"/>
    <s v="Upper middle market"/>
    <s v="Ciudad de México"/>
    <s v="Mexico 4"/>
    <s v="Active"/>
    <s v="Food Bev &amp; Ag"/>
    <s v="Tier One"/>
    <s v="Customer"/>
    <s v="Maurizzio Piva"/>
    <n v="60"/>
    <n v="0.145674"/>
    <n v="0.11687172999999999"/>
    <n v="1.702517239602E-2"/>
    <s v="Fixed"/>
    <m/>
    <n v="497.37475879000004"/>
    <n v="0.14908399999999999"/>
    <s v="Maurizzio Piva"/>
    <n v="2015"/>
    <n v="2"/>
    <n v="3"/>
    <s v="Low tenure"/>
    <n v="0.132214"/>
    <n v="4.7486400000000002E-3"/>
    <n v="1.7423704995319998E-2"/>
    <s v="Other"/>
    <s v="Food Processing Equipment"/>
    <s v="FOOD PROCESSING EQUIPMENT"/>
    <s v="Active"/>
    <n v="0.16820599999999999"/>
    <s v="New"/>
    <n v="0.13905200000000001"/>
    <n v="2.8083108001699998E-3"/>
    <x v="1"/>
    <m/>
    <m/>
    <m/>
    <s v=""/>
    <m/>
    <s v="SFAC0003369151"/>
    <s v="SFAC0003369151"/>
    <s v="No"/>
    <n v="0"/>
    <s v="SFCA0002313077"/>
    <s v="Jacqueline Barcenas"/>
    <n v="54.988750000004075"/>
    <n v="41.922326388892543"/>
    <m/>
    <m/>
    <d v="2017-06-14T21:51:52"/>
    <s v="LA COSMOPOLITANA"/>
    <s v=""/>
    <s v=""/>
    <s v=""/>
    <s v=""/>
    <s v=""/>
    <s v=""/>
    <s v=""/>
    <s v=""/>
    <s v="Gabriela Victoria"/>
    <s v="No"/>
    <s v=""/>
    <s v=""/>
    <m/>
    <n v="2.4028999999999998E-2"/>
    <m/>
    <m/>
    <m/>
    <m/>
    <m/>
    <m/>
    <n v="18.584800000000001"/>
    <s v="No"/>
    <m/>
    <m/>
    <m/>
    <x v="0"/>
    <m/>
    <m/>
    <n v="5.354567711247901E-3"/>
    <m/>
    <m/>
    <m/>
    <m/>
    <m/>
    <m/>
    <m/>
    <m/>
    <s v="Upper middle market"/>
    <s v="Core "/>
    <s v="Core"/>
    <s v="SFAC00033691512017Core"/>
    <n v="0"/>
    <n v="9975000000"/>
    <s v="Core"/>
    <s v="Atractiva"/>
    <m/>
    <m/>
    <m/>
    <m/>
    <m/>
  </r>
  <r>
    <s v="SFAC00033691512017"/>
    <n v="0"/>
    <x v="10"/>
    <x v="4"/>
    <s v="Nov"/>
    <s v="FW47"/>
    <d v="2017-11-22T00:00:00"/>
    <x v="8"/>
    <s v="SFAC0003369151"/>
    <s v="SFAC0003369151"/>
    <s v="Corporativo Kosmos"/>
    <s v="Corporativo Kosmos"/>
    <s v="Repeat customer"/>
    <s v="SFOP0003703737"/>
    <s v="New origination"/>
    <s v="Equipment"/>
    <s v="Transportation"/>
    <s v="True Lease"/>
    <n v="2.9116482286599799E-2"/>
    <n v="2.9116482286599799E-2"/>
    <n v="541123.99999999988"/>
    <n v="3.26253E-3"/>
    <n v="1.0875100000000001E-3"/>
    <n v="6.7854446531187801E-2"/>
    <n v="1.2813185636999999E-3"/>
    <n v="2.6648999999999999E-2"/>
    <n v="1"/>
    <s v="M397P000125"/>
    <s v="TD_CP-000000119"/>
    <x v="16"/>
    <m/>
    <m/>
    <s v="MXN"/>
    <s v="Ciudad de México"/>
    <s v="Home state"/>
    <s v="Structure"/>
    <s v="Upper middle market"/>
    <s v="Ciudad de México"/>
    <s v="Mexico 4"/>
    <s v="Active"/>
    <s v="Food Bev &amp; Ag"/>
    <s v="Tier One"/>
    <s v="Customer"/>
    <s v="Maurizzio Piva"/>
    <n v="36"/>
    <n v="0.14910100000000001"/>
    <n v="4.80813E-2"/>
    <n v="7.1689699113000006E-3"/>
    <s v="Fixed"/>
    <m/>
    <n v="497.37475879000004"/>
    <n v="0.165411"/>
    <s v="Maurizzio Piva"/>
    <n v="2015"/>
    <n v="2"/>
    <n v="3"/>
    <s v="Low tenure"/>
    <n v="9.4433000000000003E-2"/>
    <n v="2.74954E-3"/>
    <n v="7.9531759143000001E-3"/>
    <s v="Other"/>
    <s v="Transportation - Trailers"/>
    <s v="TRANSPORTATION - TRAILERS"/>
    <s v="Active"/>
    <n v="0.18654100000000001"/>
    <s v="New"/>
    <n v="0.14704100000000001"/>
    <n v="1.2813185636999999E-3"/>
    <x v="1"/>
    <m/>
    <m/>
    <m/>
    <s v=""/>
    <m/>
    <s v="SFAC0003369151"/>
    <s v="SFAC0003369151"/>
    <s v="No"/>
    <n v="0"/>
    <s v="SFCA0002313077"/>
    <s v="Jacqueline Barcenas"/>
    <n v="54.988750000004075"/>
    <n v="41.922326388892543"/>
    <m/>
    <m/>
    <d v="2017-06-14T21:51:52"/>
    <s v="LA COSMOPOLITANA"/>
    <s v=""/>
    <s v=""/>
    <s v=""/>
    <s v=""/>
    <s v=""/>
    <s v=""/>
    <s v=""/>
    <s v=""/>
    <s v=""/>
    <s v="No"/>
    <s v=""/>
    <s v=""/>
    <m/>
    <n v="2.6648999999999999E-2"/>
    <m/>
    <m/>
    <m/>
    <m/>
    <m/>
    <m/>
    <n v="18.584800000000001"/>
    <s v="No"/>
    <m/>
    <m/>
    <m/>
    <x v="0"/>
    <m/>
    <m/>
    <n v="4.8161864515087593E-3"/>
    <m/>
    <m/>
    <m/>
    <m/>
    <m/>
    <m/>
    <m/>
    <m/>
    <s v="Upper middle market"/>
    <s v="Core "/>
    <s v="Core"/>
    <s v="SFAC00033691512017Core"/>
    <n v="0"/>
    <n v="9975000000"/>
    <s v="Core"/>
    <s v="Atractiva"/>
    <m/>
    <m/>
    <m/>
    <m/>
    <m/>
  </r>
  <r>
    <s v="1-B550I72017"/>
    <n v="1"/>
    <x v="10"/>
    <x v="4"/>
    <s v="Nov"/>
    <s v="FW47"/>
    <d v="2017-11-22T00:00:00"/>
    <x v="2"/>
    <s v="1-B550I7"/>
    <s v="1-B550I7"/>
    <s v="Basham, Ringe y Correa"/>
    <s v="Basham, Ringe y Correa"/>
    <s v="Repeat customer"/>
    <s v="SFOP0006000134"/>
    <s v="New origination"/>
    <s v="Technology"/>
    <s v="Technology"/>
    <s v="True Lease"/>
    <n v="4.9111639619473971E-2"/>
    <n v="4.9111639619473971E-2"/>
    <n v="912729.99999999988"/>
    <n v="6.9388399999999999E-3"/>
    <n v="2.3129466666666665E-3"/>
    <n v="7.8875398890353624E-2"/>
    <n v="2.8903256453500004E-3"/>
    <n v="3.2855000000000002E-2"/>
    <n v="1"/>
    <s v="M397P000148"/>
    <s v="TD_CP-000000143"/>
    <x v="82"/>
    <m/>
    <m/>
    <s v="MXN"/>
    <s v="Ciudad de México"/>
    <s v="Home state"/>
    <s v="Relationship"/>
    <s v="Middle market"/>
    <s v="Ciudad de México"/>
    <s v="Mexico 2"/>
    <s v="Active"/>
    <s v="Misc Service Industries"/>
    <s v="Tier One"/>
    <s v="Customer"/>
    <s v="Pablo Casellas"/>
    <n v="36"/>
    <n v="0.169012"/>
    <n v="8.7972170000000002E-2"/>
    <n v="1.4868352396040001E-2"/>
    <s v="Fixed"/>
    <m/>
    <n v="39.327210659999999"/>
    <n v="0.164743"/>
    <s v="Pablo Casellas"/>
    <n v="2013"/>
    <n v="4"/>
    <n v="5"/>
    <s v="Mid tenure"/>
    <n v="0.102379"/>
    <n v="5.0280000000000004E-3"/>
    <n v="1.4492799202310001E-2"/>
    <s v="Office Equipment"/>
    <s v="Telecommunications Equipments"/>
    <s v="TELECOMMUNICATIONS EQUIPMENTS"/>
    <s v="Dormant"/>
    <n v="0.22998499999999999"/>
    <s v="New"/>
    <n v="0.15539900000000001"/>
    <n v="2.8903256453500004E-3"/>
    <x v="1"/>
    <m/>
    <m/>
    <m/>
    <s v=""/>
    <m/>
    <s v="1-B550I7"/>
    <s v="1-B550I7"/>
    <s v="No"/>
    <n v="0"/>
    <s v="CA_CP-000000032"/>
    <s v="Isela Olvera"/>
    <n v="4.1319444444452529"/>
    <n v="4.1319444444452529"/>
    <d v="2017-10-04T00:00:00"/>
    <d v="2017-10-12T12:26:00"/>
    <d v="2017-10-18T16:19:00"/>
    <s v="BASHAM"/>
    <s v=""/>
    <s v=""/>
    <s v=""/>
    <s v=""/>
    <s v=""/>
    <s v=""/>
    <s v=""/>
    <s v=""/>
    <s v=""/>
    <s v="No"/>
    <s v=""/>
    <s v=""/>
    <m/>
    <n v="3.2855000000000002E-2"/>
    <m/>
    <m/>
    <m/>
    <m/>
    <m/>
    <m/>
    <n v="18.584800000000001"/>
    <s v="No"/>
    <s v="OR9"/>
    <m/>
    <m/>
    <x v="0"/>
    <m/>
    <m/>
    <n v="8.0907988458310005E-3"/>
    <m/>
    <m/>
    <m/>
    <m/>
    <m/>
    <m/>
    <m/>
    <m/>
    <s v="Middle market"/>
    <s v="Core "/>
    <s v="Core"/>
    <s v="1-B550I72017Core"/>
    <n v="1"/>
    <n v="684000000"/>
    <s v="Core"/>
    <s v="Mediano plazo"/>
    <m/>
    <m/>
    <m/>
    <m/>
    <m/>
  </r>
  <r>
    <s v="SFAC00060077022017"/>
    <n v="1"/>
    <x v="10"/>
    <x v="4"/>
    <s v="Nov"/>
    <s v="FW47"/>
    <d v="2017-11-22T00:00:00"/>
    <x v="7"/>
    <s v="SFAC0006007702"/>
    <s v="1-6UUS-58"/>
    <s v="Lottus Capital Partners"/>
    <s v="Universidad Latinoamericana"/>
    <s v="New customer"/>
    <s v="SFOP0006000295"/>
    <s v="New origination"/>
    <s v="Equipment"/>
    <s v="Equipment"/>
    <s v="Term Loan"/>
    <n v="10"/>
    <n v="10"/>
    <n v="10000000"/>
    <n v="1.1442724499999999"/>
    <n v="0.22885448999999997"/>
    <n v="2.6705091698263791E-2"/>
    <n v="0.13068784829250002"/>
    <n v="3.0500000000000002E-3"/>
    <n v="1"/>
    <s v="M798C000081"/>
    <s v="TD_CP-000000174"/>
    <x v="75"/>
    <m/>
    <m/>
    <s v="USD"/>
    <s v="Ciudad de México"/>
    <s v="Home state"/>
    <s v="Structure"/>
    <s v="Middle market"/>
    <s v="Ciudad de México"/>
    <s v="Mexico 3"/>
    <s v="Active"/>
    <s v="Financial services"/>
    <s v="Tier Two"/>
    <s v="Customer"/>
    <s v="Rodrigo Nino"/>
    <n v="60"/>
    <n v="6.5198000000000006E-2"/>
    <n v="42.848474850000002"/>
    <n v="2.7936348632703005"/>
    <s v="Variable"/>
    <m/>
    <n v="39.266428329999997"/>
    <n v="6.5156000000000006E-2"/>
    <s v="Rodrigo Nino"/>
    <n v="2017"/>
    <n v="0"/>
    <n v="1"/>
    <s v="New"/>
    <n v="7.8965999999999995E-2"/>
    <n v="0.78966342"/>
    <n v="2.7918352273266005"/>
    <s v="Real estate"/>
    <s v="Real Estate"/>
    <s v="REAL ESTATE"/>
    <s v="Active"/>
    <n v="2.1351999999999999E-2"/>
    <s v="New"/>
    <n v="6.25E-2"/>
    <n v="0.13068784829250002"/>
    <x v="1"/>
    <m/>
    <m/>
    <m/>
    <s v=""/>
    <m/>
    <s v="SFAC0006007702"/>
    <s v="1-6UUS-58"/>
    <s v="No"/>
    <n v="0"/>
    <s v="CA_CP-000000045"/>
    <s v="Isela Olvera"/>
    <n v="11.877083333332848"/>
    <n v="11.877083333332848"/>
    <d v="2017-10-10T00:00:00"/>
    <d v="2017-10-12T13:04:00"/>
    <d v="2017-11-09T12:01:00"/>
    <s v="APOLLO EDUCATION GROUP"/>
    <s v=""/>
    <s v=""/>
    <s v=""/>
    <s v=""/>
    <s v=""/>
    <s v=""/>
    <s v=""/>
    <s v=""/>
    <s v=""/>
    <s v="Yes"/>
    <s v=""/>
    <s v=""/>
    <m/>
    <n v="3.0500000000000002E-3"/>
    <m/>
    <m/>
    <m/>
    <m/>
    <m/>
    <m/>
    <n v="18.584800000000001"/>
    <s v="No"/>
    <s v="OR12"/>
    <m/>
    <m/>
    <x v="0"/>
    <m/>
    <m/>
    <n v="0.65156000000000003"/>
    <m/>
    <m/>
    <m/>
    <m/>
    <m/>
    <m/>
    <m/>
    <m/>
    <s v="Middle market"/>
    <s v="Core "/>
    <s v="Core"/>
    <s v="SFAC00060077022017Core"/>
    <n v="1"/>
    <n v="750000000"/>
    <s v="Core"/>
    <s v="Mediano plazo"/>
    <m/>
    <m/>
    <m/>
    <m/>
    <m/>
  </r>
  <r>
    <s v="SFAC00055970702017"/>
    <n v="0"/>
    <x v="10"/>
    <x v="4"/>
    <s v="Nov"/>
    <s v="FW47"/>
    <d v="2017-11-22T00:00:00"/>
    <x v="7"/>
    <s v="SFAC0005597070"/>
    <s v="SFAC0005597070"/>
    <s v="Molino La Rosaleda"/>
    <s v="Molino La Rosaleda"/>
    <s v="New customer"/>
    <s v="SFOP0006001006"/>
    <s v="Progress Payment"/>
    <s v="Equipment"/>
    <s v="Equipment"/>
    <s v="True Lease"/>
    <n v="0.33741412336963539"/>
    <n v="0.33741412336963539"/>
    <n v="6270774"/>
    <n v="0.10271172000000001"/>
    <n v="2.0542344000000001E-2"/>
    <n v="8.8208479203161771E-2"/>
    <n v="5.2007656219920005E-2"/>
    <n v="4.4664000000000002E-2"/>
    <n v="1"/>
    <s v="M397P000169"/>
    <s v="TD_CP-000000169"/>
    <x v="68"/>
    <m/>
    <m/>
    <s v="MXN"/>
    <s v="Ciudad de México"/>
    <s v="Home state"/>
    <s v="Ability to Execute"/>
    <s v="Lower middle market"/>
    <s v="Ciudad de México"/>
    <s v="Mexico 3"/>
    <s v="Active"/>
    <s v="Food Bev &amp; Ag"/>
    <s v="Tier One"/>
    <s v="Customer"/>
    <s v="Rodrigo Nino"/>
    <n v="60"/>
    <n v="0.175038"/>
    <n v="1.1644200300000001"/>
    <n v="0.20381775321114001"/>
    <s v="Fixed"/>
    <m/>
    <n v="12.964154109999999"/>
    <n v="0.18205099999999999"/>
    <s v="Rodrigo Nino"/>
    <n v="2017"/>
    <n v="0"/>
    <n v="1"/>
    <s v="New"/>
    <n v="0.22208900000000001"/>
    <n v="7.4935920000000003E-2"/>
    <n v="0.21198383088153"/>
    <s v="Food Processing Equipment"/>
    <m/>
    <s v="FOOD PROCESSING EQUIPMENT"/>
    <s v="Reactivated"/>
    <n v="0.31265100000000001"/>
    <s v="PARTIAL FUNDING PP 292"/>
    <n v="0.16778899999999999"/>
    <n v="5.2007656219920005E-2"/>
    <x v="1"/>
    <m/>
    <m/>
    <m/>
    <s v=""/>
    <m/>
    <s v="SFAC0005597070"/>
    <s v="SFAC0005597070"/>
    <s v="No"/>
    <n v="0"/>
    <s v="CA_CP-000000100"/>
    <s v="Andres Chavez"/>
    <n v="4.9826388888905058"/>
    <n v="4.9826388888905058"/>
    <d v="2017-11-08T00:00:00"/>
    <d v="2017-11-09T18:51:00"/>
    <d v="2017-11-16T13:52:00"/>
    <s v="LA ROSALEDA"/>
    <s v=""/>
    <s v=""/>
    <s v=""/>
    <s v=""/>
    <s v=""/>
    <s v=""/>
    <s v=""/>
    <s v=""/>
    <s v="Jaqueline Rea"/>
    <s v="No"/>
    <s v=""/>
    <s v=""/>
    <m/>
    <n v="4.4664000000000002E-2"/>
    <m/>
    <m/>
    <m/>
    <m/>
    <m/>
    <m/>
    <n v="18.584800000000001"/>
    <s v="No"/>
    <m/>
    <m/>
    <m/>
    <x v="0"/>
    <m/>
    <m/>
    <n v="6.1426578573565489E-2"/>
    <m/>
    <m/>
    <m/>
    <m/>
    <m/>
    <m/>
    <m/>
    <m/>
    <s v="Lower middle market"/>
    <s v="LMM Core"/>
    <s v="LMM"/>
    <s v="SFAC00055970702017LMM"/>
    <n v="0"/>
    <n v="310000000"/>
    <s v="LMM"/>
    <s v="Atractiva"/>
    <m/>
    <m/>
    <m/>
    <m/>
    <m/>
  </r>
  <r>
    <s v="SFAC00007199062017"/>
    <n v="0"/>
    <x v="10"/>
    <x v="4"/>
    <s v="Nov"/>
    <s v="FW47"/>
    <d v="2017-11-22T00:00:00"/>
    <x v="4"/>
    <s v="SFAC0000719906"/>
    <s v="SFAC0000719906"/>
    <s v="Brembo México Apodaca"/>
    <s v="Brembo México Apodaca"/>
    <s v="Repeat customer"/>
    <s v="SFOP0003668220"/>
    <s v="New origination"/>
    <s v="Technology"/>
    <s v="Technology"/>
    <s v="True Lease"/>
    <n v="4.4051699999999999E-3"/>
    <n v="4.4051699999999999E-3"/>
    <n v="4405.17"/>
    <n v="6.7325000000000002E-4"/>
    <n v="2.2441666666666668E-4"/>
    <n v="8.4443886990059891E-2"/>
    <n v="2.4965869350000003E-4"/>
    <n v="3.1314000000000002E-2"/>
    <n v="1"/>
    <s v="M397F000167"/>
    <s v="TD_CP-000000166"/>
    <x v="17"/>
    <m/>
    <m/>
    <s v="USD"/>
    <s v="Nuevo León"/>
    <s v="Home state"/>
    <s v="Structure"/>
    <s v="Middle market"/>
    <n v="0"/>
    <s v="Monterrey"/>
    <s v="Active"/>
    <s v="Automotive"/>
    <s v="Tier One"/>
    <s v="Customer"/>
    <s v="Bismark Uribe"/>
    <n v="36"/>
    <n v="0.12348099999999999"/>
    <n v="7.9727500000000007E-3"/>
    <n v="9.8448314274999994E-4"/>
    <s v="Fixed"/>
    <m/>
    <n v="51.273229520000001"/>
    <n v="0.118802"/>
    <s v="Bismark Uribe"/>
    <n v="2015"/>
    <n v="2"/>
    <n v="3"/>
    <s v="Low tenure"/>
    <n v="0.13036300000000001"/>
    <n v="5.7426999999999999E-4"/>
    <n v="9.4717864550000015E-4"/>
    <s v="IT Equipment"/>
    <m/>
    <s v="IT EQUIPMENT"/>
    <s v="Dormant"/>
    <n v="0.21920100000000001"/>
    <s v="New"/>
    <n v="0.147646"/>
    <n v="2.4965869350000003E-4"/>
    <x v="2"/>
    <s v="Shadow"/>
    <s v="Marco Talamante"/>
    <n v="1"/>
    <n v="4.4051699999999999E-3"/>
    <n v="1"/>
    <s v="SFAC0000719906"/>
    <s v="SFAC0000719906"/>
    <s v="No"/>
    <n v="0"/>
    <s v="SFCA0002262145"/>
    <s v="Iltha Rodriguez"/>
    <n v="24.038391203699575"/>
    <n v="10.28133101851563"/>
    <m/>
    <m/>
    <d v="2017-02-15T23:59:13"/>
    <s v="BREMBO"/>
    <s v=""/>
    <s v=""/>
    <s v=""/>
    <s v=""/>
    <s v=""/>
    <s v=""/>
    <s v=""/>
    <s v=""/>
    <s v=""/>
    <s v="No"/>
    <s v=""/>
    <s v=""/>
    <m/>
    <n v="3.1314000000000002E-2"/>
    <m/>
    <m/>
    <m/>
    <m/>
    <m/>
    <m/>
    <n v="18.584800000000001"/>
    <s v="No"/>
    <m/>
    <m/>
    <m/>
    <x v="0"/>
    <m/>
    <m/>
    <n v="5.2334300634000004E-4"/>
    <m/>
    <m/>
    <m/>
    <m/>
    <m/>
    <m/>
    <m/>
    <m/>
    <s v="Middle market"/>
    <s v="Core "/>
    <s v="Core"/>
    <s v="SFAC00007199062017Core"/>
    <n v="0"/>
    <n v="1028300000"/>
    <s v="Core"/>
    <s v="En recuperación"/>
    <m/>
    <m/>
    <m/>
    <m/>
    <m/>
  </r>
  <r>
    <s v="SFAC00007199062017"/>
    <n v="0"/>
    <x v="10"/>
    <x v="4"/>
    <s v="Nov"/>
    <s v="FW47"/>
    <d v="2017-11-22T00:00:00"/>
    <x v="4"/>
    <s v="SFAC0000719906"/>
    <s v="SFAC0000719906"/>
    <s v="Brembo México Apodaca"/>
    <s v="Brembo México Apodaca"/>
    <s v="Repeat customer"/>
    <s v="SFOP0003668220"/>
    <s v="New origination"/>
    <s v="Technology"/>
    <s v="Technology"/>
    <s v="True Lease"/>
    <n v="0.10210860000000001"/>
    <n v="0.10210860000000001"/>
    <n v="102108.6"/>
    <n v="1.3762469999999999E-2"/>
    <n v="4.5874899999999996E-3"/>
    <n v="7.666127218941339E-2"/>
    <n v="5.457323020889999E-3"/>
    <n v="3.0398999999999999E-2"/>
    <n v="1"/>
    <s v="M397F000168"/>
    <s v="TD_CP-000000165"/>
    <x v="17"/>
    <m/>
    <m/>
    <s v="USD"/>
    <s v="Nuevo León"/>
    <s v="Home state"/>
    <s v="Structure"/>
    <s v="Middle market"/>
    <n v="0"/>
    <s v="Monterrey"/>
    <s v="Active"/>
    <s v="Automotive"/>
    <s v="Tier One"/>
    <s v="Customer"/>
    <s v="Bismark Uribe"/>
    <n v="36"/>
    <n v="0.122169"/>
    <n v="0.17952310999999999"/>
    <n v="2.1932158825589999E-2"/>
    <s v="Fixed"/>
    <m/>
    <n v="51.273229520000001"/>
    <n v="0.119722"/>
    <s v="Bismark Uribe"/>
    <n v="2015"/>
    <n v="2"/>
    <n v="3"/>
    <s v="Low tenure"/>
    <n v="0.116202"/>
    <n v="1.1865209999999999E-2"/>
    <n v="2.1492865775419999E-2"/>
    <s v="IT Equipment"/>
    <m/>
    <s v="IT EQUIPMENT"/>
    <s v="Dormant"/>
    <n v="0.21279200000000001"/>
    <s v="New"/>
    <n v="0.112525"/>
    <n v="5.457323020889999E-3"/>
    <x v="2"/>
    <s v="Shadow"/>
    <s v="Marco Talamante"/>
    <n v="1"/>
    <n v="0.10210860000000001"/>
    <n v="1"/>
    <s v="SFAC0000719906"/>
    <s v="SFAC0000719906"/>
    <s v="No"/>
    <n v="0"/>
    <s v="SFCA0002262145"/>
    <s v="Iltha Rodriguez"/>
    <n v="24.038391203699575"/>
    <n v="10.28133101851563"/>
    <m/>
    <m/>
    <d v="2017-02-15T23:59:13"/>
    <s v="BREMBO"/>
    <s v=""/>
    <s v=""/>
    <s v=""/>
    <s v=""/>
    <s v=""/>
    <s v=""/>
    <s v=""/>
    <s v=""/>
    <s v=""/>
    <s v="No"/>
    <s v=""/>
    <s v=""/>
    <m/>
    <n v="3.0398999999999999E-2"/>
    <m/>
    <m/>
    <m/>
    <m/>
    <m/>
    <m/>
    <n v="18.584800000000001"/>
    <s v="No"/>
    <m/>
    <m/>
    <m/>
    <x v="0"/>
    <m/>
    <m/>
    <n v="1.22246458092E-2"/>
    <m/>
    <m/>
    <m/>
    <m/>
    <m/>
    <m/>
    <m/>
    <m/>
    <s v="Middle market"/>
    <s v="Core "/>
    <s v="Core"/>
    <s v="SFAC00007199062017Core"/>
    <n v="0"/>
    <n v="1028300000"/>
    <s v="Core"/>
    <s v="En recuperación"/>
    <m/>
    <m/>
    <m/>
    <m/>
    <m/>
  </r>
  <r>
    <s v="1-5NHK-5272017"/>
    <n v="0"/>
    <x v="10"/>
    <x v="4"/>
    <s v="Nov"/>
    <s v="FW48"/>
    <d v="2017-11-27T00:00:00"/>
    <x v="3"/>
    <s v="1-5NHK-527"/>
    <s v="1-5NHK-527"/>
    <s v="Gim Grupo Industrial Mexicano"/>
    <s v="Gim Grupo Industrial Mexicano"/>
    <s v="Repeat customer"/>
    <s v="SFOP0003637168"/>
    <s v="New origination"/>
    <s v="Equipment"/>
    <s v="Equipment"/>
    <s v="True Lease"/>
    <n v="0.47355332852653781"/>
    <n v="0.47355332852653781"/>
    <n v="8800893.9000000004"/>
    <n v="9.5539740000000012E-2"/>
    <n v="1.5923290000000003E-2"/>
    <n v="5.5497077447056169E-2"/>
    <n v="3.4244623239720003E-2"/>
    <n v="1.9892E-2"/>
    <n v="1"/>
    <s v="M397P000161 "/>
    <s v="TD_CP-000000159"/>
    <x v="24"/>
    <m/>
    <m/>
    <s v="MXN"/>
    <s v="San Luis Potosí"/>
    <s v="Out of home state"/>
    <s v="Value Proposition"/>
    <s v="Upper middle market"/>
    <s v="Guadalajara"/>
    <s v="Guadalajara"/>
    <s v="Active"/>
    <s v="Automotive"/>
    <s v="Tier One"/>
    <s v="Customer"/>
    <s v="Mario Vazquez"/>
    <n v="72"/>
    <n v="0.138821"/>
    <n v="1.72152741"/>
    <n v="0.23898415658361"/>
    <s v="Fixed"/>
    <m/>
    <n v="270.50206180000004"/>
    <n v="0.14167399999999999"/>
    <s v="Mario Vazquez"/>
    <n v="2008"/>
    <n v="9"/>
    <n v="10"/>
    <s v="High tenure"/>
    <n v="0.12778100000000001"/>
    <n v="6.0510960000000003E-2"/>
    <n v="0.24389567428433997"/>
    <s v="Other"/>
    <s v="EQ  MAQ Y HERR"/>
    <s v="MACHINE TOOLS"/>
    <s v="Reactivated"/>
    <n v="0.13924600000000001"/>
    <s v="New"/>
    <n v="0.13999900000000001"/>
    <n v="3.4244623239720003E-2"/>
    <x v="1"/>
    <m/>
    <m/>
    <m/>
    <s v=""/>
    <m/>
    <s v="1-5NHK-527"/>
    <s v="1-5NHK-527"/>
    <s v="No"/>
    <n v="0"/>
    <s v="SFCA0002235388"/>
    <s v="Juan Moreno"/>
    <n v="70.978136574070959"/>
    <n v="33.936979166661331"/>
    <m/>
    <m/>
    <d v="2017-02-17T19:00:16"/>
    <s v="GRUPO INDUSTRIAL MEXICANO (GIM)"/>
    <s v=""/>
    <s v=""/>
    <s v=""/>
    <s v=""/>
    <s v=""/>
    <s v=""/>
    <s v=""/>
    <s v=""/>
    <s v=""/>
    <s v="No"/>
    <s v=""/>
    <s v=""/>
    <m/>
    <n v="1.9892E-2"/>
    <m/>
    <m/>
    <m/>
    <m/>
    <m/>
    <m/>
    <n v="18.584800000000001"/>
    <s v="No"/>
    <m/>
    <m/>
    <m/>
    <x v="0"/>
    <m/>
    <m/>
    <n v="6.7090194265668715E-2"/>
    <m/>
    <m/>
    <m/>
    <m/>
    <m/>
    <m/>
    <m/>
    <m/>
    <s v="Upper middle market"/>
    <s v="Core "/>
    <s v="Core"/>
    <s v="1-5NHK-5272017Core"/>
    <n v="0"/>
    <n v="5425000000"/>
    <s v="Core"/>
    <s v="Mediano plazo"/>
    <m/>
    <m/>
    <m/>
    <m/>
    <m/>
  </r>
  <r>
    <s v="1-8E7H9V2017"/>
    <n v="0"/>
    <x v="10"/>
    <x v="4"/>
    <s v="Nov"/>
    <s v="FW47"/>
    <d v="2017-11-24T00:00:00"/>
    <x v="1"/>
    <s v="1-8E7H9V"/>
    <s v="1-8E7H9V"/>
    <s v="Apotex México"/>
    <s v="Apotex México"/>
    <s v="Repeat customer"/>
    <s v="SFOP0003687601"/>
    <s v="New origination"/>
    <s v="Equipment"/>
    <s v="Equipment"/>
    <s v="True Lease"/>
    <n v="0.11138909216133615"/>
    <n v="0.11138909216133615"/>
    <n v="2070144"/>
    <n v="9.4386599999999998E-3"/>
    <n v="3.1462199999999999E-3"/>
    <n v="5.3859888487355109E-2"/>
    <n v="2.877517974E-3"/>
    <n v="1.6420000000000001E-2"/>
    <n v="1"/>
    <s v="M397P000166"/>
    <s v="TD_CP-000000096"/>
    <x v="55"/>
    <m/>
    <m/>
    <s v="MXN"/>
    <s v="Ciudad de México"/>
    <s v="Home state"/>
    <s v="Ability to Execute"/>
    <s v="Middle market"/>
    <s v="Ciudad de México"/>
    <s v="Mexico 1"/>
    <s v="Active"/>
    <s v="Healthcare"/>
    <s v="Tier One"/>
    <s v="Customer"/>
    <s v="Marco Lopez"/>
    <n v="36"/>
    <n v="0.13505500000000001"/>
    <n v="0.1752447"/>
    <n v="2.3667672958500002E-2"/>
    <s v="Fixed"/>
    <m/>
    <n v="40.990965530000004"/>
    <n v="0.15127399999999999"/>
    <s v="Marco Lopez"/>
    <n v="2012"/>
    <n v="5"/>
    <n v="6"/>
    <s v="High tenure"/>
    <n v="7.1484000000000006E-2"/>
    <n v="7.9625500000000005E-3"/>
    <n v="2.6509966747799998E-2"/>
    <s v="Other"/>
    <s v="Healthcare Equipment"/>
    <s v="HEALTHCARE EQUIPMENT"/>
    <s v="Lost"/>
    <n v="0.11494"/>
    <s v="New"/>
    <n v="0.137263"/>
    <n v="2.877517974E-3"/>
    <x v="1"/>
    <m/>
    <m/>
    <m/>
    <s v=""/>
    <m/>
    <s v="1-8E7H9V"/>
    <s v="1-8E7H9V"/>
    <s v="No"/>
    <n v="0"/>
    <s v="SFCA0002336275"/>
    <s v="Manuel Reza"/>
    <n v="4.0392939814773854"/>
    <n v="4.0392939814773854"/>
    <m/>
    <m/>
    <d v="2017-05-24T14:41:28"/>
    <s v="APOTEX"/>
    <s v=""/>
    <s v=""/>
    <s v=""/>
    <s v=""/>
    <s v=""/>
    <s v=""/>
    <s v=""/>
    <s v=""/>
    <s v=""/>
    <s v="No"/>
    <s v=""/>
    <s v=""/>
    <m/>
    <n v="1.6420000000000001E-2"/>
    <m/>
    <m/>
    <m/>
    <m/>
    <m/>
    <m/>
    <n v="18.584800000000001"/>
    <s v="No"/>
    <m/>
    <m/>
    <m/>
    <x v="0"/>
    <m/>
    <m/>
    <n v="1.6850273527613962E-2"/>
    <m/>
    <m/>
    <m/>
    <m/>
    <m/>
    <m/>
    <m/>
    <m/>
    <s v="Middle market"/>
    <s v="Core "/>
    <s v="Core"/>
    <s v="1-8E7H9V2017Core"/>
    <n v="0"/>
    <n v="2100000000"/>
    <s v="Core"/>
    <s v="Mediano plazo"/>
    <m/>
    <m/>
    <m/>
    <m/>
    <m/>
  </r>
  <r>
    <s v="1-AOA1B52017"/>
    <n v="1"/>
    <x v="10"/>
    <x v="4"/>
    <s v="Nov"/>
    <s v="FW47"/>
    <d v="2017-11-24T00:00:00"/>
    <x v="1"/>
    <s v="1-AOA1B5"/>
    <s v="1-6QFQ-512"/>
    <s v="Grupo Quan"/>
    <s v="Laboratorios Kener"/>
    <s v="New customer"/>
    <s v="SFOP0006000081"/>
    <s v="Progress Payment"/>
    <s v="Equipment"/>
    <s v="Equipment"/>
    <s v="True Lease"/>
    <n v="0.10335960408505876"/>
    <n v="0.10335960408505876"/>
    <n v="1920917.57"/>
    <n v="2.1059499999999998E-2"/>
    <n v="5.2648749999999996E-3"/>
    <n v="7.5787739771687068E-2"/>
    <n v="1.070012338332E-2"/>
    <n v="3.8507E-2"/>
    <n v="1"/>
    <s v="M397A000043"/>
    <s v="TD_CP-000000118"/>
    <x v="55"/>
    <m/>
    <m/>
    <s v="MXN"/>
    <s v="Ciudad de México"/>
    <s v="Home state"/>
    <s v="Ability to Execute"/>
    <s v="Middle market"/>
    <s v="Ciudad de México"/>
    <s v="Mexico 1"/>
    <s v="Active"/>
    <s v="Misc Service Industries"/>
    <s v="Tier Two"/>
    <s v="Customer"/>
    <s v="Marco Lopez"/>
    <n v="48"/>
    <n v="0.166237"/>
    <n v="0.27787476"/>
    <n v="4.619306647812E-2"/>
    <s v="Fixed"/>
    <m/>
    <n v="30.540555359999999"/>
    <n v="0.18091499999999999"/>
    <s v="Marco Lopez"/>
    <n v="2017"/>
    <n v="0"/>
    <n v="1"/>
    <s v="New"/>
    <n v="0.16178000000000001"/>
    <n v="1.672148E-2"/>
    <n v="5.0271712205399999E-2"/>
    <s v="Pharmaceutical Equipment"/>
    <s v="EQ DE LAB"/>
    <s v="LAB AND SCIENTIFIC EQUIPMENT"/>
    <s v="Dormant"/>
    <n v="0.26955099999999999"/>
    <s v="PARTIAL FUNDING PP 293"/>
    <n v="0.14949799999999999"/>
    <n v="1.070012338332E-2"/>
    <x v="1"/>
    <m/>
    <m/>
    <m/>
    <s v=""/>
    <m/>
    <s v="1-AOA1B5"/>
    <s v="1-6QFQ-512"/>
    <s v="No"/>
    <n v="0"/>
    <s v="SFCA0006000068"/>
    <s v="Jorge Ibarra"/>
    <n v="28.74950231481489"/>
    <n v="28.74950231481489"/>
    <m/>
    <m/>
    <d v="2017-09-12T13:47:47"/>
    <s v="LABORATORIOS KENER"/>
    <s v=""/>
    <s v=""/>
    <s v=""/>
    <s v=""/>
    <s v=""/>
    <s v=""/>
    <s v=""/>
    <s v=""/>
    <s v=""/>
    <s v="No"/>
    <s v=""/>
    <s v=""/>
    <m/>
    <n v="3.8507E-2"/>
    <m/>
    <m/>
    <m/>
    <m/>
    <m/>
    <m/>
    <n v="18.584800000000001"/>
    <s v="No"/>
    <m/>
    <m/>
    <m/>
    <x v="0"/>
    <m/>
    <m/>
    <n v="1.8699302773048404E-2"/>
    <m/>
    <m/>
    <m/>
    <m/>
    <m/>
    <m/>
    <m/>
    <m/>
    <s v="Middle market"/>
    <s v="Core "/>
    <s v="Core"/>
    <s v="1-AOA1B52017Core"/>
    <n v="1"/>
    <n v="737769587"/>
    <s v="Core"/>
    <s v="Mediano plazo"/>
    <m/>
    <m/>
    <m/>
    <m/>
    <m/>
  </r>
  <r>
    <s v="SFAC00060449822017"/>
    <n v="0"/>
    <x v="10"/>
    <x v="4"/>
    <s v="Nov"/>
    <s v="FW47"/>
    <d v="2017-11-24T00:00:00"/>
    <x v="1"/>
    <s v="SFAC0006044982"/>
    <s v="SFAC0005644957"/>
    <s v="Prefamovil Infraestructura"/>
    <s v="Prefamovil"/>
    <s v="New customer"/>
    <s v="SFOP0003775108"/>
    <s v="New origination"/>
    <s v="Equipment"/>
    <s v="Equipment"/>
    <s v="True Lease"/>
    <n v="0.26112461151048166"/>
    <n v="0.26112461151048166"/>
    <n v="4852948.68"/>
    <n v="4.3507410000000003E-2"/>
    <n v="2.1753705000000002E-2"/>
    <n v="9.9799190057619738E-2"/>
    <n v="2.6418541518000001E-2"/>
    <n v="6.0600000000000001E-2"/>
    <n v="1"/>
    <s v="M397P000194"/>
    <s v="TD_CP-000000198"/>
    <x v="71"/>
    <m/>
    <m/>
    <s v="MXN"/>
    <s v="Estado de México"/>
    <s v="Home state"/>
    <s v="Price"/>
    <s v="Middle market"/>
    <s v="Ciudad de México"/>
    <s v="Mexico 1"/>
    <s v="Active"/>
    <s v="Construction"/>
    <s v="Tier One"/>
    <s v="Customer"/>
    <s v="Marco Lopez"/>
    <n v="24"/>
    <n v="0.16231200000000001"/>
    <n v="0.43594953000000003"/>
    <n v="7.0759840113360006E-2"/>
    <s v="Fixed"/>
    <m/>
    <n v="19.944852480000002"/>
    <n v="0.186616"/>
    <s v="Marco Lopez"/>
    <n v="2017"/>
    <n v="0"/>
    <n v="1"/>
    <s v="New"/>
    <n v="0.12611600000000001"/>
    <n v="3.2931929999999998E-2"/>
    <n v="8.1355157490480001E-2"/>
    <s v="Machine Tools (Metal)"/>
    <s v="Material Handling Equipment"/>
    <s v="MATERIAL HANDLING EQUIPMENT"/>
    <s v="Dormant"/>
    <n v="0.42419800000000002"/>
    <s v="New"/>
    <n v="0.16742199999999999"/>
    <n v="2.6418541518000001E-2"/>
    <x v="1"/>
    <m/>
    <m/>
    <m/>
    <s v=""/>
    <m/>
    <s v="SFAC0006044982"/>
    <s v="SFAC0005644957"/>
    <s v="No"/>
    <n v="0"/>
    <s v="SFCA0006000084"/>
    <s v="Manuel Reza"/>
    <n v="32.01142361111124"/>
    <n v="21.859375"/>
    <m/>
    <m/>
    <d v="2017-09-28T16:08:13"/>
    <s v="PREFAMOVIL"/>
    <s v=""/>
    <s v=""/>
    <s v=""/>
    <s v=""/>
    <s v=""/>
    <s v=""/>
    <s v=""/>
    <s v=""/>
    <s v=""/>
    <s v="No"/>
    <s v=""/>
    <s v=""/>
    <m/>
    <n v="6.0600000000000001E-2"/>
    <m/>
    <m/>
    <m/>
    <m/>
    <m/>
    <m/>
    <n v="18.584800000000001"/>
    <s v="No"/>
    <m/>
    <m/>
    <m/>
    <x v="0"/>
    <m/>
    <m/>
    <n v="4.873003050164005E-2"/>
    <m/>
    <m/>
    <m/>
    <m/>
    <m/>
    <m/>
    <m/>
    <m/>
    <s v="Middle market"/>
    <s v="Core "/>
    <s v="Core"/>
    <s v="SFAC00060449822017Core"/>
    <n v="0"/>
    <n v="400000000"/>
    <s v="Core"/>
    <s v="Mediano plazo"/>
    <m/>
    <m/>
    <m/>
    <m/>
    <m/>
  </r>
  <r>
    <s v="1-3HZ9-4872017"/>
    <n v="0"/>
    <x v="10"/>
    <x v="4"/>
    <s v="Nov"/>
    <s v="FW47"/>
    <d v="2017-11-24T00:00:00"/>
    <x v="1"/>
    <s v="1-3HZ9-487"/>
    <s v="1-3HZ9-487"/>
    <s v="Inversionistas En Autotransportes Mexicanos"/>
    <s v="Inversionistas En Autotransportes Mexicanos"/>
    <s v="New customer"/>
    <s v="SFOP0006000259"/>
    <s v="New origination"/>
    <s v="Equipment"/>
    <s v="Transportation"/>
    <s v="Quasi Lease"/>
    <n v="0.54323969049976328"/>
    <n v="0.54323969049976328"/>
    <n v="10096001.000000002"/>
    <n v="0.13370039"/>
    <n v="2.2283398333333333E-2"/>
    <n v="6.1436726419613549E-2"/>
    <n v="8.4746712443939984E-2"/>
    <n v="3.8941999999999997E-2"/>
    <n v="1"/>
    <s v="MXA7F000106"/>
    <s v="TD_CP-000000179"/>
    <x v="71"/>
    <m/>
    <m/>
    <s v="MXN"/>
    <s v="Ciudad de México"/>
    <s v="Home state"/>
    <s v="Structure"/>
    <s v="Upper middle market"/>
    <s v="Ciudad de México"/>
    <s v="Mexico 1"/>
    <s v="Active"/>
    <s v="Transportation"/>
    <s v="Tier One"/>
    <s v="Customer"/>
    <s v="Marco Lopez"/>
    <n v="72"/>
    <n v="0.16589699999999999"/>
    <n v="2.1762290699999998"/>
    <n v="0.36102987402578995"/>
    <s v="Fixed"/>
    <m/>
    <n v="104.71047554"/>
    <n v="0.16469"/>
    <s v="Marco Lopez"/>
    <n v="2011"/>
    <n v="6"/>
    <n v="7"/>
    <s v="High tenure"/>
    <n v="0.16312599999999999"/>
    <n v="8.8616420000000001E-2"/>
    <n v="0.35840316553829998"/>
    <s v="Transportation"/>
    <s v="Transportation - Bus"/>
    <s v="TRANSPORTATION - BUS"/>
    <s v="Dormant"/>
    <n v="0.272594"/>
    <s v="New"/>
    <n v="0.13603199999999999"/>
    <n v="8.4746712443939984E-2"/>
    <x v="1"/>
    <m/>
    <m/>
    <m/>
    <s v=""/>
    <m/>
    <s v="1-3HZ9-487"/>
    <s v="1-3HZ9-487"/>
    <s v="No"/>
    <n v="0"/>
    <s v="SFCA0006000057"/>
    <s v="Manuel Reza"/>
    <n v="0.87653935184789589"/>
    <n v="0.87653935184789589"/>
    <m/>
    <m/>
    <d v="2017-07-13T17:40:35"/>
    <s v=""/>
    <s v=""/>
    <s v=""/>
    <s v=""/>
    <s v=""/>
    <s v=""/>
    <s v=""/>
    <s v="Asdrúbal Mendizábal Espinosa"/>
    <n v="0.5"/>
    <s v=""/>
    <s v="No"/>
    <s v=""/>
    <s v=""/>
    <m/>
    <n v="3.8941999999999997E-2"/>
    <m/>
    <m/>
    <m/>
    <m/>
    <m/>
    <m/>
    <n v="18.584800000000001"/>
    <s v="No"/>
    <m/>
    <m/>
    <m/>
    <x v="0"/>
    <m/>
    <m/>
    <n v="8.9466144628406019E-2"/>
    <m/>
    <m/>
    <m/>
    <m/>
    <m/>
    <m/>
    <m/>
    <m/>
    <s v="Upper middle market"/>
    <s v="Core "/>
    <s v="Core"/>
    <s v="1-3HZ9-4872017Core"/>
    <n v="0"/>
    <n v="14644246000"/>
    <s v="Core"/>
    <s v="Mediano plazo"/>
    <m/>
    <m/>
    <m/>
    <m/>
    <m/>
  </r>
  <r>
    <s v="1-F7IVIR2017"/>
    <n v="1"/>
    <x v="10"/>
    <x v="4"/>
    <s v="Nov"/>
    <s v="FW48"/>
    <d v="2017-11-28T00:00:00"/>
    <x v="2"/>
    <s v="1-F7IVIR"/>
    <s v="1-F7IVIR"/>
    <s v="Corporativo Cemza"/>
    <s v="Corporativo Cemza"/>
    <s v="Repeat customer"/>
    <s v="SFOP0003751530"/>
    <s v="New origination"/>
    <s v="Equipment"/>
    <s v="Equipment"/>
    <s v="Term Loan"/>
    <n v="7.8814407472773444"/>
    <n v="7.8814407472773444"/>
    <n v="146475000"/>
    <n v="1.6816818899999999"/>
    <n v="0.24024026999999998"/>
    <n v="5.2464932640258269E-2"/>
    <n v="0.65392235368208995"/>
    <n v="2.0400999999999999E-2"/>
    <n v="1"/>
    <s v="M397C000189"/>
    <s v="TD_CP-000000192"/>
    <x v="51"/>
    <m/>
    <m/>
    <s v="MXN"/>
    <s v="Campeche"/>
    <s v="Out of home state"/>
    <s v="Ability to Execute"/>
    <s v="Middle market"/>
    <s v="Ciudad de México"/>
    <s v="Mexico 2"/>
    <s v="Active"/>
    <s v="Misc Service Industries"/>
    <s v="Tier Four"/>
    <s v="Customer"/>
    <s v="Pablo Casellas"/>
    <n v="84"/>
    <n v="0.13986100000000001"/>
    <n v="32.053446090000001"/>
    <n v="4.4830270235934906"/>
    <s v="Fixed"/>
    <m/>
    <n v="130.88809442000002"/>
    <n v="0.13919300000000001"/>
    <s v="Pablo Casellas"/>
    <n v="2012"/>
    <n v="5"/>
    <n v="6"/>
    <s v="High tenure"/>
    <n v="0.125109"/>
    <n v="0.98604117000000002"/>
    <n v="4.4616153216053709"/>
    <s v="Marine and Vessels"/>
    <s v="Marine and Vessels"/>
    <s v="MARINE AND VESSELS"/>
    <s v="Dormant"/>
    <n v="0.14280899999999999"/>
    <s v="New"/>
    <n v="0.129"/>
    <n v="0.65392235368208995"/>
    <x v="1"/>
    <m/>
    <m/>
    <m/>
    <s v=""/>
    <m/>
    <s v="1-F7IVIR"/>
    <s v="1-F7IVIR"/>
    <s v="No"/>
    <n v="0"/>
    <s v="CA_CP-000000052"/>
    <s v="Carlos Adam"/>
    <n v="0.78611111110512866"/>
    <n v="0.78611111110512866"/>
    <d v="2017-10-11T00:00:00"/>
    <d v="2017-10-11T14:42:00"/>
    <d v="2017-11-06T13:53:00"/>
    <s v="CORPORATIVO CEMZA"/>
    <s v=""/>
    <s v=""/>
    <s v=""/>
    <s v=""/>
    <s v=""/>
    <s v=""/>
    <s v=""/>
    <s v=""/>
    <s v="Jose Salas"/>
    <s v="No"/>
    <s v=""/>
    <s v=""/>
    <m/>
    <n v="2.0400999999999999E-2"/>
    <m/>
    <m/>
    <m/>
    <m/>
    <m/>
    <m/>
    <n v="18.584800000000001"/>
    <s v="No"/>
    <s v="OR13"/>
    <m/>
    <m/>
    <x v="0"/>
    <m/>
    <m/>
    <n v="1.0970413819357754"/>
    <m/>
    <m/>
    <m/>
    <m/>
    <m/>
    <m/>
    <m/>
    <m/>
    <s v="Middle market"/>
    <s v="Core "/>
    <s v="Core"/>
    <s v="1-F7IVIR2017Core"/>
    <n v="1"/>
    <n v="2625000000"/>
    <s v="Core"/>
    <s v="Mediano plazo"/>
    <m/>
    <m/>
    <m/>
    <m/>
    <m/>
  </r>
  <r>
    <s v="SFAC00060001132017"/>
    <n v="0"/>
    <x v="10"/>
    <x v="4"/>
    <s v="Nov"/>
    <s v="FW47"/>
    <d v="2017-11-22T00:00:00"/>
    <x v="7"/>
    <s v="SFAC0006000113"/>
    <s v="SFAC0006000113"/>
    <s v="Plasticos y Peletizados"/>
    <s v="Plasticos y Peletizados"/>
    <s v="New customer"/>
    <s v="SFOP0006000270"/>
    <s v="Progress Payment"/>
    <s v="Equipment"/>
    <s v="Equipment"/>
    <s v="True Lease"/>
    <n v="2.4793992940467476E-2"/>
    <n v="2.4793992940467476E-2"/>
    <n v="460791.39999999997"/>
    <n v="7.6301899999999994E-3"/>
    <n v="1.9075474999999998E-3"/>
    <n v="0.10474626021919839"/>
    <n v="4.4670438867300006E-3"/>
    <n v="6.1323000000000003E-2"/>
    <n v="1"/>
    <s v="M397A000175"/>
    <s v="TD_CP-000000178"/>
    <x v="78"/>
    <m/>
    <m/>
    <s v="MXN"/>
    <s v="Ciudad de México"/>
    <s v="Home state"/>
    <s v="Structure"/>
    <s v="Lower middle market"/>
    <s v="Ciudad de México"/>
    <s v="Mexico 3"/>
    <s v="Active"/>
    <s v="Chemicals &amp; Plastics"/>
    <s v="Tier Four"/>
    <s v="Customer"/>
    <s v="Rodrigo Nino"/>
    <n v="48"/>
    <n v="0.198466"/>
    <n v="7.2844510000000001E-2"/>
    <n v="1.4457158521660001E-2"/>
    <s v="Fixed"/>
    <m/>
    <n v="5.6367310399999999"/>
    <n v="0.206926"/>
    <s v="Rodrigo Nino"/>
    <n v="2017"/>
    <n v="0"/>
    <n v="1"/>
    <s v="New"/>
    <n v="0.23802400000000001"/>
    <n v="5.9015600000000001E-3"/>
    <n v="1.5073423076260001E-2"/>
    <s v="Machine Tools (Metal)"/>
    <s v="Plastic Equipment"/>
    <s v="PLASTIC EQUIPMENT"/>
    <s v="Dormant"/>
    <n v="0.42926399999999998"/>
    <s v="PARTIAL FUNDING PP 286"/>
    <n v="0.17568500000000001"/>
    <n v="4.4670438867300006E-3"/>
    <x v="2"/>
    <m/>
    <m/>
    <m/>
    <s v=""/>
    <m/>
    <s v="SFAC0006000113"/>
    <s v="SFAC0006000113"/>
    <s v="No"/>
    <n v="0"/>
    <s v="SFCA0006000090"/>
    <s v="Jorge Ibarra"/>
    <n v="22.949027777773154"/>
    <n v="10.872916666667152"/>
    <m/>
    <m/>
    <d v="2017-09-22T16:35:50"/>
    <s v="PLASTIPELLETS"/>
    <s v=""/>
    <s v=""/>
    <s v=""/>
    <s v=""/>
    <s v=""/>
    <s v=""/>
    <s v=""/>
    <s v=""/>
    <s v=""/>
    <s v="No"/>
    <s v=""/>
    <s v=""/>
    <m/>
    <n v="6.1323000000000003E-2"/>
    <m/>
    <m/>
    <m/>
    <m/>
    <m/>
    <m/>
    <n v="18.584800000000001"/>
    <s v="No"/>
    <m/>
    <m/>
    <m/>
    <x v="0"/>
    <m/>
    <m/>
    <n v="5.1305217831991729E-3"/>
    <m/>
    <m/>
    <m/>
    <m/>
    <m/>
    <m/>
    <m/>
    <m/>
    <s v="Lower middle market"/>
    <s v="LMM Core"/>
    <s v="LMM"/>
    <s v="SFAC00060001132017LMM"/>
    <n v="0"/>
    <n v="113046332"/>
    <s v="LMM"/>
    <s v="En recuperación"/>
    <m/>
    <m/>
    <m/>
    <m/>
    <m/>
  </r>
  <r>
    <s v="1-3HYG-672017"/>
    <n v="1"/>
    <x v="10"/>
    <x v="4"/>
    <s v="Nov"/>
    <s v="FW47"/>
    <d v="2017-11-24T00:00:00"/>
    <x v="1"/>
    <s v="1-3HYG-67"/>
    <s v="373-669"/>
    <s v="Bayer de México"/>
    <s v="Monsanto Comercial"/>
    <s v="Repeat customer"/>
    <s v="SFOP0003629046"/>
    <s v="New origination"/>
    <s v="Equipment"/>
    <s v="Transportation"/>
    <s v="True Lease"/>
    <n v="2.4032382915070379E-2"/>
    <n v="2.4032382915070379E-2"/>
    <n v="446637.02999999997"/>
    <n v="7.2100699999999998E-3"/>
    <n v="1.4420139999999999E-3"/>
    <n v="8.9049005377964272E-2"/>
    <n v="3.1000813427200001E-3"/>
    <n v="3.8288000000000003E-2"/>
    <n v="1"/>
    <s v="M397P000173"/>
    <s v="TD_CP-000000173"/>
    <x v="80"/>
    <m/>
    <m/>
    <s v="MXN"/>
    <s v="Ciudad de México"/>
    <s v="Home state"/>
    <s v="Relationship"/>
    <s v="Upper middle market"/>
    <s v="Ciudad de México"/>
    <s v="Mexico 1"/>
    <s v="Active"/>
    <s v="Healthcare"/>
    <s v="Tier Three"/>
    <s v="Customer"/>
    <s v="Marco Lopez"/>
    <n v="60"/>
    <n v="0.166355"/>
    <n v="8.0967440000000002E-2"/>
    <n v="1.3469338481200001E-2"/>
    <s v="Fixed"/>
    <m/>
    <n v="335.09955423000002"/>
    <n v="0.16622300000000001"/>
    <s v="Marco Lopez"/>
    <n v="2015"/>
    <n v="2"/>
    <n v="3"/>
    <s v="Low tenure"/>
    <n v="0.205761"/>
    <n v="4.9449300000000002E-3"/>
    <n v="1.345865077912E-2"/>
    <s v="Agricultural Equipment"/>
    <s v="Transportation - Trailers"/>
    <s v="TRANSPORTATION - TRAILERS"/>
    <s v="Dormant"/>
    <n v="0.26801700000000001"/>
    <s v="New"/>
    <n v="0.19895299999999999"/>
    <n v="3.1000813427200001E-3"/>
    <x v="1"/>
    <m/>
    <m/>
    <m/>
    <s v=""/>
    <m/>
    <s v="1-3HYG-67"/>
    <s v="373-669"/>
    <s v="No"/>
    <n v="0"/>
    <s v="SFCA0002266414"/>
    <s v="Maria Juarez"/>
    <n v="34.060347222221026"/>
    <n v="34.060347222221026"/>
    <m/>
    <m/>
    <d v="2017-04-12T17:44:57"/>
    <s v="MONSANTO"/>
    <s v=""/>
    <s v=""/>
    <s v=""/>
    <s v=""/>
    <s v=""/>
    <s v=""/>
    <s v=""/>
    <s v=""/>
    <s v=""/>
    <s v="No"/>
    <s v=""/>
    <s v=""/>
    <m/>
    <n v="3.8288000000000003E-2"/>
    <m/>
    <m/>
    <m/>
    <m/>
    <m/>
    <m/>
    <n v="18.584800000000001"/>
    <s v="No"/>
    <m/>
    <m/>
    <m/>
    <x v="0"/>
    <m/>
    <m/>
    <n v="3.9947347852917437E-3"/>
    <m/>
    <m/>
    <m/>
    <m/>
    <m/>
    <m/>
    <m/>
    <m/>
    <s v="Upper middle market"/>
    <s v="Core "/>
    <s v="Core"/>
    <s v="1-3HYG-672017Core"/>
    <n v="1"/>
    <n v="5250000000"/>
    <s v="Core"/>
    <s v="En recuperación"/>
    <m/>
    <m/>
    <m/>
    <m/>
    <m/>
  </r>
  <r>
    <s v="1-3HYG-672017"/>
    <n v="0"/>
    <x v="10"/>
    <x v="4"/>
    <s v="Nov"/>
    <s v="FW47"/>
    <d v="2017-11-24T00:00:00"/>
    <x v="1"/>
    <s v="1-3HYG-67"/>
    <s v="373-669"/>
    <s v="Bayer de México"/>
    <s v="Monsanto Comercial"/>
    <s v="Repeat customer"/>
    <s v="SFOP0003629046"/>
    <s v="New origination"/>
    <s v="Equipment"/>
    <s v="Equipment"/>
    <s v="True Lease"/>
    <n v="0.20203280099866558"/>
    <n v="0.20203280099866558"/>
    <n v="3754739.2"/>
    <n v="5.2863199999999999E-2"/>
    <n v="1.0572639999999999E-2"/>
    <n v="8.1178500424717831E-2"/>
    <n v="2.3346065439550003E-2"/>
    <n v="3.5851000000000001E-2"/>
    <n v="1"/>
    <s v="M397P000172"/>
    <s v="TD_CP-000000172"/>
    <x v="80"/>
    <m/>
    <m/>
    <s v="MXN"/>
    <s v="Ciudad de México"/>
    <s v="Home state"/>
    <s v="Relationship"/>
    <s v="Upper middle market"/>
    <s v="Ciudad de México"/>
    <s v="Mexico 1"/>
    <s v="Active"/>
    <s v="Healthcare"/>
    <s v="Tier Three"/>
    <s v="Customer"/>
    <s v="Marco Lopez"/>
    <n v="60"/>
    <n v="0.16275600000000001"/>
    <n v="0.65119705000000006"/>
    <n v="0.10598622706980002"/>
    <s v="Fixed"/>
    <m/>
    <n v="335.09955423000002"/>
    <n v="0.164521"/>
    <s v="Marco Lopez"/>
    <n v="2015"/>
    <n v="2"/>
    <n v="3"/>
    <s v="Low tenure"/>
    <n v="0.181393"/>
    <n v="3.6647309999999995E-2"/>
    <n v="0.10713558986305001"/>
    <s v="Agricultural Equipment"/>
    <s v="Agricultural Equipment"/>
    <s v="AGRICULTURAL EQUIPMENT"/>
    <s v="Dormant"/>
    <n v="0.25095800000000001"/>
    <s v="New"/>
    <n v="0.161719"/>
    <n v="2.3346065439550003E-2"/>
    <x v="1"/>
    <m/>
    <m/>
    <m/>
    <s v=""/>
    <m/>
    <s v="1-3HYG-67"/>
    <s v="373-669"/>
    <s v="No"/>
    <n v="0"/>
    <s v="SFCA0002266414"/>
    <s v="Maria Juarez"/>
    <n v="34.060347222221026"/>
    <n v="34.060347222221026"/>
    <m/>
    <m/>
    <d v="2017-04-12T17:44:57"/>
    <s v="MONSANTO"/>
    <s v=""/>
    <s v=""/>
    <s v=""/>
    <s v=""/>
    <s v=""/>
    <s v=""/>
    <s v=""/>
    <s v=""/>
    <s v=""/>
    <s v="No"/>
    <s v=""/>
    <s v=""/>
    <m/>
    <n v="3.5851000000000001E-2"/>
    <m/>
    <m/>
    <m/>
    <m/>
    <m/>
    <m/>
    <n v="18.584800000000001"/>
    <s v="No"/>
    <m/>
    <m/>
    <m/>
    <x v="0"/>
    <m/>
    <m/>
    <n v="3.323863845310146E-2"/>
    <m/>
    <m/>
    <m/>
    <m/>
    <m/>
    <m/>
    <m/>
    <m/>
    <s v="Upper middle market"/>
    <s v="Core "/>
    <s v="Core"/>
    <s v="1-3HYG-672017Core"/>
    <n v="0"/>
    <n v="5250000000"/>
    <s v="Core"/>
    <s v="En recuperación"/>
    <m/>
    <m/>
    <m/>
    <m/>
    <m/>
  </r>
  <r>
    <s v="1-5NHN-4092017"/>
    <n v="0"/>
    <x v="10"/>
    <x v="4"/>
    <s v="Nov"/>
    <s v="FW47"/>
    <d v="2017-11-24T00:00:00"/>
    <x v="4"/>
    <s v="1-5NHN-409"/>
    <s v="1-5NHN-409"/>
    <s v="Industrias Zahori"/>
    <s v="Industrias Zahori"/>
    <s v="Repeat customer"/>
    <s v="SFOP0006000463"/>
    <s v="Progress Payment"/>
    <s v="Equipment"/>
    <s v="Equipment"/>
    <s v="Quasi Lease"/>
    <n v="4.8558069497653997E-2"/>
    <n v="4.8558069497653997E-2"/>
    <n v="902442.01"/>
    <n v="8.3547900000000008E-3"/>
    <n v="1.6170561290322581E-3"/>
    <n v="5.3936355437573316E-2"/>
    <n v="4.0331547333000003E-3"/>
    <n v="2.6037000000000001E-2"/>
    <n v="1"/>
    <s v="M798P000070"/>
    <s v="TD_CP-000000181"/>
    <x v="81"/>
    <m/>
    <m/>
    <s v="MXN"/>
    <s v="Baja California"/>
    <s v="Out of home state"/>
    <s v="Price"/>
    <s v="Middle market"/>
    <s v="Monterrey"/>
    <s v="Monterrey"/>
    <s v="Active"/>
    <s v="Construction"/>
    <s v="Tier One"/>
    <s v="Customer"/>
    <s v="Bismark Uribe"/>
    <n v="62"/>
    <n v="0.147927"/>
    <n v="0.15490090000000001"/>
    <n v="2.2914025434300003E-2"/>
    <s v="Fixed"/>
    <m/>
    <n v="37.711359090000002"/>
    <n v="0.14683299999999999"/>
    <s v="Bismark Uribe"/>
    <n v="2010"/>
    <n v="7"/>
    <n v="8"/>
    <s v="High tenure"/>
    <n v="0.112064"/>
    <n v="5.4416099999999995E-3"/>
    <n v="2.27445638497E-2"/>
    <s v="Manufacturing Equipment"/>
    <m/>
    <s v="MANUFACTURING EQUIPMENT"/>
    <s v="Dormant"/>
    <n v="0.182258"/>
    <s v="PARTIAL FUNDING PP 291"/>
    <n v="0.11949899999999999"/>
    <n v="4.0331547333000003E-3"/>
    <x v="1"/>
    <m/>
    <m/>
    <m/>
    <s v=""/>
    <m/>
    <s v="1-5NHN-409"/>
    <s v="1-5NHN-409"/>
    <s v="No"/>
    <n v="0"/>
    <s v="SFCA0006000094"/>
    <s v="Isis Martinez"/>
    <n v="32.966712962966994"/>
    <n v="6.989537037035916"/>
    <m/>
    <m/>
    <d v="2017-09-29T00:00:00"/>
    <s v="ZAHORI"/>
    <s v=""/>
    <s v=""/>
    <s v=""/>
    <s v=""/>
    <s v=""/>
    <s v=""/>
    <s v=""/>
    <s v=""/>
    <s v=""/>
    <s v="No"/>
    <s v=""/>
    <s v=""/>
    <m/>
    <n v="2.6037000000000001E-2"/>
    <m/>
    <m/>
    <m/>
    <m/>
    <m/>
    <m/>
    <n v="18.584800000000001"/>
    <s v="No"/>
    <m/>
    <m/>
    <m/>
    <x v="0"/>
    <m/>
    <m/>
    <n v="7.1299270185490289E-3"/>
    <m/>
    <m/>
    <m/>
    <m/>
    <m/>
    <m/>
    <m/>
    <m/>
    <s v="Middle market"/>
    <s v="Core "/>
    <s v="Core"/>
    <s v="1-5NHN-4092017Core"/>
    <n v="0"/>
    <n v="756312620"/>
    <s v="Core"/>
    <s v="No participar"/>
    <m/>
    <m/>
    <m/>
    <m/>
    <m/>
  </r>
  <r>
    <s v="1-AQ7O3G2017"/>
    <n v="1"/>
    <x v="10"/>
    <x v="4"/>
    <s v="Nov"/>
    <s v="FW48"/>
    <d v="2017-11-28T00:00:00"/>
    <x v="4"/>
    <s v="1-AQ7O3G"/>
    <s v="1-AQ7O3G"/>
    <s v="Constructora Cadena"/>
    <s v="Constructora Cadena"/>
    <s v="Repeat customer"/>
    <s v="SFOP0003735461"/>
    <s v="New origination"/>
    <s v="Equipment"/>
    <s v="Equipment"/>
    <s v="Quasi Lease"/>
    <n v="0.30908161508329385"/>
    <n v="0.30908161508329385"/>
    <n v="5744220"/>
    <n v="5.302362E-2"/>
    <n v="1.0604723999999999E-2"/>
    <n v="6.1028717863817514E-2"/>
    <n v="3.3508191292879998E-2"/>
    <n v="3.8566999999999997E-2"/>
    <n v="1"/>
    <s v="MXA7F000110"/>
    <s v="TD_CP-000000167"/>
    <x v="81"/>
    <m/>
    <m/>
    <s v="MXN"/>
    <s v="Baja California"/>
    <s v="Out of home state"/>
    <s v="Relationship"/>
    <s v="Middle market"/>
    <s v="Monterrey"/>
    <s v="Monterrey"/>
    <s v="Active"/>
    <s v="Consumer Products"/>
    <s v="Tier Two"/>
    <s v="Customer"/>
    <s v="Bismark Uribe"/>
    <n v="60"/>
    <n v="0.16558800000000001"/>
    <n v="0.86883063999999999"/>
    <n v="0.14386792801632001"/>
    <s v="Fixed"/>
    <m/>
    <n v="20.331284"/>
    <n v="0.16370899999999999"/>
    <s v="Bismark Uribe"/>
    <n v="2016"/>
    <n v="1"/>
    <n v="2"/>
    <s v="Low tenure"/>
    <n v="0.122559"/>
    <n v="3.7880759999999999E-2"/>
    <n v="0.14223539524376"/>
    <s v="Construction Equipment"/>
    <s v="Construction Equipment"/>
    <s v="CONSTRUCTION EQUIPMENT"/>
    <s v="Dormant"/>
    <n v="0.26996900000000001"/>
    <s v="New"/>
    <n v="0.116495"/>
    <n v="3.3508191292879998E-2"/>
    <x v="1"/>
    <m/>
    <m/>
    <m/>
    <s v=""/>
    <m/>
    <s v="1-AQ7O3G"/>
    <s v="1-AQ7O3G"/>
    <s v="No"/>
    <n v="0"/>
    <s v="CA_CP-000000074"/>
    <s v="Isis Martinez"/>
    <n v="18.025000000001455"/>
    <n v="18.025000000001455"/>
    <d v="2017-10-16T00:00:00"/>
    <d v="2017-10-19T17:48:00"/>
    <d v="2017-11-13T10:51:00"/>
    <s v="GRUPO CADENA"/>
    <s v=""/>
    <s v=""/>
    <s v=""/>
    <s v=""/>
    <s v=""/>
    <s v=""/>
    <s v=""/>
    <s v=""/>
    <s v=""/>
    <s v="No"/>
    <s v=""/>
    <s v=""/>
    <m/>
    <n v="3.8566999999999997E-2"/>
    <m/>
    <m/>
    <m/>
    <m/>
    <m/>
    <m/>
    <n v="18.584800000000001"/>
    <s v="No"/>
    <m/>
    <m/>
    <m/>
    <x v="0"/>
    <m/>
    <m/>
    <n v="5.059944212367095E-2"/>
    <m/>
    <m/>
    <m/>
    <m/>
    <m/>
    <m/>
    <m/>
    <m/>
    <s v="Middle market"/>
    <s v="Core "/>
    <s v="Core"/>
    <s v="1-AQ7O3G2017Core"/>
    <n v="1"/>
    <n v="407750000"/>
    <s v="Core"/>
    <s v="Mediano plazo"/>
    <m/>
    <m/>
    <m/>
    <m/>
    <m/>
  </r>
  <r>
    <s v="1-3HYG-4632017"/>
    <n v="0"/>
    <x v="10"/>
    <x v="4"/>
    <s v="Nov"/>
    <s v="FW48"/>
    <d v="2017-11-30T00:00:00"/>
    <x v="3"/>
    <s v="1-3HYG-463"/>
    <s v="1-3HZ9-541"/>
    <s v="Oleofinos"/>
    <s v="Industrializadora Oleofinos"/>
    <s v="Repeat customer"/>
    <s v="SFOP0003603009"/>
    <s v="New origination"/>
    <s v="Equipment"/>
    <s v="Equipment"/>
    <s v="True Lease"/>
    <n v="2.5441387585553785E-2"/>
    <n v="2.5441387585553785E-2"/>
    <n v="472823.1"/>
    <n v="5.1364899999999996E-3"/>
    <n v="1.0272979999999998E-3"/>
    <n v="6.3142272423079723E-2"/>
    <n v="2.5193438436000005E-3"/>
    <n v="3.0970000000000001E-2"/>
    <n v="1"/>
    <s v="MXA7P000108 "/>
    <s v="TD_CP-000000046"/>
    <x v="45"/>
    <m/>
    <m/>
    <s v="MXN"/>
    <s v="Jalisco"/>
    <s v="Home state"/>
    <s v="Relationship"/>
    <s v="Upper middle market"/>
    <s v="Guadalajara"/>
    <s v="Guadalajara"/>
    <s v="Active"/>
    <s v="Food Bev &amp; Ag"/>
    <s v="Tier One"/>
    <s v="Customer"/>
    <s v="Mario Vazquez"/>
    <n v="60"/>
    <n v="0.155783"/>
    <n v="8.1347880000000011E-2"/>
    <n v="1.2672616790040002E-2"/>
    <s v="Fixed"/>
    <m/>
    <n v="174.51745922999999"/>
    <n v="0.16115099999999999"/>
    <s v="Mario Vazquez"/>
    <n v="2005"/>
    <n v="12"/>
    <n v="13"/>
    <s v="High tenure"/>
    <n v="0.14430000000000001"/>
    <n v="3.67119E-3"/>
    <n v="1.310929220988E-2"/>
    <s v="Other"/>
    <s v="EQ AGRICOLA"/>
    <s v="AGRICULTURAL EQUIPMENT"/>
    <s v="Dormant"/>
    <n v="0.21678700000000001"/>
    <s v="New"/>
    <n v="0.13611899999999999"/>
    <n v="2.5193438436000005E-3"/>
    <x v="1"/>
    <m/>
    <m/>
    <m/>
    <s v=""/>
    <m/>
    <s v="1-3HYG-463"/>
    <s v="1-3HZ9-541"/>
    <s v="No"/>
    <n v="0"/>
    <s v="SFCA0002216652"/>
    <s v="Juan Moreno"/>
    <n v="48.962291666663077"/>
    <n v="38.758506944439432"/>
    <m/>
    <m/>
    <d v="2016-12-08T22:25:59"/>
    <s v="GRUPO OLEOMEX"/>
    <s v=""/>
    <s v=""/>
    <s v=""/>
    <s v=""/>
    <s v=""/>
    <s v=""/>
    <s v=""/>
    <s v=""/>
    <s v=""/>
    <s v="No"/>
    <s v=""/>
    <s v=""/>
    <m/>
    <n v="3.0970000000000001E-2"/>
    <m/>
    <m/>
    <m/>
    <m/>
    <m/>
    <m/>
    <n v="18.584800000000001"/>
    <s v="No"/>
    <m/>
    <m/>
    <m/>
    <x v="0"/>
    <m/>
    <m/>
    <n v="4.0999050507995781E-3"/>
    <m/>
    <m/>
    <m/>
    <m/>
    <m/>
    <m/>
    <m/>
    <m/>
    <s v="Upper middle market"/>
    <s v="Core "/>
    <s v="Core"/>
    <s v="1-3HYG-4632017Core"/>
    <n v="0"/>
    <n v="9966250000"/>
    <s v="Core"/>
    <s v="Atractiva"/>
    <m/>
    <m/>
    <m/>
    <m/>
    <m/>
  </r>
  <r>
    <s v="1-3HYG-2232017"/>
    <n v="0"/>
    <x v="10"/>
    <x v="4"/>
    <s v="Nov"/>
    <s v="FW48"/>
    <d v="2017-11-30T00:00:00"/>
    <x v="3"/>
    <s v="1-3HYG-223"/>
    <s v="1-3HYG-223"/>
    <s v="Corporativo Fragua"/>
    <s v="Corporativo Fragua"/>
    <s v="Repeat customer"/>
    <s v="SFOP0003709099"/>
    <s v="New origination"/>
    <s v="Equipment"/>
    <s v="Equipment"/>
    <s v="True Lease"/>
    <n v="0.17109153717016057"/>
    <n v="0.17109153717016057"/>
    <n v="3179702.0000000005"/>
    <n v="1.5754810000000001E-2"/>
    <n v="3.1509620000000002E-3"/>
    <n v="3.2638805834964903E-2"/>
    <n v="3.6139883017299998E-3"/>
    <n v="7.4869999999999997E-3"/>
    <n v="1"/>
    <s v="M397P000114"/>
    <s v="TD_CP-000000196"/>
    <x v="45"/>
    <m/>
    <m/>
    <s v="MXN"/>
    <s v="Jalisco"/>
    <s v="Home state"/>
    <s v="Structure"/>
    <s v="Corporate"/>
    <s v="Guadalajara"/>
    <s v="Guadalajara"/>
    <s v="Active"/>
    <s v="Retail"/>
    <s v="Tier One"/>
    <s v="Customer"/>
    <s v="Mario Vazquez"/>
    <n v="60"/>
    <n v="0.12486800000000001"/>
    <n v="0.48270178999999996"/>
    <n v="6.0274007113719996E-2"/>
    <s v="Fixed"/>
    <m/>
    <n v="1784.5657756300002"/>
    <n v="0.11076999999999999"/>
    <s v="Mario Vazquez"/>
    <n v="2015"/>
    <n v="2"/>
    <n v="3"/>
    <s v="Low tenure"/>
    <n v="3.0107999999999999E-2"/>
    <n v="5.1512499999999996E-3"/>
    <n v="5.3468877278299992E-2"/>
    <s v="Other"/>
    <s v="IT Equipment - Hardware"/>
    <s v="IT EQUIPMENT - HARDWARE"/>
    <s v="Dormant"/>
    <n v="5.2409999999999998E-2"/>
    <s v="New"/>
    <n v="9.5185000000000006E-2"/>
    <n v="3.6139883017299998E-3"/>
    <x v="1"/>
    <m/>
    <m/>
    <m/>
    <s v=""/>
    <m/>
    <s v="1-3HYG-223"/>
    <s v="1-3HYG-223"/>
    <s v="No"/>
    <n v="0"/>
    <s v="SFCA0002296890"/>
    <s v="Manuel Zepeda"/>
    <n v="58.592395833336923"/>
    <n v="37.591319444451074"/>
    <m/>
    <m/>
    <d v="2017-06-15T13:57:05"/>
    <s v="CORPORATIVO FRAGUA"/>
    <s v=""/>
    <s v=""/>
    <s v=""/>
    <s v=""/>
    <s v=""/>
    <s v=""/>
    <s v=""/>
    <s v=""/>
    <s v=""/>
    <s v="No"/>
    <s v=""/>
    <s v=""/>
    <m/>
    <n v="7.4869999999999997E-3"/>
    <m/>
    <m/>
    <m/>
    <m/>
    <m/>
    <m/>
    <n v="18.584800000000001"/>
    <s v="No"/>
    <m/>
    <m/>
    <m/>
    <x v="0"/>
    <m/>
    <m/>
    <n v="1.8951809572338683E-2"/>
    <m/>
    <m/>
    <m/>
    <m/>
    <m/>
    <m/>
    <m/>
    <m/>
    <s v="Corporate"/>
    <s v="Core "/>
    <s v="Core"/>
    <s v="1-3HYG-2232017Core"/>
    <n v="0"/>
    <n v="35790002000"/>
    <s v="Core"/>
    <s v="Mediano plazo"/>
    <m/>
    <m/>
    <m/>
    <m/>
    <m/>
  </r>
  <r>
    <s v="SFAC00029333422017"/>
    <n v="0"/>
    <x v="10"/>
    <x v="4"/>
    <s v="Nov"/>
    <s v="FW48"/>
    <d v="2017-11-30T00:00:00"/>
    <x v="3"/>
    <s v="SFAC0002933342"/>
    <s v="SFAC0002933342"/>
    <s v="Integrity Tool And Mold de México"/>
    <s v="Integrity Tool And Mold de México"/>
    <s v="Repeat customer"/>
    <s v="SFOP0003584595"/>
    <s v="Progress Payment"/>
    <s v="Equipment"/>
    <s v="Equipment"/>
    <s v="True Lease"/>
    <n v="0.217"/>
    <n v="0.217"/>
    <n v="217000"/>
    <n v="2.0160540000000001E-2"/>
    <n v="4.0321080000000004E-3"/>
    <n v="3.0709307042483681E-2"/>
    <n v="5.5231016051699999E-3"/>
    <n v="8.4130000000000003E-3"/>
    <n v="1"/>
    <s v="MXA7P000079 "/>
    <s v="TD_CP-000000083"/>
    <x v="24"/>
    <m/>
    <m/>
    <s v="USD"/>
    <s v="Querétaro"/>
    <s v="Out of home state"/>
    <s v="Ability to Execute"/>
    <s v="Middle market"/>
    <s v="Guadalajara"/>
    <s v="Guadalajara"/>
    <s v="Active"/>
    <s v="Automotive"/>
    <s v="Tier Three"/>
    <s v="Customer"/>
    <s v="Mario Vazquez"/>
    <n v="60"/>
    <n v="7.6121999999999995E-2"/>
    <n v="0.65649608999999998"/>
    <n v="4.9973795362979995E-2"/>
    <s v="Fixed"/>
    <m/>
    <n v="34.903491850000002"/>
    <n v="8.0162999999999998E-2"/>
    <s v="Mario Vazquez"/>
    <n v="2013"/>
    <n v="4"/>
    <n v="5"/>
    <s v="Mid tenure"/>
    <n v="7.4546000000000001E-2"/>
    <n v="1.6176510000000002E-2"/>
    <n v="5.2626696062669995E-2"/>
    <s v="Machine Tools (Metal)"/>
    <s v="EQ DE MANUF"/>
    <s v="MANUFACTURING EQUIPMENT"/>
    <s v="Dormant"/>
    <n v="5.8890999999999999E-2"/>
    <s v="New/PARTIAL FUNDING PP 290"/>
    <n v="6.8265000000000006E-2"/>
    <n v="5.5231016051699999E-3"/>
    <x v="1"/>
    <m/>
    <m/>
    <m/>
    <s v=""/>
    <m/>
    <s v="SFAC0002933342"/>
    <s v="SFAC0002933342"/>
    <s v="No"/>
    <n v="0"/>
    <s v="SFCA0002331469"/>
    <s v="Manuel Zepeda"/>
    <n v="5.9019328703652718"/>
    <n v="5.9019328703652718"/>
    <m/>
    <m/>
    <d v="2017-06-08T20:47:42"/>
    <s v="INTEGRITY TOOL AND MOLD INC"/>
    <s v=""/>
    <s v=""/>
    <s v=""/>
    <s v=""/>
    <s v=""/>
    <s v=""/>
    <s v=""/>
    <s v=""/>
    <s v=""/>
    <s v="Yes"/>
    <s v=""/>
    <s v=""/>
    <m/>
    <n v="8.4130000000000003E-3"/>
    <m/>
    <m/>
    <m/>
    <m/>
    <m/>
    <m/>
    <n v="18.584800000000001"/>
    <s v="No"/>
    <m/>
    <m/>
    <m/>
    <x v="0"/>
    <m/>
    <m/>
    <n v="1.7395371E-2"/>
    <m/>
    <m/>
    <m/>
    <m/>
    <m/>
    <m/>
    <m/>
    <m/>
    <s v="Middle market"/>
    <s v="Core "/>
    <s v="Core"/>
    <s v="SFAC00029333422017Core"/>
    <n v="0"/>
    <n v="700000000"/>
    <s v="Core"/>
    <s v="En recuperación"/>
    <m/>
    <m/>
    <m/>
    <m/>
    <m/>
  </r>
  <r>
    <s v="1-6H8D-122017"/>
    <n v="0"/>
    <x v="10"/>
    <x v="4"/>
    <s v="Nov"/>
    <s v="FW48"/>
    <d v="2017-11-27T00:00:00"/>
    <x v="3"/>
    <s v="1-6H8D-12"/>
    <s v="1-6H8D-12"/>
    <s v="Aligerados Padda"/>
    <s v="Aligerados Padda"/>
    <s v="Repeat customer"/>
    <s v="SFOP0003721698"/>
    <s v="Progress Payment"/>
    <s v="Equipment"/>
    <s v="Equipment"/>
    <s v="True Lease"/>
    <n v="4.6237609999999998E-2"/>
    <n v="4.6237609999999998E-2"/>
    <n v="46237.61"/>
    <n v="1.1414580000000001E-2"/>
    <n v="2.2829160000000003E-3"/>
    <n v="6.6262782613329643E-2"/>
    <n v="6.3700879614899996E-3"/>
    <n v="3.6978999999999998E-2"/>
    <n v="1"/>
    <s v="MXA7A000109"/>
    <s v="TD_CP-000000193"/>
    <x v="79"/>
    <m/>
    <m/>
    <s v="USD"/>
    <s v="Guanajuato"/>
    <s v="Out of home state"/>
    <s v="Ability to Execute"/>
    <s v="Lower middle market"/>
    <s v="Guadalajara"/>
    <s v="Guadalajara"/>
    <s v="Active"/>
    <s v="Consumer Products"/>
    <s v="Tier One"/>
    <s v="Customer"/>
    <s v="Mario Vazquez"/>
    <n v="60"/>
    <n v="0.12309299999999999"/>
    <n v="0.17226231"/>
    <n v="2.1204284524829999E-2"/>
    <s v="Fixed"/>
    <m/>
    <n v="11.16911739"/>
    <n v="0.129717"/>
    <s v="Mario Vazquez"/>
    <n v="2015"/>
    <n v="2"/>
    <n v="3"/>
    <s v="Low tenure"/>
    <n v="0.20820900000000001"/>
    <n v="9.6271700000000009E-3"/>
    <n v="2.234535006627E-2"/>
    <s v="Machine Tools (Metal)"/>
    <s v="Manufacturing Equipment"/>
    <s v="MANUFACTURING EQUIPMENT"/>
    <s v="Dormant"/>
    <n v="0.25885399999999997"/>
    <s v="PARTIAL FUNDING PP 255"/>
    <n v="9.9977999999999997E-2"/>
    <n v="6.3700879614899996E-3"/>
    <x v="1"/>
    <m/>
    <m/>
    <m/>
    <s v=""/>
    <m/>
    <s v="1-6H8D-12"/>
    <s v="1-6H8D-12"/>
    <s v="No"/>
    <n v="0"/>
    <s v="SFCA0002297335"/>
    <s v="Juan Moreno"/>
    <n v="14.997164351851097"/>
    <n v="14.997164351851097"/>
    <m/>
    <m/>
    <d v="2017-04-10T20:54:34"/>
    <s v="GRUPO FLEXI"/>
    <s v=""/>
    <s v=""/>
    <s v=""/>
    <s v=""/>
    <s v=""/>
    <s v=""/>
    <s v=""/>
    <s v=""/>
    <s v=""/>
    <s v="No"/>
    <s v=""/>
    <s v=""/>
    <m/>
    <n v="3.6978999999999998E-2"/>
    <m/>
    <m/>
    <m/>
    <m/>
    <m/>
    <m/>
    <n v="18.584800000000001"/>
    <s v="No"/>
    <m/>
    <m/>
    <m/>
    <x v="0"/>
    <m/>
    <m/>
    <n v="5.9978040563699996E-3"/>
    <m/>
    <m/>
    <m/>
    <m/>
    <m/>
    <m/>
    <m/>
    <m/>
    <s v="Lower middle market"/>
    <s v="LMM Core"/>
    <s v="LMM"/>
    <s v="1-6H8D-122017LMM"/>
    <n v="0"/>
    <n v="224000000"/>
    <s v="LMM"/>
    <s v="Mediano plazo"/>
    <m/>
    <m/>
    <m/>
    <m/>
    <m/>
  </r>
  <r>
    <s v="1-3HZC-2572017"/>
    <n v="0"/>
    <x v="10"/>
    <x v="4"/>
    <s v="Nov"/>
    <s v="FW48"/>
    <d v="2017-11-30T00:00:00"/>
    <x v="2"/>
    <s v="1-3HZC-257"/>
    <s v="1-3HZC-257"/>
    <s v="Productos Cientificos"/>
    <s v="Productos Cientificos"/>
    <s v="Repeat customer"/>
    <s v="SFOP0003580948"/>
    <s v="Progress Payment"/>
    <s v="Equipment"/>
    <s v="Equipment"/>
    <s v="Quasi Lease"/>
    <n v="5.9841483362748048E-2"/>
    <n v="5.9841483362748048E-2"/>
    <n v="1112142"/>
    <n v="1.059505E-2"/>
    <n v="2.1190100000000002E-3"/>
    <n v="5.0198350062168433E-2"/>
    <n v="8.7859490561699987E-3"/>
    <n v="4.1626999999999997E-2"/>
    <n v="1"/>
    <s v="M798F000035"/>
    <s v="TD_CP-000000037"/>
    <x v="58"/>
    <m/>
    <m/>
    <s v="MXN"/>
    <s v="Ciudad de México"/>
    <s v="Home state"/>
    <s v="Relationship"/>
    <s v="Middle market"/>
    <s v="Ciudad de México"/>
    <s v="Mexico 2"/>
    <s v="Active"/>
    <s v="Healthcare"/>
    <s v="Tier One"/>
    <s v="Customer"/>
    <s v="Pablo Casellas"/>
    <n v="60"/>
    <n v="0.16711899999999999"/>
    <n v="0.21106370999999999"/>
    <n v="3.5272756151489996E-2"/>
    <s v="Fixed"/>
    <m/>
    <n v="61.569759609999998"/>
    <n v="0.164136"/>
    <s v="Pablo Casellas"/>
    <n v="2015"/>
    <n v="2"/>
    <n v="3"/>
    <s v="Low tenure"/>
    <n v="0.12159"/>
    <n v="7.2761400000000004E-3"/>
    <n v="3.4643153104559996E-2"/>
    <s v="Other"/>
    <s v="Lab and Scientific Equipment"/>
    <s v="LAB AND SCIENTIFIC EQUIPMENT"/>
    <s v="Dormant"/>
    <n v="0.29138700000000001"/>
    <s v="New/PARTIAL FUNDING PP 198"/>
    <n v="9.3789999999999998E-2"/>
    <n v="8.7859490561699987E-3"/>
    <x v="1"/>
    <m/>
    <m/>
    <m/>
    <s v=""/>
    <m/>
    <s v="1-3HZC-257"/>
    <s v="1-3HZC-257"/>
    <s v="No"/>
    <n v="0"/>
    <s v="SFCA0002186548"/>
    <s v="VICTOR FORT"/>
    <n v="16.319062500006112"/>
    <n v="8.9023726851955871"/>
    <m/>
    <m/>
    <d v="2016-09-21T19:45:10"/>
    <s v="CARNOT"/>
    <s v=""/>
    <s v=""/>
    <s v=""/>
    <s v=""/>
    <s v=""/>
    <s v=""/>
    <s v=""/>
    <s v=""/>
    <s v=""/>
    <s v="No"/>
    <s v=""/>
    <s v=""/>
    <m/>
    <n v="4.1626999999999997E-2"/>
    <m/>
    <m/>
    <m/>
    <m/>
    <m/>
    <m/>
    <n v="18.584800000000001"/>
    <s v="No"/>
    <m/>
    <m/>
    <m/>
    <x v="0"/>
    <m/>
    <m/>
    <n v="9.8221417132280144E-3"/>
    <m/>
    <m/>
    <m/>
    <m/>
    <m/>
    <m/>
    <m/>
    <m/>
    <s v="Middle market"/>
    <s v="Core "/>
    <s v="Core"/>
    <s v="1-3HZC-2572017Core"/>
    <n v="0"/>
    <n v="1234800000"/>
    <s v="Core"/>
    <s v="En recuperación"/>
    <m/>
    <m/>
    <m/>
    <m/>
    <m/>
  </r>
  <r>
    <s v="SFAC00060001132017"/>
    <n v="0"/>
    <x v="10"/>
    <x v="4"/>
    <s v="Nov"/>
    <s v="FW48"/>
    <d v="2017-11-30T00:00:00"/>
    <x v="7"/>
    <s v="SFAC0006000113"/>
    <s v="SFAC0006000113"/>
    <s v="Plasticos y Peletizados"/>
    <s v="Plasticos y Peletizados"/>
    <s v="New customer"/>
    <s v="SFOP0006000270"/>
    <s v="Progress Payment"/>
    <s v="Equipment"/>
    <s v="Equipment"/>
    <s v="True Lease"/>
    <n v="0.10023981963755325"/>
    <n v="0.10023981963755325"/>
    <n v="1862936.9999999998"/>
    <n v="3.0830900000000001E-2"/>
    <n v="7.7077250000000003E-3"/>
    <n v="0.10491425033197772"/>
    <n v="1.8076090558710001E-2"/>
    <n v="6.1511000000000003E-2"/>
    <n v="1"/>
    <s v="M397A000199"/>
    <s v="TD_CP-000000209"/>
    <x v="78"/>
    <m/>
    <m/>
    <s v="MXN"/>
    <s v="Ciudad de México"/>
    <s v="Home state"/>
    <s v="Structure"/>
    <s v="Lower middle market"/>
    <s v="Ciudad de México"/>
    <s v="Mexico 3"/>
    <s v="Active"/>
    <s v="Chemicals &amp; Plastics"/>
    <s v="Tier Four"/>
    <s v="Customer"/>
    <s v="Rodrigo Nino"/>
    <n v="48"/>
    <n v="0.19866"/>
    <n v="0.29386761"/>
    <n v="5.8379739402600002E-2"/>
    <s v="Fixed"/>
    <m/>
    <n v="5.6367310399999999"/>
    <n v="0.207177"/>
    <s v="Rodrigo Nino"/>
    <n v="2017"/>
    <n v="0"/>
    <n v="1"/>
    <s v="New"/>
    <n v="0.23780599999999999"/>
    <n v="2.3837589999999999E-2"/>
    <n v="6.0882609836969998E-2"/>
    <s v="Machine Tools (Metal)"/>
    <s v="Machine Tools"/>
    <s v="MACHINE TOOLS"/>
    <s v="Dormant"/>
    <n v="0.43057800000000002"/>
    <s v="PARTIAL FUNDING PP 286"/>
    <n v="0.17583399999999999"/>
    <n v="1.8076090558710001E-2"/>
    <x v="2"/>
    <m/>
    <m/>
    <m/>
    <s v=""/>
    <m/>
    <s v="SFAC0006000113"/>
    <s v="SFAC0006000113"/>
    <s v="No"/>
    <n v="0"/>
    <s v="SFCA0006000090"/>
    <s v="Jorge Ibarra"/>
    <n v="22.949027777773154"/>
    <n v="10.872916666667152"/>
    <m/>
    <m/>
    <d v="2017-09-22T16:35:50"/>
    <s v="PLASTIPELLETS"/>
    <s v=""/>
    <s v=""/>
    <s v=""/>
    <s v=""/>
    <s v=""/>
    <s v=""/>
    <s v=""/>
    <s v=""/>
    <s v=""/>
    <s v="No"/>
    <s v=""/>
    <s v=""/>
    <m/>
    <n v="6.1511000000000003E-2"/>
    <m/>
    <m/>
    <m/>
    <m/>
    <m/>
    <m/>
    <n v="18.584800000000001"/>
    <s v="No"/>
    <m/>
    <m/>
    <m/>
    <x v="0"/>
    <m/>
    <m/>
    <n v="2.0767385113049371E-2"/>
    <m/>
    <m/>
    <m/>
    <m/>
    <m/>
    <m/>
    <m/>
    <m/>
    <s v="Lower middle market"/>
    <s v="LMM Core"/>
    <s v="LMM"/>
    <s v="SFAC00060001132017LMM"/>
    <n v="0"/>
    <n v="113046332"/>
    <s v="LMM"/>
    <s v="En recuperación"/>
    <m/>
    <m/>
    <m/>
    <m/>
    <m/>
  </r>
  <r>
    <s v="SFAC00056601842017"/>
    <n v="0"/>
    <x v="10"/>
    <x v="4"/>
    <s v="Nov"/>
    <s v="FW48"/>
    <d v="2017-11-30T00:00:00"/>
    <x v="7"/>
    <s v="SFAC0005660184"/>
    <s v="SFAC0005660184"/>
    <s v="Condelmex"/>
    <s v="Condelmex"/>
    <s v="New customer"/>
    <s v="SFOP0003720292"/>
    <s v="Progress Payment"/>
    <s v="Equipment"/>
    <s v="Equipment"/>
    <s v="Quasi Lease"/>
    <n v="5.3269339999999998E-2"/>
    <n v="5.3269339999999998E-2"/>
    <n v="990000.03003200004"/>
    <n v="7.9987500000000007E-3"/>
    <n v="2.6662500000000002E-3"/>
    <n v="7.4893197314771648E-2"/>
    <n v="4.5042713436600004E-3"/>
    <n v="4.2174000000000003E-2"/>
    <n v="1"/>
    <s v="M397F000154"/>
    <s v="TD_CP-000000120"/>
    <x v="78"/>
    <m/>
    <m/>
    <s v="MXN"/>
    <s v="Estado de México"/>
    <s v="Home state"/>
    <s v="Structure"/>
    <s v="Lower middle market"/>
    <n v="0"/>
    <s v="Mexico 3"/>
    <s v="Active"/>
    <s v="Consumer Products"/>
    <s v="Tier One"/>
    <s v="Customer"/>
    <s v="Rodrigo Nino"/>
    <n v="36"/>
    <n v="0.17224800000000001"/>
    <n v="0.10680209"/>
    <n v="1.8396446398320002E-2"/>
    <s v="Fixed"/>
    <m/>
    <n v="7.1892174100000004"/>
    <n v="0.17071600000000001"/>
    <s v="Rodrigo Nino"/>
    <n v="2017"/>
    <n v="0"/>
    <n v="1"/>
    <s v="New"/>
    <n v="0.112155"/>
    <n v="5.9744300000000002E-3"/>
    <n v="1.8232825596440003E-2"/>
    <s v="Machine Tools (Metal)"/>
    <s v="Manufacturing Equipment"/>
    <s v="MANUFACTURING EQUIPMENT"/>
    <s v="Recovered"/>
    <n v="0.29522100000000001"/>
    <s v="New/PARTIAL FUNDING PP 268"/>
    <n v="9.8963999999999996E-2"/>
    <n v="4.5042713436600004E-3"/>
    <x v="2"/>
    <m/>
    <m/>
    <m/>
    <s v=""/>
    <m/>
    <s v="SFAC0005660184"/>
    <s v="SFAC0005660184"/>
    <s v="No"/>
    <n v="0"/>
    <s v="SFCA0006000037"/>
    <s v="Rafael Amador"/>
    <n v="0.28930555555416504"/>
    <n v="0.28930555555416504"/>
    <m/>
    <m/>
    <d v="2017-06-30T14:49:31"/>
    <s v=""/>
    <s v=""/>
    <s v=""/>
    <s v=""/>
    <s v=""/>
    <s v=""/>
    <s v=""/>
    <s v=""/>
    <s v=""/>
    <s v=""/>
    <s v="No"/>
    <s v=""/>
    <s v=""/>
    <m/>
    <n v="4.2174000000000003E-2"/>
    <m/>
    <m/>
    <m/>
    <m/>
    <m/>
    <m/>
    <n v="18.584800000000001"/>
    <s v="No"/>
    <m/>
    <m/>
    <m/>
    <x v="0"/>
    <m/>
    <m/>
    <n v="9.0939286474400003E-3"/>
    <m/>
    <m/>
    <m/>
    <m/>
    <m/>
    <m/>
    <m/>
    <m/>
    <s v="Lower middle market"/>
    <s v="LMM Core"/>
    <s v="LMM"/>
    <s v="SFAC00056601842017LMM"/>
    <n v="0"/>
    <n v="144181912"/>
    <s v="LMM"/>
    <s v="Mediano plazo"/>
    <m/>
    <m/>
    <m/>
    <m/>
    <m/>
  </r>
  <r>
    <s v="SFAC00031701992017"/>
    <n v="1"/>
    <x v="10"/>
    <x v="4"/>
    <s v="Nov"/>
    <s v="FW48"/>
    <d v="2017-11-30T00:00:00"/>
    <x v="7"/>
    <s v="SFAC0003170199"/>
    <s v="SFAC0003170199"/>
    <s v="Jet Van Car Rental (favorecida Gobierno 4T)"/>
    <s v="Jet Van Car Rental (favorecida Gobierno 4T)"/>
    <s v="New customer"/>
    <s v="SFOP0006000837"/>
    <s v="New origination"/>
    <s v="Equipment"/>
    <s v="Transportation"/>
    <s v="Quasi Lease"/>
    <n v="8.0730879638198942"/>
    <n v="8.0730879638198942"/>
    <n v="150036725.18999997"/>
    <n v="0.65794242000000003"/>
    <n v="0.32897121000000001"/>
    <n v="8.1887929386613253E-2"/>
    <n v="0.43791357268245007"/>
    <n v="5.4503000000000003E-2"/>
    <n v="1"/>
    <s v="M798F000105"/>
    <s v="TD_CP-000000217"/>
    <x v="78"/>
    <m/>
    <m/>
    <s v="MXN"/>
    <s v="Ciudad de México"/>
    <s v="Home state"/>
    <s v="Ability to Execute"/>
    <s v="Middle market"/>
    <s v="Ciudad de México"/>
    <s v="Mexico 3"/>
    <s v="Active"/>
    <s v="Misc Service Industries"/>
    <s v="Tier One"/>
    <s v="Customer"/>
    <s v="Rodrigo Nino"/>
    <n v="24"/>
    <n v="0.18767600000000001"/>
    <n v="8.0346691500000009"/>
    <n v="1.5079145673954002"/>
    <s v="Fixed"/>
    <m/>
    <n v="117.52084078"/>
    <n v="0.18715799999999999"/>
    <s v="Rodrigo Nino"/>
    <n v="2017"/>
    <n v="0"/>
    <n v="1"/>
    <s v="New"/>
    <n v="6.7224000000000006E-2"/>
    <n v="0.54270745999999992"/>
    <n v="1.5037526087757001"/>
    <s v="Cars"/>
    <s v="Transportation - Trucks"/>
    <s v="TRANSPORTATION - TRUCKS"/>
    <s v="Dormant"/>
    <n v="0.38152199999999997"/>
    <s v="New"/>
    <n v="0.107531"/>
    <n v="0.43791357268245007"/>
    <x v="1"/>
    <m/>
    <m/>
    <m/>
    <s v=""/>
    <m/>
    <s v="SFAC0003170199"/>
    <s v="SFAC0003170199"/>
    <s v="No"/>
    <n v="0"/>
    <s v="CA_CP-000000089"/>
    <s v="Manuel Reza"/>
    <n v="13.156944444439432"/>
    <n v="13.156944444439432"/>
    <d v="2017-11-02T00:00:00"/>
    <d v="2017-11-14T09:36:00"/>
    <d v="2017-11-29T11:06:00"/>
    <s v="JET VAN"/>
    <s v=""/>
    <s v=""/>
    <s v=""/>
    <s v=""/>
    <s v=""/>
    <s v=""/>
    <s v=""/>
    <s v=""/>
    <s v="Jaqueline Rea"/>
    <s v="No"/>
    <s v=""/>
    <s v=""/>
    <m/>
    <n v="5.4503000000000003E-2"/>
    <m/>
    <m/>
    <m/>
    <m/>
    <m/>
    <m/>
    <n v="18.584800000000001"/>
    <s v="No"/>
    <s v="OR10"/>
    <m/>
    <m/>
    <x v="0"/>
    <m/>
    <m/>
    <n v="1.5109429971326036"/>
    <m/>
    <m/>
    <m/>
    <m/>
    <m/>
    <m/>
    <m/>
    <m/>
    <s v="Middle market"/>
    <s v="Core "/>
    <s v="Core"/>
    <s v="SFAC00031701992017Core"/>
    <n v="1"/>
    <n v="2761056594"/>
    <s v="Core"/>
    <s v="No participar"/>
    <m/>
    <m/>
    <m/>
    <m/>
    <m/>
  </r>
  <r>
    <s v="5GF-6PK42017"/>
    <n v="1"/>
    <x v="10"/>
    <x v="4"/>
    <s v="Nov"/>
    <s v="FW47"/>
    <d v="2017-11-24T00:00:00"/>
    <x v="4"/>
    <s v="5GF-6PK4"/>
    <s v="5GF-6PK4"/>
    <s v="Peal México"/>
    <s v="Peal México"/>
    <s v="Repeat customer"/>
    <s v="SFOP0003805691"/>
    <s v="New origination"/>
    <s v="Equipment"/>
    <s v="Equipment"/>
    <s v="Quasi Lease"/>
    <n v="1.635"/>
    <n v="1.635"/>
    <n v="1635000"/>
    <n v="0.19748831"/>
    <n v="3.9497662000000003E-2"/>
    <n v="4.4110257512834726E-2"/>
    <n v="8.4062998441600006E-2"/>
    <n v="1.8776000000000001E-2"/>
    <n v="1"/>
    <s v="M798F000092"/>
    <s v="TD_CP-000000171"/>
    <x v="81"/>
    <m/>
    <m/>
    <s v="USD"/>
    <s v="Sonora"/>
    <s v="Out of home state"/>
    <s v="Ability to Execute"/>
    <s v="Middle market"/>
    <s v="Monterrey"/>
    <s v="Monterrey"/>
    <s v="Active"/>
    <s v="Construction"/>
    <s v="Tier Two"/>
    <s v="Customer"/>
    <s v="Bismark Uribe"/>
    <n v="60"/>
    <n v="9.4744999999999996E-2"/>
    <n v="4.4771516"/>
    <n v="0.42418772834199997"/>
    <s v="Fixed"/>
    <m/>
    <n v="88.131316909999995"/>
    <n v="9.4187999999999994E-2"/>
    <s v="Bismark Uribe"/>
    <n v="2013"/>
    <n v="4"/>
    <n v="5"/>
    <s v="Mid tenure"/>
    <n v="9.7234000000000001E-2"/>
    <n v="0.15897813"/>
    <n v="0.42169395490079997"/>
    <s v="Mining Equipment"/>
    <s v="Construction Equipment"/>
    <s v="CONSTRUCTION EQUIPMENT"/>
    <s v="Reactivated"/>
    <n v="0.13143299999999999"/>
    <s v="New"/>
    <n v="7.2249999999999995E-2"/>
    <n v="8.4062998441600006E-2"/>
    <x v="1"/>
    <m/>
    <m/>
    <m/>
    <s v=""/>
    <m/>
    <s v="5GF-6PK4"/>
    <s v="5GF-6PK4"/>
    <s v="No"/>
    <n v="0"/>
    <s v="CA_CP-000000043"/>
    <s v="Iltha Rodriguez"/>
    <n v="2.0833333328482695E-3"/>
    <n v="2.0833333328482695E-3"/>
    <d v="2017-10-10T00:00:00"/>
    <d v="2017-10-10T17:02:00"/>
    <d v="2017-10-15T18:34:00"/>
    <s v="GRUPO PEAL"/>
    <s v=""/>
    <s v=""/>
    <s v=""/>
    <s v=""/>
    <s v=""/>
    <s v=""/>
    <s v=""/>
    <s v=""/>
    <s v=""/>
    <s v="No"/>
    <s v=""/>
    <s v=""/>
    <m/>
    <n v="1.8776000000000001E-2"/>
    <m/>
    <m/>
    <m/>
    <m/>
    <m/>
    <m/>
    <n v="18.584800000000001"/>
    <s v="No"/>
    <s v="OR10"/>
    <m/>
    <m/>
    <x v="0"/>
    <m/>
    <m/>
    <n v="0.15399737999999999"/>
    <m/>
    <m/>
    <m/>
    <m/>
    <m/>
    <m/>
    <m/>
    <m/>
    <s v="Middle market"/>
    <s v="Core "/>
    <s v="Core"/>
    <s v="5GF-6PK42017Core"/>
    <n v="1"/>
    <n v="1767500000"/>
    <s v="Core"/>
    <s v="Mediano plazo"/>
    <m/>
    <m/>
    <m/>
    <m/>
    <m/>
  </r>
  <r>
    <s v="1-3HZ9-7362017"/>
    <n v="0"/>
    <x v="10"/>
    <x v="4"/>
    <s v="Nov"/>
    <s v="FW48"/>
    <d v="2017-11-30T00:00:00"/>
    <x v="4"/>
    <s v="1-3HZ9-736"/>
    <s v="1-3HZ9-736"/>
    <s v="Lamina Desplegada"/>
    <s v="Lamina Desplegada"/>
    <s v="Repeat customer"/>
    <s v="SFOP0003637157"/>
    <s v="Release"/>
    <s v="Equipment"/>
    <s v="Equipment"/>
    <s v="True Lease"/>
    <n v="0.315"/>
    <n v="0.315"/>
    <n v="315000"/>
    <n v="0.10234347000000001"/>
    <n v="4.5485986666666672E-2"/>
    <n v="0.19855685066685505"/>
    <n v="3.7554195967989992E-2"/>
    <n v="7.2858999999999993E-2"/>
    <n v="1"/>
    <s v="M397F000200"/>
    <s v="TD_CP-000000187"/>
    <x v="6"/>
    <m/>
    <m/>
    <s v="USD"/>
    <s v="Nuevo León"/>
    <s v="Home state"/>
    <s v="Relationship"/>
    <s v="Middle market"/>
    <s v="Monterrey"/>
    <s v="Monterrey"/>
    <s v="Active"/>
    <s v="Metals, Mining &amp; Metals Fabrication"/>
    <s v="Tier One"/>
    <s v="Customer"/>
    <s v="Bismark Uribe"/>
    <n v="27"/>
    <n v="0.16816400000000001"/>
    <n v="0.51543660999999996"/>
    <n v="8.6677882084039995E-2"/>
    <s v="Fixed"/>
    <m/>
    <n v="34.903491850000002"/>
    <n v="0.254799"/>
    <s v="Bismark Uribe"/>
    <n v="2005"/>
    <n v="12"/>
    <n v="13"/>
    <s v="High tenure"/>
    <n v="0.33283600000000002"/>
    <n v="0.10484350000000001"/>
    <n v="0.13133273279138999"/>
    <s v="Other"/>
    <m/>
    <s v="OTHER"/>
    <s v="Active"/>
    <n v="0.51001300000000005"/>
    <s v="Release"/>
    <n v="0.26185999999999998"/>
    <n v="3.7554195967989992E-2"/>
    <x v="1"/>
    <m/>
    <m/>
    <m/>
    <s v=""/>
    <m/>
    <s v="1-3HZ9-736"/>
    <s v="1-3HZ9-736"/>
    <s v="No"/>
    <n v="0"/>
    <s v="SFCA0002246082"/>
    <s v="Iltha Rodriguez"/>
    <n v="68.244618055556202"/>
    <n v="27.520462962958845"/>
    <m/>
    <m/>
    <d v="2017-03-02T01:04:48"/>
    <s v="LAMINA DESPLEGADA"/>
    <s v=""/>
    <s v=""/>
    <s v=""/>
    <s v=""/>
    <s v=""/>
    <s v=""/>
    <s v=""/>
    <s v=""/>
    <s v=""/>
    <s v="No"/>
    <s v=""/>
    <s v=""/>
    <m/>
    <n v="7.2858999999999993E-2"/>
    <m/>
    <m/>
    <m/>
    <m/>
    <m/>
    <m/>
    <n v="18.584800000000001"/>
    <s v="No"/>
    <m/>
    <m/>
    <m/>
    <x v="0"/>
    <m/>
    <m/>
    <n v="8.0261684999999999E-2"/>
    <m/>
    <m/>
    <m/>
    <m/>
    <m/>
    <m/>
    <m/>
    <m/>
    <s v="Middle market"/>
    <s v="Core "/>
    <s v="Core"/>
    <s v="1-3HZ9-7362017Core"/>
    <n v="0"/>
    <n v="1326843647"/>
    <s v="Core"/>
    <s v="Mediano plazo"/>
    <m/>
    <m/>
    <m/>
    <m/>
    <m/>
  </r>
  <r>
    <s v="SFAC00056955772017"/>
    <n v="0"/>
    <x v="10"/>
    <x v="4"/>
    <s v="Nov"/>
    <s v="FW48"/>
    <d v="2017-11-30T00:00:00"/>
    <x v="9"/>
    <s v="SFAC0005695577"/>
    <s v="SFAC0005695577"/>
    <s v="T1Ger On Time"/>
    <s v="T1Ger On Time"/>
    <s v="New customer"/>
    <s v="SFOP0006000714"/>
    <s v="New origination"/>
    <s v="Equipment"/>
    <s v="Equipment"/>
    <s v="Quasi Lease"/>
    <n v="8.4818776634669177E-2"/>
    <n v="8.4818776634669177E-2"/>
    <n v="1576339.9999999998"/>
    <n v="1.1119489999999999E-2"/>
    <n v="3.7064966666666664E-3"/>
    <n v="7.8233482919517636E-2"/>
    <n v="6.5949299039999984E-3"/>
    <n v="4.6399999999999997E-2"/>
    <n v="1"/>
    <s v="M798F000100"/>
    <s v="TD_CP-000000210"/>
    <x v="69"/>
    <m/>
    <m/>
    <s v="MXN"/>
    <s v="Ciudad de México"/>
    <s v="Home state"/>
    <s v="Relationship"/>
    <s v="Upper middle market"/>
    <s v="Ciudad de México"/>
    <s v="Transportation"/>
    <s v="Active"/>
    <s v="Transportation"/>
    <s v="Tier Four"/>
    <s v="Customer"/>
    <s v="Bismark Uribe"/>
    <n v="36"/>
    <n v="0.17790700000000001"/>
    <n v="0.14213210999999998"/>
    <n v="2.5286297293769997E-2"/>
    <s v="Fixed"/>
    <m/>
    <n v="0"/>
    <n v="0.17655199999999999"/>
    <s v="Bismark Uribe"/>
    <n v="2017"/>
    <n v="0"/>
    <n v="1"/>
    <s v="New"/>
    <n v="0.10151"/>
    <n v="8.6099699999999998E-3"/>
    <n v="2.5093708284719993E-2"/>
    <s v="Tractor"/>
    <s v="Auto and ligth Veh"/>
    <s v="CARS"/>
    <s v="Dormant"/>
    <n v="0.32479999999999998"/>
    <s v="New"/>
    <n v="0.14674699999999999"/>
    <n v="6.5949299039999984E-3"/>
    <x v="1"/>
    <m/>
    <m/>
    <m/>
    <s v=""/>
    <m/>
    <s v="SFAC0005695577"/>
    <s v="SFAC0005695577"/>
    <s v="No"/>
    <n v="0"/>
    <s v="CA_CP-000000071"/>
    <s v="Isis Martinez"/>
    <n v="3.4722222226264421E-2"/>
    <n v="3.4722222226264421E-2"/>
    <d v="2017-10-16T00:00:00"/>
    <d v="2017-10-16T15:50:00"/>
    <d v="2017-10-20T08:46:00"/>
    <s v="TIGER ON TIME"/>
    <s v=""/>
    <s v=""/>
    <s v=""/>
    <s v=""/>
    <s v=""/>
    <s v=""/>
    <s v=""/>
    <s v=""/>
    <s v=""/>
    <s v="No"/>
    <s v=""/>
    <s v=""/>
    <m/>
    <n v="4.6399999999999997E-2"/>
    <m/>
    <m/>
    <m/>
    <m/>
    <m/>
    <m/>
    <n v="18.584800000000001"/>
    <s v="No"/>
    <m/>
    <m/>
    <m/>
    <x v="0"/>
    <m/>
    <m/>
    <n v="1.4974924652404112E-2"/>
    <m/>
    <m/>
    <m/>
    <m/>
    <m/>
    <m/>
    <m/>
    <m/>
    <s v="Upper middle market"/>
    <s v="Core "/>
    <s v="Core"/>
    <s v="SFAC00056955772017Core"/>
    <n v="0"/>
    <n v="0"/>
    <s v="Sin Clasificación"/>
    <s v="En recuperación"/>
    <m/>
    <m/>
    <m/>
    <m/>
    <m/>
  </r>
  <r>
    <s v="SFAC00032588082017"/>
    <n v="0"/>
    <x v="10"/>
    <x v="4"/>
    <s v="Nov"/>
    <s v="FW48"/>
    <d v="2017-11-30T00:00:00"/>
    <x v="9"/>
    <s v="SFAC0003258808"/>
    <s v="SFAC0003596960"/>
    <s v="Transportes Bonampak"/>
    <s v="Transportes Geminis"/>
    <s v="Repeat customer"/>
    <s v="SFOP0003448146"/>
    <s v="New origination"/>
    <s v="Equipment"/>
    <s v="Transportation"/>
    <s v="True Lease"/>
    <n v="8.5688304420816999E-2"/>
    <n v="8.5688304420816999E-2"/>
    <n v="1592499.9999999998"/>
    <n v="1.292565E-2"/>
    <n v="2.5851300000000002E-3"/>
    <n v="5.2761383793130265E-2"/>
    <n v="1.0860593005799999E-2"/>
    <n v="4.4332000000000003E-2"/>
    <n v="1"/>
    <s v="M397P000156"/>
    <s v="TD_CP-000000150"/>
    <x v="22"/>
    <m/>
    <m/>
    <s v="MXN"/>
    <s v="Ciudad de México"/>
    <s v="Home state"/>
    <s v="Relationship"/>
    <s v="Upper middle market"/>
    <s v="Ciudad de México"/>
    <s v="Transportation"/>
    <s v="Active"/>
    <s v="Transportation"/>
    <s v="Tier One"/>
    <s v="Customer"/>
    <s v="Bismark Uribe"/>
    <n v="60"/>
    <n v="0.17194200000000001"/>
    <n v="0.24498314999999998"/>
    <n v="4.2122892777299997E-2"/>
    <s v="Fixed"/>
    <m/>
    <n v="13.08880944"/>
    <n v="0.15259800000000001"/>
    <s v="Bismark Uribe"/>
    <n v="2014"/>
    <n v="3"/>
    <n v="4"/>
    <s v="Mid tenure"/>
    <n v="9.4778000000000001E-2"/>
    <n v="8.1213999999999991E-3"/>
    <n v="3.7383938723700001E-2"/>
    <s v="Transportation"/>
    <s v="Transportation - Tractor"/>
    <s v="TRANSPORTATION - TRACTOR"/>
    <s v="Dormant"/>
    <n v="0.31032199999999999"/>
    <s v="New"/>
    <n v="0.101324"/>
    <n v="1.0860593005799999E-2"/>
    <x v="1"/>
    <m/>
    <m/>
    <m/>
    <s v=""/>
    <m/>
    <s v="SFAC0003258808"/>
    <s v="SFAC0003596960"/>
    <s v="No"/>
    <n v="0"/>
    <s v="SFCA0002130171"/>
    <s v="Iltha Rodriguez"/>
    <n v="25.774918981485825"/>
    <n v="13.765671296299843"/>
    <m/>
    <m/>
    <d v="2016-05-26T00:21:47"/>
    <s v="GST"/>
    <s v=""/>
    <s v=""/>
    <s v=""/>
    <s v=""/>
    <s v=""/>
    <s v=""/>
    <s v=""/>
    <s v=""/>
    <s v=""/>
    <s v="No"/>
    <s v=""/>
    <s v=""/>
    <m/>
    <n v="4.4332000000000003E-2"/>
    <m/>
    <m/>
    <m/>
    <m/>
    <m/>
    <m/>
    <n v="18.584800000000001"/>
    <s v="No"/>
    <m/>
    <m/>
    <m/>
    <x v="0"/>
    <m/>
    <m/>
    <n v="1.3075863878007833E-2"/>
    <m/>
    <m/>
    <m/>
    <m/>
    <m/>
    <m/>
    <m/>
    <m/>
    <s v="Upper middle market"/>
    <s v="Core "/>
    <s v="Core"/>
    <s v="SFAC00032588082017Core"/>
    <n v="0"/>
    <n v="700000000"/>
    <s v="Core"/>
    <s v="En recuperación"/>
    <m/>
    <m/>
    <m/>
    <m/>
    <m/>
  </r>
  <r>
    <s v="SFAC00054745382017"/>
    <n v="0"/>
    <x v="10"/>
    <x v="4"/>
    <s v="Nov"/>
    <s v="FW48"/>
    <d v="2017-11-29T00:00:00"/>
    <x v="9"/>
    <s v="SFAC0005474538"/>
    <s v="SFAC0005474538"/>
    <s v="Tracto Líneas Mexicanas"/>
    <s v="Tracto Líneas Mexicanas"/>
    <s v="Repeat customer"/>
    <s v="SFOP0003720926"/>
    <s v="New origination"/>
    <s v="Equipment"/>
    <s v="Transportation"/>
    <s v="Quasi Lease"/>
    <n v="0.29136713873703235"/>
    <n v="0.29136713873703235"/>
    <n v="5414999.9999999991"/>
    <n v="3.3120419999999998E-2"/>
    <n v="6.6240839999999997E-3"/>
    <n v="4.4184156696164108E-2"/>
    <n v="2.5938390114380001E-2"/>
    <n v="3.4603000000000002E-2"/>
    <n v="1"/>
    <s v="M798F000097"/>
    <s v="TD_CP-000000188"/>
    <x v="61"/>
    <m/>
    <m/>
    <s v="MXN"/>
    <s v="Nuevo León"/>
    <s v="Home state"/>
    <s v="Price"/>
    <s v="Middle market"/>
    <n v="0"/>
    <s v="Transportation"/>
    <s v="Active"/>
    <s v="Transportation"/>
    <s v="Tier One"/>
    <s v="Customer"/>
    <s v="Bismark Uribe"/>
    <n v="60"/>
    <n v="0.15670500000000001"/>
    <n v="0.74959946"/>
    <n v="0.1174659833793"/>
    <s v="Fixed"/>
    <m/>
    <n v="17.551470179999999"/>
    <n v="0.15354799999999999"/>
    <s v="Bismark Uribe"/>
    <n v="2016"/>
    <n v="1"/>
    <n v="2"/>
    <s v="Low tenure"/>
    <n v="8.6964E-2"/>
    <n v="2.5338549999999998E-2"/>
    <n v="0.11509949788408"/>
    <s v="Trailers"/>
    <s v="Transportation - Trucks"/>
    <s v="TRANSPORTATION - TRUCKS"/>
    <s v="Dormant"/>
    <n v="0.24222199999999999"/>
    <s v="New"/>
    <n v="8.8912000000000005E-2"/>
    <n v="2.5938390114380001E-2"/>
    <x v="1"/>
    <m/>
    <m/>
    <m/>
    <s v=""/>
    <m/>
    <s v="SFAC0005474538"/>
    <s v="SFAC0005474538"/>
    <s v="No"/>
    <n v="0"/>
    <s v="SFCA0002309582"/>
    <s v="Isis Martinez"/>
    <n v="9.7389467592583969"/>
    <n v="9.7389467592583969"/>
    <m/>
    <m/>
    <d v="2017-05-05T18:40:02"/>
    <s v="TLM"/>
    <s v=""/>
    <s v=""/>
    <s v=""/>
    <s v=""/>
    <s v=""/>
    <s v=""/>
    <s v=""/>
    <s v=""/>
    <s v=""/>
    <s v="No"/>
    <s v=""/>
    <s v=""/>
    <m/>
    <n v="3.4603000000000002E-2"/>
    <m/>
    <m/>
    <m/>
    <m/>
    <m/>
    <m/>
    <n v="18.584800000000001"/>
    <s v="No"/>
    <m/>
    <m/>
    <m/>
    <x v="0"/>
    <m/>
    <m/>
    <n v="4.4738841418793841E-2"/>
    <m/>
    <m/>
    <m/>
    <m/>
    <m/>
    <m/>
    <m/>
    <m/>
    <s v="Middle market"/>
    <s v="Core "/>
    <s v="Core"/>
    <s v="SFAC00054745382017Core"/>
    <n v="0"/>
    <n v="352000000"/>
    <s v="Core"/>
    <s v="En recuperación"/>
    <m/>
    <m/>
    <m/>
    <m/>
    <m/>
  </r>
  <r>
    <s v="SFAC00054745382017"/>
    <n v="0"/>
    <x v="10"/>
    <x v="4"/>
    <s v="Nov"/>
    <s v="FW48"/>
    <d v="2017-11-30T00:00:00"/>
    <x v="9"/>
    <s v="SFAC0005474538"/>
    <s v="SFAC0005474538"/>
    <s v="Tracto Líneas Mexicanas"/>
    <s v="Tracto Líneas Mexicanas"/>
    <s v="Repeat customer"/>
    <s v="SFOP0003720926"/>
    <s v="New origination"/>
    <s v="Equipment"/>
    <s v="Transportation"/>
    <s v="Quasi Lease"/>
    <n v="0.18724979553183244"/>
    <n v="0.18724979553183244"/>
    <n v="3479999.9999999995"/>
    <n v="1.7112470000000001E-2"/>
    <n v="4.2781175000000003E-3"/>
    <n v="4.4201547528273544E-2"/>
    <n v="1.4351129901599998E-2"/>
    <n v="3.7068999999999998E-2"/>
    <n v="1"/>
    <s v="M798F000102"/>
    <s v="TD_CP-000000207"/>
    <x v="61"/>
    <m/>
    <m/>
    <s v="MXN"/>
    <s v="Nuevo León"/>
    <s v="Home state"/>
    <s v="Price"/>
    <s v="Middle market"/>
    <n v="0"/>
    <s v="Transportation"/>
    <s v="Active"/>
    <s v="Transportation"/>
    <s v="Tier One"/>
    <s v="Customer"/>
    <s v="Bismark Uribe"/>
    <n v="48"/>
    <n v="0.159696"/>
    <n v="0.3871464"/>
    <n v="6.1825731494400002E-2"/>
    <s v="Fixed"/>
    <m/>
    <n v="17.551470179999999"/>
    <n v="0.15726899999999999"/>
    <s v="Bismark Uribe"/>
    <n v="2016"/>
    <n v="1"/>
    <n v="2"/>
    <s v="Low tenure"/>
    <n v="7.3001999999999997E-2"/>
    <n v="1.3669520000000001E-2"/>
    <n v="6.0886127181599997E-2"/>
    <s v="Trailers"/>
    <s v="Transportation - Trailers"/>
    <s v="TRANSPORTATION - TRAILERS"/>
    <s v="Dormant"/>
    <n v="0.25948399999999999"/>
    <s v="New"/>
    <n v="8.8936000000000001E-2"/>
    <n v="1.4351129901599998E-2"/>
    <x v="1"/>
    <m/>
    <m/>
    <m/>
    <s v=""/>
    <m/>
    <s v="SFAC0005474538"/>
    <s v="SFAC0005474538"/>
    <s v="No"/>
    <n v="0"/>
    <s v="SFCA0002309582"/>
    <s v="Isis Martinez"/>
    <n v="9.7389467592583969"/>
    <n v="9.7389467592583969"/>
    <m/>
    <m/>
    <d v="2017-05-05T18:40:02"/>
    <s v="TLM"/>
    <s v=""/>
    <s v=""/>
    <s v=""/>
    <s v=""/>
    <s v=""/>
    <s v=""/>
    <s v=""/>
    <s v=""/>
    <s v=""/>
    <s v="No"/>
    <s v=""/>
    <s v=""/>
    <m/>
    <n v="3.7068999999999998E-2"/>
    <m/>
    <m/>
    <m/>
    <m/>
    <m/>
    <m/>
    <n v="18.584800000000001"/>
    <s v="No"/>
    <m/>
    <m/>
    <m/>
    <x v="0"/>
    <m/>
    <m/>
    <n v="2.9448588093495754E-2"/>
    <m/>
    <m/>
    <m/>
    <m/>
    <m/>
    <m/>
    <m/>
    <m/>
    <s v="Middle market"/>
    <s v="Core "/>
    <s v="Core"/>
    <s v="SFAC00054745382017Core"/>
    <n v="0"/>
    <n v="352000000"/>
    <s v="Core"/>
    <s v="En recuperación"/>
    <m/>
    <m/>
    <m/>
    <m/>
    <m/>
  </r>
  <r>
    <s v="SFAC00054745382017"/>
    <n v="0"/>
    <x v="10"/>
    <x v="4"/>
    <s v="Nov"/>
    <s v="FW48"/>
    <d v="2017-11-30T00:00:00"/>
    <x v="9"/>
    <s v="SFAC0005474538"/>
    <s v="SFAC0005474538"/>
    <s v="Tracto Líneas Mexicanas"/>
    <s v="Tracto Líneas Mexicanas"/>
    <s v="Repeat customer"/>
    <s v="SFOP0003720926"/>
    <s v="New origination"/>
    <s v="Equipment"/>
    <s v="Transportation"/>
    <s v="Quasi Lease"/>
    <n v="0.19558278808488655"/>
    <n v="0.19558278808488655"/>
    <n v="3634867"/>
    <n v="1.4652170000000001E-2"/>
    <n v="4.8840566666666667E-3"/>
    <n v="4.7958344151002488E-2"/>
    <n v="1.160298842904E-2"/>
    <n v="3.7977999999999998E-2"/>
    <n v="1"/>
    <s v="M798F000103"/>
    <s v="TD_CP-000000206"/>
    <x v="61"/>
    <m/>
    <m/>
    <s v="MXN"/>
    <s v="Nuevo León"/>
    <s v="Home state"/>
    <s v="Price"/>
    <s v="Middle market"/>
    <n v="0"/>
    <s v="Transportation"/>
    <s v="Active"/>
    <s v="Transportation"/>
    <s v="Tier One"/>
    <s v="Customer"/>
    <s v="Bismark Uribe"/>
    <n v="36"/>
    <n v="0.161214"/>
    <n v="0.30551867999999999"/>
    <n v="4.9253888477519998E-2"/>
    <s v="Fixed"/>
    <m/>
    <n v="17.551470179999999"/>
    <n v="0.15929299999999999"/>
    <s v="Bismark Uribe"/>
    <n v="2016"/>
    <n v="1"/>
    <n v="2"/>
    <s v="Low tenure"/>
    <n v="6.1885000000000003E-2"/>
    <n v="1.2103709999999998E-2"/>
    <n v="4.8666987093239994E-2"/>
    <s v="Trailers"/>
    <s v="Transportation - Trailers"/>
    <s v="TRANSPORTATION - TRAILERS"/>
    <s v="Dormant"/>
    <n v="0.265847"/>
    <s v="New"/>
    <n v="8.8974999999999999E-2"/>
    <n v="1.160298842904E-2"/>
    <x v="1"/>
    <m/>
    <m/>
    <m/>
    <s v=""/>
    <m/>
    <s v="SFAC0005474538"/>
    <s v="SFAC0005474538"/>
    <s v="No"/>
    <n v="0"/>
    <s v="SFCA0002309582"/>
    <s v="Isis Martinez"/>
    <n v="9.7389467592583969"/>
    <n v="9.7389467592583969"/>
    <m/>
    <m/>
    <d v="2017-05-05T18:40:02"/>
    <s v="TLM"/>
    <s v=""/>
    <s v=""/>
    <s v=""/>
    <s v=""/>
    <s v=""/>
    <s v=""/>
    <s v=""/>
    <s v=""/>
    <s v=""/>
    <s v="No"/>
    <s v=""/>
    <s v=""/>
    <m/>
    <n v="3.7977999999999998E-2"/>
    <m/>
    <m/>
    <m/>
    <m/>
    <m/>
    <m/>
    <n v="18.584800000000001"/>
    <s v="No"/>
    <m/>
    <m/>
    <m/>
    <x v="0"/>
    <m/>
    <m/>
    <n v="3.1154969062405832E-2"/>
    <m/>
    <m/>
    <m/>
    <m/>
    <m/>
    <m/>
    <m/>
    <m/>
    <s v="Middle market"/>
    <s v="Core "/>
    <s v="Core"/>
    <s v="SFAC00054745382017Core"/>
    <n v="0"/>
    <n v="352000000"/>
    <s v="Core"/>
    <s v="En recuperación"/>
    <m/>
    <m/>
    <m/>
    <m/>
    <m/>
  </r>
  <r>
    <s v="SFAC00018744202017"/>
    <n v="0"/>
    <x v="10"/>
    <x v="4"/>
    <s v="Dec"/>
    <s v="FW48"/>
    <d v="2017-12-01T00:00:00"/>
    <x v="3"/>
    <s v="SFAC0001874420"/>
    <s v="SFAC0001874420"/>
    <s v="Citrojugo"/>
    <s v="Citrojugo"/>
    <s v="New customer"/>
    <s v="SFOP0003765470"/>
    <s v="New origination"/>
    <s v="Equipment"/>
    <s v="Equipment"/>
    <s v="True Lease"/>
    <n v="0.12230778722498657"/>
    <n v="0.12230778722498657"/>
    <n v="2413793.1039999998"/>
    <n v="1.6287456000000002E-2"/>
    <n v="3.2574912000000004E-3"/>
    <n v="4.5341236156068769E-2"/>
    <n v="4.3569732669840001E-3"/>
    <n v="1.2128999999999999E-2"/>
    <n v="1"/>
    <s v="M397P000181"/>
    <s v="TD_CP-000000180"/>
    <x v="45"/>
    <m/>
    <m/>
    <s v="MXN"/>
    <s v="Colima"/>
    <s v="Out of home state"/>
    <s v="Relationship"/>
    <s v="Middle market"/>
    <n v="0"/>
    <s v="Guadalajara"/>
    <s v="Active"/>
    <s v="Food Bev &amp; Ag"/>
    <s v="Tier Two"/>
    <s v="Customer"/>
    <s v="Mario Vazquez"/>
    <n v="60"/>
    <n v="0.12862799999999999"/>
    <n v="0.35921949600000003"/>
    <n v="4.6205685331488E-2"/>
    <s v="Fixed"/>
    <m/>
    <n v="79.28078862000001"/>
    <n v="0.13478599999999999"/>
    <s v="Mario Vazquez"/>
    <n v="2017"/>
    <n v="0"/>
    <n v="1"/>
    <s v="New"/>
    <n v="8.8720999999999994E-2"/>
    <n v="1.0851319999999999E-2"/>
    <n v="4.8417758987855997E-2"/>
    <s v="Other"/>
    <s v="Food Processing Equipment"/>
    <s v="FOOD PROCESSING EQUIPMENT"/>
    <s v="Dormant"/>
    <n v="8.4902000000000005E-2"/>
    <s v="New"/>
    <n v="0.13519400000000001"/>
    <n v="4.3569732669840001E-3"/>
    <x v="1"/>
    <s v="Split"/>
    <m/>
    <m/>
    <s v=""/>
    <m/>
    <s v="SFAC0001874420"/>
    <s v="SFAC0001874420"/>
    <s v="Yes"/>
    <n v="0"/>
    <s v="3-2736062942"/>
    <s v="Janette Peña"/>
    <n v="21.232199074074742"/>
    <n v="21.232199074074742"/>
    <m/>
    <m/>
    <m/>
    <s v="CITROJUGO"/>
    <s v=""/>
    <s v=""/>
    <s v=""/>
    <s v=""/>
    <s v=""/>
    <s v=""/>
    <s v="AAA Servicios De Intermediación Financiera"/>
    <n v="1"/>
    <s v="Emilio Playan"/>
    <s v="No"/>
    <s v=""/>
    <s v=""/>
    <m/>
    <n v="1.2128999999999999E-2"/>
    <m/>
    <m/>
    <m/>
    <m/>
    <m/>
    <m/>
    <n v="19.735399999999998"/>
    <s v="No"/>
    <m/>
    <m/>
    <m/>
    <x v="0"/>
    <m/>
    <m/>
    <n v="1.6485377408907039E-2"/>
    <m/>
    <m/>
    <m/>
    <m/>
    <m/>
    <m/>
    <m/>
    <m/>
    <s v="Middle market"/>
    <s v="Core "/>
    <s v="Core"/>
    <s v="SFAC00018744202017Core"/>
    <n v="0"/>
    <n v="1590000000"/>
    <s v="Core"/>
    <s v="Atractiva"/>
    <m/>
    <m/>
    <m/>
    <m/>
    <m/>
  </r>
  <r>
    <s v="SFAC00018744202017"/>
    <n v="0"/>
    <x v="10"/>
    <x v="4"/>
    <s v="Dec"/>
    <s v="FW48"/>
    <d v="2017-12-01T00:00:00"/>
    <x v="10"/>
    <s v="SFAC0001874420"/>
    <s v="SFAC0001874420"/>
    <s v="Citrojugo"/>
    <s v="Citrojugo"/>
    <s v="New customer"/>
    <s v="SFOP0003765470"/>
    <s v="New origination"/>
    <s v="Equipment"/>
    <s v="Equipment"/>
    <s v="True Lease"/>
    <n v="3.0576946806246643E-2"/>
    <n v="3.0576946806246643E-2"/>
    <n v="603448.27599999995"/>
    <n v="4.0718640000000006E-3"/>
    <n v="8.1437280000000011E-4"/>
    <n v="4.5341236156068769E-2"/>
    <n v="1.089243316746E-3"/>
    <n v="1.2128999999999999E-2"/>
    <n v="0"/>
    <s v="M397P000181"/>
    <s v="TD_CP-000000180"/>
    <x v="76"/>
    <m/>
    <m/>
    <s v="MXN"/>
    <s v="Colima"/>
    <s v="Out of home state"/>
    <s v="Relationship"/>
    <s v="Middle market"/>
    <n v="0"/>
    <s v="Vendor"/>
    <s v="Active"/>
    <s v="Food Bev &amp; Ag"/>
    <s v="Tier Two"/>
    <s v="Customer"/>
    <s v="Herman Vandermersch"/>
    <n v="60"/>
    <n v="0.12862799999999999"/>
    <n v="8.9804874000000007E-2"/>
    <n v="1.1551421332872E-2"/>
    <s v="Fixed"/>
    <m/>
    <n v="79.28078862000001"/>
    <n v="0.13478599999999999"/>
    <s v="Herman Vandermersch"/>
    <n v="2017"/>
    <n v="0"/>
    <n v="1"/>
    <s v="New"/>
    <n v="8.8720999999999994E-2"/>
    <n v="2.7128299999999998E-3"/>
    <n v="1.2104439746963999E-2"/>
    <s v="Other"/>
    <s v="Food Processing Equipment"/>
    <s v="FOOD PROCESSING EQUIPMENT"/>
    <s v="Dormant"/>
    <n v="8.4902000000000005E-2"/>
    <s v="New"/>
    <n v="0.13519400000000001"/>
    <n v="1.089243316746E-3"/>
    <x v="1"/>
    <s v="Split"/>
    <s v="Jonathan Jullian"/>
    <n v="0.2"/>
    <n v="3.0576946806246643E-2"/>
    <m/>
    <s v="SFAC0001874420"/>
    <s v="SFAC0001874420"/>
    <s v="Yes"/>
    <n v="0"/>
    <s v="3-2736062942"/>
    <s v="Janette Peña"/>
    <n v="21.232199074074742"/>
    <n v="21.232199074074742"/>
    <m/>
    <m/>
    <m/>
    <s v="CITROJUGO"/>
    <s v=""/>
    <s v=""/>
    <s v=""/>
    <s v=""/>
    <s v=""/>
    <s v=""/>
    <s v="AAA Servicios De Intermediación Financiera"/>
    <n v="1"/>
    <s v=""/>
    <s v="No"/>
    <s v=""/>
    <s v=""/>
    <m/>
    <n v="1.2128999999999999E-2"/>
    <m/>
    <m/>
    <m/>
    <m/>
    <m/>
    <m/>
    <n v="19.735399999999998"/>
    <s v="No"/>
    <m/>
    <m/>
    <m/>
    <x v="0"/>
    <m/>
    <m/>
    <n v="4.1213443522267598E-3"/>
    <m/>
    <m/>
    <m/>
    <m/>
    <m/>
    <m/>
    <m/>
    <m/>
    <s v="Middle market"/>
    <s v="Core Vendor"/>
    <s v="Core"/>
    <s v="SFAC00018744202017Core"/>
    <n v="0"/>
    <n v="1590000000"/>
    <s v="Core"/>
    <s v="Atractiva"/>
    <m/>
    <m/>
    <m/>
    <m/>
    <m/>
  </r>
  <r>
    <s v="1-FN9O7D2017"/>
    <n v="0"/>
    <x v="10"/>
    <x v="4"/>
    <s v="Dec"/>
    <s v="FW48"/>
    <d v="2017-12-01T00:00:00"/>
    <x v="3"/>
    <s v="1-FN9O7D"/>
    <s v="SFAC0003329234"/>
    <s v="Cie Automotive Group México"/>
    <s v="Pintura Estampado y Montaje"/>
    <s v="Repeat customer"/>
    <s v="SFOP0003585408"/>
    <s v="New origination"/>
    <s v="Equipment"/>
    <s v="Equipment"/>
    <s v="True Lease"/>
    <n v="2.1770000000000001E-2"/>
    <n v="2.1770000000000001E-2"/>
    <n v="21770"/>
    <n v="2.9349899999999997E-3"/>
    <n v="9.7832999999999991E-4"/>
    <n v="7.5837830002271248E-2"/>
    <n v="1.1494545398700003E-3"/>
    <n v="2.9701000000000002E-2"/>
    <n v="1"/>
    <s v="M397P000147 "/>
    <s v="TD_CP-000000144"/>
    <x v="24"/>
    <m/>
    <m/>
    <s v="USD"/>
    <s v="Estado de México"/>
    <s v="Home state"/>
    <s v="Structure"/>
    <s v="Upper middle market"/>
    <s v="Guadalajara"/>
    <s v="Guadalajara"/>
    <s v="Active"/>
    <s v="Automotive"/>
    <s v="Tier One"/>
    <s v="Customer"/>
    <s v="Mario Vazquez"/>
    <n v="36"/>
    <n v="0.12069299999999999"/>
    <n v="3.8700870000000005E-2"/>
    <n v="4.6709241029100007E-3"/>
    <s v="Fixed"/>
    <m/>
    <n v="87.109143219999993"/>
    <n v="0.11618000000000001"/>
    <s v="Mario Vazquez"/>
    <n v="2010"/>
    <n v="7"/>
    <n v="8"/>
    <s v="High tenure"/>
    <n v="0.114522"/>
    <n v="2.49314E-3"/>
    <n v="4.4962670766000006E-3"/>
    <s v="IT Equipment"/>
    <s v="EQ TEC DE INF"/>
    <s v="IT EQUIPMENT"/>
    <s v="Dormant"/>
    <n v="0.20790600000000001"/>
    <s v="New"/>
    <n v="0.123708"/>
    <n v="1.1494545398700003E-3"/>
    <x v="2"/>
    <m/>
    <m/>
    <m/>
    <s v=""/>
    <m/>
    <s v="1-FN9O7D"/>
    <s v="SFAC0003329234"/>
    <s v="No"/>
    <n v="0"/>
    <s v="SFCA0002198769"/>
    <s v="Isis Martinez"/>
    <n v="39.112870370372548"/>
    <n v="13.1488425925927"/>
    <m/>
    <m/>
    <d v="2016-11-01T17:28:05"/>
    <s v="CIE AUTOMOTIVE"/>
    <s v=""/>
    <s v=""/>
    <s v=""/>
    <s v=""/>
    <s v=""/>
    <s v=""/>
    <s v=""/>
    <s v=""/>
    <s v=""/>
    <s v="No"/>
    <s v=""/>
    <s v=""/>
    <m/>
    <n v="2.9701000000000002E-2"/>
    <m/>
    <m/>
    <m/>
    <m/>
    <m/>
    <m/>
    <n v="19.735399999999998"/>
    <s v="No"/>
    <m/>
    <m/>
    <m/>
    <x v="0"/>
    <m/>
    <m/>
    <n v="2.5292386000000003E-3"/>
    <m/>
    <m/>
    <m/>
    <m/>
    <m/>
    <m/>
    <m/>
    <m/>
    <s v="Upper middle market"/>
    <s v="Core "/>
    <s v="Core"/>
    <s v="1-FN9O7D2017Core"/>
    <n v="0"/>
    <n v="8050000000"/>
    <s v="Core"/>
    <s v="En recuperación"/>
    <m/>
    <m/>
    <m/>
    <m/>
    <m/>
  </r>
  <r>
    <s v="SFAC00028062652017"/>
    <n v="0"/>
    <x v="10"/>
    <x v="4"/>
    <s v="Dec"/>
    <s v="FW48"/>
    <d v="2017-12-01T00:00:00"/>
    <x v="3"/>
    <s v="SFAC0002806265"/>
    <s v="SFAC0002806265"/>
    <s v="Anteus Constructora"/>
    <s v="Anteus Constructora"/>
    <s v="Repeat customer"/>
    <s v="SFOP0003654579"/>
    <s v="New origination"/>
    <s v="Equipment"/>
    <s v="Equipment"/>
    <s v="Quasi Lease"/>
    <n v="0.31134608470058878"/>
    <n v="0.31134608470058878"/>
    <n v="6144539.5199999996"/>
    <n v="1.9461970000000002E-2"/>
    <n v="9.730985000000001E-3"/>
    <n v="5.5533384398330721E-2"/>
    <n v="9.9984902795999999E-3"/>
    <n v="2.853E-2"/>
    <n v="1"/>
    <s v="M397F000212"/>
    <s v="TD_CP-000000232"/>
    <x v="23"/>
    <m/>
    <m/>
    <s v="MXN"/>
    <s v="Jalisco"/>
    <s v="Home state"/>
    <s v="Relationship"/>
    <s v="Middle market"/>
    <n v="0"/>
    <s v="Guadalajara"/>
    <s v="Active"/>
    <s v="Construction"/>
    <s v="Tier One"/>
    <s v="Customer"/>
    <s v="Juan Pablo Urruchua"/>
    <n v="24"/>
    <n v="0.15145400000000001"/>
    <n v="0.35045532000000001"/>
    <n v="5.3077860035280006E-2"/>
    <s v="Fixed"/>
    <m/>
    <n v="85.713003549999996"/>
    <n v="0.15027699999999999"/>
    <s v="Juan Pablo Urruchua"/>
    <n v="2012"/>
    <n v="5"/>
    <n v="6"/>
    <s v="High tenure"/>
    <n v="4.6358999999999997E-2"/>
    <n v="1.44336E-2"/>
    <n v="5.2665374123640002E-2"/>
    <s v="Other"/>
    <s v="Material Handling Equipment"/>
    <s v="MATERIAL HANDLING EQUIPMENT"/>
    <s v="Active"/>
    <n v="0.199712"/>
    <s v="New"/>
    <n v="0.1075"/>
    <n v="9.9984902795999999E-3"/>
    <x v="1"/>
    <m/>
    <m/>
    <m/>
    <s v=""/>
    <m/>
    <s v="SFAC0002806265"/>
    <s v="SFAC0002806265"/>
    <s v="No"/>
    <n v="0"/>
    <s v="SFCA0002283513"/>
    <s v="Manuel Zepeda"/>
    <n v="29.753854166665406"/>
    <n v="3.690081018517958"/>
    <m/>
    <m/>
    <d v="2017-04-10T13:25:12"/>
    <s v="ANTEUS CONSTRUCTORA"/>
    <s v=""/>
    <s v=""/>
    <s v=""/>
    <s v=""/>
    <s v=""/>
    <s v=""/>
    <s v=""/>
    <s v=""/>
    <s v=""/>
    <s v="No"/>
    <s v=""/>
    <s v=""/>
    <m/>
    <n v="2.853E-2"/>
    <m/>
    <m/>
    <m/>
    <m/>
    <m/>
    <m/>
    <n v="19.735399999999998"/>
    <s v="No"/>
    <m/>
    <m/>
    <m/>
    <x v="0"/>
    <m/>
    <m/>
    <n v="4.6788155570550376E-2"/>
    <m/>
    <m/>
    <m/>
    <m/>
    <m/>
    <m/>
    <m/>
    <m/>
    <s v="Middle market"/>
    <s v="Core "/>
    <s v="Core"/>
    <s v="SFAC00028062652017Core"/>
    <n v="0"/>
    <n v="1719000000"/>
    <s v="Core"/>
    <s v="No participar"/>
    <m/>
    <m/>
    <m/>
    <m/>
    <m/>
  </r>
  <r>
    <s v="1-3HYG-6192017"/>
    <n v="0"/>
    <x v="10"/>
    <x v="4"/>
    <s v="Dec"/>
    <s v="FW49"/>
    <d v="2017-12-07T00:00:00"/>
    <x v="3"/>
    <s v="1-3HYG-619"/>
    <s v="1-3HYG-619"/>
    <s v="Grupo Viz"/>
    <s v="Grupo Viz"/>
    <s v="Repeat customer"/>
    <s v="SFOP0006000150"/>
    <s v="New origination"/>
    <s v="Equipment"/>
    <s v="Equipment"/>
    <s v="True Lease"/>
    <n v="0.11103397144218005"/>
    <n v="0.11103397144218005"/>
    <n v="2191299.8400000003"/>
    <n v="1.8711479999999999E-2"/>
    <n v="3.742296E-3"/>
    <n v="5.6691736207523456E-2"/>
    <n v="8.1863931057099999E-3"/>
    <n v="2.4802999999999999E-2"/>
    <n v="1"/>
    <s v="M397P000210 "/>
    <s v="TD_CP-000000076"/>
    <x v="23"/>
    <m/>
    <m/>
    <s v="MXN"/>
    <s v="Sinaloa"/>
    <s v="Out of home state"/>
    <s v="Relationship"/>
    <s v="Corporate"/>
    <s v="Guadalajara"/>
    <s v="Guadalajara"/>
    <s v="Active"/>
    <s v="Food Bev &amp; Ag"/>
    <s v="Tier One"/>
    <s v="Customer"/>
    <s v="Juan Pablo Urruchua"/>
    <n v="60"/>
    <n v="0.146898"/>
    <n v="0.33005656999999999"/>
    <n v="4.848465001986E-2"/>
    <s v="Fixed"/>
    <m/>
    <n v="1134.3634849600001"/>
    <n v="0.13313800000000001"/>
    <s v="Juan Pablo Urruchua"/>
    <n v="2005"/>
    <n v="12"/>
    <n v="13"/>
    <s v="High tenure"/>
    <n v="8.7703000000000003E-2"/>
    <n v="9.7380000000000001E-3"/>
    <n v="4.3943071616660001E-2"/>
    <s v="Transportation"/>
    <s v="MONTACARGA"/>
    <s v="FORKLIFTS"/>
    <s v="Dormant"/>
    <n v="0.173622"/>
    <s v="New"/>
    <n v="0.13275600000000001"/>
    <n v="8.1863931057099999E-3"/>
    <x v="1"/>
    <m/>
    <m/>
    <m/>
    <s v=""/>
    <m/>
    <s v="1-3HYG-619"/>
    <s v="1-3HYG-619"/>
    <s v="No"/>
    <n v="0"/>
    <s v="SFCA0006000041"/>
    <s v="Manuel Zepeda"/>
    <n v="23.981319444443216"/>
    <n v="23.981319444443216"/>
    <m/>
    <m/>
    <d v="2017-08-29T21:51:58"/>
    <s v="VIZ"/>
    <s v=""/>
    <s v=""/>
    <s v=""/>
    <s v=""/>
    <s v=""/>
    <s v=""/>
    <s v=""/>
    <s v=""/>
    <s v=""/>
    <s v="No"/>
    <s v=""/>
    <s v=""/>
    <m/>
    <n v="2.4802999999999999E-2"/>
    <m/>
    <m/>
    <m/>
    <m/>
    <m/>
    <m/>
    <n v="19.735399999999998"/>
    <s v="No"/>
    <m/>
    <m/>
    <m/>
    <x v="0"/>
    <m/>
    <m/>
    <n v="1.4782840889868969E-2"/>
    <m/>
    <m/>
    <m/>
    <m/>
    <m/>
    <m/>
    <m/>
    <m/>
    <s v="Corporate"/>
    <s v="Core "/>
    <s v="Core"/>
    <s v="1-3HYG-6192017Core"/>
    <n v="0"/>
    <n v="22750000000"/>
    <s v="Core"/>
    <s v="Atractiva"/>
    <m/>
    <m/>
    <m/>
    <m/>
    <m/>
  </r>
  <r>
    <s v="SFAC00033691512017"/>
    <n v="0"/>
    <x v="10"/>
    <x v="4"/>
    <s v="Dec"/>
    <s v="FW49"/>
    <d v="2017-12-07T00:00:00"/>
    <x v="8"/>
    <s v="SFAC0003369151"/>
    <s v="SFAC0003369151"/>
    <s v="Corporativo Kosmos"/>
    <s v="Corporativo Kosmos"/>
    <s v="Repeat customer"/>
    <s v="SFOP0003714897"/>
    <s v="New origination"/>
    <s v="Equipment"/>
    <s v="Equipment"/>
    <s v="True Lease"/>
    <n v="7.1715800034455851E-2"/>
    <n v="7.1715800034455851E-2"/>
    <n v="1415339.9999999998"/>
    <n v="9.6346699999999997E-3"/>
    <n v="3.2115566666666667E-3"/>
    <n v="6.486622994186346E-2"/>
    <n v="4.0639668145699996E-3"/>
    <n v="2.7361E-2"/>
    <n v="1"/>
    <s v="M397P000185 "/>
    <s v="TD_CP-000000191"/>
    <x v="16"/>
    <m/>
    <m/>
    <s v="MXN"/>
    <s v="Ciudad de México"/>
    <s v="Home state"/>
    <s v="Structure"/>
    <s v="Upper middle market"/>
    <s v="Ciudad de México"/>
    <s v="Mexico 4"/>
    <s v="Active"/>
    <s v="Food Bev &amp; Ag"/>
    <s v="Tier One"/>
    <s v="Customer"/>
    <s v="Maurizzio Piva"/>
    <n v="36"/>
    <n v="0.149868"/>
    <n v="0.14853137"/>
    <n v="2.2260099359159999E-2"/>
    <s v="Fixed"/>
    <m/>
    <n v="497.37475879000004"/>
    <n v="0.154442"/>
    <s v="Maurizzio Piva"/>
    <n v="2015"/>
    <n v="2"/>
    <n v="3"/>
    <s v="Low tenure"/>
    <n v="9.9054000000000003E-2"/>
    <n v="7.10372E-3"/>
    <n v="2.293948184554E-2"/>
    <s v="Other"/>
    <s v="EQ PROCE ALIM"/>
    <s v="FOOD PROCESSING EQUIPMENT"/>
    <s v="Active"/>
    <n v="0.191528"/>
    <s v="New"/>
    <n v="0.14152799999999999"/>
    <n v="4.0639668145699996E-3"/>
    <x v="1"/>
    <m/>
    <m/>
    <m/>
    <s v=""/>
    <m/>
    <s v="SFAC0003369151"/>
    <s v="SFAC0003369151"/>
    <s v="No"/>
    <n v="0"/>
    <s v="SFCA0002313077"/>
    <s v="Jacqueline Barcenas"/>
    <n v="54.988750000004075"/>
    <n v="41.922326388892543"/>
    <m/>
    <m/>
    <d v="2017-06-14T21:51:52"/>
    <s v="LA COSMOPOLITANA"/>
    <s v=""/>
    <s v=""/>
    <s v=""/>
    <s v=""/>
    <s v=""/>
    <s v=""/>
    <s v=""/>
    <s v=""/>
    <s v=""/>
    <s v="No"/>
    <s v=""/>
    <s v=""/>
    <m/>
    <n v="2.7361E-2"/>
    <m/>
    <m/>
    <m/>
    <m/>
    <m/>
    <m/>
    <n v="19.735399999999998"/>
    <s v="No"/>
    <m/>
    <m/>
    <m/>
    <x v="0"/>
    <m/>
    <m/>
    <n v="1.107593158892143E-2"/>
    <m/>
    <m/>
    <m/>
    <m/>
    <m/>
    <m/>
    <m/>
    <m/>
    <s v="Upper middle market"/>
    <s v="Core "/>
    <s v="Core"/>
    <s v="SFAC00033691512017Core"/>
    <n v="0"/>
    <n v="9975000000"/>
    <s v="Core"/>
    <s v="Atractiva"/>
    <m/>
    <m/>
    <m/>
    <m/>
    <m/>
  </r>
  <r>
    <s v="SFAC00033691512017"/>
    <n v="0"/>
    <x v="10"/>
    <x v="4"/>
    <s v="Dec"/>
    <s v="FW49"/>
    <d v="2017-12-06T00:00:00"/>
    <x v="8"/>
    <s v="SFAC0003369151"/>
    <s v="SFAC0003369151"/>
    <s v="Corporativo Kosmos"/>
    <s v="Corporativo Kosmos"/>
    <s v="Repeat customer"/>
    <s v="SFOP0003714897"/>
    <s v="New origination"/>
    <s v="Equipment"/>
    <s v="Equipment"/>
    <s v="True Lease"/>
    <n v="3.8040779512956417E-2"/>
    <n v="3.8040779512956417E-2"/>
    <n v="750750"/>
    <n v="5.1690299999999998E-3"/>
    <n v="1.7230099999999999E-3"/>
    <n v="6.7883199025450328E-2"/>
    <n v="2.2159991458800001E-3"/>
    <n v="2.9101999999999999E-2"/>
    <n v="1"/>
    <s v="M397P000186"/>
    <s v="TD_CP-000000194"/>
    <x v="16"/>
    <m/>
    <m/>
    <s v="MXN"/>
    <s v="Ciudad de México"/>
    <s v="Home state"/>
    <s v="Structure"/>
    <s v="Upper middle market"/>
    <s v="Ciudad de México"/>
    <s v="Mexico 4"/>
    <s v="Active"/>
    <s v="Food Bev &amp; Ag"/>
    <s v="Tier One"/>
    <s v="Customer"/>
    <s v="Maurizzio Piva"/>
    <n v="36"/>
    <n v="0.152335"/>
    <n v="7.6145940000000009E-2"/>
    <n v="1.1599691769900002E-2"/>
    <s v="Fixed"/>
    <m/>
    <n v="497.37475879000004"/>
    <n v="0.15867700000000001"/>
    <s v="Maurizzio Piva"/>
    <n v="2015"/>
    <n v="2"/>
    <n v="3"/>
    <s v="Low tenure"/>
    <n v="0.102966"/>
    <n v="3.91692E-3"/>
    <n v="1.2082609321380002E-2"/>
    <s v="Other"/>
    <s v="Construction Equipment"/>
    <s v="CONSTRUCTION EQUIPMENT"/>
    <s v="Active"/>
    <n v="0.20371600000000001"/>
    <s v="New"/>
    <n v="0.14646100000000001"/>
    <n v="2.2159991458800001E-3"/>
    <x v="1"/>
    <m/>
    <m/>
    <m/>
    <s v=""/>
    <m/>
    <s v="SFAC0003369151"/>
    <s v="SFAC0003369151"/>
    <s v="No"/>
    <n v="0"/>
    <s v="SFCA0002313077"/>
    <s v="Jacqueline Barcenas"/>
    <n v="54.988750000004075"/>
    <n v="41.922326388892543"/>
    <m/>
    <m/>
    <d v="2017-06-14T21:51:52"/>
    <s v="LA COSMOPOLITANA"/>
    <s v=""/>
    <s v=""/>
    <s v=""/>
    <s v=""/>
    <s v=""/>
    <s v=""/>
    <s v=""/>
    <s v=""/>
    <s v=""/>
    <s v="No"/>
    <s v=""/>
    <s v=""/>
    <m/>
    <n v="2.9101999999999999E-2"/>
    <m/>
    <m/>
    <m/>
    <m/>
    <m/>
    <m/>
    <n v="19.735399999999998"/>
    <s v="No"/>
    <m/>
    <m/>
    <m/>
    <x v="0"/>
    <m/>
    <m/>
    <n v="6.0361967707773861E-3"/>
    <m/>
    <m/>
    <m/>
    <m/>
    <m/>
    <m/>
    <m/>
    <m/>
    <s v="Upper middle market"/>
    <s v="Core "/>
    <s v="Core"/>
    <s v="SFAC00033691512017Core"/>
    <n v="0"/>
    <n v="9975000000"/>
    <s v="Core"/>
    <s v="Atractiva"/>
    <m/>
    <m/>
    <m/>
    <m/>
    <m/>
  </r>
  <r>
    <s v="SFAC00033691512017"/>
    <n v="0"/>
    <x v="10"/>
    <x v="4"/>
    <s v="Dec"/>
    <s v="FW48"/>
    <d v="2017-12-01T00:00:00"/>
    <x v="8"/>
    <s v="SFAC0003369151"/>
    <s v="SFAC0003369151"/>
    <s v="Corporativo Kosmos"/>
    <s v="Corporativo Kosmos"/>
    <s v="Repeat customer"/>
    <s v="SFOP0003714897"/>
    <s v="New origination"/>
    <s v="Equipment"/>
    <s v="Equipment"/>
    <s v="True Lease"/>
    <n v="2.1669994020896463E-2"/>
    <n v="2.1669994020896463E-2"/>
    <n v="427666.00000000006"/>
    <n v="4.1777400000000001E-3"/>
    <n v="8.3554799999999998E-4"/>
    <n v="6.1274515915132007E-2"/>
    <n v="1.64499599017E-3"/>
    <n v="2.4126999999999999E-2"/>
    <n v="1"/>
    <s v="M397P000187"/>
    <s v="TD_CP-000000195"/>
    <x v="16"/>
    <m/>
    <m/>
    <s v="MXN"/>
    <s v="Ciudad de México"/>
    <s v="Home state"/>
    <s v="Structure"/>
    <s v="Upper middle market"/>
    <s v="Ciudad de México"/>
    <s v="Mexico 4"/>
    <s v="Active"/>
    <s v="Food Bev &amp; Ag"/>
    <s v="Tier One"/>
    <s v="Customer"/>
    <s v="Maurizzio Piva"/>
    <n v="60"/>
    <n v="0.14546200000000001"/>
    <n v="6.8180710000000005E-2"/>
    <n v="9.9177024380200009E-3"/>
    <s v="Fixed"/>
    <m/>
    <n v="497.37475879000004"/>
    <n v="0.15048800000000001"/>
    <s v="Maurizzio Piva"/>
    <n v="2015"/>
    <n v="2"/>
    <n v="3"/>
    <s v="Low tenure"/>
    <n v="0.13242499999999999"/>
    <n v="2.8696100000000003E-3"/>
    <n v="1.0260378686480002E-2"/>
    <s v="Other"/>
    <s v="Material Handling Equipment"/>
    <s v="MATERIAL HANDLING EQUIPMENT"/>
    <s v="Active"/>
    <n v="0.16888700000000001"/>
    <s v="New"/>
    <n v="0.143428"/>
    <n v="1.64499599017E-3"/>
    <x v="1"/>
    <m/>
    <m/>
    <m/>
    <s v=""/>
    <m/>
    <s v="SFAC0003369151"/>
    <s v="SFAC0003369151"/>
    <s v="No"/>
    <n v="0"/>
    <s v="SFCA0002313077"/>
    <s v="Jacqueline Barcenas"/>
    <n v="54.988750000004075"/>
    <n v="41.922326388892543"/>
    <m/>
    <m/>
    <d v="2017-06-14T21:51:52"/>
    <s v="LA COSMOPOLITANA"/>
    <s v=""/>
    <s v=""/>
    <s v=""/>
    <s v=""/>
    <s v=""/>
    <s v=""/>
    <s v=""/>
    <s v=""/>
    <s v=""/>
    <s v="No"/>
    <s v=""/>
    <s v=""/>
    <m/>
    <n v="2.4126999999999999E-2"/>
    <m/>
    <m/>
    <m/>
    <m/>
    <m/>
    <m/>
    <n v="19.735399999999998"/>
    <s v="No"/>
    <m/>
    <m/>
    <m/>
    <x v="0"/>
    <m/>
    <m/>
    <n v="3.2610740602166672E-3"/>
    <m/>
    <m/>
    <m/>
    <m/>
    <m/>
    <m/>
    <m/>
    <m/>
    <s v="Upper middle market"/>
    <s v="Core "/>
    <s v="Core"/>
    <s v="SFAC00033691512017Core"/>
    <n v="0"/>
    <n v="9975000000"/>
    <s v="Core"/>
    <s v="Atractiva"/>
    <m/>
    <m/>
    <m/>
    <m/>
    <m/>
  </r>
  <r>
    <s v="1-3HZC-2202017"/>
    <n v="0"/>
    <x v="10"/>
    <x v="4"/>
    <s v="Dec"/>
    <s v="FW49"/>
    <d v="2017-12-05T00:00:00"/>
    <x v="1"/>
    <s v="1-3HZC-220"/>
    <s v="1-3HZC-220"/>
    <s v="Polímeros Mexicanos"/>
    <s v="Polímeros Mexicanos"/>
    <s v="Repeat customer"/>
    <s v="SFOP0003730272"/>
    <s v="New origination"/>
    <s v="Equipment"/>
    <s v="Equipment"/>
    <s v="True Lease"/>
    <n v="1.3747884512095018E-2"/>
    <n v="1.3747884512095018E-2"/>
    <n v="271320"/>
    <n v="2.5564899999999998E-3"/>
    <n v="6.3912249999999995E-4"/>
    <n v="6.3673759932174029E-2"/>
    <n v="1.0017781588200002E-3"/>
    <n v="2.4951000000000001E-2"/>
    <n v="1"/>
    <s v="M397P000211"/>
    <s v="TD_CP-000000110"/>
    <x v="60"/>
    <m/>
    <m/>
    <s v="MXN"/>
    <s v="Estado de México"/>
    <s v="Home state"/>
    <s v="Ability to Execute"/>
    <s v="Middle market"/>
    <s v="Ciudad de México"/>
    <s v="Mexico 1"/>
    <s v="Active"/>
    <s v="Consumer Products"/>
    <s v="Tier Four"/>
    <s v="Customer"/>
    <s v="Marco Lopez"/>
    <n v="48"/>
    <n v="0.14706900000000001"/>
    <n v="4.0149820000000003E-2"/>
    <n v="5.9047938775800002E-3"/>
    <s v="Fixed"/>
    <m/>
    <n v="67.189221799999999"/>
    <n v="0.14815300000000001"/>
    <s v="Marco Lopez"/>
    <n v="2015"/>
    <n v="2"/>
    <n v="3"/>
    <s v="Low tenure"/>
    <n v="0.12631300000000001"/>
    <n v="1.73654E-3"/>
    <n v="5.9483162824600011E-3"/>
    <s v="Textile Equipment"/>
    <s v="Machine Tools"/>
    <s v="MACHINE TOOLS"/>
    <s v="Dormant"/>
    <n v="0.174654"/>
    <s v="New"/>
    <n v="0.15182999999999999"/>
    <n v="1.0017781588200002E-3"/>
    <x v="1"/>
    <m/>
    <m/>
    <m/>
    <s v=""/>
    <m/>
    <s v="1-3HZC-220"/>
    <s v="1-3HZC-220"/>
    <s v="No"/>
    <n v="0"/>
    <s v="SFCA0002310582"/>
    <s v="Zyanya Gutierrez"/>
    <n v="2.2276273148090695"/>
    <n v="2.2276273148090695"/>
    <m/>
    <m/>
    <d v="2017-04-25T20:24:36"/>
    <s v="POLIMEROS MEXICANOS"/>
    <s v=""/>
    <s v=""/>
    <s v=""/>
    <s v=""/>
    <s v=""/>
    <s v=""/>
    <s v=""/>
    <s v=""/>
    <s v=""/>
    <s v="No"/>
    <s v=""/>
    <s v=""/>
    <m/>
    <n v="2.4951000000000001E-2"/>
    <m/>
    <m/>
    <m/>
    <m/>
    <m/>
    <m/>
    <n v="19.735399999999998"/>
    <s v="No"/>
    <m/>
    <m/>
    <m/>
    <x v="0"/>
    <m/>
    <m/>
    <n v="2.0367903341204133E-3"/>
    <m/>
    <m/>
    <m/>
    <m/>
    <m/>
    <m/>
    <m/>
    <m/>
    <s v="Middle market"/>
    <s v="Core "/>
    <s v="Core"/>
    <s v="1-3HZC-2202017Core"/>
    <n v="0"/>
    <n v="1347500000"/>
    <s v="Core"/>
    <s v="Mediano plazo"/>
    <m/>
    <m/>
    <m/>
    <m/>
    <m/>
  </r>
  <r>
    <s v="SFAC00055811572017"/>
    <n v="0"/>
    <x v="10"/>
    <x v="4"/>
    <s v="Dec"/>
    <s v="FW49"/>
    <d v="2017-12-08T00:00:00"/>
    <x v="1"/>
    <s v="SFAC0005581157"/>
    <s v="SFAC0005581157"/>
    <s v="Isa Corporativo"/>
    <s v="Isa Corporativo"/>
    <s v="New customer"/>
    <s v="SFOP0003730261"/>
    <s v="New origination"/>
    <s v="Equipment"/>
    <s v="Equipment"/>
    <s v="Term Loan"/>
    <n v="7.6932334789261939E-2"/>
    <n v="7.6932334789261939E-2"/>
    <n v="1518290.4"/>
    <n v="8.1710500000000009E-3"/>
    <n v="2.0427625000000002E-3"/>
    <n v="5.1880476393321329E-2"/>
    <n v="3.60007991222E-3"/>
    <n v="2.2858E-2"/>
    <n v="1"/>
    <s v="M798C000095 "/>
    <s v="TD_CP-000000204"/>
    <x v="60"/>
    <m/>
    <m/>
    <s v="MXN"/>
    <s v="Ciudad de México"/>
    <s v="Home state"/>
    <s v="Ability to Execute"/>
    <s v="Middle market"/>
    <s v="Ciudad de México"/>
    <s v="Mexico 1"/>
    <s v="Active"/>
    <s v="Telecom"/>
    <s v="Tier One"/>
    <s v="Customer"/>
    <s v="Marco Lopez"/>
    <n v="48"/>
    <n v="0.14441599999999999"/>
    <n v="0.15749758999999999"/>
    <n v="2.2745171957439997E-2"/>
    <s v="Fixed"/>
    <m/>
    <n v="46.045431929999999"/>
    <n v="0.14327899999999999"/>
    <s v="Marco Lopez"/>
    <n v="2017"/>
    <n v="0"/>
    <n v="1"/>
    <s v="New"/>
    <n v="7.2325E-2"/>
    <n v="5.5641700000000002E-3"/>
    <n v="2.2566097197609998E-2"/>
    <s v="Marine and Vessels"/>
    <s v="EQ MAR Y BUQ"/>
    <s v="MARINE AND VESSELS"/>
    <s v="Lost"/>
    <n v="0.16000900000000001"/>
    <s v="New"/>
    <n v="0.1195"/>
    <n v="3.60007991222E-3"/>
    <x v="1"/>
    <m/>
    <m/>
    <m/>
    <s v=""/>
    <m/>
    <s v="SFAC0005581157"/>
    <s v="SFAC0005581157"/>
    <s v="No"/>
    <n v="0"/>
    <s v="SFCA0002329642"/>
    <s v="Ricardo Romero"/>
    <n v="43.690601851849351"/>
    <n v="43.690601851849351"/>
    <m/>
    <m/>
    <d v="2017-06-28T17:03:10"/>
    <s v="ISLA PASION"/>
    <s v=""/>
    <s v=""/>
    <s v=""/>
    <s v=""/>
    <s v=""/>
    <s v=""/>
    <s v=""/>
    <s v=""/>
    <s v=""/>
    <s v="No"/>
    <s v=""/>
    <s v=""/>
    <m/>
    <n v="2.2858E-2"/>
    <m/>
    <m/>
    <m/>
    <m/>
    <m/>
    <m/>
    <n v="19.735399999999998"/>
    <s v="No"/>
    <m/>
    <m/>
    <m/>
    <x v="0"/>
    <m/>
    <m/>
    <n v="1.1022787996270661E-2"/>
    <m/>
    <m/>
    <m/>
    <m/>
    <m/>
    <m/>
    <m/>
    <m/>
    <s v="Middle market"/>
    <s v="Core "/>
    <s v="Core"/>
    <s v="SFAC00055811572017Core"/>
    <n v="0"/>
    <n v="861911264"/>
    <s v="Core"/>
    <s v="Atractiva"/>
    <m/>
    <m/>
    <m/>
    <m/>
    <m/>
  </r>
  <r>
    <s v="SFAC00055811572017"/>
    <n v="0"/>
    <x v="10"/>
    <x v="4"/>
    <s v="Dec"/>
    <s v="FW48"/>
    <d v="2017-12-01T00:00:00"/>
    <x v="1"/>
    <s v="SFAC0005581157"/>
    <s v="SFAC0005581157"/>
    <s v="Isa Corporativo"/>
    <s v="Isa Corporativo"/>
    <s v="New customer"/>
    <s v="SFOP0003730261"/>
    <s v="New origination"/>
    <s v="Equipment"/>
    <s v="Equipment"/>
    <s v="Term Loan"/>
    <n v="7.467340920376582E-2"/>
    <n v="7.467340920376582E-2"/>
    <n v="1473709.5999999999"/>
    <n v="7.9323699999999994E-3"/>
    <n v="1.9830924999999998E-3"/>
    <n v="5.1888606141592242E-2"/>
    <n v="3.4983471050400003E-3"/>
    <n v="2.2884000000000002E-2"/>
    <n v="1"/>
    <s v="M798C000098 "/>
    <s v="TD_CP-000000205"/>
    <x v="60"/>
    <m/>
    <m/>
    <s v="MXN"/>
    <s v="Ciudad de México"/>
    <s v="Home state"/>
    <s v="Ability to Execute"/>
    <s v="Middle market"/>
    <s v="Ciudad de México"/>
    <s v="Mexico 1"/>
    <s v="Active"/>
    <s v="Telecom"/>
    <s v="Tier One"/>
    <s v="Customer"/>
    <s v="Marco Lopez"/>
    <n v="48"/>
    <n v="0.144402"/>
    <n v="0.15287306000000001"/>
    <n v="2.2075175610120002E-2"/>
    <s v="Fixed"/>
    <m/>
    <n v="46.045431929999999"/>
    <n v="0.14326900000000001"/>
    <s v="Marco Lopez"/>
    <n v="2017"/>
    <n v="0"/>
    <n v="1"/>
    <s v="New"/>
    <n v="7.2289999999999993E-2"/>
    <n v="5.3981300000000001E-3"/>
    <n v="2.1901970433140003E-2"/>
    <s v="Marine and Vessels"/>
    <s v="EQ MAR Y BUQ"/>
    <s v="MARINE AND VESSELS"/>
    <s v="Lost"/>
    <n v="0.160189"/>
    <s v="New"/>
    <n v="0.1195"/>
    <n v="3.4983471050400003E-3"/>
    <x v="1"/>
    <m/>
    <m/>
    <m/>
    <s v=""/>
    <m/>
    <s v="SFAC0005581157"/>
    <s v="SFAC0005581157"/>
    <s v="No"/>
    <n v="0"/>
    <s v="SFCA0002329642"/>
    <s v="Ricardo Romero"/>
    <n v="43.690601851849351"/>
    <n v="43.690601851849351"/>
    <m/>
    <m/>
    <d v="2017-06-28T17:03:10"/>
    <s v="ISLA PASION"/>
    <s v=""/>
    <s v=""/>
    <s v=""/>
    <s v=""/>
    <s v=""/>
    <s v=""/>
    <s v=""/>
    <s v=""/>
    <s v=""/>
    <s v="No"/>
    <s v=""/>
    <s v=""/>
    <m/>
    <n v="2.2884000000000002E-2"/>
    <m/>
    <m/>
    <m/>
    <m/>
    <m/>
    <m/>
    <n v="19.735399999999998"/>
    <s v="No"/>
    <m/>
    <m/>
    <m/>
    <x v="0"/>
    <m/>
    <m/>
    <n v="1.0698384663214325E-2"/>
    <m/>
    <m/>
    <m/>
    <m/>
    <m/>
    <m/>
    <m/>
    <m/>
    <s v="Middle market"/>
    <s v="Core "/>
    <s v="Core"/>
    <s v="SFAC00055811572017Core"/>
    <n v="0"/>
    <n v="861911264"/>
    <s v="Core"/>
    <s v="Atractiva"/>
    <m/>
    <m/>
    <m/>
    <m/>
    <m/>
  </r>
  <r>
    <s v="SFAC00035430742017"/>
    <n v="0"/>
    <x v="10"/>
    <x v="4"/>
    <s v="Dec"/>
    <s v="FW49"/>
    <d v="2017-12-05T00:00:00"/>
    <x v="1"/>
    <s v="SFAC0003543074"/>
    <s v="SFAC0003543074"/>
    <s v="Kua Mex Foods"/>
    <s v="Kua Mex Foods"/>
    <s v="New customer"/>
    <s v="SFOP0003567710"/>
    <s v="Progress Payment"/>
    <s v="Equipment"/>
    <s v="Equipment"/>
    <s v="True Lease"/>
    <n v="2.0901527204921109E-3"/>
    <n v="2.0901527204921109E-3"/>
    <n v="41250"/>
    <n v="5.3348999999999996E-4"/>
    <n v="1.0669799999999999E-4"/>
    <n v="6.5509213211620204E-2"/>
    <n v="2.2264170785999998E-4"/>
    <n v="2.7338999999999999E-2"/>
    <n v="1"/>
    <s v="MXA7A000111 "/>
    <s v="TD_CP-000000190"/>
    <x v="64"/>
    <m/>
    <m/>
    <s v="MXN"/>
    <s v="Ciudad de México"/>
    <s v="Home state"/>
    <s v="Ability to Execute"/>
    <s v="Middle market"/>
    <s v="Ciudad de México"/>
    <s v="Mexico 1"/>
    <s v="Active"/>
    <s v="Food Bev &amp; Ag"/>
    <s v="Tier One"/>
    <s v="Customer"/>
    <s v="Marco Lopez"/>
    <n v="60"/>
    <n v="0.149927"/>
    <n v="8.14374E-3"/>
    <n v="1.2209665069800001E-3"/>
    <s v="Fixed"/>
    <m/>
    <n v="55.944663009999999"/>
    <n v="0.15328"/>
    <s v="Marco Lopez"/>
    <n v="2017"/>
    <n v="0"/>
    <n v="1"/>
    <s v="New"/>
    <n v="0.16806699999999999"/>
    <n v="3.5129000000000003E-4"/>
    <n v="1.2482724672E-3"/>
    <s v="Other"/>
    <s v="EQ PROCE ALIM"/>
    <s v="FOOD PROCESSING EQUIPMENT"/>
    <s v="Dormant"/>
    <n v="0.19137199999999999"/>
    <s v="PARTIAL FUNDING PP 257"/>
    <n v="0.142648"/>
    <n v="2.2264170785999998E-4"/>
    <x v="1"/>
    <m/>
    <m/>
    <m/>
    <s v=""/>
    <m/>
    <s v="SFAC0003543074"/>
    <s v="SFAC0003543074"/>
    <s v="No"/>
    <n v="0"/>
    <s v="SFCA0002271615"/>
    <s v="VICTOR FORT"/>
    <n v="14.33972222221928"/>
    <n v="14.33972222221928"/>
    <m/>
    <m/>
    <d v="2017-03-02T22:54:54"/>
    <s v="KUA"/>
    <s v=""/>
    <s v=""/>
    <s v=""/>
    <s v=""/>
    <s v=""/>
    <s v=""/>
    <s v=""/>
    <s v=""/>
    <s v=""/>
    <s v="No"/>
    <s v=""/>
    <s v=""/>
    <m/>
    <n v="2.7338999999999999E-2"/>
    <m/>
    <m/>
    <m/>
    <m/>
    <m/>
    <m/>
    <n v="19.735399999999998"/>
    <s v="No"/>
    <m/>
    <m/>
    <m/>
    <x v="0"/>
    <m/>
    <m/>
    <n v="3.2037860899703077E-4"/>
    <m/>
    <m/>
    <m/>
    <m/>
    <m/>
    <m/>
    <m/>
    <m/>
    <s v="Middle market"/>
    <s v="Core "/>
    <s v="Core"/>
    <s v="SFAC00035430742017Core"/>
    <n v="0"/>
    <n v="1121987000"/>
    <s v="Core"/>
    <s v="Atractiva"/>
    <m/>
    <m/>
    <m/>
    <m/>
    <m/>
  </r>
  <r>
    <s v="1-AOA1B52017"/>
    <n v="0"/>
    <x v="10"/>
    <x v="4"/>
    <s v="Dec"/>
    <s v="FW49"/>
    <d v="2017-12-05T00:00:00"/>
    <x v="1"/>
    <s v="1-AOA1B5"/>
    <s v="1-6QFQ-512"/>
    <s v="Grupo Quan"/>
    <s v="Laboratorios Kener"/>
    <s v="New customer"/>
    <s v="SFOP0006000081"/>
    <s v="Progress Payment"/>
    <s v="Equipment"/>
    <s v="Equipment"/>
    <s v="True Lease"/>
    <n v="7.3000201668068546E-2"/>
    <n v="7.3000201668068546E-2"/>
    <n v="1440688.1799999997"/>
    <n v="1.4873780000000001E-2"/>
    <n v="3.7184450000000003E-3"/>
    <n v="7.5787760559311149E-2"/>
    <n v="7.5572182399000001E-3"/>
    <n v="3.8507E-2"/>
    <n v="1"/>
    <s v="M397A000207"/>
    <s v="TD_CP-000000222"/>
    <x v="55"/>
    <m/>
    <m/>
    <s v="MXN"/>
    <s v="Ciudad de México"/>
    <s v="Home state"/>
    <s v="Ability to Execute"/>
    <s v="Middle market"/>
    <s v="Ciudad de México"/>
    <s v="Mexico 1"/>
    <s v="Active"/>
    <s v="Misc Service Industries"/>
    <s v="Tier Two"/>
    <s v="Customer"/>
    <s v="Marco Lopez"/>
    <n v="48"/>
    <n v="0.166237"/>
    <n v="0.19625570000000001"/>
    <n v="3.2624958800900002E-2"/>
    <s v="Fixed"/>
    <m/>
    <n v="30.540555359999999"/>
    <n v="0.18091499999999999"/>
    <s v="Marco Lopez"/>
    <n v="2017"/>
    <n v="0"/>
    <n v="1"/>
    <s v="New"/>
    <n v="0.16178000000000001"/>
    <n v="1.1809950000000001E-2"/>
    <n v="3.5505599965499998E-2"/>
    <s v="Pharmaceutical Equipment"/>
    <s v="EQ DE LAB"/>
    <s v="LAB AND SCIENTIFIC EQUIPMENT"/>
    <s v="Dormant"/>
    <n v="0.26955099999999999"/>
    <s v="PARTIAL FUNDING PP 293"/>
    <n v="0.14949799999999999"/>
    <n v="7.5572182399000001E-3"/>
    <x v="1"/>
    <m/>
    <m/>
    <m/>
    <s v=""/>
    <m/>
    <s v="1-AOA1B5"/>
    <s v="1-6QFQ-512"/>
    <s v="No"/>
    <n v="0"/>
    <s v="SFCA0006000068"/>
    <s v="Jorge Ibarra"/>
    <n v="28.74950231481489"/>
    <n v="28.74950231481489"/>
    <m/>
    <m/>
    <d v="2017-09-12T13:47:47"/>
    <s v="LABORATORIOS KENER"/>
    <s v=""/>
    <s v=""/>
    <s v=""/>
    <s v=""/>
    <s v=""/>
    <s v=""/>
    <s v=""/>
    <s v=""/>
    <s v=""/>
    <s v="No"/>
    <s v=""/>
    <s v=""/>
    <m/>
    <n v="3.8507E-2"/>
    <m/>
    <m/>
    <m/>
    <m/>
    <m/>
    <m/>
    <n v="19.735399999999998"/>
    <s v="No"/>
    <m/>
    <m/>
    <m/>
    <x v="0"/>
    <m/>
    <m/>
    <n v="1.320683148477862E-2"/>
    <m/>
    <m/>
    <m/>
    <m/>
    <m/>
    <m/>
    <m/>
    <m/>
    <s v="Middle market"/>
    <s v="Core "/>
    <s v="Core"/>
    <s v="1-AOA1B52017Core"/>
    <n v="0"/>
    <n v="737769587"/>
    <s v="Core"/>
    <s v="Mediano plazo"/>
    <m/>
    <m/>
    <m/>
    <m/>
    <m/>
  </r>
  <r>
    <s v="1-AOA1B52017"/>
    <n v="0"/>
    <x v="10"/>
    <x v="4"/>
    <s v="Dec"/>
    <s v="FW49"/>
    <d v="2017-12-05T00:00:00"/>
    <x v="1"/>
    <s v="1-AOA1B5"/>
    <s v="1-6QFQ-512"/>
    <s v="Grupo Quan"/>
    <s v="Laboratorios Kener"/>
    <s v="New customer"/>
    <s v="SFOP0006000081"/>
    <s v="Progress Payment"/>
    <s v="Equipment"/>
    <s v="Equipment"/>
    <s v="True Lease"/>
    <n v="0.12166700244231178"/>
    <n v="0.12166700244231178"/>
    <n v="2401146.9599999995"/>
    <n v="2.478963E-2"/>
    <n v="6.1974075E-3"/>
    <n v="7.5787737238800876E-2"/>
    <n v="1.259536591523E-2"/>
    <n v="3.8507E-2"/>
    <n v="1"/>
    <s v="M397A000206"/>
    <s v="TD_CP-000000221"/>
    <x v="55"/>
    <m/>
    <m/>
    <s v="MXN"/>
    <s v="Ciudad de México"/>
    <s v="Home state"/>
    <s v="Ability to Execute"/>
    <s v="Middle market"/>
    <s v="Ciudad de México"/>
    <s v="Mexico 1"/>
    <s v="Active"/>
    <s v="Misc Service Industries"/>
    <s v="Tier Two"/>
    <s v="Customer"/>
    <s v="Marco Lopez"/>
    <n v="48"/>
    <n v="0.166237"/>
    <n v="0.32709289000000003"/>
    <n v="5.4374940754930004E-2"/>
    <s v="Fixed"/>
    <m/>
    <n v="30.540555359999999"/>
    <n v="0.18091499999999999"/>
    <s v="Marco Lopez"/>
    <n v="2017"/>
    <n v="0"/>
    <n v="1"/>
    <s v="New"/>
    <n v="0.16178000000000001"/>
    <n v="1.9683240000000001E-2"/>
    <n v="5.9176010194350002E-2"/>
    <s v="Pharmaceutical Equipment"/>
    <s v="EQ DE LAB"/>
    <s v="LAB AND SCIENTIFIC EQUIPMENT"/>
    <s v="Dormant"/>
    <n v="0.26955099999999999"/>
    <s v="PARTIAL FUNDING PP 293"/>
    <n v="0.14949799999999999"/>
    <n v="1.259536591523E-2"/>
    <x v="1"/>
    <m/>
    <m/>
    <m/>
    <s v=""/>
    <m/>
    <s v="1-AOA1B5"/>
    <s v="1-6QFQ-512"/>
    <s v="No"/>
    <n v="0"/>
    <s v="SFCA0006000068"/>
    <s v="Jorge Ibarra"/>
    <n v="28.74950231481489"/>
    <n v="28.74950231481489"/>
    <m/>
    <m/>
    <d v="2017-09-12T13:47:47"/>
    <s v="LABORATORIOS KENER"/>
    <s v=""/>
    <s v=""/>
    <s v=""/>
    <s v=""/>
    <s v=""/>
    <s v=""/>
    <s v=""/>
    <s v=""/>
    <s v=""/>
    <s v="No"/>
    <s v=""/>
    <s v=""/>
    <m/>
    <n v="3.8507E-2"/>
    <m/>
    <m/>
    <m/>
    <m/>
    <m/>
    <m/>
    <n v="19.735399999999998"/>
    <s v="No"/>
    <m/>
    <m/>
    <m/>
    <x v="0"/>
    <m/>
    <m/>
    <n v="2.2011385746850836E-2"/>
    <m/>
    <m/>
    <m/>
    <m/>
    <m/>
    <m/>
    <m/>
    <m/>
    <s v="Middle market"/>
    <s v="Core "/>
    <s v="Core"/>
    <s v="1-AOA1B52017Core"/>
    <n v="0"/>
    <n v="737769587"/>
    <s v="Core"/>
    <s v="Mediano plazo"/>
    <m/>
    <m/>
    <m/>
    <m/>
    <m/>
  </r>
  <r>
    <s v="SFAC00035510712017"/>
    <n v="0"/>
    <x v="10"/>
    <x v="4"/>
    <s v="Dec"/>
    <s v="FW48"/>
    <d v="2017-12-01T00:00:00"/>
    <x v="1"/>
    <s v="SFAC0003551071"/>
    <s v="SFAC0003551071"/>
    <s v="Proteak Uno"/>
    <s v="Proteak Uno"/>
    <s v="New customer"/>
    <s v="SFOP0006001167"/>
    <s v="New origination"/>
    <s v="Fleet"/>
    <s v="Fleet"/>
    <s v="True Lease"/>
    <n v="1.9359269637301498E-2"/>
    <n v="1.9359269637301498E-2"/>
    <n v="382062.93"/>
    <n v="3.0401199999999999E-3"/>
    <n v="7.6002999999999997E-4"/>
    <n v="5.5692817870240482E-2"/>
    <n v="1.2024488241199999E-3"/>
    <n v="2.2027999999999999E-2"/>
    <n v="1"/>
    <s v="M397P000202"/>
    <s v="TD_CP-000000218"/>
    <x v="80"/>
    <m/>
    <m/>
    <s v="MXN"/>
    <s v="Ciudad de México"/>
    <s v="Home state"/>
    <s v="Relationship"/>
    <s v="Middle market"/>
    <s v="Ciudad de México"/>
    <s v="Mexico 1"/>
    <s v="Active"/>
    <s v="Forest Products"/>
    <s v="Tier One"/>
    <s v="Customer"/>
    <s v="Marco Lopez"/>
    <n v="48"/>
    <n v="0.14521800000000001"/>
    <n v="5.4587290000000004E-2"/>
    <n v="7.9270570792200016E-3"/>
    <s v="Fixed"/>
    <m/>
    <n v="52.355237770000002"/>
    <n v="0.13371"/>
    <s v="Marco Lopez"/>
    <n v="2017"/>
    <n v="0"/>
    <n v="1"/>
    <s v="New"/>
    <n v="8.5041000000000005E-2"/>
    <n v="1.6463299999999999E-3"/>
    <n v="7.2988665458999999E-3"/>
    <s v="Cars"/>
    <s v="Auto and ligth Veh"/>
    <s v="CARS"/>
    <s v="Active"/>
    <n v="0.154195"/>
    <s v="New"/>
    <n v="0.137597"/>
    <n v="1.2024488241199999E-3"/>
    <x v="1"/>
    <m/>
    <m/>
    <m/>
    <s v=""/>
    <m/>
    <s v="SFAC0003551071"/>
    <s v="SFAC0003551071"/>
    <s v="No"/>
    <n v="0"/>
    <m/>
    <m/>
    <m/>
    <m/>
    <m/>
    <m/>
    <m/>
    <m/>
    <s v=""/>
    <s v=""/>
    <s v=""/>
    <s v=""/>
    <s v=""/>
    <s v=""/>
    <s v=""/>
    <s v=""/>
    <s v=""/>
    <s v="No"/>
    <s v=""/>
    <s v=""/>
    <m/>
    <n v="2.2027999999999999E-2"/>
    <m/>
    <m/>
    <m/>
    <m/>
    <m/>
    <m/>
    <n v="19.735399999999998"/>
    <s v="No"/>
    <m/>
    <m/>
    <m/>
    <x v="0"/>
    <m/>
    <m/>
    <n v="2.5885279432035831E-3"/>
    <m/>
    <m/>
    <m/>
    <m/>
    <m/>
    <m/>
    <m/>
    <m/>
    <s v="Middle market"/>
    <s v="Fleet Core"/>
    <s v="Fleet"/>
    <s v="SFAC00035510712017Fleet"/>
    <n v="1"/>
    <n v="1050000000"/>
    <s v="Core"/>
    <s v="Mediano plazo"/>
    <m/>
    <m/>
    <m/>
    <m/>
    <m/>
  </r>
  <r>
    <s v="1-3HZC-2572017"/>
    <n v="0"/>
    <x v="10"/>
    <x v="4"/>
    <s v="Dec"/>
    <s v="FW48"/>
    <d v="2017-12-01T00:00:00"/>
    <x v="2"/>
    <s v="1-3HZC-257"/>
    <s v="1-3HZC-257"/>
    <s v="Productos Cientificos"/>
    <s v="Productos Cientificos"/>
    <s v="Repeat customer"/>
    <s v="SFOP0003580967"/>
    <s v="New origination"/>
    <s v="Technology"/>
    <s v="Technology"/>
    <s v="True Lease"/>
    <n v="2.4280880549672167E-2"/>
    <n v="2.4280880549672167E-2"/>
    <n v="479192.89"/>
    <n v="3.77247E-3"/>
    <n v="1.886235E-3"/>
    <n v="0.11940705262118369"/>
    <n v="2.0714818351200001E-3"/>
    <n v="6.5567E-2"/>
    <n v="1"/>
    <s v="MXA7P000086"/>
    <s v="TD_CP-000000132"/>
    <x v="58"/>
    <m/>
    <m/>
    <s v="MXN"/>
    <s v="Ciudad de México"/>
    <s v="Home state"/>
    <s v="Relationship"/>
    <s v="Middle market"/>
    <s v="Ciudad de México"/>
    <s v="Mexico 2"/>
    <s v="Active"/>
    <s v="Healthcare"/>
    <s v="Tier One"/>
    <s v="Customer"/>
    <s v="Pablo Casellas"/>
    <n v="24"/>
    <n v="0.21545600000000001"/>
    <n v="3.1593360000000001E-2"/>
    <n v="6.8069789721600001E-3"/>
    <s v="Fixed"/>
    <m/>
    <n v="61.569759609999998"/>
    <n v="0.213673"/>
    <s v="Pablo Casellas"/>
    <n v="2015"/>
    <n v="2"/>
    <n v="3"/>
    <s v="Low tenure"/>
    <n v="0.127141"/>
    <n v="3.0871100000000001E-3"/>
    <n v="6.7506480112800001E-3"/>
    <s v="IT Equipment"/>
    <s v="Material Handling Equipment"/>
    <s v="MATERIAL HANDLING EQUIPMENT"/>
    <s v="Dormant"/>
    <n v="0.45896900000000002"/>
    <s v="New"/>
    <n v="0.18695899999999999"/>
    <n v="2.0714818351200001E-3"/>
    <x v="2"/>
    <m/>
    <m/>
    <m/>
    <s v=""/>
    <m/>
    <s v="1-3HZC-257"/>
    <s v="1-3HZC-257"/>
    <s v="No"/>
    <n v="0"/>
    <s v="SFCA0002186548"/>
    <s v="VICTOR FORT"/>
    <n v="16.319062500006112"/>
    <n v="8.9023726851955871"/>
    <m/>
    <m/>
    <d v="2016-09-21T19:45:10"/>
    <s v="CARNOT"/>
    <s v=""/>
    <s v=""/>
    <s v=""/>
    <s v=""/>
    <s v=""/>
    <s v=""/>
    <s v=""/>
    <s v=""/>
    <s v=""/>
    <s v="No"/>
    <s v=""/>
    <s v=""/>
    <m/>
    <n v="6.5567E-2"/>
    <m/>
    <m/>
    <m/>
    <m/>
    <m/>
    <m/>
    <n v="19.735399999999998"/>
    <s v="No"/>
    <m/>
    <m/>
    <m/>
    <x v="0"/>
    <m/>
    <m/>
    <n v="5.1881685896901005E-3"/>
    <m/>
    <m/>
    <m/>
    <m/>
    <m/>
    <m/>
    <m/>
    <m/>
    <s v="Middle market"/>
    <s v="Core "/>
    <s v="Core"/>
    <s v="1-3HZC-2572017Core"/>
    <n v="0"/>
    <n v="1234800000"/>
    <s v="Core"/>
    <s v="En recuperación"/>
    <m/>
    <m/>
    <m/>
    <m/>
    <m/>
  </r>
  <r>
    <s v="SFAC00060015412017"/>
    <n v="1"/>
    <x v="10"/>
    <x v="4"/>
    <s v="Dec"/>
    <s v="FW49"/>
    <d v="2017-12-06T00:00:00"/>
    <x v="2"/>
    <s v="SFAC0006001541"/>
    <s v="SFAC0006001541"/>
    <s v="Dragados y Urbanizaciones Siglo 21"/>
    <s v="Dragados y Urbanizaciones Siglo 21"/>
    <s v="New customer"/>
    <s v="SFOP0006000870"/>
    <s v="New origination"/>
    <s v="Equipment"/>
    <s v="Equipment"/>
    <s v="Term Loan"/>
    <n v="1.6096293852670835"/>
    <n v="1.6096293852670835"/>
    <n v="31766679.77"/>
    <n v="0.18287738000000001"/>
    <n v="9.1438690000000003E-2"/>
    <n v="9.7551535532135622E-2"/>
    <n v="0.11878312820348"/>
    <n v="6.3362000000000002E-2"/>
    <n v="1"/>
    <s v="M798C000111 "/>
    <s v="TD_CP-000000203"/>
    <x v="82"/>
    <m/>
    <m/>
    <s v="MXN"/>
    <s v="Ciudad de México"/>
    <s v="Home state"/>
    <s v="Ability to Execute"/>
    <s v="Middle market"/>
    <s v="Ciudad de México"/>
    <s v="Mexico 2"/>
    <s v="Active"/>
    <s v="Construction"/>
    <s v="Tier One"/>
    <s v="Customer"/>
    <s v="Pablo Casellas"/>
    <n v="24"/>
    <n v="0.20171"/>
    <n v="1.87467454"/>
    <n v="0.37814060146340001"/>
    <s v="Fixed"/>
    <m/>
    <n v="9.2244942699999992"/>
    <n v="0.19961100000000001"/>
    <s v="Pablo Casellas"/>
    <n v="2017"/>
    <n v="0"/>
    <n v="1"/>
    <s v="New"/>
    <n v="9.3345999999999998E-2"/>
    <n v="0.15025172000000001"/>
    <n v="0.37420565960394003"/>
    <s v="Construction Equipment"/>
    <s v="EQ MAR Y BUQ"/>
    <s v="MARINE AND VESSELS"/>
    <s v="Dormant"/>
    <n v="0.44353300000000001"/>
    <s v="New"/>
    <n v="0.15379999999999999"/>
    <n v="0.11878312820348"/>
    <x v="2"/>
    <m/>
    <m/>
    <m/>
    <s v=""/>
    <m/>
    <s v="SFAC0006001541"/>
    <s v="SFAC0006001541"/>
    <s v="No"/>
    <n v="0"/>
    <s v="CA_CP-000000088"/>
    <s v="Andres Chavez"/>
    <n v="15.732638888890506"/>
    <n v="15.732638888890506"/>
    <d v="2017-10-31T00:00:00"/>
    <d v="2017-11-06T10:11:00"/>
    <d v="2017-11-22T20:09:00"/>
    <s v="DUSIGLO21"/>
    <s v=""/>
    <s v=""/>
    <s v=""/>
    <s v=""/>
    <s v=""/>
    <s v=""/>
    <s v=""/>
    <s v=""/>
    <s v=""/>
    <s v="No"/>
    <s v=""/>
    <s v=""/>
    <m/>
    <n v="6.3362000000000002E-2"/>
    <m/>
    <m/>
    <m/>
    <m/>
    <m/>
    <m/>
    <n v="19.735399999999998"/>
    <s v="No"/>
    <m/>
    <m/>
    <m/>
    <x v="0"/>
    <m/>
    <m/>
    <n v="0.32129973122254785"/>
    <m/>
    <m/>
    <m/>
    <m/>
    <m/>
    <m/>
    <m/>
    <m/>
    <s v="Middle market"/>
    <s v="Core "/>
    <s v="Core"/>
    <s v="SFAC00060015412017Core"/>
    <n v="1"/>
    <n v="471362000"/>
    <s v="Core"/>
    <s v="No participar"/>
    <m/>
    <m/>
    <m/>
    <m/>
    <m/>
  </r>
  <r>
    <s v="1-3W99JH2017"/>
    <n v="0"/>
    <x v="10"/>
    <x v="4"/>
    <s v="Dec"/>
    <s v="FW49"/>
    <d v="2017-12-06T00:00:00"/>
    <x v="7"/>
    <s v="1-3W99JH"/>
    <s v="SFAC0006000149"/>
    <s v="Operadora Cever"/>
    <s v="Cesar Pizza"/>
    <s v="New customer"/>
    <s v="SFOP0006000361"/>
    <s v="New origination"/>
    <s v="Equipment"/>
    <s v="Equipment"/>
    <s v="Term Loan"/>
    <n v="0.26386945235465209"/>
    <n v="0.26386945235465209"/>
    <n v="5207569.1900000004"/>
    <n v="2.9036970000000002E-2"/>
    <n v="7.2592425000000006E-3"/>
    <n v="4.8335903665680406E-2"/>
    <n v="1.0880475190399998E-2"/>
    <n v="1.8112E-2"/>
    <n v="1"/>
    <s v="M798C000109 "/>
    <s v="TD_CP-000000214"/>
    <x v="26"/>
    <m/>
    <m/>
    <s v="MXN"/>
    <s v="Ciudad de México"/>
    <s v="Home state"/>
    <s v="Relationship"/>
    <s v="Upper middle market"/>
    <s v="Ciudad de México"/>
    <s v="Mexico 3"/>
    <s v="Active"/>
    <s v="Franchise"/>
    <s v="Tier One"/>
    <s v="Customer"/>
    <s v="Rodrigo Nino"/>
    <n v="48"/>
    <n v="0.13722100000000001"/>
    <n v="0.60073294999999993"/>
    <n v="8.2433176131950003E-2"/>
    <s v="Variable"/>
    <m/>
    <n v="324.10385285000001"/>
    <n v="0.13653699999999999"/>
    <s v="Rodrigo Nino"/>
    <n v="2017"/>
    <n v="0"/>
    <n v="1"/>
    <s v="New"/>
    <n v="7.0055000000000006E-2"/>
    <n v="1.8485499999999998E-2"/>
    <n v="8.2022274794149988E-2"/>
    <s v="Food Processing Equipment"/>
    <s v="MOBIL Y ACCES"/>
    <s v="OFFICE EQUIPMENT"/>
    <s v="Lost"/>
    <n v="0.12678500000000001"/>
    <s v="New"/>
    <n v="0.125"/>
    <n v="1.0880475190399998E-2"/>
    <x v="1"/>
    <m/>
    <m/>
    <m/>
    <s v=""/>
    <m/>
    <s v="1-3W99JH"/>
    <s v="SFAC0006000149"/>
    <s v="No"/>
    <n v="0"/>
    <s v="CA_CP-000000026"/>
    <s v="Andres Chavez"/>
    <n v="15.238194444442343"/>
    <n v="15.238194444442343"/>
    <d v="2017-10-03T00:00:00"/>
    <d v="2017-10-05T09:16:00"/>
    <d v="2017-10-26T11:23:00"/>
    <s v="GRUPO CEVER"/>
    <s v=""/>
    <s v=""/>
    <s v=""/>
    <s v=""/>
    <s v=""/>
    <s v=""/>
    <s v=""/>
    <s v=""/>
    <s v=""/>
    <s v="No"/>
    <s v=""/>
    <s v=""/>
    <m/>
    <n v="1.8112E-2"/>
    <m/>
    <m/>
    <m/>
    <m/>
    <m/>
    <m/>
    <n v="19.735399999999998"/>
    <s v="No"/>
    <s v="OR14"/>
    <m/>
    <m/>
    <x v="0"/>
    <m/>
    <m/>
    <n v="3.602794341614713E-2"/>
    <m/>
    <m/>
    <m/>
    <m/>
    <m/>
    <m/>
    <m/>
    <m/>
    <s v="Upper middle market"/>
    <s v="Core "/>
    <s v="Core"/>
    <s v="1-3W99JH2017Core"/>
    <n v="0"/>
    <n v="6500000000"/>
    <s v="Core"/>
    <s v="No participar"/>
    <m/>
    <m/>
    <m/>
    <m/>
    <m/>
  </r>
  <r>
    <s v="SFAC00032845282017"/>
    <n v="0"/>
    <x v="10"/>
    <x v="4"/>
    <s v="Dec"/>
    <s v="FW48"/>
    <d v="2017-12-01T00:00:00"/>
    <x v="10"/>
    <s v="SFAC0003284528"/>
    <s v="SFAC0003284528"/>
    <s v="Alfo Maquinaria"/>
    <s v="Alfo Maquinaria"/>
    <s v="New customer"/>
    <s v="SFOP0006000884"/>
    <s v="New origination"/>
    <s v="Equipment"/>
    <s v="Equipment"/>
    <s v="True Lease"/>
    <n v="0.76852240137012684"/>
    <n v="0.76852240137012684"/>
    <n v="15167097"/>
    <n v="6.6165500000000002E-2"/>
    <n v="3.3082750000000001E-2"/>
    <n v="7.090473338162441E-2"/>
    <n v="5.5198312853600009E-2"/>
    <n v="5.9152000000000003E-2"/>
    <n v="1"/>
    <s v="M397P000190"/>
    <s v="TD_CP-000000105"/>
    <x v="63"/>
    <m/>
    <m/>
    <s v="MXN"/>
    <s v="Ciudad de México"/>
    <s v="Home state"/>
    <s v="Structure"/>
    <s v="Lower middle market"/>
    <s v="Ciudad de México"/>
    <s v="Vendor"/>
    <s v="Active"/>
    <s v="Industrial Products &amp; Services"/>
    <s v="Tier Two"/>
    <s v="Customer"/>
    <s v="Herman Vandermersch"/>
    <n v="24"/>
    <n v="0.19677800000000001"/>
    <n v="0.93316055000000009"/>
    <n v="0.18362546670790003"/>
    <s v="Fixed"/>
    <m/>
    <n v="0"/>
    <n v="0.21076900000000001"/>
    <s v="Herman Vandermersch"/>
    <n v="2017"/>
    <n v="0"/>
    <n v="1"/>
    <s v="New"/>
    <n v="7.5609999999999997E-2"/>
    <n v="5.8107720000000002E-2"/>
    <n v="0.19668131596295002"/>
    <s v="Construction Equipment"/>
    <s v="Construction Equipment"/>
    <s v="CONSTRUCTION EQUIPMENT"/>
    <s v="Lost"/>
    <n v="0.41406700000000002"/>
    <s v="New"/>
    <n v="0.13253499999999999"/>
    <n v="5.5198312853600009E-2"/>
    <x v="2"/>
    <s v="Only Indirect"/>
    <s v="Rene Lopez"/>
    <n v="1"/>
    <n v="0.76852240137012684"/>
    <m/>
    <s v="SFAC0003284528"/>
    <s v="SFAC0003284528"/>
    <s v="No"/>
    <n v="0"/>
    <s v="CA_CP-000000070"/>
    <s v="Ricardo Romero"/>
    <n v="7.6826388888875954"/>
    <n v="7.6826388888875954"/>
    <d v="2017-10-16T00:00:00"/>
    <d v="2017-10-16T18:20:00"/>
    <d v="2017-10-25T19:10:00"/>
    <s v="ALFO"/>
    <s v="AMDM"/>
    <s v="Alfo"/>
    <s v="Not Applicable"/>
    <s v="No support"/>
    <s v="No support"/>
    <n v="1"/>
    <s v=""/>
    <s v=""/>
    <s v=""/>
    <s v="No"/>
    <s v="Vendor Finance"/>
    <s v="Distributor"/>
    <m/>
    <n v="5.9152000000000003E-2"/>
    <m/>
    <m/>
    <m/>
    <m/>
    <m/>
    <m/>
    <n v="19.735399999999998"/>
    <s v="Yes"/>
    <m/>
    <m/>
    <m/>
    <x v="0"/>
    <m/>
    <m/>
    <n v="0.16198069801438028"/>
    <m/>
    <m/>
    <m/>
    <m/>
    <m/>
    <m/>
    <m/>
    <m/>
    <s v="Lower middle market"/>
    <s v="LMM Vendor"/>
    <s v="LMM"/>
    <s v="SFAC00032845282017LMM"/>
    <n v="0"/>
    <n v="283900000"/>
    <s v="LMM"/>
    <s v="Mediano plazo"/>
    <m/>
    <m/>
    <m/>
    <m/>
    <m/>
  </r>
  <r>
    <s v="SFAC00037399202017"/>
    <n v="0"/>
    <x v="10"/>
    <x v="4"/>
    <s v="Dec"/>
    <s v="FW50"/>
    <d v="2017-12-14T00:00:00"/>
    <x v="3"/>
    <s v="SFAC0003739920"/>
    <s v="SFAC0005680328"/>
    <s v="Meridian Fruits"/>
    <s v="Planamerica"/>
    <s v="New customer"/>
    <s v="SFOP0003725105"/>
    <s v="New origination"/>
    <s v="Fleet"/>
    <s v="Fleet"/>
    <s v="True Lease"/>
    <n v="1.1912298205255531E-2"/>
    <n v="1.1912298205255531E-2"/>
    <n v="235093.96999999997"/>
    <n v="2.2691399999999998E-3"/>
    <n v="5.4459359999999989E-4"/>
    <n v="7.0674814065693925E-2"/>
    <n v="1.33223831438E-3"/>
    <n v="4.1494000000000003E-2"/>
    <n v="1"/>
    <s v="M397P000216"/>
    <s v="TD_CP-000000215"/>
    <x v="24"/>
    <m/>
    <m/>
    <s v="MXN"/>
    <s v="Michoacán"/>
    <s v="Out of home state"/>
    <s v="Structure"/>
    <s v="Middle market"/>
    <s v="Guadalajara"/>
    <s v="Guadalajara"/>
    <s v="Active"/>
    <s v="Food Bev &amp; Ag"/>
    <s v="Tier One"/>
    <s v="Customer"/>
    <s v="Mario Vazquez"/>
    <n v="50"/>
    <n v="0.174258"/>
    <n v="3.210677E-2"/>
    <n v="5.5948615266599999E-3"/>
    <s v="Fixed"/>
    <m/>
    <n v="4.9862131200000004"/>
    <n v="0.15986900000000001"/>
    <s v="Mario Vazquez"/>
    <n v="2016"/>
    <n v="1"/>
    <n v="2"/>
    <s v="Low tenure"/>
    <n v="0.12270499999999999"/>
    <n v="1.4617E-3"/>
    <n v="5.1328772131300007E-3"/>
    <s v="Cars"/>
    <s v="Auto and ligth Veh"/>
    <s v="CARS"/>
    <s v="Reactivated"/>
    <n v="0.29045700000000002"/>
    <s v="New"/>
    <n v="0.134744"/>
    <n v="1.33223831438E-3"/>
    <x v="1"/>
    <m/>
    <m/>
    <m/>
    <s v=""/>
    <m/>
    <s v="SFAC0003739920"/>
    <s v="SFAC0005680328"/>
    <s v="No"/>
    <n v="0"/>
    <s v="3-2732923733"/>
    <s v="Janette Peña"/>
    <n v="6.4895833333139308E-2"/>
    <n v="6.4895833333139308E-2"/>
    <m/>
    <m/>
    <m/>
    <s v="MERIDIAN FRUITS"/>
    <s v=""/>
    <s v=""/>
    <s v=""/>
    <s v=""/>
    <s v=""/>
    <s v=""/>
    <s v=""/>
    <s v=""/>
    <s v=""/>
    <s v="No"/>
    <s v=""/>
    <s v=""/>
    <m/>
    <n v="4.1494000000000003E-2"/>
    <m/>
    <m/>
    <m/>
    <m/>
    <m/>
    <m/>
    <n v="19.735399999999998"/>
    <s v="No"/>
    <m/>
    <m/>
    <m/>
    <x v="0"/>
    <m/>
    <m/>
    <n v="1.9044072017759966E-3"/>
    <m/>
    <m/>
    <m/>
    <m/>
    <m/>
    <m/>
    <m/>
    <m/>
    <s v="Middle market"/>
    <s v="Fleet Core"/>
    <s v="Fleet"/>
    <s v="SFAC00037399202017Fleet"/>
    <n v="0"/>
    <n v="1290000000"/>
    <s v="Core"/>
    <s v="Mediano plazo"/>
    <m/>
    <m/>
    <m/>
    <m/>
    <m/>
  </r>
  <r>
    <s v="SFAC00037399202017"/>
    <n v="0"/>
    <x v="10"/>
    <x v="4"/>
    <s v="Dec"/>
    <s v="FW50"/>
    <d v="2017-12-14T00:00:00"/>
    <x v="3"/>
    <s v="SFAC0003739920"/>
    <s v="SFAC0005680328"/>
    <s v="Meridian Fruits"/>
    <s v="Planamerica"/>
    <s v="New customer"/>
    <s v="SFOP0003725105"/>
    <s v="New origination"/>
    <s v="Fleet"/>
    <s v="Fleet"/>
    <s v="True Lease"/>
    <n v="2.8305516483071027E-2"/>
    <n v="2.8305516483071027E-2"/>
    <n v="558620.68999999994"/>
    <n v="5.3263399999999997E-3"/>
    <n v="1.2783215999999998E-3"/>
    <n v="6.8937614406032161E-2"/>
    <n v="3.0806379116799995E-3"/>
    <n v="3.9871999999999998E-2"/>
    <n v="1"/>
    <s v="M397P000222"/>
    <s v="TD_CP-000000223"/>
    <x v="24"/>
    <m/>
    <m/>
    <s v="MXN"/>
    <s v="Michoacán"/>
    <s v="Out of home state"/>
    <s v="Structure"/>
    <s v="Middle market"/>
    <s v="Guadalajara"/>
    <s v="Guadalajara"/>
    <s v="Active"/>
    <s v="Food Bev &amp; Ag"/>
    <s v="Tier One"/>
    <s v="Customer"/>
    <s v="Mario Vazquez"/>
    <n v="50"/>
    <n v="0.17181099999999999"/>
    <n v="7.7263189999999995E-2"/>
    <n v="1.3274665937089999E-2"/>
    <s v="Fixed"/>
    <m/>
    <n v="4.9862131200000004"/>
    <n v="0.15770000000000001"/>
    <s v="Mario Vazquez"/>
    <n v="2016"/>
    <n v="1"/>
    <n v="2"/>
    <s v="Low tenure"/>
    <n v="0.120029"/>
    <n v="3.3974699999999997E-3"/>
    <n v="1.2184405063E-2"/>
    <s v="Cars"/>
    <s v="Auto and ligth Veh"/>
    <s v="CARS"/>
    <s v="Reactivated"/>
    <n v="0.27910800000000002"/>
    <s v="New"/>
    <n v="0.134744"/>
    <n v="3.0806379116799995E-3"/>
    <x v="1"/>
    <m/>
    <m/>
    <m/>
    <s v=""/>
    <m/>
    <s v="SFAC0003739920"/>
    <s v="SFAC0005680328"/>
    <s v="No"/>
    <n v="0"/>
    <s v="3-2732923733"/>
    <s v="Janette Peña"/>
    <n v="6.4895833333139308E-2"/>
    <n v="6.4895833333139308E-2"/>
    <m/>
    <m/>
    <m/>
    <s v="MERIDIAN FRUITS"/>
    <s v=""/>
    <s v=""/>
    <s v=""/>
    <s v=""/>
    <s v=""/>
    <s v=""/>
    <s v=""/>
    <s v=""/>
    <s v=""/>
    <s v="No"/>
    <s v=""/>
    <s v=""/>
    <m/>
    <n v="3.9871999999999998E-2"/>
    <m/>
    <m/>
    <m/>
    <m/>
    <m/>
    <m/>
    <n v="19.735399999999998"/>
    <s v="No"/>
    <m/>
    <m/>
    <m/>
    <x v="0"/>
    <m/>
    <m/>
    <n v="4.4637799493803011E-3"/>
    <m/>
    <m/>
    <m/>
    <m/>
    <m/>
    <m/>
    <m/>
    <m/>
    <s v="Middle market"/>
    <s v="Fleet Core"/>
    <s v="Fleet"/>
    <s v="SFAC00037399202017Fleet"/>
    <n v="0"/>
    <n v="1290000000"/>
    <s v="Core"/>
    <s v="Mediano plazo"/>
    <m/>
    <m/>
    <m/>
    <m/>
    <m/>
  </r>
  <r>
    <s v="SFAC00037399202017"/>
    <n v="0"/>
    <x v="10"/>
    <x v="4"/>
    <s v="Dec"/>
    <s v="FW50"/>
    <d v="2017-12-14T00:00:00"/>
    <x v="3"/>
    <s v="SFAC0003739920"/>
    <s v="SFAC0005680328"/>
    <s v="Meridian Fruits"/>
    <s v="Planamerica"/>
    <s v="New customer"/>
    <s v="SFOP0003736345"/>
    <s v="New origination"/>
    <s v="Equipment"/>
    <s v="Equipment"/>
    <s v="True Lease"/>
    <n v="1.2353435957720645E-2"/>
    <n v="1.2353435957720645E-2"/>
    <n v="243800.00000000003"/>
    <n v="2.1002199999999999E-3"/>
    <n v="5.2505499999999997E-4"/>
    <n v="6.6846730773392954E-2"/>
    <n v="1.22789547208E-3"/>
    <n v="3.9081999999999999E-2"/>
    <n v="1"/>
    <s v="M397P000215"/>
    <s v="TD_CP-000000224"/>
    <x v="24"/>
    <m/>
    <m/>
    <s v="MXN"/>
    <s v="Michoacán"/>
    <s v="Out of home state"/>
    <s v="Ability to Execute"/>
    <s v="Middle market"/>
    <s v="Guadalajara"/>
    <s v="Guadalajara"/>
    <s v="Active"/>
    <s v="Food Bev &amp; Ag"/>
    <s v="Tier One"/>
    <s v="Customer"/>
    <s v="Mario Vazquez"/>
    <n v="48"/>
    <n v="0.16669800000000001"/>
    <n v="3.1418439999999999E-2"/>
    <n v="5.2373911111200004E-3"/>
    <s v="Fixed"/>
    <m/>
    <n v="4.9862131200000004"/>
    <n v="0.15592500000000001"/>
    <s v="Mario Vazquez"/>
    <n v="2016"/>
    <n v="1"/>
    <n v="2"/>
    <s v="Low tenure"/>
    <n v="0.11075699999999999"/>
    <n v="1.36823E-3"/>
    <n v="4.8989202570000005E-3"/>
    <s v="IT Equipment"/>
    <s v="Agricultural Equipment"/>
    <s v="AGRICULTURAL EQUIPMENT"/>
    <s v="Reactivated"/>
    <n v="0.27357399999999998"/>
    <s v="New"/>
    <n v="0.14178199999999999"/>
    <n v="1.22789547208E-3"/>
    <x v="1"/>
    <m/>
    <m/>
    <m/>
    <s v=""/>
    <m/>
    <s v="SFAC0003739920"/>
    <s v="SFAC0005680328"/>
    <s v="No"/>
    <n v="0"/>
    <s v="3-2732923733"/>
    <s v="Janette Peña"/>
    <n v="6.4895833333139308E-2"/>
    <n v="6.4895833333139308E-2"/>
    <m/>
    <m/>
    <m/>
    <s v="MERIDIAN FRUITS"/>
    <s v=""/>
    <s v=""/>
    <s v=""/>
    <s v=""/>
    <s v=""/>
    <s v=""/>
    <s v=""/>
    <s v=""/>
    <s v="Antonio de Jesús López González"/>
    <s v="No"/>
    <s v=""/>
    <s v=""/>
    <m/>
    <n v="3.9081999999999999E-2"/>
    <m/>
    <m/>
    <m/>
    <m/>
    <m/>
    <m/>
    <n v="19.735399999999998"/>
    <s v="No"/>
    <m/>
    <m/>
    <m/>
    <x v="0"/>
    <m/>
    <m/>
    <n v="1.9262095017075916E-3"/>
    <m/>
    <m/>
    <m/>
    <m/>
    <m/>
    <m/>
    <m/>
    <m/>
    <s v="Middle market"/>
    <s v="Core "/>
    <s v="Core"/>
    <s v="SFAC00037399202017Core"/>
    <n v="0"/>
    <n v="1290000000"/>
    <s v="Core"/>
    <s v="Mediano plazo"/>
    <m/>
    <m/>
    <m/>
    <m/>
    <m/>
  </r>
  <r>
    <s v="1-5NHK-4832017"/>
    <n v="0"/>
    <x v="10"/>
    <x v="4"/>
    <s v="Dec"/>
    <s v="FW50"/>
    <d v="2017-12-15T00:00:00"/>
    <x v="3"/>
    <s v="1-5NHK-483"/>
    <s v="5LN-22UH"/>
    <s v="Grupo Acerero"/>
    <s v="Fonderia"/>
    <s v="Repeat customer"/>
    <s v="SFOP0003718886"/>
    <s v="New origination"/>
    <s v="Technology"/>
    <s v="Technology"/>
    <s v="True Lease"/>
    <n v="2.2984079370065975E-3"/>
    <n v="2.2984079370065975E-3"/>
    <n v="45360"/>
    <n v="2.7223999999999998E-4"/>
    <n v="9.0746666666666656E-5"/>
    <n v="6.4791588326851959E-2"/>
    <n v="8.206076339999999E-5"/>
    <n v="1.9529999999999999E-2"/>
    <n v="1"/>
    <s v="MXA7P000104"/>
    <s v="TD_CP-000000177"/>
    <x v="24"/>
    <m/>
    <m/>
    <s v="MXN"/>
    <s v="San Luis Potosí"/>
    <s v="Out of home state"/>
    <s v="Relationship"/>
    <s v="Upper middle market"/>
    <s v="Guadalajara"/>
    <s v="Guadalajara"/>
    <s v="Active"/>
    <s v="Metals, Mining &amp; Metals Fabrication"/>
    <s v="Tier One"/>
    <s v="Customer"/>
    <s v="Mario Vazquez"/>
    <n v="36"/>
    <n v="0.15004799999999999"/>
    <n v="4.2017799999999996E-3"/>
    <n v="6.3046868543999992E-4"/>
    <s v="Fixed"/>
    <m/>
    <n v="249.31065604"/>
    <n v="0.146316"/>
    <s v="Mario Vazquez"/>
    <n v="2016"/>
    <n v="1"/>
    <n v="2"/>
    <s v="Low tenure"/>
    <n v="8.0607999999999999E-2"/>
    <n v="1.8527000000000002E-4"/>
    <n v="6.1478764247999997E-4"/>
    <s v="Other"/>
    <s v="IT Equipment - Hardware"/>
    <s v="IT EQUIPMENT - HARDWARE"/>
    <s v="Active"/>
    <n v="0.13671"/>
    <s v="New"/>
    <n v="0.19595199999999999"/>
    <n v="8.206076339999999E-5"/>
    <x v="1"/>
    <m/>
    <m/>
    <m/>
    <s v=""/>
    <m/>
    <s v="1-5NHK-483"/>
    <s v="5LN-22UH"/>
    <s v="No"/>
    <n v="0"/>
    <s v="SFCA0002267505"/>
    <s v="Juan Moreno"/>
    <n v="22.098402777774027"/>
    <n v="5.1568634259238024"/>
    <m/>
    <m/>
    <d v="2017-03-08T23:55:22"/>
    <s v="GRUPO FONDERIA"/>
    <s v=""/>
    <s v=""/>
    <s v=""/>
    <s v=""/>
    <s v=""/>
    <s v=""/>
    <s v=""/>
    <s v=""/>
    <s v=""/>
    <s v="No"/>
    <s v=""/>
    <s v=""/>
    <m/>
    <n v="1.9529999999999999E-2"/>
    <m/>
    <m/>
    <m/>
    <m/>
    <m/>
    <m/>
    <n v="19.735399999999998"/>
    <s v="No"/>
    <m/>
    <m/>
    <m/>
    <x v="0"/>
    <m/>
    <m/>
    <n v="3.3629385571105734E-4"/>
    <m/>
    <m/>
    <m/>
    <m/>
    <m/>
    <m/>
    <m/>
    <m/>
    <s v="Upper middle market"/>
    <s v="Core "/>
    <s v="Core"/>
    <s v="1-5NHK-4832017Core"/>
    <n v="0"/>
    <n v="8000000000"/>
    <s v="Core"/>
    <s v="Mediano plazo"/>
    <m/>
    <m/>
    <m/>
    <m/>
    <m/>
  </r>
  <r>
    <s v="1-FGA9G12017"/>
    <n v="0"/>
    <x v="10"/>
    <x v="4"/>
    <s v="Dec"/>
    <s v="FW50"/>
    <d v="2017-12-11T00:00:00"/>
    <x v="3"/>
    <s v="1-FGA9G1"/>
    <s v="1-FGA9G1"/>
    <s v="Exportalizas Mexicanas"/>
    <s v="Exportalizas Mexicanas"/>
    <s v="Repeat customer"/>
    <s v="SFOP0003498614"/>
    <s v="New origination"/>
    <s v="Equipment"/>
    <s v="Transportation"/>
    <s v="Quasi Lease"/>
    <n v="2.2078159999999999E-2"/>
    <n v="2.2078159999999999E-2"/>
    <n v="22078.16"/>
    <n v="1.2549000000000002E-3"/>
    <n v="3.1372500000000005E-4"/>
    <n v="2.8472026217225072E-2"/>
    <n v="6.984099146399999E-4"/>
    <n v="1.5845999999999999E-2"/>
    <n v="1"/>
    <s v="M397F000214"/>
    <s v="TD_CP-000000201"/>
    <x v="23"/>
    <m/>
    <m/>
    <s v="USD"/>
    <s v="Sinaloa"/>
    <s v="Out of home state"/>
    <s v="Price"/>
    <s v="Middle market"/>
    <s v="Guadalajara"/>
    <s v="Guadalajara"/>
    <s v="Active"/>
    <s v="Food Bev &amp; Ag"/>
    <s v="Tier One"/>
    <s v="Customer"/>
    <s v="Juan Pablo Urruchua"/>
    <n v="48"/>
    <n v="8.7638999999999995E-2"/>
    <n v="4.4074839999999997E-2"/>
    <n v="3.8626749027599995E-3"/>
    <s v="Fixed"/>
    <m/>
    <n v="43.629364810000006"/>
    <n v="8.6943999999999994E-2"/>
    <s v="Juan Pablo Urruchua"/>
    <n v="2010"/>
    <n v="7"/>
    <n v="8"/>
    <s v="High tenure"/>
    <n v="5.0056000000000003E-2"/>
    <n v="1.1051300000000002E-3"/>
    <n v="3.8320428889599993E-3"/>
    <s v="Transportation"/>
    <s v="Transportation - Trucks"/>
    <s v="TRANSPORTATION - TRUCKS"/>
    <s v="Dormant"/>
    <n v="0.11092299999999999"/>
    <s v="New"/>
    <n v="4.8764000000000002E-2"/>
    <n v="6.984099146399999E-4"/>
    <x v="1"/>
    <m/>
    <m/>
    <m/>
    <s v=""/>
    <m/>
    <s v="1-FGA9G1"/>
    <s v="1-FGA9G1"/>
    <s v="No"/>
    <n v="0"/>
    <s v="SFCA0002170127"/>
    <s v="Manuel Zepeda"/>
    <n v="19.961076388892252"/>
    <n v="19.961076388892252"/>
    <m/>
    <m/>
    <d v="2016-08-23T01:41:07"/>
    <s v="RENE PRODUCE"/>
    <s v=""/>
    <s v=""/>
    <s v=""/>
    <s v=""/>
    <s v=""/>
    <s v=""/>
    <s v=""/>
    <s v=""/>
    <s v="Daniela Fuentes"/>
    <s v="No"/>
    <s v=""/>
    <s v=""/>
    <m/>
    <n v="1.5845999999999999E-2"/>
    <m/>
    <m/>
    <m/>
    <m/>
    <m/>
    <m/>
    <n v="19.735399999999998"/>
    <s v="No"/>
    <m/>
    <m/>
    <m/>
    <x v="0"/>
    <m/>
    <m/>
    <n v="1.9195635430399999E-3"/>
    <m/>
    <m/>
    <m/>
    <m/>
    <m/>
    <m/>
    <m/>
    <m/>
    <s v="Middle market"/>
    <s v="Core "/>
    <s v="Core"/>
    <s v="1-FGA9G12017Core"/>
    <n v="0"/>
    <n v="875000000"/>
    <s v="Core"/>
    <s v="Atractiva"/>
    <m/>
    <m/>
    <m/>
    <m/>
    <m/>
  </r>
  <r>
    <s v="1-3HYG-2852017"/>
    <n v="0"/>
    <x v="10"/>
    <x v="4"/>
    <s v="Dec"/>
    <s v="FW50"/>
    <d v="2017-12-11T00:00:00"/>
    <x v="8"/>
    <s v="1-3HYG-285"/>
    <s v="1-3HYG-285"/>
    <s v="Grupo México"/>
    <s v="Grupo México"/>
    <s v="Repeat customer"/>
    <s v="SFOP0006000365"/>
    <s v="New origination"/>
    <s v="Fleet"/>
    <s v="Fleet"/>
    <s v="True Lease"/>
    <n v="1.4753071131063979E-2"/>
    <n v="1.4753071131063979E-2"/>
    <n v="291157.76000000007"/>
    <n v="2.0552600000000002E-3"/>
    <n v="1.0276300000000001E-3"/>
    <n v="0.10019993574364543"/>
    <n v="1.1129588733999999E-3"/>
    <n v="5.4260000000000003E-2"/>
    <n v="1"/>
    <s v="MXA7P000115 "/>
    <s v="TD_CP-000000057"/>
    <x v="16"/>
    <m/>
    <m/>
    <s v="MXN"/>
    <s v="Ciudad de México"/>
    <s v="Home state"/>
    <s v="Structure"/>
    <s v="Corporate"/>
    <s v="Ciudad de México"/>
    <s v="Mexico 4"/>
    <s v="Active"/>
    <s v="Metals, Mining &amp; Metals Fabrication"/>
    <s v="Tier One"/>
    <s v="Customer"/>
    <s v="Maurizzio Piva"/>
    <n v="24"/>
    <n v="0.19175"/>
    <n v="2.051159E-2"/>
    <n v="3.9330973825000004E-3"/>
    <s v="Fixed"/>
    <m/>
    <n v="7853.2856651400007"/>
    <n v="0.188476"/>
    <s v="Maurizzio Piva"/>
    <n v="2009"/>
    <n v="8"/>
    <n v="9"/>
    <s v="High tenure"/>
    <n v="0.108543"/>
    <n v="1.6013399999999999E-3"/>
    <n v="3.8659424368400002E-3"/>
    <s v="Other"/>
    <s v="TRANSPORTE"/>
    <s v="TRANSPORTATION"/>
    <s v="Active"/>
    <n v="0.37982199999999999"/>
    <s v="New"/>
    <n v="0.167291"/>
    <n v="1.1129588733999999E-3"/>
    <x v="1"/>
    <m/>
    <m/>
    <m/>
    <s v=""/>
    <m/>
    <s v="1-3HYG-285"/>
    <s v="1-3HYG-285"/>
    <s v="No"/>
    <n v="0"/>
    <s v="SFCA0006000081"/>
    <s v="MARIA LUNA"/>
    <n v="24.113680555550673"/>
    <n v="23.055578703693755"/>
    <m/>
    <m/>
    <d v="2017-09-12T19:30:14"/>
    <s v="GRUPO MEXICO"/>
    <s v=""/>
    <s v=""/>
    <s v=""/>
    <s v=""/>
    <s v=""/>
    <s v=""/>
    <s v=""/>
    <s v=""/>
    <s v=""/>
    <s v="No"/>
    <s v=""/>
    <s v=""/>
    <m/>
    <n v="5.4260000000000003E-2"/>
    <m/>
    <m/>
    <m/>
    <m/>
    <m/>
    <m/>
    <n v="19.735399999999998"/>
    <s v="No"/>
    <m/>
    <m/>
    <m/>
    <x v="0"/>
    <m/>
    <m/>
    <n v="2.7805998344984143E-3"/>
    <m/>
    <m/>
    <m/>
    <m/>
    <m/>
    <m/>
    <m/>
    <m/>
    <s v="Corporate"/>
    <s v="Fleet Core"/>
    <s v="Fleet"/>
    <s v="1-3HYG-2852017Fleet"/>
    <n v="0"/>
    <n v="157500000000"/>
    <s v="Core"/>
    <s v="Atractiva"/>
    <m/>
    <m/>
    <m/>
    <m/>
    <m/>
  </r>
  <r>
    <s v="SFAC00034900182017"/>
    <n v="0"/>
    <x v="10"/>
    <x v="4"/>
    <s v="Dec"/>
    <s v="FW50"/>
    <d v="2017-12-11T00:00:00"/>
    <x v="1"/>
    <s v="SFAC0003490018"/>
    <s v="SFAC0003490018"/>
    <s v="Mc Plasticos de México"/>
    <s v="Mc Plasticos de México"/>
    <s v="Repeat customer"/>
    <s v="SFOP0003655115"/>
    <s v="Progress Payment"/>
    <s v="Equipment"/>
    <s v="Equipment"/>
    <s v="True Lease"/>
    <n v="2.082608915958126E-2"/>
    <n v="2.082608915958126E-2"/>
    <n v="411011.19999999995"/>
    <n v="3.68754E-3"/>
    <n v="9.21885E-4"/>
    <n v="6.2929569648326925E-2"/>
    <n v="2.28906797496E-3"/>
    <n v="3.9064000000000002E-2"/>
    <n v="1"/>
    <s v="M397P000219"/>
    <s v="TD_CP-000000225"/>
    <x v="55"/>
    <m/>
    <m/>
    <s v="MXN"/>
    <s v="Estado de México"/>
    <s v="Home state"/>
    <s v="Structure"/>
    <s v="Middle market"/>
    <s v="Ciudad de México"/>
    <s v="Mexico 1"/>
    <s v="Active"/>
    <s v="Chemicals &amp; Plastics"/>
    <s v="Tier One"/>
    <s v="Customer"/>
    <s v="Marco Lopez"/>
    <n v="48"/>
    <n v="0.166597"/>
    <n v="5.859789E-2"/>
    <n v="9.7622326803299998E-3"/>
    <s v="Fixed"/>
    <m/>
    <n v="18.10387648"/>
    <n v="0.184395"/>
    <s v="Marco Lopez"/>
    <n v="2015"/>
    <n v="2"/>
    <n v="3"/>
    <s v="Low tenure"/>
    <n v="0.143036"/>
    <n v="2.9788800000000002E-3"/>
    <n v="1.0805157926550001E-2"/>
    <s v="Other"/>
    <s v="Plastic Equipment"/>
    <s v="PLASTIC EQUIPMENT"/>
    <s v="Active"/>
    <n v="0.273451"/>
    <s v="New/PARTIAL FUNDING PP 276"/>
    <n v="0.13614699999999999"/>
    <n v="2.28906797496E-3"/>
    <x v="1"/>
    <m/>
    <m/>
    <m/>
    <s v=""/>
    <m/>
    <s v="SFAC0003490018"/>
    <s v="SFAC0003490018"/>
    <s v="No"/>
    <n v="0"/>
    <s v="SFCA0002244702"/>
    <s v="VICTOR FORT"/>
    <n v="23.244317129632691"/>
    <n v="6.4580555555585306"/>
    <m/>
    <m/>
    <d v="2017-02-23T17:15:36"/>
    <s v="MC PLASTICOS"/>
    <s v=""/>
    <s v=""/>
    <s v=""/>
    <s v=""/>
    <s v=""/>
    <s v=""/>
    <s v=""/>
    <s v=""/>
    <s v=""/>
    <s v="No"/>
    <s v=""/>
    <s v=""/>
    <m/>
    <n v="3.9064000000000002E-2"/>
    <m/>
    <m/>
    <m/>
    <m/>
    <m/>
    <m/>
    <n v="19.735399999999998"/>
    <s v="No"/>
    <m/>
    <m/>
    <m/>
    <x v="0"/>
    <m/>
    <m/>
    <n v="3.8402267105809864E-3"/>
    <m/>
    <m/>
    <m/>
    <m/>
    <m/>
    <m/>
    <m/>
    <m/>
    <s v="Middle market"/>
    <s v="Core "/>
    <s v="Core"/>
    <s v="SFAC00034900182017Core"/>
    <n v="0"/>
    <n v="363078674"/>
    <s v="Core"/>
    <s v="En recuperación"/>
    <m/>
    <m/>
    <m/>
    <m/>
    <m/>
  </r>
  <r>
    <s v="1-5NHK-9622017"/>
    <n v="0"/>
    <x v="10"/>
    <x v="4"/>
    <s v="Dec"/>
    <s v="FW50"/>
    <d v="2017-12-14T00:00:00"/>
    <x v="2"/>
    <s v="1-5NHK-962"/>
    <s v="1-5NHK-962"/>
    <s v="Internacional Quimica De Cobre"/>
    <s v="Internacional Quimica De Cobre"/>
    <s v="New customer"/>
    <s v="SFOP0006000255"/>
    <s v="Progress Payment"/>
    <s v="Equipment"/>
    <s v="Equipment"/>
    <s v="True Lease"/>
    <n v="1.2862483152102316E-2"/>
    <n v="1.2862483152102316E-2"/>
    <n v="253846.25000000006"/>
    <n v="1.7316900000000001E-3"/>
    <n v="4.3292250000000003E-4"/>
    <n v="5.1817978611382674E-2"/>
    <n v="7.5633224471999987E-4"/>
    <n v="2.2631999999999999E-2"/>
    <n v="1"/>
    <s v="M397A000229"/>
    <s v="TD_CP-000000237"/>
    <x v="67"/>
    <m/>
    <m/>
    <s v="MXN"/>
    <s v="Ciudad de México"/>
    <s v="Home state"/>
    <s v="Structure"/>
    <s v="Middle market"/>
    <s v="Ciudad de México"/>
    <s v="Mexico 2"/>
    <s v="Active"/>
    <s v="Chemicals &amp; Plastics"/>
    <s v="Tier One"/>
    <s v="Customer"/>
    <s v="Pablo Casellas"/>
    <n v="48"/>
    <n v="0.14865600000000001"/>
    <n v="3.3418709999999997E-2"/>
    <n v="4.96789175376E-3"/>
    <s v="Fixed"/>
    <m/>
    <n v="32.34598261"/>
    <n v="0.16355700000000001"/>
    <s v="Pablo Casellas"/>
    <n v="2017"/>
    <n v="0"/>
    <n v="1"/>
    <s v="New"/>
    <n v="0.10537199999999999"/>
    <n v="1.35534E-3"/>
    <n v="5.4658639514699996E-3"/>
    <s v="Transportation"/>
    <s v="Manufacturing Equipment"/>
    <s v="MANUFACTURING EQUIPMENT"/>
    <s v="Dormant"/>
    <n v="0.15842500000000001"/>
    <s v="PARTIAL FUNDING PP 295"/>
    <n v="0.13725299999999999"/>
    <n v="7.5633224471999987E-4"/>
    <x v="1"/>
    <m/>
    <m/>
    <m/>
    <s v=""/>
    <m/>
    <s v="1-5NHK-962"/>
    <s v="1-5NHK-962"/>
    <s v="No"/>
    <n v="0"/>
    <s v="SFCA0006000098"/>
    <s v="Manuel Reza"/>
    <n v="18.994317129632691"/>
    <n v="18.994317129632691"/>
    <m/>
    <m/>
    <d v="2017-09-15T20:23:28"/>
    <s v="IQC"/>
    <s v=""/>
    <s v=""/>
    <s v=""/>
    <s v=""/>
    <s v=""/>
    <s v=""/>
    <s v=""/>
    <s v=""/>
    <s v=""/>
    <s v="No"/>
    <s v=""/>
    <s v=""/>
    <m/>
    <n v="2.2631999999999999E-2"/>
    <m/>
    <m/>
    <m/>
    <m/>
    <m/>
    <m/>
    <n v="19.735399999999998"/>
    <s v="No"/>
    <m/>
    <m/>
    <m/>
    <x v="0"/>
    <m/>
    <m/>
    <n v="2.1037491569083984E-3"/>
    <m/>
    <m/>
    <m/>
    <m/>
    <m/>
    <m/>
    <m/>
    <m/>
    <s v="Middle market"/>
    <s v="Core "/>
    <s v="Core"/>
    <s v="1-5NHK-9622017Core"/>
    <n v="0"/>
    <n v="648708385"/>
    <s v="Core"/>
    <s v="Mediano plazo"/>
    <m/>
    <m/>
    <m/>
    <m/>
    <m/>
  </r>
  <r>
    <s v="1-5NHK-9622017"/>
    <n v="0"/>
    <x v="10"/>
    <x v="4"/>
    <s v="Dec"/>
    <s v="FW50"/>
    <d v="2017-12-14T00:00:00"/>
    <x v="2"/>
    <s v="1-5NHK-962"/>
    <s v="1-5NHK-962"/>
    <s v="Internacional Quimica De Cobre"/>
    <s v="Internacional Quimica De Cobre"/>
    <s v="New customer"/>
    <s v="SFOP0006000255"/>
    <s v="Progress Payment"/>
    <s v="Equipment"/>
    <s v="Equipment"/>
    <s v="True Lease"/>
    <n v="8.8411061341548691E-2"/>
    <n v="8.8411061341548691E-2"/>
    <n v="1744827.66"/>
    <n v="1.515115E-2"/>
    <n v="3.7877875000000001E-3"/>
    <n v="6.1609868509308469E-2"/>
    <n v="7.6105119260099991E-3"/>
    <n v="3.0946999999999999E-2"/>
    <n v="1"/>
    <s v="M397A000226"/>
    <s v="TD_CP-000000244"/>
    <x v="67"/>
    <m/>
    <m/>
    <s v="MXN"/>
    <s v="Ciudad de México"/>
    <s v="Home state"/>
    <s v="Structure"/>
    <s v="Middle market"/>
    <s v="Ciudad de México"/>
    <s v="Mexico 2"/>
    <s v="Active"/>
    <s v="Chemicals &amp; Plastics"/>
    <s v="Tier One"/>
    <s v="Customer"/>
    <s v="Pablo Casellas"/>
    <n v="48"/>
    <n v="0.155582"/>
    <n v="0.24592082999999998"/>
    <n v="3.8260854573059999E-2"/>
    <s v="Fixed"/>
    <m/>
    <n v="32.34598261"/>
    <n v="0.16836300000000001"/>
    <s v="Pablo Casellas"/>
    <n v="2017"/>
    <n v="0"/>
    <n v="1"/>
    <s v="New"/>
    <n v="0.13320399999999999"/>
    <n v="1.1776719999999999E-2"/>
    <n v="4.1403968701289998E-2"/>
    <s v="Transportation"/>
    <s v="Machine Tools"/>
    <s v="MACHINE TOOLS"/>
    <s v="Dormant"/>
    <n v="0.21663099999999999"/>
    <s v="PARTIAL FUNDING PP 283"/>
    <n v="0.131993"/>
    <n v="7.6105119260099991E-3"/>
    <x v="1"/>
    <m/>
    <m/>
    <m/>
    <s v=""/>
    <m/>
    <s v="1-5NHK-962"/>
    <s v="1-5NHK-962"/>
    <s v="No"/>
    <n v="0"/>
    <s v="SFCA0006000098"/>
    <s v="Manuel Reza"/>
    <n v="18.994317129632691"/>
    <n v="18.994317129632691"/>
    <m/>
    <m/>
    <d v="2017-09-15T20:23:28"/>
    <s v="IQC"/>
    <s v=""/>
    <s v=""/>
    <s v=""/>
    <s v=""/>
    <s v=""/>
    <s v=""/>
    <s v=""/>
    <s v=""/>
    <s v=""/>
    <s v="No"/>
    <s v=""/>
    <s v=""/>
    <m/>
    <n v="3.0946999999999999E-2"/>
    <m/>
    <m/>
    <m/>
    <m/>
    <m/>
    <m/>
    <n v="19.735399999999998"/>
    <s v="No"/>
    <m/>
    <m/>
    <m/>
    <x v="0"/>
    <m/>
    <m/>
    <n v="1.4885151520647164E-2"/>
    <m/>
    <m/>
    <m/>
    <m/>
    <m/>
    <m/>
    <m/>
    <m/>
    <s v="Middle market"/>
    <s v="Core "/>
    <s v="Core"/>
    <s v="1-5NHK-9622017Core"/>
    <n v="0"/>
    <n v="648708385"/>
    <s v="Core"/>
    <s v="Mediano plazo"/>
    <m/>
    <m/>
    <m/>
    <m/>
    <m/>
  </r>
  <r>
    <s v="SFAC00029206502017"/>
    <n v="1"/>
    <x v="10"/>
    <x v="4"/>
    <s v="Dec"/>
    <s v="FW50"/>
    <d v="2017-12-14T00:00:00"/>
    <x v="2"/>
    <s v="SFAC0002920650"/>
    <s v="SFAC0002920650"/>
    <s v="Promotora Caribeña"/>
    <s v="Promotora Caribeña"/>
    <s v="New customer"/>
    <s v="SFOP0006000144"/>
    <s v="New origination"/>
    <s v="Fleet"/>
    <s v="Fleet"/>
    <s v="Quasi Lease"/>
    <n v="4.3629807351257134E-2"/>
    <n v="4.3629807351257134E-2"/>
    <n v="861051.7"/>
    <n v="3.5055999999999998E-3"/>
    <n v="1.7527999999999999E-3"/>
    <n v="5.2892011338830536E-2"/>
    <n v="1.1421100780800001E-3"/>
    <n v="1.7232000000000001E-2"/>
    <n v="1"/>
    <s v="M798F000088"/>
    <s v="TD_CP-000000185"/>
    <x v="67"/>
    <m/>
    <m/>
    <s v="MXN"/>
    <s v="Quintana Roo"/>
    <s v="Out of home state"/>
    <s v="Price"/>
    <s v="Middle market"/>
    <s v="Ciudad de México"/>
    <s v="Mexico 2"/>
    <s v="Active"/>
    <s v="Misc Service Industries"/>
    <s v="Tier Three"/>
    <s v="Customer"/>
    <s v="Pablo Casellas"/>
    <n v="24"/>
    <n v="0.140208"/>
    <n v="6.6278440000000008E-2"/>
    <n v="9.2927675155200003E-3"/>
    <s v="Fixed"/>
    <m/>
    <n v="21.814682399999999"/>
    <n v="0.140184"/>
    <s v="Pablo Casellas"/>
    <n v="2017"/>
    <n v="0"/>
    <n v="1"/>
    <s v="New"/>
    <n v="5.5592000000000003E-2"/>
    <n v="2.42545E-3"/>
    <n v="9.2911768329600013E-3"/>
    <s v="Cars"/>
    <s v="Auto and ligth Veh"/>
    <s v="CARS"/>
    <s v="Lost"/>
    <n v="0.120627"/>
    <s v="New"/>
    <n v="0.13203999999999999"/>
    <n v="1.1421100780800001E-3"/>
    <x v="1"/>
    <m/>
    <m/>
    <m/>
    <s v=""/>
    <m/>
    <s v="SFAC0002920650"/>
    <s v="SFAC0002920650"/>
    <s v="No"/>
    <n v="0"/>
    <s v="SFCA0006000073"/>
    <s v="Manuel Reza"/>
    <n v="0"/>
    <n v="0"/>
    <m/>
    <m/>
    <d v="2017-09-29T00:00:00"/>
    <s v="EUROPCAR"/>
    <s v=""/>
    <s v=""/>
    <s v=""/>
    <s v=""/>
    <s v=""/>
    <s v=""/>
    <s v=""/>
    <s v=""/>
    <s v=""/>
    <s v="No"/>
    <s v=""/>
    <s v=""/>
    <m/>
    <n v="1.7232000000000001E-2"/>
    <m/>
    <m/>
    <m/>
    <m/>
    <m/>
    <m/>
    <n v="19.735399999999998"/>
    <s v="No"/>
    <m/>
    <m/>
    <m/>
    <x v="0"/>
    <m/>
    <m/>
    <n v="6.1162009137286305E-3"/>
    <m/>
    <m/>
    <m/>
    <m/>
    <m/>
    <m/>
    <m/>
    <m/>
    <s v="Middle market"/>
    <s v="Fleet Core"/>
    <s v="Fleet"/>
    <s v="SFAC00029206502017Fleet"/>
    <n v="1"/>
    <n v="437500000"/>
    <s v="Core"/>
    <s v="No participar"/>
    <m/>
    <m/>
    <m/>
    <m/>
    <m/>
  </r>
  <r>
    <s v="1-69Y1HR2017"/>
    <n v="0"/>
    <x v="10"/>
    <x v="4"/>
    <s v="Dec"/>
    <s v="FW49"/>
    <d v="2017-12-08T00:00:00"/>
    <x v="7"/>
    <s v="1-69Y1HR"/>
    <s v="1-69Y1HR"/>
    <s v="Productos Agropecuarios Beristaín"/>
    <s v="Productos Agropecuarios Beristaín"/>
    <s v="New customer"/>
    <s v="SFOP0006000835"/>
    <s v="Progress Payment"/>
    <s v="Equipment"/>
    <s v="Equipment"/>
    <s v="True Lease"/>
    <n v="0.72936297212116308"/>
    <n v="0.72936297212116308"/>
    <n v="14394270"/>
    <n v="0.10253972"/>
    <n v="2.0855536271186439E-2"/>
    <n v="4.981284813951662E-2"/>
    <n v="2.73986275464E-2"/>
    <n v="1.3310000000000001E-2"/>
    <n v="1"/>
    <s v="M397A000191 "/>
    <s v="TD_CP-000000202"/>
    <x v="26"/>
    <m/>
    <m/>
    <s v="MXN"/>
    <s v="Puebla"/>
    <s v="Out of home state"/>
    <s v="Ability to Execute"/>
    <s v="Middle market"/>
    <s v="Ciudad de México"/>
    <s v="Mexico 3"/>
    <s v="Active"/>
    <s v="Food Bev &amp; Ag"/>
    <s v="Tier One"/>
    <s v="Customer"/>
    <s v="Rodrigo Nino"/>
    <n v="59"/>
    <n v="0.130635"/>
    <n v="2.0584994399999998"/>
    <n v="0.26891207434440001"/>
    <s v="Fixed"/>
    <m/>
    <n v="18.448988549999999"/>
    <n v="0.14712"/>
    <s v="Rodrigo Nino"/>
    <n v="2017"/>
    <n v="0"/>
    <n v="1"/>
    <s v="New"/>
    <n v="0.108629"/>
    <n v="7.9230330000000002E-2"/>
    <n v="0.3028464376128"/>
    <s v="Food Processing Equipment"/>
    <s v="EQ DE MANUF"/>
    <s v="MANUFACTURING EQUIPMENT"/>
    <s v="Dormant"/>
    <n v="9.3169000000000002E-2"/>
    <s v="PARTIAL FUNDING PP 299"/>
    <n v="0.109932"/>
    <n v="2.73986275464E-2"/>
    <x v="1"/>
    <m/>
    <m/>
    <m/>
    <s v=""/>
    <m/>
    <s v="1-69Y1HR"/>
    <s v="1-69Y1HR"/>
    <s v="No"/>
    <n v="0"/>
    <s v="CA_CP-000000081"/>
    <s v="Ricardo Romero"/>
    <n v="22.649305555554747"/>
    <n v="22.649305555554747"/>
    <d v="2017-10-20T00:00:00"/>
    <d v="2017-10-30T11:21:00"/>
    <d v="2017-11-23T09:31:00"/>
    <s v="PABSA"/>
    <s v=""/>
    <s v=""/>
    <s v=""/>
    <s v=""/>
    <s v=""/>
    <s v=""/>
    <s v=""/>
    <s v=""/>
    <s v=""/>
    <s v="No"/>
    <s v=""/>
    <s v=""/>
    <m/>
    <n v="1.3310000000000001E-2"/>
    <m/>
    <m/>
    <m/>
    <m/>
    <m/>
    <m/>
    <n v="19.735399999999998"/>
    <s v="No"/>
    <m/>
    <m/>
    <m/>
    <x v="0"/>
    <m/>
    <m/>
    <n v="0.10730388045846551"/>
    <m/>
    <m/>
    <m/>
    <m/>
    <m/>
    <m/>
    <m/>
    <m/>
    <s v="Middle market"/>
    <s v="Core "/>
    <s v="Core"/>
    <s v="1-69Y1HR2017Core"/>
    <n v="0"/>
    <n v="370000000"/>
    <s v="Core"/>
    <s v="Atractiva"/>
    <m/>
    <m/>
    <m/>
    <m/>
    <m/>
  </r>
  <r>
    <s v="SFAC00007199062017"/>
    <n v="0"/>
    <x v="10"/>
    <x v="4"/>
    <s v="Dec"/>
    <s v="FW50"/>
    <d v="2017-12-14T00:00:00"/>
    <x v="4"/>
    <s v="SFAC0000719906"/>
    <s v="SFAC0000719906"/>
    <s v="Brembo México Apodaca"/>
    <s v="Brembo México Apodaca"/>
    <s v="Repeat customer"/>
    <s v="SFOP0003668220"/>
    <s v="New origination"/>
    <s v="Technology"/>
    <s v="Technology"/>
    <s v="True Lease"/>
    <n v="2.1836089999999999E-2"/>
    <n v="2.1836089999999999E-2"/>
    <n v="21836.09"/>
    <n v="3.6206799999999998E-3"/>
    <n v="1.2068933333333333E-3"/>
    <n v="9.7003087173054475E-2"/>
    <n v="1.6782250844200003E-3"/>
    <n v="4.4962000000000002E-2"/>
    <n v="1"/>
    <s v="M397P000193 "/>
    <s v="TD_CP-000000200"/>
    <x v="17"/>
    <m/>
    <m/>
    <s v="USD"/>
    <s v="Nuevo León"/>
    <s v="Home state"/>
    <s v="Structure"/>
    <s v="Middle market"/>
    <n v="0"/>
    <s v="Monterrey"/>
    <s v="Active"/>
    <s v="Automotive"/>
    <s v="Tier One"/>
    <s v="Customer"/>
    <s v="Bismark Uribe"/>
    <n v="36"/>
    <n v="0.14350599999999999"/>
    <n v="3.7325410000000003E-2"/>
    <n v="5.35642028746E-3"/>
    <s v="Fixed"/>
    <m/>
    <n v="51.273229520000001"/>
    <n v="0.14029900000000001"/>
    <s v="Bismark Uribe"/>
    <n v="2015"/>
    <n v="2"/>
    <n v="3"/>
    <s v="Low tenure"/>
    <n v="0.14532200000000001"/>
    <n v="3.1732600000000002E-3"/>
    <n v="5.2367176975900006E-3"/>
    <s v="IT Equipment"/>
    <s v="TELECOM"/>
    <s v="TELECOMMUNICATIONS EQUIPMENTS"/>
    <s v="Dormant"/>
    <n v="0.31473499999999999"/>
    <s v="New"/>
    <n v="0.13417899999999999"/>
    <n v="1.6782250844200003E-3"/>
    <x v="2"/>
    <s v="Shadow"/>
    <s v="Marco Talamante"/>
    <n v="1"/>
    <n v="2.1836089999999999E-2"/>
    <n v="1"/>
    <s v="SFAC0000719906"/>
    <s v="SFAC0000719906"/>
    <s v="No"/>
    <n v="0"/>
    <s v="SFCA0002262145"/>
    <s v="Iltha Rodriguez"/>
    <n v="24.038391203699575"/>
    <n v="10.28133101851563"/>
    <m/>
    <m/>
    <d v="2017-02-15T23:59:13"/>
    <s v="BREMBO"/>
    <s v=""/>
    <s v=""/>
    <s v=""/>
    <s v=""/>
    <s v=""/>
    <s v=""/>
    <s v=""/>
    <s v=""/>
    <s v=""/>
    <s v="No"/>
    <s v=""/>
    <s v=""/>
    <m/>
    <n v="4.4962000000000002E-2"/>
    <m/>
    <m/>
    <m/>
    <m/>
    <m/>
    <m/>
    <n v="19.735399999999998"/>
    <s v="No"/>
    <m/>
    <m/>
    <m/>
    <x v="0"/>
    <m/>
    <m/>
    <n v="3.0635815909099999E-3"/>
    <m/>
    <m/>
    <m/>
    <m/>
    <m/>
    <m/>
    <m/>
    <m/>
    <s v="Middle market"/>
    <s v="Core "/>
    <s v="Core"/>
    <s v="SFAC00007199062017Core"/>
    <n v="0"/>
    <n v="1028300000"/>
    <s v="Core"/>
    <s v="En recuperación"/>
    <m/>
    <m/>
    <m/>
    <m/>
    <m/>
  </r>
  <r>
    <s v="1-3HYG-5692017"/>
    <n v="0"/>
    <x v="10"/>
    <x v="4"/>
    <s v="Dec"/>
    <s v="FW50"/>
    <d v="2017-12-11T00:00:00"/>
    <x v="4"/>
    <s v="1-3HYG-569"/>
    <s v="1-3HYG-569"/>
    <s v="Corporativo Grupo Tampico"/>
    <s v="Corporativo Grupo Tampico"/>
    <s v="New customer"/>
    <s v="SFOP0003491652"/>
    <s v="Progress Payment"/>
    <s v="Equipment"/>
    <s v="Equipment"/>
    <s v="Quasi Lease"/>
    <n v="0.12135"/>
    <n v="0.12135"/>
    <n v="121350"/>
    <n v="2.2199549999999998E-2"/>
    <n v="4.43991E-3"/>
    <n v="5.5815023853486516E-2"/>
    <n v="9.6975579464200004E-3"/>
    <n v="2.4382000000000001E-2"/>
    <n v="1"/>
    <s v="M798A000122"/>
    <s v="TD_CP-000000235"/>
    <x v="29"/>
    <m/>
    <m/>
    <s v="USD"/>
    <s v="Tamaulipas"/>
    <s v="Out of home state"/>
    <s v="Ability to Execute"/>
    <s v="Upper middle market"/>
    <s v="Monterrey"/>
    <s v="Monterrey"/>
    <s v="Active"/>
    <s v="Automotive"/>
    <s v="Tier One"/>
    <s v="Customer"/>
    <s v="Bismark Uribe"/>
    <n v="60"/>
    <n v="0.104185"/>
    <n v="0.39773430999999998"/>
    <n v="4.1437949087349997E-2"/>
    <s v="Fixed"/>
    <m/>
    <n v="180.50091497"/>
    <n v="0.103758"/>
    <s v="Bismark Uribe"/>
    <n v="2017"/>
    <n v="0"/>
    <n v="1"/>
    <s v="New"/>
    <n v="0.14666000000000001"/>
    <n v="1.7797220000000002E-2"/>
    <n v="4.1268116536979996E-2"/>
    <s v="Other"/>
    <m/>
    <s v="OTHER"/>
    <s v="Dormant"/>
    <n v="0.17067399999999999"/>
    <s v="PARTIAL FUNDING PP 280"/>
    <n v="9.1721999999999998E-2"/>
    <n v="9.6975579464200004E-3"/>
    <x v="1"/>
    <m/>
    <m/>
    <m/>
    <s v=""/>
    <m/>
    <s v="1-3HYG-569"/>
    <s v="1-3HYG-569"/>
    <s v="No"/>
    <n v="0"/>
    <s v="SFCA0002162621"/>
    <s v="Juan Flores"/>
    <n v="42.049976851856627"/>
    <n v="19.488865740750043"/>
    <m/>
    <m/>
    <d v="2016-08-26T20:06:29"/>
    <s v="TAMPICO"/>
    <s v=""/>
    <s v=""/>
    <s v=""/>
    <s v=""/>
    <s v=""/>
    <s v=""/>
    <s v=""/>
    <s v=""/>
    <s v=""/>
    <s v="No"/>
    <s v=""/>
    <s v=""/>
    <m/>
    <n v="2.4382000000000001E-2"/>
    <m/>
    <m/>
    <m/>
    <m/>
    <m/>
    <m/>
    <n v="19.735399999999998"/>
    <s v="No"/>
    <m/>
    <m/>
    <m/>
    <x v="0"/>
    <m/>
    <m/>
    <n v="1.25910333E-2"/>
    <m/>
    <m/>
    <m/>
    <m/>
    <m/>
    <m/>
    <m/>
    <m/>
    <s v="Upper middle market"/>
    <s v="Core "/>
    <s v="Core"/>
    <s v="1-3HYG-5692017Core"/>
    <n v="0"/>
    <n v="14037742723"/>
    <s v="Core"/>
    <s v="Mediano plazo"/>
    <m/>
    <m/>
    <m/>
    <m/>
    <m/>
  </r>
  <r>
    <s v="1-CA6CY12017"/>
    <n v="0"/>
    <x v="10"/>
    <x v="4"/>
    <s v="Dec"/>
    <s v="FW50"/>
    <d v="2017-12-11T00:00:00"/>
    <x v="4"/>
    <s v="1-CA6CY1"/>
    <s v="1-CA6CY1"/>
    <s v="Proveedora De Seguridad Industrial Del Golfo"/>
    <s v="Proveedora De Seguridad Industrial Del Golfo"/>
    <s v="Repeat customer"/>
    <s v="SFOP0006000452"/>
    <s v="New origination"/>
    <s v="Technology"/>
    <s v="Technology"/>
    <s v="True Lease"/>
    <n v="2.5416802294354311E-2"/>
    <n v="2.5416802294354311E-2"/>
    <n v="501610.76000000007"/>
    <n v="3.8647500000000001E-3"/>
    <n v="1.2882500000000001E-3"/>
    <n v="8.3535286377053194E-2"/>
    <n v="1.5583862179199997E-3"/>
    <n v="3.3683999999999999E-2"/>
    <n v="1"/>
    <s v="M397P000163 "/>
    <s v="TD_CP-000000148"/>
    <x v="29"/>
    <m/>
    <m/>
    <s v="MXN"/>
    <s v="Tamaulipas"/>
    <s v="Out of home state"/>
    <s v="Ability to Execute"/>
    <s v="Upper middle market"/>
    <s v="Monterrey"/>
    <s v="Monterrey"/>
    <s v="Active"/>
    <s v="Healthcare"/>
    <s v="Tier One"/>
    <s v="Customer"/>
    <s v="Bismark Uribe"/>
    <n v="36"/>
    <n v="0.17050299999999999"/>
    <n v="4.6264879999999994E-2"/>
    <n v="7.8883008346399986E-3"/>
    <s v="Fixed"/>
    <m/>
    <n v="113.43634849999999"/>
    <n v="0.164553"/>
    <s v="Bismark Uribe"/>
    <n v="2008"/>
    <n v="9"/>
    <n v="10"/>
    <s v="High tenure"/>
    <n v="0.108111"/>
    <n v="2.7478299999999997E-3"/>
    <n v="7.6130247986399991E-3"/>
    <s v="IT Equipment"/>
    <s v="EQ TEC DE INF"/>
    <s v="IT EQUIPMENT"/>
    <s v="Active"/>
    <n v="0.235791"/>
    <s v="New"/>
    <n v="0.16134000000000001"/>
    <n v="1.5583862179199997E-3"/>
    <x v="2"/>
    <s v="Shadow"/>
    <s v="Marco Talamante"/>
    <n v="1"/>
    <n v="2.5416802294354311E-2"/>
    <n v="1"/>
    <s v="1-CA6CY1"/>
    <s v="1-CA6CY1"/>
    <s v="No"/>
    <n v="0"/>
    <s v="SFCA0006000089"/>
    <s v="Isis Martinez"/>
    <n v="12.908946759256651"/>
    <n v="6.007326388884394"/>
    <m/>
    <m/>
    <d v="2017-09-11T16:53:10"/>
    <s v="SONEPAR"/>
    <s v=""/>
    <s v=""/>
    <s v=""/>
    <s v=""/>
    <s v=""/>
    <s v=""/>
    <s v=""/>
    <s v=""/>
    <s v=""/>
    <s v="No"/>
    <s v=""/>
    <s v=""/>
    <m/>
    <n v="3.3683999999999999E-2"/>
    <m/>
    <m/>
    <m/>
    <m/>
    <m/>
    <m/>
    <n v="19.735399999999998"/>
    <s v="No"/>
    <m/>
    <m/>
    <m/>
    <x v="0"/>
    <m/>
    <m/>
    <n v="4.1824110679428853E-3"/>
    <m/>
    <m/>
    <m/>
    <m/>
    <m/>
    <m/>
    <m/>
    <m/>
    <s v="Upper middle market"/>
    <s v="Core "/>
    <s v="Core"/>
    <s v="1-CA6CY12017Core"/>
    <n v="0"/>
    <n v="7000000000"/>
    <s v="Core"/>
    <s v="Mediano plazo"/>
    <m/>
    <m/>
    <m/>
    <m/>
    <m/>
  </r>
  <r>
    <s v="SFAC00005671722017"/>
    <n v="1"/>
    <x v="10"/>
    <x v="4"/>
    <s v="Dec"/>
    <s v="FW49"/>
    <d v="2017-12-04T00:00:00"/>
    <x v="5"/>
    <s v="SFAC0000567172"/>
    <s v="SFAC0000567172"/>
    <s v="Bodegas La Negrita"/>
    <s v="Bodegas La Negrita"/>
    <s v="Repeat customer"/>
    <s v="SFOP0006000485"/>
    <s v="New origination"/>
    <s v="Technology"/>
    <s v="Technology"/>
    <s v="True Lease"/>
    <n v="2.2474234117372847E-2"/>
    <n v="2.2474234117372847E-2"/>
    <n v="443538.00000000006"/>
    <n v="3.0097399999999999E-3"/>
    <n v="1.0032466666666667E-3"/>
    <n v="7.0952287890321389E-2"/>
    <n v="1.3450707298900001E-3"/>
    <n v="3.1709000000000001E-2"/>
    <n v="1"/>
    <s v="M397P000174"/>
    <s v="TD_CP-000000186"/>
    <x v="73"/>
    <m/>
    <m/>
    <s v="MXN"/>
    <s v="Ciudad de México"/>
    <s v="Home state"/>
    <s v="Price"/>
    <s v="Middle market"/>
    <s v="Ciudad de México"/>
    <s v="TF Indirect"/>
    <s v="Active"/>
    <s v="Retail"/>
    <s v="Tier Three"/>
    <s v="Customer"/>
    <s v="Juan Mendieta"/>
    <n v="36"/>
    <n v="0.16464599999999999"/>
    <n v="4.2419209999999999E-2"/>
    <n v="6.9841532496599992E-3"/>
    <s v="Fixed"/>
    <m/>
    <n v="89.8764915"/>
    <n v="0.156525"/>
    <s v="Juan Mendieta"/>
    <n v="2014"/>
    <n v="3"/>
    <n v="4"/>
    <s v="Mid tenure"/>
    <n v="9.1623999999999997E-2"/>
    <n v="2.0591900000000002E-3"/>
    <n v="6.63966684525E-3"/>
    <s v="IT Equipment"/>
    <s v="IT Equipment - Hardware"/>
    <s v="IT EQUIPMENT - HARDWARE"/>
    <s v="Dormant"/>
    <n v="0.22196299999999999"/>
    <s v="New"/>
    <n v="0.14216000000000001"/>
    <n v="1.3450707298900001E-3"/>
    <x v="2"/>
    <s v="Only Indirect"/>
    <s v="Ernesto Perez"/>
    <n v="1"/>
    <n v="2.2474234117372847E-2"/>
    <m/>
    <s v="SFAC0000567172"/>
    <s v="SFAC0000567172"/>
    <s v="No"/>
    <n v="0"/>
    <m/>
    <m/>
    <m/>
    <m/>
    <m/>
    <m/>
    <m/>
    <m/>
    <s v="HP"/>
    <s v="Avnet"/>
    <s v=""/>
    <s v="No support"/>
    <s v="No support"/>
    <s v=""/>
    <s v=""/>
    <s v=""/>
    <s v="Jose Salas"/>
    <s v="No"/>
    <s v="TF Indirect"/>
    <s v="Original Equipment Manufacturer"/>
    <m/>
    <n v="3.1709000000000001E-2"/>
    <m/>
    <m/>
    <m/>
    <m/>
    <m/>
    <m/>
    <n v="19.735399999999998"/>
    <s v="No"/>
    <m/>
    <m/>
    <m/>
    <x v="0"/>
    <m/>
    <m/>
    <n v="3.517779495221785E-3"/>
    <m/>
    <m/>
    <m/>
    <m/>
    <m/>
    <m/>
    <m/>
    <m/>
    <s v="Middle market"/>
    <s v="Core "/>
    <s v="Core"/>
    <s v="SFAC00005671722017Core"/>
    <n v="1"/>
    <n v="1802500000"/>
    <s v="Core"/>
    <s v="Mediano plazo"/>
    <m/>
    <m/>
    <m/>
    <m/>
    <m/>
  </r>
  <r>
    <s v="SFAC00057067172017"/>
    <n v="1"/>
    <x v="10"/>
    <x v="4"/>
    <s v="Dec"/>
    <s v="FW50"/>
    <d v="2017-12-14T00:00:00"/>
    <x v="5"/>
    <s v="SFAC0005706717"/>
    <s v="SFAC0005706717"/>
    <s v="Erik Kayser México"/>
    <s v="Erik Kayser México"/>
    <s v="New customer"/>
    <s v="SFOP0006000237"/>
    <s v="New origination"/>
    <s v="Technology"/>
    <s v="Technology"/>
    <s v="True Lease"/>
    <n v="0.20418684445210131"/>
    <n v="0.20418684445210131"/>
    <n v="4029709.0500000003"/>
    <n v="4.4204269999999997E-2"/>
    <n v="9.1457110344827577E-3"/>
    <n v="7.887193270454565E-2"/>
    <n v="2.0596768290000001E-2"/>
    <n v="3.6749999999999998E-2"/>
    <n v="1"/>
    <s v="M397P000228"/>
    <s v="TD_CP-000000219"/>
    <x v="73"/>
    <m/>
    <m/>
    <s v="MXN"/>
    <s v="Ciudad de México"/>
    <s v="Home state"/>
    <s v="Relationship"/>
    <s v="Lower middle market"/>
    <s v="Ciudad de México"/>
    <s v="TF Indirect"/>
    <s v="Active"/>
    <s v="Food Bev &amp; Ag"/>
    <s v="Tier One"/>
    <s v="Customer"/>
    <s v="Juan Mendieta"/>
    <n v="58"/>
    <n v="0.17205699999999999"/>
    <n v="0.56045628000000003"/>
    <n v="9.6430426167959993E-2"/>
    <s v="Fixed"/>
    <m/>
    <n v="10.102783499999999"/>
    <n v="0.15404499999999999"/>
    <s v="Juan Mendieta"/>
    <n v="2017"/>
    <n v="0"/>
    <n v="1"/>
    <s v="New"/>
    <n v="0.130635"/>
    <n v="2.6673869999999999E-2"/>
    <n v="8.6335487652600004E-2"/>
    <s v="IT Equipment"/>
    <s v="IT Equipment - Hardware"/>
    <s v="IT EQUIPMENT - HARDWARE"/>
    <s v="Dormant"/>
    <n v="0.25724999999999998"/>
    <s v="New"/>
    <n v="0.1515"/>
    <n v="2.0596768290000001E-2"/>
    <x v="1"/>
    <s v="Only Indirect"/>
    <s v="Ernesto Perez"/>
    <n v="1"/>
    <n v="0.20418684445210131"/>
    <m/>
    <s v="SFAC0005706717"/>
    <s v="SFAC0005706717"/>
    <s v="No"/>
    <n v="0"/>
    <s v="SFCA0006000047"/>
    <s v="Jorge Ibarra"/>
    <n v="27.016307870369928"/>
    <n v="27.016307870369928"/>
    <m/>
    <m/>
    <d v="2017-08-09T22:26:24"/>
    <s v="ERIK KAYSER"/>
    <s v="Econocom"/>
    <s v=""/>
    <s v=""/>
    <s v="No support"/>
    <s v="No support"/>
    <s v=""/>
    <s v=""/>
    <s v=""/>
    <s v="Jose Salas"/>
    <s v="No"/>
    <s v="TF Indirect"/>
    <s v="Financial Institution"/>
    <m/>
    <n v="3.6749999999999998E-2"/>
    <m/>
    <m/>
    <m/>
    <m/>
    <m/>
    <m/>
    <n v="19.735399999999998"/>
    <s v="No"/>
    <m/>
    <m/>
    <m/>
    <x v="0"/>
    <m/>
    <m/>
    <n v="3.1453962453623946E-2"/>
    <m/>
    <m/>
    <m/>
    <m/>
    <m/>
    <m/>
    <m/>
    <m/>
    <s v="Lower middle market"/>
    <s v="LMM Core"/>
    <s v="LMM"/>
    <s v="SFAC00057067172017LMM"/>
    <n v="1"/>
    <n v="202614354"/>
    <s v="LMM"/>
    <s v="Mediano plazo"/>
    <m/>
    <m/>
    <m/>
    <m/>
    <m/>
  </r>
  <r>
    <s v="1-3W99JH2017"/>
    <n v="0"/>
    <x v="10"/>
    <x v="4"/>
    <s v="Dec"/>
    <s v="FW51"/>
    <d v="2017-12-19T00:00:00"/>
    <x v="7"/>
    <s v="1-3W99JH"/>
    <s v="SFAC0006000149"/>
    <s v="Operadora Cever"/>
    <s v="Cesar Pizza"/>
    <s v="New customer"/>
    <s v="SFOP0006000361"/>
    <s v="New origination"/>
    <s v="Equipment"/>
    <s v="Equipment"/>
    <s v="Term Loan"/>
    <n v="0.18952823200948551"/>
    <n v="0.18952823200948551"/>
    <n v="3740415.47"/>
    <n v="2.0212580000000001E-2"/>
    <n v="5.0531450000000002E-3"/>
    <n v="4.5947185575816493E-2"/>
    <n v="6.9738772184699998E-3"/>
    <n v="1.5852999999999999E-2"/>
    <n v="1"/>
    <s v="M798C000126 "/>
    <s v="TD_CP-000000246"/>
    <x v="26"/>
    <m/>
    <m/>
    <s v="MXN"/>
    <s v="Ciudad de México"/>
    <s v="Home state"/>
    <s v="Relationship"/>
    <s v="Upper middle market"/>
    <s v="Ciudad de México"/>
    <s v="Mexico 3"/>
    <s v="Active"/>
    <s v="Franchise"/>
    <s v="Tier One"/>
    <s v="Customer"/>
    <s v="Rodrigo Nino"/>
    <n v="48"/>
    <n v="0.136764"/>
    <n v="0.43990899"/>
    <n v="6.0163713108359995E-2"/>
    <s v="Variable"/>
    <m/>
    <n v="324.10385285000001"/>
    <n v="0.13608400000000001"/>
    <s v="Rodrigo Nino"/>
    <n v="2017"/>
    <n v="0"/>
    <n v="1"/>
    <s v="New"/>
    <n v="6.5950999999999996E-2"/>
    <n v="1.249948E-2"/>
    <n v="5.9864574995160007E-2"/>
    <s v="Food Processing Equipment"/>
    <s v="MOBIL Y ACCES"/>
    <s v="OFFICE EQUIPMENT"/>
    <s v="Lost"/>
    <n v="0.110971"/>
    <s v="New"/>
    <n v="0.125"/>
    <n v="6.9738772184699998E-3"/>
    <x v="1"/>
    <m/>
    <m/>
    <m/>
    <s v=""/>
    <m/>
    <s v="1-3W99JH"/>
    <s v="SFAC0006000149"/>
    <s v="No"/>
    <n v="0"/>
    <s v="CA_CP-000000026"/>
    <s v="Andres Chavez"/>
    <n v="15.238194444442343"/>
    <n v="15.238194444442343"/>
    <d v="2017-10-03T00:00:00"/>
    <d v="2017-10-05T09:16:00"/>
    <d v="2017-10-26T11:23:00"/>
    <s v="GRUPO CEVER"/>
    <s v=""/>
    <s v=""/>
    <s v=""/>
    <s v=""/>
    <s v=""/>
    <s v=""/>
    <s v=""/>
    <s v=""/>
    <s v=""/>
    <s v="No"/>
    <s v=""/>
    <s v=""/>
    <m/>
    <n v="1.5852999999999999E-2"/>
    <m/>
    <m/>
    <m/>
    <m/>
    <m/>
    <m/>
    <n v="19.735399999999998"/>
    <s v="No"/>
    <s v="OR14"/>
    <m/>
    <m/>
    <x v="0"/>
    <m/>
    <m/>
    <n v="2.5791759924778827E-2"/>
    <m/>
    <m/>
    <m/>
    <m/>
    <m/>
    <m/>
    <m/>
    <m/>
    <s v="Upper middle market"/>
    <s v="Core "/>
    <s v="Core"/>
    <s v="1-3W99JH2017Core"/>
    <n v="0"/>
    <n v="6500000000"/>
    <s v="Core"/>
    <s v="No participar"/>
    <m/>
    <m/>
    <m/>
    <m/>
    <m/>
  </r>
  <r>
    <s v="1-5NHN-4042017"/>
    <n v="0"/>
    <x v="10"/>
    <x v="4"/>
    <s v="Dec"/>
    <s v="FW51"/>
    <d v="2017-12-18T00:00:00"/>
    <x v="1"/>
    <s v="1-5NHN-404"/>
    <s v="1-5NHN-404"/>
    <s v="Usg México"/>
    <s v="Usg México"/>
    <s v="Repeat customer"/>
    <s v="SFOP0006000184"/>
    <s v="New origination"/>
    <s v="Equipment"/>
    <s v="Equipment"/>
    <s v="True Lease"/>
    <n v="0.22142951244970968"/>
    <n v="0.22142951244970968"/>
    <n v="4370000"/>
    <n v="6.3797870000000007E-2"/>
    <n v="1.2759574000000001E-2"/>
    <n v="7.8678652250858669E-2"/>
    <n v="4.5326616980669997E-2"/>
    <n v="5.5898999999999997E-2"/>
    <n v="1"/>
    <s v="M397P000208"/>
    <s v="TD_CP-000000226"/>
    <x v="55"/>
    <m/>
    <m/>
    <s v="MXN"/>
    <s v="Ciudad de México"/>
    <s v="Home state"/>
    <s v="Ability to Execute"/>
    <s v="Upper middle market"/>
    <s v="Ciudad de México"/>
    <s v="Mexico 1"/>
    <s v="Active"/>
    <s v="Construction"/>
    <s v="Tier One"/>
    <s v="Customer"/>
    <s v="Marco Lopez"/>
    <n v="60"/>
    <n v="0.19534899999999999"/>
    <n v="0.81086632999999997"/>
    <n v="0.15840192669917"/>
    <s v="Fixed"/>
    <m/>
    <n v="169.08248691999998"/>
    <n v="0.168741"/>
    <s v="Marco Lopez"/>
    <n v="2013"/>
    <n v="4"/>
    <n v="5"/>
    <s v="Mid tenure"/>
    <n v="0.16453100000000001"/>
    <n v="3.6432089999999993E-2"/>
    <n v="0.13682639539052999"/>
    <s v="Forklift Trucks"/>
    <s v="Material Handling Equipment"/>
    <s v="MATERIAL HANDLING EQUIPMENT"/>
    <s v="Reactivated"/>
    <n v="0.391293"/>
    <s v="New"/>
    <n v="0.14324100000000001"/>
    <n v="4.5326616980669997E-2"/>
    <x v="1"/>
    <m/>
    <m/>
    <m/>
    <s v=""/>
    <m/>
    <s v="1-5NHN-404"/>
    <s v="1-5NHN-404"/>
    <s v="No"/>
    <n v="0"/>
    <s v="SFCA0006000086"/>
    <s v="Margarita Lopez"/>
    <n v="5.1999768518508063"/>
    <n v="5.1999768518508063"/>
    <m/>
    <m/>
    <d v="2017-08-23T16:22:20"/>
    <s v="USG"/>
    <s v=""/>
    <s v=""/>
    <s v=""/>
    <s v=""/>
    <s v=""/>
    <s v=""/>
    <s v=""/>
    <s v=""/>
    <s v=""/>
    <s v="No"/>
    <s v=""/>
    <s v=""/>
    <m/>
    <n v="5.5898999999999997E-2"/>
    <m/>
    <m/>
    <m/>
    <m/>
    <m/>
    <m/>
    <n v="19.735399999999998"/>
    <s v="No"/>
    <m/>
    <m/>
    <m/>
    <x v="0"/>
    <m/>
    <m/>
    <n v="3.7364237360276463E-2"/>
    <m/>
    <m/>
    <m/>
    <m/>
    <m/>
    <m/>
    <m/>
    <m/>
    <s v="Upper middle market"/>
    <s v="Core "/>
    <s v="Core"/>
    <s v="1-5NHN-4042017Core"/>
    <n v="0"/>
    <n v="3833000000"/>
    <s v="Core"/>
    <s v="En recuperación"/>
    <m/>
    <m/>
    <m/>
    <m/>
    <m/>
  </r>
  <r>
    <s v="1-5NHK-5272017"/>
    <n v="0"/>
    <x v="10"/>
    <x v="4"/>
    <s v="Dec"/>
    <s v="FW51"/>
    <d v="2017-12-18T00:00:00"/>
    <x v="3"/>
    <s v="1-5NHK-527"/>
    <s v="1-5NHK-527"/>
    <s v="Gim Grupo Industrial Mexicano"/>
    <s v="Gim Grupo Industrial Mexicano"/>
    <s v="Repeat customer"/>
    <s v="SFOP0003637168"/>
    <s v="New origination"/>
    <s v="Equipment"/>
    <s v="Equipment"/>
    <s v="True Lease"/>
    <n v="0.46331611723096577"/>
    <n v="0.46331611723096577"/>
    <n v="9143728.9000000004"/>
    <n v="8.3383499999999999E-2"/>
    <n v="1.389725E-2"/>
    <n v="4.9475994783842236E-2"/>
    <n v="2.5976029205979998E-2"/>
    <n v="1.5413E-2"/>
    <n v="1"/>
    <s v="M397P000236"/>
    <s v="TD_CP-000000233"/>
    <x v="24"/>
    <m/>
    <m/>
    <s v="MXN"/>
    <s v="San Luis Potosí"/>
    <s v="Out of home state"/>
    <s v="Value Proposition"/>
    <s v="Upper middle market"/>
    <s v="Guadalajara"/>
    <s v="Guadalajara"/>
    <s v="Active"/>
    <s v="Automotive"/>
    <s v="Tier One"/>
    <s v="Customer"/>
    <s v="Mario Vazquez"/>
    <n v="72"/>
    <n v="0.137819"/>
    <n v="1.6853324599999999"/>
    <n v="0.23227083430473999"/>
    <s v="Fixed"/>
    <m/>
    <n v="270.50206180000004"/>
    <n v="0.143011"/>
    <s v="Mario Vazquez"/>
    <n v="2008"/>
    <n v="9"/>
    <n v="10"/>
    <s v="High tenure"/>
    <n v="0.110387"/>
    <n v="5.1144269999999999E-2"/>
    <n v="0.24102108043706"/>
    <s v="Other"/>
    <s v="Machine Tools"/>
    <s v="MACHINE TOOLS"/>
    <s v="Reactivated"/>
    <n v="0.107893"/>
    <s v="New"/>
    <n v="0.14075299999999999"/>
    <n v="2.5976029205979998E-2"/>
    <x v="1"/>
    <m/>
    <m/>
    <m/>
    <s v=""/>
    <m/>
    <s v="1-5NHK-527"/>
    <s v="1-5NHK-527"/>
    <s v="No"/>
    <n v="0"/>
    <s v="SFCA0002235388"/>
    <s v="Juan Moreno"/>
    <n v="70.978136574070959"/>
    <n v="33.936979166661331"/>
    <m/>
    <m/>
    <d v="2017-02-17T19:00:16"/>
    <s v="GRUPO INDUSTRIAL MEXICANO (GIM)"/>
    <s v=""/>
    <s v=""/>
    <s v=""/>
    <s v=""/>
    <s v=""/>
    <s v=""/>
    <s v=""/>
    <s v=""/>
    <s v="Emilio Playan"/>
    <s v="No"/>
    <s v=""/>
    <s v=""/>
    <m/>
    <n v="1.5413E-2"/>
    <m/>
    <m/>
    <m/>
    <m/>
    <m/>
    <m/>
    <n v="19.735399999999998"/>
    <s v="Yes"/>
    <m/>
    <m/>
    <m/>
    <x v="0"/>
    <m/>
    <m/>
    <n v="6.6259301241317639E-2"/>
    <m/>
    <m/>
    <m/>
    <m/>
    <m/>
    <m/>
    <m/>
    <m/>
    <s v="Upper middle market"/>
    <s v="Core "/>
    <s v="Core"/>
    <s v="1-5NHK-5272017Core"/>
    <n v="0"/>
    <n v="5425000000"/>
    <s v="Core"/>
    <s v="Mediano plazo"/>
    <m/>
    <m/>
    <m/>
    <m/>
    <m/>
  </r>
  <r>
    <s v="SFAC00056803362017"/>
    <n v="0"/>
    <x v="10"/>
    <x v="4"/>
    <s v="Dec"/>
    <s v="FW51"/>
    <d v="2017-12-18T00:00:00"/>
    <x v="9"/>
    <s v="SFAC0005680336"/>
    <s v="SFAC0005680336"/>
    <s v="Flex-Coah"/>
    <s v="Flex-Coah"/>
    <s v="New customer"/>
    <s v="SFOP0006000547"/>
    <s v="New origination"/>
    <s v="Equipment"/>
    <s v="Transportation"/>
    <s v="Quasi Lease"/>
    <n v="1.8770619237512289"/>
    <n v="1.8770619237512289"/>
    <n v="37044567.890000001"/>
    <n v="0.56843600999999999"/>
    <n v="0.113687202"/>
    <n v="8.9845685490564708E-2"/>
    <n v="0.40666163076463996"/>
    <n v="6.4276E-2"/>
    <n v="1"/>
    <s v="M798F000114"/>
    <s v="TD_CP-000000216"/>
    <x v="61"/>
    <m/>
    <m/>
    <s v="MXN"/>
    <s v="Coahuila"/>
    <s v="Out of home state"/>
    <s v="Structure"/>
    <s v="Middle market"/>
    <s v="Monterrey"/>
    <s v="Transportation"/>
    <s v="Active"/>
    <s v="Transportation"/>
    <s v="Tier Four"/>
    <s v="Customer"/>
    <s v="Bismark Uribe"/>
    <n v="60"/>
    <n v="0.203879"/>
    <n v="6.3268036399999996"/>
    <n v="1.28990239931956"/>
    <s v="Fixed"/>
    <m/>
    <n v="11.867187230000001"/>
    <n v="0.187502"/>
    <s v="Bismark Uribe"/>
    <n v="2017"/>
    <n v="0"/>
    <n v="1"/>
    <s v="New"/>
    <n v="0.20688799999999999"/>
    <n v="0.38834134000000003"/>
    <n v="1.18628833610728"/>
    <s v="Tractor"/>
    <s v="Transportation - Trailers"/>
    <s v="TRANSPORTATION - TRAILERS"/>
    <s v="Dormant"/>
    <n v="0.449934"/>
    <s v="New"/>
    <n v="0.11022700000000001"/>
    <n v="0.40666163076463996"/>
    <x v="2"/>
    <m/>
    <m/>
    <m/>
    <s v=""/>
    <m/>
    <s v="SFAC0005680336"/>
    <s v="SFAC0005680336"/>
    <s v="No"/>
    <n v="0"/>
    <s v="CA_CP-000000085"/>
    <s v="Pedro Isla"/>
    <n v="24.820138888891961"/>
    <n v="24.820138888891961"/>
    <d v="2017-10-26T00:00:00"/>
    <d v="2017-10-30T16:33:00"/>
    <d v="2017-11-28T19:56:00"/>
    <s v="FLEXCOAH"/>
    <s v=""/>
    <s v=""/>
    <s v=""/>
    <s v=""/>
    <s v=""/>
    <s v=""/>
    <s v=""/>
    <s v=""/>
    <s v="Elia Gonzalez"/>
    <s v="No"/>
    <s v=""/>
    <s v=""/>
    <m/>
    <n v="6.4276E-2"/>
    <m/>
    <m/>
    <m/>
    <m/>
    <m/>
    <m/>
    <n v="19.735399999999998"/>
    <s v="No"/>
    <m/>
    <m/>
    <m/>
    <x v="0"/>
    <m/>
    <m/>
    <n v="0.35195286482720295"/>
    <m/>
    <m/>
    <m/>
    <m/>
    <m/>
    <m/>
    <m/>
    <m/>
    <s v="Middle market"/>
    <s v="Core "/>
    <s v="Core"/>
    <s v="SFAC00056803362017Core"/>
    <n v="0"/>
    <n v="238000000"/>
    <s v="Core"/>
    <s v="En recuperación"/>
    <m/>
    <m/>
    <m/>
    <m/>
    <m/>
  </r>
  <r>
    <s v="1-3HZ6-52017"/>
    <n v="0"/>
    <x v="10"/>
    <x v="4"/>
    <s v="Dec"/>
    <s v="FW50"/>
    <d v="2017-12-15T00:00:00"/>
    <x v="1"/>
    <s v="1-3HZ6-5"/>
    <s v="1-3HZ6-5"/>
    <s v="Abastecedora Lumen"/>
    <s v="Abastecedora Lumen"/>
    <s v="New customer"/>
    <s v="SFOP0006000042"/>
    <s v="New origination"/>
    <s v="Technology"/>
    <s v="Technology"/>
    <s v="True Lease"/>
    <n v="0.26601943715354137"/>
    <n v="0.26601943715354137"/>
    <n v="5250000"/>
    <n v="3.7547339999999998E-2"/>
    <n v="1.2515779999999999E-2"/>
    <n v="7.8646271702593737E-2"/>
    <n v="1.5580617038449998E-2"/>
    <n v="3.2634999999999997E-2"/>
    <n v="1"/>
    <s v="M397P000028"/>
    <s v="TD_CP-000000175"/>
    <x v="60"/>
    <m/>
    <m/>
    <s v="MXN"/>
    <s v="Ciudad de México"/>
    <s v="Home state"/>
    <s v="Technology"/>
    <s v="Middle market"/>
    <s v="Ciudad de México"/>
    <s v="Mexico 1"/>
    <s v="Active"/>
    <s v="Forest Products"/>
    <s v="Tier One"/>
    <s v="Customer"/>
    <s v="Marco Lopez"/>
    <n v="36"/>
    <n v="0.167071"/>
    <n v="0.47742046999999999"/>
    <n v="7.9763115343369995E-2"/>
    <s v="Fixed"/>
    <m/>
    <n v="26.177618880000001"/>
    <n v="0.161888"/>
    <s v="Marco Lopez"/>
    <n v="2017"/>
    <n v="0"/>
    <n v="1"/>
    <s v="New"/>
    <n v="9.9856E-2"/>
    <n v="2.6563679999999999E-2"/>
    <n v="7.7288645047359994E-2"/>
    <s v="Printing Equipment"/>
    <s v="IT Equipment - Hardware"/>
    <s v="IT EQUIPMENT - HARDWARE"/>
    <s v="Dormant"/>
    <n v="0.22844500000000001"/>
    <s v="New"/>
    <n v="0.15010699999999999"/>
    <n v="1.5580617038449998E-2"/>
    <x v="1"/>
    <s v="Shadow"/>
    <s v="Sara Hamud"/>
    <n v="1"/>
    <n v="0.26601943715354137"/>
    <n v="1"/>
    <s v="1-3HZ6-5"/>
    <s v="1-3HZ6-5"/>
    <s v="Yes"/>
    <n v="0"/>
    <s v="CA_CP-000000020"/>
    <s v="Marianna Peña"/>
    <n v="7.875"/>
    <n v="7.875"/>
    <d v="2017-10-03T00:00:00"/>
    <d v="2017-10-03T13:24:00"/>
    <d v="2017-10-15T18:37:00"/>
    <s v="LUMEN"/>
    <s v=""/>
    <s v=""/>
    <s v=""/>
    <s v=""/>
    <s v=""/>
    <s v=""/>
    <s v=""/>
    <s v=""/>
    <s v=""/>
    <s v="No"/>
    <s v=""/>
    <s v=""/>
    <m/>
    <n v="3.2634999999999997E-2"/>
    <m/>
    <m/>
    <m/>
    <m/>
    <m/>
    <m/>
    <n v="19.735399999999998"/>
    <s v="No"/>
    <s v="OR9"/>
    <m/>
    <m/>
    <x v="0"/>
    <m/>
    <m/>
    <n v="4.3065354641912509E-2"/>
    <m/>
    <m/>
    <m/>
    <m/>
    <m/>
    <m/>
    <m/>
    <m/>
    <s v="Middle market"/>
    <s v="Core "/>
    <s v="Core"/>
    <s v="1-3HZ6-52017Core"/>
    <n v="0"/>
    <n v="525000000"/>
    <s v="Core"/>
    <s v="Mediano plazo"/>
    <m/>
    <m/>
    <m/>
    <m/>
    <m/>
  </r>
  <r>
    <s v="1-3HYG-212017"/>
    <n v="1"/>
    <x v="10"/>
    <x v="4"/>
    <s v="Dec"/>
    <s v="FW51"/>
    <d v="2017-12-19T00:00:00"/>
    <x v="3"/>
    <s v="1-3HYG-21"/>
    <s v="1-3HYG-21"/>
    <s v="Aluprint"/>
    <s v="Aluprint"/>
    <s v="Repeat customer"/>
    <s v="SFOP0006000551"/>
    <s v="New origination"/>
    <s v="Technology"/>
    <s v="Technology"/>
    <s v="True Lease"/>
    <n v="0.34756958409761141"/>
    <n v="0.34756958409761141"/>
    <n v="6859424.7699999996"/>
    <n v="3.9584870000000001E-2"/>
    <n v="1.3194956666666667E-2"/>
    <n v="6.2377517634844767E-2"/>
    <n v="1.430582296708E-2"/>
    <n v="2.2543000000000001E-2"/>
    <n v="1"/>
    <s v="M397P000198"/>
    <s v="TD_CP-000000212"/>
    <x v="24"/>
    <m/>
    <m/>
    <s v="MXN"/>
    <s v="San Luis Potosí"/>
    <s v="Out of home state"/>
    <s v="Structure"/>
    <s v="Middle market"/>
    <s v="Guadalajara"/>
    <s v="Guadalajara"/>
    <s v="Active"/>
    <s v="Forest Products"/>
    <s v="Tier Three"/>
    <s v="Customer"/>
    <s v="Mario Vazquez"/>
    <n v="36"/>
    <n v="0.15228"/>
    <n v="0.63460156000000001"/>
    <n v="9.6637125556799999E-2"/>
    <s v="Fixed"/>
    <m/>
    <n v="94.121902939999998"/>
    <n v="0.148591"/>
    <s v="Mario Vazquez"/>
    <n v="2005"/>
    <n v="12"/>
    <n v="13"/>
    <s v="High tenure"/>
    <n v="7.6848E-2"/>
    <n v="2.6709860000000002E-2"/>
    <n v="9.4296080401959997E-2"/>
    <s v="IT Equipment"/>
    <s v="IT Equipment - Hardware"/>
    <s v="IT EQUIPMENT - HARDWARE"/>
    <s v="Reactivated"/>
    <n v="0.157802"/>
    <s v="New"/>
    <n v="0.142016"/>
    <n v="1.430582296708E-2"/>
    <x v="1"/>
    <m/>
    <m/>
    <m/>
    <s v=""/>
    <m/>
    <s v="1-3HYG-21"/>
    <s v="1-3HYG-21"/>
    <s v="No"/>
    <n v="0"/>
    <s v="CA_CP-000000091"/>
    <s v="Juan Pablo Moreno"/>
    <n v="6.6409722222160781"/>
    <n v="6.6409722222160781"/>
    <d v="2017-11-03T00:00:00"/>
    <d v="2017-11-07T08:35:00"/>
    <d v="2017-11-14T17:14:00"/>
    <s v="ALUPRINT"/>
    <s v=""/>
    <s v=""/>
    <s v=""/>
    <s v=""/>
    <s v=""/>
    <s v=""/>
    <s v=""/>
    <s v=""/>
    <s v=""/>
    <s v="No"/>
    <s v=""/>
    <s v=""/>
    <m/>
    <n v="2.2543000000000001E-2"/>
    <m/>
    <m/>
    <m/>
    <m/>
    <m/>
    <m/>
    <n v="19.735399999999998"/>
    <s v="No"/>
    <m/>
    <m/>
    <m/>
    <x v="0"/>
    <m/>
    <m/>
    <n v="5.1645712070648178E-2"/>
    <m/>
    <m/>
    <m/>
    <m/>
    <m/>
    <m/>
    <m/>
    <m/>
    <s v="Middle market"/>
    <s v="Core "/>
    <s v="Core"/>
    <s v="1-3HYG-212017Core"/>
    <n v="1"/>
    <n v="2000000000"/>
    <s v="Core"/>
    <s v="Mediano plazo"/>
    <m/>
    <m/>
    <m/>
    <m/>
    <m/>
  </r>
  <r>
    <s v="SFAC00060056092017"/>
    <n v="0"/>
    <x v="10"/>
    <x v="4"/>
    <s v="Dec"/>
    <s v="FW51"/>
    <d v="2017-12-19T00:00:00"/>
    <x v="2"/>
    <s v="SFAC0006005609"/>
    <s v="1-52PEPM"/>
    <s v="Grupo Empresarial Angeles"/>
    <s v="Grupo Imagen Medios De Comunicación"/>
    <s v="Repeat customer"/>
    <s v="SFOP0006000253"/>
    <s v="New origination"/>
    <s v="Technology"/>
    <s v="Technology"/>
    <s v="Quasi Lease"/>
    <n v="0.73929244999999999"/>
    <n v="0.73929244999999999"/>
    <n v="739292.45"/>
    <n v="3.2341000000000002E-2"/>
    <n v="1.0780333333333334E-2"/>
    <n v="2.8459437522506039E-2"/>
    <n v="2.7477893032200004E-3"/>
    <n v="2.418E-3"/>
    <n v="1"/>
    <s v="M798F000123  "/>
    <s v="TD_CP-000000240"/>
    <x v="36"/>
    <m/>
    <m/>
    <s v="USD"/>
    <s v="Ciudad de México"/>
    <s v="Home state"/>
    <s v="Relationship"/>
    <s v="Corporate"/>
    <s v="Ciudad de México"/>
    <s v="Mexico 2"/>
    <s v="Active"/>
    <s v="Misc Service Industries"/>
    <s v="Tier One"/>
    <s v="Customer"/>
    <s v="Pablo Casellas"/>
    <n v="36"/>
    <n v="7.0125999999999994E-2"/>
    <n v="1.1363892900000001"/>
    <n v="7.9690435350540004E-2"/>
    <s v="Fixed"/>
    <m/>
    <n v="152.08398777000002"/>
    <n v="6.9870000000000002E-2"/>
    <s v="Pablo Casellas"/>
    <n v="2013"/>
    <n v="4"/>
    <n v="5"/>
    <s v="Mid tenure"/>
    <n v="3.1215E-2"/>
    <n v="2.3077360000000002E-2"/>
    <n v="7.9399519692300011E-2"/>
    <s v="Broadcast &amp; Media Equipment"/>
    <s v="TELECOM"/>
    <s v="TELECOMMUNICATIONS EQUIPMENTS"/>
    <s v="Dormant"/>
    <n v="1.6924999999999999E-2"/>
    <s v="New"/>
    <n v="6.6005999999999995E-2"/>
    <n v="2.7477893032200004E-3"/>
    <x v="1"/>
    <m/>
    <m/>
    <m/>
    <s v=""/>
    <m/>
    <s v="SFAC0006005609"/>
    <s v="1-52PEPM"/>
    <s v="No"/>
    <n v="0"/>
    <s v="CA_CP-000000058"/>
    <s v="Carlos Adam"/>
    <n v="17.099305555551837"/>
    <n v="17.099305555551837"/>
    <d v="2017-10-11T00:00:00"/>
    <d v="2017-10-27T09:55:00"/>
    <d v="2017-11-13T16:35:00"/>
    <s v="GRUPO ANGELES"/>
    <s v=""/>
    <s v=""/>
    <s v=""/>
    <s v=""/>
    <s v=""/>
    <s v=""/>
    <s v=""/>
    <s v=""/>
    <s v=""/>
    <s v="Yes"/>
    <s v=""/>
    <s v=""/>
    <m/>
    <n v="2.418E-3"/>
    <m/>
    <m/>
    <m/>
    <m/>
    <m/>
    <m/>
    <n v="19.735399999999998"/>
    <s v="No"/>
    <m/>
    <m/>
    <m/>
    <x v="0"/>
    <m/>
    <m/>
    <n v="5.1654363481500001E-2"/>
    <m/>
    <m/>
    <m/>
    <m/>
    <m/>
    <m/>
    <m/>
    <m/>
    <s v="Corporate"/>
    <s v="Core "/>
    <s v="Core"/>
    <s v="SFAC00060056092017Core"/>
    <n v="0"/>
    <n v="26000000000"/>
    <s v="Core"/>
    <s v="Mediano plazo"/>
    <m/>
    <m/>
    <m/>
    <m/>
    <m/>
  </r>
  <r>
    <s v="SFAC00033185202017"/>
    <n v="1"/>
    <x v="10"/>
    <x v="4"/>
    <s v="Dec"/>
    <s v="FW51"/>
    <d v="2017-12-18T00:00:00"/>
    <x v="1"/>
    <s v="SFAC0003318520"/>
    <s v="SFAC0003318520"/>
    <s v="Promicom"/>
    <s v="Promicom"/>
    <s v="New customer"/>
    <s v="SFOP0006000554"/>
    <s v="New origination"/>
    <s v="Equipment"/>
    <s v="Equipment"/>
    <s v="True Lease"/>
    <n v="2.3324681536730951"/>
    <n v="2.3324681536730951"/>
    <n v="46032191.999999993"/>
    <n v="0.50143128000000003"/>
    <n v="0.100286256"/>
    <n v="7.5075091279178094E-2"/>
    <n v="0.23105551261755197"/>
    <n v="3.4594E-2"/>
    <n v="1"/>
    <s v="M397P000231 "/>
    <s v="TD_CP-000000243"/>
    <x v="64"/>
    <m/>
    <m/>
    <s v="MXN"/>
    <s v="Estado de México"/>
    <s v="Home state"/>
    <s v="Ability to Execute"/>
    <s v="Middle market"/>
    <s v="Ciudad de México"/>
    <s v="Mexico 1"/>
    <s v="Active"/>
    <s v="Metals, Mining &amp; Metals Fabrication"/>
    <s v="Tier Four"/>
    <s v="Customer"/>
    <s v="Marco Lopez"/>
    <n v="60"/>
    <n v="0.16020200000000001"/>
    <n v="6.6790632079999996"/>
    <n v="1.0699992840480159"/>
    <s v="Fixed"/>
    <m/>
    <n v="21.814682399999999"/>
    <n v="0.17368700000000001"/>
    <s v="Marco Lopez"/>
    <n v="2017"/>
    <n v="0"/>
    <n v="1"/>
    <s v="New"/>
    <n v="0.166104"/>
    <n v="0.38743310400000003"/>
    <n v="1.160066451407896"/>
    <s v="Manufacturing Equipment"/>
    <s v="EQ DE MANUF"/>
    <s v="MANUFACTURING EQUIPMENT"/>
    <s v="Lost"/>
    <n v="0.24215800000000001"/>
    <s v="New"/>
    <n v="0.153748"/>
    <n v="0.23105551261755197"/>
    <x v="2"/>
    <s v="Split"/>
    <m/>
    <m/>
    <s v=""/>
    <m/>
    <s v="SFAC0003318520"/>
    <s v="SFAC0003318520"/>
    <s v="Yes"/>
    <n v="0"/>
    <s v="CA_CP-000000095"/>
    <s v="Manuel Reza"/>
    <n v="14.015277777783922"/>
    <n v="14.015277777783922"/>
    <d v="2017-11-07T00:00:00"/>
    <d v="2017-11-14T16:48:00"/>
    <d v="2017-11-30T14:26:00"/>
    <s v="PROMICOM"/>
    <s v=""/>
    <s v=""/>
    <s v=""/>
    <s v=""/>
    <s v=""/>
    <s v=""/>
    <s v="Arccanto Consultoría"/>
    <n v="1"/>
    <s v=""/>
    <s v="No"/>
    <s v=""/>
    <s v=""/>
    <m/>
    <n v="3.4594E-2"/>
    <m/>
    <m/>
    <m/>
    <m/>
    <m/>
    <m/>
    <n v="19.735399999999998"/>
    <s v="No"/>
    <m/>
    <m/>
    <m/>
    <x v="0"/>
    <m/>
    <m/>
    <n v="0.40511939620701887"/>
    <m/>
    <m/>
    <m/>
    <m/>
    <m/>
    <m/>
    <m/>
    <m/>
    <s v="Middle market"/>
    <s v="Core "/>
    <s v="Core"/>
    <s v="SFAC00033185202017Core"/>
    <n v="1"/>
    <n v="437500000"/>
    <s v="Core"/>
    <s v="Mediano plazo"/>
    <m/>
    <m/>
    <m/>
    <m/>
    <m/>
  </r>
  <r>
    <s v="SFAC00033185202017"/>
    <n v="0"/>
    <x v="10"/>
    <x v="4"/>
    <s v="Dec"/>
    <s v="FW51"/>
    <d v="2017-12-18T00:00:00"/>
    <x v="10"/>
    <s v="SFAC0003318520"/>
    <s v="SFAC0003318520"/>
    <s v="Promicom"/>
    <s v="Promicom"/>
    <s v="New customer"/>
    <s v="SFOP0006000554"/>
    <s v="New origination"/>
    <s v="Equipment"/>
    <s v="Equipment"/>
    <s v="True Lease"/>
    <n v="0.58311703841827378"/>
    <n v="0.58311703841827378"/>
    <n v="11508047.999999998"/>
    <n v="0.12535782000000001"/>
    <n v="2.5071564000000001E-2"/>
    <n v="7.5075091279178094E-2"/>
    <n v="5.7763878154387993E-2"/>
    <n v="3.4594E-2"/>
    <n v="0"/>
    <s v="M397P000231 "/>
    <s v="TD_CP-000000243"/>
    <x v="76"/>
    <m/>
    <m/>
    <s v="MXN"/>
    <s v="Estado de México"/>
    <s v="Home state"/>
    <s v="Ability to Execute"/>
    <s v="Middle market"/>
    <s v="Ciudad de México"/>
    <s v="Vendor"/>
    <s v="Active"/>
    <s v="Metals, Mining &amp; Metals Fabrication"/>
    <s v="Tier Four"/>
    <s v="Customer"/>
    <s v="Herman Vandermersch"/>
    <n v="60"/>
    <n v="0.16020200000000001"/>
    <n v="1.6697658019999999"/>
    <n v="0.26749982101200398"/>
    <s v="Fixed"/>
    <m/>
    <n v="21.814682399999999"/>
    <n v="0.17368700000000001"/>
    <s v="Herman Vandermersch"/>
    <n v="2017"/>
    <n v="0"/>
    <n v="1"/>
    <s v="New"/>
    <n v="0.166104"/>
    <n v="9.6858276000000007E-2"/>
    <n v="0.290016612851974"/>
    <s v="Manufacturing Equipment"/>
    <s v="EQ DE MANUF"/>
    <s v="MANUFACTURING EQUIPMENT"/>
    <s v="Lost"/>
    <n v="0.24215800000000001"/>
    <s v="New"/>
    <n v="0.153748"/>
    <n v="5.7763878154387993E-2"/>
    <x v="2"/>
    <s v="Split"/>
    <s v="Jonathan Jullian"/>
    <n v="0.2"/>
    <n v="0.58311703841827378"/>
    <m/>
    <s v="SFAC0003318520"/>
    <s v="SFAC0003318520"/>
    <s v="Yes"/>
    <n v="0"/>
    <s v="CA_CP-000000095"/>
    <s v="Manuel Reza"/>
    <n v="14.015277777783922"/>
    <n v="14.015277777783922"/>
    <d v="2017-11-07T00:00:00"/>
    <d v="2017-11-14T16:48:00"/>
    <d v="2017-11-30T14:26:00"/>
    <s v="PROMICOM"/>
    <s v=""/>
    <s v=""/>
    <s v=""/>
    <s v=""/>
    <s v=""/>
    <s v=""/>
    <s v="Arccanto Consultoría"/>
    <n v="1"/>
    <s v=""/>
    <s v="No"/>
    <s v=""/>
    <s v=""/>
    <m/>
    <n v="3.4594E-2"/>
    <m/>
    <m/>
    <m/>
    <m/>
    <m/>
    <m/>
    <n v="19.735399999999998"/>
    <s v="No"/>
    <m/>
    <m/>
    <m/>
    <x v="0"/>
    <m/>
    <m/>
    <n v="0.10127984905175472"/>
    <m/>
    <m/>
    <m/>
    <m/>
    <m/>
    <m/>
    <m/>
    <m/>
    <s v="Middle market"/>
    <s v="Core Vendor"/>
    <s v="Core"/>
    <s v="SFAC00033185202017Core"/>
    <n v="0"/>
    <n v="437500000"/>
    <s v="Core"/>
    <s v="Mediano plazo"/>
    <m/>
    <m/>
    <m/>
    <m/>
    <m/>
  </r>
  <r>
    <s v="SFAC00057020182017"/>
    <n v="1"/>
    <x v="10"/>
    <x v="4"/>
    <s v="Dec"/>
    <s v="FW51"/>
    <d v="2017-12-20T00:00:00"/>
    <x v="2"/>
    <s v="SFAC0005702018"/>
    <s v="SFAC0005702018"/>
    <s v="Plasticos Lummer de México"/>
    <s v="Plasticos Lummer de México"/>
    <s v="New customer"/>
    <s v="SFOP0006001148"/>
    <s v="New origination"/>
    <s v="Equipment"/>
    <s v="Equipment"/>
    <s v="Term Loan"/>
    <n v="0.81682646969405237"/>
    <n v="0.81682646969405237"/>
    <n v="16120397.109999999"/>
    <n v="0.33381415999999997"/>
    <n v="5.5635693333333326E-2"/>
    <n v="0.11599480735028399"/>
    <n v="0.18124042488380004"/>
    <n v="6.2978000000000006E-2"/>
    <n v="1"/>
    <s v="M798C000124 "/>
    <s v="TD_CP-000000259"/>
    <x v="66"/>
    <m/>
    <m/>
    <s v="MXN"/>
    <s v="Ciudad de México"/>
    <s v="Home state"/>
    <s v="Relationship"/>
    <s v="Lower middle market"/>
    <s v="Ciudad de México"/>
    <s v="Mexico 2"/>
    <s v="Active"/>
    <s v="Metals, Mining &amp; Metals Fabrication"/>
    <s v="Tier Four"/>
    <s v="Customer"/>
    <s v="Pablo Casellas"/>
    <n v="72"/>
    <n v="0.20541100000000001"/>
    <n v="2.8778371000000003"/>
    <n v="0.5911393965481001"/>
    <s v="Fixed"/>
    <m/>
    <n v="4.9862131200000004"/>
    <n v="0.20472000000000001"/>
    <s v="Pablo Casellas"/>
    <n v="2017"/>
    <n v="0"/>
    <n v="1"/>
    <s v="New"/>
    <n v="0.28833999999999999"/>
    <n v="0.2355236"/>
    <n v="0.58915081111200007"/>
    <s v="Real estate"/>
    <s v="BIENES RAICES"/>
    <s v="REAL ESTATE"/>
    <s v="Dormant"/>
    <n v="0.44084499999999999"/>
    <s v="New"/>
    <n v="0.1988"/>
    <n v="0.18124042488380004"/>
    <x v="2"/>
    <m/>
    <m/>
    <m/>
    <s v=""/>
    <m/>
    <s v="SFAC0005702018"/>
    <s v="SFAC0005702018"/>
    <s v="No"/>
    <n v="0"/>
    <s v="CA_CP-000000066"/>
    <s v="Manuel Reza"/>
    <n v="55.955555555548926"/>
    <n v="55.955555555548926"/>
    <d v="2017-10-12T00:00:00"/>
    <d v="2017-10-12T18:32:00"/>
    <d v="2017-12-13T21:29:00"/>
    <s v="PLASTICOS LUMERR"/>
    <s v=""/>
    <s v=""/>
    <s v=""/>
    <s v=""/>
    <s v=""/>
    <s v=""/>
    <s v=""/>
    <s v=""/>
    <s v="Jaqueline Rea"/>
    <s v="No"/>
    <s v=""/>
    <s v=""/>
    <m/>
    <n v="6.2978000000000006E-2"/>
    <m/>
    <m/>
    <m/>
    <m/>
    <m/>
    <m/>
    <n v="19.735399999999998"/>
    <s v="No"/>
    <m/>
    <m/>
    <m/>
    <x v="0"/>
    <m/>
    <m/>
    <n v="0.16722071487576642"/>
    <m/>
    <m/>
    <m/>
    <m/>
    <m/>
    <m/>
    <m/>
    <m/>
    <s v="Lower middle market"/>
    <s v="LMM Core"/>
    <s v="LMM"/>
    <s v="SFAC00057020182017LMM"/>
    <n v="1"/>
    <n v="100000000"/>
    <s v="LMM"/>
    <s v="En recuperación"/>
    <m/>
    <m/>
    <m/>
    <m/>
    <m/>
  </r>
  <r>
    <s v="SFAC00056450522017"/>
    <n v="0"/>
    <x v="10"/>
    <x v="4"/>
    <s v="Dec"/>
    <s v="FW51"/>
    <d v="2017-12-21T00:00:00"/>
    <x v="7"/>
    <s v="SFAC0005645052"/>
    <s v="SFAC0005645052"/>
    <s v="Medidores Industriales y Médicos"/>
    <s v="Medidores Industriales y Médicos"/>
    <s v="New customer"/>
    <s v="SFOP0006000591"/>
    <s v="New origination"/>
    <s v="Equipment"/>
    <s v="Equipment"/>
    <s v="Quasi Lease"/>
    <n v="0.14922423665089132"/>
    <n v="0.14922423665089132"/>
    <n v="2945000.0000000005"/>
    <n v="4.1710800000000006E-2"/>
    <n v="8.3421600000000012E-3"/>
    <n v="8.9818881578046364E-2"/>
    <n v="2.5758202539960001E-2"/>
    <n v="5.5467000000000002E-2"/>
    <n v="1"/>
    <s v="MXA7F000117"/>
    <s v="TD_CP-000000321"/>
    <x v="68"/>
    <m/>
    <m/>
    <s v="MXN"/>
    <s v="Ciudad de México"/>
    <s v="Home state"/>
    <s v="Relationship"/>
    <s v="Lower middle market"/>
    <s v="Ciudad de México"/>
    <s v="Mexico 3"/>
    <s v="Active"/>
    <s v="Healthcare"/>
    <s v="Tier Four"/>
    <s v="Customer"/>
    <s v="Rodrigo Nino"/>
    <n v="60"/>
    <n v="0.19663700000000001"/>
    <n v="0.46438788000000003"/>
    <n v="9.1315839559560005E-2"/>
    <s v="Fixed"/>
    <m/>
    <n v="9.2716389199999991"/>
    <n v="0.19486999999999999"/>
    <s v="Rodrigo Nino"/>
    <n v="2017"/>
    <n v="0"/>
    <n v="1"/>
    <s v="New"/>
    <n v="0.19881399999999999"/>
    <n v="2.9667810000000003E-2"/>
    <n v="9.0495266175599998E-2"/>
    <s v="Manufacturing Equipment"/>
    <s v="Healthcare Equipment"/>
    <s v="HEALTHCARE EQUIPMENT"/>
    <s v="Dormant"/>
    <n v="0.38826899999999998"/>
    <s v="New"/>
    <n v="0.14219999999999999"/>
    <n v="2.5758202539960001E-2"/>
    <x v="1"/>
    <m/>
    <m/>
    <m/>
    <s v=""/>
    <m/>
    <s v="SFAC0005645052"/>
    <s v="SFAC0005645052"/>
    <s v="No"/>
    <n v="0"/>
    <s v="CA_CP-000000125"/>
    <s v="Ricardo Romero"/>
    <n v="14.990972222221899"/>
    <n v="12.978472222224809"/>
    <d v="2017-11-21T00:00:00"/>
    <d v="2017-12-04T12:31:00"/>
    <d v="2017-12-19T18:14:00"/>
    <s v="MIYMSA"/>
    <s v=""/>
    <s v=""/>
    <s v=""/>
    <s v=""/>
    <s v=""/>
    <s v=""/>
    <s v=""/>
    <s v=""/>
    <s v="Jaqueline Rea"/>
    <s v="No"/>
    <s v=""/>
    <s v=""/>
    <m/>
    <n v="5.5467000000000002E-2"/>
    <m/>
    <m/>
    <m/>
    <m/>
    <m/>
    <m/>
    <n v="19.735399999999998"/>
    <s v="No"/>
    <s v="OR13"/>
    <m/>
    <m/>
    <x v="0"/>
    <m/>
    <m/>
    <n v="2.9079326996159189E-2"/>
    <m/>
    <m/>
    <m/>
    <m/>
    <m/>
    <m/>
    <m/>
    <m/>
    <s v="Lower middle market"/>
    <s v="LMM Core"/>
    <s v="LMM"/>
    <s v="SFAC00056450522017LMM"/>
    <n v="0"/>
    <n v="185945500"/>
    <s v="LMM"/>
    <s v="Mediano plazo"/>
    <m/>
    <m/>
    <m/>
    <m/>
    <m/>
  </r>
  <r>
    <s v="1-3HZC-52017"/>
    <n v="0"/>
    <x v="10"/>
    <x v="4"/>
    <s v="Dec"/>
    <s v="FW51"/>
    <d v="2017-12-22T00:00:00"/>
    <x v="2"/>
    <s v="1-3HZC-5"/>
    <s v="1-3HZC-5"/>
    <s v="Nadro"/>
    <s v="Nadro"/>
    <s v="Repeat customer"/>
    <s v="SFOP0006001184"/>
    <s v="New origination"/>
    <s v="Equipment"/>
    <s v="Equipment"/>
    <s v="True Lease"/>
    <n v="0.27757319334799402"/>
    <n v="0.27757319334799402"/>
    <n v="5478018.0000000009"/>
    <n v="2.8195599999999998E-2"/>
    <n v="5.6391199999999992E-3"/>
    <n v="3.51960289088874E-2"/>
    <n v="8.8297433782800003E-3"/>
    <n v="1.1022000000000001E-2"/>
    <n v="1"/>
    <s v="M397P000250"/>
    <s v="TD_CP-000000335"/>
    <x v="36"/>
    <m/>
    <m/>
    <s v="MXN"/>
    <s v="Ciudad de México"/>
    <s v="Home state"/>
    <s v="Ability to Execute"/>
    <s v="Corporate"/>
    <s v="Ciudad de México"/>
    <s v="Mexico 2"/>
    <s v="Active"/>
    <s v="Healthcare"/>
    <s v="Tier One"/>
    <s v="Customer"/>
    <s v="Pablo Casellas"/>
    <n v="60"/>
    <n v="0.11422499999999999"/>
    <n v="0.80110174000000001"/>
    <n v="9.1505846251499989E-2"/>
    <s v="Variable"/>
    <m/>
    <n v="1308.88094419"/>
    <n v="0.104976"/>
    <s v="Pablo Casellas"/>
    <n v="2009"/>
    <n v="8"/>
    <n v="9"/>
    <s v="High tenure"/>
    <n v="4.1154999999999997E-2"/>
    <n v="1.1423520000000001E-2"/>
    <n v="8.4096456258239999E-2"/>
    <s v="Forklift Trucks"/>
    <s v="Forklifts"/>
    <s v="FORKLIFTS"/>
    <s v="Active"/>
    <n v="7.7151999999999998E-2"/>
    <s v="New"/>
    <n v="0.10528"/>
    <n v="8.8297433782800003E-3"/>
    <x v="1"/>
    <m/>
    <m/>
    <m/>
    <s v=""/>
    <m/>
    <s v="1-3HZC-5"/>
    <s v="1-3HZC-5"/>
    <s v="Yes"/>
    <n v="0"/>
    <s v="CA_CP-000000145"/>
    <s v="Andres Chavez"/>
    <n v="4.2361111110949423E-2"/>
    <n v="4.2361111110949423E-2"/>
    <d v="2017-12-05T00:00:00"/>
    <d v="2017-12-05T13:10:00"/>
    <d v="2017-12-07T11:21:00"/>
    <s v="NADRO"/>
    <s v=""/>
    <s v=""/>
    <s v=""/>
    <s v=""/>
    <s v=""/>
    <s v=""/>
    <s v=""/>
    <s v=""/>
    <s v="Luis Perez"/>
    <s v="Yes"/>
    <s v=""/>
    <s v=""/>
    <m/>
    <n v="1.1022000000000001E-2"/>
    <m/>
    <m/>
    <m/>
    <m/>
    <m/>
    <m/>
    <n v="19.735399999999998"/>
    <s v="No"/>
    <s v="OR10"/>
    <m/>
    <m/>
    <x v="0"/>
    <m/>
    <m/>
    <n v="2.9138523544899021E-2"/>
    <m/>
    <m/>
    <m/>
    <m/>
    <m/>
    <m/>
    <m/>
    <m/>
    <s v="Corporate"/>
    <s v="Core "/>
    <s v="Core"/>
    <s v="1-3HZC-52017Core"/>
    <n v="0"/>
    <n v="26250000000"/>
    <s v="Core"/>
    <s v="Mediano plazo"/>
    <m/>
    <m/>
    <m/>
    <m/>
    <m/>
  </r>
  <r>
    <s v="1-3HZC-2572017"/>
    <n v="0"/>
    <x v="10"/>
    <x v="4"/>
    <s v="Dec"/>
    <s v="FW51"/>
    <d v="2017-12-21T00:00:00"/>
    <x v="2"/>
    <s v="1-3HZC-257"/>
    <s v="1-3HZC-257"/>
    <s v="Productos Cientificos"/>
    <s v="Productos Cientificos"/>
    <s v="Repeat customer"/>
    <s v="SFOP0006000926"/>
    <s v="Progress Payment"/>
    <s v="Equipment"/>
    <s v="Equipment"/>
    <s v="Quasi Lease"/>
    <n v="0.33006644709506777"/>
    <n v="0.33006644709506777"/>
    <n v="6513993.3599999994"/>
    <n v="6.3580369999999997E-2"/>
    <n v="1.2716073999999999E-2"/>
    <n v="6.1474784849173972E-2"/>
    <n v="4.6094507481600003E-2"/>
    <n v="4.4568000000000003E-2"/>
    <n v="1"/>
    <s v="M798A000128"/>
    <s v="TD_CP-000000255"/>
    <x v="58"/>
    <m/>
    <m/>
    <s v="MXN"/>
    <s v="Ciudad de México"/>
    <s v="Home state"/>
    <s v="Structure"/>
    <s v="Middle market"/>
    <s v="Ciudad de México"/>
    <s v="Mexico 2"/>
    <s v="Active"/>
    <s v="Healthcare"/>
    <s v="Tier One"/>
    <s v="Customer"/>
    <s v="Pablo Casellas"/>
    <n v="60"/>
    <n v="0.17347499999999999"/>
    <n v="1.0342511999999999"/>
    <n v="0.17941672691999996"/>
    <s v="Fixed"/>
    <m/>
    <n v="61.569759609999998"/>
    <n v="0.17099"/>
    <s v="Pablo Casellas"/>
    <n v="2015"/>
    <n v="2"/>
    <n v="3"/>
    <s v="Low tenure"/>
    <n v="0.137348"/>
    <n v="4.5333970000000001E-2"/>
    <n v="0.176846612688"/>
    <s v="Lab and Scientific Equipment"/>
    <s v="Machine Tools"/>
    <s v="MACHINE TOOLS"/>
    <s v="Dormant"/>
    <n v="0.311977"/>
    <s v="PARTIAL FUNDING PP 301"/>
    <n v="0.115"/>
    <n v="4.6094507481600003E-2"/>
    <x v="1"/>
    <m/>
    <m/>
    <m/>
    <s v=""/>
    <m/>
    <s v="1-3HZC-257"/>
    <s v="1-3HZC-257"/>
    <s v="No"/>
    <n v="0"/>
    <s v="CA_CP-000000075"/>
    <s v="Isela Olvera"/>
    <n v="47.9375"/>
    <n v="47.9375"/>
    <d v="2017-10-17T00:00:00"/>
    <d v="2017-10-19T11:43:00"/>
    <d v="2017-12-06T15:58:00"/>
    <s v="CARNOT"/>
    <s v=""/>
    <s v=""/>
    <s v=""/>
    <s v=""/>
    <s v=""/>
    <s v=""/>
    <s v=""/>
    <s v=""/>
    <s v=""/>
    <s v="No"/>
    <s v=""/>
    <s v=""/>
    <m/>
    <n v="4.4568000000000003E-2"/>
    <m/>
    <m/>
    <m/>
    <m/>
    <m/>
    <m/>
    <n v="19.735399999999998"/>
    <s v="No"/>
    <m/>
    <m/>
    <m/>
    <x v="0"/>
    <m/>
    <m/>
    <n v="5.6438061788785639E-2"/>
    <m/>
    <m/>
    <m/>
    <m/>
    <m/>
    <m/>
    <m/>
    <m/>
    <s v="Middle market"/>
    <s v="Core "/>
    <s v="Core"/>
    <s v="1-3HZC-2572017Core"/>
    <n v="0"/>
    <n v="1234800000"/>
    <s v="Core"/>
    <s v="En recuperación"/>
    <m/>
    <m/>
    <m/>
    <m/>
    <m/>
  </r>
  <r>
    <s v="1-3HZC-2572017"/>
    <n v="0"/>
    <x v="10"/>
    <x v="4"/>
    <s v="Dec"/>
    <s v="FW51"/>
    <d v="2017-12-21T00:00:00"/>
    <x v="2"/>
    <s v="1-3HZC-257"/>
    <s v="1-3HZC-257"/>
    <s v="Productos Cientificos"/>
    <s v="Productos Cientificos"/>
    <s v="Repeat customer"/>
    <s v="SFOP0006000926"/>
    <s v="Progress Payment"/>
    <s v="Equipment"/>
    <s v="Equipment"/>
    <s v="Quasi Lease"/>
    <n v="0.29066171752282705"/>
    <n v="0.29066171752282705"/>
    <n v="5736325.2599999998"/>
    <n v="5.6659430000000004E-2"/>
    <n v="1.1331886000000001E-2"/>
    <n v="6.2209929970743358E-2"/>
    <n v="4.1285562660300007E-2"/>
    <n v="4.5330000000000002E-2"/>
    <n v="1"/>
    <s v="M798A000125"/>
    <s v="TD_CP-000000254"/>
    <x v="58"/>
    <m/>
    <m/>
    <s v="MXN"/>
    <s v="Ciudad de México"/>
    <s v="Home state"/>
    <s v="Structure"/>
    <s v="Middle market"/>
    <s v="Ciudad de México"/>
    <s v="Mexico 2"/>
    <s v="Active"/>
    <s v="Healthcare"/>
    <s v="Tier One"/>
    <s v="Customer"/>
    <s v="Pablo Casellas"/>
    <n v="60"/>
    <n v="0.17349300000000001"/>
    <n v="0.91077791000000008"/>
    <n v="0.15801359193963002"/>
    <s v="Fixed"/>
    <m/>
    <n v="61.569759609999998"/>
    <n v="0.17100599999999999"/>
    <s v="Pablo Casellas"/>
    <n v="2015"/>
    <n v="2"/>
    <n v="3"/>
    <s v="Low tenure"/>
    <n v="0.139873"/>
    <n v="4.06556E-2"/>
    <n v="0.15574848727746002"/>
    <s v="Lab and Scientific Equipment"/>
    <s v="Machine Tools"/>
    <s v="MACHINE TOOLS"/>
    <s v="Dormant"/>
    <n v="0.31730700000000001"/>
    <s v="PARTIAL FUNDING PP 296"/>
    <n v="0.115"/>
    <n v="4.1285562660300007E-2"/>
    <x v="1"/>
    <m/>
    <m/>
    <m/>
    <s v=""/>
    <m/>
    <s v="1-3HZC-257"/>
    <s v="1-3HZC-257"/>
    <s v="No"/>
    <n v="0"/>
    <s v="CA_CP-000000075"/>
    <s v="Isela Olvera"/>
    <n v="47.9375"/>
    <n v="47.9375"/>
    <d v="2017-10-17T00:00:00"/>
    <d v="2017-10-19T11:43:00"/>
    <d v="2017-12-06T15:58:00"/>
    <s v="CARNOT"/>
    <s v=""/>
    <s v=""/>
    <s v=""/>
    <s v=""/>
    <s v=""/>
    <s v=""/>
    <s v=""/>
    <s v=""/>
    <s v=""/>
    <s v="No"/>
    <s v=""/>
    <s v=""/>
    <m/>
    <n v="4.5330000000000002E-2"/>
    <m/>
    <m/>
    <m/>
    <m/>
    <m/>
    <m/>
    <n v="19.735399999999998"/>
    <s v="No"/>
    <m/>
    <m/>
    <m/>
    <x v="0"/>
    <m/>
    <m/>
    <n v="4.9704897666708561E-2"/>
    <m/>
    <m/>
    <m/>
    <m/>
    <m/>
    <m/>
    <m/>
    <m/>
    <s v="Middle market"/>
    <s v="Core "/>
    <s v="Core"/>
    <s v="1-3HZC-2572017Core"/>
    <n v="0"/>
    <n v="1234800000"/>
    <s v="Core"/>
    <s v="En recuperación"/>
    <m/>
    <m/>
    <m/>
    <m/>
    <m/>
  </r>
  <r>
    <s v="1-3HZC-2572017"/>
    <n v="0"/>
    <x v="10"/>
    <x v="4"/>
    <s v="Dec"/>
    <s v="FW51"/>
    <d v="2017-12-21T00:00:00"/>
    <x v="2"/>
    <s v="1-3HZC-257"/>
    <s v="1-3HZC-257"/>
    <s v="Productos Cientificos"/>
    <s v="Productos Cientificos"/>
    <s v="Repeat customer"/>
    <s v="SFOP0006000926"/>
    <s v="Progress Payment"/>
    <s v="Equipment"/>
    <s v="Equipment"/>
    <s v="Quasi Lease"/>
    <n v="4.6910215653090385E-2"/>
    <n v="4.6910215653090385E-2"/>
    <n v="925791.87"/>
    <n v="8.2973300000000003E-3"/>
    <n v="1.6594660000000001E-3"/>
    <n v="5.9427121554105324E-2"/>
    <n v="5.9818227754200003E-3"/>
    <n v="4.2842999999999999E-2"/>
    <n v="1"/>
    <s v="M798A000116"/>
    <s v="TD_CP-000000231"/>
    <x v="58"/>
    <m/>
    <m/>
    <s v="MXN"/>
    <s v="Ciudad de México"/>
    <s v="Home state"/>
    <s v="Structure"/>
    <s v="Middle market"/>
    <s v="Ciudad de México"/>
    <s v="Mexico 2"/>
    <s v="Active"/>
    <s v="Healthcare"/>
    <s v="Tier One"/>
    <s v="Customer"/>
    <s v="Pablo Casellas"/>
    <n v="60"/>
    <n v="0.17594699999999999"/>
    <n v="0.13962194"/>
    <n v="2.4566061477180001E-2"/>
    <s v="Fixed"/>
    <m/>
    <n v="61.569759609999998"/>
    <n v="0.17352000000000001"/>
    <s v="Pablo Casellas"/>
    <n v="2015"/>
    <n v="2"/>
    <n v="3"/>
    <s v="Low tenure"/>
    <n v="0.12170499999999999"/>
    <n v="5.7092200000000001E-3"/>
    <n v="2.4227199028800002E-2"/>
    <s v="Lab and Scientific Equipment"/>
    <s v="Lab and Scientific Equipment"/>
    <s v="LAB AND SCIENTIFIC EQUIPMENT"/>
    <s v="Dormant"/>
    <n v="0.299898"/>
    <s v="PARTIAL FUNDING PP 297"/>
    <n v="0.115"/>
    <n v="5.9818227754200003E-3"/>
    <x v="1"/>
    <m/>
    <m/>
    <m/>
    <s v=""/>
    <m/>
    <s v="1-3HZC-257"/>
    <s v="1-3HZC-257"/>
    <s v="No"/>
    <n v="0"/>
    <s v="CA_CP-000000075"/>
    <s v="Isela Olvera"/>
    <n v="47.9375"/>
    <n v="47.9375"/>
    <d v="2017-10-17T00:00:00"/>
    <d v="2017-10-19T11:43:00"/>
    <d v="2017-12-06T15:58:00"/>
    <s v="CARNOT"/>
    <s v=""/>
    <s v=""/>
    <s v=""/>
    <s v=""/>
    <s v=""/>
    <s v=""/>
    <s v=""/>
    <s v=""/>
    <s v=""/>
    <s v="No"/>
    <s v=""/>
    <s v=""/>
    <m/>
    <n v="4.2842999999999999E-2"/>
    <m/>
    <m/>
    <m/>
    <m/>
    <m/>
    <m/>
    <n v="19.735399999999998"/>
    <s v="No"/>
    <m/>
    <m/>
    <m/>
    <x v="0"/>
    <m/>
    <m/>
    <n v="8.1398606201242441E-3"/>
    <m/>
    <m/>
    <m/>
    <m/>
    <m/>
    <m/>
    <m/>
    <m/>
    <s v="Middle market"/>
    <s v="Core "/>
    <s v="Core"/>
    <s v="1-3HZC-2572017Core"/>
    <n v="0"/>
    <n v="1234800000"/>
    <s v="Core"/>
    <s v="En recuperación"/>
    <m/>
    <m/>
    <m/>
    <m/>
    <m/>
  </r>
  <r>
    <s v="1-5NHK-4052017"/>
    <n v="0"/>
    <x v="10"/>
    <x v="4"/>
    <s v="Dec"/>
    <s v="FW51"/>
    <d v="2017-12-21T00:00:00"/>
    <x v="3"/>
    <s v="1-5NHK-405"/>
    <s v="1-5NHK-405"/>
    <s v="Productos Maver"/>
    <s v="Productos Maver"/>
    <s v="Repeat customer"/>
    <s v="SFOP0006000332"/>
    <s v="New origination"/>
    <s v="Technology"/>
    <s v="Technology"/>
    <s v="True Lease"/>
    <n v="1.5811688640716682E-2"/>
    <n v="1.5811688640716682E-2"/>
    <n v="312050"/>
    <n v="1.8625199999999999E-3"/>
    <n v="6.2084E-4"/>
    <n v="6.4786729594051573E-2"/>
    <n v="6.0409181024000005E-4"/>
    <n v="2.1013E-2"/>
    <n v="1"/>
    <s v="M397P000195"/>
    <s v="TD_CP-000000208"/>
    <x v="45"/>
    <m/>
    <m/>
    <s v="MXN"/>
    <s v="Jalisco"/>
    <s v="Home state"/>
    <s v="Relationship"/>
    <s v="Middle market"/>
    <s v="Guadalajara"/>
    <s v="Guadalajara"/>
    <s v="Active"/>
    <s v="Healthcare"/>
    <s v="Tier One"/>
    <s v="Customer"/>
    <s v="Mario Vazquez"/>
    <n v="36"/>
    <n v="0.153473"/>
    <n v="2.874848E-2"/>
    <n v="4.4121154710399998E-3"/>
    <s v="Fixed"/>
    <m/>
    <n v="39.889704969999997"/>
    <n v="0.14759900000000001"/>
    <s v="Mario Vazquez"/>
    <n v="2012"/>
    <n v="5"/>
    <n v="6"/>
    <s v="High tenure"/>
    <n v="7.7544000000000002E-2"/>
    <n v="1.2260999999999999E-3"/>
    <n v="4.2432468995200001E-3"/>
    <s v="IT Equipment"/>
    <s v="IT Equipment - Hardware"/>
    <s v="IT EQUIPMENT - HARDWARE"/>
    <s v="Active"/>
    <n v="0.147088"/>
    <s v="New"/>
    <n v="0.15718499999999999"/>
    <n v="6.0409181024000005E-4"/>
    <x v="2"/>
    <m/>
    <m/>
    <m/>
    <s v=""/>
    <m/>
    <s v="1-5NHK-405"/>
    <s v="1-5NHK-405"/>
    <s v="No"/>
    <n v="0"/>
    <s v="SFCA0006000066"/>
    <s v="Juan Moreno"/>
    <n v="15.8240856481425"/>
    <n v="13.714884259257815"/>
    <m/>
    <m/>
    <d v="2017-08-17T14:33:15"/>
    <s v="GRUPO MAVER"/>
    <s v=""/>
    <s v=""/>
    <s v=""/>
    <s v=""/>
    <s v=""/>
    <s v=""/>
    <s v=""/>
    <s v=""/>
    <s v=""/>
    <s v="No"/>
    <s v=""/>
    <s v=""/>
    <m/>
    <n v="2.1013E-2"/>
    <m/>
    <m/>
    <m/>
    <m/>
    <m/>
    <m/>
    <n v="19.735399999999998"/>
    <s v="No"/>
    <m/>
    <m/>
    <m/>
    <x v="0"/>
    <m/>
    <m/>
    <n v="2.3337894316811415E-3"/>
    <m/>
    <m/>
    <m/>
    <m/>
    <m/>
    <m/>
    <m/>
    <m/>
    <s v="Middle market"/>
    <s v="Core "/>
    <s v="Core"/>
    <s v="1-5NHK-4052017Core"/>
    <n v="0"/>
    <n v="800000000"/>
    <s v="Core"/>
    <s v="En recuperación"/>
    <m/>
    <m/>
    <m/>
    <m/>
    <m/>
  </r>
  <r>
    <s v="1-5NHK-4052017"/>
    <n v="0"/>
    <x v="10"/>
    <x v="4"/>
    <s v="Dec"/>
    <s v="FW51"/>
    <d v="2017-12-21T00:00:00"/>
    <x v="3"/>
    <s v="1-5NHK-405"/>
    <s v="1-5NHK-405"/>
    <s v="Productos Maver"/>
    <s v="Productos Maver"/>
    <s v="Repeat customer"/>
    <s v="SFOP0006000332"/>
    <s v="New origination"/>
    <s v="Technology"/>
    <s v="Technology"/>
    <s v="True Lease"/>
    <n v="2.2847269373815583E-2"/>
    <n v="2.2847269373815583E-2"/>
    <n v="450900"/>
    <n v="2.6756799999999997E-3"/>
    <n v="8.9189333333333321E-4"/>
    <n v="6.4378858591864041E-2"/>
    <n v="8.9423658852000006E-4"/>
    <n v="2.1516E-2"/>
    <n v="1"/>
    <s v=" M397P000220"/>
    <s v="TD_CP-000000199"/>
    <x v="45"/>
    <m/>
    <m/>
    <s v="MXN"/>
    <s v="Jalisco"/>
    <s v="Home state"/>
    <s v="Relationship"/>
    <s v="Middle market"/>
    <s v="Guadalajara"/>
    <s v="Guadalajara"/>
    <s v="Active"/>
    <s v="Healthcare"/>
    <s v="Tier One"/>
    <s v="Customer"/>
    <s v="Mario Vazquez"/>
    <n v="36"/>
    <n v="0.15418699999999999"/>
    <n v="4.1561470000000003E-2"/>
    <n v="6.4082383748900002E-3"/>
    <s v="Fixed"/>
    <m/>
    <n v="39.889704969999997"/>
    <n v="0.148234"/>
    <s v="Mario Vazquez"/>
    <n v="2012"/>
    <n v="5"/>
    <n v="6"/>
    <s v="High tenure"/>
    <n v="7.7284000000000005E-2"/>
    <n v="1.76574E-3"/>
    <n v="6.1608229439800008E-3"/>
    <s v="IT Equipment"/>
    <s v="EQ TEC DE INF"/>
    <s v="IT EQUIPMENT"/>
    <s v="Active"/>
    <n v="0.15061099999999999"/>
    <s v="New"/>
    <n v="0.14644199999999999"/>
    <n v="8.9423658852000006E-4"/>
    <x v="2"/>
    <m/>
    <m/>
    <m/>
    <s v=""/>
    <m/>
    <s v="1-5NHK-405"/>
    <s v="1-5NHK-405"/>
    <s v="No"/>
    <n v="0"/>
    <s v="SFCA0006000066"/>
    <s v="Juan Moreno"/>
    <n v="15.8240856481425"/>
    <n v="13.714884259257815"/>
    <m/>
    <m/>
    <d v="2017-08-17T14:33:15"/>
    <s v="GRUPO MAVER"/>
    <s v=""/>
    <s v=""/>
    <s v=""/>
    <s v=""/>
    <s v=""/>
    <s v=""/>
    <s v=""/>
    <s v=""/>
    <s v="Antonio de Jesús López González"/>
    <s v="No"/>
    <s v=""/>
    <s v=""/>
    <m/>
    <n v="2.1516E-2"/>
    <m/>
    <m/>
    <m/>
    <m/>
    <m/>
    <m/>
    <n v="19.735399999999998"/>
    <s v="No"/>
    <m/>
    <m/>
    <m/>
    <x v="0"/>
    <m/>
    <m/>
    <n v="3.386742128358179E-3"/>
    <m/>
    <m/>
    <m/>
    <m/>
    <m/>
    <m/>
    <m/>
    <m/>
    <s v="Middle market"/>
    <s v="Core "/>
    <s v="Core"/>
    <s v="1-5NHK-4052017Core"/>
    <n v="0"/>
    <n v="800000000"/>
    <s v="Core"/>
    <s v="En recuperación"/>
    <m/>
    <m/>
    <m/>
    <m/>
    <m/>
  </r>
  <r>
    <s v="1-8ZAEFB2017"/>
    <n v="1"/>
    <x v="10"/>
    <x v="4"/>
    <s v="Dec"/>
    <s v="FW51"/>
    <d v="2017-12-21T00:00:00"/>
    <x v="9"/>
    <s v="1-8ZAEFB"/>
    <s v="1-8ZAEFB"/>
    <s v="Transportes Aguila De Oro"/>
    <s v="Transportes Aguila De Oro"/>
    <s v="New customer"/>
    <s v="SFOP0006000930"/>
    <s v="New origination"/>
    <s v="Equipment"/>
    <s v="Transportation"/>
    <s v="Quasi Lease"/>
    <n v="0.9627370172380596"/>
    <n v="0.9627370172380596"/>
    <n v="19000000.129999999"/>
    <n v="0.16380153"/>
    <n v="2.7300254999999999E-2"/>
    <n v="5.4456433162610125E-2"/>
    <n v="0.10437542014600001"/>
    <n v="3.4700000000000002E-2"/>
    <n v="1"/>
    <s v="M798F000137"/>
    <s v="TD_CP-000000253"/>
    <x v="59"/>
    <m/>
    <m/>
    <s v="MXN"/>
    <s v="Nuevo León"/>
    <s v="Home state"/>
    <s v="Structure"/>
    <s v="Upper middle market"/>
    <s v="Monterrey"/>
    <s v="Transportation"/>
    <s v="Active"/>
    <s v="Transportation"/>
    <s v="Tier Two"/>
    <s v="Customer"/>
    <s v="Bismark Uribe"/>
    <n v="72"/>
    <n v="0.15110499999999999"/>
    <n v="3.0079371800000003"/>
    <n v="0.45451434758390002"/>
    <s v="Variable"/>
    <m/>
    <n v="21.814682399999999"/>
    <n v="0.14896699999999999"/>
    <s v="Bismark Uribe"/>
    <n v="2017"/>
    <n v="0"/>
    <n v="1"/>
    <s v="New"/>
    <n v="0.12252399999999999"/>
    <n v="0.1179583"/>
    <n v="0.44808337789306002"/>
    <s v="Tractor"/>
    <s v="Transportation - Trailers"/>
    <s v="TRANSPORTATION - TRAILERS"/>
    <s v="Reactivated"/>
    <n v="0.24290300000000001"/>
    <s v="New"/>
    <n v="0.104"/>
    <n v="0.10437542014600001"/>
    <x v="1"/>
    <m/>
    <m/>
    <m/>
    <s v=""/>
    <m/>
    <s v="1-8ZAEFB"/>
    <s v="1-8ZAEFB"/>
    <s v="No"/>
    <n v="0"/>
    <s v="CA_CP-000000105"/>
    <s v="Juan Pablo Moreno"/>
    <n v="9.0569444444481633"/>
    <n v="9.0569444444481633"/>
    <d v="2017-11-13T00:00:00"/>
    <d v="2017-11-29T10:42:00"/>
    <d v="2017-12-13T09:48:00"/>
    <s v="GRUPO AGUILA DE ORO"/>
    <s v=""/>
    <s v=""/>
    <s v=""/>
    <s v=""/>
    <s v=""/>
    <s v=""/>
    <s v=""/>
    <s v=""/>
    <s v=""/>
    <s v="Yes"/>
    <s v=""/>
    <s v=""/>
    <m/>
    <n v="3.4700000000000002E-2"/>
    <m/>
    <m/>
    <m/>
    <m/>
    <m/>
    <m/>
    <n v="19.735399999999998"/>
    <s v="No"/>
    <s v="OR14"/>
    <m/>
    <m/>
    <x v="0"/>
    <m/>
    <m/>
    <n v="0.14341604524690202"/>
    <m/>
    <m/>
    <m/>
    <m/>
    <m/>
    <m/>
    <m/>
    <m/>
    <s v="Upper middle market"/>
    <s v="Core "/>
    <s v="Core"/>
    <s v="1-8ZAEFB2017Core"/>
    <n v="1"/>
    <n v="700000000"/>
    <s v="Core"/>
    <s v="En recuperación"/>
    <m/>
    <m/>
    <m/>
    <m/>
    <m/>
  </r>
  <r>
    <s v="1-9C5KMT2017"/>
    <n v="0"/>
    <x v="10"/>
    <x v="4"/>
    <s v="Dec"/>
    <s v="FW50"/>
    <d v="2017-12-15T00:00:00"/>
    <x v="9"/>
    <s v="1-9C5KMT"/>
    <s v="1-9C5KMT"/>
    <s v="Corporativo Unne"/>
    <s v="Corporativo Unne"/>
    <s v="New customer"/>
    <s v="SFOP0003723577"/>
    <s v="New origination"/>
    <s v="Equipment"/>
    <s v="Transportation"/>
    <s v="True Lease"/>
    <n v="0.52671581168864079"/>
    <n v="0.52671581168864079"/>
    <n v="10394947.230000002"/>
    <n v="0.11215622399999998"/>
    <n v="2.8039055999999996E-2"/>
    <n v="6.8011592680042282E-2"/>
    <n v="6.4109443587599999E-2"/>
    <n v="3.8876000000000001E-2"/>
    <n v="1"/>
    <s v="MXA7P000123"/>
    <s v="TD_CP-000000286"/>
    <x v="22"/>
    <m/>
    <m/>
    <s v="MXN"/>
    <s v="Hidalgo"/>
    <s v="Out of home state"/>
    <s v="Ability to Execute"/>
    <s v="Lower middle market"/>
    <n v="0"/>
    <s v="Transportation"/>
    <s v="Active"/>
    <s v="Transportation"/>
    <s v="Tier Three"/>
    <s v="Customer"/>
    <s v="Bismark Uribe"/>
    <n v="48"/>
    <n v="0.17150399999999999"/>
    <n v="1.6490750999999999"/>
    <n v="0.28282297595039996"/>
    <s v="Fixed"/>
    <m/>
    <n v="87.258729610000003"/>
    <n v="0.15279699999999999"/>
    <s v="Bismark Uribe"/>
    <n v="2017"/>
    <n v="0"/>
    <n v="1"/>
    <s v="New"/>
    <n v="0.119269"/>
    <n v="6.2820684000000002E-2"/>
    <n v="0.25197372805469997"/>
    <s v="Transportation"/>
    <s v="Transportation - Trucks"/>
    <s v="TRANSPORTATION - TRUCKS"/>
    <s v="Dormant"/>
    <n v="0.27213300000000001"/>
    <s v="New"/>
    <n v="0.140043"/>
    <n v="6.4109443587599999E-2"/>
    <x v="1"/>
    <s v="Split"/>
    <m/>
    <m/>
    <s v=""/>
    <m/>
    <s v="1-9C5KMT"/>
    <s v="1-9C5KMT"/>
    <s v="Yes"/>
    <n v="0"/>
    <s v="CA_CP-000000132"/>
    <s v="Iltha Rodriguez"/>
    <n v="14.011805555557657"/>
    <n v="14.011805555557657"/>
    <d v="2017-11-28T00:00:00"/>
    <d v="2017-11-29T16:00:00"/>
    <d v="2017-12-18T20:06:00"/>
    <s v="UNNE"/>
    <s v=""/>
    <s v=""/>
    <s v=""/>
    <s v=""/>
    <s v=""/>
    <s v=""/>
    <s v=""/>
    <s v=""/>
    <s v="Alberto Mendoza"/>
    <s v="No"/>
    <s v=""/>
    <s v=""/>
    <m/>
    <n v="3.8876000000000001E-2"/>
    <m/>
    <m/>
    <m/>
    <m/>
    <m/>
    <m/>
    <n v="19.735399999999998"/>
    <s v="No"/>
    <s v="OR11"/>
    <m/>
    <m/>
    <x v="0"/>
    <m/>
    <m/>
    <n v="8.0480595878589245E-2"/>
    <m/>
    <m/>
    <m/>
    <m/>
    <m/>
    <m/>
    <m/>
    <m/>
    <s v="Lower middle market"/>
    <s v="LMM Core"/>
    <s v="LMM"/>
    <s v="1-9C5KMT2017LMM"/>
    <n v="0"/>
    <n v="180000000"/>
    <s v="LMM"/>
    <s v="Mediano plazo"/>
    <m/>
    <m/>
    <m/>
    <m/>
    <m/>
  </r>
  <r>
    <s v="1-9C5KMT2017"/>
    <n v="0"/>
    <x v="10"/>
    <x v="4"/>
    <s v="Dec"/>
    <s v="FW50"/>
    <d v="2017-12-15T00:00:00"/>
    <x v="2"/>
    <s v="1-9C5KMT"/>
    <s v="1-9C5KMT"/>
    <s v="Corporativo Unne"/>
    <s v="Corporativo Unne"/>
    <s v="New customer"/>
    <s v="SFOP0003723577"/>
    <s v="New origination"/>
    <s v="Equipment"/>
    <s v="Transportation"/>
    <s v="True Lease"/>
    <n v="0.35114387445909384"/>
    <n v="0.35114387445909384"/>
    <n v="6929964.8200000003"/>
    <n v="7.4770816000000004E-2"/>
    <n v="1.8692704000000001E-2"/>
    <n v="6.8011592680042282E-2"/>
    <n v="4.2739629058400001E-2"/>
    <n v="3.8876000000000001E-2"/>
    <n v="0"/>
    <s v="MXA7P000123"/>
    <s v="TD_CP-000000286"/>
    <x v="51"/>
    <m/>
    <m/>
    <s v="MXN"/>
    <s v="Hidalgo"/>
    <s v="Out of home state"/>
    <s v="Ability to Execute"/>
    <s v="Lower middle market"/>
    <n v="0"/>
    <s v="Mexico 2"/>
    <s v="Active"/>
    <s v="Transportation"/>
    <s v="Tier Three"/>
    <s v="Customer"/>
    <s v="Pablo Casellas"/>
    <n v="48"/>
    <n v="0.17150399999999999"/>
    <n v="1.0993834"/>
    <n v="0.18854865063359999"/>
    <s v="Fixed"/>
    <m/>
    <n v="87.258729610000003"/>
    <n v="0.15279699999999999"/>
    <s v="Pablo Casellas"/>
    <n v="2017"/>
    <n v="0"/>
    <n v="1"/>
    <s v="New"/>
    <n v="0.119269"/>
    <n v="4.1880456000000003E-2"/>
    <n v="0.16798248536979998"/>
    <s v="Transportation"/>
    <s v="Transportation - Trucks"/>
    <s v="TRANSPORTATION - TRUCKS"/>
    <s v="Dormant"/>
    <n v="0.27213300000000001"/>
    <s v="New"/>
    <n v="0.140043"/>
    <n v="4.2739629058400001E-2"/>
    <x v="1"/>
    <s v="Split"/>
    <m/>
    <m/>
    <s v=""/>
    <m/>
    <s v="1-9C5KMT"/>
    <s v="1-9C5KMT"/>
    <s v="Yes"/>
    <n v="0"/>
    <s v="CA_CP-000000132"/>
    <s v="Iltha Rodriguez"/>
    <n v="14.011805555557657"/>
    <n v="14.011805555557657"/>
    <d v="2017-11-28T00:00:00"/>
    <d v="2017-11-29T16:00:00"/>
    <d v="2017-12-18T20:06:00"/>
    <s v="UNNE"/>
    <s v=""/>
    <s v=""/>
    <s v=""/>
    <s v=""/>
    <s v=""/>
    <s v=""/>
    <s v=""/>
    <s v=""/>
    <s v=""/>
    <s v="No"/>
    <s v=""/>
    <s v=""/>
    <m/>
    <n v="3.8876000000000001E-2"/>
    <m/>
    <m/>
    <m/>
    <m/>
    <m/>
    <m/>
    <n v="19.735399999999998"/>
    <s v="No"/>
    <s v="OR11"/>
    <m/>
    <m/>
    <x v="0"/>
    <m/>
    <m/>
    <n v="5.3653730585726159E-2"/>
    <m/>
    <m/>
    <m/>
    <m/>
    <m/>
    <m/>
    <m/>
    <m/>
    <s v="Lower middle market"/>
    <s v="LMM Core"/>
    <s v="LMM"/>
    <s v="1-9C5KMT2017LMM"/>
    <n v="0"/>
    <n v="180000000"/>
    <s v="LMM"/>
    <s v="Mediano plazo"/>
    <m/>
    <m/>
    <m/>
    <m/>
    <m/>
  </r>
  <r>
    <s v="1-BP24ZH2017"/>
    <n v="0"/>
    <x v="10"/>
    <x v="4"/>
    <s v="Dec"/>
    <s v="FW51"/>
    <d v="2017-12-22T00:00:00"/>
    <x v="1"/>
    <s v="1-BP24ZH"/>
    <s v="1-BP24ZH"/>
    <s v="Pasteurizadora Maulec"/>
    <s v="Pasteurizadora Maulec"/>
    <s v="Repeat customer"/>
    <s v="SFOP0006000262"/>
    <s v="New origination"/>
    <s v="Equipment"/>
    <s v="Transportation"/>
    <s v="Quasi Lease"/>
    <n v="7.1855825065618134E-2"/>
    <n v="7.1855825065618134E-2"/>
    <n v="1418103.45"/>
    <n v="8.9466800000000003E-3"/>
    <n v="2.2366700000000001E-3"/>
    <n v="5.244850415584406E-2"/>
    <n v="3.7280318008499993E-3"/>
    <n v="2.1854999999999999E-2"/>
    <n v="1"/>
    <s v="M798F000132"/>
    <s v="TD_CP-000000268"/>
    <x v="64"/>
    <m/>
    <m/>
    <s v="MXN"/>
    <s v="Puebla"/>
    <s v="Out of home state"/>
    <s v="Structure"/>
    <s v="Middle market"/>
    <s v="Ciudad de México"/>
    <s v="Mexico 1"/>
    <s v="Active"/>
    <s v="Food Bev &amp; Ag"/>
    <s v="Tier One"/>
    <s v="Customer"/>
    <s v="Marco Lopez"/>
    <n v="48"/>
    <n v="0.14533299999999999"/>
    <n v="0.17058026999999998"/>
    <n v="2.4790942379909996E-2"/>
    <s v="Fixed"/>
    <m/>
    <n v="87.258729610000003"/>
    <n v="0.144924"/>
    <s v="Marco Lopez"/>
    <n v="2012"/>
    <n v="5"/>
    <n v="6"/>
    <s v="High tenure"/>
    <n v="7.9955999999999999E-2"/>
    <n v="5.7453299999999999E-3"/>
    <n v="2.4721175049479998E-2"/>
    <s v="Tractor"/>
    <s v="Transportation - Bus"/>
    <s v="TRANSPORTATION - BUS"/>
    <s v="Active"/>
    <n v="0.15298300000000001"/>
    <s v="New"/>
    <n v="0.11852600000000001"/>
    <n v="3.7280318008499993E-3"/>
    <x v="1"/>
    <m/>
    <m/>
    <m/>
    <s v=""/>
    <m/>
    <s v="1-BP24ZH"/>
    <s v="1-BP24ZH"/>
    <s v="No"/>
    <n v="0"/>
    <s v="SFCA0006000064"/>
    <s v="Ricardo Romero"/>
    <n v="16.91916666666657"/>
    <n v="16.91916666666657"/>
    <m/>
    <m/>
    <d v="2017-09-07T21:07:40"/>
    <s v="PASTEURIZADORA MAULEC"/>
    <s v=""/>
    <s v=""/>
    <s v=""/>
    <s v=""/>
    <s v=""/>
    <s v=""/>
    <s v=""/>
    <s v=""/>
    <s v=""/>
    <s v="No"/>
    <s v=""/>
    <s v=""/>
    <m/>
    <n v="2.1854999999999999E-2"/>
    <m/>
    <m/>
    <m/>
    <m/>
    <m/>
    <m/>
    <n v="19.735399999999998"/>
    <s v="No"/>
    <m/>
    <m/>
    <m/>
    <x v="0"/>
    <m/>
    <m/>
    <n v="1.0413633591809641E-2"/>
    <m/>
    <m/>
    <m/>
    <m/>
    <m/>
    <m/>
    <m/>
    <m/>
    <s v="Middle market"/>
    <s v="Core "/>
    <s v="Core"/>
    <s v="1-BP24ZH2017Core"/>
    <n v="0"/>
    <n v="1750000000"/>
    <s v="Core"/>
    <s v="Atractiva"/>
    <m/>
    <m/>
    <m/>
    <m/>
    <m/>
  </r>
  <r>
    <s v="1-3HYG-1752017"/>
    <n v="0"/>
    <x v="10"/>
    <x v="4"/>
    <s v="Dec"/>
    <s v="FW51"/>
    <d v="2017-12-22T00:00:00"/>
    <x v="1"/>
    <s v="1-3HYG-175"/>
    <s v="1-3HYG-175"/>
    <s v="Dupont Mexicana"/>
    <s v="Dupont Mexicana"/>
    <s v="Repeat customer"/>
    <s v="SFOP0006000275"/>
    <s v="New origination"/>
    <s v="Technology"/>
    <s v="Technology"/>
    <s v="True Lease"/>
    <n v="0.71375200000000005"/>
    <n v="0.71375200000000005"/>
    <n v="713752"/>
    <n v="0.19133761999999999"/>
    <n v="3.8267523999999997E-2"/>
    <n v="8.3551792723301155E-2"/>
    <n v="9.9417855994649987E-2"/>
    <n v="4.3413E-2"/>
    <n v="1"/>
    <s v="M397P000247"/>
    <s v="TD_CP-000000305"/>
    <x v="80"/>
    <m/>
    <m/>
    <s v="USD"/>
    <s v="Ciudad de México"/>
    <s v="Home state"/>
    <s v="Structure"/>
    <s v="Corporate"/>
    <s v="Ciudad de México"/>
    <s v="Mexico 1"/>
    <s v="Active"/>
    <s v="Chemicals &amp; Plastics"/>
    <s v="Tier One"/>
    <s v="Customer"/>
    <s v="Marco Lopez"/>
    <n v="60"/>
    <n v="0.13943"/>
    <n v="2.2900480499999998"/>
    <n v="0.31930139961149995"/>
    <s v="Fixed"/>
    <m/>
    <n v="1041.6947141200001"/>
    <n v="0.119281"/>
    <s v="Marco Lopez"/>
    <n v="2006"/>
    <n v="11"/>
    <n v="12"/>
    <s v="High tenure"/>
    <n v="0.20394699999999999"/>
    <n v="0.14556778000000001"/>
    <n v="0.27315922145204996"/>
    <s v="Printing Equipment"/>
    <s v="Printing Equipment"/>
    <s v="PRINTING EQUIPMENT"/>
    <s v="Dormant"/>
    <n v="0.30388999999999999"/>
    <s v="New"/>
    <n v="0.119424"/>
    <n v="9.9417855994649987E-2"/>
    <x v="2"/>
    <m/>
    <m/>
    <m/>
    <s v=""/>
    <m/>
    <s v="1-3HYG-175"/>
    <s v="1-3HYG-175"/>
    <s v="No"/>
    <n v="0"/>
    <s v="CA_CP-000000034"/>
    <s v="Patricia Luna"/>
    <n v="35.711805555554747"/>
    <n v="35.711805555554747"/>
    <d v="2017-10-05T00:00:00"/>
    <d v="2017-10-09T17:28:00"/>
    <d v="2017-11-24T14:29:00"/>
    <s v="DUPONT"/>
    <s v=""/>
    <s v=""/>
    <s v=""/>
    <s v=""/>
    <s v=""/>
    <s v=""/>
    <s v=""/>
    <s v=""/>
    <s v="Alan Alatorre"/>
    <s v="No"/>
    <s v=""/>
    <s v=""/>
    <m/>
    <n v="4.3413E-2"/>
    <m/>
    <m/>
    <m/>
    <m/>
    <m/>
    <m/>
    <n v="19.735399999999998"/>
    <s v="No"/>
    <s v="OR6"/>
    <m/>
    <m/>
    <x v="0"/>
    <m/>
    <m/>
    <n v="8.5137052312E-2"/>
    <m/>
    <m/>
    <m/>
    <m/>
    <m/>
    <m/>
    <m/>
    <m/>
    <s v="Corporate"/>
    <s v="Core "/>
    <s v="Core"/>
    <s v="1-3HYG-1752017Core"/>
    <n v="0"/>
    <n v="20891500000"/>
    <s v="Core"/>
    <s v="No participar"/>
    <m/>
    <m/>
    <m/>
    <m/>
    <m/>
  </r>
  <r>
    <s v="1-5NHN-2932017"/>
    <n v="0"/>
    <x v="10"/>
    <x v="4"/>
    <s v="Dec"/>
    <s v="FW51"/>
    <d v="2017-12-21T00:00:00"/>
    <x v="4"/>
    <s v="1-5NHN-293"/>
    <s v="1-5NHN-293"/>
    <s v="Plastiexports"/>
    <s v="Plastiexports"/>
    <s v="Repeat customer"/>
    <s v="SFOP0006000496"/>
    <s v="Progress Payment"/>
    <s v="Equipment"/>
    <s v="Equipment"/>
    <s v="True Lease"/>
    <n v="0.82293960244028508"/>
    <n v="0.82293960244028508"/>
    <n v="16241042.230000002"/>
    <n v="0.13472965000000001"/>
    <n v="3.3682412500000002E-2"/>
    <n v="5.8832775830236425E-2"/>
    <n v="4.7248189458559998E-2"/>
    <n v="2.0632000000000001E-2"/>
    <n v="1"/>
    <s v="M397P000217"/>
    <s v="TD_CP-000000228"/>
    <x v="6"/>
    <m/>
    <m/>
    <s v="MXN"/>
    <s v="Nuevo León"/>
    <s v="Home state"/>
    <s v="Relationship"/>
    <s v="Middle market"/>
    <s v="Monterrey"/>
    <s v="Monterrey"/>
    <s v="Active"/>
    <s v="Chemicals &amp; Plastics"/>
    <s v="Tier One"/>
    <s v="Customer"/>
    <s v="Bismark Uribe"/>
    <n v="48"/>
    <n v="0.14147899999999999"/>
    <n v="2.2900440799999999"/>
    <n v="0.32399314639431998"/>
    <s v="Fixed"/>
    <m/>
    <n v="47.99230129"/>
    <n v="0.145454"/>
    <s v="Bismark Uribe"/>
    <n v="2014"/>
    <n v="3"/>
    <n v="4"/>
    <s v="Mid tenure"/>
    <n v="0.11257399999999999"/>
    <n v="9.2641350000000011E-2"/>
    <n v="0.33309607161231997"/>
    <s v="Other"/>
    <s v="EQ PROC PLAST"/>
    <s v="PLASTIC EQUIPMENT"/>
    <s v="Active"/>
    <n v="0.144425"/>
    <s v="New/PARTIAL FUNDING PP 289"/>
    <n v="0.146839"/>
    <n v="4.7248189458559998E-2"/>
    <x v="1"/>
    <m/>
    <m/>
    <m/>
    <s v=""/>
    <m/>
    <s v="1-5NHN-293"/>
    <s v="1-5NHN-293"/>
    <s v="No"/>
    <n v="0"/>
    <s v="CA_CP-000000039"/>
    <s v="Iltha Rodriguez"/>
    <n v="3.0916666666671517"/>
    <n v="3.0916666666671517"/>
    <d v="2017-10-06T00:00:00"/>
    <d v="2017-10-06T15:38:00"/>
    <d v="2017-10-15T18:33:00"/>
    <s v="PLASTIEXPORTS"/>
    <s v=""/>
    <s v=""/>
    <s v=""/>
    <s v=""/>
    <s v=""/>
    <s v=""/>
    <s v=""/>
    <s v=""/>
    <s v=""/>
    <s v="No"/>
    <s v=""/>
    <s v=""/>
    <m/>
    <n v="2.0632000000000001E-2"/>
    <m/>
    <m/>
    <m/>
    <m/>
    <m/>
    <m/>
    <n v="19.735399999999998"/>
    <s v="No"/>
    <s v="OR10"/>
    <m/>
    <m/>
    <x v="0"/>
    <m/>
    <m/>
    <n v="0.11969985693334922"/>
    <m/>
    <m/>
    <m/>
    <m/>
    <m/>
    <m/>
    <m/>
    <m/>
    <s v="Middle market"/>
    <s v="Core "/>
    <s v="Core"/>
    <s v="1-5NHN-2932017Core"/>
    <n v="0"/>
    <n v="1560066487"/>
    <s v="Core"/>
    <s v="En recuperación"/>
    <m/>
    <m/>
    <m/>
    <m/>
    <m/>
  </r>
  <r>
    <s v="1-AOA1B52017"/>
    <n v="0"/>
    <x v="10"/>
    <x v="4"/>
    <s v="Dec"/>
    <s v="FW51"/>
    <d v="2017-12-20T00:00:00"/>
    <x v="1"/>
    <s v="1-AOA1B5"/>
    <s v="1-6QFQ-512"/>
    <s v="Grupo Quan"/>
    <s v="Laboratorios Kener"/>
    <s v="New customer"/>
    <s v="SFOP0006000081"/>
    <s v="Progress Payment"/>
    <s v="Equipment"/>
    <s v="Equipment"/>
    <s v="True Lease"/>
    <n v="9.7333602055190177E-2"/>
    <n v="9.7333602055190177E-2"/>
    <n v="1920917.57"/>
    <n v="1.9831700000000001E-2"/>
    <n v="4.9579250000000002E-3"/>
    <n v="7.5787728324399006E-2"/>
    <n v="1.0076291885030002E-2"/>
    <n v="3.8507E-2"/>
    <n v="1"/>
    <s v="M397A000244"/>
    <s v="TD_CP-000000261"/>
    <x v="55"/>
    <m/>
    <m/>
    <s v="MXN"/>
    <s v="Ciudad de México"/>
    <s v="Home state"/>
    <s v="Ability to Execute"/>
    <s v="Middle market"/>
    <s v="Ciudad de México"/>
    <s v="Mexico 1"/>
    <s v="Active"/>
    <s v="Misc Service Industries"/>
    <s v="Tier Two"/>
    <s v="Customer"/>
    <s v="Marco Lopez"/>
    <n v="48"/>
    <n v="0.166237"/>
    <n v="0.26167429000000003"/>
    <n v="4.3499948946730004E-2"/>
    <s v="Fixed"/>
    <m/>
    <n v="30.540555359999999"/>
    <n v="0.18091499999999999"/>
    <s v="Marco Lopez"/>
    <n v="2017"/>
    <n v="0"/>
    <n v="1"/>
    <s v="New"/>
    <n v="0.16178000000000001"/>
    <n v="1.5746590000000001E-2"/>
    <n v="4.7340804175350006E-2"/>
    <s v="Pharmaceutical Equipment"/>
    <s v="EQ DE LAB"/>
    <s v="LAB AND SCIENTIFIC EQUIPMENT"/>
    <s v="Dormant"/>
    <n v="0.26955099999999999"/>
    <s v="PARTIAL FUNDING PP 293"/>
    <n v="0.14949799999999999"/>
    <n v="1.0076291885030002E-2"/>
    <x v="1"/>
    <m/>
    <m/>
    <m/>
    <s v=""/>
    <m/>
    <s v="1-AOA1B5"/>
    <s v="1-6QFQ-512"/>
    <s v="No"/>
    <n v="0"/>
    <s v="SFCA0006000068"/>
    <s v="Jorge Ibarra"/>
    <n v="28.74950231481489"/>
    <n v="28.74950231481489"/>
    <m/>
    <m/>
    <d v="2017-09-12T13:47:47"/>
    <s v="LABORATORIOS KENER"/>
    <s v=""/>
    <s v=""/>
    <s v=""/>
    <s v=""/>
    <s v=""/>
    <s v=""/>
    <s v=""/>
    <s v=""/>
    <s v=""/>
    <s v="No"/>
    <s v=""/>
    <s v=""/>
    <m/>
    <n v="3.8507E-2"/>
    <m/>
    <m/>
    <m/>
    <m/>
    <m/>
    <m/>
    <n v="19.735399999999998"/>
    <s v="No"/>
    <m/>
    <m/>
    <m/>
    <x v="0"/>
    <m/>
    <m/>
    <n v="1.7609108615814731E-2"/>
    <m/>
    <m/>
    <m/>
    <m/>
    <m/>
    <m/>
    <m/>
    <m/>
    <s v="Middle market"/>
    <s v="Core "/>
    <s v="Core"/>
    <s v="1-AOA1B52017Core"/>
    <n v="0"/>
    <n v="737769587"/>
    <s v="Core"/>
    <s v="Mediano plazo"/>
    <m/>
    <m/>
    <m/>
    <m/>
    <m/>
  </r>
  <r>
    <s v="SFAC00060002222017"/>
    <n v="1"/>
    <x v="10"/>
    <x v="4"/>
    <s v="Dec"/>
    <s v="FW51"/>
    <d v="2017-12-20T00:00:00"/>
    <x v="4"/>
    <s v="SFAC0006000222"/>
    <s v="SFAC0006000222"/>
    <s v="Rentec"/>
    <s v="Rentec"/>
    <s v="New customer"/>
    <s v="SFOP0006000477"/>
    <s v="New origination"/>
    <s v="Equipment"/>
    <s v="Equipment"/>
    <s v="Quasi Lease"/>
    <n v="0.11284063003536794"/>
    <n v="0.11284063003536794"/>
    <n v="2226954.9700000002"/>
    <n v="8.9299099999999992E-3"/>
    <n v="3.5719639999999995E-3"/>
    <n v="5.9446215311568872E-2"/>
    <n v="5.0455325962799995E-3"/>
    <n v="3.3588E-2"/>
    <n v="1"/>
    <s v="M798F000086"/>
    <s v="TD_CP-000000170"/>
    <x v="6"/>
    <m/>
    <m/>
    <s v="MXN"/>
    <s v="Coahuila"/>
    <s v="Out of home state"/>
    <s v="Ability to Execute"/>
    <s v="Middle market"/>
    <s v="Monterrey"/>
    <s v="Monterrey"/>
    <s v="Active"/>
    <s v="Construction"/>
    <s v="Tier Three"/>
    <s v="Customer"/>
    <s v="Bismark Uribe"/>
    <n v="30"/>
    <n v="0.157942"/>
    <n v="0.15021830999999999"/>
    <n v="2.3725780318019998E-2"/>
    <s v="Fixed"/>
    <m/>
    <n v="2.6925550899999999"/>
    <n v="0.15629599999999999"/>
    <s v="Bismark Uribe"/>
    <n v="2017"/>
    <n v="0"/>
    <n v="1"/>
    <s v="New"/>
    <n v="5.8458999999999997E-2"/>
    <n v="6.5965699999999995E-3"/>
    <n v="2.3478520979759998E-2"/>
    <s v="Material Handling Equipment"/>
    <s v="Construction Equipment"/>
    <s v="CONSTRUCTION EQUIPMENT"/>
    <s v="Dormant"/>
    <n v="0.23511299999999999"/>
    <s v="New"/>
    <n v="0.124886"/>
    <n v="5.0455325962799995E-3"/>
    <x v="2"/>
    <m/>
    <m/>
    <m/>
    <s v=""/>
    <m/>
    <s v="SFAC0006000222"/>
    <s v="SFAC0006000222"/>
    <s v="No"/>
    <n v="0"/>
    <s v="CA_CP-000000054"/>
    <s v="Isis Martinez"/>
    <n v="10.21597222222772"/>
    <n v="10.21597222222772"/>
    <d v="2017-10-11T00:00:00"/>
    <d v="2017-10-20T11:46:00"/>
    <d v="2017-11-06T08:54:00"/>
    <s v=""/>
    <s v=""/>
    <s v=""/>
    <s v=""/>
    <s v=""/>
    <s v=""/>
    <s v=""/>
    <s v=""/>
    <s v=""/>
    <s v=""/>
    <s v="No"/>
    <s v=""/>
    <s v=""/>
    <m/>
    <n v="3.3588E-2"/>
    <m/>
    <m/>
    <m/>
    <m/>
    <m/>
    <m/>
    <n v="19.735399999999998"/>
    <s v="No"/>
    <s v="OR9"/>
    <m/>
    <m/>
    <x v="0"/>
    <m/>
    <m/>
    <n v="1.7636539112007868E-2"/>
    <m/>
    <m/>
    <m/>
    <m/>
    <m/>
    <m/>
    <m/>
    <m/>
    <s v="Middle market"/>
    <s v="Core "/>
    <s v="Core"/>
    <s v="SFAC00060002222017Core"/>
    <n v="1"/>
    <n v="450000000"/>
    <s v="Core"/>
    <s v="No participar"/>
    <m/>
    <m/>
    <m/>
    <m/>
    <m/>
  </r>
  <r>
    <s v="689782017"/>
    <n v="0"/>
    <x v="10"/>
    <x v="4"/>
    <s v="Dec"/>
    <s v="FW52"/>
    <d v="2017-12-26T00:00:00"/>
    <x v="4"/>
    <n v="68978"/>
    <s v="SFAC0005465961"/>
    <s v="Wolverine Metal Stamping"/>
    <s v="Estampados De Coahuila"/>
    <s v="New customer"/>
    <s v="SFOP0006001091"/>
    <s v="New origination"/>
    <s v="Equipment"/>
    <s v="Equipment"/>
    <s v="Term Loan"/>
    <n v="2.9260000000000002"/>
    <n v="2.9260000000000002"/>
    <n v="2926000"/>
    <n v="0.70342968000000006"/>
    <n v="0.11106784421052633"/>
    <n v="6.5041421685645182E-2"/>
    <n v="0.38601265913136001"/>
    <n v="3.5692000000000002E-2"/>
    <n v="1"/>
    <s v="M798C000140"/>
    <s v="TD_CP-000000341"/>
    <x v="17"/>
    <m/>
    <m/>
    <s v="USD"/>
    <s v="Michigan"/>
    <s v="Out of home state"/>
    <s v="Ability to Execute"/>
    <s v="Middle market"/>
    <n v="0"/>
    <s v="Monterrey"/>
    <s v="Active"/>
    <s v="Metals, Mining &amp; Metals Fabrication"/>
    <s v="Tier One"/>
    <s v="Customer"/>
    <s v="Bismark Uribe"/>
    <n v="76"/>
    <n v="0.12156699999999999"/>
    <n v="10.81510308"/>
    <n v="1.31475963612636"/>
    <s v="Fixed"/>
    <m/>
    <n v="31.911763969999999"/>
    <n v="0.120546"/>
    <s v="Bismark Uribe"/>
    <n v="2011"/>
    <n v="6"/>
    <n v="7"/>
    <s v="High tenure"/>
    <n v="0.19617299999999999"/>
    <n v="0.57400225000000005"/>
    <n v="1.30371741588168"/>
    <s v="Manufacturing Equipment"/>
    <s v="Machine Tools"/>
    <s v="MACHINE TOOLS"/>
    <s v="Lost"/>
    <n v="0.24984700000000001"/>
    <s v="New"/>
    <n v="9.8799999999999999E-2"/>
    <n v="0.38601265913136001"/>
    <x v="1"/>
    <m/>
    <m/>
    <m/>
    <s v=""/>
    <m/>
    <n v="68978"/>
    <s v="SFAC0005465961"/>
    <s v="No"/>
    <n v="0"/>
    <s v="CA_CP-000000128"/>
    <s v="Isis Martinez"/>
    <n v="12.495833333334303"/>
    <n v="6.7402777777824667"/>
    <d v="2017-11-27T00:00:00"/>
    <d v="2017-11-28T11:21:00"/>
    <d v="2017-12-18T20:04:00"/>
    <s v="WOLVERINE METAL STAMPING INC"/>
    <s v=""/>
    <s v=""/>
    <s v=""/>
    <s v=""/>
    <s v=""/>
    <s v=""/>
    <s v=""/>
    <s v=""/>
    <s v="Cinthya Gonzalez"/>
    <s v="No"/>
    <s v=""/>
    <s v=""/>
    <m/>
    <n v="3.5692000000000002E-2"/>
    <m/>
    <m/>
    <m/>
    <m/>
    <m/>
    <m/>
    <n v="19.735399999999998"/>
    <s v="No"/>
    <s v="OR13"/>
    <m/>
    <m/>
    <x v="0"/>
    <m/>
    <m/>
    <n v="0.35271759600000002"/>
    <m/>
    <m/>
    <m/>
    <m/>
    <m/>
    <m/>
    <m/>
    <m/>
    <s v="Middle market"/>
    <s v="Core "/>
    <s v="Core"/>
    <s v="689782017Core"/>
    <n v="0"/>
    <n v="640000000"/>
    <s v="Core"/>
    <s v="Mediano plazo"/>
    <m/>
    <m/>
    <m/>
    <m/>
    <m/>
  </r>
  <r>
    <s v="SFAC00060013112017"/>
    <n v="0"/>
    <x v="10"/>
    <x v="4"/>
    <s v="Dec"/>
    <s v="FW52"/>
    <d v="2017-12-26T00:00:00"/>
    <x v="5"/>
    <s v="SFAC0006001311"/>
    <s v="SFAC0006001812"/>
    <s v="Centro De Productividad Avanzada"/>
    <s v="Servicios administrados Bss"/>
    <s v="New customer"/>
    <s v="SFOP0006001081"/>
    <s v="New origination"/>
    <s v="Technology"/>
    <s v="Technology"/>
    <s v="True Lease"/>
    <n v="0.56181372558954978"/>
    <n v="0.56181372558954978"/>
    <n v="11087618.600000001"/>
    <n v="7.1896269999999998E-2"/>
    <n v="2.3965423333333333E-2"/>
    <n v="7.1813147000478417E-2"/>
    <n v="2.9393983906399999E-2"/>
    <n v="2.9360000000000001E-2"/>
    <n v="1"/>
    <s v="M397P000255"/>
    <s v="TD_CP-000000311"/>
    <x v="73"/>
    <m/>
    <m/>
    <s v="MXN"/>
    <s v="Ciudad de México"/>
    <s v="Home state"/>
    <s v="Relationship"/>
    <s v="Middle market"/>
    <s v="Ciudad de México"/>
    <s v="TF Indirect"/>
    <s v="Active"/>
    <s v="Technology &amp; Business Services"/>
    <s v="Tier Four"/>
    <s v="Customer"/>
    <s v="Juan Mendieta"/>
    <n v="36"/>
    <n v="0.165601"/>
    <n v="1.00115749"/>
    <n v="0.16579268150148999"/>
    <s v="Fixed"/>
    <m/>
    <n v="25.389832309999999"/>
    <n v="0.16178999999999999"/>
    <s v="Juan Mendieta"/>
    <n v="2017"/>
    <n v="0"/>
    <n v="1"/>
    <s v="New"/>
    <n v="8.9728000000000002E-2"/>
    <n v="5.0410370000000003E-2"/>
    <n v="0.16197727030709999"/>
    <s v="IT Equipment"/>
    <s v="IT Equipment - Hardware"/>
    <s v="IT EQUIPMENT - HARDWARE"/>
    <s v="Dormant"/>
    <n v="0.20551900000000001"/>
    <s v="New"/>
    <n v="0.145289"/>
    <n v="2.9393983906399999E-2"/>
    <x v="2"/>
    <s v="Only Indirect"/>
    <s v="Ernesto Perez"/>
    <n v="1"/>
    <n v="0.56181372558954978"/>
    <m/>
    <s v="SFAC0006001311"/>
    <s v="SFAC0006001812"/>
    <s v="No"/>
    <n v="0"/>
    <s v="CA_CP-000000117"/>
    <s v="Ricardo Romero"/>
    <n v="6.9770833333313931"/>
    <n v="7.291666665696539E-2"/>
    <d v="2017-11-21T00:00:00"/>
    <d v="2017-12-01T13:34:00"/>
    <d v="2017-12-19T13:53:00"/>
    <s v="NETRIX"/>
    <s v="Avaya Communications"/>
    <s v="Ingram"/>
    <s v="Not Applicable"/>
    <s v="No support"/>
    <s v="No support"/>
    <s v=""/>
    <s v=""/>
    <s v=""/>
    <s v="Jose Salas"/>
    <s v="No"/>
    <s v="TF Indirect"/>
    <s v="Original Equipment Manufacturer"/>
    <m/>
    <n v="2.9360000000000001E-2"/>
    <m/>
    <m/>
    <m/>
    <m/>
    <m/>
    <m/>
    <n v="19.735399999999998"/>
    <s v="No"/>
    <m/>
    <m/>
    <m/>
    <x v="0"/>
    <m/>
    <m/>
    <n v="9.0895842663133247E-2"/>
    <m/>
    <m/>
    <m/>
    <m/>
    <m/>
    <m/>
    <m/>
    <m/>
    <s v="Middle market"/>
    <s v="Core "/>
    <s v="Core"/>
    <s v="SFAC00060013112017Core"/>
    <n v="0"/>
    <n v="509200704"/>
    <s v="Core"/>
    <s v="Mediano plazo"/>
    <m/>
    <m/>
    <m/>
    <m/>
    <m/>
  </r>
  <r>
    <s v="1-3HZC-2202017"/>
    <n v="0"/>
    <x v="10"/>
    <x v="4"/>
    <s v="Dec"/>
    <s v="FW52"/>
    <d v="2017-12-28T00:00:00"/>
    <x v="1"/>
    <s v="1-3HZC-220"/>
    <s v="1-3HZC-220"/>
    <s v="Polímeros Mexicanos"/>
    <s v="Polímeros Mexicanos"/>
    <s v="Repeat customer"/>
    <s v="SFOP0003730272"/>
    <s v="New origination"/>
    <s v="Equipment"/>
    <s v="Equipment"/>
    <s v="True Lease"/>
    <n v="4.1658911904496491E-2"/>
    <n v="4.1658911904496491E-2"/>
    <n v="822155.29"/>
    <n v="8.3510000000000008E-3"/>
    <n v="2.0877500000000002E-3"/>
    <n v="6.929251931204336E-2"/>
    <n v="3.3651052713199996E-3"/>
    <n v="2.7921999999999999E-2"/>
    <n v="1"/>
    <s v="M397P000254 "/>
    <s v="TD_CP-000000337"/>
    <x v="80"/>
    <m/>
    <m/>
    <s v="MXN"/>
    <s v="Estado de México"/>
    <s v="Home state"/>
    <s v="Ability to Execute"/>
    <s v="Middle market"/>
    <s v="Ciudad de México"/>
    <s v="Mexico 1"/>
    <s v="Active"/>
    <s v="Consumer Products"/>
    <s v="Tier Four"/>
    <s v="Customer"/>
    <s v="Marco Lopez"/>
    <n v="48"/>
    <n v="0.156531"/>
    <n v="0.12051806"/>
    <n v="1.8864812449859998E-2"/>
    <s v="Fixed"/>
    <m/>
    <n v="67.189221799999999"/>
    <n v="0.16283400000000001"/>
    <s v="Marco Lopez"/>
    <n v="2015"/>
    <n v="2"/>
    <n v="3"/>
    <s v="Low tenure"/>
    <n v="0.142926"/>
    <n v="5.9541300000000002E-3"/>
    <n v="1.962443778204E-2"/>
    <s v="Textile Equipment"/>
    <s v="EQ PROC PLAST"/>
    <s v="PLASTIC EQUIPMENT"/>
    <s v="Dormant"/>
    <n v="0.19545299999999999"/>
    <s v="New"/>
    <n v="0.16197300000000001"/>
    <n v="3.3651052713199996E-3"/>
    <x v="1"/>
    <m/>
    <m/>
    <m/>
    <s v=""/>
    <m/>
    <s v="1-3HZC-220"/>
    <s v="1-3HZC-220"/>
    <s v="No"/>
    <n v="0"/>
    <s v="SFCA0002310582"/>
    <s v="Zyanya Gutierrez"/>
    <n v="2.2276273148090695"/>
    <n v="2.2276273148090695"/>
    <m/>
    <m/>
    <d v="2017-04-25T20:24:36"/>
    <s v="POLIMEROS MEXICANOS"/>
    <s v=""/>
    <s v=""/>
    <s v=""/>
    <s v=""/>
    <s v=""/>
    <s v=""/>
    <s v=""/>
    <s v=""/>
    <s v="Alan Alatorre"/>
    <s v="No"/>
    <s v=""/>
    <s v=""/>
    <m/>
    <n v="2.7921999999999999E-2"/>
    <m/>
    <m/>
    <m/>
    <m/>
    <m/>
    <m/>
    <n v="19.735399999999998"/>
    <s v="No"/>
    <m/>
    <m/>
    <m/>
    <x v="0"/>
    <m/>
    <m/>
    <n v="6.7834872610567816E-3"/>
    <m/>
    <m/>
    <m/>
    <m/>
    <m/>
    <m/>
    <m/>
    <m/>
    <s v="Middle market"/>
    <s v="Core "/>
    <s v="Core"/>
    <s v="1-3HZC-2202017Core"/>
    <n v="0"/>
    <n v="1347500000"/>
    <s v="Core"/>
    <s v="Mediano plazo"/>
    <m/>
    <m/>
    <m/>
    <m/>
    <m/>
  </r>
  <r>
    <s v="5GF-6PK42017"/>
    <n v="0"/>
    <x v="10"/>
    <x v="4"/>
    <s v="Dec"/>
    <s v="FW52"/>
    <d v="2017-12-29T00:00:00"/>
    <x v="4"/>
    <s v="5GF-6PK4"/>
    <s v="5GF-6PK4"/>
    <s v="Peal México"/>
    <s v="Peal México"/>
    <s v="Repeat customer"/>
    <s v="SFOP0003805691"/>
    <s v="New origination"/>
    <s v="Equipment"/>
    <s v="Transportation"/>
    <s v="Quasi Lease"/>
    <n v="2.7949999999999999"/>
    <n v="2.7949999999999999"/>
    <n v="2795000"/>
    <n v="0.35160785999999999"/>
    <n v="7.0321571999999999E-2"/>
    <n v="4.5747839669995891E-2"/>
    <n v="0.15435353239228999"/>
    <n v="2.0083E-2"/>
    <n v="1"/>
    <s v="M798F000144"/>
    <s v="TD_CP-000000365"/>
    <x v="81"/>
    <m/>
    <m/>
    <s v="USD"/>
    <s v="Sonora"/>
    <s v="Out of home state"/>
    <s v="Ability to Execute"/>
    <s v="Middle market"/>
    <s v="Monterrey"/>
    <s v="Monterrey"/>
    <s v="Active"/>
    <s v="Construction"/>
    <s v="Tier Two"/>
    <s v="Customer"/>
    <s v="Bismark Uribe"/>
    <n v="60"/>
    <n v="9.7514000000000003E-2"/>
    <n v="7.68578063"/>
    <n v="0.74947121235382008"/>
    <s v="Fixed"/>
    <m/>
    <n v="88.131316909999995"/>
    <n v="9.6904000000000004E-2"/>
    <s v="Bismark Uribe"/>
    <n v="2013"/>
    <n v="4"/>
    <n v="5"/>
    <s v="Mid tenure"/>
    <n v="0.10173500000000001"/>
    <n v="0.28435053999999998"/>
    <n v="0.74478288616952004"/>
    <s v="Mining Equipment"/>
    <s v="Transportation - Trucks"/>
    <s v="TRANSPORTATION - TRUCKS"/>
    <s v="Reactivated"/>
    <n v="0.14058399999999999"/>
    <s v="New"/>
    <n v="7.4499999999999997E-2"/>
    <n v="0.15435353239228999"/>
    <x v="1"/>
    <m/>
    <m/>
    <m/>
    <s v=""/>
    <m/>
    <s v="5GF-6PK4"/>
    <s v="5GF-6PK4"/>
    <s v="No"/>
    <n v="0"/>
    <s v="CA_CP-000000043"/>
    <s v="Iltha Rodriguez"/>
    <n v="2.0833333328482695E-3"/>
    <n v="2.0833333328482695E-3"/>
    <d v="2017-10-10T00:00:00"/>
    <d v="2017-10-10T17:02:00"/>
    <d v="2017-10-15T18:34:00"/>
    <s v="GRUPO PEAL"/>
    <s v=""/>
    <s v=""/>
    <s v=""/>
    <s v=""/>
    <s v=""/>
    <s v=""/>
    <s v=""/>
    <s v=""/>
    <s v="Cinthya Gonzalez"/>
    <s v="No"/>
    <s v=""/>
    <s v=""/>
    <m/>
    <n v="2.0083E-2"/>
    <m/>
    <m/>
    <m/>
    <m/>
    <m/>
    <m/>
    <n v="19.735399999999998"/>
    <s v="No"/>
    <s v="OR10"/>
    <m/>
    <m/>
    <x v="0"/>
    <m/>
    <m/>
    <n v="0.27084668000000001"/>
    <m/>
    <m/>
    <m/>
    <m/>
    <m/>
    <m/>
    <m/>
    <m/>
    <s v="Middle market"/>
    <s v="Core "/>
    <s v="Core"/>
    <s v="5GF-6PK42017Core"/>
    <n v="0"/>
    <n v="1767500000"/>
    <s v="Core"/>
    <s v="Mediano plazo"/>
    <m/>
    <m/>
    <m/>
    <m/>
    <m/>
  </r>
  <r>
    <s v="SFAC00060057772017"/>
    <n v="0"/>
    <x v="10"/>
    <x v="4"/>
    <s v="Dec"/>
    <s v="FW52"/>
    <d v="2017-12-28T00:00:00"/>
    <x v="3"/>
    <s v="SFAC0006005777"/>
    <s v="1-3HZC-708"/>
    <s v="Grupo TRACSA"/>
    <s v="Tracsa"/>
    <s v="Repeat customer"/>
    <s v="SFOP0006001119"/>
    <s v="New origination"/>
    <s v="Equipment"/>
    <s v="Equipment"/>
    <s v="Term Loan"/>
    <n v="4.8835589000000006"/>
    <n v="4.8835589000000006"/>
    <n v="4883558.9000000004"/>
    <n v="8.496716E-2"/>
    <n v="0.16993432"/>
    <n v="5.7995382561407564E-2"/>
    <n v="3.4021801432739994E-2"/>
    <n v="2.3222E-2"/>
    <n v="1"/>
    <s v="M798C000145"/>
    <s v="TD_CP-000000356"/>
    <x v="45"/>
    <m/>
    <m/>
    <s v="USD"/>
    <s v="Jalisco"/>
    <s v="Home state"/>
    <s v="Ability to Execute"/>
    <s v="Upper middle market"/>
    <s v="Guadalajara"/>
    <s v="Guadalajara"/>
    <s v="Active"/>
    <s v="Construction"/>
    <s v="Tier One"/>
    <s v="Customer"/>
    <s v="Mario Vazquez"/>
    <n v="6"/>
    <n v="9.9857000000000001E-2"/>
    <n v="1.4650676699999998"/>
    <n v="0.14629726232318999"/>
    <s v="Fixed"/>
    <m/>
    <n v="436.29364806000001"/>
    <n v="9.9182999999999993E-2"/>
    <s v="Mario Vazquez"/>
    <n v="2007"/>
    <n v="10"/>
    <n v="11"/>
    <s v="High tenure"/>
    <n v="1.5252999999999999E-2"/>
    <n v="7.4490520000000005E-2"/>
    <n v="0.14530980671360996"/>
    <s v="Other"/>
    <s v="FACTORAJE"/>
    <s v="FACTORING"/>
    <s v="Active"/>
    <n v="0.16255500000000001"/>
    <s v="New"/>
    <n v="0"/>
    <n v="3.4021801432739994E-2"/>
    <x v="1"/>
    <m/>
    <m/>
    <m/>
    <s v=""/>
    <m/>
    <s v="SFAC0006005777"/>
    <s v="1-3HZC-708"/>
    <s v="No"/>
    <n v="0"/>
    <s v="CA_CP-000000129"/>
    <s v="Manuel Zepeda"/>
    <n v="5.976388888891961"/>
    <n v="5.976388888891961"/>
    <d v="2017-11-27T00:00:00"/>
    <d v="2017-11-29T10:32:00"/>
    <d v="2017-12-09T14:02:00"/>
    <s v="GRUPO TRACSA"/>
    <s v=""/>
    <s v=""/>
    <s v=""/>
    <s v=""/>
    <s v=""/>
    <s v=""/>
    <s v=""/>
    <s v=""/>
    <s v="Emilio Playan"/>
    <s v="No"/>
    <s v=""/>
    <s v=""/>
    <m/>
    <n v="2.3222E-2"/>
    <m/>
    <m/>
    <m/>
    <m/>
    <m/>
    <m/>
    <n v="19.735399999999998"/>
    <s v="No"/>
    <s v="OR12"/>
    <m/>
    <m/>
    <x v="0"/>
    <m/>
    <m/>
    <n v="0.48436602237870002"/>
    <m/>
    <m/>
    <m/>
    <m/>
    <m/>
    <m/>
    <m/>
    <m/>
    <s v="Upper middle market"/>
    <s v="Core "/>
    <s v="Core"/>
    <s v="SFAC00060057772017Core"/>
    <n v="0"/>
    <n v="9339444000"/>
    <s v="Core"/>
    <s v="Mediano plazo"/>
    <m/>
    <m/>
    <m/>
    <m/>
    <m/>
  </r>
  <r>
    <s v="SFAC00060057772017"/>
    <n v="0"/>
    <x v="10"/>
    <x v="4"/>
    <s v="Dec"/>
    <s v="FW51"/>
    <d v="2017-12-21T00:00:00"/>
    <x v="3"/>
    <s v="SFAC0006005777"/>
    <s v="1-3HZC-708"/>
    <s v="Grupo TRACSA"/>
    <s v="Tracsa"/>
    <s v="Repeat customer"/>
    <s v="SFOP0006001119"/>
    <s v="New origination"/>
    <s v="Equipment"/>
    <s v="Equipment"/>
    <s v="Term Loan"/>
    <n v="2.5476609799999999"/>
    <n v="2.5476609799999999"/>
    <n v="2547660.98"/>
    <n v="4.4035910000000004E-2"/>
    <n v="8.8071820000000009E-2"/>
    <n v="5.7616129723172219E-2"/>
    <n v="1.7536060195200001E-2"/>
    <n v="2.2943999999999999E-2"/>
    <n v="1"/>
    <s v="M798C000146"/>
    <s v="TD_CP-000000377"/>
    <x v="45"/>
    <m/>
    <m/>
    <s v="USD"/>
    <s v="Jalisco"/>
    <s v="Home state"/>
    <s v="Ability to Execute"/>
    <s v="Upper middle market"/>
    <s v="Guadalajara"/>
    <s v="Guadalajara"/>
    <s v="Active"/>
    <s v="Construction"/>
    <s v="Tier One"/>
    <s v="Customer"/>
    <s v="Mario Vazquez"/>
    <n v="6"/>
    <n v="9.9460000000000007E-2"/>
    <n v="0.7642983000000001"/>
    <n v="7.6017108918000009E-2"/>
    <s v="Fixed"/>
    <m/>
    <n v="436.29364806000001"/>
    <n v="9.8790000000000003E-2"/>
    <s v="Mario Vazquez"/>
    <n v="2007"/>
    <n v="10"/>
    <n v="11"/>
    <s v="High tenure"/>
    <n v="1.5141E-2"/>
    <n v="3.857331E-2"/>
    <n v="7.5505029057000017E-2"/>
    <s v="Other"/>
    <s v="FACTORAJE"/>
    <s v="FACTORING"/>
    <s v="Active"/>
    <n v="0.160608"/>
    <s v="New"/>
    <n v="0"/>
    <n v="1.7536060195200001E-2"/>
    <x v="1"/>
    <m/>
    <m/>
    <m/>
    <s v=""/>
    <m/>
    <s v="SFAC0006005777"/>
    <s v="1-3HZC-708"/>
    <s v="No"/>
    <n v="0"/>
    <s v="CA_CP-000000129"/>
    <s v="Manuel Zepeda"/>
    <n v="5.976388888891961"/>
    <n v="5.976388888891961"/>
    <d v="2017-11-27T00:00:00"/>
    <d v="2017-11-29T10:32:00"/>
    <d v="2017-12-09T14:02:00"/>
    <s v="GRUPO TRACSA"/>
    <s v=""/>
    <s v=""/>
    <s v=""/>
    <s v=""/>
    <s v=""/>
    <s v=""/>
    <s v=""/>
    <s v=""/>
    <s v="Emilio Playan"/>
    <s v="No"/>
    <s v=""/>
    <s v=""/>
    <m/>
    <n v="2.2943999999999999E-2"/>
    <m/>
    <m/>
    <m/>
    <m/>
    <m/>
    <m/>
    <n v="19.735399999999998"/>
    <s v="No"/>
    <s v="OR12"/>
    <m/>
    <m/>
    <x v="0"/>
    <m/>
    <m/>
    <n v="0.25168342821419998"/>
    <m/>
    <m/>
    <m/>
    <m/>
    <m/>
    <m/>
    <m/>
    <m/>
    <s v="Upper middle market"/>
    <s v="Core "/>
    <s v="Core"/>
    <s v="SFAC00060057772017Core"/>
    <n v="0"/>
    <n v="9339444000"/>
    <s v="Core"/>
    <s v="Mediano plazo"/>
    <m/>
    <m/>
    <m/>
    <m/>
    <m/>
  </r>
  <r>
    <s v="1-FJN9HA2017"/>
    <n v="0"/>
    <x v="10"/>
    <x v="4"/>
    <s v="Dec"/>
    <s v="FW52"/>
    <d v="2017-12-27T00:00:00"/>
    <x v="3"/>
    <s v="1-FJN9HA"/>
    <s v="1-FJN9HA"/>
    <s v="T Maquinaria"/>
    <s v="T Maquinaria"/>
    <s v="Repeat customer"/>
    <s v="SFOP0006001210"/>
    <s v="New origination"/>
    <s v="Equipment"/>
    <s v="Equipment"/>
    <s v="Quasi Lease"/>
    <n v="0.51579406599308864"/>
    <n v="0.51579406599308864"/>
    <n v="10179402.210000001"/>
    <n v="7.1920880000000006E-2"/>
    <n v="2.4658587428571431E-2"/>
    <n v="9.1437632840873376E-2"/>
    <n v="4.7156432036510001E-2"/>
    <n v="5.9952999999999999E-2"/>
    <n v="1"/>
    <s v="M798F000143"/>
    <s v="TD_CP-000000346"/>
    <x v="79"/>
    <m/>
    <m/>
    <s v="MXN"/>
    <s v="Jalisco"/>
    <s v="Home state"/>
    <s v="Value Proposition"/>
    <s v="Lower middle market"/>
    <s v="Guadalajara"/>
    <s v="Guadalajara"/>
    <s v="Active"/>
    <s v="Construction"/>
    <s v="Tier One"/>
    <s v="Customer"/>
    <s v="Mario Vazquez"/>
    <n v="35"/>
    <n v="0.20205200000000001"/>
    <n v="0.78655667000000007"/>
    <n v="0.15892534828684002"/>
    <s v="Fixed"/>
    <m/>
    <n v="10.820082470000001"/>
    <n v="0.19994300000000001"/>
    <s v="Mario Vazquez"/>
    <n v="2010"/>
    <n v="7"/>
    <n v="8"/>
    <s v="High tenure"/>
    <n v="0.11010200000000001"/>
    <n v="5.6789900000000004E-2"/>
    <n v="0.15726650026981001"/>
    <s v="Construction Equipment"/>
    <s v="Material Handling Equipment"/>
    <s v="MATERIAL HANDLING EQUIPMENT"/>
    <s v="Dormant"/>
    <n v="0.41967100000000002"/>
    <s v="New"/>
    <n v="0.14912800000000001"/>
    <n v="4.7156432036510001E-2"/>
    <x v="1"/>
    <m/>
    <m/>
    <m/>
    <s v=""/>
    <m/>
    <s v="1-FJN9HA"/>
    <s v="1-FJN9HA"/>
    <s v="No"/>
    <n v="0"/>
    <s v="CA_CP-000000152"/>
    <s v="Juan Pablo Moreno"/>
    <n v="0.17222222222335404"/>
    <n v="0.17222222222335404"/>
    <d v="2017-12-18T00:00:00"/>
    <d v="2017-12-20T09:02:00"/>
    <d v="2017-12-20T16:39:00"/>
    <s v="TMAQ"/>
    <s v=""/>
    <s v=""/>
    <s v=""/>
    <s v=""/>
    <s v=""/>
    <s v=""/>
    <s v=""/>
    <s v=""/>
    <s v="Emilio Playan"/>
    <s v="No"/>
    <s v=""/>
    <s v=""/>
    <m/>
    <n v="5.9952999999999999E-2"/>
    <m/>
    <m/>
    <m/>
    <m/>
    <m/>
    <m/>
    <n v="19.735399999999998"/>
    <s v="No"/>
    <s v="OR10"/>
    <m/>
    <m/>
    <x v="0"/>
    <m/>
    <m/>
    <n v="0.10312941293685612"/>
    <m/>
    <m/>
    <m/>
    <m/>
    <m/>
    <m/>
    <m/>
    <m/>
    <s v="Lower middle market"/>
    <s v="LMM Core"/>
    <s v="LMM"/>
    <s v="1-FJN9HA2017LMM"/>
    <n v="0"/>
    <n v="241000000"/>
    <s v="LMM"/>
    <s v="No participar"/>
    <m/>
    <m/>
    <m/>
    <m/>
    <m/>
  </r>
  <r>
    <s v="SFAC00060002222017"/>
    <n v="0"/>
    <x v="10"/>
    <x v="4"/>
    <s v="Dec"/>
    <s v="FW52"/>
    <d v="2017-12-26T00:00:00"/>
    <x v="4"/>
    <s v="SFAC0006000222"/>
    <s v="SFAC0006000222"/>
    <s v="Rentec"/>
    <s v="Rentec"/>
    <s v="New customer"/>
    <s v="SFOP0006000477"/>
    <s v="New origination"/>
    <s v="Equipment"/>
    <s v="Equipment"/>
    <s v="Quasi Lease"/>
    <n v="0.38098199175086395"/>
    <n v="0.38098199175086395"/>
    <n v="7518832"/>
    <n v="5.1960120000000005E-2"/>
    <n v="1.0392024000000001E-2"/>
    <n v="4.9580112474267385E-2"/>
    <n v="3.3355848077560001E-2"/>
    <n v="3.1828000000000002E-2"/>
    <n v="1"/>
    <s v="M798F000085"/>
    <s v="TD_CP-000000156"/>
    <x v="6"/>
    <m/>
    <m/>
    <s v="MXN"/>
    <s v="Coahuila"/>
    <s v="Out of home state"/>
    <s v="Ability to Execute"/>
    <s v="Middle market"/>
    <s v="Monterrey"/>
    <s v="Monterrey"/>
    <s v="Active"/>
    <s v="Construction"/>
    <s v="Tier Three"/>
    <s v="Customer"/>
    <s v="Bismark Uribe"/>
    <n v="60"/>
    <n v="0.15625500000000001"/>
    <n v="1.0480032699999999"/>
    <n v="0.16375575095385"/>
    <s v="Fixed"/>
    <m/>
    <n v="2.6925550899999999"/>
    <n v="0.15393299999999999"/>
    <s v="Bismark Uribe"/>
    <n v="2017"/>
    <n v="0"/>
    <n v="1"/>
    <s v="New"/>
    <n v="9.2867000000000005E-2"/>
    <n v="3.5380559999999998E-2"/>
    <n v="0.16132228736090998"/>
    <s v="Material Handling Equipment"/>
    <s v="Material Handling Equipment"/>
    <s v="MATERIAL HANDLING EQUIPMENT"/>
    <s v="Dormant"/>
    <n v="0.22279499999999999"/>
    <s v="New"/>
    <n v="0.13523299999999999"/>
    <n v="3.3355848077560001E-2"/>
    <x v="2"/>
    <m/>
    <m/>
    <m/>
    <s v=""/>
    <m/>
    <s v="SFAC0006000222"/>
    <s v="SFAC0006000222"/>
    <s v="No"/>
    <n v="0"/>
    <s v="CA_CP-000000054"/>
    <s v="Isis Martinez"/>
    <n v="10.21597222222772"/>
    <n v="10.21597222222772"/>
    <d v="2017-10-11T00:00:00"/>
    <d v="2017-10-20T11:46:00"/>
    <d v="2017-11-06T08:54:00"/>
    <s v=""/>
    <s v=""/>
    <s v=""/>
    <s v=""/>
    <s v=""/>
    <s v=""/>
    <s v=""/>
    <s v=""/>
    <s v=""/>
    <s v="Ana Acosta"/>
    <s v="No"/>
    <s v=""/>
    <s v=""/>
    <m/>
    <n v="3.1828000000000002E-2"/>
    <m/>
    <m/>
    <m/>
    <m/>
    <m/>
    <m/>
    <n v="19.735399999999998"/>
    <s v="No"/>
    <s v="OR9"/>
    <m/>
    <m/>
    <x v="0"/>
    <m/>
    <m/>
    <n v="5.8645700936185735E-2"/>
    <m/>
    <m/>
    <m/>
    <m/>
    <m/>
    <m/>
    <m/>
    <m/>
    <s v="Middle market"/>
    <s v="Core "/>
    <s v="Core"/>
    <s v="SFAC00060002222017Core"/>
    <n v="0"/>
    <n v="450000000"/>
    <s v="Core"/>
    <s v="No participar"/>
    <m/>
    <m/>
    <m/>
    <m/>
    <m/>
  </r>
  <r>
    <s v="SFAC00028062652017"/>
    <n v="0"/>
    <x v="10"/>
    <x v="4"/>
    <s v="Dec"/>
    <s v="FW52"/>
    <d v="2017-12-28T00:00:00"/>
    <x v="3"/>
    <s v="SFAC0002806265"/>
    <s v="SFAC0002806265"/>
    <s v="Anteus Constructora"/>
    <s v="Anteus Constructora"/>
    <s v="Repeat customer"/>
    <s v="SFOP0003654579"/>
    <s v="New origination"/>
    <s v="Equipment"/>
    <s v="Equipment"/>
    <s v="Quasi Lease"/>
    <n v="0.23942534430515727"/>
    <n v="0.23942534430515727"/>
    <n v="4725154.9400000004"/>
    <n v="1.378511E-2"/>
    <n v="6.8925549999999999E-3"/>
    <n v="5.3823379744711713E-2"/>
    <n v="6.9822755576200001E-3"/>
    <n v="2.7262000000000002E-2"/>
    <n v="1"/>
    <s v="M397F000260"/>
    <s v="TD_CP-000000354"/>
    <x v="23"/>
    <m/>
    <m/>
    <s v="MXN"/>
    <s v="Jalisco"/>
    <s v="Home state"/>
    <s v="Relationship"/>
    <s v="Middle market"/>
    <n v="0"/>
    <s v="Guadalajara"/>
    <s v="Active"/>
    <s v="Construction"/>
    <s v="Tier One"/>
    <s v="Customer"/>
    <s v="Juan Pablo Urruchua"/>
    <n v="24"/>
    <n v="0.154196"/>
    <n v="0.25611750999999999"/>
    <n v="3.9492295571959997E-2"/>
    <s v="Fixed"/>
    <m/>
    <n v="85.713003549999996"/>
    <n v="0.152971"/>
    <s v="Juan Pablo Urruchua"/>
    <n v="2012"/>
    <n v="5"/>
    <n v="6"/>
    <s v="High tenure"/>
    <n v="4.2036999999999998E-2"/>
    <n v="1.006482E-2"/>
    <n v="3.9178551622209998E-2"/>
    <s v="Other"/>
    <s v="Material Handling Equipment"/>
    <s v="MATERIAL HANDLING EQUIPMENT"/>
    <s v="Active"/>
    <n v="0.190831"/>
    <s v="New"/>
    <n v="0.108413"/>
    <n v="6.9822755576200001E-3"/>
    <x v="1"/>
    <m/>
    <m/>
    <m/>
    <s v=""/>
    <m/>
    <s v="SFAC0002806265"/>
    <s v="SFAC0002806265"/>
    <s v="No"/>
    <n v="0"/>
    <s v="SFCA0002283513"/>
    <s v="Manuel Zepeda"/>
    <n v="29.753854166665406"/>
    <n v="3.690081018517958"/>
    <m/>
    <m/>
    <d v="2017-04-10T13:25:12"/>
    <s v="ANTEUS CONSTRUCTORA"/>
    <s v=""/>
    <s v=""/>
    <s v=""/>
    <s v=""/>
    <s v=""/>
    <s v=""/>
    <s v=""/>
    <s v=""/>
    <s v="Emilio Playan"/>
    <s v="No"/>
    <s v=""/>
    <s v=""/>
    <m/>
    <n v="2.7262000000000002E-2"/>
    <m/>
    <m/>
    <m/>
    <m/>
    <m/>
    <m/>
    <n v="19.735399999999998"/>
    <s v="No"/>
    <m/>
    <m/>
    <m/>
    <x v="0"/>
    <m/>
    <m/>
    <n v="3.6625134343704215E-2"/>
    <m/>
    <m/>
    <m/>
    <m/>
    <m/>
    <m/>
    <m/>
    <m/>
    <s v="Middle market"/>
    <s v="Core "/>
    <s v="Core"/>
    <s v="SFAC00028062652017Core"/>
    <n v="0"/>
    <n v="1719000000"/>
    <s v="Core"/>
    <s v="No participar"/>
    <m/>
    <m/>
    <m/>
    <m/>
    <m/>
  </r>
  <r>
    <s v="1-7WWA0D2017"/>
    <n v="0"/>
    <x v="10"/>
    <x v="4"/>
    <s v="Dec"/>
    <s v="FW52"/>
    <d v="2017-12-29T00:00:00"/>
    <x v="2"/>
    <s v="1-7WWA0D"/>
    <s v="1-7WWA0D"/>
    <s v="Constructora Proser"/>
    <s v="Constructora Proser"/>
    <s v="Repeat customer"/>
    <s v="SFOP0006000261"/>
    <s v="New origination"/>
    <s v="Fleet"/>
    <s v="Fleet"/>
    <s v="Quasi Lease"/>
    <n v="0.12140506855700924"/>
    <n v="0.12140506855700924"/>
    <n v="2395977.59"/>
    <n v="1.505887E-2"/>
    <n v="3.7647175000000001E-3"/>
    <n v="5.4518776321493476E-2"/>
    <n v="4.5387546921599993E-3"/>
    <n v="1.6431999999999999E-2"/>
    <n v="1"/>
    <s v="MXA7F000128 "/>
    <s v="TD_CP-000000374"/>
    <x v="67"/>
    <m/>
    <m/>
    <s v="MXN"/>
    <s v="Yucatán"/>
    <s v="Out of home state"/>
    <s v="Ability to Execute"/>
    <s v="Middle market"/>
    <s v="Ciudad de México"/>
    <s v="Mexico 2"/>
    <s v="Active"/>
    <s v="Construction"/>
    <s v="Tier One"/>
    <s v="Customer"/>
    <s v="Pablo Casellas"/>
    <n v="48"/>
    <n v="0.14485000000000001"/>
    <n v="0.27621437999999998"/>
    <n v="4.0009652942999997E-2"/>
    <s v="Fixed"/>
    <m/>
    <n v="29.643984379999999"/>
    <n v="0.14433799999999999"/>
    <s v="Pablo Casellas"/>
    <n v="2012"/>
    <n v="5"/>
    <n v="6"/>
    <s v="High tenure"/>
    <n v="7.8206999999999999E-2"/>
    <n v="9.4946800000000001E-3"/>
    <n v="3.9868231180439993E-2"/>
    <s v="Construction Equipment"/>
    <s v="AUT Y VEH LIG"/>
    <s v="CARS"/>
    <s v="Dormant"/>
    <n v="0.115025"/>
    <s v="New"/>
    <n v="0.1295"/>
    <n v="4.5387546921599993E-3"/>
    <x v="1"/>
    <m/>
    <m/>
    <m/>
    <s v=""/>
    <m/>
    <s v="1-7WWA0D"/>
    <s v="1-7WWA0D"/>
    <s v="Yes"/>
    <n v="0"/>
    <s v="CA_CP-000000057"/>
    <s v="Ricardo Romero"/>
    <n v="35.977083333331393"/>
    <n v="35.977083333331393"/>
    <d v="2017-10-11T00:00:00"/>
    <d v="2017-10-18T11:37:00"/>
    <d v="2017-11-30T14:27:00"/>
    <s v="PROSER"/>
    <s v=""/>
    <s v=""/>
    <s v=""/>
    <s v=""/>
    <s v=""/>
    <s v=""/>
    <s v=""/>
    <s v=""/>
    <s v="Luis Perez"/>
    <s v="No"/>
    <s v=""/>
    <s v=""/>
    <m/>
    <n v="1.6431999999999999E-2"/>
    <m/>
    <m/>
    <m/>
    <m/>
    <m/>
    <m/>
    <n v="19.735399999999998"/>
    <s v="No"/>
    <m/>
    <m/>
    <m/>
    <x v="0"/>
    <m/>
    <m/>
    <n v="1.75233647853816E-2"/>
    <m/>
    <m/>
    <m/>
    <m/>
    <m/>
    <m/>
    <m/>
    <m/>
    <s v="Middle market"/>
    <s v="Fleet Core"/>
    <s v="Fleet"/>
    <s v="1-7WWA0D2017Fleet"/>
    <n v="0"/>
    <n v="594519000"/>
    <s v="Core"/>
    <s v="No participar"/>
    <m/>
    <m/>
    <m/>
    <m/>
    <m/>
  </r>
  <r>
    <s v="1-7WWA0D2017"/>
    <n v="0"/>
    <x v="10"/>
    <x v="4"/>
    <s v="Dec"/>
    <s v="FW52"/>
    <d v="2017-12-29T00:00:00"/>
    <x v="2"/>
    <s v="1-7WWA0D"/>
    <s v="1-7WWA0D"/>
    <s v="Constructora Proser"/>
    <s v="Constructora Proser"/>
    <s v="Repeat customer"/>
    <s v="SFOP0006000261"/>
    <s v="New origination"/>
    <s v="Equipment"/>
    <s v="Equipment"/>
    <s v="Quasi Lease"/>
    <n v="1.1356061250342027"/>
    <n v="1.1356061250342027"/>
    <n v="22411641.120000001"/>
    <n v="0.14191032000000001"/>
    <n v="3.5477580000000002E-2"/>
    <n v="5.4899031349763705E-2"/>
    <n v="5.0499251869440008E-2"/>
    <n v="1.9536000000000001E-2"/>
    <n v="1"/>
    <s v="M798F000149"/>
    <s v="TD_CP-000000343"/>
    <x v="67"/>
    <m/>
    <m/>
    <s v="MXN"/>
    <s v="Yucatán"/>
    <s v="Out of home state"/>
    <s v="Ability to Execute"/>
    <s v="Middle market"/>
    <s v="Ciudad de México"/>
    <s v="Mexico 2"/>
    <s v="Active"/>
    <s v="Construction"/>
    <s v="Tier One"/>
    <s v="Customer"/>
    <s v="Pablo Casellas"/>
    <n v="48"/>
    <n v="0.14530999999999999"/>
    <n v="2.5849330400000001"/>
    <n v="0.37561662004239998"/>
    <s v="Fixed"/>
    <m/>
    <n v="29.643984379999999"/>
    <n v="0.144757"/>
    <s v="Pablo Casellas"/>
    <n v="2012"/>
    <n v="5"/>
    <n v="6"/>
    <s v="High tenure"/>
    <n v="7.9017000000000004E-2"/>
    <n v="8.9731850000000002E-2"/>
    <n v="0.37418715207128"/>
    <s v="Construction Equipment"/>
    <s v="Construction Equipment"/>
    <s v="CONSTRUCTION EQUIPMENT"/>
    <s v="Dormant"/>
    <n v="0.13675300000000001"/>
    <s v="New"/>
    <n v="0.129694"/>
    <n v="5.0499251869440008E-2"/>
    <x v="1"/>
    <m/>
    <m/>
    <m/>
    <s v=""/>
    <m/>
    <s v="1-7WWA0D"/>
    <s v="1-7WWA0D"/>
    <s v="Yes"/>
    <n v="0"/>
    <s v="CA_CP-000000057"/>
    <s v="Ricardo Romero"/>
    <n v="35.977083333331393"/>
    <n v="35.977083333331393"/>
    <d v="2017-10-11T00:00:00"/>
    <d v="2017-10-18T11:37:00"/>
    <d v="2017-11-30T14:27:00"/>
    <s v="PROSER"/>
    <s v=""/>
    <s v=""/>
    <s v=""/>
    <s v=""/>
    <s v=""/>
    <s v=""/>
    <s v=""/>
    <s v=""/>
    <s v="Luis Perez"/>
    <s v="No"/>
    <s v=""/>
    <s v=""/>
    <m/>
    <n v="1.9536000000000001E-2"/>
    <m/>
    <m/>
    <m/>
    <m/>
    <m/>
    <m/>
    <n v="19.735399999999998"/>
    <s v="No"/>
    <m/>
    <m/>
    <m/>
    <x v="0"/>
    <m/>
    <m/>
    <n v="0.16438693584157607"/>
    <m/>
    <m/>
    <m/>
    <m/>
    <m/>
    <m/>
    <m/>
    <m/>
    <s v="Middle market"/>
    <s v="Core "/>
    <s v="Core"/>
    <s v="1-7WWA0D2017Core"/>
    <n v="0"/>
    <n v="594519000"/>
    <s v="Core"/>
    <s v="No participar"/>
    <m/>
    <m/>
    <m/>
    <m/>
    <m/>
  </r>
  <r>
    <s v="1-FGDKVC2017"/>
    <n v="1"/>
    <x v="10"/>
    <x v="4"/>
    <s v="Dec"/>
    <s v="FW52"/>
    <d v="2017-12-29T00:00:00"/>
    <x v="2"/>
    <s v="1-FGDKVC"/>
    <s v="1-FGDKVC"/>
    <s v="Tubocreto De Morelos"/>
    <s v="Tubocreto De Morelos"/>
    <s v="New customer"/>
    <s v="SFOP0006000323"/>
    <s v="New origination"/>
    <s v="Equipment"/>
    <s v="Equipment"/>
    <s v="True Lease"/>
    <n v="0.58518195729501299"/>
    <n v="0.58518195729501299"/>
    <n v="11548799.999999998"/>
    <n v="0.10784194"/>
    <n v="2.1568388000000001E-2"/>
    <n v="5.6421457271800819E-2"/>
    <n v="4.8460721841839999E-2"/>
    <n v="2.5354000000000002E-2"/>
    <n v="1"/>
    <s v="M397P000271 "/>
    <s v="TD_CP-000000383"/>
    <x v="58"/>
    <m/>
    <m/>
    <s v="MXN"/>
    <s v="Morelos"/>
    <s v="Out of home state"/>
    <s v="Structure"/>
    <s v="Middle market"/>
    <s v="Ciudad de México"/>
    <s v="Mexico 2"/>
    <s v="Active"/>
    <s v="Construction"/>
    <s v="Tier One"/>
    <s v="Customer"/>
    <s v="Pablo Casellas"/>
    <n v="60"/>
    <n v="0.153166"/>
    <n v="1.9113639599999999"/>
    <n v="0.29275597229735995"/>
    <s v="Fixed"/>
    <m/>
    <n v="19.196920510000002"/>
    <n v="0.135882"/>
    <s v="Pablo Casellas"/>
    <n v="2017"/>
    <n v="0"/>
    <n v="1"/>
    <s v="New"/>
    <n v="8.4725999999999996E-2"/>
    <n v="4.9580140000000002E-2"/>
    <n v="0.25971995761271999"/>
    <s v="Forklift Trucks"/>
    <s v="MONTACARGA"/>
    <s v="FORKLIFTS"/>
    <s v="Dormant"/>
    <n v="0.17748"/>
    <s v="New"/>
    <n v="0.131022"/>
    <n v="4.8460721841839999E-2"/>
    <x v="2"/>
    <m/>
    <m/>
    <m/>
    <s v=""/>
    <m/>
    <s v="1-FGDKVC"/>
    <s v="1-FGDKVC"/>
    <s v="No"/>
    <n v="0"/>
    <s v="CA_CP-000000157"/>
    <s v="Andres Chavez"/>
    <n v="1.1909722222189885"/>
    <n v="1.1909722222189885"/>
    <d v="2017-12-21T00:00:00"/>
    <d v="2017-12-26T09:30:00"/>
    <d v="2017-12-27T16:38:00"/>
    <s v="TUBOCRETO DE MORELOS"/>
    <s v=""/>
    <s v=""/>
    <s v=""/>
    <s v=""/>
    <s v=""/>
    <s v=""/>
    <s v=""/>
    <s v=""/>
    <s v="Alan Alatorre"/>
    <s v="No"/>
    <s v=""/>
    <s v=""/>
    <m/>
    <n v="2.5354000000000002E-2"/>
    <m/>
    <m/>
    <m/>
    <m/>
    <m/>
    <m/>
    <n v="19.735399999999998"/>
    <s v="No"/>
    <s v="OR11"/>
    <m/>
    <m/>
    <x v="0"/>
    <m/>
    <m/>
    <n v="7.9515694721160962E-2"/>
    <m/>
    <m/>
    <m/>
    <m/>
    <m/>
    <m/>
    <m/>
    <m/>
    <s v="Middle market"/>
    <s v="Core "/>
    <s v="Core"/>
    <s v="1-FGDKVC2017Core"/>
    <n v="1"/>
    <n v="385000000"/>
    <s v="Core"/>
    <s v="Mediano plazo"/>
    <m/>
    <m/>
    <m/>
    <m/>
    <m/>
  </r>
  <r>
    <s v="SFAC00037399202017"/>
    <n v="0"/>
    <x v="10"/>
    <x v="4"/>
    <s v="Dec"/>
    <s v="FW52"/>
    <d v="2017-12-27T00:00:00"/>
    <x v="3"/>
    <s v="SFAC0003739920"/>
    <s v="SFAC0005680328"/>
    <s v="Meridian Fruits"/>
    <s v="Planamerica"/>
    <s v="New customer"/>
    <s v="SFOP0003725105"/>
    <s v="New origination"/>
    <s v="Fleet"/>
    <s v="Fleet"/>
    <s v="True Lease"/>
    <n v="9.195798413004044E-3"/>
    <n v="9.195798413004044E-3"/>
    <n v="181482.75999999998"/>
    <n v="1.5782999999999999E-3"/>
    <n v="3.7879199999999997E-4"/>
    <n v="6.4294653070402705E-2"/>
    <n v="8.6995373687999986E-4"/>
    <n v="3.5438999999999998E-2"/>
    <n v="1"/>
    <s v="M397P000235"/>
    <s v="TD_CP-000000250"/>
    <x v="24"/>
    <m/>
    <m/>
    <s v="MXN"/>
    <s v="Michoacán"/>
    <s v="Out of home state"/>
    <s v="Structure"/>
    <s v="Middle market"/>
    <s v="Guadalajara"/>
    <s v="Guadalajara"/>
    <s v="Active"/>
    <s v="Food Bev &amp; Ag"/>
    <s v="Tier One"/>
    <s v="Customer"/>
    <s v="Mario Vazquez"/>
    <n v="50"/>
    <n v="0.17030600000000001"/>
    <n v="2.4547919999999997E-2"/>
    <n v="4.1806580635199994E-3"/>
    <s v="Fixed"/>
    <m/>
    <n v="4.9862131200000004"/>
    <n v="0.156584"/>
    <s v="Mario Vazquez"/>
    <n v="2016"/>
    <n v="1"/>
    <n v="2"/>
    <s v="Low tenure"/>
    <n v="0.105336"/>
    <n v="9.6864999999999994E-4"/>
    <n v="3.8438115052799996E-3"/>
    <s v="Cars"/>
    <s v="Auto and ligth Veh"/>
    <s v="CARS"/>
    <s v="Reactivated"/>
    <n v="0.24807000000000001"/>
    <s v="New"/>
    <n v="0.13214999999999999"/>
    <n v="8.6995373687999986E-4"/>
    <x v="1"/>
    <m/>
    <m/>
    <m/>
    <s v=""/>
    <m/>
    <s v="SFAC0003739920"/>
    <s v="SFAC0005680328"/>
    <s v="No"/>
    <n v="0"/>
    <s v="3-2732923733"/>
    <s v="Janette Peña"/>
    <n v="6.4895833333139308E-2"/>
    <n v="6.4895833333139308E-2"/>
    <m/>
    <m/>
    <m/>
    <s v="MERIDIAN FRUITS"/>
    <s v=""/>
    <s v=""/>
    <s v=""/>
    <s v=""/>
    <s v=""/>
    <s v=""/>
    <s v=""/>
    <s v=""/>
    <s v="Antonio de Jesús López González"/>
    <s v="No"/>
    <s v=""/>
    <s v=""/>
    <m/>
    <n v="3.5438999999999998E-2"/>
    <m/>
    <m/>
    <m/>
    <m/>
    <m/>
    <m/>
    <n v="19.735399999999998"/>
    <s v="No"/>
    <m/>
    <m/>
    <m/>
    <x v="0"/>
    <m/>
    <m/>
    <n v="1.4399148987018252E-3"/>
    <m/>
    <m/>
    <m/>
    <m/>
    <m/>
    <m/>
    <m/>
    <m/>
    <s v="Middle market"/>
    <s v="Fleet Core"/>
    <s v="Fleet"/>
    <s v="SFAC00037399202017Fleet"/>
    <n v="0"/>
    <n v="1290000000"/>
    <s v="Core"/>
    <s v="Mediano plazo"/>
    <m/>
    <m/>
    <m/>
    <m/>
    <m/>
  </r>
  <r>
    <s v="SFAC00037399202017"/>
    <n v="0"/>
    <x v="10"/>
    <x v="4"/>
    <s v="Dec"/>
    <s v="FW52"/>
    <d v="2017-12-29T00:00:00"/>
    <x v="3"/>
    <s v="SFAC0003739920"/>
    <s v="SFAC0005680328"/>
    <s v="Meridian Fruits"/>
    <s v="Planamerica"/>
    <s v="New customer"/>
    <s v="SFOP0003725105"/>
    <s v="New origination"/>
    <s v="Fleet"/>
    <s v="Fleet"/>
    <s v="True Lease"/>
    <n v="1.8731874195607897E-2"/>
    <n v="1.8731874195607897E-2"/>
    <n v="369681.03000000009"/>
    <n v="3.1094600000000001E-3"/>
    <n v="7.4627039999999997E-4"/>
    <n v="6.2248535303851639E-2"/>
    <n v="1.6773995771999998E-3"/>
    <n v="3.3579999999999999E-2"/>
    <n v="1"/>
    <s v="M397P000256"/>
    <s v="TD_CP-000000301"/>
    <x v="24"/>
    <m/>
    <m/>
    <s v="MXN"/>
    <s v="Michoacán"/>
    <s v="Out of home state"/>
    <s v="Structure"/>
    <s v="Middle market"/>
    <s v="Guadalajara"/>
    <s v="Guadalajara"/>
    <s v="Active"/>
    <s v="Food Bev &amp; Ag"/>
    <s v="Tier One"/>
    <s v="Customer"/>
    <s v="Mario Vazquez"/>
    <n v="50"/>
    <n v="0.16936000000000001"/>
    <n v="4.9952339999999998E-2"/>
    <n v="8.4599283023999994E-3"/>
    <s v="Fixed"/>
    <m/>
    <n v="4.9862131200000004"/>
    <n v="0.15578500000000001"/>
    <s v="Mario Vazquez"/>
    <n v="2016"/>
    <n v="1"/>
    <n v="2"/>
    <s v="Low tenure"/>
    <n v="9.9842E-2"/>
    <n v="1.8702200000000001E-3"/>
    <n v="7.7818252869000003E-3"/>
    <s v="Cars"/>
    <s v="Auto and ligth Veh"/>
    <s v="CARS"/>
    <s v="Reactivated"/>
    <n v="0.23505999999999999"/>
    <s v="New"/>
    <n v="0.13159999999999999"/>
    <n v="1.6773995771999998E-3"/>
    <x v="1"/>
    <m/>
    <m/>
    <m/>
    <s v=""/>
    <m/>
    <s v="SFAC0003739920"/>
    <s v="SFAC0005680328"/>
    <s v="No"/>
    <n v="0"/>
    <s v="3-2732923733"/>
    <s v="Janette Peña"/>
    <n v="6.4895833333139308E-2"/>
    <n v="6.4895833333139308E-2"/>
    <m/>
    <m/>
    <m/>
    <s v="MERIDIAN FRUITS"/>
    <s v=""/>
    <s v=""/>
    <s v=""/>
    <s v=""/>
    <s v=""/>
    <s v=""/>
    <s v=""/>
    <s v=""/>
    <s v="Emilio Playan"/>
    <s v="No"/>
    <s v=""/>
    <s v=""/>
    <m/>
    <n v="3.3579999999999999E-2"/>
    <m/>
    <m/>
    <m/>
    <m/>
    <m/>
    <m/>
    <n v="19.735399999999998"/>
    <s v="No"/>
    <m/>
    <m/>
    <m/>
    <x v="0"/>
    <m/>
    <m/>
    <n v="2.9181450215627763E-3"/>
    <m/>
    <m/>
    <m/>
    <m/>
    <m/>
    <m/>
    <m/>
    <m/>
    <s v="Middle market"/>
    <s v="Fleet Core"/>
    <s v="Fleet"/>
    <s v="SFAC00037399202017Fleet"/>
    <n v="0"/>
    <n v="1290000000"/>
    <s v="Core"/>
    <s v="Mediano plazo"/>
    <m/>
    <m/>
    <m/>
    <m/>
    <m/>
  </r>
  <r>
    <s v="1-5NHK-5272017"/>
    <n v="0"/>
    <x v="10"/>
    <x v="4"/>
    <s v="Dec"/>
    <s v="FW52"/>
    <d v="2017-12-27T00:00:00"/>
    <x v="3"/>
    <s v="1-5NHK-527"/>
    <s v="1-5NHK-527"/>
    <s v="Gim Grupo Industrial Mexicano"/>
    <s v="Gim Grupo Industrial Mexicano"/>
    <s v="Repeat customer"/>
    <s v="SFOP0006000404"/>
    <s v="New origination"/>
    <s v="Equipment"/>
    <s v="Equipment"/>
    <s v="True Lease"/>
    <n v="2.6113588779553498"/>
    <n v="2.6113588779553498"/>
    <n v="51536212.000000007"/>
    <n v="0.29641992"/>
    <n v="4.9403320000000001E-2"/>
    <n v="3.0861629172517051E-2"/>
    <n v="4.9138180691719997E-2"/>
    <n v="5.1159999999999999E-3"/>
    <n v="1"/>
    <s v="M397P000251"/>
    <s v="TD_CP-000000338"/>
    <x v="24"/>
    <m/>
    <m/>
    <s v="MXN"/>
    <s v="San Luis Potosí"/>
    <s v="Out of home state"/>
    <s v="Ability to Execute"/>
    <s v="Upper middle market"/>
    <s v="Guadalajara"/>
    <s v="Guadalajara"/>
    <s v="Active"/>
    <s v="Automotive"/>
    <s v="Tier One"/>
    <s v="Customer"/>
    <s v="Mario Vazquez"/>
    <n v="72"/>
    <n v="0.110885"/>
    <n v="9.60480467"/>
    <n v="1.06502876583295"/>
    <s v="Variable"/>
    <m/>
    <n v="270.50206180000004"/>
    <n v="0.115912"/>
    <s v="Mario Vazquez"/>
    <n v="2008"/>
    <n v="9"/>
    <n v="10"/>
    <s v="High tenure"/>
    <n v="6.1984999999999998E-2"/>
    <n v="0.1618639"/>
    <n v="1.11331211890904"/>
    <s v="Machine Tools (Metal)"/>
    <s v="Machine Tools"/>
    <s v="MACHINE TOOLS"/>
    <s v="Reactivated"/>
    <n v="3.5810000000000002E-2"/>
    <s v="New"/>
    <n v="0.115241"/>
    <n v="4.9138180691719997E-2"/>
    <x v="1"/>
    <m/>
    <m/>
    <m/>
    <s v=""/>
    <m/>
    <s v="1-5NHK-527"/>
    <s v="1-5NHK-527"/>
    <s v="No"/>
    <n v="0"/>
    <s v="CA_CP-000000151"/>
    <s v="Juan Pablo Moreno"/>
    <n v="1.9555555555562023"/>
    <n v="1.9555555555562023"/>
    <d v="2017-12-16T00:00:00"/>
    <d v="2017-12-17T13:39:00"/>
    <d v="2017-12-20T16:39:00"/>
    <s v="GRUPO INDUSTRIAL MEXICANO (GIM)"/>
    <s v=""/>
    <s v=""/>
    <s v=""/>
    <s v=""/>
    <s v=""/>
    <s v=""/>
    <s v=""/>
    <s v=""/>
    <s v="Emilio Playan"/>
    <s v="Yes"/>
    <s v=""/>
    <s v=""/>
    <m/>
    <n v="5.1159999999999999E-3"/>
    <m/>
    <m/>
    <m/>
    <m/>
    <m/>
    <m/>
    <n v="19.735399999999998"/>
    <s v="No"/>
    <s v="OR11"/>
    <m/>
    <m/>
    <x v="0"/>
    <m/>
    <m/>
    <n v="0.30268783026156049"/>
    <m/>
    <m/>
    <m/>
    <m/>
    <m/>
    <m/>
    <m/>
    <m/>
    <s v="Upper middle market"/>
    <s v="Core "/>
    <s v="Core"/>
    <s v="1-5NHK-5272017Core"/>
    <n v="0"/>
    <n v="5425000000"/>
    <s v="Core"/>
    <s v="Mediano plazo"/>
    <m/>
    <m/>
    <m/>
    <m/>
    <m/>
  </r>
  <r>
    <s v="1-3HYG-362017"/>
    <n v="1"/>
    <x v="10"/>
    <x v="4"/>
    <s v="Dec"/>
    <s v="FW52"/>
    <d v="2017-12-26T00:00:00"/>
    <x v="3"/>
    <s v="1-3HYG-36"/>
    <s v="1-3HYG-36"/>
    <s v="Arbomex"/>
    <s v="Arbomex"/>
    <s v="Repeat customer"/>
    <s v="SFOP0006001231"/>
    <s v="New origination"/>
    <s v="Equipment"/>
    <s v="Equipment"/>
    <s v="True Lease"/>
    <n v="1.77557337"/>
    <n v="1.77557337"/>
    <n v="1775573.37"/>
    <n v="0.25370345999999999"/>
    <n v="5.0740691999999997E-2"/>
    <n v="4.5811528733447647E-2"/>
    <n v="8.0062617917879997E-2"/>
    <n v="1.4456999999999999E-2"/>
    <n v="1"/>
    <s v="M397P000257 "/>
    <s v="TD_CP-000000348"/>
    <x v="83"/>
    <m/>
    <m/>
    <s v="USD"/>
    <s v="Guanajuato"/>
    <s v="Out of home state"/>
    <s v="Value Proposition"/>
    <s v="Middle market"/>
    <s v="Guadalajara"/>
    <s v="Guadalajara"/>
    <s v="Active"/>
    <s v="Automotive"/>
    <s v="Tier One"/>
    <s v="Customer"/>
    <s v="Mario Vazquez"/>
    <n v="60"/>
    <n v="8.6556999999999995E-2"/>
    <n v="5.5379828399999997"/>
    <n v="0.47935118068187993"/>
    <s v="Fixed"/>
    <m/>
    <n v="69.806983689999996"/>
    <n v="9.2577000000000007E-2"/>
    <s v="Mario Vazquez"/>
    <n v="2014"/>
    <n v="3"/>
    <n v="4"/>
    <s v="Mid tenure"/>
    <n v="0.117879"/>
    <n v="0.20930276"/>
    <n v="0.51268983737868001"/>
    <s v="Machine Tools (Metal)"/>
    <s v="EQ DE MANUF"/>
    <s v="MANUFACTURING EQUIPMENT"/>
    <s v="Reactivated"/>
    <n v="0.101199"/>
    <s v="New"/>
    <n v="9.1298000000000004E-2"/>
    <n v="8.0062617917879997E-2"/>
    <x v="1"/>
    <m/>
    <m/>
    <m/>
    <s v=""/>
    <m/>
    <s v="1-3HYG-36"/>
    <s v="1-3HYG-36"/>
    <s v="No"/>
    <n v="0"/>
    <s v="CA_CP-000000153"/>
    <s v="Marianna Peña"/>
    <n v="6.944444467080757E-4"/>
    <n v="6.944444467080757E-4"/>
    <d v="2017-12-18T00:00:00"/>
    <d v="2017-12-19T16:08:00"/>
    <d v="2017-12-21T11:48:00"/>
    <s v="ARBOMEX"/>
    <s v=""/>
    <s v=""/>
    <s v=""/>
    <s v=""/>
    <s v=""/>
    <s v=""/>
    <s v=""/>
    <s v=""/>
    <s v="Antonio de Jesús López González"/>
    <s v="Yes"/>
    <s v=""/>
    <s v=""/>
    <m/>
    <n v="1.4456999999999999E-2"/>
    <m/>
    <m/>
    <m/>
    <m/>
    <m/>
    <m/>
    <n v="19.735399999999998"/>
    <s v="No"/>
    <s v="OR12"/>
    <m/>
    <m/>
    <x v="0"/>
    <m/>
    <m/>
    <n v="0.16437725587449001"/>
    <m/>
    <m/>
    <m/>
    <m/>
    <m/>
    <m/>
    <m/>
    <m/>
    <s v="Middle market"/>
    <s v="Core "/>
    <s v="Core"/>
    <s v="1-3HYG-362017Core"/>
    <n v="1"/>
    <n v="1400000000"/>
    <s v="Core"/>
    <s v="En recuperación"/>
    <m/>
    <m/>
    <m/>
    <m/>
    <m/>
  </r>
  <r>
    <s v="SFAC00007199062017"/>
    <n v="0"/>
    <x v="10"/>
    <x v="4"/>
    <s v="Dec"/>
    <s v="FW52"/>
    <d v="2017-12-27T00:00:00"/>
    <x v="4"/>
    <s v="SFAC0000719906"/>
    <s v="SFAC0000719906"/>
    <s v="Brembo México Apodaca"/>
    <s v="Brembo México Apodaca"/>
    <s v="Repeat customer"/>
    <s v="SFOP0003668220"/>
    <s v="New origination"/>
    <s v="Technology"/>
    <s v="Technology"/>
    <s v="True Lease"/>
    <n v="1.7890679999999999E-2"/>
    <n v="1.7890679999999999E-2"/>
    <n v="17890.68"/>
    <n v="2.5409699999999996E-3"/>
    <n v="8.4698999999999983E-4"/>
    <n v="7.7934732801248435E-2"/>
    <n v="1.00312172994E-3"/>
    <n v="3.0766999999999999E-2"/>
    <n v="1"/>
    <s v="M397P000239"/>
    <s v="TD_CP-000000249"/>
    <x v="17"/>
    <m/>
    <m/>
    <s v="USD"/>
    <s v="Nuevo León"/>
    <s v="Home state"/>
    <s v="Structure"/>
    <s v="Middle market"/>
    <n v="0"/>
    <s v="Monterrey"/>
    <s v="Active"/>
    <s v="Automotive"/>
    <s v="Tier One"/>
    <s v="Customer"/>
    <s v="Bismark Uribe"/>
    <n v="36"/>
    <n v="0.12377199999999999"/>
    <n v="3.2603819999999999E-2"/>
    <n v="4.03544000904E-3"/>
    <s v="Fixed"/>
    <m/>
    <n v="51.273229520000001"/>
    <n v="0.120062"/>
    <s v="Bismark Uribe"/>
    <n v="2015"/>
    <n v="2"/>
    <n v="3"/>
    <s v="Low tenure"/>
    <n v="0.121084"/>
    <n v="2.1662700000000001E-3"/>
    <n v="3.9144798368400003E-3"/>
    <s v="IT Equipment"/>
    <s v="IT Equipment - Hardware"/>
    <s v="IT EQUIPMENT - HARDWARE"/>
    <s v="Dormant"/>
    <n v="0.215366"/>
    <s v="New"/>
    <n v="0.118966"/>
    <n v="1.00312172994E-3"/>
    <x v="2"/>
    <s v="Shadow"/>
    <s v="Marco Talamante"/>
    <n v="1"/>
    <n v="1.7890679999999999E-2"/>
    <n v="1"/>
    <s v="SFAC0000719906"/>
    <s v="SFAC0000719906"/>
    <s v="No"/>
    <n v="0"/>
    <s v="SFCA0002262145"/>
    <s v="Iltha Rodriguez"/>
    <n v="24.038391203699575"/>
    <n v="10.28133101851563"/>
    <m/>
    <m/>
    <d v="2017-02-15T23:59:13"/>
    <s v="BREMBO"/>
    <s v=""/>
    <s v=""/>
    <s v=""/>
    <s v=""/>
    <s v=""/>
    <s v=""/>
    <s v=""/>
    <s v=""/>
    <s v="Ana Acosta"/>
    <s v="No"/>
    <s v=""/>
    <s v=""/>
    <m/>
    <n v="3.0766999999999999E-2"/>
    <m/>
    <m/>
    <m/>
    <m/>
    <m/>
    <m/>
    <n v="19.735399999999998"/>
    <s v="No"/>
    <m/>
    <m/>
    <m/>
    <x v="0"/>
    <m/>
    <m/>
    <n v="2.14799082216E-3"/>
    <m/>
    <m/>
    <m/>
    <m/>
    <m/>
    <m/>
    <m/>
    <m/>
    <s v="Middle market"/>
    <s v="Core "/>
    <s v="Core"/>
    <s v="SFAC00007199062017Core"/>
    <n v="0"/>
    <n v="1028300000"/>
    <s v="Core"/>
    <s v="En recuperación"/>
    <m/>
    <m/>
    <m/>
    <m/>
    <m/>
  </r>
  <r>
    <s v="SFAC00007199062017"/>
    <n v="0"/>
    <x v="10"/>
    <x v="4"/>
    <s v="Dec"/>
    <s v="FW52"/>
    <d v="2017-12-29T00:00:00"/>
    <x v="4"/>
    <s v="SFAC0000719906"/>
    <s v="SFAC0000719906"/>
    <s v="Brembo México Apodaca"/>
    <s v="Brembo México Apodaca"/>
    <s v="Repeat customer"/>
    <s v="SFOP0003668220"/>
    <s v="New origination"/>
    <s v="Technology"/>
    <s v="Technology"/>
    <s v="True Lease"/>
    <n v="0.1680606"/>
    <n v="0.1680606"/>
    <n v="168060.6"/>
    <n v="2.3353789999999999E-2"/>
    <n v="7.7845966666666667E-3"/>
    <n v="8.256936654612318E-2"/>
    <n v="9.6464874935799985E-3"/>
    <n v="3.4105999999999997E-2"/>
    <n v="1"/>
    <s v="M397P000274 "/>
    <s v="TD_CP-000000260"/>
    <x v="17"/>
    <m/>
    <m/>
    <s v="USD"/>
    <s v="Nuevo León"/>
    <s v="Home state"/>
    <s v="Structure"/>
    <s v="Middle market"/>
    <n v="0"/>
    <s v="Monterrey"/>
    <s v="Active"/>
    <s v="Automotive"/>
    <s v="Tier One"/>
    <s v="Customer"/>
    <s v="Bismark Uribe"/>
    <n v="36"/>
    <n v="0.12853000000000001"/>
    <n v="0.28283842999999997"/>
    <n v="3.6353223407899996E-2"/>
    <s v="Fixed"/>
    <m/>
    <n v="51.273229520000001"/>
    <n v="0.127884"/>
    <s v="Bismark Uribe"/>
    <n v="2015"/>
    <n v="2"/>
    <n v="3"/>
    <s v="Low tenure"/>
    <n v="0.121363"/>
    <n v="2.0396400000000002E-2"/>
    <n v="3.6170509782119997E-2"/>
    <s v="IT Equipment"/>
    <s v="EQ TEC DE INF"/>
    <s v="IT EQUIPMENT"/>
    <s v="Dormant"/>
    <n v="0.23874300000000001"/>
    <s v="New"/>
    <n v="0.11647100000000001"/>
    <n v="9.6464874935799985E-3"/>
    <x v="2"/>
    <s v="Shadow"/>
    <s v="Marco Talamante"/>
    <n v="1"/>
    <n v="0.1680606"/>
    <n v="1"/>
    <s v="SFAC0000719906"/>
    <s v="SFAC0000719906"/>
    <s v="No"/>
    <n v="0"/>
    <s v="SFCA0002262145"/>
    <s v="Iltha Rodriguez"/>
    <n v="24.038391203699575"/>
    <n v="10.28133101851563"/>
    <m/>
    <m/>
    <d v="2017-02-15T23:59:13"/>
    <s v="BREMBO"/>
    <s v=""/>
    <s v=""/>
    <s v=""/>
    <s v=""/>
    <s v=""/>
    <s v=""/>
    <s v=""/>
    <s v=""/>
    <s v="Cinthya Gonzalez"/>
    <s v="No"/>
    <s v=""/>
    <s v=""/>
    <m/>
    <n v="3.4105999999999997E-2"/>
    <m/>
    <m/>
    <m/>
    <m/>
    <m/>
    <m/>
    <n v="19.735399999999998"/>
    <s v="No"/>
    <m/>
    <m/>
    <m/>
    <x v="0"/>
    <m/>
    <m/>
    <n v="2.1492261770399999E-2"/>
    <m/>
    <m/>
    <m/>
    <m/>
    <m/>
    <m/>
    <m/>
    <m/>
    <s v="Middle market"/>
    <s v="Core "/>
    <s v="Core"/>
    <s v="SFAC00007199062017Core"/>
    <n v="0"/>
    <n v="1028300000"/>
    <s v="Core"/>
    <s v="En recuperación"/>
    <m/>
    <m/>
    <m/>
    <m/>
    <m/>
  </r>
  <r>
    <s v="SFAC00007199062017"/>
    <n v="0"/>
    <x v="10"/>
    <x v="4"/>
    <s v="Dec"/>
    <s v="FW52"/>
    <d v="2017-12-29T00:00:00"/>
    <x v="4"/>
    <s v="SFAC0000719906"/>
    <s v="SFAC0000719906"/>
    <s v="Brembo México Apodaca"/>
    <s v="Brembo México Apodaca"/>
    <s v="Repeat customer"/>
    <s v="SFOP0003668220"/>
    <s v="New origination"/>
    <s v="Technology"/>
    <s v="Technology"/>
    <s v="True Lease"/>
    <n v="3.4527410000000001E-2"/>
    <n v="3.4527410000000001E-2"/>
    <n v="34527.410000000003"/>
    <n v="5.04165E-3"/>
    <n v="1.6805500000000001E-3"/>
    <n v="8.2279445748589308E-2"/>
    <n v="2.0898356003199998E-3"/>
    <n v="3.4105999999999997E-2"/>
    <n v="1"/>
    <s v="M397P000269"/>
    <s v="TD_CP-000000319"/>
    <x v="17"/>
    <m/>
    <m/>
    <s v="USD"/>
    <s v="Nuevo León"/>
    <s v="Home state"/>
    <s v="Structure"/>
    <s v="Middle market"/>
    <n v="0"/>
    <s v="Monterrey"/>
    <s v="Active"/>
    <s v="Automotive"/>
    <s v="Tier One"/>
    <s v="Customer"/>
    <s v="Bismark Uribe"/>
    <n v="36"/>
    <n v="0.12862799999999999"/>
    <n v="6.1274719999999998E-2"/>
    <n v="7.8816446841599996E-3"/>
    <s v="Fixed"/>
    <m/>
    <n v="51.273229520000001"/>
    <n v="0.12572800000000001"/>
    <s v="Bismark Uribe"/>
    <n v="2015"/>
    <n v="2"/>
    <n v="3"/>
    <s v="Low tenure"/>
    <n v="0.12587699999999999"/>
    <n v="4.3462099999999997E-3"/>
    <n v="7.70394799616E-3"/>
    <s v="IT Equipment"/>
    <s v="IT Equipment - Hardware"/>
    <s v="IT EQUIPMENT - HARDWARE"/>
    <s v="Dormant"/>
    <n v="0.23874300000000001"/>
    <s v="New"/>
    <n v="0.11967899999999999"/>
    <n v="2.0898356003199998E-3"/>
    <x v="2"/>
    <s v="Shadow"/>
    <s v="Marco Talamante"/>
    <n v="1"/>
    <n v="3.4527410000000001E-2"/>
    <n v="1"/>
    <s v="SFAC0000719906"/>
    <s v="SFAC0000719906"/>
    <s v="No"/>
    <n v="0"/>
    <s v="SFCA0002262145"/>
    <s v="Iltha Rodriguez"/>
    <n v="24.038391203699575"/>
    <n v="10.28133101851563"/>
    <m/>
    <m/>
    <d v="2017-02-15T23:59:13"/>
    <s v="BREMBO"/>
    <s v=""/>
    <s v=""/>
    <s v=""/>
    <s v=""/>
    <s v=""/>
    <s v=""/>
    <s v=""/>
    <s v=""/>
    <s v="Alberto Lozano"/>
    <s v="No"/>
    <s v=""/>
    <s v=""/>
    <m/>
    <n v="3.4105999999999997E-2"/>
    <m/>
    <m/>
    <m/>
    <m/>
    <m/>
    <m/>
    <n v="19.735399999999998"/>
    <s v="No"/>
    <m/>
    <m/>
    <m/>
    <x v="0"/>
    <m/>
    <m/>
    <n v="4.3410622044800003E-3"/>
    <m/>
    <m/>
    <m/>
    <m/>
    <m/>
    <m/>
    <m/>
    <m/>
    <s v="Middle market"/>
    <s v="Core "/>
    <s v="Core"/>
    <s v="SFAC00007199062017Core"/>
    <n v="0"/>
    <n v="1028300000"/>
    <s v="Core"/>
    <s v="En recuperación"/>
    <m/>
    <m/>
    <m/>
    <m/>
    <m/>
  </r>
  <r>
    <s v="SFAC00007199062017"/>
    <n v="0"/>
    <x v="10"/>
    <x v="4"/>
    <s v="Dec"/>
    <s v="FW52"/>
    <d v="2017-12-29T00:00:00"/>
    <x v="4"/>
    <s v="SFAC0000719906"/>
    <s v="SFAC0000719906"/>
    <s v="Brembo México Apodaca"/>
    <s v="Brembo México Apodaca"/>
    <s v="Repeat customer"/>
    <s v="SFOP0003668220"/>
    <s v="New origination"/>
    <s v="Technology"/>
    <s v="Technology"/>
    <s v="True Lease"/>
    <n v="4.1575870000000001E-2"/>
    <n v="4.1575870000000001E-2"/>
    <n v="41575.870000000003"/>
    <n v="6.17543E-3"/>
    <n v="2.0584766666666668E-3"/>
    <n v="8.1895379340169439E-2"/>
    <n v="2.5866633379900005E-3"/>
    <n v="3.4303E-2"/>
    <n v="1"/>
    <s v="M397P000277 "/>
    <s v="TD_CP-000000320"/>
    <x v="17"/>
    <m/>
    <m/>
    <s v="USD"/>
    <s v="Nuevo León"/>
    <s v="Home state"/>
    <s v="Structure"/>
    <s v="Middle market"/>
    <n v="0"/>
    <s v="Monterrey"/>
    <s v="Active"/>
    <s v="Automotive"/>
    <s v="Tier One"/>
    <s v="Customer"/>
    <s v="Bismark Uribe"/>
    <n v="36"/>
    <n v="0.12887399999999999"/>
    <n v="7.5406330000000008E-2"/>
    <n v="9.7179153724199999E-3"/>
    <s v="Fixed"/>
    <m/>
    <n v="51.273229520000001"/>
    <n v="0.125166"/>
    <s v="Bismark Uribe"/>
    <n v="2015"/>
    <n v="2"/>
    <n v="3"/>
    <s v="Low tenure"/>
    <n v="0.12751499999999999"/>
    <n v="5.3015399999999996E-3"/>
    <n v="9.4383087007800012E-3"/>
    <s v="IT Equipment"/>
    <s v="EQ TEC DE INF"/>
    <s v="IT EQUIPMENT"/>
    <s v="Dormant"/>
    <n v="0.240123"/>
    <s v="New"/>
    <n v="0.118355"/>
    <n v="2.5866633379900005E-3"/>
    <x v="2"/>
    <s v="Shadow"/>
    <s v="Marco Talamante"/>
    <n v="1"/>
    <n v="4.1575870000000001E-2"/>
    <n v="1"/>
    <s v="SFAC0000719906"/>
    <s v="SFAC0000719906"/>
    <s v="No"/>
    <n v="0"/>
    <s v="SFCA0002262145"/>
    <s v="Iltha Rodriguez"/>
    <n v="24.038391203699575"/>
    <n v="10.28133101851563"/>
    <m/>
    <m/>
    <d v="2017-02-15T23:59:13"/>
    <s v="BREMBO"/>
    <s v=""/>
    <s v=""/>
    <s v=""/>
    <s v=""/>
    <s v=""/>
    <s v=""/>
    <s v=""/>
    <s v=""/>
    <s v="Cinthya Gonzalez"/>
    <s v="No"/>
    <s v=""/>
    <s v=""/>
    <m/>
    <n v="3.4303E-2"/>
    <m/>
    <m/>
    <m/>
    <m/>
    <m/>
    <m/>
    <n v="19.735399999999998"/>
    <s v="No"/>
    <m/>
    <m/>
    <m/>
    <x v="0"/>
    <m/>
    <m/>
    <n v="5.2038853444200004E-3"/>
    <m/>
    <m/>
    <m/>
    <m/>
    <m/>
    <m/>
    <m/>
    <m/>
    <s v="Middle market"/>
    <s v="Core "/>
    <s v="Core"/>
    <s v="SFAC00007199062017Core"/>
    <n v="0"/>
    <n v="1028300000"/>
    <s v="Core"/>
    <s v="En recuperación"/>
    <m/>
    <m/>
    <m/>
    <m/>
    <m/>
  </r>
  <r>
    <s v="1-624UHH2017"/>
    <n v="0"/>
    <x v="10"/>
    <x v="4"/>
    <s v="Dec"/>
    <s v="FW52"/>
    <d v="2017-12-29T00:00:00"/>
    <x v="4"/>
    <s v="1-624UHH"/>
    <s v="1-624UHH"/>
    <s v="Gill Industries Of México"/>
    <s v="Gill Industries Of México"/>
    <s v="New customer"/>
    <s v="SFOP0003754015"/>
    <s v="New origination"/>
    <s v="Equipment"/>
    <s v="Equipment"/>
    <s v="Term Loan"/>
    <n v="0.6439125"/>
    <n v="0.6439125"/>
    <n v="643912.5"/>
    <n v="5.556701E-2"/>
    <n v="1.0258524923076922E-2"/>
    <n v="2.7476169889557804E-2"/>
    <n v="7.0762762339699999E-3"/>
    <n v="3.4989999999999999E-3"/>
    <n v="1"/>
    <s v="M798C000127"/>
    <s v="TD_CP-000000242"/>
    <x v="17"/>
    <m/>
    <m/>
    <s v="USD"/>
    <s v="Estado de México"/>
    <s v="Home state"/>
    <s v="Ability to Execute"/>
    <s v="Middle market"/>
    <s v="Ciudad de México"/>
    <s v="Monterrey"/>
    <s v="Active"/>
    <s v="Automotive"/>
    <s v="Tier Three"/>
    <s v="Customer"/>
    <s v="Bismark Uribe"/>
    <n v="65"/>
    <n v="7.0697999999999997E-2"/>
    <n v="2.02237103"/>
    <n v="0.14297758707893998"/>
    <s v="Fixed"/>
    <m/>
    <n v="89.751836170000004"/>
    <n v="7.0601999999999998E-2"/>
    <s v="Bismark Uribe"/>
    <n v="2017"/>
    <n v="0"/>
    <n v="1"/>
    <s v="New"/>
    <n v="5.7955E-2"/>
    <n v="3.7317669999999997E-2"/>
    <n v="0.14278343946006"/>
    <s v="Machine Tools (Metal)"/>
    <s v="Manufacturing Equipment"/>
    <s v="MANUFACTURING EQUIPMENT"/>
    <s v="Lost"/>
    <n v="2.4494999999999999E-2"/>
    <s v="New"/>
    <n v="7.0599999999999996E-2"/>
    <n v="7.0762762339699999E-3"/>
    <x v="1"/>
    <m/>
    <m/>
    <m/>
    <s v=""/>
    <m/>
    <s v="1-624UHH"/>
    <s v="1-624UHH"/>
    <s v="No"/>
    <n v="0"/>
    <s v="CA_CP-000000024"/>
    <s v="Pedro Isla"/>
    <n v="12.736805555556202"/>
    <n v="12.736805555556202"/>
    <d v="2017-10-03T00:00:00"/>
    <d v="2017-10-04T18:30:00"/>
    <d v="2017-10-18T16:18:00"/>
    <s v="GILL INDUSTRIES"/>
    <s v=""/>
    <s v=""/>
    <s v=""/>
    <s v=""/>
    <s v=""/>
    <s v=""/>
    <s v=""/>
    <s v=""/>
    <s v=""/>
    <s v="Yes"/>
    <s v=""/>
    <s v=""/>
    <m/>
    <n v="3.4989999999999999E-3"/>
    <m/>
    <m/>
    <m/>
    <m/>
    <m/>
    <m/>
    <n v="19.735399999999998"/>
    <s v="No"/>
    <s v="OR13"/>
    <m/>
    <m/>
    <x v="0"/>
    <m/>
    <m/>
    <n v="4.5461510324999996E-2"/>
    <m/>
    <m/>
    <m/>
    <m/>
    <m/>
    <m/>
    <m/>
    <m/>
    <s v="Middle market"/>
    <s v="Core "/>
    <s v="Core"/>
    <s v="1-624UHH2017Core"/>
    <n v="0"/>
    <n v="1800000000"/>
    <s v="Core"/>
    <s v="En recuperación"/>
    <m/>
    <m/>
    <m/>
    <m/>
    <m/>
  </r>
  <r>
    <s v="1-G0HSHX2017"/>
    <n v="1"/>
    <x v="10"/>
    <x v="4"/>
    <s v="Dec"/>
    <s v="FW52"/>
    <d v="2017-12-26T00:00:00"/>
    <x v="4"/>
    <s v="1-G0HSHX"/>
    <s v="1-G0HSHX"/>
    <s v="Servicios Aéreos Across"/>
    <s v="Servicios Aéreos Across"/>
    <s v="New customer"/>
    <s v="SFOP0006001002"/>
    <s v="New origination"/>
    <s v="Equipment"/>
    <s v="Equipment"/>
    <s v="True Lease"/>
    <n v="8.19"/>
    <n v="8.19"/>
    <n v="8189999.9999999991"/>
    <n v="1.7358445500000002"/>
    <n v="0.24797779285714289"/>
    <n v="3.8739187596512362E-2"/>
    <n v="0.64905099633565"/>
    <n v="1.4485E-2"/>
    <n v="1"/>
    <s v="M397P000253"/>
    <s v="TD_CP-000000376"/>
    <x v="29"/>
    <m/>
    <m/>
    <s v="USD"/>
    <s v="Estado de México"/>
    <s v="Home state"/>
    <s v="Structure"/>
    <s v="Middle market"/>
    <s v="Ciudad de México"/>
    <s v="Monterrey"/>
    <s v="Active"/>
    <s v="Aerospace &amp; Defense"/>
    <s v="Tier Four"/>
    <s v="Customer"/>
    <s v="Bismark Uribe"/>
    <n v="84"/>
    <n v="9.2321E-2"/>
    <n v="44.808491289999999"/>
    <n v="4.1367647243840899"/>
    <s v="Fixed"/>
    <m/>
    <n v="26.177618880000001"/>
    <n v="9.3659999999999993E-2"/>
    <s v="Bismark Uribe"/>
    <n v="2017"/>
    <n v="0"/>
    <n v="1"/>
    <s v="New"/>
    <n v="0.15632299999999999"/>
    <n v="1.2802878700000002"/>
    <n v="4.1967632942213999"/>
    <s v="Other"/>
    <m/>
    <s v="OTHER"/>
    <s v="Lost"/>
    <n v="0.101398"/>
    <s v="New"/>
    <n v="9.3683000000000002E-2"/>
    <n v="0.64905099633565"/>
    <x v="1"/>
    <m/>
    <m/>
    <m/>
    <s v=""/>
    <m/>
    <s v="1-G0HSHX"/>
    <s v="1-G0HSHX"/>
    <s v="No"/>
    <n v="0"/>
    <s v="CA_CP-000000122"/>
    <s v="Pedro Isla"/>
    <n v="4.0180555555562023"/>
    <n v="4.0180555555562023"/>
    <d v="2017-11-21T00:00:00"/>
    <d v="2017-12-04T10:56:00"/>
    <d v="2017-12-18T14:22:00"/>
    <s v="FLY ACROSS"/>
    <s v=""/>
    <s v=""/>
    <s v=""/>
    <s v=""/>
    <s v=""/>
    <s v=""/>
    <s v=""/>
    <s v=""/>
    <s v="Cinthya Gonzalez"/>
    <s v="No"/>
    <s v=""/>
    <s v=""/>
    <m/>
    <n v="1.4485E-2"/>
    <m/>
    <m/>
    <m/>
    <m/>
    <m/>
    <m/>
    <n v="19.735399999999998"/>
    <s v="No"/>
    <m/>
    <m/>
    <m/>
    <x v="0"/>
    <m/>
    <m/>
    <n v="0.76707539999999985"/>
    <m/>
    <m/>
    <m/>
    <m/>
    <m/>
    <m/>
    <m/>
    <m/>
    <s v="Middle market"/>
    <s v="Core "/>
    <s v="Core"/>
    <s v="1-G0HSHX2017Core"/>
    <n v="1"/>
    <n v="525000000"/>
    <s v="Core"/>
    <s v="Mediano plazo"/>
    <m/>
    <m/>
    <m/>
    <m/>
    <m/>
  </r>
  <r>
    <s v="1-4DFZF62017"/>
    <n v="0"/>
    <x v="10"/>
    <x v="4"/>
    <s v="Dec"/>
    <s v="FW52"/>
    <d v="2017-12-29T00:00:00"/>
    <x v="3"/>
    <s v="1-4DFZF6"/>
    <s v="1-4DFZF6"/>
    <s v="Embotelladora De Colima"/>
    <s v="Embotelladora De Colima"/>
    <s v="Repeat customer"/>
    <s v="SFOP0003587676"/>
    <s v="New origination"/>
    <s v="Technology"/>
    <s v="Technology"/>
    <s v="True Lease"/>
    <n v="3.3328891230985945E-2"/>
    <n v="3.3328891230985945E-2"/>
    <n v="657759"/>
    <n v="3.0055199999999998E-3"/>
    <n v="1.0018399999999999E-3"/>
    <n v="5.4984009830647447E-2"/>
    <n v="7.7772680988000005E-4"/>
    <n v="1.4227999999999999E-2"/>
    <n v="1"/>
    <s v="M397P000238"/>
    <s v="TD_CP-000000263"/>
    <x v="45"/>
    <m/>
    <m/>
    <s v="MXN"/>
    <s v="Colima"/>
    <s v="Out of home state"/>
    <s v=""/>
    <s v="Middle market"/>
    <n v="0"/>
    <s v="Guadalajara"/>
    <s v="Active"/>
    <s v="Food Bev &amp; Ag"/>
    <s v="Tier One"/>
    <s v="Customer"/>
    <s v="Mario Vazquez"/>
    <n v="36"/>
    <n v="0.14798900000000001"/>
    <n v="5.4661710000000002E-2"/>
    <n v="8.0893318011900014E-3"/>
    <s v="Fixed"/>
    <m/>
    <n v="87.258729610000003"/>
    <n v="0.14625199999999999"/>
    <s v="Mario Vazquez"/>
    <n v="2005"/>
    <n v="12"/>
    <n v="13"/>
    <s v="High tenure"/>
    <n v="5.9133999999999999E-2"/>
    <n v="1.97087E-3"/>
    <n v="7.9943844109199996E-3"/>
    <s v="Other"/>
    <s v="IT Equipment - Hardware"/>
    <s v="IT EQUIPMENT - HARDWARE"/>
    <s v="Dormant"/>
    <n v="9.9593000000000001E-2"/>
    <s v="New"/>
    <n v="0.13807900000000001"/>
    <n v="7.7772680988000005E-4"/>
    <x v="1"/>
    <m/>
    <m/>
    <m/>
    <s v=""/>
    <m/>
    <s v="1-4DFZF6"/>
    <s v="1-4DFZF6"/>
    <s v="No"/>
    <n v="0"/>
    <s v="SFCA0002210770"/>
    <s v="Juan Moreno"/>
    <n v="37.992430555554165"/>
    <n v="27.876550925924676"/>
    <m/>
    <m/>
    <d v="2016-11-28T23:02:09"/>
    <s v="BRUN (EMBOTELLADORA DE COLIMA)"/>
    <s v=""/>
    <s v=""/>
    <s v=""/>
    <s v=""/>
    <s v=""/>
    <s v=""/>
    <s v=""/>
    <s v=""/>
    <s v="Emilio Playan"/>
    <s v="No"/>
    <s v=""/>
    <s v=""/>
    <m/>
    <n v="1.4227999999999999E-2"/>
    <m/>
    <m/>
    <m/>
    <m/>
    <m/>
    <m/>
    <n v="19.735399999999998"/>
    <s v="No"/>
    <m/>
    <m/>
    <m/>
    <x v="0"/>
    <m/>
    <m/>
    <n v="4.8744170003141565E-3"/>
    <m/>
    <m/>
    <m/>
    <m/>
    <m/>
    <m/>
    <m/>
    <m/>
    <s v="Middle market"/>
    <s v="Core "/>
    <s v="Core"/>
    <s v="1-4DFZF62017Core"/>
    <n v="0"/>
    <n v="1750000000"/>
    <s v="Core"/>
    <s v="Atractiva"/>
    <m/>
    <m/>
    <m/>
    <m/>
    <m/>
  </r>
  <r>
    <s v="SFAC00035256582017"/>
    <n v="1"/>
    <x v="10"/>
    <x v="4"/>
    <s v="Dec"/>
    <s v="FW52"/>
    <d v="2017-12-27T00:00:00"/>
    <x v="7"/>
    <s v="SFAC0003525658"/>
    <s v="SFAC0003525658"/>
    <s v="Almacenes Refrigerados Consolidados"/>
    <s v="Almacenes Refrigerados Consolidados"/>
    <s v="Repeat customer"/>
    <s v="SFOP0006000838"/>
    <s v="Progress Payment"/>
    <s v="Equipment"/>
    <s v="Equipment"/>
    <s v="True Lease"/>
    <n v="2.768837043079948"/>
    <n v="2.768837043079948"/>
    <n v="54644106.579999998"/>
    <n v="0.59876579000000008"/>
    <n v="0.11975315800000001"/>
    <n v="7.1416596503823093E-2"/>
    <n v="0.29967383885095"/>
    <n v="3.5742999999999997E-2"/>
    <n v="1"/>
    <s v="M397A000258 "/>
    <s v="TD_CP-000000267"/>
    <x v="68"/>
    <m/>
    <m/>
    <s v="MXN"/>
    <s v="Ciudad de México"/>
    <s v="Home state"/>
    <s v="Relationship"/>
    <s v="Middle market"/>
    <s v="Ciudad de México"/>
    <s v="Mexico 3"/>
    <s v="Active"/>
    <s v="Consumer Products"/>
    <s v="Tier One"/>
    <s v="Customer"/>
    <s v="Rodrigo Nino"/>
    <n v="60"/>
    <n v="0.167602"/>
    <n v="8.3841266500000007"/>
    <n v="1.4051963947933002"/>
    <s v="Fixed"/>
    <m/>
    <n v="13.08880944"/>
    <n v="0.18127299999999999"/>
    <s v="Rodrigo Nino"/>
    <n v="2014"/>
    <n v="3"/>
    <n v="4"/>
    <s v="Mid tenure"/>
    <n v="0.16447500000000001"/>
    <n v="0.45540446999999995"/>
    <n v="1.5198157902254501"/>
    <s v="Multiple"/>
    <s v="EQ PROCE ALIM"/>
    <s v="FOOD PROCESSING EQUIPMENT"/>
    <s v="Reactivated"/>
    <n v="0.250199"/>
    <s v="PARTIAL FUNDING PP 300"/>
    <n v="0.15274499999999999"/>
    <n v="0.29967383885095"/>
    <x v="1"/>
    <m/>
    <m/>
    <m/>
    <s v=""/>
    <m/>
    <s v="SFAC0003525658"/>
    <s v="SFAC0003525658"/>
    <s v="No"/>
    <n v="0"/>
    <s v="CA_CP-000000098"/>
    <s v="Patricia Luna"/>
    <n v="34.382638888884685"/>
    <n v="34.382638888884685"/>
    <d v="2017-11-08T00:00:00"/>
    <d v="2017-11-09T10:47:00"/>
    <d v="2017-12-15T14:02:00"/>
    <s v="KM MATOL"/>
    <s v=""/>
    <s v=""/>
    <s v=""/>
    <s v=""/>
    <s v=""/>
    <s v=""/>
    <s v=""/>
    <s v=""/>
    <s v="Jaqueline Rea"/>
    <s v="No"/>
    <s v=""/>
    <s v=""/>
    <m/>
    <n v="3.5742999999999997E-2"/>
    <m/>
    <m/>
    <m/>
    <m/>
    <m/>
    <m/>
    <n v="19.735399999999998"/>
    <s v="No"/>
    <m/>
    <m/>
    <m/>
    <x v="0"/>
    <m/>
    <m/>
    <n v="0.50191539731023138"/>
    <m/>
    <m/>
    <m/>
    <m/>
    <m/>
    <m/>
    <m/>
    <m/>
    <s v="Middle market"/>
    <s v="Core "/>
    <s v="Core"/>
    <s v="SFAC00035256582017Core"/>
    <n v="1"/>
    <n v="360000000"/>
    <s v="Core"/>
    <s v="Mediano plazo"/>
    <m/>
    <m/>
    <m/>
    <m/>
    <m/>
  </r>
  <r>
    <s v="1-4WNQ-62017"/>
    <n v="0"/>
    <x v="10"/>
    <x v="4"/>
    <s v="Dec"/>
    <s v="FW52"/>
    <d v="2017-12-29T00:00:00"/>
    <x v="3"/>
    <s v="1-4WNQ-6"/>
    <s v="1-4WNQ-6"/>
    <s v="Productos Pecuarios Especializados"/>
    <s v="Productos Pecuarios Especializados"/>
    <s v="New customer"/>
    <s v="SFOP0003633745"/>
    <s v="New origination"/>
    <s v="Equipment"/>
    <s v="Equipment"/>
    <s v="True Lease"/>
    <n v="0.15601761302025802"/>
    <n v="0.15601761302025802"/>
    <n v="3079069.9999999995"/>
    <n v="3.3263809999999998E-2"/>
    <n v="6.6527619999999996E-3"/>
    <n v="7.016440975203117E-2"/>
    <n v="1.7999539634599999E-2"/>
    <n v="3.7967000000000001E-2"/>
    <n v="1"/>
    <s v="M397P000265"/>
    <s v="TD_CP-000000272"/>
    <x v="62"/>
    <m/>
    <m/>
    <s v="MXN"/>
    <s v="San Luis Potosí"/>
    <s v="Out of home state"/>
    <s v="Price"/>
    <s v="Middle market"/>
    <s v="Guadalajara"/>
    <s v="Guadalajara"/>
    <s v="Active"/>
    <s v="Food Bev &amp; Ag"/>
    <s v="Tier One"/>
    <s v="Customer"/>
    <s v="Mario Vazquez"/>
    <n v="60"/>
    <n v="0.170296"/>
    <n v="0.4740838"/>
    <n v="8.0734574804800008E-2"/>
    <s v="Fixed"/>
    <m/>
    <n v="11.46829018"/>
    <n v="0.183313"/>
    <s v="Mario Vazquez"/>
    <n v="2017"/>
    <n v="0"/>
    <n v="1"/>
    <s v="New"/>
    <n v="0.160769"/>
    <n v="2.5082849999999997E-2"/>
    <n v="8.6905723629400009E-2"/>
    <s v="Food Processing Equipment"/>
    <s v="Plastic Equipment"/>
    <s v="PLASTIC EQUIPMENT"/>
    <s v="Dormant"/>
    <n v="0.265766"/>
    <s v="New"/>
    <n v="0.14422399999999999"/>
    <n v="1.7999539634599999E-2"/>
    <x v="1"/>
    <m/>
    <m/>
    <m/>
    <s v=""/>
    <m/>
    <s v="1-4WNQ-6"/>
    <s v="1-4WNQ-6"/>
    <s v="No"/>
    <n v="0"/>
    <s v="SFCA0002313502"/>
    <s v="Juan Moreno"/>
    <n v="84.963194444448163"/>
    <n v="10.864560185189475"/>
    <m/>
    <m/>
    <d v="2017-07-26T02:18:27"/>
    <s v="PROPECSA"/>
    <s v=""/>
    <s v=""/>
    <s v=""/>
    <s v=""/>
    <s v=""/>
    <s v=""/>
    <s v=""/>
    <s v=""/>
    <s v="Daniela Fuentes"/>
    <s v="No"/>
    <s v=""/>
    <s v=""/>
    <m/>
    <n v="3.7967000000000001E-2"/>
    <m/>
    <m/>
    <m/>
    <m/>
    <m/>
    <m/>
    <n v="19.735399999999998"/>
    <s v="No"/>
    <m/>
    <m/>
    <m/>
    <x v="0"/>
    <m/>
    <m/>
    <n v="2.8600056695582559E-2"/>
    <m/>
    <m/>
    <m/>
    <m/>
    <m/>
    <m/>
    <m/>
    <m/>
    <s v="Middle market"/>
    <s v="Core "/>
    <s v="Core"/>
    <s v="1-4WNQ-62017Core"/>
    <n v="0"/>
    <n v="360000000"/>
    <s v="Core"/>
    <s v="Atractiva"/>
    <m/>
    <m/>
    <m/>
    <m/>
    <m/>
  </r>
  <r>
    <s v="1-6QFQ-4952017"/>
    <n v="0"/>
    <x v="10"/>
    <x v="4"/>
    <s v="Dec"/>
    <s v="FW52"/>
    <d v="2017-12-29T00:00:00"/>
    <x v="2"/>
    <s v="1-6QFQ-495"/>
    <s v="1-6QFQ-495"/>
    <s v="Harinera Anahuac"/>
    <s v="Harinera Anahuac"/>
    <s v="Repeat customer"/>
    <s v="SFOP0003590014"/>
    <s v="Progress Payment"/>
    <s v="Equipment"/>
    <s v="Transportation"/>
    <s v="Quasi Lease"/>
    <n v="3.1186598700811741E-2"/>
    <n v="3.1186598700811741E-2"/>
    <n v="615480"/>
    <n v="4.40472E-3"/>
    <n v="1.10118E-3"/>
    <n v="5.9609362661650775E-2"/>
    <n v="1.66141223556E-3"/>
    <n v="2.2484000000000001E-2"/>
    <n v="1"/>
    <s v="M798F000152 "/>
    <s v="TD_CP-000000265"/>
    <x v="67"/>
    <m/>
    <m/>
    <s v="MXN"/>
    <s v="Ciudad de México"/>
    <s v="Home state"/>
    <s v="Relationship"/>
    <s v="Middle market"/>
    <s v="Ciudad de México"/>
    <s v="Mexico 2"/>
    <s v="Active"/>
    <s v="Food Bev &amp; Ag"/>
    <s v="Tier One"/>
    <s v="Customer"/>
    <s v="Pablo Casellas"/>
    <n v="48"/>
    <n v="0.14507400000000001"/>
    <n v="7.3893089999999995E-2"/>
    <n v="1.0719966138659999E-2"/>
    <s v="Fixed"/>
    <m/>
    <n v="26.27625999"/>
    <n v="0.144675"/>
    <s v="Pablo Casellas"/>
    <n v="2014"/>
    <n v="3"/>
    <n v="4"/>
    <s v="Mid tenure"/>
    <n v="9.2568999999999999E-2"/>
    <n v="2.8869200000000003E-3"/>
    <n v="1.0690482795749998E-2"/>
    <s v="Trailers"/>
    <s v="TRANSPORTE"/>
    <s v="TRANSPORTATION"/>
    <s v="Dormant"/>
    <n v="0.157391"/>
    <s v="New/PARTIAL FUNDING PP 282"/>
    <n v="0.13870399999999999"/>
    <n v="1.66141223556E-3"/>
    <x v="1"/>
    <m/>
    <m/>
    <m/>
    <s v=""/>
    <m/>
    <s v="1-6QFQ-495"/>
    <s v="1-6QFQ-495"/>
    <s v="No"/>
    <n v="0"/>
    <s v="SFCA0002235906"/>
    <s v="Maria Juarez"/>
    <n v="34.998483796298387"/>
    <n v="34.998483796298387"/>
    <m/>
    <m/>
    <d v="2016-12-22T15:17:42"/>
    <s v="HARINERA ANAHUAC"/>
    <s v=""/>
    <s v=""/>
    <s v=""/>
    <s v=""/>
    <s v=""/>
    <s v=""/>
    <s v=""/>
    <s v=""/>
    <s v="Alan Lara"/>
    <s v="No"/>
    <s v=""/>
    <s v=""/>
    <m/>
    <n v="2.2484000000000001E-2"/>
    <m/>
    <m/>
    <m/>
    <m/>
    <m/>
    <m/>
    <n v="19.735399999999998"/>
    <s v="No"/>
    <m/>
    <m/>
    <m/>
    <x v="0"/>
    <m/>
    <m/>
    <n v="4.5119211670399386E-3"/>
    <m/>
    <m/>
    <m/>
    <m/>
    <m/>
    <m/>
    <m/>
    <m/>
    <s v="Middle market"/>
    <s v="Core "/>
    <s v="Core"/>
    <s v="1-6QFQ-4952017Core"/>
    <n v="0"/>
    <n v="526978277"/>
    <s v="Core"/>
    <s v="Atractiva"/>
    <m/>
    <m/>
    <m/>
    <m/>
    <m/>
  </r>
  <r>
    <s v="1-6QFQ-4952017"/>
    <n v="0"/>
    <x v="10"/>
    <x v="4"/>
    <s v="Dec"/>
    <s v="FW52"/>
    <d v="2017-12-29T00:00:00"/>
    <x v="2"/>
    <s v="1-6QFQ-495"/>
    <s v="1-6QFQ-495"/>
    <s v="Harinera Anahuac"/>
    <s v="Harinera Anahuac"/>
    <s v="Repeat customer"/>
    <s v="SFOP0003590014"/>
    <s v="New origination"/>
    <s v="Equipment"/>
    <s v="Transportation"/>
    <s v="Quasi Lease"/>
    <n v="8.6489078001966022E-2"/>
    <n v="8.6489078001966022E-2"/>
    <n v="1706896.5500000003"/>
    <n v="1.1584239999999999E-2"/>
    <n v="2.8960599999999998E-3"/>
    <n v="5.8875878253467802E-2"/>
    <n v="4.3888611958799997E-3"/>
    <n v="2.2305999999999999E-2"/>
    <n v="1"/>
    <s v="M798F000130"/>
    <s v="TD_CP-000000277"/>
    <x v="67"/>
    <m/>
    <m/>
    <s v="MXN"/>
    <s v="Ciudad de México"/>
    <s v="Home state"/>
    <s v="Relationship"/>
    <s v="Middle market"/>
    <s v="Ciudad de México"/>
    <s v="Mexico 2"/>
    <s v="Active"/>
    <s v="Food Bev &amp; Ag"/>
    <s v="Tier One"/>
    <s v="Customer"/>
    <s v="Pablo Casellas"/>
    <n v="48"/>
    <n v="0.14749000000000001"/>
    <n v="0.19675698"/>
    <n v="2.90196869802E-2"/>
    <s v="Fixed"/>
    <m/>
    <n v="26.27625999"/>
    <n v="0.146954"/>
    <s v="Pablo Casellas"/>
    <n v="2014"/>
    <n v="3"/>
    <n v="4"/>
    <s v="Mid tenure"/>
    <n v="8.7256E-2"/>
    <n v="7.5467200000000007E-3"/>
    <n v="2.891422523892E-2"/>
    <s v="Trailers"/>
    <s v="Transportation - Bus"/>
    <s v="TRANSPORTATION - BUS"/>
    <s v="Dormant"/>
    <n v="0.15614"/>
    <s v="New"/>
    <n v="0.13841000000000001"/>
    <n v="4.3888611958799997E-3"/>
    <x v="1"/>
    <m/>
    <m/>
    <m/>
    <s v=""/>
    <m/>
    <s v="1-6QFQ-495"/>
    <s v="1-6QFQ-495"/>
    <s v="No"/>
    <n v="0"/>
    <s v="SFCA0002235906"/>
    <s v="Maria Juarez"/>
    <n v="34.998483796298387"/>
    <n v="34.998483796298387"/>
    <m/>
    <m/>
    <d v="2016-12-22T15:17:42"/>
    <s v="HARINERA ANAHUAC"/>
    <s v=""/>
    <s v=""/>
    <s v=""/>
    <s v=""/>
    <s v=""/>
    <s v=""/>
    <s v=""/>
    <s v=""/>
    <s v="Alan Lara"/>
    <s v="No"/>
    <s v=""/>
    <s v=""/>
    <m/>
    <n v="2.2305999999999999E-2"/>
    <m/>
    <m/>
    <m/>
    <m/>
    <m/>
    <m/>
    <n v="19.735399999999998"/>
    <s v="No"/>
    <m/>
    <m/>
    <m/>
    <x v="0"/>
    <m/>
    <m/>
    <n v="1.2709915968700915E-2"/>
    <m/>
    <m/>
    <m/>
    <m/>
    <m/>
    <m/>
    <m/>
    <m/>
    <s v="Middle market"/>
    <s v="Core "/>
    <s v="Core"/>
    <s v="1-6QFQ-4952017Core"/>
    <n v="0"/>
    <n v="526978277"/>
    <s v="Core"/>
    <s v="Atractiva"/>
    <m/>
    <m/>
    <m/>
    <m/>
    <m/>
  </r>
  <r>
    <s v="1-BP24ZH2017"/>
    <n v="0"/>
    <x v="10"/>
    <x v="4"/>
    <s v="Dec"/>
    <s v="FW51"/>
    <d v="2017-12-22T00:00:00"/>
    <x v="1"/>
    <s v="1-BP24ZH"/>
    <s v="1-BP24ZH"/>
    <s v="Pasteurizadora Maulec"/>
    <s v="Pasteurizadora Maulec"/>
    <s v="Repeat customer"/>
    <s v="SFOP0006000262"/>
    <s v="New origination"/>
    <s v="Equipment"/>
    <s v="Equipment"/>
    <s v="Term Loan"/>
    <n v="0.10134073796325385"/>
    <n v="0.10134073796325385"/>
    <n v="2000000"/>
    <n v="1.689409E-2"/>
    <n v="2.4134414285714285E-3"/>
    <n v="4.0934890343466229E-2"/>
    <n v="5.46877210887E-3"/>
    <n v="1.3251000000000001E-2"/>
    <n v="1"/>
    <s v="M798C000131 "/>
    <s v="TD_CP-000000275"/>
    <x v="64"/>
    <m/>
    <m/>
    <s v="MXN"/>
    <s v="Puebla"/>
    <s v="Out of home state"/>
    <s v="Structure"/>
    <s v="Middle market"/>
    <s v="Ciudad de México"/>
    <s v="Mexico 1"/>
    <s v="Active"/>
    <s v="Food Bev &amp; Ag"/>
    <s v="Tier One"/>
    <s v="Customer"/>
    <s v="Marco Lopez"/>
    <n v="84"/>
    <n v="0.13406199999999999"/>
    <n v="0.41270636999999999"/>
    <n v="5.5328241374939996E-2"/>
    <s v="Fixed"/>
    <m/>
    <n v="87.258729610000003"/>
    <n v="0.13227900000000001"/>
    <s v="Marco Lopez"/>
    <n v="2012"/>
    <n v="5"/>
    <n v="6"/>
    <s v="High tenure"/>
    <n v="8.1575999999999996E-2"/>
    <n v="8.2669900000000001E-3"/>
    <n v="5.4592385917230001E-2"/>
    <s v="Tractor"/>
    <s v="EQ PROCE ALIM"/>
    <s v="FOOD PROCESSING EQUIPMENT"/>
    <s v="Active"/>
    <n v="9.2756000000000005E-2"/>
    <s v="New"/>
    <n v="0.1125"/>
    <n v="5.46877210887E-3"/>
    <x v="1"/>
    <m/>
    <m/>
    <m/>
    <s v=""/>
    <m/>
    <s v="1-BP24ZH"/>
    <s v="1-BP24ZH"/>
    <s v="No"/>
    <n v="0"/>
    <s v="SFCA0006000064"/>
    <s v="Ricardo Romero"/>
    <n v="16.91916666666657"/>
    <n v="16.91916666666657"/>
    <m/>
    <m/>
    <d v="2017-09-07T21:07:40"/>
    <s v="PASTEURIZADORA MAULEC"/>
    <s v=""/>
    <s v=""/>
    <s v=""/>
    <s v=""/>
    <s v=""/>
    <s v=""/>
    <s v=""/>
    <s v=""/>
    <s v=""/>
    <s v="No"/>
    <s v=""/>
    <s v=""/>
    <m/>
    <n v="1.3251000000000001E-2"/>
    <m/>
    <m/>
    <m/>
    <m/>
    <m/>
    <m/>
    <n v="19.735399999999998"/>
    <s v="No"/>
    <m/>
    <m/>
    <m/>
    <x v="0"/>
    <m/>
    <m/>
    <n v="1.3405251477041257E-2"/>
    <m/>
    <m/>
    <m/>
    <m/>
    <m/>
    <m/>
    <m/>
    <m/>
    <s v="Middle market"/>
    <s v="Core "/>
    <s v="Core"/>
    <s v="1-BP24ZH2017Core"/>
    <n v="0"/>
    <n v="1750000000"/>
    <s v="Core"/>
    <s v="Atractiva"/>
    <m/>
    <m/>
    <m/>
    <m/>
    <m/>
  </r>
  <r>
    <s v="1-BP24ZH2017"/>
    <n v="0"/>
    <x v="10"/>
    <x v="4"/>
    <s v="Dec"/>
    <s v="FW52"/>
    <d v="2017-12-26T00:00:00"/>
    <x v="1"/>
    <s v="1-BP24ZH"/>
    <s v="1-BP24ZH"/>
    <s v="Pasteurizadora Maulec"/>
    <s v="Pasteurizadora Maulec"/>
    <s v="Repeat customer"/>
    <s v="SFOP0006000262"/>
    <s v="New origination"/>
    <s v="Equipment"/>
    <s v="Equipment"/>
    <s v="Quasi Lease"/>
    <n v="0.15725286946299544"/>
    <n v="0.15725286946299544"/>
    <n v="3103448.28"/>
    <n v="2.3128799999999998E-2"/>
    <n v="4.6257599999999996E-3"/>
    <n v="4.8828338795051253E-2"/>
    <n v="9.5180405205000009E-3"/>
    <n v="2.0094000000000001E-2"/>
    <n v="1"/>
    <s v="M798F000134 "/>
    <s v="TD_CP-000000278"/>
    <x v="64"/>
    <m/>
    <m/>
    <s v="MXN"/>
    <s v="Puebla"/>
    <s v="Out of home state"/>
    <s v="Structure"/>
    <s v="Middle market"/>
    <s v="Ciudad de México"/>
    <s v="Mexico 1"/>
    <s v="Active"/>
    <s v="Food Bev &amp; Ag"/>
    <s v="Tier One"/>
    <s v="Customer"/>
    <s v="Marco Lopez"/>
    <n v="60"/>
    <n v="0.14411099999999999"/>
    <n v="0.47367575000000001"/>
    <n v="6.8261886008249992E-2"/>
    <s v="Fixed"/>
    <m/>
    <n v="87.258729610000003"/>
    <n v="0.14377699999999999"/>
    <s v="Marco Lopez"/>
    <n v="2012"/>
    <n v="5"/>
    <n v="6"/>
    <s v="High tenure"/>
    <n v="8.8439000000000004E-2"/>
    <n v="1.390724E-2"/>
    <n v="6.8103678307749993E-2"/>
    <s v="Tractor"/>
    <s v="EQ AGRICOLA"/>
    <s v="AGRICULTURAL EQUIPMENT"/>
    <s v="Active"/>
    <n v="0.14066000000000001"/>
    <s v="New"/>
    <n v="0.11713999999999999"/>
    <n v="9.5180405205000009E-3"/>
    <x v="1"/>
    <m/>
    <m/>
    <m/>
    <s v=""/>
    <m/>
    <s v="1-BP24ZH"/>
    <s v="1-BP24ZH"/>
    <s v="No"/>
    <n v="0"/>
    <s v="SFCA0006000064"/>
    <s v="Ricardo Romero"/>
    <n v="16.91916666666657"/>
    <n v="16.91916666666657"/>
    <m/>
    <m/>
    <d v="2017-09-07T21:07:40"/>
    <s v="PASTEURIZADORA MAULEC"/>
    <s v=""/>
    <s v=""/>
    <s v=""/>
    <s v=""/>
    <s v=""/>
    <s v=""/>
    <s v=""/>
    <s v=""/>
    <s v=""/>
    <s v="No"/>
    <s v=""/>
    <s v=""/>
    <m/>
    <n v="2.0094000000000001E-2"/>
    <m/>
    <m/>
    <m/>
    <m/>
    <m/>
    <m/>
    <n v="19.735399999999998"/>
    <s v="No"/>
    <m/>
    <m/>
    <m/>
    <x v="0"/>
    <m/>
    <m/>
    <n v="2.2609345812781092E-2"/>
    <m/>
    <m/>
    <m/>
    <m/>
    <m/>
    <m/>
    <m/>
    <m/>
    <s v="Middle market"/>
    <s v="Core "/>
    <s v="Core"/>
    <s v="1-BP24ZH2017Core"/>
    <n v="0"/>
    <n v="1750000000"/>
    <s v="Core"/>
    <s v="Atractiva"/>
    <m/>
    <m/>
    <m/>
    <m/>
    <m/>
  </r>
  <r>
    <s v="SFAC00060015722017"/>
    <n v="1"/>
    <x v="10"/>
    <x v="4"/>
    <s v="Dec"/>
    <s v="FW52"/>
    <d v="2017-12-29T00:00:00"/>
    <x v="4"/>
    <s v="SFAC0006001572"/>
    <s v="SFAC0006001572"/>
    <s v="Algodonera el Agate"/>
    <s v="Algodonera el Agate"/>
    <s v="New customer"/>
    <s v="SFOP0006000888"/>
    <s v="New origination"/>
    <s v="Equipment"/>
    <s v="Equipment"/>
    <s v="Quasi Lease"/>
    <n v="6.3484905297080368E-2"/>
    <n v="6.3484905297080368E-2"/>
    <n v="1252900"/>
    <n v="9.8250999999999998E-3"/>
    <n v="2.456275E-3"/>
    <n v="6.7128795035703612E-2"/>
    <n v="4.6569438887400002E-3"/>
    <n v="3.1817999999999999E-2"/>
    <n v="1"/>
    <s v="M798F000119"/>
    <s v="TD_CP-000000236"/>
    <x v="6"/>
    <m/>
    <m/>
    <s v="MXN"/>
    <s v="Chihuahua"/>
    <s v="Out of home state"/>
    <s v="Ability to Execute"/>
    <s v="Middle market"/>
    <s v="Monterrey"/>
    <s v="Monterrey"/>
    <s v="Active"/>
    <s v="Food Bev &amp; Ag"/>
    <s v="Tier Two"/>
    <s v="Customer"/>
    <s v="Bismark Uribe"/>
    <n v="48"/>
    <n v="0.157611"/>
    <n v="0.14636193"/>
    <n v="2.3068250149230002E-2"/>
    <s v="Fixed"/>
    <m/>
    <n v="33.00873086"/>
    <n v="0.155747"/>
    <s v="Bismark Uribe"/>
    <n v="2017"/>
    <n v="0"/>
    <n v="1"/>
    <s v="New"/>
    <n v="0.106739"/>
    <n v="6.7762899999999999E-3"/>
    <n v="2.2795431511709999E-2"/>
    <s v="Agricultural Equipment"/>
    <s v="Construction Equipment"/>
    <s v="CONSTRUCTION EQUIPMENT"/>
    <s v="Dormant"/>
    <n v="0.22272400000000001"/>
    <s v="New"/>
    <n v="0.1245"/>
    <n v="4.6569438887400002E-3"/>
    <x v="2"/>
    <m/>
    <m/>
    <m/>
    <s v=""/>
    <m/>
    <s v="SFAC0006001572"/>
    <s v="SFAC0006001572"/>
    <s v="No"/>
    <n v="0"/>
    <s v="CA_CP-000000115"/>
    <s v="Isis Martinez"/>
    <n v="1.7465277777737356"/>
    <n v="1.7465277777737356"/>
    <d v="2017-11-17T00:00:00"/>
    <d v="2017-11-27T16:53:00"/>
    <d v="2017-12-07T11:18:00"/>
    <s v="EL AGATE"/>
    <s v=""/>
    <s v=""/>
    <s v=""/>
    <s v=""/>
    <s v=""/>
    <s v=""/>
    <s v=""/>
    <s v=""/>
    <s v="Alberto Lozano"/>
    <s v="No"/>
    <s v=""/>
    <s v=""/>
    <m/>
    <n v="3.1817999999999999E-2"/>
    <m/>
    <m/>
    <m/>
    <m/>
    <m/>
    <m/>
    <n v="19.735399999999998"/>
    <s v="No"/>
    <m/>
    <m/>
    <m/>
    <x v="0"/>
    <m/>
    <m/>
    <n v="9.8875835453043764E-3"/>
    <m/>
    <m/>
    <m/>
    <m/>
    <m/>
    <m/>
    <m/>
    <m/>
    <s v="Middle market"/>
    <s v="Core "/>
    <s v="Core"/>
    <s v="SFAC00060015722017Core"/>
    <n v="1"/>
    <n v="1559000000"/>
    <s v="Core"/>
    <s v="Atractiva"/>
    <m/>
    <m/>
    <m/>
    <m/>
    <m/>
  </r>
  <r>
    <s v="1-709L1E2017"/>
    <n v="0"/>
    <x v="10"/>
    <x v="4"/>
    <s v="Dec"/>
    <s v="FW52"/>
    <d v="2017-12-29T00:00:00"/>
    <x v="4"/>
    <s v="1-709L1E"/>
    <s v="1-709L1E"/>
    <s v="Carrocerias Gallegos"/>
    <s v="Carrocerias Gallegos"/>
    <s v="Repeat customer"/>
    <s v="SFOP0003668222"/>
    <s v="New origination"/>
    <s v="Equipment"/>
    <s v="Transportation"/>
    <s v="Quasi Lease"/>
    <n v="0.12687951599663549"/>
    <n v="0.12687951599663549"/>
    <n v="2504018"/>
    <n v="7.4113800000000004E-3"/>
    <n v="3.7056900000000002E-3"/>
    <n v="5.2659715741641133E-2"/>
    <n v="2.7597898768200006E-3"/>
    <n v="1.9609000000000001E-2"/>
    <n v="1"/>
    <s v="M798F000139"/>
    <s v="TD_CP-000000276"/>
    <x v="17"/>
    <m/>
    <m/>
    <s v="MXN"/>
    <s v="Durango"/>
    <s v="Out of home state"/>
    <s v="Ability to Execute"/>
    <s v="Middle market"/>
    <s v="Monterrey"/>
    <s v="Monterrey"/>
    <s v="Active"/>
    <s v="Consumer Products"/>
    <s v="Tier One"/>
    <s v="Customer"/>
    <s v="Bismark Uribe"/>
    <n v="24"/>
    <n v="0.14336199999999999"/>
    <n v="0.14074098000000002"/>
    <n v="2.0176908374760001E-2"/>
    <s v="Fixed"/>
    <m/>
    <n v="21.80205188"/>
    <n v="0.14263700000000001"/>
    <s v="Bismark Uribe"/>
    <n v="2016"/>
    <n v="1"/>
    <n v="2"/>
    <s v="Low tenure"/>
    <n v="3.9702000000000001E-2"/>
    <n v="5.0373400000000004E-3"/>
    <n v="2.0074871164260003E-2"/>
    <s v="Transportation"/>
    <s v="Transportation - Trailers"/>
    <s v="TRANSPORTATION - TRAILERS"/>
    <s v="Dormant"/>
    <n v="0.137263"/>
    <s v="New"/>
    <n v="0.112"/>
    <n v="2.7597898768200006E-3"/>
    <x v="1"/>
    <m/>
    <m/>
    <m/>
    <s v=""/>
    <m/>
    <s v="1-709L1E"/>
    <s v="1-709L1E"/>
    <s v="No"/>
    <n v="0"/>
    <s v="SFCA0006000050"/>
    <s v="Pedro Isla"/>
    <n v="20.832893518519995"/>
    <n v="20.832893518519995"/>
    <m/>
    <m/>
    <d v="2017-08-23T00:34:56"/>
    <s v="CARROCERIAS GALLEGOS"/>
    <s v=""/>
    <s v=""/>
    <s v=""/>
    <s v=""/>
    <s v=""/>
    <s v=""/>
    <s v=""/>
    <s v=""/>
    <s v="Ana Acosta"/>
    <s v="No"/>
    <s v=""/>
    <s v=""/>
    <m/>
    <n v="1.9609000000000001E-2"/>
    <m/>
    <m/>
    <m/>
    <m/>
    <m/>
    <m/>
    <n v="19.735399999999998"/>
    <s v="No"/>
    <m/>
    <m/>
    <m/>
    <x v="0"/>
    <m/>
    <m/>
    <n v="1.80977135232121E-2"/>
    <m/>
    <m/>
    <m/>
    <m/>
    <m/>
    <m/>
    <m/>
    <m/>
    <s v="Middle market"/>
    <s v="Core "/>
    <s v="Core"/>
    <s v="1-709L1E2017Core"/>
    <n v="0"/>
    <n v="437246691"/>
    <s v="Core"/>
    <s v="Mediano plazo"/>
    <m/>
    <m/>
    <m/>
    <m/>
    <m/>
  </r>
  <r>
    <s v="1-5NHK-9942017"/>
    <n v="0"/>
    <x v="10"/>
    <x v="4"/>
    <s v="Dec"/>
    <s v="FW52"/>
    <d v="2017-12-29T00:00:00"/>
    <x v="4"/>
    <s v="1-5NHK-994"/>
    <s v="1-5NHK-994"/>
    <s v="Queseria Dos Lagunas"/>
    <s v="Queseria Dos Lagunas"/>
    <s v="Repeat customer"/>
    <s v="SFOP0003622022"/>
    <s v="Progress Payment"/>
    <s v="Equipment"/>
    <s v="Equipment"/>
    <s v="True Lease"/>
    <n v="0.21072046"/>
    <n v="0.21072046"/>
    <n v="4158652.5662839995"/>
    <n v="4.0352400000000004E-2"/>
    <n v="8.0704800000000014E-3"/>
    <n v="4.6502255916714405E-2"/>
    <n v="2.0830373557249999E-2"/>
    <n v="2.4004999999999999E-2"/>
    <n v="1"/>
    <s v="MXA7P000127"/>
    <s v="TD_CP-000000262"/>
    <x v="29"/>
    <m/>
    <m/>
    <s v="MXN"/>
    <s v="Chihuahua"/>
    <s v="Out of home state"/>
    <s v="Structure"/>
    <s v="Middle market"/>
    <s v="Monterrey"/>
    <s v="Monterrey"/>
    <s v="Active"/>
    <s v="Food Bev &amp; Ag"/>
    <s v="Tier Two"/>
    <s v="Customer"/>
    <s v="Bismark Uribe"/>
    <n v="60"/>
    <n v="0.146011"/>
    <n v="0.86775144999999998"/>
    <n v="0.12670125696595"/>
    <s v="Fixed"/>
    <m/>
    <n v="47.99230129"/>
    <n v="0.152611"/>
    <s v="Bismark Uribe"/>
    <n v="2016"/>
    <n v="1"/>
    <n v="2"/>
    <s v="Low tenure"/>
    <n v="0.128302"/>
    <n v="2.7035919999999998E-2"/>
    <n v="0.13242841653595"/>
    <s v="Other"/>
    <s v="Food Processing Equipment"/>
    <s v="FOOD PROCESSING EQUIPMENT"/>
    <s v="Dormant"/>
    <n v="0.16803499999999999"/>
    <s v="New/PARTIAL FUNDING PP 232"/>
    <n v="0.10757899999999999"/>
    <n v="2.0830373557249999E-2"/>
    <x v="1"/>
    <m/>
    <m/>
    <m/>
    <s v=""/>
    <m/>
    <s v="1-5NHK-994"/>
    <s v="1-5NHK-994"/>
    <s v="No"/>
    <n v="0"/>
    <s v="SFCA0002218128"/>
    <s v="Isis Martinez"/>
    <n v="2.3027893518519704"/>
    <n v="2.3027893518519704"/>
    <m/>
    <m/>
    <d v="2016-10-26T17:39:28"/>
    <s v="QUESERIA DOS LAGUNAS"/>
    <s v=""/>
    <s v=""/>
    <s v=""/>
    <s v=""/>
    <s v=""/>
    <s v=""/>
    <s v=""/>
    <s v=""/>
    <s v="Alberto Lozano"/>
    <s v="No"/>
    <s v=""/>
    <s v=""/>
    <m/>
    <n v="2.4004999999999999E-2"/>
    <m/>
    <m/>
    <m/>
    <m/>
    <m/>
    <m/>
    <n v="19.735399999999998"/>
    <s v="No"/>
    <m/>
    <m/>
    <m/>
    <x v="0"/>
    <m/>
    <m/>
    <n v="3.2158260121059996E-2"/>
    <m/>
    <m/>
    <m/>
    <m/>
    <m/>
    <m/>
    <m/>
    <m/>
    <s v="Middle market"/>
    <s v="Core "/>
    <s v="Core"/>
    <s v="1-5NHK-9942017Core"/>
    <n v="0"/>
    <n v="962500000"/>
    <s v="Core"/>
    <s v="Atractiva"/>
    <m/>
    <m/>
    <m/>
    <m/>
    <m/>
  </r>
  <r>
    <s v="SFAC00032303552017"/>
    <n v="0"/>
    <x v="10"/>
    <x v="4"/>
    <s v="Dec"/>
    <s v="FW52"/>
    <d v="2017-12-28T00:00:00"/>
    <x v="9"/>
    <s v="SFAC0003230355"/>
    <s v="SFAC0003230355"/>
    <s v="TNL Express"/>
    <s v="TNL Express"/>
    <s v="New customer"/>
    <s v="SFOP0003777874"/>
    <s v="New origination"/>
    <s v="Equipment"/>
    <s v="Transportation"/>
    <s v="Quasi Lease"/>
    <n v="1.5149999999999999"/>
    <n v="1.5149999999999999"/>
    <n v="1515000"/>
    <n v="0.22822454"/>
    <n v="4.5644907999999998E-2"/>
    <n v="5.0128371500819557E-2"/>
    <n v="7.5426267420599991E-2"/>
    <n v="1.6566999999999998E-2"/>
    <n v="1"/>
    <s v="MXA7F000120"/>
    <s v="TD_CP-000000367"/>
    <x v="61"/>
    <m/>
    <m/>
    <s v="USD"/>
    <s v="Tamaulipas"/>
    <s v="Out of home state"/>
    <s v="Structure"/>
    <s v="Upper middle market"/>
    <s v="Monterrey"/>
    <s v="Transportation"/>
    <s v="Active"/>
    <s v="Transportation"/>
    <s v="Tier One"/>
    <s v="Customer"/>
    <s v="Bismark Uribe"/>
    <n v="60"/>
    <n v="9.4077999999999995E-2"/>
    <n v="4.5528018000000001"/>
    <n v="0.42831848774039999"/>
    <s v="Fixed"/>
    <m/>
    <n v="26.177618880000001"/>
    <n v="9.3840999999999994E-2"/>
    <s v="Bismark Uribe"/>
    <n v="2017"/>
    <n v="0"/>
    <n v="1"/>
    <s v="New"/>
    <n v="0.117548"/>
    <n v="0.17808470999999998"/>
    <n v="0.4272394737138"/>
    <s v="Transportation"/>
    <s v="Transportation - Trailers"/>
    <s v="TRANSPORTATION - TRAILERS"/>
    <s v="Reactivated"/>
    <n v="0.115968"/>
    <s v="New"/>
    <n v="8.2849999999999993E-2"/>
    <n v="7.5426267420599991E-2"/>
    <x v="1"/>
    <m/>
    <m/>
    <m/>
    <s v=""/>
    <m/>
    <s v="SFAC0003230355"/>
    <s v="SFAC0003230355"/>
    <s v="No"/>
    <n v="0"/>
    <s v="CA_CP-000000037"/>
    <s v="Isis Martinez"/>
    <n v="41.155555555553292"/>
    <n v="41.155555555553292"/>
    <d v="2017-10-05T00:00:00"/>
    <d v="2017-10-17T13:43:00"/>
    <d v="2017-12-16T12:59:00"/>
    <s v="TNL EXPRESS"/>
    <s v=""/>
    <s v=""/>
    <s v=""/>
    <s v=""/>
    <s v=""/>
    <s v=""/>
    <s v=""/>
    <s v=""/>
    <s v="Elia Gonzalez"/>
    <s v="No"/>
    <s v=""/>
    <s v=""/>
    <m/>
    <n v="1.6566999999999998E-2"/>
    <m/>
    <m/>
    <m/>
    <m/>
    <m/>
    <m/>
    <n v="19.735399999999998"/>
    <s v="No"/>
    <s v="OR9"/>
    <m/>
    <m/>
    <x v="0"/>
    <m/>
    <m/>
    <n v="0.14216911499999998"/>
    <m/>
    <m/>
    <m/>
    <m/>
    <m/>
    <m/>
    <m/>
    <m/>
    <s v="Upper middle market"/>
    <s v="Core "/>
    <s v="Core"/>
    <s v="SFAC00032303552017Core"/>
    <n v="0"/>
    <n v="525000000"/>
    <s v="Core"/>
    <s v="Mediano plazo"/>
    <m/>
    <m/>
    <m/>
    <m/>
    <m/>
  </r>
  <r>
    <s v="SFAC00006997012017"/>
    <n v="0"/>
    <x v="10"/>
    <x v="4"/>
    <s v="Dec"/>
    <s v="FW52"/>
    <d v="2017-12-29T00:00:00"/>
    <x v="3"/>
    <s v="SFAC0000699701"/>
    <s v="SFAC0000699701"/>
    <s v="Sensata Technologies"/>
    <s v="Sensata Technologies"/>
    <s v="New customer"/>
    <s v="SFOP0006000568"/>
    <s v="New origination"/>
    <s v="Fleet"/>
    <s v="Fleet"/>
    <s v="True Lease"/>
    <n v="1.703135938465904E-2"/>
    <n v="1.703135938465904E-2"/>
    <n v="336120.69"/>
    <n v="1.9892199999999999E-3"/>
    <n v="6.6307333333333329E-4"/>
    <n v="5.4813054149253027E-2"/>
    <n v="6.9163368741999981E-4"/>
    <n v="1.9057999999999999E-2"/>
    <n v="1"/>
    <s v="MXA7P000122"/>
    <s v="TD_CP-000000264"/>
    <x v="45"/>
    <m/>
    <m/>
    <s v="MXN"/>
    <s v="Aguascalientes"/>
    <s v="Out of home state"/>
    <s v="Structure"/>
    <s v="Middle market"/>
    <s v="Guadalajara"/>
    <s v="Guadalajara"/>
    <s v="Active"/>
    <s v="Technology &amp; Business Services"/>
    <s v="Tier One"/>
    <s v="Customer"/>
    <s v="Mario Vazquez"/>
    <n v="36"/>
    <n v="0.14679300000000001"/>
    <n v="3.6290989999999995E-2"/>
    <n v="5.3272632950699993E-3"/>
    <s v="Fixed"/>
    <m/>
    <n v="74.793196809999998"/>
    <n v="0.14208100000000001"/>
    <s v="Mario Vazquez"/>
    <n v="2017"/>
    <n v="0"/>
    <n v="1"/>
    <s v="New"/>
    <n v="7.1785000000000002E-2"/>
    <n v="1.2225999999999999E-3"/>
    <n v="5.1562601501899995E-3"/>
    <s v="Cars"/>
    <s v="Auto and ligth Veh"/>
    <s v="CARS"/>
    <s v="Dormant"/>
    <n v="0.13340399999999999"/>
    <s v="New"/>
    <n v="0.138017"/>
    <n v="6.9163368741999981E-4"/>
    <x v="1"/>
    <m/>
    <m/>
    <m/>
    <s v=""/>
    <m/>
    <s v="SFAC0000699701"/>
    <s v="SFAC0000699701"/>
    <s v="No"/>
    <n v="0"/>
    <s v="CA_CP-000000018"/>
    <s v="Juan Pablo Moreno"/>
    <n v="23.019444444442343"/>
    <n v="23.019444444442343"/>
    <d v="2017-10-03T00:00:00"/>
    <d v="2017-10-03T11:44:00"/>
    <d v="2017-11-06T12:53:00"/>
    <s v="SENSATA"/>
    <s v=""/>
    <s v=""/>
    <s v=""/>
    <s v=""/>
    <s v=""/>
    <s v=""/>
    <s v=""/>
    <s v=""/>
    <s v="Emilio Playan"/>
    <s v="No"/>
    <s v=""/>
    <s v=""/>
    <m/>
    <n v="1.9057999999999999E-2"/>
    <m/>
    <m/>
    <m/>
    <m/>
    <m/>
    <m/>
    <n v="19.735399999999998"/>
    <s v="No"/>
    <s v="OR10"/>
    <m/>
    <m/>
    <x v="0"/>
    <m/>
    <m/>
    <n v="2.4198325727317412E-3"/>
    <m/>
    <m/>
    <m/>
    <m/>
    <m/>
    <m/>
    <m/>
    <m/>
    <s v="Middle market"/>
    <s v="Fleet Core"/>
    <s v="Fleet"/>
    <s v="SFAC00006997012017Fleet"/>
    <n v="0"/>
    <n v="1500000000"/>
    <s v="Core"/>
    <s v="Atractiva"/>
    <m/>
    <m/>
    <m/>
    <m/>
    <m/>
  </r>
  <r>
    <s v="SFAC00060016372017"/>
    <n v="1"/>
    <x v="10"/>
    <x v="4"/>
    <s v="Dec"/>
    <s v="FW52"/>
    <d v="2017-12-29T00:00:00"/>
    <x v="9"/>
    <s v="SFAC0006001637"/>
    <s v="SFAC0006001637"/>
    <s v="Transportes Refrigerados Alfa"/>
    <s v="Transportes Refrigerados Alfa"/>
    <s v="New customer"/>
    <s v="SFOP0006001003"/>
    <s v="New origination"/>
    <s v="Equipment"/>
    <s v="Transportation"/>
    <s v="Quasi Lease"/>
    <n v="0.92184580500015212"/>
    <n v="0.92184580500015212"/>
    <n v="18192995.699999999"/>
    <n v="6.2277609999999997E-2"/>
    <n v="2.0759203333333334E-2"/>
    <n v="4.5926316214630176E-2"/>
    <n v="3.1998315656369999E-2"/>
    <n v="2.3597E-2"/>
    <n v="1"/>
    <s v="M798F000151"/>
    <s v="TD_CP-000000344"/>
    <x v="59"/>
    <m/>
    <m/>
    <s v="MXN"/>
    <s v="Nuevo León"/>
    <s v="Home state"/>
    <s v="Price"/>
    <s v="Upper middle market"/>
    <s v="Monterrey"/>
    <s v="Transportation"/>
    <s v="Active"/>
    <s v="Transportation"/>
    <s v="Tier Two"/>
    <s v="Customer"/>
    <s v="Bismark Uribe"/>
    <n v="36"/>
    <n v="0.14748600000000001"/>
    <n v="1.3560332099999999"/>
    <n v="0.19999591401005998"/>
    <s v="Fixed"/>
    <m/>
    <n v="0"/>
    <n v="0.14611499999999999"/>
    <s v="Bismark Uribe"/>
    <n v="2017"/>
    <n v="0"/>
    <n v="1"/>
    <s v="New"/>
    <n v="4.8035000000000001E-2"/>
    <n v="4.4281279999999999E-2"/>
    <n v="0.19813679247914998"/>
    <s v="Tractor"/>
    <s v="Transportation - Trucks"/>
    <s v="TRANSPORTATION - TRUCKS"/>
    <s v="Lost"/>
    <n v="0.16517699999999999"/>
    <s v="New"/>
    <n v="9.7403000000000003E-2"/>
    <n v="3.1998315656369999E-2"/>
    <x v="1"/>
    <m/>
    <m/>
    <m/>
    <s v=""/>
    <m/>
    <s v="SFAC0006001637"/>
    <s v="SFAC0006001637"/>
    <s v="No"/>
    <n v="0"/>
    <s v="CA_CP-000000118"/>
    <s v="Juan Pablo Moreno"/>
    <n v="16.91874999999709"/>
    <n v="16.91874999999709"/>
    <d v="2017-11-21T00:00:00"/>
    <d v="2017-11-21T14:58:00"/>
    <d v="2017-12-18T14:24:00"/>
    <s v="Autotransportes Alfa"/>
    <s v=""/>
    <s v=""/>
    <s v=""/>
    <s v=""/>
    <s v=""/>
    <s v=""/>
    <s v=""/>
    <s v=""/>
    <s v="Cinthya Gonzalez"/>
    <s v="No"/>
    <s v=""/>
    <s v=""/>
    <m/>
    <n v="2.3597E-2"/>
    <m/>
    <m/>
    <m/>
    <m/>
    <m/>
    <m/>
    <n v="19.735399999999998"/>
    <s v="No"/>
    <s v="OR11"/>
    <m/>
    <m/>
    <x v="0"/>
    <m/>
    <m/>
    <n v="0.13469549979759723"/>
    <m/>
    <m/>
    <m/>
    <m/>
    <m/>
    <m/>
    <m/>
    <m/>
    <s v="Upper middle market"/>
    <s v="Core "/>
    <s v="Core"/>
    <s v="SFAC00060016372017Core"/>
    <n v="1"/>
    <n v="0"/>
    <s v="Sin Clasificación"/>
    <s v="En recuperación"/>
    <m/>
    <m/>
    <m/>
    <m/>
    <m/>
  </r>
  <r>
    <s v="SFAC00055705982017"/>
    <n v="0"/>
    <x v="10"/>
    <x v="4"/>
    <s v="Dec"/>
    <s v="FW52"/>
    <d v="2017-12-27T00:00:00"/>
    <x v="4"/>
    <s v="SFAC0005570598"/>
    <s v="SFAC0005570598"/>
    <s v="Logistorage"/>
    <s v="Logistorage"/>
    <s v="New customer"/>
    <s v="SFOP0006001186"/>
    <s v="New origination"/>
    <s v="Equipment"/>
    <s v="Equipment"/>
    <s v="Quasi Lease"/>
    <n v="5.5631920305643665E-2"/>
    <n v="5.5631920305643665E-2"/>
    <n v="1097918.2"/>
    <n v="6.77599E-3"/>
    <n v="2.2586633333333333E-3"/>
    <n v="7.3475683644208437E-2"/>
    <n v="4.7530626090000003E-3"/>
    <n v="5.1540000000000002E-2"/>
    <n v="1"/>
    <s v="MXA7F000125"/>
    <s v="TD_CP-000000256"/>
    <x v="72"/>
    <m/>
    <m/>
    <s v="MXN"/>
    <s v="Nuevo León"/>
    <s v="Home state"/>
    <s v="Relationship"/>
    <s v="Middle market"/>
    <s v="Monterrey"/>
    <s v="Monterrey"/>
    <s v="Active"/>
    <s v="Transportation"/>
    <s v="Tier One"/>
    <s v="Customer"/>
    <s v="Bismark Uribe"/>
    <n v="36"/>
    <n v="0.188526"/>
    <n v="9.2220850000000007E-2"/>
    <n v="1.7386027967100003E-2"/>
    <s v="Fixed"/>
    <m/>
    <n v="10.171874769999999"/>
    <n v="0.186471"/>
    <s v="Bismark Uribe"/>
    <n v="2017"/>
    <n v="0"/>
    <n v="1"/>
    <s v="New"/>
    <n v="9.4681000000000001E-2"/>
    <n v="5.2672600000000002E-3"/>
    <n v="1.719651412035E-2"/>
    <s v="Material Handling Equipment"/>
    <s v="Machine Tools"/>
    <s v="MACHINE TOOLS"/>
    <s v="Lost"/>
    <n v="0.36078199999999999"/>
    <s v="New"/>
    <n v="0.124621"/>
    <n v="4.7530626090000003E-3"/>
    <x v="1"/>
    <m/>
    <m/>
    <m/>
    <s v=""/>
    <m/>
    <s v="SFAC0005570598"/>
    <s v="SFAC0005570598"/>
    <s v="No"/>
    <n v="0"/>
    <s v="CA_CP-000000146"/>
    <s v="Isis Martinez"/>
    <n v="4.0187499999956344"/>
    <n v="1.1048611111036735"/>
    <d v="2017-12-06T00:00:00"/>
    <d v="2017-12-07T11:16:00"/>
    <d v="2017-12-13T13:32:00"/>
    <s v="LOGISTORAGE"/>
    <s v=""/>
    <s v=""/>
    <s v=""/>
    <s v=""/>
    <s v=""/>
    <s v=""/>
    <s v=""/>
    <s v=""/>
    <s v="Cinthya Gonzalez"/>
    <s v="No"/>
    <s v=""/>
    <s v=""/>
    <m/>
    <n v="5.1540000000000002E-2"/>
    <m/>
    <m/>
    <m/>
    <m/>
    <m/>
    <m/>
    <n v="19.735399999999998"/>
    <s v="No"/>
    <s v="OR13"/>
    <m/>
    <m/>
    <x v="0"/>
    <m/>
    <m/>
    <n v="1.0373739811313679E-2"/>
    <m/>
    <m/>
    <m/>
    <m/>
    <m/>
    <m/>
    <m/>
    <m/>
    <s v="Middle market"/>
    <s v="Core "/>
    <s v="Core"/>
    <s v="SFAC00055705982017Core"/>
    <n v="0"/>
    <n v="360000000"/>
    <s v="Core"/>
    <s v="En recuperación"/>
    <m/>
    <m/>
    <m/>
    <m/>
    <m/>
  </r>
  <r>
    <s v="SFAC00056803362017"/>
    <n v="0"/>
    <x v="10"/>
    <x v="4"/>
    <s v="Dec"/>
    <s v="FW52"/>
    <d v="2017-12-29T00:00:00"/>
    <x v="9"/>
    <s v="SFAC0005680336"/>
    <s v="SFAC0005680336"/>
    <s v="Flex-Coah"/>
    <s v="Flex-Coah"/>
    <s v="New customer"/>
    <s v="SFOP0006000547"/>
    <s v="New origination"/>
    <s v="Equipment"/>
    <s v="Equipment"/>
    <s v="True Lease"/>
    <n v="0.52692461262502921"/>
    <n v="0.52692461262502921"/>
    <n v="10399068.000000002"/>
    <n v="0.17772217999999998"/>
    <n v="3.5544435999999999E-2"/>
    <n v="8.9244089040083519E-2"/>
    <n v="0.12998973292550001"/>
    <n v="6.5275E-2"/>
    <n v="1"/>
    <s v="M397P000267"/>
    <s v="TD_CP-000000340"/>
    <x v="61"/>
    <m/>
    <m/>
    <s v="MXN"/>
    <s v="Coahuila"/>
    <s v="Out of home state"/>
    <s v="Structure"/>
    <s v="Middle market"/>
    <s v="Monterrey"/>
    <s v="Transportation"/>
    <s v="Active"/>
    <s v="Transportation"/>
    <s v="Tier Four"/>
    <s v="Customer"/>
    <s v="Bismark Uribe"/>
    <n v="60"/>
    <n v="0.207069"/>
    <n v="1.99141682"/>
    <n v="0.41236068950058002"/>
    <s v="Fixed"/>
    <m/>
    <n v="11.867187230000001"/>
    <n v="0.17584900000000001"/>
    <s v="Bismark Uribe"/>
    <n v="2017"/>
    <n v="0"/>
    <n v="1"/>
    <s v="New"/>
    <n v="0.19862099999999999"/>
    <n v="0.10465846000000001"/>
    <n v="0.35018865638017999"/>
    <s v="Tractor"/>
    <s v="Forklifts"/>
    <s v="FORKLIFTS"/>
    <s v="Dormant"/>
    <n v="0.45692500000000003"/>
    <s v="New"/>
    <n v="0.14838399999999999"/>
    <n v="0.12998973292550001"/>
    <x v="2"/>
    <m/>
    <m/>
    <m/>
    <s v=""/>
    <m/>
    <s v="SFAC0005680336"/>
    <s v="SFAC0005680336"/>
    <s v="No"/>
    <n v="0"/>
    <s v="CA_CP-000000085"/>
    <s v="Pedro Isla"/>
    <n v="24.820138888891961"/>
    <n v="24.820138888891961"/>
    <d v="2017-10-26T00:00:00"/>
    <d v="2017-10-30T16:33:00"/>
    <d v="2017-11-28T19:56:00"/>
    <s v="FLEXCOAH"/>
    <s v=""/>
    <s v=""/>
    <s v=""/>
    <s v=""/>
    <s v=""/>
    <s v=""/>
    <s v=""/>
    <s v=""/>
    <s v="Elia Gonzalez"/>
    <s v="No"/>
    <s v=""/>
    <s v=""/>
    <m/>
    <n v="6.5275E-2"/>
    <m/>
    <m/>
    <m/>
    <m/>
    <m/>
    <m/>
    <n v="19.735399999999998"/>
    <s v="No"/>
    <m/>
    <m/>
    <m/>
    <x v="0"/>
    <m/>
    <m/>
    <n v="9.2659166205498758E-2"/>
    <m/>
    <m/>
    <m/>
    <m/>
    <m/>
    <m/>
    <m/>
    <m/>
    <s v="Middle market"/>
    <s v="Core "/>
    <s v="Core"/>
    <s v="SFAC00056803362017Core"/>
    <n v="0"/>
    <n v="238000000"/>
    <s v="Core"/>
    <s v="En recuperación"/>
    <m/>
    <m/>
    <m/>
    <m/>
    <m/>
  </r>
  <r>
    <s v="SFAC00055778022017"/>
    <n v="0"/>
    <x v="10"/>
    <x v="4"/>
    <s v="Dec"/>
    <s v="FW52"/>
    <d v="2017-12-29T00:00:00"/>
    <x v="9"/>
    <s v="SFAC0005577802"/>
    <s v="SFAC0005577802"/>
    <s v="Jar Autotransportes"/>
    <s v="Jar Autotransportes"/>
    <s v="Repeat customer"/>
    <s v="SFOP0006000763"/>
    <s v="New origination"/>
    <s v="Equipment"/>
    <s v="Equipment"/>
    <s v="Quasi Lease"/>
    <n v="3.6731649219169618E-2"/>
    <n v="3.6731649219169618E-2"/>
    <n v="724913.79"/>
    <n v="4.8155899999999998E-3"/>
    <n v="1.2038975E-3"/>
    <n v="5.8395030664245451E-2"/>
    <n v="3.4497897197500005E-3"/>
    <n v="4.1833000000000002E-2"/>
    <n v="1"/>
    <s v="M798F000150"/>
    <s v="TD_CP-000000381"/>
    <x v="69"/>
    <m/>
    <m/>
    <s v="MXN"/>
    <s v="Estado de México"/>
    <s v="Home state"/>
    <s v="Relationship"/>
    <s v="Middle market"/>
    <s v="Ciudad de México"/>
    <s v="Transportation"/>
    <s v="Active"/>
    <s v="Transportation"/>
    <s v="Tier Four"/>
    <s v="Customer"/>
    <s v="Bismark Uribe"/>
    <n v="48"/>
    <n v="0.17505200000000001"/>
    <n v="8.2465750000000004E-2"/>
    <n v="1.4435794469000002E-2"/>
    <s v="Fixed"/>
    <m/>
    <n v="10.720358210000001"/>
    <n v="0.17285400000000001"/>
    <s v="Bismark Uribe"/>
    <n v="2016"/>
    <n v="1"/>
    <n v="2"/>
    <s v="Low tenure"/>
    <n v="9.7521999999999998E-2"/>
    <n v="3.58216E-3"/>
    <n v="1.4254534750500002E-2"/>
    <s v="Tractor"/>
    <s v="Auto and ligth Veh"/>
    <s v="CARS"/>
    <s v="Dormant"/>
    <n v="0.29283300000000001"/>
    <s v="New"/>
    <n v="0.116008"/>
    <n v="3.4497897197500005E-3"/>
    <x v="1"/>
    <m/>
    <m/>
    <m/>
    <s v=""/>
    <m/>
    <s v="SFAC0005577802"/>
    <s v="SFAC0005577802"/>
    <s v="No"/>
    <n v="0"/>
    <s v="CA_CP-000000130"/>
    <s v="Pedro Isla"/>
    <n v="14.788194444445253"/>
    <n v="14.02986111111386"/>
    <d v="2017-11-27T00:00:00"/>
    <d v="2017-12-06T17:43:00"/>
    <d v="2017-12-22T15:50:00"/>
    <s v="JAR AUTOTRANSPORTES"/>
    <s v=""/>
    <s v=""/>
    <s v=""/>
    <s v=""/>
    <s v=""/>
    <s v=""/>
    <s v=""/>
    <s v=""/>
    <s v="Alberto Mendoza"/>
    <s v="No"/>
    <s v=""/>
    <s v=""/>
    <m/>
    <n v="4.1833000000000002E-2"/>
    <m/>
    <m/>
    <m/>
    <m/>
    <m/>
    <m/>
    <n v="19.735399999999998"/>
    <s v="No"/>
    <s v="OR13"/>
    <m/>
    <m/>
    <x v="0"/>
    <m/>
    <m/>
    <n v="6.3492124941303451E-3"/>
    <m/>
    <m/>
    <m/>
    <m/>
    <m/>
    <m/>
    <m/>
    <m/>
    <s v="Middle market"/>
    <s v="Core "/>
    <s v="Core"/>
    <s v="SFAC00055778022017Core"/>
    <n v="0"/>
    <n v="215000000"/>
    <s v="Core"/>
    <s v="En recuperación"/>
    <m/>
    <m/>
    <m/>
    <m/>
    <m/>
  </r>
  <r>
    <s v="SFAC00056955772017"/>
    <n v="0"/>
    <x v="10"/>
    <x v="4"/>
    <s v="Dec"/>
    <s v="FW52"/>
    <d v="2017-12-27T00:00:00"/>
    <x v="9"/>
    <s v="SFAC0005695577"/>
    <s v="SFAC0005695577"/>
    <s v="T1Ger On Time"/>
    <s v="T1Ger On Time"/>
    <s v="New customer"/>
    <s v="SFOP0006000714"/>
    <s v="New origination"/>
    <s v="Equipment"/>
    <s v="Transportation"/>
    <s v="True Lease"/>
    <n v="0.16253154230469108"/>
    <n v="0.16253154230469108"/>
    <n v="3207625"/>
    <n v="5.4951019999999996E-2"/>
    <n v="9.1585033333333333E-3"/>
    <n v="9.1449371239412033E-2"/>
    <n v="3.2941395075680002E-2"/>
    <n v="5.4821000000000002E-2"/>
    <n v="1"/>
    <s v="M397P000245 "/>
    <s v="TD_CP-000000258"/>
    <x v="69"/>
    <m/>
    <m/>
    <s v="MXN"/>
    <s v="Ciudad de México"/>
    <s v="Home state"/>
    <s v="Relationship"/>
    <s v="Upper middle market"/>
    <s v="Ciudad de México"/>
    <s v="Transportation"/>
    <s v="Active"/>
    <s v="Transportation"/>
    <s v="Tier Four"/>
    <s v="Customer"/>
    <s v="Bismark Uribe"/>
    <n v="72"/>
    <n v="0.19384100000000001"/>
    <n v="0.60089007999999999"/>
    <n v="0.11647713399728001"/>
    <s v="Fixed"/>
    <m/>
    <n v="0"/>
    <n v="0.16920199999999999"/>
    <s v="Bismark Uribe"/>
    <n v="2017"/>
    <n v="0"/>
    <n v="1"/>
    <s v="New"/>
    <n v="0.19677900000000001"/>
    <n v="3.1982759999999999E-2"/>
    <n v="0.10167180331615999"/>
    <s v="Tractor"/>
    <s v="TRANSPORTE"/>
    <s v="TRANSPORTATION"/>
    <s v="Dormant"/>
    <n v="0.383745"/>
    <s v="New"/>
    <n v="0.15970200000000001"/>
    <n v="3.2941395075680002E-2"/>
    <x v="1"/>
    <m/>
    <m/>
    <m/>
    <s v=""/>
    <m/>
    <s v="SFAC0005695577"/>
    <s v="SFAC0005695577"/>
    <s v="No"/>
    <n v="0"/>
    <s v="CA_CP-000000071"/>
    <s v="Isis Martinez"/>
    <n v="3.4722222226264421E-2"/>
    <n v="3.4722222226264421E-2"/>
    <d v="2017-10-16T00:00:00"/>
    <d v="2017-10-16T15:50:00"/>
    <d v="2017-10-20T08:46:00"/>
    <s v="TIGER ON TIME"/>
    <s v=""/>
    <s v=""/>
    <s v=""/>
    <s v=""/>
    <s v=""/>
    <s v=""/>
    <s v=""/>
    <s v=""/>
    <s v="Alberto Mendoza"/>
    <s v="No"/>
    <s v=""/>
    <s v=""/>
    <m/>
    <n v="5.4821000000000002E-2"/>
    <m/>
    <m/>
    <m/>
    <m/>
    <m/>
    <m/>
    <n v="19.735399999999998"/>
    <s v="No"/>
    <m/>
    <m/>
    <m/>
    <x v="0"/>
    <m/>
    <m/>
    <n v="2.750066202103834E-2"/>
    <m/>
    <m/>
    <m/>
    <m/>
    <m/>
    <m/>
    <m/>
    <m/>
    <s v="Upper middle market"/>
    <s v="Core "/>
    <s v="Core"/>
    <s v="SFAC00056955772017Core"/>
    <n v="0"/>
    <n v="0"/>
    <s v="Sin Clasificación"/>
    <s v="En recuperación"/>
    <m/>
    <m/>
    <m/>
    <m/>
    <m/>
  </r>
  <r>
    <s v="SFAC00036669312017"/>
    <n v="1"/>
    <x v="10"/>
    <x v="4"/>
    <s v="Dec"/>
    <s v="FW52"/>
    <d v="2017-12-28T00:00:00"/>
    <x v="5"/>
    <s v="SFAC0003666931"/>
    <s v="SFAC0003666931"/>
    <s v="Tecnoprogramacion Humanas Especializada En Sistemas Operativos"/>
    <s v="Tecnoprogramacion Humanas Especializada En Sistemas Operativos"/>
    <s v="New customer"/>
    <s v="SFOP0006000558"/>
    <s v="New origination"/>
    <s v="Technology"/>
    <s v="Technology"/>
    <s v="True Lease"/>
    <n v="0.12209583"/>
    <n v="0.12209583"/>
    <n v="122095.83"/>
    <n v="1.538905E-2"/>
    <n v="6.3678827586206898E-3"/>
    <n v="8.4337582478095252E-2"/>
    <n v="6.7761932937600005E-3"/>
    <n v="3.7136000000000002E-2"/>
    <n v="1"/>
    <s v="M397P000209"/>
    <s v="TD_CP-000000227"/>
    <x v="84"/>
    <m/>
    <m/>
    <s v="USD"/>
    <s v="Ciudad de México"/>
    <s v="Home state"/>
    <s v="Relationship"/>
    <s v="Middle market"/>
    <s v="Ciudad de México"/>
    <s v="TF Indirect"/>
    <s v="Active"/>
    <s v="Technology &amp; Business Services"/>
    <s v="Tier One"/>
    <s v="Customer"/>
    <s v="Juan Mendieta"/>
    <n v="29"/>
    <n v="0.13026099999999999"/>
    <n v="0.18246966000000001"/>
    <n v="2.376868038126E-2"/>
    <s v="Fixed"/>
    <m/>
    <n v="42.382811529999998"/>
    <n v="0.130269"/>
    <s v="Juan Mendieta"/>
    <n v="2017"/>
    <n v="0"/>
    <n v="1"/>
    <s v="New"/>
    <n v="0.110916"/>
    <n v="1.354234E-2"/>
    <n v="2.3770140138540001E-2"/>
    <s v="IT Equipment"/>
    <s v="IT Equipment - Hardware"/>
    <s v="IT EQUIPMENT - HARDWARE"/>
    <s v="Lost"/>
    <n v="0.25995400000000002"/>
    <s v="New"/>
    <n v="0.121313"/>
    <n v="6.7761932937600005E-3"/>
    <x v="1"/>
    <s v="Only Indirect"/>
    <s v="Sara Hamud"/>
    <n v="1"/>
    <n v="0.12209583"/>
    <m/>
    <s v="SFAC0003666931"/>
    <s v="SFAC0003666931"/>
    <s v="No"/>
    <n v="0"/>
    <s v="SFCA0006000106"/>
    <s v="Andres Chavez"/>
    <n v="3.791886574072123"/>
    <n v="3.791886574072123"/>
    <m/>
    <m/>
    <d v="2017-09-11T14:56:30"/>
    <s v="THEOS"/>
    <s v="Lexmark"/>
    <s v="Lexmark"/>
    <s v=""/>
    <s v="No support"/>
    <s v="No support"/>
    <s v=""/>
    <s v=""/>
    <s v=""/>
    <s v="Jose Salas"/>
    <s v="No"/>
    <s v="TF Indirect"/>
    <s v="Original Equipment Manufacturer"/>
    <m/>
    <n v="3.7136000000000002E-2"/>
    <m/>
    <m/>
    <m/>
    <m/>
    <m/>
    <m/>
    <n v="19.735399999999998"/>
    <s v="No"/>
    <m/>
    <m/>
    <m/>
    <x v="0"/>
    <m/>
    <m/>
    <n v="1.5905301678269999E-2"/>
    <m/>
    <m/>
    <m/>
    <m/>
    <m/>
    <m/>
    <m/>
    <m/>
    <s v="Middle market"/>
    <s v="Core "/>
    <s v="Core"/>
    <s v="SFAC00036669312017Core"/>
    <n v="1"/>
    <n v="850000000"/>
    <s v="Core"/>
    <s v="Mediano plazo"/>
    <m/>
    <m/>
    <m/>
    <m/>
    <m/>
  </r>
  <r>
    <s v="SFAC00055728812017"/>
    <n v="0"/>
    <x v="10"/>
    <x v="4"/>
    <s v="Dec"/>
    <s v="FW52"/>
    <d v="2017-12-26T00:00:00"/>
    <x v="5"/>
    <s v="SFAC0005572881"/>
    <s v="SFAC0005572881"/>
    <s v="Internet Móvil"/>
    <s v="Internet Móvil"/>
    <s v="New customer"/>
    <s v="SFOP0006000787"/>
    <s v="New origination"/>
    <s v="Equipment"/>
    <s v="Equipment"/>
    <s v="Term Loan"/>
    <n v="0.28041857069023179"/>
    <n v="0.28041857069023179"/>
    <n v="5534172.6600000001"/>
    <n v="2.9465520000000002E-2"/>
    <n v="9.8218400000000001E-3"/>
    <n v="6.289815091665206E-2"/>
    <n v="1.048141375974E-2"/>
    <n v="2.2374000000000002E-2"/>
    <n v="1"/>
    <s v="M397C000248 "/>
    <s v="TD_CP-000000303"/>
    <x v="73"/>
    <m/>
    <m/>
    <s v="MXN"/>
    <s v="Ciudad de México"/>
    <s v="Home state"/>
    <s v="Ability to Execute"/>
    <s v="Middle market"/>
    <s v="Ciudad de México"/>
    <s v="TF Indirect"/>
    <s v="Active"/>
    <s v="Technology &amp; Business Services"/>
    <s v="Tier Two"/>
    <s v="Customer"/>
    <s v="Juan Mendieta"/>
    <n v="36"/>
    <n v="0.15681"/>
    <n v="0.46846400999999999"/>
    <n v="7.3459841408099996E-2"/>
    <s v="Fixed"/>
    <m/>
    <n v="12.4655328"/>
    <n v="0.155913"/>
    <s v="Juan Mendieta"/>
    <n v="2017"/>
    <n v="0"/>
    <n v="1"/>
    <s v="New"/>
    <n v="7.3365E-2"/>
    <n v="2.0573000000000001E-2"/>
    <n v="7.3039629191129996E-2"/>
    <s v="IT Equipment"/>
    <s v="EQ TEC DE INF"/>
    <s v="IT EQUIPMENT"/>
    <s v="Dormant"/>
    <n v="0.15661900000000001"/>
    <s v="New"/>
    <n v="0.13988"/>
    <n v="1.048141375974E-2"/>
    <x v="2"/>
    <s v="Direct"/>
    <s v="Ernesto Perez"/>
    <n v="1"/>
    <n v="0.28041857069023179"/>
    <m/>
    <s v="SFAC0005572881"/>
    <s v="SFAC0005572881"/>
    <s v="No"/>
    <n v="0"/>
    <s v="CA_CP-000000033"/>
    <s v="Andres Chavez"/>
    <n v="1.5277777776645962E-2"/>
    <n v="1.5277777776645962E-2"/>
    <d v="2017-10-05T00:00:00"/>
    <d v="2017-10-05T18:46:00"/>
    <d v="2017-10-13T10:57:00"/>
    <s v="CONTROLADORA INMOVA"/>
    <s v=""/>
    <s v=""/>
    <s v=""/>
    <s v=""/>
    <s v=""/>
    <s v=""/>
    <s v=""/>
    <s v=""/>
    <s v="Jose Salas"/>
    <s v="No"/>
    <s v=""/>
    <s v=""/>
    <m/>
    <n v="2.2374000000000002E-2"/>
    <m/>
    <m/>
    <m/>
    <m/>
    <m/>
    <m/>
    <n v="19.735399999999998"/>
    <s v="No"/>
    <s v="OR10"/>
    <m/>
    <m/>
    <x v="0"/>
    <m/>
    <m/>
    <n v="4.372090061202611E-2"/>
    <m/>
    <m/>
    <m/>
    <m/>
    <m/>
    <m/>
    <m/>
    <m/>
    <s v="Middle market"/>
    <s v="Core "/>
    <s v="Core"/>
    <s v="SFAC00055728812017Core"/>
    <n v="0"/>
    <n v="401576836"/>
    <s v="Core"/>
    <s v="Mediano plazo"/>
    <m/>
    <m/>
    <m/>
    <m/>
    <m/>
  </r>
  <r>
    <s v="1-B5XNBD2017"/>
    <n v="1"/>
    <x v="10"/>
    <x v="4"/>
    <s v="Dec"/>
    <s v="FW52"/>
    <d v="2017-12-28T00:00:00"/>
    <x v="1"/>
    <s v="1-B5XNBD"/>
    <s v="1-B5XNBD"/>
    <s v="Foli de México"/>
    <s v="Foli de México"/>
    <s v="Repeat customer"/>
    <s v="SFOP0006000955"/>
    <s v="Release"/>
    <s v="Equipment"/>
    <s v="Equipment"/>
    <s v="True Lease"/>
    <n v="1.6463699599999999"/>
    <n v="1.6463699599999999"/>
    <n v="32491769.708583996"/>
    <n v="0.44357216999999999"/>
    <n v="0.14785739000000001"/>
    <n v="0.13572948210158331"/>
    <n v="0.25871274775511999"/>
    <n v="7.9163999999999998E-2"/>
    <n v="1"/>
    <s v="M397P000282"/>
    <s v="TD_CP-000000313"/>
    <x v="55"/>
    <m/>
    <m/>
    <s v="MXN"/>
    <s v="Estado de México"/>
    <s v="Home state"/>
    <s v="Structure"/>
    <s v="Middle market"/>
    <s v="Ciudad de México"/>
    <s v="Mexico 1"/>
    <s v="Active"/>
    <s v="Forest Products"/>
    <s v="Tier One"/>
    <s v="Customer"/>
    <s v="Marco Lopez"/>
    <n v="36"/>
    <n v="0.22386600000000001"/>
    <n v="3.2680605800000002"/>
    <n v="0.7316076498022801"/>
    <s v="Fixed"/>
    <m/>
    <n v="43.779979560000001"/>
    <n v="0.32376899999999997"/>
    <s v="Marco Lopez"/>
    <n v="2008"/>
    <n v="9"/>
    <n v="10"/>
    <s v="High tenure"/>
    <n v="0.271231"/>
    <n v="0.44654721000000003"/>
    <n v="1.05809670592602"/>
    <s v="Manufacturing Equipment"/>
    <m/>
    <s v="MANUFACTURING EQUIPMENT"/>
    <s v="Reactivated"/>
    <n v="0.55414600000000003"/>
    <s v="Release"/>
    <n v="0.22314100000000001"/>
    <n v="0.25871274775511999"/>
    <x v="1"/>
    <m/>
    <m/>
    <m/>
    <s v=""/>
    <m/>
    <s v="1-B5XNBD"/>
    <s v="1-B5XNBD"/>
    <s v="No"/>
    <n v="0"/>
    <s v="CA_CP-000000135"/>
    <s v="Andres Chavez"/>
    <n v="11.269444444449618"/>
    <n v="11.269444444449618"/>
    <d v="2017-11-28T00:00:00"/>
    <d v="2017-11-30T12:31:00"/>
    <d v="2017-12-18T17:01:00"/>
    <s v="FOLI DE MEXICO"/>
    <s v=""/>
    <s v=""/>
    <s v=""/>
    <s v=""/>
    <s v=""/>
    <s v=""/>
    <s v=""/>
    <s v=""/>
    <s v="Alan Alatorre"/>
    <s v="No"/>
    <s v=""/>
    <s v=""/>
    <m/>
    <n v="7.9163999999999998E-2"/>
    <m/>
    <m/>
    <m/>
    <m/>
    <m/>
    <m/>
    <n v="19.735399999999998"/>
    <s v="No"/>
    <s v="OR11"/>
    <m/>
    <m/>
    <x v="0"/>
    <m/>
    <m/>
    <n v="0.53304355557923988"/>
    <m/>
    <m/>
    <m/>
    <m/>
    <m/>
    <m/>
    <m/>
    <m/>
    <s v="Middle market"/>
    <s v="Core "/>
    <s v="Core"/>
    <s v="1-B5XNBD2017Core"/>
    <n v="1"/>
    <n v="873000000"/>
    <s v="Core"/>
    <s v="En recuperación"/>
    <m/>
    <m/>
    <m/>
    <m/>
    <m/>
  </r>
  <r>
    <s v="1-3HZ9-9872017"/>
    <n v="0"/>
    <x v="10"/>
    <x v="4"/>
    <s v="Dec"/>
    <s v="FW51"/>
    <d v="2017-12-22T00:00:00"/>
    <x v="7"/>
    <s v="1-3HZ9-987"/>
    <s v="1-3HZ9-987"/>
    <s v="Multibolsas Plasticas"/>
    <s v="Multibolsas Plasticas"/>
    <s v="Repeat customer"/>
    <s v="SFOP0003739426"/>
    <s v="Progress Payment"/>
    <s v="Equipment"/>
    <s v="Equipment"/>
    <s v="True Lease"/>
    <n v="0.65056394701906228"/>
    <n v="0.65056394701906228"/>
    <n v="12839139.720000001"/>
    <n v="0.11213152999999999"/>
    <n v="2.0701205538461536E-2"/>
    <n v="4.5607117544959858E-2"/>
    <n v="5.1299544882300006E-2"/>
    <n v="2.0865000000000002E-2"/>
    <n v="1"/>
    <s v="M397A000246"/>
    <s v="TD_CP-000000239"/>
    <x v="78"/>
    <m/>
    <m/>
    <s v="MXN"/>
    <s v="Ciudad de México"/>
    <s v="Home state"/>
    <s v="Ability to Execute"/>
    <s v="Middle market"/>
    <s v="Ciudad de México"/>
    <s v="Mexico 3"/>
    <s v="Active"/>
    <s v="Forest Products"/>
    <s v="Tier One"/>
    <s v="Customer"/>
    <s v="Rodrigo Nino"/>
    <n v="65"/>
    <n v="0.14702599999999999"/>
    <n v="2.45864102"/>
    <n v="0.36148415460651995"/>
    <s v="Fixed"/>
    <m/>
    <n v="23.370555070000002"/>
    <n v="0.149066"/>
    <s v="Rodrigo Nino"/>
    <n v="2015"/>
    <n v="2"/>
    <n v="3"/>
    <s v="Low tenure"/>
    <n v="0.104197"/>
    <n v="6.7786940000000004E-2"/>
    <n v="0.36649978228732"/>
    <s v="Printing Equipment"/>
    <s v="Printing Equipment"/>
    <s v="PRINTING EQUIPMENT"/>
    <s v="Active"/>
    <n v="0.14605399999999999"/>
    <s v="PARTIAL FUNDING PP 273"/>
    <n v="0.11590499999999999"/>
    <n v="5.1299544882300006E-2"/>
    <x v="1"/>
    <m/>
    <m/>
    <m/>
    <s v=""/>
    <m/>
    <s v="1-3HZ9-987"/>
    <s v="1-3HZ9-987"/>
    <s v="No"/>
    <n v="0"/>
    <s v="SFCA0006000063"/>
    <s v="ARACELI OLIVA"/>
    <n v="12.029212962966994"/>
    <n v="12.029212962966994"/>
    <m/>
    <m/>
    <d v="2017-08-03T15:17:07"/>
    <s v="MULTIBOLSAS PLASTICAS"/>
    <s v=""/>
    <s v=""/>
    <s v=""/>
    <s v=""/>
    <s v=""/>
    <s v=""/>
    <s v=""/>
    <s v=""/>
    <s v="Ana Yahaira Ríos"/>
    <s v="No"/>
    <s v=""/>
    <s v=""/>
    <m/>
    <n v="2.0865000000000002E-2"/>
    <m/>
    <m/>
    <m/>
    <m/>
    <m/>
    <m/>
    <n v="19.735399999999998"/>
    <s v="No"/>
    <m/>
    <m/>
    <m/>
    <x v="0"/>
    <m/>
    <m/>
    <n v="9.6976965326343548E-2"/>
    <m/>
    <m/>
    <m/>
    <m/>
    <m/>
    <m/>
    <m/>
    <m/>
    <s v="Middle market"/>
    <s v="Core "/>
    <s v="Core"/>
    <s v="1-3HZ9-9872017Core"/>
    <n v="0"/>
    <n v="468703493"/>
    <s v="Core"/>
    <s v="En recuperación"/>
    <m/>
    <m/>
    <m/>
    <m/>
    <m/>
  </r>
  <r>
    <s v="1-3HZ9-9872017"/>
    <n v="0"/>
    <x v="10"/>
    <x v="4"/>
    <s v="Dec"/>
    <s v="FW52"/>
    <d v="2017-12-29T00:00:00"/>
    <x v="7"/>
    <s v="1-3HZ9-987"/>
    <s v="1-3HZ9-987"/>
    <s v="Multibolsas Plasticas"/>
    <s v="Multibolsas Plasticas"/>
    <s v="Repeat customer"/>
    <s v="SFOP0006000369"/>
    <s v="Progress Payment"/>
    <s v="Equipment"/>
    <s v="Equipment"/>
    <s v="True Lease"/>
    <n v="0.24068425266272789"/>
    <n v="0.24068425266272789"/>
    <n v="4750000"/>
    <n v="2.556133E-2"/>
    <n v="6.0144305882352941E-3"/>
    <n v="3.7101402567605697E-2"/>
    <n v="8.665721145019999E-3"/>
    <n v="1.2578000000000001E-2"/>
    <n v="1"/>
    <s v="M397A000230 "/>
    <s v="TD_CP-000000245"/>
    <x v="78"/>
    <m/>
    <m/>
    <s v="MXN"/>
    <s v="Ciudad de México"/>
    <s v="Home state"/>
    <s v="Ability to Execute"/>
    <s v="Middle market"/>
    <s v="Ciudad de México"/>
    <s v="Mexico 3"/>
    <s v="Active"/>
    <s v="Forest Products"/>
    <s v="Tier One"/>
    <s v="Customer"/>
    <s v="Rodrigo Nino"/>
    <n v="51"/>
    <n v="0.13528899999999999"/>
    <n v="0.68895858999999993"/>
    <n v="9.3208518682509983E-2"/>
    <s v="Fixed"/>
    <m/>
    <n v="23.370555070000002"/>
    <n v="0.144146"/>
    <s v="Rodrigo Nino"/>
    <n v="2015"/>
    <n v="2"/>
    <n v="3"/>
    <s v="Low tenure"/>
    <n v="7.4747999999999995E-2"/>
    <n v="1.7990590000000001E-2"/>
    <n v="9.9310624914139986E-2"/>
    <s v="Printing Equipment"/>
    <s v="EQ DE MANUF"/>
    <s v="MANUFACTURING EQUIPMENT"/>
    <s v="Active"/>
    <n v="8.8049000000000002E-2"/>
    <s v="PARTIAL FUNDING PP 298"/>
    <n v="0.111266"/>
    <n v="8.665721145019999E-3"/>
    <x v="1"/>
    <m/>
    <m/>
    <m/>
    <s v=""/>
    <m/>
    <s v="1-3HZ9-987"/>
    <s v="1-3HZ9-987"/>
    <s v="No"/>
    <n v="0"/>
    <s v="SFCA0006000063"/>
    <s v="ARACELI OLIVA"/>
    <n v="12.029212962966994"/>
    <n v="12.029212962966994"/>
    <m/>
    <m/>
    <d v="2017-08-03T15:17:07"/>
    <s v="MULTIBOLSAS PLASTICAS"/>
    <s v=""/>
    <s v=""/>
    <s v=""/>
    <s v=""/>
    <s v=""/>
    <s v=""/>
    <s v=""/>
    <s v=""/>
    <s v="Jaqueline Rea"/>
    <s v="No"/>
    <s v=""/>
    <s v=""/>
    <m/>
    <n v="1.2578000000000001E-2"/>
    <m/>
    <m/>
    <m/>
    <m/>
    <m/>
    <m/>
    <n v="19.735399999999998"/>
    <s v="No"/>
    <m/>
    <m/>
    <m/>
    <x v="0"/>
    <m/>
    <m/>
    <n v="3.4693672284321575E-2"/>
    <m/>
    <m/>
    <m/>
    <m/>
    <m/>
    <m/>
    <m/>
    <m/>
    <s v="Middle market"/>
    <s v="Core "/>
    <s v="Core"/>
    <s v="1-3HZ9-9872017Core"/>
    <n v="0"/>
    <n v="468703493"/>
    <s v="Core"/>
    <s v="En recuperación"/>
    <m/>
    <m/>
    <m/>
    <m/>
    <m/>
  </r>
  <r>
    <s v="1-3HZ9-3112017"/>
    <n v="1"/>
    <x v="10"/>
    <x v="4"/>
    <s v="Dec"/>
    <s v="FW51"/>
    <d v="2017-12-19T00:00:00"/>
    <x v="1"/>
    <s v="1-3HZ9-311"/>
    <s v="1-3HZ9-311"/>
    <s v="Gondi"/>
    <s v="Gondi"/>
    <s v="Repeat customer"/>
    <s v="SFOP0006000068"/>
    <s v="New origination"/>
    <s v="Technology"/>
    <s v="Technology"/>
    <s v="True Lease"/>
    <n v="0.75621299998986591"/>
    <n v="0.75621299998986591"/>
    <n v="14924166.039999999"/>
    <n v="9.6478130000000009E-2"/>
    <n v="3.215937666666667E-2"/>
    <n v="6.9250225805116777E-2"/>
    <n v="4.6131024172400004E-2"/>
    <n v="3.3112000000000003E-2"/>
    <n v="1"/>
    <s v="M397P000243"/>
    <s v="TD_CP-000000084"/>
    <x v="80"/>
    <m/>
    <m/>
    <s v="MXN"/>
    <s v="Ciudad de México"/>
    <s v="Home state"/>
    <s v="Ability to Execute"/>
    <s v="Upper middle market"/>
    <s v="Ciudad de México"/>
    <s v="Mexico 1"/>
    <s v="Active"/>
    <s v="Forest Products"/>
    <s v="Tier One"/>
    <s v="Customer"/>
    <s v="Marco Lopez"/>
    <n v="36"/>
    <n v="0.16650300000000001"/>
    <n v="1.3931814499999999"/>
    <n v="0.23196889096935"/>
    <s v="Fixed"/>
    <m/>
    <n v="261.77618884000003"/>
    <n v="0.160501"/>
    <s v="Marco Lopez"/>
    <n v="2006"/>
    <n v="11"/>
    <n v="12"/>
    <s v="High tenure"/>
    <n v="9.1522000000000006E-2"/>
    <n v="6.9210289999999994E-2"/>
    <n v="0.22360701590644999"/>
    <s v="IT Equipment"/>
    <m/>
    <s v="IT EQUIPMENT"/>
    <s v="Active"/>
    <n v="0.23178099999999999"/>
    <s v="New"/>
    <n v="0.12859599999999999"/>
    <n v="4.6131024172400004E-2"/>
    <x v="2"/>
    <s v="Shadow"/>
    <s v="Ernesto Perez"/>
    <n v="1"/>
    <n v="0.75621299998986591"/>
    <n v="1"/>
    <s v="1-3HZ9-311"/>
    <s v="1-3HZ9-311"/>
    <s v="Yes"/>
    <n v="0"/>
    <s v="SFCA0006000083"/>
    <s v="Andres Chavez"/>
    <n v="25.733124999998836"/>
    <n v="25.733124999998836"/>
    <m/>
    <m/>
    <d v="2017-09-27T23:22:05"/>
    <s v="GONDI"/>
    <s v=""/>
    <s v=""/>
    <s v=""/>
    <s v=""/>
    <s v=""/>
    <s v=""/>
    <s v=""/>
    <s v=""/>
    <s v="Jose Salas"/>
    <s v="No"/>
    <s v=""/>
    <s v=""/>
    <m/>
    <n v="3.3112000000000003E-2"/>
    <m/>
    <m/>
    <m/>
    <m/>
    <m/>
    <m/>
    <n v="19.735399999999998"/>
    <s v="No"/>
    <m/>
    <m/>
    <m/>
    <x v="0"/>
    <m/>
    <m/>
    <n v="0.12137294271137347"/>
    <m/>
    <m/>
    <m/>
    <m/>
    <m/>
    <m/>
    <m/>
    <m/>
    <s v="Upper middle market"/>
    <s v="Core "/>
    <s v="Core"/>
    <s v="1-3HZ9-3112017Core"/>
    <n v="1"/>
    <n v="5250000000"/>
    <s v="Core"/>
    <s v="Mediano plazo"/>
    <m/>
    <m/>
    <m/>
    <m/>
    <m/>
  </r>
  <r>
    <s v="1-3HZC-52017"/>
    <n v="0"/>
    <x v="10"/>
    <x v="4"/>
    <s v="Dec"/>
    <s v="FW52"/>
    <d v="2017-12-28T00:00:00"/>
    <x v="2"/>
    <s v="1-3HZC-5"/>
    <s v="1-3HZC-5"/>
    <s v="Nadro"/>
    <s v="Nadro"/>
    <s v="Repeat customer"/>
    <s v="SFOP0003708320"/>
    <s v="New origination"/>
    <s v="Technology"/>
    <s v="Technology"/>
    <s v="True Lease"/>
    <n v="0.97860190317905904"/>
    <n v="0.97860190317905904"/>
    <n v="19313100"/>
    <n v="5.9734540000000003E-2"/>
    <n v="1.9911513333333335E-2"/>
    <n v="3.3593184299544436E-2"/>
    <n v="1.1094030019209999E-2"/>
    <n v="6.2389999999999998E-3"/>
    <n v="1"/>
    <s v="M397P000263"/>
    <s v="TD_CP-000000327"/>
    <x v="36"/>
    <m/>
    <m/>
    <s v="MXN"/>
    <s v="Ciudad de México"/>
    <s v="Home state"/>
    <s v="Relationship"/>
    <s v="Corporate"/>
    <s v="Ciudad de México"/>
    <s v="Mexico 2"/>
    <s v="Active"/>
    <s v="Healthcare"/>
    <s v="Tier One"/>
    <s v="Customer"/>
    <s v="Pablo Casellas"/>
    <n v="36"/>
    <n v="0.108961"/>
    <n v="1.77817439"/>
    <n v="0.19375165970878999"/>
    <s v="Fixed"/>
    <m/>
    <n v="1308.88094419"/>
    <n v="0.106409"/>
    <s v="Pablo Casellas"/>
    <n v="2009"/>
    <n v="8"/>
    <n v="9"/>
    <s v="High tenure"/>
    <n v="3.1406999999999997E-2"/>
    <n v="3.0735369999999998E-2"/>
    <n v="0.18921375866551002"/>
    <s v="IT Equipment"/>
    <s v="IT Equipment - Hardware"/>
    <s v="IT EQUIPMENT - HARDWARE"/>
    <s v="Active"/>
    <n v="4.3672000000000002E-2"/>
    <s v="New"/>
    <n v="0.117147"/>
    <n v="1.1094030019209999E-2"/>
    <x v="1"/>
    <m/>
    <m/>
    <m/>
    <s v=""/>
    <m/>
    <s v="1-3HZC-5"/>
    <s v="1-3HZC-5"/>
    <s v="Yes"/>
    <n v="0"/>
    <s v="SFCA0002287307"/>
    <s v="Andres Chavez"/>
    <n v="28.939733796294604"/>
    <n v="28.939733796294604"/>
    <m/>
    <m/>
    <d v="2017-04-11T17:32:10"/>
    <s v="NADRO"/>
    <s v=""/>
    <s v=""/>
    <s v=""/>
    <s v=""/>
    <s v=""/>
    <s v=""/>
    <s v=""/>
    <s v=""/>
    <s v="Luis Perez"/>
    <s v="Yes"/>
    <s v=""/>
    <s v=""/>
    <m/>
    <n v="6.2389999999999998E-3"/>
    <m/>
    <m/>
    <m/>
    <m/>
    <m/>
    <m/>
    <n v="19.735399999999998"/>
    <s v="No"/>
    <m/>
    <m/>
    <m/>
    <x v="0"/>
    <m/>
    <m/>
    <n v="0.1041320499153805"/>
    <m/>
    <m/>
    <m/>
    <m/>
    <m/>
    <m/>
    <m/>
    <m/>
    <s v="Corporate"/>
    <s v="Core "/>
    <s v="Core"/>
    <s v="1-3HZC-52017Core"/>
    <n v="0"/>
    <n v="26250000000"/>
    <s v="Core"/>
    <s v="Mediano plazo"/>
    <m/>
    <m/>
    <m/>
    <m/>
    <m/>
  </r>
  <r>
    <s v="SFAC00028265872017"/>
    <n v="1"/>
    <x v="10"/>
    <x v="4"/>
    <s v="Dec"/>
    <s v="FW51"/>
    <d v="2017-12-21T00:00:00"/>
    <x v="3"/>
    <s v="SFAC0002826587"/>
    <s v="SFAC0002826587"/>
    <s v="Gruas y Transportes Auriga"/>
    <s v="Gruas y Transportes Auriga"/>
    <s v="Repeat customer"/>
    <s v="SFOP0006001089"/>
    <s v="Release"/>
    <s v="Equipment"/>
    <s v="Equipment"/>
    <s v="Quasi Lease"/>
    <n v="0.79459380000000002"/>
    <n v="0.79459380000000002"/>
    <n v="794593.8"/>
    <n v="0.10224549000000001"/>
    <n v="5.1122745000000004E-2"/>
    <n v="0.11180617830030558"/>
    <n v="5.3929229385559996E-2"/>
    <n v="5.8971999999999997E-2"/>
    <n v="1"/>
    <s v="M798F000155"/>
    <s v="TD_CP-000000359"/>
    <x v="77"/>
    <m/>
    <m/>
    <s v="USD"/>
    <s v="Querétaro"/>
    <s v="Out of home state"/>
    <s v="Structure"/>
    <s v="Middle market"/>
    <s v="Ciudad de México"/>
    <s v="Guadalajara"/>
    <s v="Active"/>
    <s v="Industrial Products &amp; Services"/>
    <s v="Tier Four"/>
    <s v="Customer"/>
    <s v="Mario Vazquez"/>
    <n v="24"/>
    <n v="0.152534"/>
    <n v="0.91448872999999997"/>
    <n v="0.13949062394181999"/>
    <s v="Fixed"/>
    <m/>
    <n v="26.177618880000001"/>
    <n v="0.15184900000000001"/>
    <s v="Mario Vazquez"/>
    <n v="2012"/>
    <n v="5"/>
    <n v="6"/>
    <s v="High tenure"/>
    <n v="0.116495"/>
    <n v="9.2566549999999997E-2"/>
    <n v="0.13886419916177001"/>
    <s v="Construction Equipment"/>
    <s v="Construction Equipment"/>
    <s v="CONSTRUCTION EQUIPMENT"/>
    <s v="Dormant"/>
    <n v="0.41280299999999998"/>
    <s v="Release"/>
    <n v="0.10249999999999999"/>
    <n v="5.3929229385559996E-2"/>
    <x v="1"/>
    <m/>
    <m/>
    <m/>
    <s v=""/>
    <m/>
    <s v="SFAC0002826587"/>
    <s v="SFAC0002826587"/>
    <s v="No"/>
    <n v="0"/>
    <s v="CA_CP-000000123"/>
    <s v="Erika Martinez"/>
    <n v="9.0409722222248092"/>
    <n v="7.163888888891961"/>
    <d v="2017-11-21T00:00:00"/>
    <d v="2017-11-28T10:27:00"/>
    <d v="2017-12-13T13:35:00"/>
    <s v="GRUAS AURIGA"/>
    <s v=""/>
    <s v=""/>
    <s v=""/>
    <s v=""/>
    <s v=""/>
    <s v=""/>
    <s v=""/>
    <s v=""/>
    <s v="Daniela Fuentes"/>
    <s v="No"/>
    <s v=""/>
    <s v=""/>
    <m/>
    <n v="5.8971999999999997E-2"/>
    <m/>
    <m/>
    <m/>
    <m/>
    <m/>
    <m/>
    <n v="19.735399999999998"/>
    <s v="No"/>
    <s v="OR15"/>
    <m/>
    <m/>
    <x v="0"/>
    <m/>
    <m/>
    <n v="0.12065827393620002"/>
    <m/>
    <m/>
    <m/>
    <m/>
    <m/>
    <m/>
    <m/>
    <m/>
    <s v="Middle market"/>
    <s v="Core "/>
    <s v="Core"/>
    <s v="SFAC00028265872017Core"/>
    <n v="1"/>
    <n v="525000000"/>
    <s v="Core"/>
    <s v="Mediano plazo"/>
    <m/>
    <m/>
    <m/>
    <m/>
    <m/>
  </r>
  <r>
    <s v="SFAC00028265872017"/>
    <n v="0"/>
    <x v="10"/>
    <x v="4"/>
    <s v="Dec"/>
    <s v="FW52"/>
    <d v="2017-12-26T00:00:00"/>
    <x v="3"/>
    <s v="SFAC0002826587"/>
    <s v="SFAC0002826587"/>
    <s v="Gruas y Transportes Auriga"/>
    <s v="Gruas y Transportes Auriga"/>
    <s v="Repeat customer"/>
    <s v="SFOP0006001089"/>
    <s v="Release"/>
    <s v="Equipment"/>
    <s v="Equipment"/>
    <s v="Quasi Lease"/>
    <n v="1.4535899099999998"/>
    <n v="1.4535899099999998"/>
    <n v="1453589.91"/>
    <n v="0.17379101"/>
    <n v="8.6895504999999998E-2"/>
    <n v="0.10743424455390858"/>
    <n v="0.23816823303924001"/>
    <n v="0.147231"/>
    <n v="1"/>
    <s v="M798F000153"/>
    <s v="TD_CP-000000358"/>
    <x v="77"/>
    <m/>
    <m/>
    <s v="USD"/>
    <s v="Querétaro"/>
    <s v="Out of home state"/>
    <s v="Structure"/>
    <s v="Middle market"/>
    <s v="Ciudad de México"/>
    <s v="Guadalajara"/>
    <s v="Active"/>
    <s v="Industrial Products &amp; Services"/>
    <s v="Tier Four"/>
    <s v="Customer"/>
    <s v="Mario Vazquez"/>
    <n v="24"/>
    <n v="0.25411400000000001"/>
    <n v="1.61765004"/>
    <n v="0.41106752226456"/>
    <s v="Fixed"/>
    <m/>
    <n v="26.177618880000001"/>
    <n v="0.24975900000000001"/>
    <s v="Mario Vazquez"/>
    <n v="2012"/>
    <n v="5"/>
    <n v="6"/>
    <s v="High tenure"/>
    <n v="0.115063"/>
    <n v="0.16725371"/>
    <n v="0.40402265634036"/>
    <s v="Construction Equipment"/>
    <s v="Construction Equipment"/>
    <s v="CONSTRUCTION EQUIPMENT"/>
    <s v="Dormant"/>
    <n v="1.0306169999999999"/>
    <s v="Release"/>
    <n v="0.10249999999999999"/>
    <n v="0.23816823303924001"/>
    <x v="1"/>
    <m/>
    <m/>
    <m/>
    <s v=""/>
    <m/>
    <s v="SFAC0002826587"/>
    <s v="SFAC0002826587"/>
    <s v="No"/>
    <n v="0"/>
    <s v="CA_CP-000000123"/>
    <s v="Erika Martinez"/>
    <n v="9.0409722222248092"/>
    <n v="7.163888888891961"/>
    <d v="2017-11-21T00:00:00"/>
    <d v="2017-11-28T10:27:00"/>
    <d v="2017-12-13T13:35:00"/>
    <s v="GRUAS AURIGA"/>
    <s v=""/>
    <s v=""/>
    <s v=""/>
    <s v=""/>
    <s v=""/>
    <s v=""/>
    <s v=""/>
    <s v=""/>
    <s v="Daniela Fuentes"/>
    <s v="No"/>
    <s v=""/>
    <s v=""/>
    <m/>
    <n v="0.147231"/>
    <m/>
    <m/>
    <m/>
    <m/>
    <m/>
    <m/>
    <n v="19.735399999999998"/>
    <s v="No"/>
    <s v="OR15"/>
    <m/>
    <m/>
    <x v="0"/>
    <m/>
    <m/>
    <n v="0.36304716233168999"/>
    <m/>
    <m/>
    <m/>
    <m/>
    <m/>
    <m/>
    <m/>
    <m/>
    <s v="Middle market"/>
    <s v="Core "/>
    <s v="Core"/>
    <s v="SFAC00028265872017Core"/>
    <n v="0"/>
    <n v="525000000"/>
    <s v="Core"/>
    <s v="Mediano plazo"/>
    <m/>
    <m/>
    <m/>
    <m/>
    <m/>
  </r>
  <r>
    <s v="SFAC00028265872017"/>
    <n v="0"/>
    <x v="10"/>
    <x v="4"/>
    <s v="Dec"/>
    <s v="FW52"/>
    <d v="2017-12-26T00:00:00"/>
    <x v="3"/>
    <s v="SFAC0002826587"/>
    <s v="SFAC0002826587"/>
    <s v="Gruas y Transportes Auriga"/>
    <s v="Gruas y Transportes Auriga"/>
    <s v="Repeat customer"/>
    <s v="SFOP0006001089"/>
    <s v="Release"/>
    <s v="Equipment"/>
    <s v="Equipment"/>
    <s v="Quasi Lease"/>
    <n v="0.26294384999999998"/>
    <n v="0.26294384999999998"/>
    <n v="262943.84999999998"/>
    <n v="3.6983309999999998E-2"/>
    <n v="1.8491654999999999E-2"/>
    <n v="0.12449665924028759"/>
    <n v="0.11775088938528"/>
    <n v="0.39638400000000001"/>
    <n v="1"/>
    <s v="M798F000154"/>
    <s v="TD_CP-000000357"/>
    <x v="77"/>
    <m/>
    <m/>
    <s v="USD"/>
    <s v="Querétaro"/>
    <s v="Out of home state"/>
    <s v="Structure"/>
    <s v="Middle market"/>
    <s v="Ciudad de México"/>
    <s v="Guadalajara"/>
    <s v="Active"/>
    <s v="Industrial Products &amp; Services"/>
    <s v="Tier Four"/>
    <s v="Customer"/>
    <s v="Mario Vazquez"/>
    <n v="24"/>
    <n v="0.415885"/>
    <n v="0.29706266999999997"/>
    <n v="0.12354390851295"/>
    <s v="Fixed"/>
    <m/>
    <n v="26.177618880000001"/>
    <n v="0.40314899999999998"/>
    <s v="Mario Vazquez"/>
    <n v="2012"/>
    <n v="5"/>
    <n v="6"/>
    <s v="High tenure"/>
    <n v="0.14049700000000001"/>
    <n v="3.6942860000000001E-2"/>
    <n v="0.11976051834782998"/>
    <s v="Construction Equipment"/>
    <s v="Construction Equipment"/>
    <s v="CONSTRUCTION EQUIPMENT"/>
    <s v="Dormant"/>
    <n v="2.7746919999999999"/>
    <s v="Release"/>
    <n v="0.10249999999999999"/>
    <n v="0.11775088938528"/>
    <x v="1"/>
    <m/>
    <m/>
    <m/>
    <s v=""/>
    <m/>
    <s v="SFAC0002826587"/>
    <s v="SFAC0002826587"/>
    <s v="No"/>
    <n v="0"/>
    <s v="CA_CP-000000123"/>
    <s v="Erika Martinez"/>
    <n v="9.0409722222248092"/>
    <n v="7.163888888891961"/>
    <d v="2017-11-21T00:00:00"/>
    <d v="2017-11-28T10:27:00"/>
    <d v="2017-12-13T13:35:00"/>
    <s v="GRUAS AURIGA"/>
    <s v=""/>
    <s v=""/>
    <s v=""/>
    <s v=""/>
    <s v=""/>
    <s v=""/>
    <s v=""/>
    <s v=""/>
    <s v="Daniela Fuentes"/>
    <s v="No"/>
    <s v=""/>
    <s v=""/>
    <m/>
    <n v="0.39638400000000001"/>
    <m/>
    <m/>
    <m/>
    <m/>
    <m/>
    <m/>
    <n v="19.735399999999998"/>
    <s v="No"/>
    <s v="OR15"/>
    <m/>
    <m/>
    <x v="0"/>
    <m/>
    <m/>
    <n v="0.10600555018364999"/>
    <m/>
    <m/>
    <m/>
    <m/>
    <m/>
    <m/>
    <m/>
    <m/>
    <s v="Middle market"/>
    <s v="Core "/>
    <s v="Core"/>
    <s v="SFAC00028265872017Core"/>
    <n v="0"/>
    <n v="525000000"/>
    <s v="Core"/>
    <s v="Mediano plazo"/>
    <m/>
    <m/>
    <m/>
    <m/>
    <m/>
  </r>
  <r>
    <s v="1-FRZLOT2017"/>
    <n v="1"/>
    <x v="10"/>
    <x v="4"/>
    <s v="Dec"/>
    <s v="FW52"/>
    <d v="2017-12-29T00:00:00"/>
    <x v="1"/>
    <s v="1-FRZLOT"/>
    <s v="1-FRZLOT"/>
    <s v="Avigrupo"/>
    <s v="Avigrupo"/>
    <s v="Repeat customer"/>
    <s v="SFOP0003669078"/>
    <s v="New origination"/>
    <s v="Equipment"/>
    <s v="Transportation"/>
    <s v="Quasi Lease"/>
    <n v="0.44454804919079421"/>
    <n v="0.44454804919079421"/>
    <n v="8773333.5700000003"/>
    <n v="4.3085039999999998E-2"/>
    <n v="1.077126E-2"/>
    <n v="4.2330527970298994E-2"/>
    <n v="1.71961415485E-2"/>
    <n v="1.6895E-2"/>
    <n v="1"/>
    <s v="M798F000133"/>
    <s v="TD_CP-000000251"/>
    <x v="80"/>
    <m/>
    <m/>
    <s v="MXN"/>
    <s v="Estado de México"/>
    <s v="Home state"/>
    <s v="Structure"/>
    <s v="Upper middle market"/>
    <s v="Ciudad de México"/>
    <s v="Mexico 1"/>
    <s v="Active"/>
    <s v="Food Bev &amp; Ag"/>
    <s v="Tier One"/>
    <s v="Customer"/>
    <s v="Marco Lopez"/>
    <n v="48"/>
    <n v="0.13859399999999999"/>
    <n v="1.0178243"/>
    <n v="0.14106434103419999"/>
    <s v="Fixed"/>
    <m/>
    <n v="178.05767054"/>
    <n v="0.13759399999999999"/>
    <s v="Marco Lopez"/>
    <n v="2015"/>
    <n v="2"/>
    <n v="3"/>
    <s v="Low tenure"/>
    <n v="5.9331000000000002E-2"/>
    <n v="2.6375560000000003E-2"/>
    <n v="0.14004651673419999"/>
    <s v="Food Processing Equipment"/>
    <s v="Transportation - Trailers"/>
    <s v="TRANSPORTATION - TRAILERS"/>
    <s v="Dormant"/>
    <n v="0.11826299999999999"/>
    <s v="New"/>
    <n v="0.102849"/>
    <n v="1.71961415485E-2"/>
    <x v="1"/>
    <m/>
    <m/>
    <m/>
    <s v=""/>
    <m/>
    <s v="1-FRZLOT"/>
    <s v="1-FRZLOT"/>
    <s v="No"/>
    <n v="0"/>
    <s v="SFCA0002306668"/>
    <s v="Andres Chavez"/>
    <n v="64.845856481479132"/>
    <n v="64.845856481479132"/>
    <m/>
    <m/>
    <d v="2017-08-24T17:55:03"/>
    <s v="AVIGRUPO"/>
    <s v=""/>
    <s v=""/>
    <s v=""/>
    <s v=""/>
    <s v=""/>
    <s v=""/>
    <s v=""/>
    <s v=""/>
    <s v=""/>
    <s v="No"/>
    <s v=""/>
    <s v=""/>
    <m/>
    <n v="1.6895E-2"/>
    <m/>
    <m/>
    <m/>
    <m/>
    <m/>
    <m/>
    <n v="19.735399999999998"/>
    <s v="No"/>
    <m/>
    <m/>
    <m/>
    <x v="0"/>
    <m/>
    <m/>
    <n v="6.1167144280358139E-2"/>
    <m/>
    <m/>
    <m/>
    <m/>
    <m/>
    <m/>
    <m/>
    <m/>
    <s v="Upper middle market"/>
    <s v="Core "/>
    <s v="Core"/>
    <s v="1-FRZLOT2017Core"/>
    <n v="1"/>
    <n v="3571000000"/>
    <s v="Core"/>
    <s v="Mediano plazo"/>
    <m/>
    <m/>
    <m/>
    <m/>
    <m/>
  </r>
  <r>
    <s v="1-FRZLOT2017"/>
    <n v="0"/>
    <x v="10"/>
    <x v="4"/>
    <s v="Dec"/>
    <s v="FW52"/>
    <d v="2017-12-26T00:00:00"/>
    <x v="1"/>
    <s v="1-FRZLOT"/>
    <s v="1-FRZLOT"/>
    <s v="Avigrupo"/>
    <s v="Avigrupo"/>
    <s v="Repeat customer"/>
    <s v="SFOP0003669078"/>
    <s v="New origination"/>
    <s v="Equipment"/>
    <s v="Transportation"/>
    <s v="Quasi Lease"/>
    <n v="0.75341973762882952"/>
    <n v="0.75341973762882952"/>
    <n v="14869039.890000002"/>
    <n v="7.2477719999999995E-2"/>
    <n v="1.8119429999999999E-2"/>
    <n v="4.2015867645482444E-2"/>
    <n v="2.8571312307270003E-2"/>
    <n v="1.6563000000000001E-2"/>
    <n v="1"/>
    <s v="M798F000135 "/>
    <s v="TD_CP-000000252"/>
    <x v="80"/>
    <m/>
    <m/>
    <s v="MXN"/>
    <s v="Estado de México"/>
    <s v="Home state"/>
    <s v="Structure"/>
    <s v="Upper middle market"/>
    <s v="Ciudad de México"/>
    <s v="Mexico 1"/>
    <s v="Active"/>
    <s v="Food Bev &amp; Ag"/>
    <s v="Tier One"/>
    <s v="Customer"/>
    <s v="Marco Lopez"/>
    <n v="48"/>
    <n v="0.138541"/>
    <n v="1.7250082900000001"/>
    <n v="0.23898437350489002"/>
    <s v="Fixed"/>
    <m/>
    <n v="178.05767054"/>
    <n v="0.137543"/>
    <s v="Marco Lopez"/>
    <n v="2015"/>
    <n v="2"/>
    <n v="3"/>
    <s v="Low tenure"/>
    <n v="5.9249999999999997E-2"/>
    <n v="4.4639980000000003E-2"/>
    <n v="0.23726281523147003"/>
    <s v="Food Processing Equipment"/>
    <s v="TRANSPORTE"/>
    <s v="TRANSPORTATION"/>
    <s v="Dormant"/>
    <n v="0.115939"/>
    <s v="New"/>
    <n v="0.102849"/>
    <n v="2.8571312307270003E-2"/>
    <x v="1"/>
    <m/>
    <m/>
    <m/>
    <s v=""/>
    <m/>
    <s v="1-FRZLOT"/>
    <s v="1-FRZLOT"/>
    <s v="No"/>
    <n v="0"/>
    <s v="SFCA0002306668"/>
    <s v="Andres Chavez"/>
    <n v="64.845856481479132"/>
    <n v="64.845856481479132"/>
    <m/>
    <m/>
    <d v="2017-08-24T17:55:03"/>
    <s v="AVIGRUPO"/>
    <s v=""/>
    <s v=""/>
    <s v=""/>
    <s v=""/>
    <s v=""/>
    <s v=""/>
    <s v=""/>
    <s v=""/>
    <s v=""/>
    <s v="No"/>
    <s v=""/>
    <s v=""/>
    <m/>
    <n v="1.6563000000000001E-2"/>
    <m/>
    <m/>
    <m/>
    <m/>
    <m/>
    <m/>
    <n v="19.735399999999998"/>
    <s v="No"/>
    <m/>
    <m/>
    <m/>
    <x v="0"/>
    <m/>
    <m/>
    <n v="0.1036276109726821"/>
    <m/>
    <m/>
    <m/>
    <m/>
    <m/>
    <m/>
    <m/>
    <m/>
    <s v="Upper middle market"/>
    <s v="Core "/>
    <s v="Core"/>
    <s v="1-FRZLOT2017Core"/>
    <n v="0"/>
    <n v="3571000000"/>
    <s v="Core"/>
    <s v="Mediano plazo"/>
    <m/>
    <m/>
    <m/>
    <m/>
    <m/>
  </r>
  <r>
    <s v="1-3HZ9-3282017"/>
    <n v="0"/>
    <x v="10"/>
    <x v="4"/>
    <s v="Dec"/>
    <s v="FW52"/>
    <d v="2017-12-27T00:00:00"/>
    <x v="2"/>
    <s v="1-3HZ9-328"/>
    <s v="1-3HZ9-328"/>
    <s v="Grupo Lala"/>
    <s v="Grupo Lala"/>
    <s v="New customer"/>
    <s v="SFOP0003648698"/>
    <s v="Progress Payment"/>
    <s v="Equipment"/>
    <s v="Equipment"/>
    <s v="Quasi Lease"/>
    <n v="0.27653353871722897"/>
    <n v="0.27653353871722897"/>
    <n v="5457500"/>
    <n v="4.0601169999999999E-2"/>
    <n v="6.7668616666666662E-3"/>
    <n v="3.431004744841417E-2"/>
    <n v="1.0418309715759999E-2"/>
    <n v="8.8039999999999993E-3"/>
    <n v="1"/>
    <s v="M798A000136 "/>
    <s v="TD_CP-000000312"/>
    <x v="51"/>
    <m/>
    <m/>
    <s v="MXN"/>
    <s v="Estado de México"/>
    <s v="Home state"/>
    <s v="Ability to Execute"/>
    <s v="Corporate"/>
    <s v="Ciudad de México"/>
    <s v="Mexico 2"/>
    <s v="Active"/>
    <s v="Food Bev &amp; Ag"/>
    <s v="Tier One"/>
    <s v="Customer"/>
    <s v="Pablo Casellas"/>
    <n v="72"/>
    <n v="0.124977"/>
    <n v="1.18336094"/>
    <n v="0.14789290019838"/>
    <s v="Fixed"/>
    <m/>
    <n v="2493.10656036"/>
    <n v="0.12424499999999999"/>
    <s v="Pablo Casellas"/>
    <n v="2017"/>
    <n v="0"/>
    <n v="1"/>
    <s v="New"/>
    <n v="6.4334000000000002E-2"/>
    <n v="1.7790610000000002E-2"/>
    <n v="0.1470266799903"/>
    <s v="Co-generation"/>
    <m/>
    <s v="CO-GENERATION"/>
    <s v="Dormant"/>
    <n v="6.1629999999999997E-2"/>
    <s v="PARTIAL FUNDING PP 275"/>
    <n v="0.100232"/>
    <n v="1.0418309715759999E-2"/>
    <x v="1"/>
    <m/>
    <m/>
    <m/>
    <s v=""/>
    <m/>
    <s v="1-3HZ9-328"/>
    <s v="1-3HZ9-328"/>
    <s v="No"/>
    <n v="0"/>
    <s v="SFCA0006000067"/>
    <s v="Isis Martinez"/>
    <n v="0.88255787037633127"/>
    <n v="0.88255787037633127"/>
    <m/>
    <m/>
    <d v="2017-07-28T14:40:55"/>
    <s v="GRUPO LALA"/>
    <s v=""/>
    <s v=""/>
    <s v=""/>
    <s v=""/>
    <s v=""/>
    <s v=""/>
    <s v=""/>
    <s v=""/>
    <s v="Alberto Mendoza"/>
    <s v="No"/>
    <s v=""/>
    <s v=""/>
    <m/>
    <n v="8.8039999999999993E-3"/>
    <m/>
    <m/>
    <m/>
    <m/>
    <m/>
    <m/>
    <n v="19.735399999999998"/>
    <s v="No"/>
    <m/>
    <m/>
    <m/>
    <x v="0"/>
    <m/>
    <m/>
    <n v="3.4357909517922114E-2"/>
    <m/>
    <m/>
    <m/>
    <m/>
    <m/>
    <m/>
    <m/>
    <m/>
    <s v="Corporate"/>
    <s v="Core "/>
    <s v="Core"/>
    <s v="1-3HZ9-3282017Core"/>
    <n v="0"/>
    <n v="50000000000"/>
    <s v="Core"/>
    <s v="Mediano plazo"/>
    <m/>
    <m/>
    <m/>
    <m/>
    <m/>
  </r>
  <r>
    <s v="SFAC00060002062017"/>
    <n v="0"/>
    <x v="10"/>
    <x v="4"/>
    <s v="Dec"/>
    <s v="FW52"/>
    <d v="2017-12-27T00:00:00"/>
    <x v="7"/>
    <s v="SFAC0006000206"/>
    <s v="SFAC0006000206"/>
    <s v="Leonali"/>
    <s v="Leonali"/>
    <s v="New customer"/>
    <s v="SFOP0006000493"/>
    <s v="New origination"/>
    <s v="Equipment"/>
    <s v="Equipment"/>
    <s v="True Lease"/>
    <n v="0.24306659606595257"/>
    <n v="0.24306659606595257"/>
    <n v="4797016.5"/>
    <n v="5.4111670000000001E-2"/>
    <n v="1.0822333999999999E-2"/>
    <n v="6.7983380303989524E-2"/>
    <n v="2.7168311193869997E-2"/>
    <n v="3.4132999999999997E-2"/>
    <n v="1"/>
    <s v="M397P000259"/>
    <s v="TD_CP-000000353"/>
    <x v="68"/>
    <m/>
    <m/>
    <s v="MXN"/>
    <s v="Puebla"/>
    <s v="Out of home state"/>
    <s v="Structure"/>
    <s v="Middle market"/>
    <s v="Ciudad de México"/>
    <s v="Mexico 3"/>
    <s v="Active"/>
    <s v="Food Bev &amp; Ag"/>
    <s v="Tier One"/>
    <s v="Customer"/>
    <s v="Rodrigo Nino"/>
    <n v="60"/>
    <n v="0.165742"/>
    <n v="0.79595439000000001"/>
    <n v="0.13192307250738"/>
    <s v="Fixed"/>
    <m/>
    <n v="10.96966887"/>
    <n v="0.173349"/>
    <s v="Rodrigo Nino"/>
    <n v="2017"/>
    <n v="0"/>
    <n v="1"/>
    <s v="New"/>
    <n v="0.159271"/>
    <n v="3.871351E-2"/>
    <n v="0.13797789755211001"/>
    <s v="Food Processing Equipment"/>
    <s v="Food Processing Equipment"/>
    <s v="FOOD PROCESSING EQUIPMENT"/>
    <s v="Dormant"/>
    <n v="0.23893400000000001"/>
    <s v="New"/>
    <n v="0.143313"/>
    <n v="2.7168311193869997E-2"/>
    <x v="2"/>
    <m/>
    <m/>
    <m/>
    <s v=""/>
    <m/>
    <s v="SFAC0006000206"/>
    <s v="SFAC0006000206"/>
    <s v="No"/>
    <n v="0"/>
    <s v="CA_CP-000000041"/>
    <s v="Isela Olvera"/>
    <n v="29.010416666664241"/>
    <n v="29.010416666664241"/>
    <d v="2017-10-09T00:00:00"/>
    <d v="2017-10-11T18:11:00"/>
    <d v="2017-11-13T14:01:00"/>
    <s v="LEONALI"/>
    <s v=""/>
    <s v=""/>
    <s v=""/>
    <s v=""/>
    <s v=""/>
    <s v=""/>
    <s v=""/>
    <s v=""/>
    <s v="Alberto Mendoza"/>
    <s v="No"/>
    <s v=""/>
    <s v=""/>
    <m/>
    <n v="3.4132999999999997E-2"/>
    <m/>
    <m/>
    <m/>
    <m/>
    <m/>
    <m/>
    <n v="19.735399999999998"/>
    <s v="Yes"/>
    <s v="OR9"/>
    <m/>
    <m/>
    <x v="0"/>
    <m/>
    <m/>
    <n v="4.2135351361436812E-2"/>
    <m/>
    <m/>
    <m/>
    <m/>
    <m/>
    <m/>
    <m/>
    <m/>
    <s v="Middle market"/>
    <s v="Core "/>
    <s v="Core"/>
    <s v="SFAC00060002062017Core"/>
    <n v="0"/>
    <n v="400000000"/>
    <s v="Core"/>
    <s v="Atractiva"/>
    <m/>
    <m/>
    <m/>
    <m/>
    <m/>
  </r>
  <r>
    <s v="SFAC00060001612017"/>
    <n v="1"/>
    <x v="10"/>
    <x v="4"/>
    <s v="Dec"/>
    <s v="FW52"/>
    <d v="2017-12-29T00:00:00"/>
    <x v="3"/>
    <s v="SFAC0006000161"/>
    <s v="SFAC0006000161"/>
    <s v="Grupo Empresarial Alica"/>
    <s v="Grupo Empresarial Alica"/>
    <s v="New customer"/>
    <s v="SFOP0006000623"/>
    <s v="Progress Payment"/>
    <s v="Equipment"/>
    <s v="Equipment"/>
    <s v="True Lease"/>
    <n v="2.24315"/>
    <n v="2.24315"/>
    <n v="2243150"/>
    <n v="0.24852472"/>
    <n v="6.2131180000000001E-2"/>
    <n v="5.2473573468905708E-2"/>
    <n v="0.11186402933199001"/>
    <n v="2.3619000000000001E-2"/>
    <n v="1"/>
    <s v="M397A000272"/>
    <s v="TD_CP-000000380"/>
    <x v="62"/>
    <m/>
    <m/>
    <s v="USD"/>
    <s v="Nayarit"/>
    <s v="Out of home state"/>
    <s v="Structure"/>
    <s v="Middle market"/>
    <n v="0"/>
    <s v="Guadalajara"/>
    <s v="Active"/>
    <s v="Food Bev &amp; Ag"/>
    <s v="Tier One"/>
    <s v="Customer"/>
    <s v="Mario Vazquez"/>
    <n v="48"/>
    <n v="9.6433000000000005E-2"/>
    <n v="4.7361882099999999"/>
    <n v="0.45672483765492999"/>
    <s v="Fixed"/>
    <m/>
    <n v="19.944852480000002"/>
    <n v="0.109263"/>
    <s v="Mario Vazquez"/>
    <n v="2017"/>
    <n v="0"/>
    <n v="1"/>
    <s v="New"/>
    <n v="9.9981E-2"/>
    <n v="0.22427154000000002"/>
    <n v="0.51749013238923003"/>
    <s v="Food Processing Equipment"/>
    <s v="Food Processing Equipment"/>
    <s v="FOOD PROCESSING EQUIPMENT"/>
    <s v="Dormant"/>
    <n v="0.16533700000000001"/>
    <s v="PARTIAL FUNDING PP 302"/>
    <n v="7.6642000000000002E-2"/>
    <n v="0.11186402933199001"/>
    <x v="1"/>
    <m/>
    <m/>
    <m/>
    <s v=""/>
    <m/>
    <s v="SFAC0006000161"/>
    <s v="SFAC0006000161"/>
    <s v="No"/>
    <n v="0"/>
    <s v="CA_CP-000000144"/>
    <s v="Manuel Zepeda"/>
    <n v="15.913888888891961"/>
    <n v="15.913888888891961"/>
    <d v="2017-12-04T00:00:00"/>
    <d v="2017-12-06T14:21:00"/>
    <d v="2017-12-26T19:18:00"/>
    <s v="GRUPO ALICA"/>
    <s v=""/>
    <s v=""/>
    <s v=""/>
    <s v=""/>
    <s v=""/>
    <s v=""/>
    <s v=""/>
    <s v=""/>
    <s v="Emilio Playan"/>
    <s v="Yes"/>
    <s v=""/>
    <s v=""/>
    <m/>
    <n v="2.3619000000000001E-2"/>
    <m/>
    <m/>
    <m/>
    <m/>
    <m/>
    <m/>
    <n v="19.735399999999998"/>
    <s v="No"/>
    <m/>
    <m/>
    <m/>
    <x v="0"/>
    <m/>
    <m/>
    <n v="0.24509329845"/>
    <m/>
    <m/>
    <m/>
    <m/>
    <m/>
    <m/>
    <m/>
    <m/>
    <s v="Middle market"/>
    <s v="Core "/>
    <s v="Core"/>
    <s v="SFAC00060001612017Core"/>
    <n v="1"/>
    <n v="1700000000"/>
    <s v="Core"/>
    <s v="Atractiva"/>
    <m/>
    <m/>
    <m/>
    <m/>
    <m/>
  </r>
  <r>
    <s v="SFAC00060002252017"/>
    <n v="1"/>
    <x v="10"/>
    <x v="4"/>
    <s v="Dec"/>
    <s v="FW52"/>
    <d v="2017-12-28T00:00:00"/>
    <x v="4"/>
    <s v="SFAC0006000225"/>
    <s v="SFAC0006000225"/>
    <s v="Mobinsa"/>
    <s v="Mobinsa"/>
    <s v="New customer"/>
    <s v="SFOP0006000484"/>
    <s v="New origination"/>
    <s v="Equipment"/>
    <s v="Equipment"/>
    <s v="Quasi Lease"/>
    <n v="0.17977648000000002"/>
    <n v="0.17977648000000002"/>
    <n v="179776.48"/>
    <n v="1.9148999999999999E-2"/>
    <n v="6.3829999999999998E-3"/>
    <n v="6.5902381671256727E-2"/>
    <n v="9.3643652376399992E-3"/>
    <n v="3.2228E-2"/>
    <n v="1"/>
    <s v="M798F000138 "/>
    <s v="TD_CP-000000304"/>
    <x v="72"/>
    <m/>
    <m/>
    <s v="USD"/>
    <s v="Chihuahua"/>
    <s v="Out of home state"/>
    <s v="Relationship"/>
    <s v="Middle market"/>
    <s v="Monterrey"/>
    <s v="Monterrey"/>
    <s v="Active"/>
    <s v="Misc Service Industries"/>
    <s v="Tier One"/>
    <s v="Customer"/>
    <s v="Bismark Uribe"/>
    <n v="36"/>
    <n v="0.114526"/>
    <n v="0.29056612999999998"/>
    <n v="3.3277376604379995E-2"/>
    <s v="Fixed"/>
    <m/>
    <n v="7.7784924699999998"/>
    <n v="0.113592"/>
    <s v="Bismark Uribe"/>
    <n v="2017"/>
    <n v="0"/>
    <n v="1"/>
    <s v="New"/>
    <n v="9.1076000000000004E-2"/>
    <n v="1.63734E-2"/>
    <n v="3.3005987838959999E-2"/>
    <s v="Forklift Trucks"/>
    <s v="MONTACARGA"/>
    <s v="FORKLIFTS"/>
    <s v="Active"/>
    <n v="0.22559399999999999"/>
    <s v="New"/>
    <n v="7.8839999999999993E-2"/>
    <n v="9.3643652376399992E-3"/>
    <x v="2"/>
    <m/>
    <m/>
    <m/>
    <s v=""/>
    <m/>
    <s v="SFAC0006000225"/>
    <s v="SFAC0006000225"/>
    <s v="No"/>
    <n v="0"/>
    <s v="CA_CP-000000048"/>
    <s v="Isis Martinez"/>
    <n v="28.945138888891961"/>
    <n v="28.945138888891961"/>
    <d v="2017-10-10T00:00:00"/>
    <d v="2017-10-11T11:53:00"/>
    <d v="2017-11-16T10:42:00"/>
    <s v="GRUPO MOBINSA"/>
    <s v=""/>
    <s v=""/>
    <s v=""/>
    <s v=""/>
    <s v=""/>
    <s v=""/>
    <s v=""/>
    <s v=""/>
    <s v="Alberto Lozano"/>
    <s v="No"/>
    <s v=""/>
    <s v=""/>
    <m/>
    <n v="3.2228E-2"/>
    <m/>
    <m/>
    <m/>
    <m/>
    <m/>
    <m/>
    <n v="19.735399999999998"/>
    <s v="No"/>
    <s v="OR10"/>
    <m/>
    <m/>
    <x v="0"/>
    <m/>
    <m/>
    <n v="2.0421169916160001E-2"/>
    <m/>
    <m/>
    <m/>
    <m/>
    <m/>
    <m/>
    <m/>
    <m/>
    <s v="Middle market"/>
    <s v="Core "/>
    <s v="Core"/>
    <s v="SFAC00060002252017Core"/>
    <n v="1"/>
    <n v="432000000"/>
    <s v="Core"/>
    <s v="No participar"/>
    <m/>
    <m/>
    <m/>
    <m/>
    <m/>
  </r>
  <r>
    <s v="SFAC00028525252017"/>
    <n v="1"/>
    <x v="10"/>
    <x v="4"/>
    <s v="Dec"/>
    <s v="FW52"/>
    <d v="2017-12-27T00:00:00"/>
    <x v="3"/>
    <s v="SFAC0002852525"/>
    <s v="SFAC0002852525"/>
    <s v="Obras Mineras y Tiros Del Centro (Antes Mineria Castellana)"/>
    <s v="Obras Mineras y Tiros Del Centro (Antes Mineria Castellana)"/>
    <s v="New customer"/>
    <s v="SFOP0003805047"/>
    <s v="New origination"/>
    <s v="Equipment"/>
    <s v="Equipment"/>
    <s v="Quasi Lease"/>
    <n v="0.18719625000000001"/>
    <n v="0.18719625000000001"/>
    <n v="187196.25"/>
    <n v="9.9984099999999992E-3"/>
    <n v="4.9992049999999996E-3"/>
    <n v="4.8858842437916189E-2"/>
    <n v="4.3101002994000003E-3"/>
    <n v="2.1062000000000001E-2"/>
    <n v="1"/>
    <s v="M798F000129 "/>
    <s v="TD_CP-000000230"/>
    <x v="45"/>
    <m/>
    <m/>
    <s v="USD"/>
    <s v="Aguascalientes"/>
    <s v="Out of home state"/>
    <s v="Structure"/>
    <s v="Middle market"/>
    <s v="Guadalajara"/>
    <s v="Guadalajara"/>
    <s v="Active"/>
    <s v="Metals, Mining &amp; Metals Fabrication"/>
    <s v="Tier Four"/>
    <s v="Customer"/>
    <s v="Mario Vazquez"/>
    <n v="24"/>
    <n v="9.7799999999999998E-2"/>
    <n v="0.20463870000000001"/>
    <n v="2.0013664859999999E-2"/>
    <s v="Fixed"/>
    <m/>
    <n v="63.923252210000001"/>
    <n v="9.7522999999999999E-2"/>
    <s v="Mario Vazquez"/>
    <n v="2017"/>
    <n v="0"/>
    <n v="1"/>
    <s v="New"/>
    <n v="4.5635000000000002E-2"/>
    <n v="8.5426600000000005E-3"/>
    <n v="1.9956979940100001E-2"/>
    <s v="Other"/>
    <s v="EQ PETRO Y GAS"/>
    <s v="OIL, GAS OR WATER EQUIPMENT"/>
    <s v="Dormant"/>
    <n v="0.14743400000000001"/>
    <s v="New"/>
    <n v="8.0526E-2"/>
    <n v="4.3101002994000003E-3"/>
    <x v="1"/>
    <m/>
    <m/>
    <m/>
    <s v=""/>
    <m/>
    <s v="SFAC0002852525"/>
    <s v="SFAC0002852525"/>
    <s v="No"/>
    <n v="0"/>
    <s v="CA_CP-000000017"/>
    <s v="Marianna Peña"/>
    <n v="6.0173611111094942"/>
    <n v="6.0173611111094942"/>
    <d v="2017-10-03T00:00:00"/>
    <d v="2017-10-17T12:53:00"/>
    <d v="2017-10-26T11:24:00"/>
    <s v="OBRAS MINERAS"/>
    <s v=""/>
    <s v=""/>
    <s v=""/>
    <s v=""/>
    <s v=""/>
    <s v=""/>
    <s v=""/>
    <s v=""/>
    <s v="Antonio de Jesús López González"/>
    <s v="No"/>
    <s v=""/>
    <s v=""/>
    <m/>
    <n v="2.1062000000000001E-2"/>
    <m/>
    <m/>
    <m/>
    <m/>
    <m/>
    <m/>
    <n v="19.735399999999998"/>
    <s v="No"/>
    <s v="OR14"/>
    <m/>
    <m/>
    <x v="0"/>
    <m/>
    <m/>
    <n v="1.8255939888749999E-2"/>
    <m/>
    <m/>
    <m/>
    <m/>
    <m/>
    <m/>
    <m/>
    <m/>
    <s v="Middle market"/>
    <s v="Core "/>
    <s v="Core"/>
    <s v="SFAC00028525252017Core"/>
    <n v="1"/>
    <n v="1282000000"/>
    <s v="Core"/>
    <s v="Atractiva"/>
    <m/>
    <m/>
    <m/>
    <m/>
    <m/>
  </r>
  <r>
    <s v="1-3HYG-2852017"/>
    <n v="0"/>
    <x v="10"/>
    <x v="4"/>
    <s v="Dec"/>
    <s v="FW52"/>
    <d v="2017-12-28T00:00:00"/>
    <x v="8"/>
    <s v="1-3HYG-285"/>
    <s v="1-3HYG-285"/>
    <s v="Grupo México"/>
    <s v="Grupo México"/>
    <s v="Repeat customer"/>
    <s v="SFOP0006000365"/>
    <s v="New origination"/>
    <s v="Equipment"/>
    <s v="Equipment"/>
    <s v="True Lease"/>
    <n v="0.42981140488665043"/>
    <n v="0.42981140488665043"/>
    <n v="8482500"/>
    <n v="6.5428420000000001E-2"/>
    <n v="1.6357105E-2"/>
    <n v="5.5151614336343704E-2"/>
    <n v="2.7346262254849998E-2"/>
    <n v="2.3050999999999999E-2"/>
    <n v="1"/>
    <s v="MXA7P000051 "/>
    <s v="TD_CP-000000107"/>
    <x v="16"/>
    <m/>
    <m/>
    <s v="MXN"/>
    <s v="Ciudad de México"/>
    <s v="Home state"/>
    <s v="Structure"/>
    <s v="Corporate"/>
    <s v="Ciudad de México"/>
    <s v="Mexico 4"/>
    <s v="Active"/>
    <s v="Metals, Mining &amp; Metals Fabrication"/>
    <s v="Tier One"/>
    <s v="Customer"/>
    <s v="Maurizzio Piva"/>
    <n v="48"/>
    <n v="0.14393400000000001"/>
    <n v="1.1863373500000001"/>
    <n v="0.17075428013490002"/>
    <s v="Fixed"/>
    <m/>
    <n v="7853.2856651400007"/>
    <n v="0.13292799999999999"/>
    <s v="Maurizzio Piva"/>
    <n v="2009"/>
    <n v="8"/>
    <n v="9"/>
    <s v="High tenure"/>
    <n v="8.2435999999999995E-2"/>
    <n v="3.5431789999999998E-2"/>
    <n v="0.15769745126080001"/>
    <s v="Other"/>
    <s v="EQ PETRO Y GAS"/>
    <s v="OIL, GAS OR WATER EQUIPMENT"/>
    <s v="Active"/>
    <n v="0.161359"/>
    <s v="New"/>
    <n v="0.13040299999999999"/>
    <n v="2.7346262254849998E-2"/>
    <x v="1"/>
    <m/>
    <m/>
    <m/>
    <s v=""/>
    <m/>
    <s v="1-3HYG-285"/>
    <s v="1-3HYG-285"/>
    <s v="No"/>
    <n v="0"/>
    <s v="SFCA0006000081"/>
    <s v="MARIA LUNA"/>
    <n v="24.113680555550673"/>
    <n v="23.055578703693755"/>
    <m/>
    <m/>
    <d v="2017-09-12T19:30:14"/>
    <s v="GRUPO MEXICO"/>
    <s v=""/>
    <s v=""/>
    <s v=""/>
    <s v=""/>
    <s v=""/>
    <s v=""/>
    <s v=""/>
    <s v=""/>
    <s v="Jose Salas"/>
    <s v="No"/>
    <s v=""/>
    <s v=""/>
    <m/>
    <n v="2.3050999999999999E-2"/>
    <m/>
    <m/>
    <m/>
    <m/>
    <m/>
    <m/>
    <n v="19.735399999999998"/>
    <s v="No"/>
    <m/>
    <m/>
    <m/>
    <x v="0"/>
    <m/>
    <m/>
    <n v="5.7133970428772662E-2"/>
    <m/>
    <m/>
    <m/>
    <m/>
    <m/>
    <m/>
    <m/>
    <m/>
    <s v="Corporate"/>
    <s v="Core "/>
    <s v="Core"/>
    <s v="1-3HYG-2852017Core"/>
    <n v="0"/>
    <n v="157500000000"/>
    <s v="Core"/>
    <s v="Atractiva"/>
    <m/>
    <m/>
    <m/>
    <m/>
    <m/>
  </r>
  <r>
    <s v="1-3HYG-2852017"/>
    <n v="0"/>
    <x v="10"/>
    <x v="4"/>
    <s v="Dec"/>
    <s v="FW52"/>
    <d v="2017-12-28T00:00:00"/>
    <x v="8"/>
    <s v="1-3HYG-285"/>
    <s v="1-3HYG-285"/>
    <s v="Grupo México"/>
    <s v="Grupo México"/>
    <s v="Repeat customer"/>
    <s v="SFOP0006000365"/>
    <s v="New origination"/>
    <s v="Equipment"/>
    <s v="Transportation"/>
    <s v="True Lease"/>
    <n v="1.4450175826180367"/>
    <n v="1.4450175826180367"/>
    <n v="28518000"/>
    <n v="0.20823241000000001"/>
    <n v="5.2058102500000002E-2"/>
    <n v="5.1788208639088958E-2"/>
    <n v="8.419249376582999E-2"/>
    <n v="2.0938999999999999E-2"/>
    <n v="1"/>
    <s v="MXA7P000119"/>
    <s v="TD_CP-000000248"/>
    <x v="16"/>
    <m/>
    <m/>
    <s v="MXN"/>
    <s v="Ciudad de México"/>
    <s v="Home state"/>
    <s v="Structure"/>
    <s v="Corporate"/>
    <s v="Ciudad de México"/>
    <s v="Mexico 4"/>
    <s v="Active"/>
    <s v="Metals, Mining &amp; Metals Fabrication"/>
    <s v="Tier One"/>
    <s v="Customer"/>
    <s v="Maurizzio Piva"/>
    <n v="48"/>
    <n v="0.146255"/>
    <n v="4.0208459699999999"/>
    <n v="0.58806882734235"/>
    <s v="Fixed"/>
    <m/>
    <n v="7853.2856651400007"/>
    <n v="0.13461400000000001"/>
    <s v="Maurizzio Piva"/>
    <n v="2009"/>
    <n v="8"/>
    <n v="9"/>
    <s v="High tenure"/>
    <n v="7.1285000000000001E-2"/>
    <n v="0.10300792"/>
    <n v="0.54126215940557998"/>
    <s v="Other"/>
    <s v="Transportation - Bus"/>
    <s v="TRANSPORTATION - BUS"/>
    <s v="Active"/>
    <n v="0.14657100000000001"/>
    <s v="New"/>
    <n v="0.13270999999999999"/>
    <n v="8.419249376582999E-2"/>
    <x v="1"/>
    <m/>
    <m/>
    <m/>
    <s v=""/>
    <m/>
    <s v="1-3HYG-285"/>
    <s v="1-3HYG-285"/>
    <s v="No"/>
    <n v="0"/>
    <s v="SFCA0006000081"/>
    <s v="MARIA LUNA"/>
    <n v="24.113680555550673"/>
    <n v="23.055578703693755"/>
    <m/>
    <m/>
    <d v="2017-09-12T19:30:14"/>
    <s v="GRUPO MEXICO"/>
    <s v=""/>
    <s v=""/>
    <s v=""/>
    <s v=""/>
    <s v=""/>
    <s v=""/>
    <s v=""/>
    <s v=""/>
    <s v="Jose Salas"/>
    <s v="No"/>
    <s v=""/>
    <s v=""/>
    <m/>
    <n v="2.0938999999999999E-2"/>
    <m/>
    <m/>
    <m/>
    <m/>
    <m/>
    <m/>
    <n v="19.735399999999998"/>
    <s v="No"/>
    <m/>
    <m/>
    <m/>
    <x v="0"/>
    <m/>
    <m/>
    <n v="0.19451959686654441"/>
    <m/>
    <m/>
    <m/>
    <m/>
    <m/>
    <m/>
    <m/>
    <m/>
    <s v="Corporate"/>
    <s v="Core "/>
    <s v="Core"/>
    <s v="1-3HYG-2852017Core"/>
    <n v="0"/>
    <n v="157500000000"/>
    <s v="Core"/>
    <s v="Atractiva"/>
    <m/>
    <m/>
    <m/>
    <m/>
    <m/>
  </r>
  <r>
    <s v="1-3HYG-2852017"/>
    <n v="0"/>
    <x v="10"/>
    <x v="4"/>
    <s v="Dec"/>
    <s v="FW51"/>
    <d v="2017-12-19T00:00:00"/>
    <x v="8"/>
    <s v="1-3HYG-285"/>
    <s v="1-3HYG-285"/>
    <s v="Grupo México"/>
    <s v="Grupo México"/>
    <s v="Repeat customer"/>
    <s v="SFOP0006000365"/>
    <s v="New origination"/>
    <s v="Equipment"/>
    <s v="Equipment"/>
    <s v="True Lease"/>
    <n v="2.7973843955531687E-2"/>
    <n v="2.7973843955531687E-2"/>
    <n v="552075"/>
    <n v="4.31271E-3"/>
    <n v="1.0781775E-3"/>
    <n v="5.5591196639400278E-2"/>
    <n v="1.7861791262399997E-3"/>
    <n v="2.3023999999999999E-2"/>
    <n v="1"/>
    <s v="MXA7P000116"/>
    <s v="TD_CP-000000060"/>
    <x v="16"/>
    <m/>
    <m/>
    <s v="MXN"/>
    <s v="Ciudad de México"/>
    <s v="Home state"/>
    <s v="Structure"/>
    <s v="Corporate"/>
    <s v="Ciudad de México"/>
    <s v="Mexico 4"/>
    <s v="Active"/>
    <s v="Metals, Mining &amp; Metals Fabrication"/>
    <s v="Tier One"/>
    <s v="Customer"/>
    <s v="Maurizzio Piva"/>
    <n v="48"/>
    <n v="0.14424500000000001"/>
    <n v="7.757900999999999E-2"/>
    <n v="1.119038429745E-2"/>
    <s v="Fixed"/>
    <m/>
    <n v="7853.2856651400007"/>
    <n v="0.13302"/>
    <s v="Maurizzio Piva"/>
    <n v="2009"/>
    <n v="8"/>
    <n v="9"/>
    <s v="High tenure"/>
    <n v="8.3589999999999998E-2"/>
    <n v="2.3383399999999999E-3"/>
    <n v="1.0319559910199999E-2"/>
    <s v="Other"/>
    <s v="Material Handling Equipment"/>
    <s v="MATERIAL HANDLING EQUIPMENT"/>
    <s v="Active"/>
    <n v="0.16116900000000001"/>
    <s v="New"/>
    <n v="0.13314100000000001"/>
    <n v="1.7861791262399997E-3"/>
    <x v="1"/>
    <m/>
    <m/>
    <m/>
    <s v=""/>
    <m/>
    <s v="1-3HYG-285"/>
    <s v="1-3HYG-285"/>
    <s v="No"/>
    <n v="0"/>
    <s v="SFCA0006000081"/>
    <s v="MARIA LUNA"/>
    <n v="24.113680555550673"/>
    <n v="23.055578703693755"/>
    <m/>
    <m/>
    <d v="2017-09-12T19:30:14"/>
    <s v="GRUPO MEXICO"/>
    <s v=""/>
    <s v=""/>
    <s v=""/>
    <s v=""/>
    <s v=""/>
    <s v=""/>
    <s v=""/>
    <s v=""/>
    <s v=""/>
    <s v="No"/>
    <s v=""/>
    <s v=""/>
    <m/>
    <n v="2.3023999999999999E-2"/>
    <m/>
    <m/>
    <m/>
    <m/>
    <m/>
    <m/>
    <n v="19.735399999999998"/>
    <s v="No"/>
    <m/>
    <m/>
    <m/>
    <x v="0"/>
    <m/>
    <m/>
    <n v="3.721080722964825E-3"/>
    <m/>
    <m/>
    <m/>
    <m/>
    <m/>
    <m/>
    <m/>
    <m/>
    <s v="Corporate"/>
    <s v="Core "/>
    <s v="Core"/>
    <s v="1-3HYG-2852017Core"/>
    <n v="0"/>
    <n v="157500000000"/>
    <s v="Core"/>
    <s v="Atractiva"/>
    <m/>
    <m/>
    <m/>
    <m/>
    <m/>
  </r>
  <r>
    <s v="1-5NHN-2932018"/>
    <n v="1"/>
    <x v="11"/>
    <x v="1"/>
    <s v="Jan"/>
    <s v="FW2"/>
    <d v="2018-01-12T00:00:00"/>
    <x v="13"/>
    <s v="1-5NHN-293"/>
    <s v="1-5NHN-293"/>
    <s v="Plastiexports"/>
    <s v="Plastiexports"/>
    <s v="Repeat customer"/>
    <s v="SFOP0006000496"/>
    <s v="New origination"/>
    <s v="Equipment"/>
    <s v="Equipment"/>
    <s v="True Lease"/>
    <n v="0.12752153644546607"/>
    <n v="0.12752153644546607"/>
    <n v="2377715.5599475824"/>
    <n v="2.3114050000000001E-2"/>
    <n v="5.7785125000000001E-3"/>
    <n v="6.3819811499756268E-2"/>
    <n v="8.4861627263199992E-3"/>
    <n v="2.3431E-2"/>
    <n v="1"/>
    <s v="M397P000285"/>
    <s v="TD_CP-000000392"/>
    <x v="85"/>
    <m/>
    <m/>
    <s v="MXN"/>
    <s v="Nuevo León"/>
    <s v="Home state"/>
    <s v="Relationship"/>
    <s v="Middle market"/>
    <s v="Monterrey"/>
    <s v="Monterrey 1"/>
    <s v="Active"/>
    <s v="Chemicals &amp; Plastics"/>
    <s v="Tier One"/>
    <s v="Customer"/>
    <s v="Eduardo Garcia Conde"/>
    <n v="48"/>
    <n v="0.14875099999999999"/>
    <n v="0.36217671999999995"/>
    <n v="5.387414927671999E-2"/>
    <s v="Fixed"/>
    <m/>
    <n v="47.99230129"/>
    <n v="0.155692"/>
    <s v="Eduardo Garcia Conde"/>
    <n v="2014"/>
    <n v="4"/>
    <n v="4"/>
    <s v="Mid tenure"/>
    <n v="0.1295"/>
    <n v="1.651408E-2"/>
    <n v="5.6388017890239991E-2"/>
    <s v="Other"/>
    <s v="Plastic Equipment"/>
    <s v="PLASTIC EQUIPMENT"/>
    <s v="Active"/>
    <n v="0.164017"/>
    <s v="New"/>
    <n v="0.15534999999999999"/>
    <n v="8.4861627263199992E-3"/>
    <x v="1"/>
    <m/>
    <m/>
    <m/>
    <s v=""/>
    <m/>
    <s v="1-5NHN-293"/>
    <s v="1-5NHN-293"/>
    <s v="No"/>
    <n v="0"/>
    <s v="CA_CP-000000039"/>
    <s v="Iltha Rodriguez"/>
    <n v="3.0916666666671517"/>
    <n v="3.0916666666671517"/>
    <d v="2017-10-06T00:00:00"/>
    <d v="2017-10-06T15:38:00"/>
    <d v="2017-10-15T18:33:00"/>
    <s v="PLASTIEXPORTS"/>
    <s v=""/>
    <s v=""/>
    <s v=""/>
    <s v=""/>
    <s v=""/>
    <s v=""/>
    <s v=""/>
    <s v=""/>
    <s v="Alberto Lozano"/>
    <s v="No"/>
    <s v=""/>
    <s v=""/>
    <m/>
    <n v="2.3431E-2"/>
    <m/>
    <m/>
    <m/>
    <m/>
    <m/>
    <m/>
    <n v="18.645600000000002"/>
    <s v="No"/>
    <s v="OR10"/>
    <m/>
    <n v="1"/>
    <x v="1"/>
    <m/>
    <m/>
    <n v="1.9854083052267504E-2"/>
    <m/>
    <m/>
    <m/>
    <m/>
    <m/>
    <m/>
    <m/>
    <m/>
    <s v="Middle market"/>
    <s v="Core "/>
    <s v="Core"/>
    <s v="1-5NHN-2932018Core"/>
    <n v="1"/>
    <n v="1560066487"/>
    <s v="Core"/>
    <s v="En recuperación"/>
    <m/>
    <m/>
    <m/>
    <m/>
    <m/>
  </r>
  <r>
    <s v="SFAC00060001132018"/>
    <n v="1"/>
    <x v="11"/>
    <x v="1"/>
    <s v="Jan"/>
    <s v="FW1"/>
    <d v="2018-01-02T00:00:00"/>
    <x v="7"/>
    <s v="SFAC0006000113"/>
    <s v="SFAC0006000113"/>
    <s v="Plasticos y Peletizados"/>
    <s v="Plasticos y Peletizados"/>
    <s v="Repeat customer"/>
    <s v="SFOP0006000270"/>
    <s v="Progress Payment"/>
    <s v="Equipment"/>
    <s v="Equipment"/>
    <s v="Term Loan"/>
    <n v="2.3341096478979143E-2"/>
    <n v="2.3341096478979143E-2"/>
    <n v="435208.74850845354"/>
    <n v="0.1525658"/>
    <n v="3.814145E-2"/>
    <n v="0.1017041137696722"/>
    <n v="8.8846107612360004E-2"/>
    <n v="5.9227000000000002E-2"/>
    <n v="1"/>
    <s v="M397A000249"/>
    <s v="TD_CP-000000241"/>
    <x v="78"/>
    <m/>
    <m/>
    <s v="MXN"/>
    <s v="Ciudad de México"/>
    <s v="Home state"/>
    <s v="Structure"/>
    <s v="Lower middle market"/>
    <s v="Ciudad de México"/>
    <s v="Mexico 3"/>
    <s v="Active"/>
    <s v="Chemicals &amp; Plastics"/>
    <s v="Tier Four"/>
    <s v="Customer"/>
    <s v="Rodrigo Nino"/>
    <n v="48"/>
    <n v="0.201511"/>
    <n v="1.5000946799999999"/>
    <n v="0.30228557906147996"/>
    <s v="Fixed"/>
    <m/>
    <n v="5.6367310399999999"/>
    <n v="0.209092"/>
    <s v="Rodrigo Nino"/>
    <n v="2017"/>
    <n v="1"/>
    <n v="1"/>
    <s v="Low tenure"/>
    <n v="0.22673199999999999"/>
    <n v="0.11452237"/>
    <n v="0.31365779683056"/>
    <s v="Machine Tools (Metal)"/>
    <s v="Plastic Equipment"/>
    <s v="PLASTIC EQUIPMENT"/>
    <s v="Dormant"/>
    <n v="0.41459099999999999"/>
    <s v="PARTIAL FUNDING PP 286"/>
    <n v="0.177644"/>
    <n v="8.8846107612360004E-2"/>
    <x v="2"/>
    <m/>
    <m/>
    <m/>
    <s v=""/>
    <m/>
    <s v="SFAC0006000113"/>
    <s v="SFAC0006000113"/>
    <s v="No"/>
    <n v="0"/>
    <s v="SFCA0006000090"/>
    <s v="Jorge Ibarra"/>
    <n v="22.949027777773154"/>
    <n v="10.872916666667152"/>
    <m/>
    <m/>
    <d v="2017-09-22T16:35:50"/>
    <s v="PLASTIPELLETS"/>
    <s v=""/>
    <s v=""/>
    <s v=""/>
    <s v=""/>
    <s v=""/>
    <s v=""/>
    <s v=""/>
    <s v=""/>
    <s v="Jaqueline Rea"/>
    <s v="No"/>
    <s v=""/>
    <s v=""/>
    <m/>
    <n v="5.9227000000000002E-2"/>
    <m/>
    <m/>
    <m/>
    <m/>
    <m/>
    <m/>
    <n v="18.645600000000002"/>
    <s v="No"/>
    <m/>
    <m/>
    <n v="1"/>
    <x v="1"/>
    <m/>
    <m/>
    <n v="4.8804365449827067E-3"/>
    <m/>
    <m/>
    <m/>
    <m/>
    <m/>
    <m/>
    <m/>
    <m/>
    <s v="Lower middle market"/>
    <s v="LMM Core"/>
    <s v="LMM"/>
    <s v="SFAC00060001132018LMM"/>
    <n v="1"/>
    <n v="113046332"/>
    <s v="LMM"/>
    <s v="En recuperación"/>
    <m/>
    <m/>
    <m/>
    <m/>
    <m/>
  </r>
  <r>
    <s v="1-6QFQ-4952018"/>
    <n v="1"/>
    <x v="11"/>
    <x v="1"/>
    <s v="Jan"/>
    <s v="FW2"/>
    <d v="2018-01-09T00:00:00"/>
    <x v="2"/>
    <s v="1-6QFQ-495"/>
    <s v="1-6QFQ-495"/>
    <s v="Harinera Anahuac"/>
    <s v="Harinera Anahuac"/>
    <s v="Repeat customer"/>
    <s v="SFOP0003590014"/>
    <s v="Progress Payment"/>
    <s v="Equipment"/>
    <s v="Transportation"/>
    <s v="True Lease"/>
    <n v="4.0958183849277116E-2"/>
    <n v="4.0958183849277116E-2"/>
    <n v="763689.9127800815"/>
    <n v="1.009406E-2"/>
    <n v="2.4225744E-3"/>
    <n v="5.567953227264473E-2"/>
    <n v="3.6199691673600002E-3"/>
    <n v="1.9968E-2"/>
    <n v="1"/>
    <s v="M798A000158"/>
    <s v="TD_CP-000000382"/>
    <x v="67"/>
    <m/>
    <m/>
    <s v="MXN"/>
    <s v="Ciudad de México"/>
    <s v="Home state"/>
    <s v="Relationship"/>
    <s v="Middle market"/>
    <s v="Ciudad de México"/>
    <s v="Mexico 2"/>
    <s v="Active"/>
    <s v="Food Bev &amp; Ag"/>
    <s v="Tier One"/>
    <s v="Customer"/>
    <s v="Pablo Casellas"/>
    <n v="50"/>
    <n v="0.14571600000000001"/>
    <n v="0.18128852000000001"/>
    <n v="2.6416637980320002E-2"/>
    <s v="Fixed"/>
    <m/>
    <n v="26.27625999"/>
    <n v="0.14527699999999999"/>
    <s v="Pablo Casellas"/>
    <n v="2014"/>
    <n v="4"/>
    <n v="4"/>
    <s v="Mid tenure"/>
    <n v="8.1571000000000005E-2"/>
    <n v="6.317825E-3"/>
    <n v="2.6337052320039998E-2"/>
    <s v="Trailers"/>
    <s v="Transportation - Trailers"/>
    <s v="TRANSPORTATION - TRAILERS"/>
    <s v="Dormant"/>
    <n v="0.13977400000000001"/>
    <s v="PARTIAL FUNDING PP 304"/>
    <n v="0.13800000000000001"/>
    <n v="3.6199691673600002E-3"/>
    <x v="1"/>
    <s v="Split"/>
    <m/>
    <m/>
    <s v=""/>
    <m/>
    <s v="1-6QFQ-495"/>
    <s v="1-6QFQ-495"/>
    <s v="No"/>
    <n v="0"/>
    <s v="SFCA0002235906"/>
    <s v="Maria Juarez"/>
    <n v="34.998483796298387"/>
    <n v="34.998483796298387"/>
    <m/>
    <m/>
    <d v="2016-12-22T15:17:42"/>
    <s v="HARINERA ANAHUAC"/>
    <s v=""/>
    <s v=""/>
    <s v=""/>
    <s v=""/>
    <s v=""/>
    <s v=""/>
    <s v=""/>
    <s v=""/>
    <s v="Luis Perez"/>
    <s v="No"/>
    <s v=""/>
    <s v=""/>
    <m/>
    <n v="1.9968E-2"/>
    <m/>
    <m/>
    <m/>
    <m/>
    <m/>
    <m/>
    <n v="18.645600000000002"/>
    <s v="No"/>
    <m/>
    <m/>
    <n v="1"/>
    <x v="2"/>
    <m/>
    <m/>
    <n v="5.9502820750714312E-3"/>
    <m/>
    <m/>
    <m/>
    <m/>
    <m/>
    <m/>
    <m/>
    <m/>
    <s v="Middle market"/>
    <s v="Core "/>
    <s v="Core"/>
    <s v="1-6QFQ-4952018Core"/>
    <n v="1"/>
    <n v="526978277"/>
    <s v="Core"/>
    <s v="Atractiva"/>
    <m/>
    <m/>
    <m/>
    <m/>
    <m/>
  </r>
  <r>
    <s v="1-6QFQ-4952018"/>
    <n v="0"/>
    <x v="11"/>
    <x v="1"/>
    <s v="Jan"/>
    <s v="FW2"/>
    <d v="2018-01-09T00:00:00"/>
    <x v="2"/>
    <s v="1-6QFQ-495"/>
    <s v="1-6QFQ-495"/>
    <s v="Harinera Anahuac"/>
    <s v="Harinera Anahuac"/>
    <s v="Repeat customer"/>
    <s v="SFOP0003590014"/>
    <s v="Progress Payment"/>
    <s v="Equipment"/>
    <s v="Transportation"/>
    <s v="True Lease"/>
    <n v="4.0958183849277116E-2"/>
    <n v="4.0958183849277116E-2"/>
    <n v="763689.9127800815"/>
    <n v="1.009406E-2"/>
    <n v="2.4225744E-3"/>
    <n v="5.567953227264473E-2"/>
    <n v="3.6199691673600002E-3"/>
    <n v="1.9968E-2"/>
    <n v="0"/>
    <s v="M798A000158"/>
    <s v="TD_CP-000000382"/>
    <x v="36"/>
    <m/>
    <m/>
    <s v="MXN"/>
    <s v="Ciudad de México"/>
    <s v="Home state"/>
    <s v="Relationship"/>
    <s v="Middle market"/>
    <s v="Ciudad de México"/>
    <s v="Mexico 2"/>
    <s v="Active"/>
    <s v="Food Bev &amp; Ag"/>
    <s v="Tier One"/>
    <s v="Customer"/>
    <s v="Pablo Casellas"/>
    <n v="50"/>
    <n v="0.14571600000000001"/>
    <n v="0.18128852000000001"/>
    <n v="2.6416637980320002E-2"/>
    <s v="Fixed"/>
    <m/>
    <n v="26.27625999"/>
    <n v="0.14527699999999999"/>
    <s v="Pablo Casellas"/>
    <n v="2014"/>
    <n v="4"/>
    <n v="4"/>
    <s v="Mid tenure"/>
    <n v="8.1571000000000005E-2"/>
    <n v="6.317825E-3"/>
    <n v="2.6337052320039998E-2"/>
    <s v="Trailers"/>
    <s v="Transportation - Trailers"/>
    <s v="TRANSPORTATION - TRAILERS"/>
    <s v="Dormant"/>
    <n v="0.13977400000000001"/>
    <s v="PARTIAL FUNDING PP 304"/>
    <n v="0.13800000000000001"/>
    <n v="3.6199691673600002E-3"/>
    <x v="1"/>
    <s v="Split"/>
    <m/>
    <m/>
    <s v=""/>
    <m/>
    <s v="1-6QFQ-495"/>
    <s v="1-6QFQ-495"/>
    <s v="No"/>
    <n v="0"/>
    <s v="SFCA0002235906"/>
    <s v="Maria Juarez"/>
    <n v="34.998483796298387"/>
    <n v="34.998483796298387"/>
    <m/>
    <m/>
    <d v="2016-12-22T15:17:42"/>
    <s v="HARINERA ANAHUAC"/>
    <s v=""/>
    <s v=""/>
    <s v=""/>
    <s v=""/>
    <s v=""/>
    <s v=""/>
    <s v=""/>
    <s v=""/>
    <s v=""/>
    <s v="No"/>
    <s v=""/>
    <s v=""/>
    <m/>
    <n v="1.9968E-2"/>
    <m/>
    <m/>
    <m/>
    <m/>
    <m/>
    <m/>
    <n v="18.645600000000002"/>
    <s v="No"/>
    <m/>
    <m/>
    <n v="1"/>
    <x v="2"/>
    <m/>
    <m/>
    <n v="5.9502820750714312E-3"/>
    <m/>
    <m/>
    <m/>
    <m/>
    <m/>
    <m/>
    <m/>
    <m/>
    <s v="Middle market"/>
    <s v="Core "/>
    <s v="Core"/>
    <s v="1-6QFQ-4952018Core"/>
    <n v="0"/>
    <n v="526978277"/>
    <s v="Core"/>
    <s v="Atractiva"/>
    <m/>
    <m/>
    <m/>
    <m/>
    <m/>
  </r>
  <r>
    <s v="SFAC00031412052018"/>
    <n v="1"/>
    <x v="11"/>
    <x v="1"/>
    <s v="Jan"/>
    <s v="FW2"/>
    <d v="2018-01-08T00:00:00"/>
    <x v="9"/>
    <s v="SFAC0003141205"/>
    <s v="SFAC0003141205"/>
    <s v="Transportes Scholastico"/>
    <s v="Transportes Scholastico"/>
    <s v="New customer"/>
    <s v="SFOP0006000704"/>
    <s v="New origination"/>
    <s v="Equipment"/>
    <s v="Transportation"/>
    <s v="Quasi Lease"/>
    <n v="0.20743007100045116"/>
    <n v="0.20743007100045116"/>
    <n v="3867658.1318460125"/>
    <n v="1.005496E-2"/>
    <n v="4.0219840000000001E-3"/>
    <n v="4.7712151704652109E-2"/>
    <n v="3.8820805925200001E-3"/>
    <n v="1.8421E-2"/>
    <n v="1"/>
    <s v="M798F000159"/>
    <s v="TD_CP-000000220"/>
    <x v="69"/>
    <m/>
    <m/>
    <s v="MXN"/>
    <s v="Estado de México"/>
    <s v="Home state"/>
    <s v="Relationship"/>
    <s v="Middle market"/>
    <s v="Ciudad de México"/>
    <s v="Transportation"/>
    <s v="Active"/>
    <s v="Transportation"/>
    <s v="Tier Three"/>
    <s v="Prospect"/>
    <s v="Bismark Uribe"/>
    <n v="30"/>
    <n v="0.141482"/>
    <n v="0.21074212"/>
    <n v="2.9816216621839999E-2"/>
    <s v="Fixed"/>
    <m/>
    <n v="0"/>
    <n v="0.14041200000000001"/>
    <s v="Bismark Uribe"/>
    <n v="2018"/>
    <n v="0"/>
    <n v="0"/>
    <s v="New"/>
    <n v="3.1850999999999997E-2"/>
    <n v="6.6068400000000001E-3"/>
    <n v="2.9590722553440002E-2"/>
    <s v="Tractor"/>
    <s v="Transportation - Trailers"/>
    <s v="TRANSPORTATION - TRAILERS"/>
    <s v="Lost"/>
    <n v="0.12895000000000001"/>
    <s v="New"/>
    <n v="9.8194000000000004E-2"/>
    <n v="3.8820805925200001E-3"/>
    <x v="1"/>
    <m/>
    <m/>
    <m/>
    <s v=""/>
    <m/>
    <s v="SFAC0003141205"/>
    <s v="SFAC0003141205"/>
    <s v="No"/>
    <n v="0"/>
    <s v="CA_CP-000000101"/>
    <s v="Juan Pablo Moreno"/>
    <n v="14.989583333335759"/>
    <n v="14.989583333335759"/>
    <d v="2017-11-09T00:00:00"/>
    <d v="2017-11-09T11:28:00"/>
    <d v="2017-11-29T10:57:00"/>
    <s v="Scholastico"/>
    <s v=""/>
    <s v=""/>
    <s v=""/>
    <s v=""/>
    <s v=""/>
    <s v=""/>
    <s v=""/>
    <s v=""/>
    <s v="Alberto Mendoza"/>
    <s v="No"/>
    <s v=""/>
    <s v=""/>
    <m/>
    <n v="1.8421E-2"/>
    <m/>
    <m/>
    <m/>
    <m/>
    <m/>
    <m/>
    <n v="18.645600000000002"/>
    <s v="No"/>
    <s v="OR13"/>
    <m/>
    <n v="1"/>
    <x v="2"/>
    <m/>
    <m/>
    <n v="2.9125671129315349E-2"/>
    <m/>
    <m/>
    <m/>
    <m/>
    <m/>
    <m/>
    <m/>
    <m/>
    <s v="Middle market"/>
    <s v="Core "/>
    <s v="Core"/>
    <s v="SFAC00031412052018Core"/>
    <n v="1"/>
    <n v="280000000"/>
    <s v="Core"/>
    <s v="Mediano plazo"/>
    <m/>
    <m/>
    <m/>
    <m/>
    <m/>
  </r>
  <r>
    <s v="1-5NHK-4052018"/>
    <n v="1"/>
    <x v="11"/>
    <x v="1"/>
    <s v="Jan"/>
    <s v="FW1"/>
    <d v="2018-01-05T00:00:00"/>
    <x v="11"/>
    <s v="1-5NHK-405"/>
    <s v="1-5NHK-405"/>
    <s v="Productos Maver"/>
    <s v="Productos Maver"/>
    <s v="Repeat customer"/>
    <s v="SFOP0006000332"/>
    <s v="New origination"/>
    <s v="Technology"/>
    <s v="Technology"/>
    <s v="True Lease"/>
    <n v="5.6489398268491267E-2"/>
    <n v="5.6489398268491267E-2"/>
    <n v="1053278.7243549807"/>
    <n v="6.3823000000000005E-3"/>
    <n v="2.1274333333333333E-3"/>
    <n v="6.1934655701907829E-2"/>
    <n v="2.0843707071099998E-3"/>
    <n v="2.0226999999999998E-2"/>
    <n v="1"/>
    <s v="M397P000223"/>
    <s v="TD_CP-000000197"/>
    <x v="45"/>
    <m/>
    <m/>
    <s v="MXN"/>
    <s v="Jalisco"/>
    <s v="Home state"/>
    <s v="Relationship"/>
    <s v="Middle market"/>
    <s v="Guadalajara"/>
    <s v="Guadalajara 2"/>
    <s v="Active"/>
    <s v="Healthcare"/>
    <s v="Tier One"/>
    <s v="Customer"/>
    <s v="Mario Vazquez"/>
    <n v="36"/>
    <n v="0.15235699999999999"/>
    <n v="0.10304893"/>
    <n v="1.5700225828009999E-2"/>
    <s v="Fixed"/>
    <m/>
    <n v="39.889704969999997"/>
    <n v="0.14645900000000001"/>
    <s v="Mario Vazquez"/>
    <n v="2012"/>
    <n v="6"/>
    <n v="6"/>
    <s v="High tenure"/>
    <n v="7.3835999999999999E-2"/>
    <n v="4.1709600000000005E-3"/>
    <n v="1.5092443238870001E-2"/>
    <s v="IT Equipment"/>
    <s v="IT Equipment - Hardware"/>
    <s v="IT EQUIPMENT - HARDWARE"/>
    <s v="Active"/>
    <n v="0.14158999999999999"/>
    <s v="New"/>
    <n v="0.141347"/>
    <n v="2.0843707071099998E-3"/>
    <x v="2"/>
    <m/>
    <m/>
    <m/>
    <s v=""/>
    <m/>
    <s v="1-5NHK-405"/>
    <s v="1-5NHK-405"/>
    <s v="No"/>
    <n v="0"/>
    <s v="SFCA0006000066"/>
    <s v="Juan Moreno"/>
    <n v="15.8240856481425"/>
    <n v="13.714884259257815"/>
    <m/>
    <m/>
    <d v="2017-08-17T14:33:15"/>
    <s v="GRUPO MAVER"/>
    <s v=""/>
    <s v=""/>
    <s v=""/>
    <s v=""/>
    <s v=""/>
    <s v=""/>
    <s v=""/>
    <s v=""/>
    <s v="Antonio de Jesús López González"/>
    <s v="No"/>
    <s v=""/>
    <s v=""/>
    <m/>
    <n v="2.0226999999999998E-2"/>
    <m/>
    <m/>
    <m/>
    <m/>
    <m/>
    <m/>
    <n v="18.645600000000002"/>
    <s v="No"/>
    <m/>
    <m/>
    <n v="1"/>
    <x v="1"/>
    <m/>
    <m/>
    <n v="8.2733807810049624E-3"/>
    <m/>
    <m/>
    <m/>
    <m/>
    <m/>
    <m/>
    <m/>
    <m/>
    <s v="Middle market"/>
    <s v="Core "/>
    <s v="Core"/>
    <s v="1-5NHK-4052018Core"/>
    <n v="1"/>
    <n v="800000000"/>
    <s v="Core"/>
    <s v="En recuperación"/>
    <m/>
    <m/>
    <m/>
    <m/>
    <m/>
  </r>
  <r>
    <s v="1-BISNOY2018"/>
    <n v="1"/>
    <x v="11"/>
    <x v="1"/>
    <s v="Jan"/>
    <s v="FW1"/>
    <d v="2018-01-04T00:00:00"/>
    <x v="13"/>
    <s v="1-BISNOY"/>
    <s v="1-BISNOY"/>
    <s v="Empaques Rio Grande"/>
    <s v="Empaques Rio Grande"/>
    <s v="New customer"/>
    <s v="SFOP0006001082"/>
    <s v="Progress Payment"/>
    <s v="Equipment"/>
    <s v="Equipment"/>
    <s v="True Lease"/>
    <n v="0.63109217491245784"/>
    <n v="0.63109217491245784"/>
    <n v="11767092.256547725"/>
    <n v="0.12509413"/>
    <n v="2.5018826000000001E-2"/>
    <n v="6.4535649731559341E-2"/>
    <n v="5.2681088348560001E-2"/>
    <n v="2.7178000000000001E-2"/>
    <n v="1"/>
    <s v="M397A000264"/>
    <s v="TD_CP-000000368"/>
    <x v="85"/>
    <m/>
    <m/>
    <s v="MXN"/>
    <s v="Tamaulipas"/>
    <s v="Out of home state"/>
    <s v="Ability to Execute"/>
    <s v="Middle market"/>
    <s v="Monterrey"/>
    <s v="Monterrey 1"/>
    <s v="Active"/>
    <s v="Forest Products"/>
    <s v="Tier Three"/>
    <s v="Prospect"/>
    <s v="Eduardo Garcia Conde"/>
    <n v="60"/>
    <n v="0.15259400000000001"/>
    <n v="1.9383725199999999"/>
    <n v="0.29578401631688001"/>
    <s v="Fixed"/>
    <m/>
    <n v="28.795380770000001"/>
    <n v="0.16553399999999999"/>
    <s v="Eduardo Garcia Conde"/>
    <n v="2018"/>
    <n v="0"/>
    <n v="0"/>
    <s v="New"/>
    <n v="0.14989"/>
    <n v="9.4594659999999997E-2"/>
    <n v="0.32086655672567999"/>
    <s v="Printing Equipment"/>
    <s v="PP1 IMPRESORA 1er Anticipo  del 80% "/>
    <s v="IT EQUIPMENT - HARDWARE"/>
    <s v="Dormant"/>
    <n v="0.190243"/>
    <s v="PARTIAL FUNDING PP 303"/>
    <n v="0.136938"/>
    <n v="5.2681088348560001E-2"/>
    <x v="2"/>
    <m/>
    <m/>
    <m/>
    <s v=""/>
    <m/>
    <s v="1-BISNOY"/>
    <s v="1-BISNOY"/>
    <s v="No"/>
    <n v="0"/>
    <s v="CA_CP-000000133"/>
    <s v="Marianna Peña"/>
    <n v="16.177083333328483"/>
    <n v="16.177083333328483"/>
    <d v="2017-11-28T00:00:00"/>
    <d v="2017-11-29T10:41:00"/>
    <d v="2017-12-18T14:52:00"/>
    <s v=""/>
    <s v=""/>
    <s v=""/>
    <s v=""/>
    <s v=""/>
    <s v=""/>
    <s v=""/>
    <s v=""/>
    <s v=""/>
    <s v="Alberto Lozano"/>
    <s v="No"/>
    <s v=""/>
    <s v=""/>
    <m/>
    <n v="2.7178000000000001E-2"/>
    <m/>
    <m/>
    <m/>
    <m/>
    <m/>
    <m/>
    <n v="18.645600000000002"/>
    <s v="No"/>
    <m/>
    <m/>
    <n v="1"/>
    <x v="1"/>
    <m/>
    <m/>
    <n v="0.10446721208195879"/>
    <m/>
    <m/>
    <m/>
    <m/>
    <m/>
    <m/>
    <m/>
    <m/>
    <s v="Middle market"/>
    <s v="Core "/>
    <s v="Core"/>
    <s v="1-BISNOY2018Core"/>
    <n v="1"/>
    <n v="577500000"/>
    <s v="Core"/>
    <s v="Mediano plazo"/>
    <m/>
    <m/>
    <m/>
    <m/>
    <m/>
  </r>
  <r>
    <s v="SFAC00014768222018"/>
    <n v="1"/>
    <x v="11"/>
    <x v="1"/>
    <s v="Jan"/>
    <s v="FW3"/>
    <d v="2018-01-19T00:00:00"/>
    <x v="2"/>
    <s v="SFAC0001476822"/>
    <s v="SFAC0001476822"/>
    <s v="Industrias Cazel"/>
    <s v="Industrias Cazel"/>
    <s v="Repeat customer"/>
    <s v="SFOP0006000246"/>
    <s v="Progress Payment"/>
    <s v="Equipment"/>
    <s v="Equipment"/>
    <s v="True Lease"/>
    <n v="0.48399999999999999"/>
    <n v="0.48399999999999999"/>
    <n v="484000"/>
    <n v="6.6150979999999998E-2"/>
    <n v="1.2600186666666666E-2"/>
    <n v="4.0689096891532522E-2"/>
    <n v="1.6460888141250001E-2"/>
    <n v="1.0125E-2"/>
    <n v="1"/>
    <s v="M397A000284"/>
    <s v="TD_CP-000000345"/>
    <x v="51"/>
    <m/>
    <m/>
    <s v="USD"/>
    <s v="Estado de México"/>
    <s v="Home state"/>
    <s v="Ability to Execute"/>
    <s v="Middle market"/>
    <s v="Ciudad de México"/>
    <s v="Mexico 2"/>
    <s v="Active"/>
    <s v="Automotive"/>
    <s v="Tier One"/>
    <s v="Customer"/>
    <s v="Pablo Casellas"/>
    <n v="63"/>
    <n v="8.5875999999999994E-2"/>
    <n v="1.62576673"/>
    <n v="0.13961434370547998"/>
    <s v="Fixed"/>
    <m/>
    <n v="59.834557450000005"/>
    <n v="8.9829000000000006E-2"/>
    <s v="Pablo Casellas"/>
    <n v="2011"/>
    <n v="7"/>
    <n v="7"/>
    <s v="High tenure"/>
    <n v="0.107197"/>
    <n v="5.1883329999999998E-2"/>
    <n v="0.14604099958917002"/>
    <s v="Plastic Equipment"/>
    <s v="Plastic Equipment"/>
    <s v="PLASTIC EQUIPMENT"/>
    <s v="Dormant"/>
    <n v="7.0873000000000005E-2"/>
    <s v="PARTIAL FUNDING PP 306"/>
    <n v="8.2936999999999997E-2"/>
    <n v="1.6460888141250001E-2"/>
    <x v="1"/>
    <m/>
    <m/>
    <m/>
    <s v=""/>
    <m/>
    <s v="SFAC0001476822"/>
    <s v="SFAC0001476822"/>
    <s v="No"/>
    <n v="0"/>
    <s v="SFCA0006000049"/>
    <s v="Andres Chavez"/>
    <n v="21.734560185184819"/>
    <n v="21.734560185184819"/>
    <m/>
    <m/>
    <d v="2017-08-23T16:56:53"/>
    <s v="GRUPO CAZEL"/>
    <s v=""/>
    <s v=""/>
    <s v=""/>
    <s v=""/>
    <s v=""/>
    <s v=""/>
    <s v=""/>
    <s v=""/>
    <s v="Luis Perez"/>
    <s v="No"/>
    <s v=""/>
    <s v=""/>
    <m/>
    <n v="1.0125E-2"/>
    <m/>
    <m/>
    <m/>
    <m/>
    <m/>
    <m/>
    <n v="18.645600000000002"/>
    <s v="Yes"/>
    <m/>
    <m/>
    <n v="1"/>
    <x v="1"/>
    <m/>
    <m/>
    <n v="4.3477236000000002E-2"/>
    <m/>
    <m/>
    <m/>
    <m/>
    <m/>
    <m/>
    <m/>
    <m/>
    <s v="Middle market"/>
    <s v="Core "/>
    <s v="Core"/>
    <s v="SFAC00014768222018Core"/>
    <n v="1"/>
    <n v="3500000000"/>
    <s v="Core"/>
    <s v="En recuperación"/>
    <m/>
    <m/>
    <m/>
    <m/>
    <m/>
  </r>
  <r>
    <s v="SFAC00006997012018"/>
    <n v="1"/>
    <x v="11"/>
    <x v="1"/>
    <s v="Jan"/>
    <s v="FW3"/>
    <d v="2018-01-16T00:00:00"/>
    <x v="11"/>
    <s v="SFAC0000699701"/>
    <s v="SFAC0000699701"/>
    <s v="Sensata Technologies"/>
    <s v="Sensata Technologies"/>
    <s v="Repeat customer"/>
    <s v="SFOP0006000568"/>
    <s v="New origination"/>
    <s v="Fleet"/>
    <s v="Fleet"/>
    <s v="True Lease"/>
    <n v="1.2174045629336827E-2"/>
    <n v="1.2174045629336827E-2"/>
    <n v="226992.38518636278"/>
    <n v="8.8761999999999999E-4"/>
    <n v="4.4380999999999999E-4"/>
    <n v="4.9906862488775995E-2"/>
    <n v="2.3960666015999994E-4"/>
    <n v="1.3472E-2"/>
    <n v="1"/>
    <s v="MXA7P000131"/>
    <s v="TD_CP-000000386"/>
    <x v="45"/>
    <m/>
    <m/>
    <s v="MXN"/>
    <s v="Aguascalientes"/>
    <s v="Out of home state"/>
    <s v="Structure"/>
    <s v="Middle market"/>
    <s v="Guadalajara"/>
    <s v="Guadalajara 2"/>
    <s v="Active"/>
    <s v="Technology &amp; Business Services"/>
    <s v="Tier One"/>
    <s v="Customer"/>
    <s v="Mario Vazquez"/>
    <n v="24"/>
    <n v="0.137928"/>
    <n v="1.7785529999999997E-2"/>
    <n v="2.4531225818399996E-3"/>
    <s v="Fixed"/>
    <m/>
    <n v="74.793196809999998"/>
    <n v="0.13914000000000001"/>
    <s v="Mario Vazquez"/>
    <n v="2017"/>
    <n v="1"/>
    <n v="1"/>
    <s v="Low tenure"/>
    <n v="4.8972000000000002E-2"/>
    <n v="5.9619000000000002E-4"/>
    <n v="2.4746786441999999E-3"/>
    <s v="Cars"/>
    <s v="Auto and ligth Veh"/>
    <s v="CARS"/>
    <s v="Dormant"/>
    <n v="9.4300999999999996E-2"/>
    <s v="New"/>
    <n v="0.14635500000000001"/>
    <n v="2.3960666015999994E-4"/>
    <x v="1"/>
    <m/>
    <m/>
    <m/>
    <s v=""/>
    <m/>
    <s v="SFAC0000699701"/>
    <s v="SFAC0000699701"/>
    <s v="No"/>
    <n v="0"/>
    <s v="CA_CP-000000018"/>
    <s v="Juan Pablo Moreno"/>
    <n v="23.019444444442343"/>
    <n v="23.019444444442343"/>
    <d v="2017-10-03T00:00:00"/>
    <d v="2017-10-03T11:44:00"/>
    <d v="2017-11-06T12:53:00"/>
    <s v="SENSATA"/>
    <s v=""/>
    <s v=""/>
    <s v=""/>
    <s v=""/>
    <s v=""/>
    <s v=""/>
    <s v=""/>
    <s v=""/>
    <s v="Emilio Playan"/>
    <s v="No"/>
    <s v=""/>
    <s v=""/>
    <m/>
    <n v="1.3472E-2"/>
    <m/>
    <m/>
    <m/>
    <m/>
    <m/>
    <m/>
    <n v="18.645600000000002"/>
    <s v="No"/>
    <s v="OR10"/>
    <m/>
    <n v="1"/>
    <x v="1"/>
    <m/>
    <m/>
    <n v="1.6938967088659263E-3"/>
    <m/>
    <m/>
    <m/>
    <m/>
    <m/>
    <m/>
    <m/>
    <m/>
    <s v="Middle market"/>
    <s v="Fleet Core"/>
    <s v="Fleet"/>
    <s v="SFAC00006997012018Fleet"/>
    <n v="1"/>
    <n v="1500000000"/>
    <s v="Core"/>
    <s v="Atractiva"/>
    <m/>
    <m/>
    <m/>
    <m/>
    <m/>
  </r>
  <r>
    <s v="SFAC00006997012018"/>
    <n v="0"/>
    <x v="11"/>
    <x v="1"/>
    <s v="Jan"/>
    <s v="FW3"/>
    <d v="2018-01-16T00:00:00"/>
    <x v="11"/>
    <s v="SFAC0000699701"/>
    <s v="SFAC0000699701"/>
    <s v="Sensata Technologies"/>
    <s v="Sensata Technologies"/>
    <s v="Repeat customer"/>
    <s v="SFOP0006000568"/>
    <s v="New origination"/>
    <s v="Fleet"/>
    <s v="Fleet"/>
    <s v="True Lease"/>
    <n v="1.2174045629336827E-2"/>
    <n v="1.2174045629336827E-2"/>
    <n v="226992.38518636278"/>
    <n v="8.8761999999999999E-4"/>
    <n v="4.4380999999999999E-4"/>
    <n v="4.9906862488775995E-2"/>
    <n v="2.3960666015999994E-4"/>
    <n v="1.3472E-2"/>
    <n v="1"/>
    <s v="MXA7P000130"/>
    <s v="TD_CP-000000385"/>
    <x v="45"/>
    <m/>
    <m/>
    <s v="MXN"/>
    <s v="Aguascalientes"/>
    <s v="Out of home state"/>
    <s v="Structure"/>
    <s v="Middle market"/>
    <s v="Guadalajara"/>
    <s v="Guadalajara 2"/>
    <s v="Active"/>
    <s v="Technology &amp; Business Services"/>
    <s v="Tier One"/>
    <s v="Customer"/>
    <s v="Mario Vazquez"/>
    <n v="24"/>
    <n v="0.137928"/>
    <n v="1.7785529999999997E-2"/>
    <n v="2.4531225818399996E-3"/>
    <s v="Fixed"/>
    <m/>
    <n v="74.793196809999998"/>
    <n v="0.13914000000000001"/>
    <s v="Mario Vazquez"/>
    <n v="2017"/>
    <n v="1"/>
    <n v="1"/>
    <s v="Low tenure"/>
    <n v="4.8972000000000002E-2"/>
    <n v="5.9619000000000002E-4"/>
    <n v="2.4746786441999999E-3"/>
    <s v="Cars"/>
    <s v="Auto and ligth Veh"/>
    <s v="CARS"/>
    <s v="Dormant"/>
    <n v="9.4300999999999996E-2"/>
    <s v="New"/>
    <n v="0.14635500000000001"/>
    <n v="2.3960666015999994E-4"/>
    <x v="1"/>
    <m/>
    <m/>
    <m/>
    <s v=""/>
    <m/>
    <s v="SFAC0000699701"/>
    <s v="SFAC0000699701"/>
    <s v="No"/>
    <n v="0"/>
    <s v="CA_CP-000000018"/>
    <s v="Juan Pablo Moreno"/>
    <n v="23.019444444442343"/>
    <n v="23.019444444442343"/>
    <d v="2017-10-03T00:00:00"/>
    <d v="2017-10-03T11:44:00"/>
    <d v="2017-11-06T12:53:00"/>
    <s v="SENSATA"/>
    <s v=""/>
    <s v=""/>
    <s v=""/>
    <s v=""/>
    <s v=""/>
    <s v=""/>
    <s v=""/>
    <s v=""/>
    <s v="Emilio Playan"/>
    <s v="No"/>
    <s v=""/>
    <s v=""/>
    <m/>
    <n v="1.3472E-2"/>
    <m/>
    <m/>
    <m/>
    <m/>
    <m/>
    <m/>
    <n v="18.645600000000002"/>
    <s v="No"/>
    <s v="OR10"/>
    <m/>
    <n v="1"/>
    <x v="1"/>
    <m/>
    <m/>
    <n v="1.6938967088659263E-3"/>
    <m/>
    <m/>
    <m/>
    <m/>
    <m/>
    <m/>
    <m/>
    <m/>
    <s v="Middle market"/>
    <s v="Fleet Core"/>
    <s v="Fleet"/>
    <s v="SFAC00006997012018Fleet"/>
    <n v="0"/>
    <n v="1500000000"/>
    <s v="Core"/>
    <s v="Atractiva"/>
    <m/>
    <m/>
    <m/>
    <m/>
    <m/>
  </r>
  <r>
    <s v="SFAC00006997012018"/>
    <n v="0"/>
    <x v="11"/>
    <x v="1"/>
    <s v="Jan"/>
    <s v="FW3"/>
    <d v="2018-01-16T00:00:00"/>
    <x v="11"/>
    <s v="SFAC0000699701"/>
    <s v="SFAC0000699701"/>
    <s v="Sensata Technologies"/>
    <s v="Sensata Technologies"/>
    <s v="Repeat customer"/>
    <s v="SFOP0006000568"/>
    <s v="New origination"/>
    <s v="Fleet"/>
    <s v="Fleet"/>
    <s v="True Lease"/>
    <n v="1.936687415411717E-2"/>
    <n v="1.936687415411717E-2"/>
    <n v="361106.98872800713"/>
    <n v="2.0579800000000001E-3"/>
    <n v="6.8599333333333335E-4"/>
    <n v="5.183284274674424E-2"/>
    <n v="6.6012153041999986E-4"/>
    <n v="1.6625999999999998E-2"/>
    <n v="1"/>
    <s v="MXA7P000129"/>
    <s v="TD_CP-000000384"/>
    <x v="45"/>
    <m/>
    <m/>
    <s v="MXN"/>
    <s v="Aguascalientes"/>
    <s v="Out of home state"/>
    <s v="Structure"/>
    <s v="Middle market"/>
    <s v="Guadalajara"/>
    <s v="Guadalajara 2"/>
    <s v="Active"/>
    <s v="Technology &amp; Business Services"/>
    <s v="Tier One"/>
    <s v="Customer"/>
    <s v="Mario Vazquez"/>
    <n v="36"/>
    <n v="0.14216699999999999"/>
    <n v="3.9704169999999997E-2"/>
    <n v="5.6446227363899995E-3"/>
    <s v="Fixed"/>
    <m/>
    <n v="74.793196809999998"/>
    <n v="0.137714"/>
    <s v="Mario Vazquez"/>
    <n v="2017"/>
    <n v="1"/>
    <n v="1"/>
    <s v="Low tenure"/>
    <n v="6.3728000000000007E-2"/>
    <n v="1.2342100000000001E-3"/>
    <n v="5.46782006738E-3"/>
    <s v="Cars"/>
    <s v="Auto and ligth Veh"/>
    <s v="CARS"/>
    <s v="Dormant"/>
    <n v="0.116382"/>
    <s v="New"/>
    <n v="0.13871900000000001"/>
    <n v="6.6012153041999986E-4"/>
    <x v="1"/>
    <m/>
    <m/>
    <m/>
    <s v=""/>
    <m/>
    <s v="SFAC0000699701"/>
    <s v="SFAC0000699701"/>
    <s v="No"/>
    <n v="0"/>
    <s v="CA_CP-000000018"/>
    <s v="Juan Pablo Moreno"/>
    <n v="23.019444444442343"/>
    <n v="23.019444444442343"/>
    <d v="2017-10-03T00:00:00"/>
    <d v="2017-10-03T11:44:00"/>
    <d v="2017-11-06T12:53:00"/>
    <s v="SENSATA"/>
    <s v=""/>
    <s v=""/>
    <s v=""/>
    <s v=""/>
    <s v=""/>
    <s v=""/>
    <s v=""/>
    <s v=""/>
    <s v="Emilio Playan"/>
    <s v="No"/>
    <s v=""/>
    <s v=""/>
    <m/>
    <n v="1.6625999999999998E-2"/>
    <m/>
    <m/>
    <m/>
    <m/>
    <m/>
    <m/>
    <n v="18.645600000000002"/>
    <s v="No"/>
    <s v="OR10"/>
    <m/>
    <n v="1"/>
    <x v="1"/>
    <m/>
    <m/>
    <n v="2.6670897072600922E-3"/>
    <m/>
    <m/>
    <m/>
    <m/>
    <m/>
    <m/>
    <m/>
    <m/>
    <s v="Middle market"/>
    <s v="Fleet Core"/>
    <s v="Fleet"/>
    <s v="SFAC00006997012018Fleet"/>
    <n v="0"/>
    <n v="1500000000"/>
    <s v="Core"/>
    <s v="Atractiva"/>
    <m/>
    <m/>
    <m/>
    <m/>
    <m/>
  </r>
  <r>
    <s v="SFAC00055705982018"/>
    <n v="1"/>
    <x v="11"/>
    <x v="1"/>
    <s v="Jan"/>
    <s v="FW3"/>
    <d v="2018-01-17T00:00:00"/>
    <x v="13"/>
    <s v="SFAC0005570598"/>
    <s v="SFAC0005570598"/>
    <s v="Logistorage"/>
    <s v="Logistorage"/>
    <s v="Repeat customer"/>
    <s v="SFOP0006001186"/>
    <s v="New origination"/>
    <s v="Equipment"/>
    <s v="Equipment"/>
    <s v="Quasi Lease"/>
    <n v="0.13967518099207288"/>
    <n v="0.13967518099207288"/>
    <n v="2604327.5547057944"/>
    <n v="1.8306860000000001E-2"/>
    <n v="6.1022866666666674E-3"/>
    <n v="7.694905325922316E-2"/>
    <n v="1.3035263252440001E-2"/>
    <n v="5.4790999999999999E-2"/>
    <n v="1"/>
    <s v="MXA7F000132"/>
    <s v="TD_CP-000000389"/>
    <x v="72"/>
    <m/>
    <m/>
    <s v="MXN"/>
    <s v="Nuevo León"/>
    <s v="Home state"/>
    <s v="Relationship"/>
    <s v="Middle market"/>
    <s v="Monterrey"/>
    <s v="Monterrey 1"/>
    <s v="Active"/>
    <s v="Transportation"/>
    <s v="Tier One"/>
    <s v="Customer"/>
    <s v="Eduardo Garcia Conde"/>
    <n v="36"/>
    <n v="0.19123699999999999"/>
    <n v="0.23790884000000001"/>
    <n v="4.5496972835080002E-2"/>
    <s v="Fixed"/>
    <m/>
    <n v="10.171874769999999"/>
    <n v="0.18904199999999999"/>
    <s v="Eduardo Garcia Conde"/>
    <n v="2017"/>
    <n v="1"/>
    <n v="1"/>
    <s v="Low tenure"/>
    <n v="0.102545"/>
    <n v="1.4323020000000001E-2"/>
    <n v="4.4974762931279999E-2"/>
    <s v="Material Handling Equipment"/>
    <s v="Material Handling Equipment"/>
    <s v="MATERIAL HANDLING EQUIPMENT"/>
    <s v="Lost"/>
    <n v="0.38353799999999999"/>
    <s v="New"/>
    <n v="0.12593499999999999"/>
    <n v="1.3035263252440001E-2"/>
    <x v="1"/>
    <m/>
    <m/>
    <m/>
    <s v=""/>
    <m/>
    <s v="SFAC0005570598"/>
    <s v="SFAC0005570598"/>
    <s v="No"/>
    <n v="0"/>
    <s v="CA_CP-000000146"/>
    <s v="Isis Martinez"/>
    <n v="4.0187499999956344"/>
    <n v="1.1048611111036735"/>
    <d v="2017-12-06T00:00:00"/>
    <d v="2017-12-07T11:16:00"/>
    <d v="2017-12-13T13:32:00"/>
    <s v="LOGISTORAGE"/>
    <s v=""/>
    <s v=""/>
    <s v=""/>
    <s v=""/>
    <s v=""/>
    <s v=""/>
    <s v=""/>
    <s v=""/>
    <s v="Cinthya Gonzalez"/>
    <s v="No"/>
    <s v=""/>
    <s v=""/>
    <m/>
    <n v="5.4790999999999999E-2"/>
    <m/>
    <m/>
    <m/>
    <m/>
    <m/>
    <m/>
    <n v="18.645600000000002"/>
    <s v="No"/>
    <s v="OR13"/>
    <m/>
    <n v="1"/>
    <x v="1"/>
    <m/>
    <m/>
    <n v="2.640447556510344E-2"/>
    <m/>
    <m/>
    <m/>
    <m/>
    <m/>
    <m/>
    <m/>
    <m/>
    <s v="Middle market"/>
    <s v="Core "/>
    <s v="Core"/>
    <s v="SFAC00055705982018Core"/>
    <n v="1"/>
    <n v="360000000"/>
    <s v="Core"/>
    <s v="En recuperación"/>
    <m/>
    <m/>
    <m/>
    <m/>
    <m/>
  </r>
  <r>
    <s v="1-C9210R2018"/>
    <n v="1"/>
    <x v="11"/>
    <x v="1"/>
    <s v="Jan"/>
    <s v="FW3"/>
    <d v="2018-01-19T00:00:00"/>
    <x v="7"/>
    <s v="1-C9210R"/>
    <s v="1-C9210R"/>
    <s v="Grupo Onest"/>
    <s v="Grupo Onest"/>
    <s v="Repeat customer"/>
    <s v="SFOP0006000800"/>
    <s v="New origination"/>
    <s v="Technology"/>
    <s v="Technology"/>
    <s v="Term Loan"/>
    <n v="0.34713275258329934"/>
    <n v="0.34713275258329934"/>
    <n v="6472498.4515671665"/>
    <n v="3.2820589999999997E-2"/>
    <n v="1.0940196666666666E-2"/>
    <n v="5.541638204089664E-2"/>
    <n v="1.193866197782E-2"/>
    <n v="2.0157999999999999E-2"/>
    <n v="1"/>
    <s v="M798C000160 "/>
    <s v="TD_CP-000000355"/>
    <x v="58"/>
    <m/>
    <m/>
    <s v="MXN"/>
    <s v="Estado de México"/>
    <s v="Home state"/>
    <s v="Structure"/>
    <s v="Middle market"/>
    <s v="Ciudad de México"/>
    <s v="Mexico 3"/>
    <s v="Active"/>
    <s v="Transportation"/>
    <s v="Tier One"/>
    <s v="Customer"/>
    <s v="Rodrigo Nino"/>
    <n v="36"/>
    <n v="0.15152399999999999"/>
    <n v="0.59225429000000007"/>
    <n v="8.974073903796001E-2"/>
    <s v="Fixed"/>
    <m/>
    <n v="32.41038528"/>
    <n v="0.15038499999999999"/>
    <s v="Rodrigo Nino"/>
    <n v="2017"/>
    <n v="1"/>
    <n v="1"/>
    <s v="Low tenure"/>
    <n v="6.5423999999999996E-2"/>
    <n v="2.2710859999999999E-2"/>
    <n v="8.906616140165001E-2"/>
    <s v="IT Equipment"/>
    <m/>
    <s v="IT EQUIPMENT"/>
    <s v="Dormant"/>
    <n v="0.14110300000000001"/>
    <s v="New"/>
    <n v="0.124003"/>
    <n v="1.193866197782E-2"/>
    <x v="1"/>
    <s v="Shadow"/>
    <s v="Ernesto Perez"/>
    <n v="1"/>
    <n v="0.34713275258329934"/>
    <n v="1"/>
    <s v="1-C9210R"/>
    <s v="1-C9210R"/>
    <s v="Yes"/>
    <n v="0"/>
    <s v="CA_CP-000000090"/>
    <s v="Deborah Santos"/>
    <n v="37.027777777781012"/>
    <n v="32.077083333337214"/>
    <d v="2017-11-03T00:00:00"/>
    <d v="2017-11-10T12:10:00"/>
    <d v="2017-12-18T14:54:00"/>
    <s v="ONEST"/>
    <s v=""/>
    <s v=""/>
    <s v=""/>
    <s v=""/>
    <s v=""/>
    <s v=""/>
    <s v=""/>
    <s v=""/>
    <s v="Jose Salas"/>
    <s v="No"/>
    <s v=""/>
    <s v=""/>
    <m/>
    <n v="2.0157999999999999E-2"/>
    <m/>
    <m/>
    <m/>
    <m/>
    <m/>
    <m/>
    <n v="18.645600000000002"/>
    <s v="No"/>
    <m/>
    <m/>
    <n v="1"/>
    <x v="2"/>
    <m/>
    <s v="TF Indirect"/>
    <n v="5.2203558997239469E-2"/>
    <m/>
    <m/>
    <m/>
    <m/>
    <m/>
    <m/>
    <m/>
    <m/>
    <s v="Middle market"/>
    <s v="Core "/>
    <s v="Core"/>
    <s v="1-C9210R2018Core"/>
    <n v="1"/>
    <n v="650000000"/>
    <s v="Core"/>
    <s v="En recuperación"/>
    <m/>
    <m/>
    <m/>
    <m/>
    <m/>
  </r>
  <r>
    <s v="SFAC00057020182018"/>
    <n v="1"/>
    <x v="11"/>
    <x v="1"/>
    <s v="Jan"/>
    <s v="FW3"/>
    <d v="2018-01-17T00:00:00"/>
    <x v="7"/>
    <s v="SFAC0005702018"/>
    <s v="SFAC0005702018"/>
    <s v="Plasticos Lummer de México"/>
    <s v="Plasticos Lummer de México"/>
    <s v="Repeat customer"/>
    <s v="SFOP0003774168"/>
    <s v="New origination"/>
    <s v="Equipment"/>
    <s v="Equipment"/>
    <s v="True Lease"/>
    <n v="0.2893896753958195"/>
    <n v="0.2893896753958195"/>
    <n v="5395844.131560293"/>
    <n v="0.13655244"/>
    <n v="2.275874E-2"/>
    <n v="0.12904339332831966"/>
    <n v="7.1193971065110009E-2"/>
    <n v="6.7279000000000005E-2"/>
    <n v="1"/>
    <s v="M397P000289"/>
    <s v="TD_CP-000000364"/>
    <x v="66"/>
    <m/>
    <m/>
    <s v="MXN"/>
    <s v="Ciudad de México"/>
    <s v="Home state"/>
    <s v="Relationship"/>
    <s v="Lower middle market"/>
    <s v="Ciudad de México"/>
    <s v="Mexico 3"/>
    <s v="Active"/>
    <s v="Metals, Mining &amp; Metals Fabrication"/>
    <s v="Tier Four"/>
    <s v="Customer"/>
    <s v="Rodrigo Nino"/>
    <n v="72"/>
    <n v="0.211502"/>
    <n v="1.0581900900000001"/>
    <n v="0.22380932041518001"/>
    <s v="Fixed"/>
    <m/>
    <n v="4.9862131200000004"/>
    <n v="0.215393"/>
    <s v="Rodrigo Nino"/>
    <n v="2017"/>
    <n v="1"/>
    <n v="1"/>
    <s v="Low tenure"/>
    <n v="0.339617"/>
    <n v="9.8281679999999996E-2"/>
    <n v="0.22792673805537003"/>
    <s v="Real estate"/>
    <s v="Plastic Equipment"/>
    <s v="PLASTIC EQUIPMENT"/>
    <s v="Dormant"/>
    <n v="0.47095300000000001"/>
    <s v="New"/>
    <n v="0.21208399999999999"/>
    <n v="7.1193971065110009E-2"/>
    <x v="2"/>
    <m/>
    <m/>
    <m/>
    <s v=""/>
    <m/>
    <s v="SFAC0005702018"/>
    <s v="SFAC0005702018"/>
    <s v="No"/>
    <n v="0"/>
    <s v="CA_CP-000000066"/>
    <s v="Manuel Reza"/>
    <n v="55.955555555548926"/>
    <n v="55.955555555548926"/>
    <d v="2017-10-12T00:00:00"/>
    <d v="2017-10-12T18:32:00"/>
    <d v="2017-12-13T21:29:00"/>
    <s v="PLASTICOS LUMERR"/>
    <s v=""/>
    <s v=""/>
    <s v=""/>
    <s v=""/>
    <s v=""/>
    <s v=""/>
    <s v=""/>
    <s v=""/>
    <s v="Luis Perez"/>
    <s v="No"/>
    <s v=""/>
    <s v=""/>
    <m/>
    <n v="6.7279000000000005E-2"/>
    <m/>
    <m/>
    <m/>
    <m/>
    <m/>
    <m/>
    <n v="18.645600000000002"/>
    <s v="Yes"/>
    <m/>
    <m/>
    <n v="1"/>
    <x v="1"/>
    <m/>
    <m/>
    <n v="6.2332510352531748E-2"/>
    <m/>
    <m/>
    <m/>
    <m/>
    <m/>
    <m/>
    <m/>
    <m/>
    <s v="Lower middle market"/>
    <s v="LMM Core"/>
    <s v="LMM"/>
    <s v="SFAC00057020182018LMM"/>
    <n v="1"/>
    <n v="100000000"/>
    <s v="LMM"/>
    <s v="En recuperación"/>
    <m/>
    <m/>
    <m/>
    <m/>
    <m/>
  </r>
  <r>
    <s v="SFAC00035856942018"/>
    <n v="1"/>
    <x v="11"/>
    <x v="1"/>
    <s v="Jan"/>
    <s v="FW4"/>
    <d v="2018-01-23T00:00:00"/>
    <x v="9"/>
    <s v="SFAC0003585694"/>
    <s v="SFAC0005652285"/>
    <s v="Tecnobrick"/>
    <s v="Log Min"/>
    <s v="Repeat customer"/>
    <s v="SFOP0003683734"/>
    <s v="Progress Payment"/>
    <s v="Equipment"/>
    <s v="Transportation"/>
    <s v="Quasi Lease"/>
    <n v="4.6387231734301489E-2"/>
    <n v="4.6387231734301489E-2"/>
    <n v="864917.76802509185"/>
    <n v="4.6712999999999998E-3"/>
    <n v="2.3356499999999999E-3"/>
    <n v="8.2417189805484278E-2"/>
    <n v="3.1280413261900002E-3"/>
    <n v="5.5189000000000002E-2"/>
    <n v="1"/>
    <s v="M798F000169"/>
    <s v="TD_CP-000000072"/>
    <x v="65"/>
    <m/>
    <m/>
    <s v="MXN"/>
    <s v="Nuevo León"/>
    <s v="Home state"/>
    <s v="Ability to Execute"/>
    <s v="Middle market"/>
    <s v="Monterrey"/>
    <s v="Transportation"/>
    <s v="Active"/>
    <s v="Construction"/>
    <s v="Tier One"/>
    <s v="Customer"/>
    <s v="Bismark Uribe"/>
    <n v="24"/>
    <n v="0.19117500000000001"/>
    <n v="5.667871E-2"/>
    <n v="1.083555238425E-2"/>
    <s v="Fixed"/>
    <m/>
    <n v="12.4655328"/>
    <n v="0.186916"/>
    <s v="Bismark Uribe"/>
    <n v="2017"/>
    <n v="1"/>
    <n v="1"/>
    <s v="Low tenure"/>
    <n v="7.9311999999999994E-2"/>
    <n v="3.6790799999999999E-3"/>
    <n v="1.059415775836E-2"/>
    <s v="Transportation"/>
    <s v="Transportation - Trailers"/>
    <s v="TRANSPORTATION - TRAILERS"/>
    <s v="Dormant"/>
    <n v="0.386322"/>
    <s v="New/PARTIAL FUNDING PP 278"/>
    <n v="0.12045599999999999"/>
    <n v="3.1280413261900002E-3"/>
    <x v="2"/>
    <m/>
    <m/>
    <m/>
    <s v=""/>
    <m/>
    <s v="SFAC0003585694"/>
    <s v="SFAC0005652285"/>
    <s v="No"/>
    <n v="0"/>
    <s v="SFCA0002276477"/>
    <s v="Juan Flores"/>
    <n v="13.983321759260434"/>
    <n v="13.983321759260434"/>
    <m/>
    <m/>
    <d v="2017-03-14T15:46:50"/>
    <s v="TPB"/>
    <s v=""/>
    <s v=""/>
    <s v=""/>
    <s v=""/>
    <s v=""/>
    <s v=""/>
    <s v=""/>
    <s v=""/>
    <s v="Ana Acosta"/>
    <s v="No"/>
    <s v=""/>
    <s v=""/>
    <m/>
    <n v="5.5189000000000002E-2"/>
    <m/>
    <m/>
    <m/>
    <m/>
    <m/>
    <m/>
    <n v="18.645600000000002"/>
    <s v="No"/>
    <m/>
    <m/>
    <n v="1"/>
    <x v="1"/>
    <m/>
    <m/>
    <n v="8.6705158068486974E-3"/>
    <m/>
    <m/>
    <m/>
    <m/>
    <m/>
    <m/>
    <m/>
    <m/>
    <s v="Middle market"/>
    <s v="Core "/>
    <s v="Core"/>
    <s v="SFAC00035856942018Core"/>
    <n v="1"/>
    <n v="370000000"/>
    <s v="Core"/>
    <s v="Mediano plazo"/>
    <m/>
    <m/>
    <m/>
    <m/>
    <m/>
  </r>
  <r>
    <s v="1-3HZC-2202018"/>
    <n v="1"/>
    <x v="11"/>
    <x v="1"/>
    <s v="Jan"/>
    <s v="FW3"/>
    <d v="2018-01-18T00:00:00"/>
    <x v="1"/>
    <s v="1-3HZC-220"/>
    <s v="1-3HZC-220"/>
    <s v="Polímeros Mexicanos"/>
    <s v="Polímeros Mexicanos"/>
    <s v="Repeat customer"/>
    <s v="SFOP0003730272"/>
    <s v="Progress Payment"/>
    <s v="Equipment"/>
    <s v="Equipment"/>
    <s v="True Lease"/>
    <n v="5.0762714558851965E-2"/>
    <n v="5.0762714558851965E-2"/>
    <n v="946501.27057853027"/>
    <n v="9.8960100000000002E-3"/>
    <n v="2.4740025000000001E-3"/>
    <n v="7.1172974895009899E-2"/>
    <n v="3.8889957895999997E-3"/>
    <n v="2.7969999999999998E-2"/>
    <n v="1"/>
    <s v="M397A000290 "/>
    <s v="TD_CP-000000401"/>
    <x v="80"/>
    <m/>
    <m/>
    <s v="MXN"/>
    <s v="Estado de México"/>
    <s v="Home state"/>
    <s v="Ability to Execute"/>
    <s v="Middle market"/>
    <s v="Ciudad de México"/>
    <s v="Mexico 1"/>
    <s v="Active"/>
    <s v="Consumer Products"/>
    <s v="Tier Four"/>
    <s v="Customer"/>
    <s v="Marco Lopez"/>
    <n v="48"/>
    <n v="0.15441099999999999"/>
    <n v="0.13904168"/>
    <n v="2.1469564850479999E-2"/>
    <s v="Fixed"/>
    <m/>
    <n v="67.189221799999999"/>
    <n v="0.16462499999999999"/>
    <s v="Marco Lopez"/>
    <n v="2015"/>
    <n v="3"/>
    <n v="3"/>
    <s v="Mid tenure"/>
    <n v="0.14663100000000001"/>
    <n v="7.4433999999999993E-3"/>
    <n v="2.2889736569999999E-2"/>
    <s v="Textile Equipment"/>
    <m/>
    <s v="TEXTILE EQUIPMENT"/>
    <s v="Dormant"/>
    <n v="0.19578999999999999"/>
    <s v="PARTIAL FUNDING PP 305"/>
    <n v="0.16586899999999999"/>
    <n v="3.8889957895999997E-3"/>
    <x v="1"/>
    <m/>
    <m/>
    <m/>
    <s v=""/>
    <m/>
    <s v="1-3HZC-220"/>
    <s v="1-3HZC-220"/>
    <s v="No"/>
    <n v="0"/>
    <s v="SFCA0002310582"/>
    <s v="Zyanya Gutierrez"/>
    <n v="2.2276273148090695"/>
    <n v="2.2276273148090695"/>
    <m/>
    <m/>
    <d v="2017-04-25T20:24:36"/>
    <s v="POLIMEROS MEXICANOS"/>
    <s v=""/>
    <s v=""/>
    <s v=""/>
    <s v=""/>
    <s v=""/>
    <s v=""/>
    <s v=""/>
    <s v=""/>
    <s v="Alan Alatorre"/>
    <s v="No"/>
    <s v=""/>
    <s v=""/>
    <m/>
    <n v="2.7969999999999998E-2"/>
    <m/>
    <m/>
    <m/>
    <m/>
    <m/>
    <m/>
    <n v="18.645600000000002"/>
    <s v="Yes"/>
    <m/>
    <m/>
    <n v="1"/>
    <x v="1"/>
    <m/>
    <m/>
    <n v="8.3568118842510045E-3"/>
    <m/>
    <m/>
    <m/>
    <m/>
    <m/>
    <m/>
    <m/>
    <m/>
    <s v="Middle market"/>
    <s v="Core "/>
    <s v="Core"/>
    <s v="1-3HZC-2202018Core"/>
    <n v="1"/>
    <n v="1347500000"/>
    <s v="Core"/>
    <s v="Mediano plazo"/>
    <m/>
    <m/>
    <m/>
    <m/>
    <m/>
  </r>
  <r>
    <s v="SFAC00033293192018"/>
    <n v="1"/>
    <x v="11"/>
    <x v="1"/>
    <s v="Jan"/>
    <s v="FW4"/>
    <d v="2018-01-23T00:00:00"/>
    <x v="2"/>
    <s v="SFAC0003329319"/>
    <s v="SFAC0003329319"/>
    <s v="Fynotej"/>
    <s v="Fynotej"/>
    <s v="Repeat customer"/>
    <s v="SFOP0003762048"/>
    <s v="Progress Payment"/>
    <s v="Equipment"/>
    <s v="Equipment"/>
    <s v="True Lease"/>
    <n v="1.6472181100000001"/>
    <n v="1.6472181100000001"/>
    <n v="1647218.11"/>
    <n v="0.34844064000000002"/>
    <n v="4.9777234285714289E-2"/>
    <n v="4.1897340044323203E-2"/>
    <n v="0.11544180415088999"/>
    <n v="1.3880999999999999E-2"/>
    <n v="1"/>
    <s v="M397A000291"/>
    <s v="TD_CP-000000412"/>
    <x v="51"/>
    <m/>
    <m/>
    <s v="USD"/>
    <s v="Estado de México"/>
    <s v="Home state"/>
    <s v="Ability to Execute"/>
    <s v="Middle market"/>
    <s v="Ciudad de México"/>
    <s v="Mexico 2"/>
    <s v="Active"/>
    <s v="Automotive"/>
    <s v="Tier One"/>
    <s v="Customer"/>
    <s v="Pablo Casellas"/>
    <n v="84"/>
    <n v="8.4972000000000006E-2"/>
    <n v="8.31653369"/>
    <n v="0.70667250070668008"/>
    <s v="Fixed"/>
    <m/>
    <n v="42.382811529999998"/>
    <n v="8.4815000000000002E-2"/>
    <s v="Pablo Casellas"/>
    <n v="2015"/>
    <n v="3"/>
    <n v="3"/>
    <s v="Mid tenure"/>
    <n v="0.150334"/>
    <n v="0.24763305999999999"/>
    <n v="0.70536680491735004"/>
    <s v="Material Handling Equipment"/>
    <s v="Manufacturing Equipment"/>
    <s v="MANUFACTURING EQUIPMENT"/>
    <s v="Dormant"/>
    <n v="9.7168000000000004E-2"/>
    <s v="PARTIAL FUNDING PP 269"/>
    <n v="8.3108000000000001E-2"/>
    <n v="0.11544180415088999"/>
    <x v="1"/>
    <m/>
    <m/>
    <m/>
    <s v=""/>
    <m/>
    <s v="SFAC0003329319"/>
    <s v="SFAC0003329319"/>
    <s v="No"/>
    <n v="0"/>
    <s v="3-2769095974"/>
    <s v="Jacqueline Barcenas"/>
    <n v="8.854247685187147"/>
    <n v="8.854247685187147"/>
    <m/>
    <m/>
    <m/>
    <s v="INMOKA"/>
    <s v=""/>
    <s v=""/>
    <s v=""/>
    <s v=""/>
    <s v=""/>
    <s v=""/>
    <s v=""/>
    <s v=""/>
    <s v="Luis Perez"/>
    <s v="No"/>
    <s v=""/>
    <s v=""/>
    <m/>
    <n v="1.3880999999999999E-2"/>
    <m/>
    <m/>
    <m/>
    <m/>
    <m/>
    <m/>
    <n v="18.645600000000002"/>
    <s v="Yes"/>
    <m/>
    <m/>
    <n v="1"/>
    <x v="1"/>
    <m/>
    <m/>
    <n v="0.13970880399965002"/>
    <m/>
    <m/>
    <m/>
    <m/>
    <m/>
    <m/>
    <m/>
    <m/>
    <s v="Middle market"/>
    <s v="Core "/>
    <s v="Core"/>
    <s v="SFAC00033293192018Core"/>
    <n v="1"/>
    <n v="850000000"/>
    <s v="Core"/>
    <s v="En recuperación"/>
    <m/>
    <m/>
    <m/>
    <m/>
    <m/>
  </r>
  <r>
    <s v="SFAC00035260802018"/>
    <n v="1"/>
    <x v="11"/>
    <x v="1"/>
    <s v="Jan"/>
    <s v="FW4"/>
    <d v="2018-01-24T00:00:00"/>
    <x v="11"/>
    <s v="SFAC0003526080"/>
    <s v="SFAC0003526080"/>
    <s v="Novasem"/>
    <s v="Novasem"/>
    <s v="New customer"/>
    <s v="SFOP0006000223"/>
    <s v="New origination"/>
    <s v="Equipment"/>
    <s v="Equipment"/>
    <s v="Quasi Lease"/>
    <n v="0.12369653483426069"/>
    <n v="0.12369653483426069"/>
    <n v="2306396.1099056909"/>
    <n v="2.517469E-2"/>
    <n v="6.2936724999999999E-3"/>
    <n v="8.1224311789304726E-2"/>
    <n v="1.3997215243130003E-2"/>
    <n v="4.5161E-2"/>
    <n v="1"/>
    <s v="M798F000165"/>
    <s v="TD_CP-000000397"/>
    <x v="62"/>
    <m/>
    <m/>
    <s v="MXN"/>
    <s v="Jalisco"/>
    <s v="Home state"/>
    <s v="Structure"/>
    <s v="Lower middle market"/>
    <s v="Guadalajara"/>
    <s v="Guadalajara 2"/>
    <s v="Active"/>
    <s v="Food Bev &amp; Ag"/>
    <s v="Tier Two"/>
    <s v="Prospect"/>
    <s v="Guillermo Galvan"/>
    <n v="48"/>
    <n v="0.179895"/>
    <n v="0.30994033000000004"/>
    <n v="5.575671566535001E-2"/>
    <s v="Fixed"/>
    <m/>
    <n v="9.9724262400000008"/>
    <n v="0.17868400000000001"/>
    <s v="Guillermo Galvan"/>
    <n v="2018"/>
    <n v="0"/>
    <n v="0"/>
    <s v="New"/>
    <n v="0.14874599999999999"/>
    <n v="1.839934E-2"/>
    <n v="5.538137792572001E-2"/>
    <s v="Machine Tools (Metal)"/>
    <s v="Agricultural Equipment"/>
    <s v="AGRICULTURAL EQUIPMENT"/>
    <s v="Dormant"/>
    <n v="0.31612400000000002"/>
    <s v="New"/>
    <n v="0.13100000000000001"/>
    <n v="1.3997215243130003E-2"/>
    <x v="1"/>
    <m/>
    <m/>
    <m/>
    <s v=""/>
    <m/>
    <s v="SFAC0003526080"/>
    <s v="SFAC0003526080"/>
    <s v="No"/>
    <n v="0"/>
    <s v="CA_CP-000000076"/>
    <s v="Juan Pablo Moreno"/>
    <n v="51.822222222224809"/>
    <n v="39.786805555559113"/>
    <d v="2017-10-17T00:00:00"/>
    <d v="2017-10-17T12:45:00"/>
    <d v="2017-12-13T09:48:00"/>
    <s v="Novasem"/>
    <s v=""/>
    <s v=""/>
    <s v=""/>
    <s v=""/>
    <s v=""/>
    <s v=""/>
    <s v=""/>
    <s v=""/>
    <s v="Daniela Fuentes"/>
    <s v="No"/>
    <s v=""/>
    <s v=""/>
    <m/>
    <n v="4.5161E-2"/>
    <m/>
    <m/>
    <m/>
    <m/>
    <m/>
    <m/>
    <n v="18.645600000000002"/>
    <s v="Yes"/>
    <s v="OR12"/>
    <m/>
    <n v="1"/>
    <x v="1"/>
    <m/>
    <m/>
    <n v="2.2102591630325037E-2"/>
    <m/>
    <m/>
    <m/>
    <m/>
    <m/>
    <m/>
    <m/>
    <m/>
    <s v="Lower middle market"/>
    <s v="LMM Core"/>
    <s v="LMM"/>
    <s v="SFAC00035260802018LMM"/>
    <n v="1"/>
    <n v="200000000"/>
    <s v="LMM"/>
    <s v="Atractiva"/>
    <m/>
    <m/>
    <m/>
    <m/>
    <m/>
  </r>
  <r>
    <s v="1-AQ7O3G2018"/>
    <n v="1"/>
    <x v="11"/>
    <x v="1"/>
    <s v="Jan"/>
    <s v="FW4"/>
    <d v="2018-01-22T00:00:00"/>
    <x v="13"/>
    <s v="1-AQ7O3G"/>
    <s v="1-AQ7O3G"/>
    <s v="Constructora Cadena"/>
    <s v="Constructora Cadena"/>
    <s v="Repeat customer"/>
    <s v="SFOP0003735461"/>
    <s v="New origination"/>
    <s v="Equipment"/>
    <s v="Equipment"/>
    <s v="Quasi Lease"/>
    <n v="5.2095641152334102E-2"/>
    <n v="5.2095641152334102E-2"/>
    <n v="971354.48666996078"/>
    <n v="8.9318599999999998E-3"/>
    <n v="1.786372E-3"/>
    <n v="6.01197122581855E-2"/>
    <n v="5.4661105447199997E-3"/>
    <n v="3.6791999999999998E-2"/>
    <n v="1"/>
    <s v="MXA7F000133"/>
    <s v="TD_CP-000000339"/>
    <x v="81"/>
    <m/>
    <m/>
    <s v="MXN"/>
    <s v="Baja California"/>
    <s v="Out of home state"/>
    <s v="Relationship"/>
    <s v="Middle market"/>
    <s v="Monterrey"/>
    <s v="Monterrey 2"/>
    <s v="Active"/>
    <s v="Consumer Products"/>
    <s v="Tier Two"/>
    <s v="Customer"/>
    <s v="Jaime Benitez"/>
    <n v="60"/>
    <n v="0.166102"/>
    <n v="0.14856791"/>
    <n v="2.467742698682E-2"/>
    <s v="Fixed"/>
    <m/>
    <n v="20.331284"/>
    <n v="0.163713"/>
    <s v="Jaime Benitez"/>
    <n v="2016"/>
    <n v="2"/>
    <n v="2"/>
    <s v="Low tenure"/>
    <n v="0.118649"/>
    <n v="6.1810699999999994E-3"/>
    <n v="2.4322498249829998E-2"/>
    <s v="Construction Equipment"/>
    <s v="Construction Equipment"/>
    <s v="CONSTRUCTION EQUIPMENT"/>
    <s v="Dormant"/>
    <n v="0.25754300000000002"/>
    <s v="New"/>
    <n v="0.11834500000000001"/>
    <n v="5.4661105447199997E-3"/>
    <x v="2"/>
    <m/>
    <m/>
    <m/>
    <s v=""/>
    <m/>
    <s v="1-AQ7O3G"/>
    <s v="1-AQ7O3G"/>
    <s v="No"/>
    <n v="0"/>
    <s v="CA_CP-000000074"/>
    <s v="Isis Martinez"/>
    <n v="18.025000000001455"/>
    <n v="18.025000000001455"/>
    <d v="2017-10-16T00:00:00"/>
    <d v="2017-10-19T17:48:00"/>
    <d v="2017-11-13T10:51:00"/>
    <s v="GRUPO CADENA"/>
    <s v=""/>
    <s v=""/>
    <s v=""/>
    <s v=""/>
    <s v=""/>
    <s v=""/>
    <s v=""/>
    <s v=""/>
    <s v="Ana Acosta"/>
    <s v="No"/>
    <s v=""/>
    <s v=""/>
    <m/>
    <n v="3.6791999999999998E-2"/>
    <m/>
    <m/>
    <m/>
    <m/>
    <m/>
    <m/>
    <n v="18.645600000000002"/>
    <s v="No"/>
    <m/>
    <m/>
    <n v="1"/>
    <x v="1"/>
    <m/>
    <m/>
    <n v="8.5287336999720735E-3"/>
    <m/>
    <m/>
    <m/>
    <m/>
    <m/>
    <m/>
    <m/>
    <m/>
    <s v="Middle market"/>
    <s v="Core "/>
    <s v="Core"/>
    <s v="1-AQ7O3G2018Core"/>
    <n v="1"/>
    <n v="407750000"/>
    <s v="Core"/>
    <s v="Mediano plazo"/>
    <m/>
    <m/>
    <m/>
    <m/>
    <m/>
  </r>
  <r>
    <s v="SFAC00055903342018"/>
    <n v="1"/>
    <x v="11"/>
    <x v="1"/>
    <s v="Jan"/>
    <s v="FW5"/>
    <d v="2018-01-29T00:00:00"/>
    <x v="5"/>
    <s v="SFAC0005590334"/>
    <s v="SFAC0005590334"/>
    <s v="Outdoor México Servicios Publicitarios"/>
    <s v="Outdoor México Servicios Publicitarios"/>
    <s v="New customer"/>
    <s v="SFOP0006000036"/>
    <s v="New origination"/>
    <s v="Technology"/>
    <s v="Technology"/>
    <s v="True Lease"/>
    <n v="0.2609168"/>
    <n v="0.2609168"/>
    <n v="260916.80000000002"/>
    <n v="3.5197520000000003E-2"/>
    <n v="8.7993800000000007E-3"/>
    <n v="5.7663503146316193E-2"/>
    <n v="1.3657590452000001E-2"/>
    <n v="2.2374999999999999E-2"/>
    <n v="1"/>
    <s v="M397P000278"/>
    <s v="TD_CP-000000378"/>
    <x v="73"/>
    <m/>
    <m/>
    <s v="USD"/>
    <s v="Ciudad de México"/>
    <s v="Home state"/>
    <s v="Ability to Execute"/>
    <s v="Middle market"/>
    <s v="Ciudad de México"/>
    <s v="TF Indirect"/>
    <s v="Active"/>
    <s v="Media"/>
    <s v="Tier Two"/>
    <s v="Prospect"/>
    <s v="Marco Lopez"/>
    <n v="48"/>
    <n v="0.108003"/>
    <n v="0.61039510400000008"/>
    <n v="6.5924502417312014E-2"/>
    <s v="Fixed"/>
    <m/>
    <n v="22.437959039999999"/>
    <n v="9.8685999999999996E-2"/>
    <s v="Marco Lopez"/>
    <n v="2018"/>
    <n v="0"/>
    <n v="0"/>
    <s v="New"/>
    <n v="0.10334500000000001"/>
    <n v="2.6964424000000001E-2"/>
    <n v="6.0237451233344008E-2"/>
    <s v="IT Equipment"/>
    <s v="IT Equipment - Hardware"/>
    <s v="IT EQUIPMENT - HARDWARE"/>
    <s v="Dormant"/>
    <n v="0.15662400000000001"/>
    <s v="New"/>
    <n v="8.7618000000000001E-2"/>
    <n v="1.3657590452000001E-2"/>
    <x v="1"/>
    <s v="Split"/>
    <s v="Ernesto Perez"/>
    <n v="0.8"/>
    <n v="0.2609168"/>
    <m/>
    <s v="SFAC0005590334"/>
    <s v="SFAC0005590334"/>
    <s v="Yes"/>
    <n v="0"/>
    <s v="CA_CP-000000102"/>
    <s v="Ricardo Romero"/>
    <n v="33.052777777775191"/>
    <n v="22.027083333334303"/>
    <d v="2017-11-10T00:00:00"/>
    <d v="2017-11-16T10:47:00"/>
    <d v="2017-12-21T17:51:00"/>
    <s v=""/>
    <s v=""/>
    <s v=""/>
    <s v=""/>
    <s v=""/>
    <s v=""/>
    <s v=""/>
    <s v="Latin Leasing"/>
    <n v="0.75"/>
    <s v="Jose Salas"/>
    <s v="No"/>
    <s v=""/>
    <s v=""/>
    <m/>
    <n v="2.2374999999999999E-2"/>
    <m/>
    <m/>
    <m/>
    <m/>
    <m/>
    <m/>
    <n v="18.645600000000002"/>
    <s v="Yes"/>
    <m/>
    <m/>
    <n v="1"/>
    <x v="1"/>
    <m/>
    <m/>
    <n v="2.5748835324800001E-2"/>
    <m/>
    <m/>
    <m/>
    <m/>
    <m/>
    <m/>
    <m/>
    <m/>
    <s v="Middle market"/>
    <s v="Core "/>
    <s v="Core"/>
    <s v="SFAC00055903342018Core"/>
    <n v="1"/>
    <n v="450000000"/>
    <s v="Core"/>
    <s v="No participar"/>
    <m/>
    <m/>
    <m/>
    <m/>
    <m/>
  </r>
  <r>
    <s v="SFAC00055903342018"/>
    <n v="0"/>
    <x v="11"/>
    <x v="1"/>
    <s v="Jan"/>
    <s v="FW5"/>
    <d v="2018-01-29T00:00:00"/>
    <x v="10"/>
    <s v="SFAC0005590334"/>
    <s v="SFAC0005590334"/>
    <s v="Outdoor México Servicios Publicitarios"/>
    <s v="Outdoor México Servicios Publicitarios"/>
    <s v="New customer"/>
    <s v="SFOP0006000036"/>
    <s v="New origination"/>
    <s v="Technology"/>
    <s v="Technology"/>
    <s v="True Lease"/>
    <n v="6.5229200000000001E-2"/>
    <n v="6.5229200000000001E-2"/>
    <n v="65229.200000000004"/>
    <n v="8.7993800000000007E-3"/>
    <n v="2.1998450000000002E-3"/>
    <n v="5.7663503146316193E-2"/>
    <n v="3.4143976130000002E-3"/>
    <n v="2.2374999999999999E-2"/>
    <n v="0"/>
    <s v="M397P000278"/>
    <s v="TD_CP-000000378"/>
    <x v="76"/>
    <m/>
    <m/>
    <s v="USD"/>
    <s v="Ciudad de México"/>
    <s v="Home state"/>
    <s v="Ability to Execute"/>
    <s v="Middle market"/>
    <s v="Ciudad de México"/>
    <s v="Vendor"/>
    <s v="Active"/>
    <s v="Media"/>
    <s v="Tier Two"/>
    <s v="Prospect"/>
    <s v="Herman Vandermersch"/>
    <n v="48"/>
    <n v="0.108003"/>
    <n v="0.15259877600000002"/>
    <n v="1.6481125604328004E-2"/>
    <s v="Fixed"/>
    <m/>
    <n v="22.437959039999999"/>
    <n v="9.8685999999999996E-2"/>
    <s v="Herman Vandermersch"/>
    <n v="2018"/>
    <n v="0"/>
    <n v="0"/>
    <s v="New"/>
    <n v="0.10334500000000001"/>
    <n v="6.7411060000000002E-3"/>
    <n v="1.5059362808336002E-2"/>
    <s v="IT Equipment"/>
    <s v="IT Equipment - Hardware"/>
    <s v="IT EQUIPMENT - HARDWARE"/>
    <s v="Dormant"/>
    <n v="0.15662400000000001"/>
    <s v="New"/>
    <n v="8.7618000000000001E-2"/>
    <n v="3.4143976130000002E-3"/>
    <x v="1"/>
    <s v="Split"/>
    <s v="Jonathan Jullian"/>
    <n v="0.2"/>
    <n v="6.5229200000000001E-2"/>
    <m/>
    <s v="SFAC0005590334"/>
    <s v="SFAC0005590334"/>
    <s v="Yes"/>
    <n v="0"/>
    <s v="CA_CP-000000102"/>
    <s v="Ricardo Romero"/>
    <n v="33.052777777775191"/>
    <n v="22.027083333334303"/>
    <d v="2017-11-10T00:00:00"/>
    <d v="2017-11-16T10:47:00"/>
    <d v="2017-12-21T17:51:00"/>
    <s v=""/>
    <s v=""/>
    <s v=""/>
    <s v=""/>
    <s v=""/>
    <s v=""/>
    <s v=""/>
    <s v="Latin Leasing"/>
    <n v="0.75"/>
    <s v=""/>
    <s v="No"/>
    <s v=""/>
    <s v=""/>
    <m/>
    <n v="2.2374999999999999E-2"/>
    <m/>
    <m/>
    <m/>
    <m/>
    <m/>
    <m/>
    <n v="18.645600000000002"/>
    <s v="Yes"/>
    <m/>
    <m/>
    <n v="1"/>
    <x v="1"/>
    <m/>
    <m/>
    <n v="6.4372088312000001E-3"/>
    <m/>
    <m/>
    <m/>
    <m/>
    <m/>
    <m/>
    <m/>
    <m/>
    <s v="Middle market"/>
    <s v="Core Vendor"/>
    <s v="Core"/>
    <s v="SFAC00055903342018Core"/>
    <n v="0"/>
    <n v="450000000"/>
    <s v="Core"/>
    <s v="No participar"/>
    <m/>
    <m/>
    <m/>
    <m/>
    <m/>
  </r>
  <r>
    <s v="1-3W99JH2018"/>
    <n v="1"/>
    <x v="11"/>
    <x v="1"/>
    <s v="Jan"/>
    <s v="FW4"/>
    <d v="2018-01-26T00:00:00"/>
    <x v="7"/>
    <s v="1-3W99JH"/>
    <s v="SFAC0006000149"/>
    <s v="Operadora Cever"/>
    <s v="Cesar Pizza"/>
    <s v="Repeat customer"/>
    <s v="SFOP0006000361"/>
    <s v="New origination"/>
    <s v="Equipment"/>
    <s v="Transportation"/>
    <s v="Term Loan"/>
    <n v="0.46608622097144947"/>
    <n v="0.46608622097144947"/>
    <n v="8690457.2417452596"/>
    <n v="5.2653449999999997E-2"/>
    <n v="1.3163362499999999E-2"/>
    <n v="4.8783378708322264E-2"/>
    <n v="1.9835959085279999E-2"/>
    <n v="1.8377999999999999E-2"/>
    <n v="1"/>
    <s v="M798C000167"/>
    <s v="TD_CP-000000402"/>
    <x v="26"/>
    <m/>
    <m/>
    <s v="MXN"/>
    <s v="Ciudad de México"/>
    <s v="Home state"/>
    <s v="Relationship"/>
    <s v="Upper middle market"/>
    <s v="Ciudad de México"/>
    <s v="Mexico 3"/>
    <s v="Active"/>
    <s v="Franchise"/>
    <s v="Tier One"/>
    <s v="Customer"/>
    <s v="Rodrigo Nino"/>
    <n v="48"/>
    <n v="0.14014799999999999"/>
    <n v="1.0793317600000001"/>
    <n v="0.15126618750048001"/>
    <s v="Variable"/>
    <m/>
    <n v="324.10385285000001"/>
    <n v="0.13947599999999999"/>
    <s v="Rodrigo Nino"/>
    <n v="2017"/>
    <n v="1"/>
    <n v="1"/>
    <s v="Low tenure"/>
    <n v="7.1587999999999999E-2"/>
    <n v="3.3366059999999996E-2"/>
    <n v="0.15054087655775999"/>
    <s v="Food Processing Equipment"/>
    <s v="Transportation - Trailers"/>
    <s v="TRANSPORTATION - TRAILERS"/>
    <s v="Lost"/>
    <n v="0.12864500000000001"/>
    <s v="New"/>
    <n v="0.1275"/>
    <n v="1.9835959085279999E-2"/>
    <x v="1"/>
    <m/>
    <m/>
    <m/>
    <s v=""/>
    <m/>
    <s v="1-3W99JH"/>
    <s v="SFAC0006000149"/>
    <s v="No"/>
    <n v="0"/>
    <s v="CA_CP-000000026"/>
    <s v="Andres Chavez"/>
    <n v="15.238194444442343"/>
    <n v="15.238194444442343"/>
    <d v="2017-10-03T00:00:00"/>
    <d v="2017-10-05T09:16:00"/>
    <d v="2017-10-26T11:23:00"/>
    <s v="GRUPO CEVER"/>
    <s v=""/>
    <s v=""/>
    <s v=""/>
    <s v=""/>
    <s v=""/>
    <s v=""/>
    <s v=""/>
    <s v=""/>
    <s v="Jaqueline Rea"/>
    <s v="No"/>
    <s v=""/>
    <s v=""/>
    <m/>
    <n v="1.8377999999999999E-2"/>
    <m/>
    <m/>
    <m/>
    <m/>
    <m/>
    <m/>
    <n v="18.645600000000002"/>
    <s v="No"/>
    <s v="OR14"/>
    <m/>
    <n v="1"/>
    <x v="2"/>
    <m/>
    <m/>
    <n v="6.500784175621388E-2"/>
    <m/>
    <m/>
    <m/>
    <m/>
    <m/>
    <m/>
    <m/>
    <m/>
    <s v="Upper middle market"/>
    <s v="Core "/>
    <s v="Core"/>
    <s v="1-3W99JH2018Core"/>
    <n v="1"/>
    <n v="6500000000"/>
    <s v="Core"/>
    <s v="No participar"/>
    <m/>
    <m/>
    <m/>
    <m/>
    <m/>
  </r>
  <r>
    <s v="1-EQA5LF2018"/>
    <n v="1"/>
    <x v="11"/>
    <x v="1"/>
    <s v="Jan"/>
    <s v="FW4"/>
    <d v="2018-01-26T00:00:00"/>
    <x v="2"/>
    <s v="1-EQA5LF"/>
    <s v="1-EQA5LF"/>
    <s v="Grupo Kuo"/>
    <s v="Grupo Kuo"/>
    <s v="Repeat customer"/>
    <s v="SFOP0003761924"/>
    <s v="New origination"/>
    <s v="Technology"/>
    <s v="Technology"/>
    <s v="True Lease"/>
    <n v="2.35456E-2"/>
    <n v="2.35456E-2"/>
    <n v="23545.599999999999"/>
    <n v="2.8826199999999998E-3"/>
    <n v="7.2065499999999995E-4"/>
    <n v="5.5046225446968196E-2"/>
    <n v="7.5843502657999993E-4"/>
    <n v="1.4482999999999999E-2"/>
    <n v="1"/>
    <s v="M397P000292"/>
    <s v="TD_CP-000000295"/>
    <x v="16"/>
    <m/>
    <m/>
    <s v="USD"/>
    <s v="Ciudad de México"/>
    <s v="Home state"/>
    <s v="Structure"/>
    <s v="Corporate"/>
    <s v="Ciudad de México"/>
    <s v="Mexico 2"/>
    <s v="Active"/>
    <s v="Construction"/>
    <s v="Tier One"/>
    <s v="Customer"/>
    <s v="Pablo Casellas"/>
    <n v="48"/>
    <n v="0.100743"/>
    <n v="5.2367259999999999E-2"/>
    <n v="5.2756348741799996E-3"/>
    <s v="Fixed"/>
    <m/>
    <n v="1703.2904020399999"/>
    <n v="9.3172000000000005E-2"/>
    <s v="Pablo Casellas"/>
    <n v="2009"/>
    <n v="9"/>
    <n v="9"/>
    <s v="High tenure"/>
    <n v="9.2864000000000002E-2"/>
    <n v="2.1865500000000002E-3"/>
    <n v="4.8791623487200002E-3"/>
    <s v="IT Equipment"/>
    <s v="IT Equipment - Hardware"/>
    <s v="IT EQUIPMENT - HARDWARE"/>
    <s v="Dormant"/>
    <n v="0.101378"/>
    <s v="New"/>
    <n v="8.5460999999999995E-2"/>
    <n v="7.5843502657999993E-4"/>
    <x v="2"/>
    <m/>
    <m/>
    <m/>
    <s v=""/>
    <m/>
    <s v="1-EQA5LF"/>
    <s v="1-EQA5LF"/>
    <s v="No"/>
    <n v="0"/>
    <s v="SFCA0002328240"/>
    <s v="Ricardo Romero"/>
    <n v="16.702118055553001"/>
    <n v="16.702118055553001"/>
    <m/>
    <m/>
    <d v="2017-06-07T18:00:50"/>
    <s v="GRUPO KUO (FORMERLY DESC)"/>
    <s v=""/>
    <s v=""/>
    <s v=""/>
    <s v=""/>
    <s v=""/>
    <s v=""/>
    <s v=""/>
    <s v=""/>
    <s v="Hector Aguirre"/>
    <s v="No"/>
    <s v=""/>
    <s v=""/>
    <m/>
    <n v="1.4482999999999999E-2"/>
    <m/>
    <m/>
    <m/>
    <m/>
    <m/>
    <m/>
    <n v="18.645600000000002"/>
    <s v="No"/>
    <m/>
    <m/>
    <n v="1"/>
    <x v="1"/>
    <m/>
    <m/>
    <n v="2.1937906431999999E-3"/>
    <m/>
    <m/>
    <m/>
    <m/>
    <m/>
    <m/>
    <m/>
    <m/>
    <s v="Corporate"/>
    <s v="Core "/>
    <s v="Core"/>
    <s v="1-EQA5LF2018Core"/>
    <n v="1"/>
    <n v="34160000000"/>
    <s v="Core"/>
    <s v="No participar"/>
    <m/>
    <m/>
    <m/>
    <m/>
    <m/>
  </r>
  <r>
    <s v="SFAC00035256582018"/>
    <n v="1"/>
    <x v="11"/>
    <x v="1"/>
    <s v="Jan"/>
    <s v="FW4"/>
    <d v="2018-01-26T00:00:00"/>
    <x v="7"/>
    <s v="SFAC0003525658"/>
    <s v="SFAC0003525658"/>
    <s v="Almacenes Refrigerados Consolidados"/>
    <s v="Almacenes Refrigerados Consolidados"/>
    <s v="Repeat customer"/>
    <s v="SFOP0006000898"/>
    <s v="Own REFI"/>
    <s v="Equipment"/>
    <s v="Equipment"/>
    <s v="True Lease"/>
    <n v="3.7179831049002128"/>
    <n v="3.7179831049002128"/>
    <n v="69324025.780727416"/>
    <n v="0.81018836000000005"/>
    <n v="0.16203767200000002"/>
    <n v="7.5440787968692677E-2"/>
    <n v="0.43931639813033002"/>
    <n v="4.0906999999999999E-2"/>
    <n v="1"/>
    <s v="M397P000296"/>
    <s v="TD_CP-000000403"/>
    <x v="68"/>
    <m/>
    <m/>
    <s v="MXN"/>
    <s v="Ciudad de México"/>
    <s v="Home state"/>
    <s v="Relationship"/>
    <s v="Middle market"/>
    <s v="Ciudad de México"/>
    <s v="Mexico 3"/>
    <s v="Active"/>
    <s v="Consumer Products"/>
    <s v="Tier One"/>
    <s v="Customer"/>
    <s v="Rodrigo Nino"/>
    <n v="60"/>
    <n v="0.172406"/>
    <n v="10.739394190000001"/>
    <n v="1.8515359947211401"/>
    <s v="Fixed"/>
    <m/>
    <n v="13.08880944"/>
    <n v="0.18685299999999999"/>
    <s v="Rodrigo Nino"/>
    <n v="2014"/>
    <n v="4"/>
    <n v="4"/>
    <s v="Mid tenure"/>
    <n v="0.175202"/>
    <n v="0.65139807594472698"/>
    <n v="2.0066880225840702"/>
    <s v="Multiple"/>
    <s v="EQ PROCE ALIM"/>
    <s v="FOOD PROCESSING EQUIPMENT"/>
    <s v="Reactivated"/>
    <n v="0.28634799999999999"/>
    <s v="REFI"/>
    <n v="0.16015199999999999"/>
    <n v="0.43931639813033002"/>
    <x v="1"/>
    <m/>
    <m/>
    <m/>
    <s v=""/>
    <m/>
    <s v="SFAC0003525658"/>
    <s v="SFAC0003525658"/>
    <s v="No"/>
    <n v="0"/>
    <s v="CA_CP-000000098"/>
    <s v="Patricia Luna"/>
    <n v="34.382638888884685"/>
    <n v="34.382638888884685"/>
    <d v="2017-11-08T00:00:00"/>
    <d v="2017-11-09T10:47:00"/>
    <d v="2017-12-15T14:02:00"/>
    <s v="KM MATOL"/>
    <s v=""/>
    <s v=""/>
    <s v=""/>
    <s v=""/>
    <s v=""/>
    <s v=""/>
    <s v=""/>
    <s v=""/>
    <s v="Jaqueline Rea"/>
    <s v="No"/>
    <s v=""/>
    <s v=""/>
    <m/>
    <n v="4.0906999999999999E-2"/>
    <m/>
    <m/>
    <m/>
    <m/>
    <m/>
    <m/>
    <n v="18.645600000000002"/>
    <s v="No"/>
    <m/>
    <m/>
    <n v="1"/>
    <x v="1"/>
    <m/>
    <m/>
    <n v="0.69471629709991944"/>
    <m/>
    <m/>
    <m/>
    <m/>
    <m/>
    <m/>
    <m/>
    <m/>
    <s v="Middle market"/>
    <s v="Core "/>
    <s v="Core"/>
    <s v="SFAC00035256582018Core"/>
    <n v="1"/>
    <n v="360000000"/>
    <s v="Core"/>
    <s v="Mediano plazo"/>
    <m/>
    <m/>
    <m/>
    <m/>
    <m/>
  </r>
  <r>
    <s v="SFAC00055778022018"/>
    <n v="1"/>
    <x v="11"/>
    <x v="1"/>
    <s v="Jan"/>
    <s v="FW5"/>
    <d v="2018-01-29T00:00:00"/>
    <x v="9"/>
    <s v="SFAC0005577802"/>
    <s v="SFAC0005577802"/>
    <s v="Jar Autotransportes"/>
    <s v="Jar Autotransportes"/>
    <s v="Repeat customer"/>
    <s v="SFOP0006000763"/>
    <s v="Progress Payment"/>
    <s v="Equipment"/>
    <s v="Equipment"/>
    <s v="Quasi Lease"/>
    <n v="1.6273174504285809E-2"/>
    <n v="1.6273174504285809E-2"/>
    <n v="303423.1025371115"/>
    <n v="2.44604E-3"/>
    <n v="6.1151E-4"/>
    <n v="6.4728923617414391E-2"/>
    <n v="1.8089584726000002E-3"/>
    <n v="4.7870000000000003E-2"/>
    <n v="1"/>
    <s v="M798A000171"/>
    <s v="TD_CP-000000417"/>
    <x v="69"/>
    <m/>
    <m/>
    <s v="MXN"/>
    <s v="Estado de México"/>
    <s v="Home state"/>
    <s v="Relationship"/>
    <s v="Middle market"/>
    <s v="Ciudad de México"/>
    <s v="Transportation"/>
    <s v="Active"/>
    <s v="Transportation"/>
    <s v="Tier Four"/>
    <s v="Customer"/>
    <s v="Bismark Uribe"/>
    <n v="48"/>
    <n v="0.18118600000000001"/>
    <n v="3.778898E-2"/>
    <n v="6.8468341302800008E-3"/>
    <s v="Fixed"/>
    <m/>
    <n v="10.720358210000001"/>
    <n v="0.17918100000000001"/>
    <s v="Bismark Uribe"/>
    <n v="2016"/>
    <n v="2"/>
    <n v="2"/>
    <s v="Low tenure"/>
    <n v="0.111749"/>
    <n v="1.81851E-3"/>
    <n v="6.7710672253800007E-3"/>
    <s v="Tractor"/>
    <s v="Forklifts"/>
    <s v="FORKLIFTS"/>
    <s v="Dormant"/>
    <n v="0.33509299999999997"/>
    <s v="PARTIAL FUNDING PP 307"/>
    <n v="0.11904099999999999"/>
    <n v="1.8089584726000002E-3"/>
    <x v="1"/>
    <m/>
    <m/>
    <m/>
    <s v=""/>
    <m/>
    <s v="SFAC0005577802"/>
    <s v="SFAC0005577802"/>
    <s v="No"/>
    <n v="0"/>
    <s v="CA_CP-000000130"/>
    <s v="Pedro Isla"/>
    <n v="14.788194444445253"/>
    <n v="14.02986111111386"/>
    <d v="2017-11-27T00:00:00"/>
    <d v="2017-12-06T17:43:00"/>
    <d v="2017-12-22T15:50:00"/>
    <s v="JAR AUTOTRANSPORTES"/>
    <s v=""/>
    <s v=""/>
    <s v=""/>
    <s v=""/>
    <s v=""/>
    <s v=""/>
    <s v=""/>
    <s v=""/>
    <s v="Alberto Mendoza"/>
    <s v="No"/>
    <s v=""/>
    <s v=""/>
    <m/>
    <n v="4.7870000000000003E-2"/>
    <m/>
    <m/>
    <m/>
    <m/>
    <m/>
    <m/>
    <n v="18.645600000000002"/>
    <s v="No"/>
    <s v="OR13"/>
    <m/>
    <n v="1"/>
    <x v="2"/>
    <m/>
    <m/>
    <n v="2.9158436808524356E-3"/>
    <m/>
    <m/>
    <m/>
    <m/>
    <m/>
    <m/>
    <m/>
    <m/>
    <s v="Middle market"/>
    <s v="Core "/>
    <s v="Core"/>
    <s v="SFAC00055778022018Core"/>
    <n v="1"/>
    <n v="215000000"/>
    <s v="Core"/>
    <s v="En recuperación"/>
    <m/>
    <m/>
    <m/>
    <m/>
    <m/>
  </r>
  <r>
    <s v="SFAC00033691512018"/>
    <n v="1"/>
    <x v="11"/>
    <x v="1"/>
    <s v="Jan"/>
    <s v="FW4"/>
    <d v="2018-01-25T00:00:00"/>
    <x v="2"/>
    <s v="SFAC0003369151"/>
    <s v="SFAC0003369151"/>
    <s v="Corporativo Kosmos"/>
    <s v="Corporativo Kosmos"/>
    <s v="Repeat customer"/>
    <s v="SFOP0003714897"/>
    <s v="New origination"/>
    <s v="Equipment"/>
    <s v="Transportation"/>
    <s v="True Lease"/>
    <n v="9.0743087928849164E-2"/>
    <n v="9.0743087928849164E-2"/>
    <n v="1691959.3202861501"/>
    <n v="1.7425119999999999E-2"/>
    <n v="5.8083733333333326E-3"/>
    <n v="8.4012973924529236E-2"/>
    <n v="9.9058953911999991E-3"/>
    <n v="4.7759999999999997E-2"/>
    <n v="1"/>
    <s v="M397P000241"/>
    <s v="TD_CP-000000238"/>
    <x v="16"/>
    <m/>
    <m/>
    <s v="MXN"/>
    <s v="Ciudad de México"/>
    <s v="Home state"/>
    <s v="Structure"/>
    <s v="Upper middle market"/>
    <s v="Ciudad de México"/>
    <s v="Mexico 2"/>
    <s v="Active"/>
    <s v="Food Bev &amp; Ag"/>
    <s v="Tier One"/>
    <s v="Customer"/>
    <s v="Pablo Casellas"/>
    <n v="36"/>
    <n v="0.179758"/>
    <n v="0.20740987"/>
    <n v="3.728358341146E-2"/>
    <s v="Fixed"/>
    <m/>
    <n v="497.37475879000004"/>
    <n v="0.16886100000000001"/>
    <s v="Pablo Casellas"/>
    <n v="2015"/>
    <n v="3"/>
    <n v="3"/>
    <s v="Mid tenure"/>
    <n v="0.13154199999999999"/>
    <n v="1.1936549999999999E-2"/>
    <n v="3.5023438058070004E-2"/>
    <s v="Other"/>
    <s v="Transportation - Trailers"/>
    <s v="TRANSPORTATION - TRAILERS"/>
    <s v="Active"/>
    <n v="0.33431699999999998"/>
    <s v="New"/>
    <n v="0.14885799999999999"/>
    <n v="9.9058953911999991E-3"/>
    <x v="1"/>
    <m/>
    <m/>
    <m/>
    <s v=""/>
    <m/>
    <s v="SFAC0003369151"/>
    <s v="SFAC0003369151"/>
    <s v="No"/>
    <n v="0"/>
    <s v="SFCA0002313077"/>
    <s v="Jacqueline Barcenas"/>
    <n v="54.988750000004075"/>
    <n v="41.922326388892543"/>
    <m/>
    <m/>
    <d v="2017-06-14T21:51:52"/>
    <s v="LA COSMOPOLITANA"/>
    <s v=""/>
    <s v=""/>
    <s v=""/>
    <s v=""/>
    <s v=""/>
    <s v=""/>
    <s v=""/>
    <s v=""/>
    <s v="Jose Salas"/>
    <s v="No"/>
    <s v=""/>
    <s v=""/>
    <m/>
    <n v="4.7759999999999997E-2"/>
    <m/>
    <m/>
    <m/>
    <m/>
    <m/>
    <m/>
    <n v="18.645600000000002"/>
    <s v="No"/>
    <m/>
    <m/>
    <n v="1"/>
    <x v="2"/>
    <m/>
    <m/>
    <n v="1.53229685707534E-2"/>
    <m/>
    <m/>
    <m/>
    <m/>
    <m/>
    <m/>
    <m/>
    <m/>
    <s v="Upper middle market"/>
    <s v="Core "/>
    <s v="Core"/>
    <s v="SFAC00033691512018Core"/>
    <n v="1"/>
    <n v="9975000000"/>
    <s v="Core"/>
    <s v="Atractiva"/>
    <m/>
    <m/>
    <m/>
    <m/>
    <m/>
  </r>
  <r>
    <s v="1-4LAEHL2018"/>
    <n v="1"/>
    <x v="11"/>
    <x v="1"/>
    <s v="Jan"/>
    <s v="FW5"/>
    <d v="2018-01-31T00:00:00"/>
    <x v="2"/>
    <s v="1-4LAEHL"/>
    <s v="1-D4UWOX"/>
    <s v="Medica Sur"/>
    <s v="Laboratorio Medico Polanco"/>
    <s v="New customer"/>
    <s v="SFOP0006001045"/>
    <s v="New origination"/>
    <s v="Equipment"/>
    <s v="Equipment"/>
    <s v="True Lease"/>
    <n v="1.2619792852692862"/>
    <n v="1.2619792852692862"/>
    <n v="23530360.961417004"/>
    <n v="0.26181367999999999"/>
    <n v="3.7401954285714287E-2"/>
    <n v="4.5910199022606096E-2"/>
    <n v="8.505058367526E-2"/>
    <n v="1.4914E-2"/>
    <n v="1"/>
    <s v="M397P000308"/>
    <s v="TD_CP-000000436"/>
    <x v="36"/>
    <m/>
    <m/>
    <s v="MXN"/>
    <s v="Ciudad de México"/>
    <s v="Home state"/>
    <s v="Relationship"/>
    <s v="Upper middle market"/>
    <s v="Ciudad de México"/>
    <s v="Mexico 2"/>
    <s v="Active"/>
    <s v="Healthcare"/>
    <s v="Tier One"/>
    <s v="Prospect"/>
    <s v="Pablo Casellas"/>
    <n v="84"/>
    <n v="0.13422000000000001"/>
    <n v="5.7027345900000004"/>
    <n v="0.7654210366698001"/>
    <s v="Fixed"/>
    <m/>
    <n v="47.39395571"/>
    <n v="0.13417999999999999"/>
    <s v="Pablo Casellas"/>
    <n v="2018"/>
    <n v="0"/>
    <n v="0"/>
    <s v="New"/>
    <n v="0.109292"/>
    <n v="0.13792438500000001"/>
    <n v="0.76519292728620003"/>
    <s v="Other"/>
    <s v="Healthcare Equipment"/>
    <s v="HEALTHCARE EQUIPMENT"/>
    <s v="Dormant"/>
    <n v="0.10440199999999999"/>
    <s v="New"/>
    <n v="0.13411600000000001"/>
    <n v="8.505058367526E-2"/>
    <x v="1"/>
    <s v="Split"/>
    <m/>
    <m/>
    <s v=""/>
    <m/>
    <s v="1-4LAEHL"/>
    <s v="1-D4UWOX"/>
    <s v="Yes"/>
    <n v="0"/>
    <s v="CA_CP-000000108"/>
    <s v="Isela Olvera"/>
    <n v="41.097916666665697"/>
    <n v="21.338888888894871"/>
    <d v="2017-11-13T00:00:00"/>
    <d v="2017-11-17T11:12:00"/>
    <d v="2018-01-16T10:07:00"/>
    <s v="MEDICA SUR"/>
    <s v=""/>
    <s v=""/>
    <s v=""/>
    <s v=""/>
    <s v=""/>
    <s v=""/>
    <s v=""/>
    <s v=""/>
    <s v="Alan Lara"/>
    <s v="No"/>
    <s v=""/>
    <s v=""/>
    <m/>
    <n v="1.4914E-2"/>
    <m/>
    <m/>
    <m/>
    <m/>
    <m/>
    <m/>
    <n v="18.645600000000002"/>
    <s v="Yes"/>
    <m/>
    <m/>
    <n v="1"/>
    <x v="1"/>
    <m/>
    <m/>
    <n v="0.16933238049743282"/>
    <m/>
    <m/>
    <m/>
    <m/>
    <m/>
    <m/>
    <m/>
    <m/>
    <s v="Upper middle market"/>
    <s v="Core "/>
    <s v="Core"/>
    <s v="1-4LAEHL2018Core"/>
    <n v="1"/>
    <n v="3698067678"/>
    <s v="Core"/>
    <s v="Atractiva"/>
    <m/>
    <m/>
    <m/>
    <m/>
    <m/>
  </r>
  <r>
    <s v="1-4LAEHL2018"/>
    <n v="0"/>
    <x v="11"/>
    <x v="1"/>
    <s v="Jan"/>
    <s v="FW5"/>
    <d v="2018-01-31T00:00:00"/>
    <x v="2"/>
    <s v="1-4LAEHL"/>
    <s v="1-D4UWOX"/>
    <s v="Medica Sur"/>
    <s v="Laboratorio Medico Polanco"/>
    <s v="New customer"/>
    <s v="SFOP0006001045"/>
    <s v="New origination"/>
    <s v="Equipment"/>
    <s v="Equipment"/>
    <s v="True Lease"/>
    <n v="1.2619792852692862"/>
    <n v="1.2619792852692862"/>
    <n v="23530360.961417004"/>
    <n v="0.26181367999999999"/>
    <n v="3.7401954285714287E-2"/>
    <n v="4.5910199022606096E-2"/>
    <n v="8.505058367526E-2"/>
    <n v="1.4914E-2"/>
    <n v="0"/>
    <s v="M397P000308"/>
    <s v="TD_CP-000000436"/>
    <x v="67"/>
    <m/>
    <m/>
    <s v="MXN"/>
    <s v="Ciudad de México"/>
    <s v="Home state"/>
    <s v="Relationship"/>
    <s v="Upper middle market"/>
    <s v="Ciudad de México"/>
    <s v="Mexico 2"/>
    <s v="Active"/>
    <s v="Healthcare"/>
    <s v="Tier One"/>
    <s v="Prospect"/>
    <s v="Pablo Casellas"/>
    <n v="84"/>
    <n v="0.13422000000000001"/>
    <n v="5.7027345900000004"/>
    <n v="0.7654210366698001"/>
    <s v="Fixed"/>
    <m/>
    <n v="47.39395571"/>
    <n v="0.13417999999999999"/>
    <s v="Pablo Casellas"/>
    <n v="2018"/>
    <n v="0"/>
    <n v="0"/>
    <s v="New"/>
    <n v="0.109292"/>
    <n v="0.13792438500000001"/>
    <n v="0.76519292728620003"/>
    <s v="Other"/>
    <s v="Healthcare Equipment"/>
    <s v="HEALTHCARE EQUIPMENT"/>
    <s v="Dormant"/>
    <n v="0.10440199999999999"/>
    <s v="New"/>
    <n v="0.13411600000000001"/>
    <n v="8.505058367526E-2"/>
    <x v="1"/>
    <s v="Split"/>
    <m/>
    <m/>
    <s v=""/>
    <m/>
    <s v="1-4LAEHL"/>
    <s v="1-D4UWOX"/>
    <s v="Yes"/>
    <n v="0"/>
    <s v="CA_CP-000000108"/>
    <s v="Isela Olvera"/>
    <n v="41.097916666665697"/>
    <n v="21.338888888894871"/>
    <d v="2017-11-13T00:00:00"/>
    <d v="2017-11-17T11:12:00"/>
    <d v="2018-01-16T10:07:00"/>
    <s v="MEDICA SUR"/>
    <s v=""/>
    <s v=""/>
    <s v=""/>
    <s v=""/>
    <s v=""/>
    <s v=""/>
    <s v=""/>
    <s v=""/>
    <s v=""/>
    <s v="No"/>
    <s v=""/>
    <s v=""/>
    <m/>
    <n v="1.4914E-2"/>
    <m/>
    <m/>
    <m/>
    <m/>
    <m/>
    <m/>
    <n v="18.645600000000002"/>
    <s v="Yes"/>
    <m/>
    <m/>
    <n v="1"/>
    <x v="1"/>
    <m/>
    <m/>
    <n v="0.16933238049743282"/>
    <m/>
    <m/>
    <m/>
    <m/>
    <m/>
    <m/>
    <m/>
    <m/>
    <s v="Upper middle market"/>
    <s v="Core "/>
    <s v="Core"/>
    <s v="1-4LAEHL2018Core"/>
    <n v="0"/>
    <n v="3698067678"/>
    <s v="Core"/>
    <s v="Atractiva"/>
    <m/>
    <m/>
    <m/>
    <m/>
    <m/>
  </r>
  <r>
    <s v="1-3HYG-672018"/>
    <n v="1"/>
    <x v="11"/>
    <x v="1"/>
    <s v="Jan"/>
    <s v="FW5"/>
    <d v="2018-01-30T00:00:00"/>
    <x v="1"/>
    <s v="1-3HYG-67"/>
    <s v="373-669"/>
    <s v="Bayer de México"/>
    <s v="Monsanto Comercial"/>
    <s v="Repeat customer"/>
    <s v="SFOP0003629046"/>
    <s v="New origination"/>
    <s v="Equipment"/>
    <s v="Equipment"/>
    <s v="True Lease"/>
    <n v="2.2771702936690369E-2"/>
    <n v="2.2771702936690369E-2"/>
    <n v="424592.06427635398"/>
    <n v="6.39538E-3"/>
    <n v="1.2790760000000001E-3"/>
    <n v="8.6749881921367913E-2"/>
    <n v="2.8455240718799997E-3"/>
    <n v="3.8598E-2"/>
    <n v="1"/>
    <s v="M397P000293"/>
    <s v="TD_CP-000000395"/>
    <x v="80"/>
    <m/>
    <m/>
    <s v="MXN"/>
    <s v="Ciudad de México"/>
    <s v="Home state"/>
    <s v="Relationship"/>
    <s v="Upper middle market"/>
    <s v="Ciudad de México"/>
    <s v="Mexico 1"/>
    <s v="Active"/>
    <s v="Healthcare"/>
    <s v="Tier Three"/>
    <s v="Customer"/>
    <s v="Marco Lopez"/>
    <n v="60"/>
    <n v="0.16917399999999999"/>
    <n v="7.3722059999999992E-2"/>
    <n v="1.2471855778439999E-2"/>
    <s v="Fixed"/>
    <m/>
    <n v="335.09955423000002"/>
    <n v="0.17448"/>
    <s v="Marco Lopez"/>
    <n v="2015"/>
    <n v="3"/>
    <n v="3"/>
    <s v="Mid tenure"/>
    <n v="0.198708"/>
    <n v="4.52491E-3"/>
    <n v="1.2863025028799999E-2"/>
    <s v="Agricultural Equipment"/>
    <s v="Agricultural Equipment"/>
    <s v="AGRICULTURAL EQUIPMENT"/>
    <s v="Dormant"/>
    <n v="0.27018700000000001"/>
    <s v="New"/>
    <n v="0.18046300000000001"/>
    <n v="2.8455240718799997E-3"/>
    <x v="1"/>
    <m/>
    <m/>
    <m/>
    <s v=""/>
    <m/>
    <s v="1-3HYG-67"/>
    <s v="373-669"/>
    <s v="No"/>
    <n v="0"/>
    <s v="SFCA0002266414"/>
    <s v="Maria Juarez"/>
    <n v="34.060347222221026"/>
    <n v="34.060347222221026"/>
    <m/>
    <m/>
    <d v="2017-04-12T17:44:57"/>
    <s v="MONSANTO"/>
    <s v=""/>
    <s v=""/>
    <s v=""/>
    <s v=""/>
    <s v=""/>
    <s v=""/>
    <s v=""/>
    <s v=""/>
    <s v="Hector Aguirre"/>
    <s v="No"/>
    <s v=""/>
    <s v=""/>
    <m/>
    <n v="3.8598E-2"/>
    <m/>
    <m/>
    <m/>
    <m/>
    <m/>
    <m/>
    <n v="18.645600000000002"/>
    <s v="No"/>
    <m/>
    <m/>
    <n v="1"/>
    <x v="1"/>
    <m/>
    <m/>
    <n v="3.9732067283937359E-3"/>
    <m/>
    <m/>
    <m/>
    <m/>
    <m/>
    <m/>
    <m/>
    <m/>
    <s v="Upper middle market"/>
    <s v="Core "/>
    <s v="Core"/>
    <s v="1-3HYG-672018Core"/>
    <n v="1"/>
    <n v="5250000000"/>
    <s v="Core"/>
    <s v="En recuperación"/>
    <m/>
    <m/>
    <m/>
    <m/>
    <m/>
  </r>
  <r>
    <s v="SFAC00060423392018"/>
    <n v="1"/>
    <x v="11"/>
    <x v="1"/>
    <s v="Jan"/>
    <s v="FW5"/>
    <d v="2018-01-29T00:00:00"/>
    <x v="14"/>
    <s v="SFAC0006042339"/>
    <s v="SFAC0003792658"/>
    <s v="First Brands Group LLC"/>
    <s v="Trico Componentes"/>
    <s v="Repeat customer"/>
    <s v="SFOP0003764705"/>
    <s v="Progress Payment"/>
    <s v="Equipment"/>
    <s v="Equipment"/>
    <s v="True Lease"/>
    <n v="0.89110670999999997"/>
    <n v="0.89110670999999997"/>
    <n v="891106.71"/>
    <n v="0.13715344000000002"/>
    <n v="4.5717813333333336E-2"/>
    <n v="6.9344096682873474E-2"/>
    <n v="6.6772809163199998E-2"/>
    <n v="3.3759999999999998E-2"/>
    <n v="1"/>
    <s v="M397A000240"/>
    <s v="TD_CP-000000266"/>
    <x v="29"/>
    <m/>
    <m/>
    <s v="USD"/>
    <s v="Michigan"/>
    <s v="Out of home state"/>
    <s v="Ability to Execute"/>
    <s v="Middle market"/>
    <s v="Monterrey"/>
    <s v="Monterrey 2"/>
    <s v="Active"/>
    <s v="Automotive"/>
    <s v="Tier Four"/>
    <s v="Customer"/>
    <s v="Jaime Benitez"/>
    <n v="36"/>
    <n v="0.119593"/>
    <n v="1.9778675700000001"/>
    <n v="0.23653911629901003"/>
    <s v="Fixed"/>
    <m/>
    <n v="584.63348840000003"/>
    <n v="0.13316500000000001"/>
    <s v="Jaime Benitez"/>
    <n v="2015"/>
    <n v="3"/>
    <n v="3"/>
    <s v="Mid tenure"/>
    <n v="0.137853"/>
    <n v="0.12284147999999999"/>
    <n v="0.26338273495905001"/>
    <s v="Other"/>
    <s v="Manufacturing Equipment"/>
    <s v="MANUFACTURING EQUIPMENT"/>
    <s v="Dormant"/>
    <n v="0.236321"/>
    <s v="PARTIAL FUNDING PP 267"/>
    <n v="0.10867400000000001"/>
    <n v="6.6772809163199998E-2"/>
    <x v="1"/>
    <m/>
    <m/>
    <m/>
    <s v=""/>
    <m/>
    <s v="SFAC0006042339"/>
    <s v="SFAC0003792658"/>
    <s v="No"/>
    <n v="0"/>
    <s v="SFCA0006000014"/>
    <s v="Iltha Rodriguez"/>
    <n v="15.341377314813144"/>
    <n v="15.341377314813144"/>
    <m/>
    <m/>
    <d v="2017-07-28T20:00:58"/>
    <s v="CROWNE GROUP"/>
    <s v=""/>
    <s v=""/>
    <s v=""/>
    <s v=""/>
    <s v=""/>
    <s v=""/>
    <s v=""/>
    <s v=""/>
    <s v="Cinthya Gonzalez"/>
    <s v="No"/>
    <s v=""/>
    <s v=""/>
    <m/>
    <n v="3.3759999999999998E-2"/>
    <m/>
    <m/>
    <m/>
    <m/>
    <m/>
    <m/>
    <n v="18.645600000000002"/>
    <s v="No"/>
    <m/>
    <m/>
    <n v="1"/>
    <x v="1"/>
    <m/>
    <m/>
    <n v="0.11866422503715"/>
    <m/>
    <m/>
    <m/>
    <m/>
    <m/>
    <m/>
    <m/>
    <m/>
    <s v="Middle market"/>
    <s v="Core "/>
    <s v="Core"/>
    <s v="SFAC00060423392018Core"/>
    <n v="1"/>
    <n v="1500000000"/>
    <s v="Core"/>
    <s v="Mediano plazo"/>
    <m/>
    <m/>
    <m/>
    <m/>
    <m/>
  </r>
  <r>
    <s v="1-BP24ZH2018"/>
    <n v="1"/>
    <x v="11"/>
    <x v="1"/>
    <s v="Jan"/>
    <s v="FW5"/>
    <d v="2018-01-31T00:00:00"/>
    <x v="1"/>
    <s v="1-BP24ZH"/>
    <s v="1-BP24ZH"/>
    <s v="Pasteurizadora Maulec"/>
    <s v="Pasteurizadora Maulec"/>
    <s v="Repeat customer"/>
    <s v="SFOP0006001170"/>
    <s v="New origination"/>
    <s v="Equipment"/>
    <s v="Transportation"/>
    <s v="True Lease"/>
    <n v="1.2312989054544674"/>
    <n v="1.2312989054544674"/>
    <n v="22958306.871541817"/>
    <n v="0.29049892999999999"/>
    <n v="5.8099786E-2"/>
    <n v="6.7063113395429988E-2"/>
    <n v="0.16810123189536"/>
    <n v="3.8807000000000001E-2"/>
    <n v="1"/>
    <s v="M397P000310"/>
    <s v="TD_CP-000000440"/>
    <x v="64"/>
    <m/>
    <m/>
    <s v="MXN"/>
    <s v="Puebla"/>
    <s v="Out of home state"/>
    <s v="Structure"/>
    <s v="Middle market"/>
    <s v="Ciudad de México"/>
    <s v="Mexico 1"/>
    <s v="Active"/>
    <s v="Food Bev &amp; Ag"/>
    <s v="Tier One"/>
    <s v="Customer"/>
    <s v="Marco Lopez"/>
    <n v="60"/>
    <n v="0.16991000000000001"/>
    <n v="4.3317244800000001"/>
    <n v="0.73600330639680001"/>
    <s v="Fixed"/>
    <m/>
    <n v="87.258729610000003"/>
    <n v="0.149117"/>
    <s v="Marco Lopez"/>
    <n v="2012"/>
    <n v="6"/>
    <n v="6"/>
    <s v="High tenure"/>
    <n v="0.12636600000000001"/>
    <n v="0.15559423999999999"/>
    <n v="0.64593375928415997"/>
    <s v="Transportation"/>
    <s v="Transportation - Trucks"/>
    <s v="TRANSPORTATION - TRUCKS"/>
    <s v="Active"/>
    <n v="0.271646"/>
    <s v="New"/>
    <n v="0.139848"/>
    <n v="0.16810123189536"/>
    <x v="1"/>
    <m/>
    <m/>
    <m/>
    <s v=""/>
    <m/>
    <s v="1-BP24ZH"/>
    <s v="1-BP24ZH"/>
    <s v="No"/>
    <n v="0"/>
    <s v="CA_CP-000000173"/>
    <s v="Ricardo Romero"/>
    <n v="4.8840277777781012"/>
    <n v="4.8840277777781012"/>
    <d v="2018-01-15T00:00:00"/>
    <d v="2018-01-19T13:39:00"/>
    <d v="2018-01-29T14:26:00"/>
    <s v="PASTEURIZADORA MAULEC"/>
    <s v=""/>
    <s v=""/>
    <s v=""/>
    <s v=""/>
    <s v=""/>
    <s v=""/>
    <s v=""/>
    <s v=""/>
    <s v="Hector Aguirre"/>
    <s v="No"/>
    <s v=""/>
    <s v=""/>
    <m/>
    <n v="3.8807000000000001E-2"/>
    <m/>
    <m/>
    <m/>
    <m/>
    <m/>
    <m/>
    <n v="18.645600000000002"/>
    <s v="No"/>
    <s v="OR10"/>
    <m/>
    <n v="1"/>
    <x v="2"/>
    <m/>
    <m/>
    <n v="0.18360759888465381"/>
    <m/>
    <m/>
    <m/>
    <m/>
    <m/>
    <m/>
    <m/>
    <m/>
    <s v="Middle market"/>
    <s v="Core "/>
    <s v="Core"/>
    <s v="1-BP24ZH2018Core"/>
    <n v="1"/>
    <n v="1750000000"/>
    <s v="Core"/>
    <s v="Atractiva"/>
    <m/>
    <m/>
    <m/>
    <m/>
    <m/>
  </r>
  <r>
    <s v="1-FBSXHU2018"/>
    <n v="1"/>
    <x v="11"/>
    <x v="1"/>
    <s v="Jan"/>
    <s v="FW5"/>
    <d v="2018-01-30T00:00:00"/>
    <x v="1"/>
    <s v="1-FBSXHU"/>
    <s v="1-FBSXHU"/>
    <s v="Arteche"/>
    <s v="Arteche"/>
    <s v="Repeat customer"/>
    <s v="SFOP0003687701"/>
    <s v="New origination"/>
    <s v="Technology"/>
    <s v="Technology"/>
    <s v="True Lease"/>
    <n v="3.1343637886957834E-2"/>
    <n v="3.1343637886957834E-2"/>
    <n v="584420.93458506104"/>
    <n v="5.5979399999999992E-3"/>
    <n v="1.8659799999999997E-3"/>
    <n v="9.4995170433140527E-2"/>
    <n v="2.6722388519599999E-3"/>
    <n v="4.5346999999999998E-2"/>
    <n v="1"/>
    <s v="M397P000305"/>
    <s v="TD_CP-000000422"/>
    <x v="80"/>
    <m/>
    <m/>
    <s v="MXN"/>
    <s v="Estado de México"/>
    <s v="Home state"/>
    <s v="Structure"/>
    <s v="Middle market"/>
    <s v="Ciudad de México"/>
    <s v="Mexico 1"/>
    <s v="Active"/>
    <s v="Utilities &amp; Energy"/>
    <s v="Tier Three"/>
    <s v="Customer"/>
    <s v="Marco Lopez"/>
    <n v="36"/>
    <n v="0.190943"/>
    <n v="5.8928679999999997E-2"/>
    <n v="1.125201894524E-2"/>
    <s v="Fixed"/>
    <m/>
    <n v="61.081110729999999"/>
    <n v="0.18470600000000001"/>
    <s v="Marco Lopez"/>
    <n v="2010"/>
    <n v="8"/>
    <n v="8"/>
    <s v="High tenure"/>
    <n v="0.132434"/>
    <n v="4.1509499999999996E-3"/>
    <n v="1.0884480768080001E-2"/>
    <s v="IT Equipment"/>
    <s v="IT Equipment - Hardware"/>
    <s v="IT EQUIPMENT - HARDWARE"/>
    <s v="Lost"/>
    <n v="0.31743100000000002"/>
    <s v="New"/>
    <n v="0.17360600000000001"/>
    <n v="2.6722388519599999E-3"/>
    <x v="1"/>
    <m/>
    <m/>
    <m/>
    <s v=""/>
    <m/>
    <s v="1-FBSXHU"/>
    <s v="1-FBSXHU"/>
    <s v="No"/>
    <n v="0"/>
    <s v="SFCA0002271588"/>
    <s v="Ricardo Romero"/>
    <n v="98.354976851849642"/>
    <n v="98.354976851849642"/>
    <m/>
    <m/>
    <d v="2017-05-15T17:12:01"/>
    <s v="GRUPO ARTECHE"/>
    <s v=""/>
    <s v=""/>
    <s v=""/>
    <s v=""/>
    <s v=""/>
    <s v=""/>
    <s v=""/>
    <s v=""/>
    <s v="Alan Alatorre"/>
    <s v="No"/>
    <s v=""/>
    <s v=""/>
    <m/>
    <n v="4.5346999999999998E-2"/>
    <m/>
    <m/>
    <m/>
    <m/>
    <m/>
    <m/>
    <n v="18.645600000000002"/>
    <s v="No"/>
    <m/>
    <m/>
    <n v="1"/>
    <x v="1"/>
    <m/>
    <m/>
    <n v="5.7893579795484339E-3"/>
    <m/>
    <m/>
    <m/>
    <m/>
    <m/>
    <m/>
    <m/>
    <m/>
    <s v="Middle market"/>
    <s v="Core "/>
    <s v="Core"/>
    <s v="1-FBSXHU2018Core"/>
    <n v="1"/>
    <n v="1225000000"/>
    <s v="Core"/>
    <s v="Atractiva"/>
    <m/>
    <m/>
    <m/>
    <m/>
    <m/>
  </r>
  <r>
    <s v="SFAC00034914842018"/>
    <n v="1"/>
    <x v="11"/>
    <x v="1"/>
    <s v="Jan"/>
    <s v="FW3"/>
    <d v="2018-01-19T00:00:00"/>
    <x v="9"/>
    <s v="SFAC0003491484"/>
    <s v="SFAC0003491484"/>
    <s v="Transportadora Zemog"/>
    <s v="Transportadora Zemog"/>
    <s v="Repeat customer"/>
    <s v="SFOP0006001087"/>
    <s v="New origination"/>
    <s v="Equipment"/>
    <s v="Transportation"/>
    <s v="Quasi Lease"/>
    <n v="9.9470601946336126E-2"/>
    <n v="9.9470601946336126E-2"/>
    <n v="1854689.0556506051"/>
    <n v="1.214938E-2"/>
    <n v="4.0497933333333335E-3"/>
    <n v="6.8295560494572777E-2"/>
    <n v="7.2198336719000011E-3"/>
    <n v="4.0585000000000003E-2"/>
    <n v="1"/>
    <s v="MXA7F000137"/>
    <s v="TD_CP-000000281"/>
    <x v="61"/>
    <m/>
    <m/>
    <s v="MXN"/>
    <s v="Chihuahua"/>
    <s v="Out of home state"/>
    <s v="Structure"/>
    <s v="Upper middle market"/>
    <s v="Monterrey"/>
    <s v="Transportation"/>
    <s v="Active"/>
    <s v="Transportation"/>
    <s v="Tier One"/>
    <s v="Customer"/>
    <s v="Bismark Uribe"/>
    <n v="36"/>
    <n v="0.17246500000000001"/>
    <n v="0.17789414000000001"/>
    <n v="3.0680512855100001E-2"/>
    <s v="Fixed"/>
    <m/>
    <n v="21.804361239999999"/>
    <n v="0.17133100000000001"/>
    <s v="Bismark Uribe"/>
    <n v="2017"/>
    <n v="1"/>
    <n v="1"/>
    <s v="Low tenure"/>
    <n v="9.0642E-2"/>
    <n v="9.01624E-3"/>
    <n v="3.0478780900340004E-2"/>
    <s v="Trailers"/>
    <s v="Transportation - Trailers"/>
    <s v="TRANSPORTATION - TRAILERS"/>
    <s v="Dormant"/>
    <n v="0.28409899999999999"/>
    <s v="New"/>
    <n v="0.114547"/>
    <n v="7.2198336719000011E-3"/>
    <x v="1"/>
    <m/>
    <m/>
    <m/>
    <s v=""/>
    <m/>
    <s v="SFAC0003491484"/>
    <s v="SFAC0003491484"/>
    <s v="No"/>
    <n v="0"/>
    <s v="CA_CP-000000126"/>
    <s v="Iltha Rodriguez"/>
    <n v="6.8666666666686069"/>
    <n v="6.8666666666686069"/>
    <d v="2017-11-23T00:00:00"/>
    <d v="2017-11-29T16:03:00"/>
    <d v="2017-12-09T14:01:00"/>
    <s v="FLETES MEXICO CHIHUAHUA"/>
    <s v=""/>
    <s v=""/>
    <s v=""/>
    <s v=""/>
    <s v=""/>
    <s v=""/>
    <s v=""/>
    <s v=""/>
    <s v="Elia Gonzalez"/>
    <s v="No"/>
    <s v=""/>
    <s v=""/>
    <m/>
    <n v="4.0585000000000003E-2"/>
    <m/>
    <m/>
    <m/>
    <m/>
    <m/>
    <m/>
    <n v="18.645600000000002"/>
    <s v="Yes"/>
    <s v="OR14"/>
    <m/>
    <n v="1"/>
    <x v="2"/>
    <m/>
    <m/>
    <n v="1.7042397702067717E-2"/>
    <m/>
    <m/>
    <m/>
    <m/>
    <m/>
    <m/>
    <m/>
    <m/>
    <s v="Upper middle market"/>
    <s v="Core "/>
    <s v="Core"/>
    <s v="SFAC00034914842018Core"/>
    <n v="1"/>
    <n v="437293006"/>
    <s v="Core"/>
    <s v="Mediano plazo"/>
    <m/>
    <m/>
    <m/>
    <m/>
    <m/>
  </r>
  <r>
    <s v="SFAC00034914842018"/>
    <n v="0"/>
    <x v="11"/>
    <x v="1"/>
    <s v="Jan"/>
    <s v="FW5"/>
    <d v="2018-01-31T00:00:00"/>
    <x v="9"/>
    <s v="SFAC0003491484"/>
    <s v="SFAC0003491484"/>
    <s v="Transportadora Zemog"/>
    <s v="Transportadora Zemog"/>
    <s v="Repeat customer"/>
    <s v="SFOP0006001087"/>
    <s v="New origination"/>
    <s v="Equipment"/>
    <s v="Transportation"/>
    <s v="Quasi Lease"/>
    <n v="0.19909024683666673"/>
    <n v="0.19909024683666673"/>
    <n v="3712157.1064177537"/>
    <n v="3.4631730000000006E-2"/>
    <n v="6.9263460000000016E-3"/>
    <n v="5.1340915319354939E-2"/>
    <n v="1.5519244391220001E-2"/>
    <n v="2.3007E-2"/>
    <n v="1"/>
    <s v="MXA7F000121"/>
    <s v="TD_CP-000000283"/>
    <x v="61"/>
    <m/>
    <m/>
    <s v="MXN"/>
    <s v="Chihuahua"/>
    <s v="Out of home state"/>
    <s v="Structure"/>
    <s v="Upper middle market"/>
    <s v="Monterrey"/>
    <s v="Transportation"/>
    <s v="Active"/>
    <s v="Transportation"/>
    <s v="Tier One"/>
    <s v="Customer"/>
    <s v="Bismark Uribe"/>
    <n v="60"/>
    <n v="0.14782000000000001"/>
    <n v="0.67454446000000001"/>
    <n v="9.9711162077200002E-2"/>
    <s v="Fixed"/>
    <m/>
    <n v="21.804361239999999"/>
    <n v="0.146729"/>
    <s v="Bismark Uribe"/>
    <n v="2017"/>
    <n v="1"/>
    <n v="1"/>
    <s v="Low tenure"/>
    <n v="0.108776"/>
    <n v="2.1656209999999999E-2"/>
    <n v="9.8975234071339999E-2"/>
    <s v="Trailers"/>
    <s v="Transportation - Trailers"/>
    <s v="TRANSPORTATION - TRAILERS"/>
    <s v="Dormant"/>
    <n v="0.161047"/>
    <s v="New"/>
    <n v="0.114089"/>
    <n v="1.5519244391220001E-2"/>
    <x v="1"/>
    <m/>
    <m/>
    <m/>
    <s v=""/>
    <m/>
    <s v="SFAC0003491484"/>
    <s v="SFAC0003491484"/>
    <s v="No"/>
    <n v="0"/>
    <s v="CA_CP-000000126"/>
    <s v="Iltha Rodriguez"/>
    <n v="6.8666666666686069"/>
    <n v="6.8666666666686069"/>
    <d v="2017-11-23T00:00:00"/>
    <d v="2017-11-29T16:03:00"/>
    <d v="2017-12-09T14:01:00"/>
    <s v="FLETES MEXICO CHIHUAHUA"/>
    <s v=""/>
    <s v=""/>
    <s v=""/>
    <s v=""/>
    <s v=""/>
    <s v=""/>
    <s v=""/>
    <s v=""/>
    <s v="Elia Gonzalez"/>
    <s v="No"/>
    <s v=""/>
    <s v=""/>
    <m/>
    <n v="2.3007E-2"/>
    <m/>
    <m/>
    <m/>
    <m/>
    <m/>
    <m/>
    <n v="18.645600000000002"/>
    <s v="Yes"/>
    <s v="OR14"/>
    <m/>
    <n v="1"/>
    <x v="2"/>
    <m/>
    <m/>
    <n v="2.9212312828097272E-2"/>
    <m/>
    <m/>
    <m/>
    <m/>
    <m/>
    <m/>
    <m/>
    <m/>
    <s v="Upper middle market"/>
    <s v="Core "/>
    <s v="Core"/>
    <s v="SFAC00034914842018Core"/>
    <n v="0"/>
    <n v="437293006"/>
    <s v="Core"/>
    <s v="Mediano plazo"/>
    <m/>
    <m/>
    <m/>
    <m/>
    <m/>
  </r>
  <r>
    <s v="SFAC00034914842018"/>
    <n v="0"/>
    <x v="11"/>
    <x v="1"/>
    <s v="Jan"/>
    <s v="FW3"/>
    <d v="2018-01-18T00:00:00"/>
    <x v="9"/>
    <s v="SFAC0003491484"/>
    <s v="SFAC0003491484"/>
    <s v="Transportadora Zemog"/>
    <s v="Transportadora Zemog"/>
    <s v="Repeat customer"/>
    <s v="SFOP0006001087"/>
    <s v="New origination"/>
    <s v="Equipment"/>
    <s v="Transportation"/>
    <s v="Quasi Lease"/>
    <n v="3.6040071752346997E-2"/>
    <n v="3.6040071752346997E-2"/>
    <n v="671988.76186556125"/>
    <n v="5.2504799999999992E-3"/>
    <n v="1.3126199999999998E-3"/>
    <n v="5.2347391394078006E-2"/>
    <n v="2.3287816525999999E-3"/>
    <n v="2.3217999999999999E-2"/>
    <n v="1"/>
    <s v="MXA7F000144"/>
    <s v="TD_CP-000000282"/>
    <x v="61"/>
    <m/>
    <m/>
    <s v="MXN"/>
    <s v="Chihuahua"/>
    <s v="Out of home state"/>
    <s v="Structure"/>
    <s v="Upper middle market"/>
    <s v="Monterrey"/>
    <s v="Transportation"/>
    <s v="Active"/>
    <s v="Transportation"/>
    <s v="Tier One"/>
    <s v="Customer"/>
    <s v="Bismark Uribe"/>
    <n v="48"/>
    <n v="0.147926"/>
    <n v="0.10030069999999999"/>
    <n v="1.4837081348199999E-2"/>
    <s v="Fixed"/>
    <m/>
    <n v="21.804361239999999"/>
    <n v="0.14699699999999999"/>
    <s v="Bismark Uribe"/>
    <n v="2017"/>
    <n v="1"/>
    <n v="1"/>
    <s v="Low tenure"/>
    <n v="9.4702999999999996E-2"/>
    <n v="3.4131000000000001E-3"/>
    <n v="1.4743901997899997E-2"/>
    <s v="Trailers"/>
    <s v="Transportation - Trailers"/>
    <s v="TRANSPORTATION - TRAILERS"/>
    <s v="Dormant"/>
    <n v="0.16253000000000001"/>
    <s v="New"/>
    <n v="0.114188"/>
    <n v="2.3287816525999999E-3"/>
    <x v="1"/>
    <m/>
    <m/>
    <m/>
    <s v=""/>
    <m/>
    <s v="SFAC0003491484"/>
    <s v="SFAC0003491484"/>
    <s v="No"/>
    <n v="0"/>
    <s v="CA_CP-000000126"/>
    <s v="Iltha Rodriguez"/>
    <n v="6.8666666666686069"/>
    <n v="6.8666666666686069"/>
    <d v="2017-11-23T00:00:00"/>
    <d v="2017-11-29T16:03:00"/>
    <d v="2017-12-09T14:01:00"/>
    <s v="FLETES MEXICO CHIHUAHUA"/>
    <s v=""/>
    <s v=""/>
    <s v=""/>
    <s v=""/>
    <s v=""/>
    <s v=""/>
    <s v=""/>
    <s v=""/>
    <s v="Elia Gonzalez"/>
    <s v="No"/>
    <s v=""/>
    <s v=""/>
    <m/>
    <n v="2.3217999999999999E-2"/>
    <m/>
    <m/>
    <m/>
    <m/>
    <m/>
    <m/>
    <n v="18.645600000000002"/>
    <s v="Yes"/>
    <s v="OR14"/>
    <m/>
    <n v="1"/>
    <x v="2"/>
    <m/>
    <m/>
    <n v="5.2977824273797514E-3"/>
    <m/>
    <m/>
    <m/>
    <m/>
    <m/>
    <m/>
    <m/>
    <m/>
    <s v="Upper middle market"/>
    <s v="Core "/>
    <s v="Core"/>
    <s v="SFAC00034914842018Core"/>
    <n v="0"/>
    <n v="437293006"/>
    <s v="Core"/>
    <s v="Mediano plazo"/>
    <m/>
    <m/>
    <m/>
    <m/>
    <m/>
  </r>
  <r>
    <s v="SFAC00034914842018"/>
    <n v="0"/>
    <x v="11"/>
    <x v="1"/>
    <s v="Jan"/>
    <s v="FW3"/>
    <d v="2018-01-19T00:00:00"/>
    <x v="9"/>
    <s v="SFAC0003491484"/>
    <s v="SFAC0003491484"/>
    <s v="Transportadora Zemog"/>
    <s v="Transportadora Zemog"/>
    <s v="Repeat customer"/>
    <s v="SFOP0006001087"/>
    <s v="New origination"/>
    <s v="Equipment"/>
    <s v="Transportation"/>
    <s v="Quasi Lease"/>
    <n v="1.5080882510902491E-2"/>
    <n v="1.5080882510902491E-2"/>
    <n v="281192.10294528352"/>
    <n v="7.5014999999999999E-4"/>
    <n v="7.5014999999999999E-4"/>
    <n v="8.5930492695650382E-2"/>
    <n v="4.8530315016000002E-4"/>
    <n v="5.5592000000000003E-2"/>
    <n v="1"/>
    <s v="MXA7F000139"/>
    <s v="TD_CP-000000279"/>
    <x v="61"/>
    <m/>
    <m/>
    <s v="MXN"/>
    <s v="Chihuahua"/>
    <s v="Out of home state"/>
    <s v="Structure"/>
    <s v="Upper middle market"/>
    <s v="Monterrey"/>
    <s v="Transportation"/>
    <s v="Active"/>
    <s v="Transportation"/>
    <s v="Tier One"/>
    <s v="Customer"/>
    <s v="Bismark Uribe"/>
    <n v="12"/>
    <n v="0.192278"/>
    <n v="8.7297299999999998E-3"/>
    <n v="1.67853502494E-3"/>
    <s v="Fixed"/>
    <m/>
    <n v="21.804361239999999"/>
    <n v="0.19094800000000001"/>
    <s v="Bismark Uribe"/>
    <n v="2017"/>
    <n v="1"/>
    <n v="1"/>
    <s v="Low tenure"/>
    <n v="4.1703999999999998E-2"/>
    <n v="6.2892999999999998E-4"/>
    <n v="1.6669244840400001E-3"/>
    <s v="Trailers"/>
    <s v="Transportation - Trailers"/>
    <s v="TRANSPORTATION - TRAILERS"/>
    <s v="Dormant"/>
    <n v="0.38914700000000002"/>
    <s v="New"/>
    <n v="0.116493"/>
    <n v="4.8530315016000002E-4"/>
    <x v="1"/>
    <m/>
    <m/>
    <m/>
    <s v=""/>
    <m/>
    <s v="SFAC0003491484"/>
    <s v="SFAC0003491484"/>
    <s v="No"/>
    <n v="0"/>
    <s v="CA_CP-000000126"/>
    <s v="Iltha Rodriguez"/>
    <n v="6.8666666666686069"/>
    <n v="6.8666666666686069"/>
    <d v="2017-11-23T00:00:00"/>
    <d v="2017-11-29T16:03:00"/>
    <d v="2017-12-09T14:01:00"/>
    <s v="FLETES MEXICO CHIHUAHUA"/>
    <s v=""/>
    <s v=""/>
    <s v=""/>
    <s v=""/>
    <s v=""/>
    <s v=""/>
    <s v=""/>
    <s v=""/>
    <s v="Elia Gonzalez"/>
    <s v="No"/>
    <s v=""/>
    <s v=""/>
    <m/>
    <n v="5.5592000000000003E-2"/>
    <m/>
    <m/>
    <m/>
    <m/>
    <m/>
    <m/>
    <n v="18.645600000000002"/>
    <s v="Yes"/>
    <s v="OR14"/>
    <m/>
    <n v="1"/>
    <x v="2"/>
    <m/>
    <m/>
    <n v="2.879664353691809E-3"/>
    <m/>
    <m/>
    <m/>
    <m/>
    <m/>
    <m/>
    <m/>
    <m/>
    <s v="Upper middle market"/>
    <s v="Core "/>
    <s v="Core"/>
    <s v="SFAC00034914842018Core"/>
    <n v="0"/>
    <n v="437293006"/>
    <s v="Core"/>
    <s v="Mediano plazo"/>
    <m/>
    <m/>
    <m/>
    <m/>
    <m/>
  </r>
  <r>
    <s v="SFAC00034914842018"/>
    <n v="0"/>
    <x v="11"/>
    <x v="1"/>
    <s v="Jan"/>
    <s v="FW3"/>
    <d v="2018-01-19T00:00:00"/>
    <x v="9"/>
    <s v="SFAC0003491484"/>
    <s v="SFAC0003491484"/>
    <s v="Transportadora Zemog"/>
    <s v="Transportadora Zemog"/>
    <s v="Repeat customer"/>
    <s v="SFOP0006001087"/>
    <s v="New origination"/>
    <s v="Equipment"/>
    <s v="Transportation"/>
    <s v="Quasi Lease"/>
    <n v="6.3323677200369508E-2"/>
    <n v="6.3323677200369508E-2"/>
    <n v="1180707.9556072098"/>
    <n v="6.2102600000000004E-3"/>
    <n v="3.1051300000000002E-3"/>
    <n v="8.2806734772465709E-2"/>
    <n v="4.0161664890399993E-3"/>
    <n v="5.3551000000000001E-2"/>
    <n v="1"/>
    <s v="MXA7F000143"/>
    <s v="TD_CP-000000280"/>
    <x v="61"/>
    <m/>
    <m/>
    <s v="MXN"/>
    <s v="Chihuahua"/>
    <s v="Out of home state"/>
    <s v="Structure"/>
    <s v="Upper middle market"/>
    <s v="Monterrey"/>
    <s v="Transportation"/>
    <s v="Active"/>
    <s v="Transportation"/>
    <s v="Tier One"/>
    <s v="Customer"/>
    <s v="Bismark Uribe"/>
    <n v="24"/>
    <n v="0.190523"/>
    <n v="7.4997039999999987E-2"/>
    <n v="1.4288661051919997E-2"/>
    <s v="Fixed"/>
    <m/>
    <n v="21.804361239999999"/>
    <n v="0.18925800000000001"/>
    <s v="Bismark Uribe"/>
    <n v="2017"/>
    <n v="1"/>
    <n v="1"/>
    <s v="Low tenure"/>
    <n v="7.8422000000000006E-2"/>
    <n v="4.9659999999999999E-3"/>
    <n v="1.4193789796319998E-2"/>
    <s v="Trailers"/>
    <s v="Transportation - Trailers"/>
    <s v="TRANSPORTATION - TRAILERS"/>
    <s v="Dormant"/>
    <n v="0.374857"/>
    <s v="New"/>
    <n v="0.115021"/>
    <n v="4.0161664890399993E-3"/>
    <x v="1"/>
    <m/>
    <m/>
    <m/>
    <s v=""/>
    <m/>
    <s v="SFAC0003491484"/>
    <s v="SFAC0003491484"/>
    <s v="No"/>
    <n v="0"/>
    <s v="CA_CP-000000126"/>
    <s v="Iltha Rodriguez"/>
    <n v="6.8666666666686069"/>
    <n v="6.8666666666686069"/>
    <d v="2017-11-23T00:00:00"/>
    <d v="2017-11-29T16:03:00"/>
    <d v="2017-12-09T14:01:00"/>
    <s v="FLETES MEXICO CHIHUAHUA"/>
    <s v=""/>
    <s v=""/>
    <s v=""/>
    <s v=""/>
    <s v=""/>
    <s v=""/>
    <s v=""/>
    <s v=""/>
    <s v="Elia Gonzalez"/>
    <s v="No"/>
    <s v=""/>
    <s v=""/>
    <m/>
    <n v="5.3551000000000001E-2"/>
    <m/>
    <m/>
    <m/>
    <m/>
    <m/>
    <m/>
    <n v="18.645600000000002"/>
    <s v="Yes"/>
    <s v="OR14"/>
    <m/>
    <n v="1"/>
    <x v="2"/>
    <m/>
    <m/>
    <n v="1.1984512499587532E-2"/>
    <m/>
    <m/>
    <m/>
    <m/>
    <m/>
    <m/>
    <m/>
    <m/>
    <s v="Upper middle market"/>
    <s v="Core "/>
    <s v="Core"/>
    <s v="SFAC00034914842018Core"/>
    <n v="0"/>
    <n v="437293006"/>
    <s v="Core"/>
    <s v="Mediano plazo"/>
    <m/>
    <m/>
    <m/>
    <m/>
    <m/>
  </r>
  <r>
    <s v="SFAC00034914842018"/>
    <n v="0"/>
    <x v="11"/>
    <x v="1"/>
    <s v="Jan"/>
    <s v="FW5"/>
    <d v="2018-01-31T00:00:00"/>
    <x v="9"/>
    <s v="SFAC0003491484"/>
    <s v="SFAC0003491484"/>
    <s v="Transportadora Zemog"/>
    <s v="Transportadora Zemog"/>
    <s v="Repeat customer"/>
    <s v="SFOP0006001087"/>
    <s v="New origination"/>
    <s v="Equipment"/>
    <s v="Transportation"/>
    <s v="Quasi Lease"/>
    <n v="0.44039614170014396"/>
    <n v="0.44039614170014396"/>
    <n v="8211450.299684206"/>
    <n v="0.10252528999999999"/>
    <n v="1.3372863913043476E-2"/>
    <n v="4.6618360950899829E-2"/>
    <n v="4.331856796203E-2"/>
    <n v="1.9696999999999999E-2"/>
    <n v="1"/>
    <s v="MXA7F000140"/>
    <s v="TD_CP-000000284"/>
    <x v="61"/>
    <m/>
    <m/>
    <s v="MXN"/>
    <s v="Chihuahua"/>
    <s v="Out of home state"/>
    <s v="Structure"/>
    <s v="Upper middle market"/>
    <s v="Monterrey"/>
    <s v="Transportation"/>
    <s v="Active"/>
    <s v="Transportation"/>
    <s v="Tier One"/>
    <s v="Customer"/>
    <s v="Bismark Uribe"/>
    <n v="92"/>
    <n v="0.143451"/>
    <n v="2.1992469900000002"/>
    <n v="0.31548417996249001"/>
    <s v="Fixed"/>
    <m/>
    <n v="21.804361239999999"/>
    <n v="0.142123"/>
    <s v="Bismark Uribe"/>
    <n v="2017"/>
    <n v="1"/>
    <n v="1"/>
    <s v="Low tenure"/>
    <n v="0.128583"/>
    <n v="5.6627509999999999E-2"/>
    <n v="0.31256357995977002"/>
    <s v="Trailers"/>
    <s v="Transportation - Trailers"/>
    <s v="TRANSPORTATION - TRAILERS"/>
    <s v="Dormant"/>
    <n v="0.137877"/>
    <s v="New"/>
    <n v="0.113943"/>
    <n v="4.331856796203E-2"/>
    <x v="1"/>
    <m/>
    <m/>
    <m/>
    <s v=""/>
    <m/>
    <s v="SFAC0003491484"/>
    <s v="SFAC0003491484"/>
    <s v="No"/>
    <n v="0"/>
    <s v="CA_CP-000000126"/>
    <s v="Iltha Rodriguez"/>
    <n v="6.8666666666686069"/>
    <n v="6.8666666666686069"/>
    <d v="2017-11-23T00:00:00"/>
    <d v="2017-11-29T16:03:00"/>
    <d v="2017-12-09T14:01:00"/>
    <s v="FLETES MEXICO CHIHUAHUA"/>
    <s v=""/>
    <s v=""/>
    <s v=""/>
    <s v=""/>
    <s v=""/>
    <s v=""/>
    <s v=""/>
    <s v=""/>
    <s v="Elia Gonzalez"/>
    <s v="No"/>
    <s v=""/>
    <s v=""/>
    <m/>
    <n v="1.9696999999999999E-2"/>
    <m/>
    <m/>
    <m/>
    <m/>
    <m/>
    <m/>
    <n v="18.645600000000002"/>
    <s v="Yes"/>
    <s v="OR14"/>
    <m/>
    <n v="1"/>
    <x v="2"/>
    <m/>
    <m/>
    <n v="6.2590420846849557E-2"/>
    <m/>
    <m/>
    <m/>
    <m/>
    <m/>
    <m/>
    <m/>
    <m/>
    <s v="Upper middle market"/>
    <s v="Core "/>
    <s v="Core"/>
    <s v="SFAC00034914842018Core"/>
    <n v="0"/>
    <n v="437293006"/>
    <s v="Core"/>
    <s v="Mediano plazo"/>
    <m/>
    <m/>
    <m/>
    <m/>
    <m/>
  </r>
  <r>
    <s v="SFAC00030475252018"/>
    <n v="1"/>
    <x v="11"/>
    <x v="1"/>
    <s v="Jan"/>
    <s v="FW5"/>
    <d v="2018-01-29T00:00:00"/>
    <x v="9"/>
    <s v="SFAC0003047525"/>
    <s v="SFAC0003047525"/>
    <s v="Transportes Vencedor"/>
    <s v="Transportes Vencedor"/>
    <s v="New customer"/>
    <s v="SFOP0006000023"/>
    <s v="New origination"/>
    <s v="Equipment"/>
    <s v="Transportation"/>
    <s v="Term Loan"/>
    <n v="0.26853423274399019"/>
    <n v="0.26853423274399019"/>
    <n v="5006981.8900513444"/>
    <n v="2.3134430000000001E-2"/>
    <n v="5.7836075000000002E-3"/>
    <n v="4.2514429442299481E-2"/>
    <n v="8.07362447086E-3"/>
    <n v="1.4836999999999999E-2"/>
    <n v="1"/>
    <s v="M798C000177"/>
    <s v="TD_CP-000000425"/>
    <x v="22"/>
    <m/>
    <m/>
    <s v="MXN"/>
    <s v="San Luis Potosí"/>
    <s v="Out of home state"/>
    <s v="Structure"/>
    <s v="Upper middle market"/>
    <s v="Ciudad de México"/>
    <s v="Transportation"/>
    <s v="Active"/>
    <s v="Transportation"/>
    <s v="Tier One"/>
    <s v="Prospect"/>
    <s v="Bismark Uribe"/>
    <n v="48"/>
    <n v="0.13606799999999999"/>
    <n v="0.54415478000000006"/>
    <n v="7.4042052605040001E-2"/>
    <s v="Fixed"/>
    <m/>
    <n v="29.917278719999999"/>
    <n v="0.135551"/>
    <s v="Bismark Uribe"/>
    <n v="2018"/>
    <n v="0"/>
    <n v="0"/>
    <s v="New"/>
    <n v="5.3089999999999998E-2"/>
    <n v="1.4256360000000001E-2"/>
    <n v="7.376072458378001E-2"/>
    <s v="Transportation"/>
    <s v="Transportation - Bus"/>
    <s v="TRANSPORTATION - BUS"/>
    <s v="Dormant"/>
    <n v="0.10385999999999999"/>
    <s v="New"/>
    <n v="0.11559999999999999"/>
    <n v="8.07362447086E-3"/>
    <x v="1"/>
    <m/>
    <m/>
    <m/>
    <s v=""/>
    <m/>
    <s v="SFAC0003047525"/>
    <s v="SFAC0003047525"/>
    <s v="No"/>
    <n v="0"/>
    <s v="CA_CP-000000113"/>
    <s v="Deborah Santos"/>
    <n v="8.8062500000014552"/>
    <n v="3.9805555555576575"/>
    <d v="2017-11-16T00:00:00"/>
    <d v="2017-11-29T16:07:00"/>
    <d v="2017-12-16T12:57:00"/>
    <s v=""/>
    <s v=""/>
    <s v=""/>
    <s v=""/>
    <s v=""/>
    <s v=""/>
    <s v=""/>
    <s v=""/>
    <s v=""/>
    <s v="Alberto Mendoza"/>
    <s v="No"/>
    <s v=""/>
    <s v=""/>
    <m/>
    <n v="1.4836999999999999E-2"/>
    <m/>
    <m/>
    <m/>
    <m/>
    <m/>
    <m/>
    <n v="18.645600000000002"/>
    <s v="No"/>
    <m/>
    <m/>
    <n v="1"/>
    <x v="2"/>
    <m/>
    <m/>
    <n v="3.6400083782680615E-2"/>
    <m/>
    <m/>
    <m/>
    <m/>
    <m/>
    <m/>
    <m/>
    <m/>
    <s v="Upper middle market"/>
    <s v="Core "/>
    <s v="Core"/>
    <s v="SFAC00030475252018Core"/>
    <n v="1"/>
    <n v="600000000"/>
    <s v="Core"/>
    <s v="Mediano plazo"/>
    <m/>
    <m/>
    <m/>
    <m/>
    <m/>
  </r>
  <r>
    <s v="SFAC00030475252018"/>
    <n v="0"/>
    <x v="11"/>
    <x v="1"/>
    <s v="Jan"/>
    <s v="FW5"/>
    <d v="2018-01-29T00:00:00"/>
    <x v="9"/>
    <s v="SFAC0003047525"/>
    <s v="SFAC0003047525"/>
    <s v="Transportes Vencedor"/>
    <s v="Transportes Vencedor"/>
    <s v="New customer"/>
    <s v="SFOP0006000023"/>
    <s v="New origination"/>
    <s v="Equipment"/>
    <s v="Transportation"/>
    <s v="Term Loan"/>
    <n v="6.5844593868826393E-2"/>
    <n v="6.5844593868826393E-2"/>
    <n v="1227711.9594405894"/>
    <n v="5.7922399999999997E-3"/>
    <n v="1.4480599999999999E-3"/>
    <n v="4.3411388152030099E-2"/>
    <n v="2.0821242777E-3"/>
    <n v="1.5605000000000001E-2"/>
    <n v="1"/>
    <s v="M798C000178 "/>
    <s v="TD_CP-000000426"/>
    <x v="22"/>
    <m/>
    <m/>
    <s v="MXN"/>
    <s v="San Luis Potosí"/>
    <s v="Out of home state"/>
    <s v="Structure"/>
    <s v="Upper middle market"/>
    <s v="Ciudad de México"/>
    <s v="Transportation"/>
    <s v="Active"/>
    <s v="Transportation"/>
    <s v="Tier One"/>
    <s v="Prospect"/>
    <s v="Bismark Uribe"/>
    <n v="48"/>
    <n v="0.13717399999999999"/>
    <n v="0.13342673999999999"/>
    <n v="1.8302679632759996E-2"/>
    <s v="Fixed"/>
    <m/>
    <n v="29.917278719999999"/>
    <n v="0.136629"/>
    <s v="Bismark Uribe"/>
    <n v="2018"/>
    <n v="0"/>
    <n v="0"/>
    <s v="New"/>
    <n v="5.4689000000000002E-2"/>
    <n v="3.601E-3"/>
    <n v="1.8229962059459998E-2"/>
    <s v="Transportation"/>
    <m/>
    <s v="TRANSPORTATION"/>
    <s v="Dormant"/>
    <n v="0.109232"/>
    <s v="New"/>
    <n v="0.11559999999999999"/>
    <n v="2.0821242777E-3"/>
    <x v="1"/>
    <m/>
    <m/>
    <m/>
    <s v=""/>
    <m/>
    <s v="SFAC0003047525"/>
    <s v="SFAC0003047525"/>
    <s v="No"/>
    <n v="0"/>
    <s v="CA_CP-000000113"/>
    <s v="Deborah Santos"/>
    <n v="8.8062500000014552"/>
    <n v="3.9805555555576575"/>
    <d v="2017-11-16T00:00:00"/>
    <d v="2017-11-29T16:07:00"/>
    <d v="2017-12-16T12:57:00"/>
    <s v=""/>
    <s v=""/>
    <s v=""/>
    <s v=""/>
    <s v=""/>
    <s v=""/>
    <s v=""/>
    <s v=""/>
    <s v=""/>
    <s v="Alberto Mendoza"/>
    <s v="No"/>
    <s v=""/>
    <s v=""/>
    <m/>
    <n v="1.5605000000000001E-2"/>
    <m/>
    <m/>
    <m/>
    <m/>
    <m/>
    <m/>
    <n v="18.645600000000002"/>
    <s v="No"/>
    <m/>
    <m/>
    <n v="1"/>
    <x v="2"/>
    <m/>
    <m/>
    <n v="8.996281015703881E-3"/>
    <m/>
    <m/>
    <m/>
    <m/>
    <m/>
    <m/>
    <m/>
    <m/>
    <s v="Upper middle market"/>
    <s v="Core "/>
    <s v="Core"/>
    <s v="SFAC00030475252018Core"/>
    <n v="0"/>
    <n v="600000000"/>
    <s v="Core"/>
    <s v="Mediano plazo"/>
    <m/>
    <m/>
    <m/>
    <m/>
    <m/>
  </r>
  <r>
    <s v="SFAC00055811572018"/>
    <n v="1"/>
    <x v="11"/>
    <x v="1"/>
    <s v="Jan"/>
    <s v="FW5"/>
    <d v="2018-01-31T00:00:00"/>
    <x v="2"/>
    <s v="SFAC0005581157"/>
    <s v="SFAC0005581157"/>
    <s v="Isa Corporativo"/>
    <s v="Isa Corporativo"/>
    <s v="Repeat customer"/>
    <s v="SFOP0003730261"/>
    <s v="New origination"/>
    <s v="Equipment"/>
    <s v="Transportation"/>
    <s v="Term Loan"/>
    <n v="0.12245161013125955"/>
    <n v="0.12245161013125955"/>
    <n v="2283183.7418634132"/>
    <n v="1.248088E-2"/>
    <n v="3.1202199999999999E-3"/>
    <n v="4.9585133200392567E-2"/>
    <n v="5.2923722483399997E-3"/>
    <n v="2.1026E-2"/>
    <n v="1"/>
    <s v="M798C000179"/>
    <s v="TD_CP-000000419"/>
    <x v="82"/>
    <m/>
    <m/>
    <s v="MXN"/>
    <s v="Ciudad de México"/>
    <s v="Home state"/>
    <s v="Ability to Execute"/>
    <s v="Middle market"/>
    <s v="Ciudad de México"/>
    <s v="Mexico 2"/>
    <s v="Active"/>
    <s v="Telecom"/>
    <s v="Tier One"/>
    <s v="Customer"/>
    <s v="Pablo Casellas"/>
    <n v="48"/>
    <n v="0.144924"/>
    <n v="0.25170608999999999"/>
    <n v="3.6478253387160001E-2"/>
    <s v="Fixed"/>
    <m/>
    <n v="46.045431929999999"/>
    <n v="0.143845"/>
    <s v="Pablo Casellas"/>
    <n v="2017"/>
    <n v="1"/>
    <n v="1"/>
    <s v="Low tenure"/>
    <n v="6.7210000000000006E-2"/>
    <n v="8.230030000000001E-3"/>
    <n v="3.6206662516050002E-2"/>
    <s v="Marine and Vessels"/>
    <s v="Transportation - Trailers"/>
    <s v="TRANSPORTATION - TRAILERS"/>
    <s v="Lost"/>
    <n v="0.14718300000000001"/>
    <s v="New"/>
    <n v="0.1195"/>
    <n v="5.2923722483399997E-3"/>
    <x v="1"/>
    <m/>
    <m/>
    <m/>
    <s v=""/>
    <m/>
    <s v="SFAC0005581157"/>
    <s v="SFAC0005581157"/>
    <s v="No"/>
    <n v="0"/>
    <s v="SFCA0002329642"/>
    <s v="Ricardo Romero"/>
    <n v="43.690601851849351"/>
    <n v="43.690601851849351"/>
    <m/>
    <m/>
    <d v="2017-06-28T17:03:10"/>
    <s v="ISLA PASION"/>
    <s v=""/>
    <s v=""/>
    <s v=""/>
    <s v=""/>
    <s v=""/>
    <s v=""/>
    <s v=""/>
    <s v=""/>
    <s v="Gabriela Victoria"/>
    <s v="No"/>
    <s v=""/>
    <s v=""/>
    <m/>
    <n v="2.1026E-2"/>
    <m/>
    <m/>
    <m/>
    <m/>
    <m/>
    <m/>
    <n v="18.645600000000002"/>
    <s v="No"/>
    <m/>
    <m/>
    <n v="1"/>
    <x v="2"/>
    <m/>
    <m/>
    <n v="1.7614051859331029E-2"/>
    <m/>
    <m/>
    <m/>
    <m/>
    <m/>
    <m/>
    <m/>
    <m/>
    <s v="Middle market"/>
    <s v="Core "/>
    <s v="Core"/>
    <s v="SFAC00055811572018Core"/>
    <n v="1"/>
    <n v="861911264"/>
    <s v="Core"/>
    <s v="Atractiva"/>
    <m/>
    <m/>
    <m/>
    <m/>
    <m/>
  </r>
  <r>
    <s v="SFAC00056955772018"/>
    <n v="1"/>
    <x v="11"/>
    <x v="1"/>
    <s v="Jan"/>
    <s v="FW5"/>
    <d v="2018-01-31T00:00:00"/>
    <x v="9"/>
    <s v="SFAC0005695577"/>
    <s v="SFAC0005695577"/>
    <s v="T1Ger On Time"/>
    <s v="T1Ger On Time"/>
    <s v="Repeat customer"/>
    <s v="SFOP0006000714"/>
    <s v="New origination"/>
    <s v="Equipment"/>
    <s v="Transportation"/>
    <s v="True Lease"/>
    <n v="0.26862821972545059"/>
    <n v="0.26862821972545059"/>
    <n v="5008734.3337128619"/>
    <n v="9.5416440000000005E-2"/>
    <n v="1.5902740000000002E-2"/>
    <n v="9.5754441688627859E-2"/>
    <n v="5.7093751995519998E-2"/>
    <n v="5.7296E-2"/>
    <n v="1"/>
    <s v="M397P000312 "/>
    <s v="TD_CP-000000438"/>
    <x v="69"/>
    <m/>
    <m/>
    <s v="MXN"/>
    <s v="Ciudad de México"/>
    <s v="Home state"/>
    <s v="Relationship"/>
    <s v="Upper middle market"/>
    <s v="Ciudad de México"/>
    <s v="Transportation"/>
    <s v="Active"/>
    <s v="Transportation"/>
    <s v="Tier Four"/>
    <s v="Customer"/>
    <s v="Bismark Uribe"/>
    <n v="72"/>
    <n v="0.196991"/>
    <n v="0.99647012000000001"/>
    <n v="0.19629564540892"/>
    <s v="Fixed"/>
    <m/>
    <n v="0"/>
    <n v="0.172572"/>
    <s v="Bismark Uribe"/>
    <n v="2017"/>
    <n v="1"/>
    <n v="1"/>
    <s v="Low tenure"/>
    <n v="0.211759"/>
    <n v="5.688439E-2"/>
    <n v="0.17196284154864"/>
    <s v="Tractor"/>
    <m/>
    <s v="TRACTOR"/>
    <s v="Dormant"/>
    <n v="0.40106900000000001"/>
    <s v="New"/>
    <n v="0.16896900000000001"/>
    <n v="5.7093751995519998E-2"/>
    <x v="1"/>
    <m/>
    <m/>
    <m/>
    <s v=""/>
    <m/>
    <s v="SFAC0005695577"/>
    <s v="SFAC0005695577"/>
    <s v="No"/>
    <n v="0"/>
    <s v="CA_CP-000000071"/>
    <s v="Isis Martinez"/>
    <n v="3.4722222226264421E-2"/>
    <n v="3.4722222226264421E-2"/>
    <d v="2017-10-16T00:00:00"/>
    <d v="2017-10-16T15:50:00"/>
    <d v="2017-10-20T08:46:00"/>
    <s v="TIGER ON TIME"/>
    <s v=""/>
    <s v=""/>
    <s v=""/>
    <s v=""/>
    <s v=""/>
    <s v=""/>
    <s v=""/>
    <s v=""/>
    <s v="Alberto Mendoza"/>
    <s v="No"/>
    <s v=""/>
    <s v=""/>
    <m/>
    <n v="5.7296E-2"/>
    <m/>
    <m/>
    <m/>
    <m/>
    <m/>
    <m/>
    <n v="18.645600000000002"/>
    <s v="No"/>
    <m/>
    <m/>
    <n v="1"/>
    <x v="2"/>
    <m/>
    <m/>
    <n v="4.6357709134460461E-2"/>
    <m/>
    <m/>
    <m/>
    <m/>
    <m/>
    <m/>
    <m/>
    <m/>
    <s v="Upper middle market"/>
    <s v="Core "/>
    <s v="Core"/>
    <s v="SFAC00056955772018Core"/>
    <n v="1"/>
    <n v="0"/>
    <s v="Sin Clasificación"/>
    <s v="En recuperación"/>
    <m/>
    <m/>
    <m/>
    <m/>
    <m/>
  </r>
  <r>
    <s v="1-3HZC-2572018"/>
    <n v="1"/>
    <x v="11"/>
    <x v="1"/>
    <s v="Jan"/>
    <s v="FW5"/>
    <d v="2018-01-31T00:00:00"/>
    <x v="7"/>
    <s v="1-3HZC-257"/>
    <s v="1-3HZC-257"/>
    <s v="Productos Cientificos"/>
    <s v="Productos Cientificos"/>
    <s v="Repeat customer"/>
    <s v="SFOP0006000926"/>
    <s v="New origination"/>
    <s v="Equipment"/>
    <s v="Equipment"/>
    <s v="Quasi Lease"/>
    <n v="0.6080227776106899"/>
    <n v="0.6080227776106899"/>
    <n v="11336949.50221788"/>
    <n v="0.10714011"/>
    <n v="2.1428021999999998E-2"/>
    <n v="6.2901624906876161E-2"/>
    <n v="8.062553414729999E-2"/>
    <n v="4.7335000000000002E-2"/>
    <n v="1"/>
    <s v="M798F000142"/>
    <s v="TD_CP-000000308"/>
    <x v="58"/>
    <m/>
    <m/>
    <s v="MXN"/>
    <s v="Ciudad de México"/>
    <s v="Home state"/>
    <s v="Structure"/>
    <s v="Middle market"/>
    <s v="Ciudad de México"/>
    <s v="Mexico 3"/>
    <s v="Active"/>
    <s v="Healthcare"/>
    <s v="Tier One"/>
    <s v="Customer"/>
    <s v="Rodrigo Nino"/>
    <n v="60"/>
    <n v="0.180532"/>
    <n v="1.7032963799999998"/>
    <n v="0.30749950207415999"/>
    <s v="Fixed"/>
    <m/>
    <n v="61.569759609999998"/>
    <n v="0.178036"/>
    <s v="Rodrigo Nino"/>
    <n v="2015"/>
    <n v="3"/>
    <n v="3"/>
    <s v="Mid tenure"/>
    <n v="0.12986700000000001"/>
    <n v="7.8961899999999988E-2"/>
    <n v="0.30324807430967998"/>
    <s v="Lab and Scientific Equipment"/>
    <s v="Machine Tools"/>
    <s v="MACHINE TOOLS"/>
    <s v="Dormant"/>
    <n v="0.33134799999999998"/>
    <s v="New"/>
    <n v="0.11668199999999999"/>
    <n v="8.062553414729999E-2"/>
    <x v="1"/>
    <m/>
    <m/>
    <m/>
    <s v=""/>
    <m/>
    <s v="1-3HZC-257"/>
    <s v="1-3HZC-257"/>
    <s v="No"/>
    <n v="0"/>
    <s v="CA_CP-000000075"/>
    <s v="Isela Olvera"/>
    <n v="47.9375"/>
    <n v="47.9375"/>
    <d v="2017-10-17T00:00:00"/>
    <d v="2017-10-19T11:43:00"/>
    <d v="2017-12-06T15:58:00"/>
    <s v="CARNOT"/>
    <s v=""/>
    <s v=""/>
    <s v=""/>
    <s v=""/>
    <s v=""/>
    <s v=""/>
    <s v=""/>
    <s v=""/>
    <s v="Ana Yahaira Ríos"/>
    <s v="No"/>
    <s v=""/>
    <s v=""/>
    <m/>
    <n v="4.7335000000000002E-2"/>
    <m/>
    <m/>
    <m/>
    <m/>
    <m/>
    <m/>
    <n v="18.645600000000002"/>
    <s v="No"/>
    <m/>
    <m/>
    <n v="1"/>
    <x v="1"/>
    <m/>
    <m/>
    <n v="0.10824994323469679"/>
    <m/>
    <m/>
    <m/>
    <m/>
    <m/>
    <m/>
    <m/>
    <m/>
    <s v="Middle market"/>
    <s v="Core "/>
    <s v="Core"/>
    <s v="1-3HZC-2572018Core"/>
    <n v="1"/>
    <n v="1234800000"/>
    <s v="Core"/>
    <s v="En recuperación"/>
    <m/>
    <m/>
    <m/>
    <m/>
    <m/>
  </r>
  <r>
    <s v="1-CA6CY12018"/>
    <n v="1"/>
    <x v="11"/>
    <x v="1"/>
    <s v="Jan"/>
    <s v="FW5"/>
    <d v="2018-01-30T00:00:00"/>
    <x v="14"/>
    <s v="1-CA6CY1"/>
    <s v="1-CA6CY1"/>
    <s v="Proveedora De Seguridad Industrial Del Golfo"/>
    <s v="Proveedora De Seguridad Industrial Del Golfo"/>
    <s v="Repeat customer"/>
    <s v="SFOP0006000452"/>
    <s v="New origination"/>
    <s v="Technology"/>
    <s v="Technology"/>
    <s v="True Lease"/>
    <n v="0.10481264581408839"/>
    <n v="0.10481264581408839"/>
    <n v="1954294.6687911667"/>
    <n v="1.341027E-2"/>
    <n v="4.4700900000000003E-3"/>
    <n v="7.28782503398471E-2"/>
    <n v="4.5437396694600002E-3"/>
    <n v="2.4693E-2"/>
    <n v="1"/>
    <s v="M397P000286"/>
    <s v="TD_CP-000000318"/>
    <x v="29"/>
    <m/>
    <m/>
    <s v="MXN"/>
    <s v="Tamaulipas"/>
    <s v="Out of home state"/>
    <s v="Ability to Execute"/>
    <s v="Upper middle market"/>
    <s v="Monterrey"/>
    <s v="Monterrey 2"/>
    <s v="Active"/>
    <s v="Healthcare"/>
    <s v="Tier One"/>
    <s v="Customer"/>
    <s v="Jaime Benitez"/>
    <n v="36"/>
    <n v="0.162325"/>
    <n v="0.18400922"/>
    <n v="2.9869296636499999E-2"/>
    <s v="Fixed"/>
    <m/>
    <n v="113.43634849999999"/>
    <n v="0.158966"/>
    <s v="Jaime Benitez"/>
    <n v="2008"/>
    <n v="10"/>
    <n v="10"/>
    <s v="High tenure"/>
    <n v="8.8039999999999993E-2"/>
    <n v="9.2277599999999998E-3"/>
    <n v="2.9251209666519999E-2"/>
    <s v="IT Equipment"/>
    <s v="IT Equipment - Hardware"/>
    <s v="IT EQUIPMENT - HARDWARE"/>
    <s v="Active"/>
    <n v="0.172851"/>
    <s v="New"/>
    <n v="0.15554999999999999"/>
    <n v="4.5437396694600002E-3"/>
    <x v="2"/>
    <s v="Shadow"/>
    <s v="Marco Talamante"/>
    <n v="1"/>
    <n v="0.10481264581408839"/>
    <n v="1"/>
    <s v="1-CA6CY1"/>
    <s v="1-CA6CY1"/>
    <s v="No"/>
    <n v="0"/>
    <s v="SFCA0006000089"/>
    <s v="Isis Martinez"/>
    <n v="12.908946759256651"/>
    <n v="6.007326388884394"/>
    <m/>
    <m/>
    <d v="2017-09-11T16:53:10"/>
    <s v="SONEPAR"/>
    <s v=""/>
    <s v=""/>
    <s v=""/>
    <s v=""/>
    <s v=""/>
    <s v=""/>
    <s v=""/>
    <s v=""/>
    <s v="Alberto Lozano"/>
    <s v="No"/>
    <s v=""/>
    <s v=""/>
    <m/>
    <n v="2.4693E-2"/>
    <m/>
    <m/>
    <m/>
    <m/>
    <m/>
    <m/>
    <n v="18.645600000000002"/>
    <s v="No"/>
    <m/>
    <m/>
    <n v="1"/>
    <x v="1"/>
    <m/>
    <s v="TF Indirect"/>
    <n v="1.6661647054482375E-2"/>
    <m/>
    <m/>
    <m/>
    <m/>
    <m/>
    <m/>
    <m/>
    <m/>
    <s v="Upper middle market"/>
    <s v="Core "/>
    <s v="Core"/>
    <s v="1-CA6CY12018Core"/>
    <n v="1"/>
    <n v="7000000000"/>
    <s v="Core"/>
    <s v="Mediano plazo"/>
    <m/>
    <m/>
    <m/>
    <m/>
    <m/>
  </r>
  <r>
    <s v="SFAC00060001612018"/>
    <n v="1"/>
    <x v="11"/>
    <x v="1"/>
    <s v="Jan"/>
    <s v="FW5"/>
    <d v="2018-01-31T00:00:00"/>
    <x v="11"/>
    <s v="SFAC0006000161"/>
    <s v="SFAC0006000161"/>
    <s v="Grupo Empresarial Alica"/>
    <s v="Grupo Empresarial Alica"/>
    <s v="Repeat customer"/>
    <s v="SFOP0006000623"/>
    <s v="Progress Payment"/>
    <s v="Equipment"/>
    <s v="Equipment"/>
    <s v="True Lease"/>
    <n v="0.18010752999999999"/>
    <n v="0.18010752999999999"/>
    <n v="180107.53"/>
    <n v="1.6214430000000002E-2"/>
    <n v="4.0536075000000005E-3"/>
    <n v="3.4291188379592503E-2"/>
    <n v="4.1676591793200005E-3"/>
    <n v="8.8140000000000007E-3"/>
    <n v="1"/>
    <s v="M397A000313"/>
    <s v="TD_CP-000000444"/>
    <x v="62"/>
    <m/>
    <m/>
    <s v="USD"/>
    <s v="Nayarit"/>
    <s v="Out of home state"/>
    <s v="Structure"/>
    <s v="Middle market"/>
    <n v="0"/>
    <s v="Guadalajara 2"/>
    <s v="Active"/>
    <s v="Food Bev &amp; Ag"/>
    <s v="Tier One"/>
    <s v="Customer"/>
    <s v="Guillermo Galvan"/>
    <n v="48"/>
    <n v="7.6047000000000003E-2"/>
    <n v="0.47284537999999998"/>
    <n v="3.5958472612859997E-2"/>
    <s v="Fixed"/>
    <m/>
    <n v="19.944852480000002"/>
    <n v="8.1756999999999996E-2"/>
    <s v="Guillermo Galvan"/>
    <n v="2017"/>
    <n v="1"/>
    <n v="1"/>
    <s v="Low tenure"/>
    <n v="7.6068999999999998E-2"/>
    <n v="1.370067E-2"/>
    <n v="3.8658419732659995E-2"/>
    <s v="Food Processing Equipment"/>
    <s v="Food Processing Equipment"/>
    <s v="FOOD PROCESSING EQUIPMENT"/>
    <s v="Dormant"/>
    <n v="6.1695E-2"/>
    <s v="PARTIAL FUNDING PP 308"/>
    <n v="7.6664999999999997E-2"/>
    <n v="4.1676591793200005E-3"/>
    <x v="1"/>
    <m/>
    <m/>
    <m/>
    <s v=""/>
    <m/>
    <s v="SFAC0006000161"/>
    <s v="SFAC0006000161"/>
    <s v="No"/>
    <n v="0"/>
    <s v="CA_CP-000000144"/>
    <s v="Manuel Zepeda"/>
    <n v="15.913888888891961"/>
    <n v="15.913888888891961"/>
    <d v="2017-12-04T00:00:00"/>
    <d v="2017-12-06T14:21:00"/>
    <d v="2017-12-26T19:18:00"/>
    <s v="GRUPO ALICA"/>
    <s v=""/>
    <s v=""/>
    <s v=""/>
    <s v=""/>
    <s v=""/>
    <s v=""/>
    <s v=""/>
    <s v=""/>
    <s v="Daniela Fuentes"/>
    <s v="Yes"/>
    <s v=""/>
    <s v=""/>
    <m/>
    <n v="8.8140000000000007E-3"/>
    <m/>
    <m/>
    <m/>
    <m/>
    <m/>
    <m/>
    <n v="18.645600000000002"/>
    <s v="No"/>
    <m/>
    <m/>
    <n v="1"/>
    <x v="1"/>
    <m/>
    <m/>
    <n v="1.4725051330209998E-2"/>
    <m/>
    <m/>
    <m/>
    <m/>
    <m/>
    <m/>
    <m/>
    <m/>
    <s v="Middle market"/>
    <s v="Core "/>
    <s v="Core"/>
    <s v="SFAC00060001612018Core"/>
    <n v="1"/>
    <n v="1700000000"/>
    <s v="Core"/>
    <s v="Atractiva"/>
    <m/>
    <m/>
    <m/>
    <m/>
    <m/>
  </r>
  <r>
    <s v="SFAC00060001612018"/>
    <n v="0"/>
    <x v="11"/>
    <x v="1"/>
    <s v="Jan"/>
    <s v="FW4"/>
    <d v="2018-01-26T00:00:00"/>
    <x v="11"/>
    <s v="SFAC0006000161"/>
    <s v="SFAC0006000161"/>
    <s v="Grupo Empresarial Alica"/>
    <s v="Grupo Empresarial Alica"/>
    <s v="Repeat customer"/>
    <s v="SFOP0006000623"/>
    <s v="Progress Payment"/>
    <s v="Equipment"/>
    <s v="Equipment"/>
    <s v="True Lease"/>
    <n v="0.48330000000000001"/>
    <n v="0.48330000000000001"/>
    <n v="483300"/>
    <n v="4.2750429999999999E-2"/>
    <n v="1.06876075E-2"/>
    <n v="3.426132367432852E-2"/>
    <n v="1.11576058384E-2"/>
    <n v="8.9420000000000003E-3"/>
    <n v="1"/>
    <s v="M397A000299 "/>
    <s v="TD_CP-000000420"/>
    <x v="62"/>
    <m/>
    <m/>
    <s v="USD"/>
    <s v="Nayarit"/>
    <s v="Out of home state"/>
    <s v="Structure"/>
    <s v="Middle market"/>
    <n v="0"/>
    <s v="Guadalajara 2"/>
    <s v="Active"/>
    <s v="Food Bev &amp; Ag"/>
    <s v="Tier One"/>
    <s v="Customer"/>
    <s v="Guillermo Galvan"/>
    <n v="48"/>
    <n v="7.5634000000000007E-2"/>
    <n v="1.2477752"/>
    <n v="9.4374229476800006E-2"/>
    <s v="Fixed"/>
    <m/>
    <n v="19.944852480000002"/>
    <n v="8.2823999999999995E-2"/>
    <s v="Guillermo Galvan"/>
    <n v="2017"/>
    <n v="1"/>
    <n v="1"/>
    <s v="Low tenure"/>
    <n v="7.6607999999999996E-2"/>
    <n v="3.7024849999999998E-2"/>
    <n v="0.10334573316479999"/>
    <s v="Food Processing Equipment"/>
    <m/>
    <s v="FOOD PROCESSING EQUIPMENT"/>
    <s v="Dormant"/>
    <n v="6.2597E-2"/>
    <s v="PARTIAL FUNDING PP 302"/>
    <n v="7.664E-2"/>
    <n v="1.11576058384E-2"/>
    <x v="1"/>
    <m/>
    <m/>
    <m/>
    <s v=""/>
    <m/>
    <s v="SFAC0006000161"/>
    <s v="SFAC0006000161"/>
    <s v="No"/>
    <n v="0"/>
    <s v="CA_CP-000000144"/>
    <s v="Manuel Zepeda"/>
    <n v="15.913888888891961"/>
    <n v="15.913888888891961"/>
    <d v="2017-12-04T00:00:00"/>
    <d v="2017-12-06T14:21:00"/>
    <d v="2017-12-26T19:18:00"/>
    <s v="GRUPO ALICA"/>
    <s v=""/>
    <s v=""/>
    <s v=""/>
    <s v=""/>
    <s v=""/>
    <s v=""/>
    <s v=""/>
    <s v=""/>
    <s v="Daniela Fuentes"/>
    <s v="Yes"/>
    <s v=""/>
    <s v=""/>
    <m/>
    <n v="8.9420000000000003E-3"/>
    <m/>
    <m/>
    <m/>
    <m/>
    <m/>
    <m/>
    <n v="18.645600000000002"/>
    <s v="No"/>
    <m/>
    <m/>
    <n v="1"/>
    <x v="1"/>
    <m/>
    <m/>
    <n v="4.0028839199999999E-2"/>
    <m/>
    <m/>
    <m/>
    <m/>
    <m/>
    <m/>
    <m/>
    <m/>
    <s v="Middle market"/>
    <s v="Core "/>
    <s v="Core"/>
    <s v="SFAC00060001612018Core"/>
    <n v="0"/>
    <n v="1700000000"/>
    <s v="Core"/>
    <s v="Atractiva"/>
    <m/>
    <m/>
    <m/>
    <m/>
    <m/>
  </r>
  <r>
    <s v="1-FJNEDC2018"/>
    <n v="1"/>
    <x v="11"/>
    <x v="1"/>
    <s v="Jan"/>
    <s v="FW5"/>
    <d v="2018-01-31T00:00:00"/>
    <x v="13"/>
    <s v="1-FJNEDC"/>
    <s v="1-FJNEDC"/>
    <s v="Red Ambiental"/>
    <s v="Red Ambiental"/>
    <s v="Repeat customer"/>
    <s v="SFOP0003682328"/>
    <s v="New origination"/>
    <s v="Equipment"/>
    <s v="Transportation"/>
    <s v="Quasi Lease"/>
    <n v="2.917811929364756E-2"/>
    <n v="2.917811929364756E-2"/>
    <n v="544043.54110163497"/>
    <n v="2.6383299999999999E-3"/>
    <n v="5.2766599999999999E-4"/>
    <n v="3.6227380629371315E-2"/>
    <n v="1.2948633488000002E-3"/>
    <n v="1.7780000000000001E-2"/>
    <n v="1"/>
    <s v="M798F000168"/>
    <s v="TD_CP-000000409"/>
    <x v="85"/>
    <m/>
    <m/>
    <s v="MXN"/>
    <s v="Nuevo León"/>
    <s v="Home state"/>
    <s v="Relationship"/>
    <s v="Middle market"/>
    <s v="Monterrey"/>
    <s v="Monterrey 1"/>
    <s v="Active"/>
    <s v="Industrial Products &amp; Services"/>
    <s v="Tier One"/>
    <s v="Customer"/>
    <s v="Eduardo Garcia Conde"/>
    <n v="60"/>
    <n v="0.13819300000000001"/>
    <n v="7.282696000000001E-2"/>
    <n v="1.0064176083280002E-2"/>
    <s v="Fixed"/>
    <m/>
    <n v="34.903491850000002"/>
    <n v="0.136966"/>
    <s v="Eduardo Garcia Conde"/>
    <n v="2009"/>
    <n v="9"/>
    <n v="9"/>
    <s v="High tenure"/>
    <n v="6.0658999999999998E-2"/>
    <n v="1.7699100000000002E-3"/>
    <n v="9.9748174033600021E-3"/>
    <s v="Other"/>
    <s v="Transportation - Trailers"/>
    <s v="TRANSPORTATION - TRAILERS"/>
    <s v="Active"/>
    <n v="0.124462"/>
    <s v="New"/>
    <n v="9.8653000000000005E-2"/>
    <n v="1.2948633488000002E-3"/>
    <x v="1"/>
    <m/>
    <m/>
    <m/>
    <s v=""/>
    <m/>
    <s v="1-FJNEDC"/>
    <s v="1-FJNEDC"/>
    <s v="No"/>
    <n v="0"/>
    <s v="SFCA0002282554"/>
    <s v="Pedro Isla"/>
    <n v="0.153634259258979"/>
    <n v="0.153634259258979"/>
    <m/>
    <m/>
    <d v="2017-03-17T15:43:29"/>
    <s v="RED AMBIENTAL"/>
    <s v=""/>
    <s v=""/>
    <s v=""/>
    <s v=""/>
    <s v=""/>
    <s v=""/>
    <s v=""/>
    <s v=""/>
    <s v="Cinthya Gonzalez"/>
    <s v="No"/>
    <s v=""/>
    <s v=""/>
    <m/>
    <n v="1.7780000000000001E-2"/>
    <m/>
    <m/>
    <m/>
    <m/>
    <m/>
    <m/>
    <n v="18.645600000000002"/>
    <s v="No"/>
    <m/>
    <m/>
    <n v="1"/>
    <x v="2"/>
    <m/>
    <m/>
    <n v="3.9964102871737316E-3"/>
    <m/>
    <m/>
    <m/>
    <m/>
    <m/>
    <m/>
    <m/>
    <m/>
    <s v="Middle market"/>
    <s v="Core "/>
    <s v="Core"/>
    <s v="1-FJNEDC2018Core"/>
    <n v="1"/>
    <n v="1400000000"/>
    <s v="Core"/>
    <s v="No participar"/>
    <m/>
    <m/>
    <m/>
    <m/>
    <m/>
  </r>
  <r>
    <s v="SFAC00060002252018"/>
    <n v="1"/>
    <x v="11"/>
    <x v="1"/>
    <s v="Jan"/>
    <s v="FW5"/>
    <d v="2018-01-29T00:00:00"/>
    <x v="13"/>
    <s v="SFAC0006000225"/>
    <s v="SFAC0006000225"/>
    <s v="Mobinsa"/>
    <s v="Mobinsa"/>
    <s v="Repeat customer"/>
    <s v="SFOP0006000484"/>
    <s v="New origination"/>
    <s v="Equipment"/>
    <s v="Equipment"/>
    <s v="Quasi Lease"/>
    <n v="0.162441"/>
    <n v="0.162441"/>
    <n v="162441"/>
    <n v="1.7221790000000001E-2"/>
    <n v="5.7405966666666669E-3"/>
    <n v="6.5363663728504676E-2"/>
    <n v="8.3168995146599995E-3"/>
    <n v="3.1565999999999997E-2"/>
    <n v="1"/>
    <s v="M798F000170"/>
    <s v="TD_CP-000000413"/>
    <x v="72"/>
    <m/>
    <m/>
    <s v="USD"/>
    <s v="Chihuahua"/>
    <s v="Out of home state"/>
    <s v="Relationship"/>
    <s v="Middle market"/>
    <s v="Monterrey"/>
    <s v="Monterrey 1"/>
    <s v="Active"/>
    <s v="Misc Service Industries"/>
    <s v="Tier One"/>
    <s v="Customer"/>
    <s v="Eduardo Garcia Conde"/>
    <n v="36"/>
    <n v="0.115369"/>
    <n v="0.26347651"/>
    <n v="3.0397021482189999E-2"/>
    <s v="Fixed"/>
    <m/>
    <n v="7.7784924699999998"/>
    <n v="0.114411"/>
    <s v="Eduardo Garcia Conde"/>
    <n v="2017"/>
    <n v="1"/>
    <n v="1"/>
    <s v="Low tenure"/>
    <n v="9.0179999999999996E-2"/>
    <n v="1.4649000000000001E-2"/>
    <n v="3.0144610985609999E-2"/>
    <s v="Forklift Trucks"/>
    <s v="Forklifts"/>
    <s v="FORKLIFTS"/>
    <s v="Active"/>
    <n v="0.22096199999999999"/>
    <s v="New"/>
    <n v="7.8066999999999998E-2"/>
    <n v="8.3168995146599995E-3"/>
    <x v="2"/>
    <m/>
    <m/>
    <m/>
    <s v=""/>
    <m/>
    <s v="SFAC0006000225"/>
    <s v="SFAC0006000225"/>
    <s v="No"/>
    <n v="0"/>
    <s v="CA_CP-000000048"/>
    <s v="Isis Martinez"/>
    <n v="28.945138888891961"/>
    <n v="28.945138888891961"/>
    <d v="2017-10-10T00:00:00"/>
    <d v="2017-10-11T11:53:00"/>
    <d v="2017-11-16T10:42:00"/>
    <s v="GRUPO MOBINSA"/>
    <s v=""/>
    <s v=""/>
    <s v=""/>
    <s v=""/>
    <s v=""/>
    <s v=""/>
    <s v=""/>
    <s v=""/>
    <s v="Alberto Lozano"/>
    <s v="No"/>
    <s v=""/>
    <s v=""/>
    <m/>
    <n v="3.1565999999999997E-2"/>
    <m/>
    <m/>
    <m/>
    <m/>
    <m/>
    <m/>
    <n v="18.645600000000002"/>
    <s v="Yes"/>
    <s v="OR10"/>
    <m/>
    <n v="1"/>
    <x v="1"/>
    <m/>
    <m/>
    <n v="1.8585037251000001E-2"/>
    <m/>
    <m/>
    <m/>
    <m/>
    <m/>
    <m/>
    <m/>
    <m/>
    <s v="Middle market"/>
    <s v="Core "/>
    <s v="Core"/>
    <s v="SFAC00060002252018Core"/>
    <n v="1"/>
    <n v="432000000"/>
    <s v="Core"/>
    <s v="No participar"/>
    <m/>
    <m/>
    <m/>
    <m/>
    <m/>
  </r>
  <r>
    <s v="SFAC00060002122018"/>
    <n v="1"/>
    <x v="11"/>
    <x v="1"/>
    <s v="Jan"/>
    <s v="FW5"/>
    <d v="2018-01-30T00:00:00"/>
    <x v="13"/>
    <s v="SFAC0006000212"/>
    <s v="SFAC0006000212"/>
    <s v="Minera Columbia de México"/>
    <s v="Minera Columbia de México"/>
    <s v="New customer"/>
    <s v="SFOP0006000865"/>
    <s v="New origination"/>
    <s v="Technology"/>
    <s v="Technology"/>
    <s v="True Lease"/>
    <n v="0.19532635000000001"/>
    <n v="0.19532635000000001"/>
    <n v="195326.35"/>
    <n v="2.7229980000000001E-2"/>
    <n v="9.0766600000000003E-3"/>
    <n v="8.0192726558534128E-2"/>
    <n v="9.915396072729999E-3"/>
    <n v="2.9201000000000001E-2"/>
    <n v="1"/>
    <s v="M397P000306"/>
    <s v="TD_CP-000000393"/>
    <x v="65"/>
    <m/>
    <m/>
    <s v="USD"/>
    <s v="Nuevo León"/>
    <s v="Home state"/>
    <s v="Price"/>
    <s v="Middle market"/>
    <s v="Monterrey"/>
    <s v="Monterrey 1"/>
    <s v="Active"/>
    <s v="Metals, Mining &amp; Metals Fabrication"/>
    <s v="Tier One"/>
    <s v="Prospect"/>
    <s v="Bismark Uribe"/>
    <n v="36"/>
    <n v="0.12406200000000001"/>
    <n v="0.33955672999999997"/>
    <n v="4.212608703726E-2"/>
    <s v="Fixed"/>
    <m/>
    <n v="42.4669788"/>
    <n v="0.119936"/>
    <s v="Bismark Uribe"/>
    <n v="2018"/>
    <n v="0"/>
    <n v="0"/>
    <s v="New"/>
    <n v="0.11707099999999999"/>
    <n v="2.2867129999999999E-2"/>
    <n v="4.0725075969279996E-2"/>
    <s v="IT Equipment"/>
    <s v="IT Equipment - Hardware"/>
    <s v="IT EQUIPMENT - HARDWARE"/>
    <s v="Reactivated"/>
    <n v="0.204406"/>
    <s v="New"/>
    <n v="0.10763200000000001"/>
    <n v="9.915396072729999E-3"/>
    <x v="2"/>
    <s v="Shadow"/>
    <s v="Marco Talamante"/>
    <n v="1"/>
    <n v="0.19532635000000001"/>
    <n v="1"/>
    <s v="SFAC0006000212"/>
    <s v="SFAC0006000212"/>
    <s v="No"/>
    <n v="0"/>
    <s v="CA_CP-000000077"/>
    <s v="Iltha Rodriguez"/>
    <n v="28.006944444445253"/>
    <n v="28.006944444445253"/>
    <d v="2017-10-18T00:00:00"/>
    <d v="2017-10-24T17:58:00"/>
    <d v="2017-11-24T14:25:00"/>
    <s v=""/>
    <s v=""/>
    <s v=""/>
    <s v=""/>
    <s v=""/>
    <s v=""/>
    <s v=""/>
    <s v=""/>
    <s v=""/>
    <s v="Alberto Lozano"/>
    <s v="No"/>
    <s v=""/>
    <s v=""/>
    <m/>
    <n v="2.9201000000000001E-2"/>
    <m/>
    <m/>
    <m/>
    <m/>
    <m/>
    <m/>
    <n v="18.645600000000002"/>
    <s v="No"/>
    <m/>
    <m/>
    <n v="1"/>
    <x v="1"/>
    <m/>
    <s v="TF Indirect"/>
    <n v="2.3426661113600002E-2"/>
    <m/>
    <m/>
    <m/>
    <m/>
    <m/>
    <m/>
    <m/>
    <m/>
    <s v="Middle market"/>
    <s v="Core "/>
    <s v="Core"/>
    <s v="SFAC00060002122018Core"/>
    <n v="1"/>
    <n v="851688000"/>
    <s v="Core"/>
    <s v="Atractiva"/>
    <m/>
    <m/>
    <m/>
    <m/>
    <m/>
  </r>
  <r>
    <s v="1-3HYG-2852018"/>
    <n v="1"/>
    <x v="11"/>
    <x v="1"/>
    <s v="Jan"/>
    <s v="FW5"/>
    <d v="2018-01-31T00:00:00"/>
    <x v="2"/>
    <s v="1-3HYG-285"/>
    <s v="1-3HYG-285"/>
    <s v="Grupo México"/>
    <s v="Grupo México"/>
    <s v="Repeat customer"/>
    <s v="SFOP0006000365"/>
    <s v="New origination"/>
    <s v="Equipment"/>
    <s v="Transportation"/>
    <s v="True Lease"/>
    <n v="1.0263378375475307"/>
    <n v="1.0263378375475307"/>
    <n v="19136684.783776239"/>
    <n v="0.16167110000000001"/>
    <n v="4.0417775000000003E-2"/>
    <n v="5.6968925028294787E-2"/>
    <n v="7.3001682484520006E-2"/>
    <n v="2.5724E-2"/>
    <n v="1"/>
    <s v="MXA7P000135"/>
    <s v="TD_CP-000000396"/>
    <x v="16"/>
    <m/>
    <m/>
    <s v="MXN"/>
    <s v="Ciudad de México"/>
    <s v="Home state"/>
    <s v="Structure"/>
    <s v="Corporate"/>
    <s v="Ciudad de México"/>
    <s v="Mexico 2"/>
    <s v="Active"/>
    <s v="Metals, Mining &amp; Metals Fabrication"/>
    <s v="Tier One"/>
    <s v="Customer"/>
    <s v="Pablo Casellas"/>
    <n v="48"/>
    <n v="0.15078"/>
    <n v="2.83788223"/>
    <n v="0.42789588263939998"/>
    <s v="Fixed"/>
    <m/>
    <n v="7853.2856651400007"/>
    <n v="0.13863"/>
    <s v="Pablo Casellas"/>
    <n v="2009"/>
    <n v="9"/>
    <n v="9"/>
    <s v="High tenure"/>
    <n v="8.4083000000000005E-2"/>
    <n v="8.6297719999999994E-2"/>
    <n v="0.39341561354490001"/>
    <s v="Other"/>
    <s v="Transportation - Bus"/>
    <s v="TRANSPORTATION - BUS"/>
    <s v="Active"/>
    <n v="0.18006900000000001"/>
    <s v="New"/>
    <n v="0.13306000000000001"/>
    <n v="7.3001682484520006E-2"/>
    <x v="1"/>
    <m/>
    <m/>
    <m/>
    <s v=""/>
    <m/>
    <s v="1-3HYG-285"/>
    <s v="1-3HYG-285"/>
    <s v="No"/>
    <n v="0"/>
    <s v="SFCA0006000081"/>
    <s v="MARIA LUNA"/>
    <n v="24.113680555550673"/>
    <n v="23.055578703693755"/>
    <m/>
    <m/>
    <d v="2017-09-12T19:30:14"/>
    <s v="GRUPO MEXICO"/>
    <s v=""/>
    <s v=""/>
    <s v=""/>
    <s v=""/>
    <s v=""/>
    <s v=""/>
    <s v=""/>
    <s v=""/>
    <s v="Jose Salas"/>
    <s v="No"/>
    <s v=""/>
    <s v=""/>
    <m/>
    <n v="2.5724E-2"/>
    <m/>
    <m/>
    <m/>
    <m/>
    <m/>
    <m/>
    <n v="18.645600000000002"/>
    <s v="No"/>
    <m/>
    <m/>
    <n v="1"/>
    <x v="2"/>
    <m/>
    <m/>
    <n v="0.14228121441921418"/>
    <m/>
    <m/>
    <m/>
    <m/>
    <m/>
    <m/>
    <m/>
    <m/>
    <s v="Corporate"/>
    <s v="Core "/>
    <s v="Core"/>
    <s v="1-3HYG-2852018Core"/>
    <n v="1"/>
    <n v="157500000000"/>
    <s v="Core"/>
    <s v="Atractiva"/>
    <m/>
    <m/>
    <m/>
    <m/>
    <m/>
  </r>
  <r>
    <s v="SFAC00060001612018"/>
    <n v="0"/>
    <x v="11"/>
    <x v="1"/>
    <s v="Jan"/>
    <s v="FW5"/>
    <d v="2018-01-30T00:00:00"/>
    <x v="11"/>
    <s v="SFAC0006000161"/>
    <s v="SFAC0006000161"/>
    <s v="Grupo Empresarial Alica"/>
    <s v="Grupo Empresarial Alica"/>
    <s v="Repeat customer"/>
    <s v="SFOP0006000623"/>
    <s v="Progress Payment"/>
    <s v="Equipment"/>
    <s v="Equipment"/>
    <s v="True Lease"/>
    <n v="0.19848503000000001"/>
    <n v="0.19848503000000001"/>
    <n v="198485.03"/>
    <n v="1.7589849999999997E-2"/>
    <n v="4.3974624999999993E-3"/>
    <n v="3.3930603203693524E-2"/>
    <n v="4.4411896848799998E-3"/>
    <n v="8.567E-3"/>
    <n v="1"/>
    <s v="M397A000298"/>
    <s v="TD_CP-000000414"/>
    <x v="62"/>
    <m/>
    <m/>
    <s v="USD"/>
    <s v="Nayarit"/>
    <s v="Out of home state"/>
    <s v="Structure"/>
    <s v="Middle market"/>
    <n v="0"/>
    <s v="Guadalajara 2"/>
    <s v="Active"/>
    <s v="Food Bev &amp; Ag"/>
    <s v="Tier One"/>
    <s v="Customer"/>
    <s v="Guillermo Galvan"/>
    <n v="48"/>
    <n v="7.5663999999999995E-2"/>
    <n v="0.51840664000000003"/>
    <n v="3.9224720008959997E-2"/>
    <s v="Fixed"/>
    <m/>
    <n v="19.944852480000002"/>
    <n v="8.1381999999999996E-2"/>
    <s v="Guillermo Galvan"/>
    <n v="2017"/>
    <n v="1"/>
    <n v="1"/>
    <s v="Low tenure"/>
    <n v="7.4776999999999996E-2"/>
    <n v="1.4842049999999999E-2"/>
    <n v="4.2188969176479997E-2"/>
    <s v="Food Processing Equipment"/>
    <s v="Food Processing Equipment"/>
    <s v="FOOD PROCESSING EQUIPMENT"/>
    <s v="Dormant"/>
    <n v="5.9966999999999999E-2"/>
    <s v="PARTIAL FUNDING PP 308"/>
    <n v="7.6308000000000001E-2"/>
    <n v="4.4411896848799998E-3"/>
    <x v="1"/>
    <m/>
    <m/>
    <m/>
    <s v=""/>
    <m/>
    <s v="SFAC0006000161"/>
    <s v="SFAC0006000161"/>
    <s v="No"/>
    <n v="0"/>
    <s v="CA_CP-000000144"/>
    <s v="Manuel Zepeda"/>
    <n v="15.913888888891961"/>
    <n v="15.913888888891961"/>
    <d v="2017-12-04T00:00:00"/>
    <d v="2017-12-06T14:21:00"/>
    <d v="2017-12-26T19:18:00"/>
    <s v="GRUPO ALICA"/>
    <s v=""/>
    <s v=""/>
    <s v=""/>
    <s v=""/>
    <s v=""/>
    <s v=""/>
    <s v=""/>
    <s v=""/>
    <s v="Daniela Fuentes"/>
    <s v="Yes"/>
    <s v=""/>
    <s v=""/>
    <m/>
    <n v="8.567E-3"/>
    <m/>
    <m/>
    <m/>
    <m/>
    <m/>
    <m/>
    <n v="18.645600000000002"/>
    <s v="No"/>
    <m/>
    <m/>
    <n v="1"/>
    <x v="1"/>
    <m/>
    <m/>
    <n v="1.6153108711460001E-2"/>
    <m/>
    <m/>
    <m/>
    <m/>
    <m/>
    <m/>
    <m/>
    <m/>
    <s v="Middle market"/>
    <s v="Core "/>
    <s v="Core"/>
    <s v="SFAC00060001612018Core"/>
    <n v="0"/>
    <n v="1700000000"/>
    <s v="Core"/>
    <s v="Atractiva"/>
    <m/>
    <m/>
    <m/>
    <m/>
    <m/>
  </r>
  <r>
    <s v="689782018"/>
    <n v="1"/>
    <x v="11"/>
    <x v="1"/>
    <s v="Feb"/>
    <s v="FW8"/>
    <d v="2018-02-20T00:00:00"/>
    <x v="15"/>
    <n v="68978"/>
    <s v="SFAC0005465961"/>
    <s v="Wolverine Metal Stamping"/>
    <s v="Estampados De Coahuila"/>
    <s v="Repeat customer"/>
    <s v="SFOP0006001091"/>
    <s v="New origination"/>
    <s v="Equipment"/>
    <s v="Equipment"/>
    <s v="Term Loan"/>
    <n v="0.40736022999999999"/>
    <n v="0.40736022999999999"/>
    <n v="407360.23"/>
    <n v="9.6813509999999992E-2"/>
    <n v="1.5699488108108107E-2"/>
    <n v="6.683928171938118E-2"/>
    <n v="5.4457460371159998E-2"/>
    <n v="3.7596999999999998E-2"/>
    <n v="1"/>
    <s v="M798C000191"/>
    <s v="TD_CP-000000472"/>
    <x v="17"/>
    <m/>
    <m/>
    <s v="USD"/>
    <s v="Michigan"/>
    <s v="Out of home state"/>
    <s v="Ability to Execute"/>
    <s v="Middle market"/>
    <n v="0"/>
    <s v="Monterrey 3"/>
    <s v="Active"/>
    <s v="Metals, Mining &amp; Metals Fabrication"/>
    <s v="Tier One"/>
    <s v="Customer"/>
    <s v="Maurizzio Piva"/>
    <n v="74"/>
    <n v="0.12707599999999999"/>
    <n v="1.4484522799999999"/>
    <n v="0.18406352193327999"/>
    <s v="Fixed"/>
    <m/>
    <n v="31.911763969999999"/>
    <n v="0.126052"/>
    <s v="Maurizzio Piva"/>
    <n v="2011"/>
    <n v="7"/>
    <n v="7"/>
    <s v="High tenure"/>
    <n v="0.19108700000000001"/>
    <n v="7.7841090000000002E-2"/>
    <n v="0.18258030679855999"/>
    <s v="Manufacturing Equipment"/>
    <s v="EQUIPO DE MAQUINAS Y HERRAMIENTAS"/>
    <s v="MACHINE TOOLS"/>
    <s v="Lost"/>
    <n v="0.26318200000000003"/>
    <s v="New"/>
    <n v="0.10299999999999999"/>
    <n v="5.4457460371159998E-2"/>
    <x v="1"/>
    <m/>
    <m/>
    <m/>
    <s v=""/>
    <m/>
    <n v="68978"/>
    <s v="SFAC0005465961"/>
    <s v="No"/>
    <n v="0"/>
    <s v="CA_CP-000000128"/>
    <s v="Isis Martinez"/>
    <n v="12.495833333334303"/>
    <n v="6.7402777777824667"/>
    <d v="2017-11-27T00:00:00"/>
    <d v="2017-11-28T11:21:00"/>
    <d v="2017-12-18T20:04:00"/>
    <s v="WOLVERINE METAL STAMPING INC"/>
    <s v=""/>
    <s v=""/>
    <s v=""/>
    <s v=""/>
    <s v=""/>
    <s v=""/>
    <s v=""/>
    <s v=""/>
    <s v="Cinthya Gonzalez"/>
    <s v="No"/>
    <s v=""/>
    <s v=""/>
    <m/>
    <n v="3.7596999999999998E-2"/>
    <m/>
    <m/>
    <m/>
    <m/>
    <m/>
    <m/>
    <n v="18.645600000000005"/>
    <s v="No"/>
    <s v="OR13"/>
    <m/>
    <n v="1"/>
    <x v="2"/>
    <m/>
    <m/>
    <n v="5.134857171196E-2"/>
    <m/>
    <m/>
    <m/>
    <m/>
    <m/>
    <m/>
    <m/>
    <m/>
    <s v="Middle market"/>
    <s v="Core "/>
    <s v="Core"/>
    <s v="689782018Core"/>
    <n v="1"/>
    <n v="640000000"/>
    <s v="Core"/>
    <s v="Mediano plazo"/>
    <m/>
    <m/>
    <m/>
    <m/>
    <m/>
  </r>
  <r>
    <s v="SFAC00056558382018"/>
    <n v="1"/>
    <x v="11"/>
    <x v="1"/>
    <s v="Feb"/>
    <s v="FW9"/>
    <d v="2018-02-28T00:00:00"/>
    <x v="11"/>
    <s v="SFAC0005655838"/>
    <s v="SFAC0005682030"/>
    <s v="Grupo Denker"/>
    <s v="Empaques Mpk"/>
    <s v="Repeat customer"/>
    <s v="SFOP0003729973"/>
    <s v="Progress Payment"/>
    <s v="Equipment"/>
    <s v="Equipment"/>
    <s v="True Lease"/>
    <n v="0.12474125999999999"/>
    <n v="0.12474125999999999"/>
    <n v="124741.26"/>
    <n v="3.2420950000000004E-2"/>
    <n v="6.4841900000000008E-3"/>
    <n v="6.7159720296454464E-2"/>
    <n v="1.6478465415949998E-2"/>
    <n v="3.4134999999999999E-2"/>
    <n v="1"/>
    <s v="MXA7P000168"/>
    <s v="TD_CP-000000517"/>
    <x v="62"/>
    <m/>
    <m/>
    <s v="USD"/>
    <s v="Jalisco"/>
    <s v="Home state"/>
    <s v="Ability to Execute"/>
    <s v="Lower middle market"/>
    <s v="Guadalajara"/>
    <s v="Guadalajara 2"/>
    <s v="Active"/>
    <s v="Chemicals &amp; Plastics"/>
    <s v="Tier One"/>
    <s v="Customer"/>
    <s v="Guillermo Galvan"/>
    <n v="60"/>
    <n v="0.124262"/>
    <n v="0.48274396999999997"/>
    <n v="5.9986731200139996E-2"/>
    <s v="Fixed"/>
    <m/>
    <n v="10.96966887"/>
    <n v="0.125833"/>
    <s v="Guillermo Galvan"/>
    <n v="2017"/>
    <n v="1"/>
    <n v="1"/>
    <s v="Low tenure"/>
    <n v="0.20707400000000001"/>
    <n v="2.5830720000000001E-2"/>
    <n v="6.0745121977009993E-2"/>
    <s v="Other"/>
    <s v="Plastic Equipment"/>
    <s v="PLASTIC EQUIPMENT"/>
    <s v="Dormant"/>
    <n v="0.23894299999999999"/>
    <s v="New/PARTIAL FUNDING PP 263"/>
    <n v="0.10624"/>
    <n v="1.6478465415949998E-2"/>
    <x v="2"/>
    <m/>
    <m/>
    <m/>
    <s v=""/>
    <m/>
    <s v="SFAC0005655838"/>
    <s v="SFAC0005682030"/>
    <s v="No"/>
    <n v="0"/>
    <s v="SFCA0002326808"/>
    <s v="Janette Peña"/>
    <n v="5.0729166665405501E-2"/>
    <n v="5.0729166665405501E-2"/>
    <m/>
    <m/>
    <d v="2017-05-24T17:08:11"/>
    <s v="DENKER"/>
    <s v=""/>
    <s v=""/>
    <s v=""/>
    <s v=""/>
    <s v=""/>
    <s v=""/>
    <s v=""/>
    <s v=""/>
    <s v="Daniela Fuentes"/>
    <s v="No"/>
    <s v=""/>
    <s v=""/>
    <m/>
    <n v="3.4134999999999999E-2"/>
    <m/>
    <m/>
    <m/>
    <m/>
    <m/>
    <m/>
    <n v="18.645600000000005"/>
    <s v="No"/>
    <m/>
    <m/>
    <n v="1"/>
    <x v="1"/>
    <m/>
    <m/>
    <n v="1.5696566969579998E-2"/>
    <m/>
    <m/>
    <m/>
    <m/>
    <m/>
    <m/>
    <m/>
    <m/>
    <s v="Lower middle market"/>
    <s v="LMM Core"/>
    <s v="LMM"/>
    <s v="SFAC00056558382018LMM"/>
    <n v="1"/>
    <n v="240000000"/>
    <s v="LMM"/>
    <s v="En recuperación"/>
    <m/>
    <m/>
    <m/>
    <m/>
    <m/>
  </r>
  <r>
    <s v="5GF-6PK42018"/>
    <n v="1"/>
    <x v="11"/>
    <x v="1"/>
    <s v="Feb"/>
    <s v="FW6"/>
    <d v="2018-02-08T00:00:00"/>
    <x v="13"/>
    <s v="5GF-6PK4"/>
    <s v="5GF-6PK4"/>
    <s v="Peal México"/>
    <s v="Peal México"/>
    <s v="Repeat customer"/>
    <s v="SFOP0006001328"/>
    <s v="New origination"/>
    <s v="Equipment"/>
    <s v="Equipment"/>
    <s v="Quasi Lease"/>
    <n v="1"/>
    <n v="1"/>
    <n v="1000000"/>
    <n v="0.12347509"/>
    <n v="2.4695017999999999E-2"/>
    <n v="4.5631240839089295E-2"/>
    <n v="5.4275608326179996E-2"/>
    <n v="2.0057999999999999E-2"/>
    <n v="1"/>
    <s v="M798F000181"/>
    <s v="TD_CP-000000437"/>
    <x v="81"/>
    <m/>
    <m/>
    <s v="USD"/>
    <s v="Sonora"/>
    <s v="Out of home state"/>
    <s v="Relationship"/>
    <s v="Middle market"/>
    <s v="Monterrey"/>
    <s v="Monterrey 2"/>
    <s v="Active"/>
    <s v="Construction"/>
    <s v="Tier Two"/>
    <s v="Customer"/>
    <s v="Jaime Benitez"/>
    <n v="60"/>
    <n v="0.10008599999999999"/>
    <n v="2.70593321"/>
    <n v="0.27082603125605997"/>
    <s v="Fixed"/>
    <m/>
    <n v="88.131316909999995"/>
    <n v="9.9533999999999997E-2"/>
    <s v="Jaime Benitez"/>
    <n v="2013"/>
    <n v="5"/>
    <n v="5"/>
    <s v="High tenure"/>
    <n v="9.8284999999999997E-2"/>
    <n v="9.8284730000000001E-2"/>
    <n v="0.26933235612413997"/>
    <s v="Mining Equipment"/>
    <s v="EQUIPO DE CONSTRUCCION"/>
    <s v="CONSTRUCTION EQUIPMENT"/>
    <s v="Reactivated"/>
    <n v="0.140406"/>
    <s v="New"/>
    <n v="7.6716000000000006E-2"/>
    <n v="5.4275608326179996E-2"/>
    <x v="1"/>
    <m/>
    <m/>
    <m/>
    <s v=""/>
    <m/>
    <s v="5GF-6PK4"/>
    <s v="5GF-6PK4"/>
    <s v="No"/>
    <n v="0"/>
    <s v="CA_CP-000000175"/>
    <s v="Iltha Rodriguez"/>
    <n v="3.9583333331393078E-2"/>
    <n v="3.9583333331393078E-2"/>
    <d v="2018-01-18T00:00:00"/>
    <d v="2018-01-19T13:09:00"/>
    <d v="2018-01-24T12:24:00"/>
    <s v="GRUPO PEAL"/>
    <s v=""/>
    <s v=""/>
    <s v=""/>
    <s v=""/>
    <s v=""/>
    <s v=""/>
    <s v=""/>
    <s v=""/>
    <s v="Cinthya Gonzalez"/>
    <s v="No"/>
    <s v=""/>
    <s v=""/>
    <m/>
    <n v="2.0057999999999999E-2"/>
    <m/>
    <m/>
    <m/>
    <m/>
    <m/>
    <m/>
    <n v="18.645600000000005"/>
    <s v="Yes"/>
    <s v="OR11"/>
    <m/>
    <n v="1"/>
    <x v="1"/>
    <m/>
    <m/>
    <n v="9.9533999999999997E-2"/>
    <m/>
    <m/>
    <m/>
    <m/>
    <m/>
    <m/>
    <m/>
    <m/>
    <s v="Middle market"/>
    <s v="Core "/>
    <s v="Core"/>
    <s v="5GF-6PK42018Core"/>
    <n v="1"/>
    <n v="1767500000"/>
    <s v="Core"/>
    <s v="Mediano plazo"/>
    <m/>
    <m/>
    <m/>
    <m/>
    <m/>
  </r>
  <r>
    <s v="SFAC00060000412018"/>
    <n v="1"/>
    <x v="11"/>
    <x v="1"/>
    <s v="Feb"/>
    <s v="FW9"/>
    <d v="2018-02-27T00:00:00"/>
    <x v="10"/>
    <s v="SFAC0006000041"/>
    <s v="SFAC0006000041"/>
    <s v="Grúas Villareal"/>
    <s v="Grúas Villareal"/>
    <s v="New customer"/>
    <s v="SFOP0006001317"/>
    <s v="New origination"/>
    <s v="Equipment"/>
    <s v="Equipment"/>
    <s v="True Lease"/>
    <n v="3.4384000000000001"/>
    <n v="3.4384000000000001"/>
    <n v="3438400"/>
    <n v="1.15736789"/>
    <n v="0.23147357799999999"/>
    <n v="8.5041156075994176E-2"/>
    <n v="0.98973751435299995"/>
    <n v="7.2723999999999997E-2"/>
    <n v="1"/>
    <s v="M397P000346"/>
    <s v="TD_CP-000000511"/>
    <x v="63"/>
    <m/>
    <m/>
    <s v="USD"/>
    <s v="Veracruz"/>
    <s v="Out of home state"/>
    <s v="Ability to Execute"/>
    <s v="Middle market"/>
    <s v="Ciudad de México"/>
    <s v="Vendor"/>
    <s v="Active"/>
    <s v="Construction"/>
    <s v="Tier One"/>
    <s v="New"/>
    <s v="Herman Vandermersch"/>
    <n v="60"/>
    <n v="0.176484"/>
    <n v="13.609503249999999"/>
    <n v="2.401859571573"/>
    <s v="Fixed"/>
    <m/>
    <n v="17.45174592"/>
    <n v="0.14488200000000001"/>
    <s v="Herman Vandermersch"/>
    <n v="2018"/>
    <n v="0"/>
    <n v="0"/>
    <s v="New"/>
    <n v="0.25722800000000001"/>
    <n v="0.88445368999999996"/>
    <n v="1.9717720498665001"/>
    <s v="Construction Equipment"/>
    <s v="Construction Equipment"/>
    <s v="CONSTRUCTION EQUIPMENT"/>
    <s v="Dormant"/>
    <n v="0.50906799999999996"/>
    <s v="New"/>
    <n v="0.10621999999999999"/>
    <n v="0.98973751435299995"/>
    <x v="2"/>
    <s v="Only Indirect"/>
    <s v="Rene Lopez"/>
    <n v="1"/>
    <n v="3.4384000000000001"/>
    <m/>
    <s v="SFAC0006000041"/>
    <s v="SFAC0006000041"/>
    <s v="No"/>
    <n v="0"/>
    <s v="CA_CP-000000182"/>
    <s v="Isela Olvera"/>
    <n v="19.049305555556202"/>
    <n v="9.9576388888890506"/>
    <d v="2018-01-24T00:00:00"/>
    <d v="2018-01-25T09:30:00"/>
    <d v="2018-02-21T13:58:00"/>
    <s v="VILLARREAL"/>
    <s v="Liebherr"/>
    <s v="Liebherr"/>
    <s v="Not Applicable"/>
    <s v="No support"/>
    <s v="Remarketing support"/>
    <s v=""/>
    <s v=""/>
    <s v=""/>
    <s v="Alberto Mendoza"/>
    <s v="No"/>
    <s v="Vendor Finance"/>
    <s v="Original Equipment Manufacturer"/>
    <m/>
    <n v="7.2723999999999997E-2"/>
    <m/>
    <m/>
    <m/>
    <m/>
    <m/>
    <m/>
    <n v="18.645600000000005"/>
    <s v="No"/>
    <s v="OR17"/>
    <m/>
    <n v="1"/>
    <x v="1"/>
    <m/>
    <m/>
    <n v="0.49816226880000003"/>
    <m/>
    <m/>
    <m/>
    <m/>
    <m/>
    <m/>
    <m/>
    <m/>
    <s v="Middle market"/>
    <s v="Core Vendor"/>
    <s v="Core"/>
    <s v="SFAC00060000412018Core"/>
    <n v="1"/>
    <n v="350000000"/>
    <s v="Core"/>
    <s v="No participar"/>
    <m/>
    <m/>
    <m/>
    <m/>
    <m/>
  </r>
  <r>
    <s v="SFAC00028062652018"/>
    <n v="1"/>
    <x v="11"/>
    <x v="1"/>
    <s v="Feb"/>
    <s v="FW9"/>
    <d v="2018-02-28T00:00:00"/>
    <x v="12"/>
    <s v="SFAC0002806265"/>
    <s v="SFAC0002806265"/>
    <s v="Anteus Constructora"/>
    <s v="Anteus Constructora"/>
    <s v="Repeat customer"/>
    <s v="SFOP0003654579"/>
    <s v="New origination"/>
    <s v="Equipment"/>
    <s v="Equipment"/>
    <s v="Quasi Lease"/>
    <n v="2.5738900330372846E-2"/>
    <n v="2.5738900330372846E-2"/>
    <n v="479917.24000000011"/>
    <n v="1.54145E-3"/>
    <n v="7.7072499999999999E-4"/>
    <n v="6.1548984438762069E-2"/>
    <n v="8.6290066739999995E-4"/>
    <n v="3.4455E-2"/>
    <n v="1"/>
    <s v="M397F000311"/>
    <s v="TD_CP-000000418"/>
    <x v="23"/>
    <m/>
    <m/>
    <s v="MXN"/>
    <s v="Jalisco"/>
    <s v="Home state"/>
    <s v="Relationship"/>
    <s v="Middle market"/>
    <n v="0"/>
    <s v="Guadalajara 1"/>
    <s v="Active"/>
    <s v="Construction"/>
    <s v="Tier One"/>
    <s v="Customer"/>
    <s v="Maurizzio Piva"/>
    <n v="24"/>
    <n v="0.162606"/>
    <n v="2.5044279999999999E-2"/>
    <n v="4.0723501936799997E-3"/>
    <s v="Fixed"/>
    <m/>
    <n v="85.713003549999996"/>
    <n v="0.161998"/>
    <s v="Maurizzio Piva"/>
    <n v="2012"/>
    <n v="6"/>
    <n v="6"/>
    <s v="High tenure"/>
    <n v="4.5943999999999999E-2"/>
    <n v="1.1825399999999999E-3"/>
    <n v="4.05712327144E-3"/>
    <s v="Other"/>
    <s v="Auto and ligth Veh"/>
    <s v="CARS"/>
    <s v="Active"/>
    <n v="0.24118500000000001"/>
    <s v="New"/>
    <n v="0.12238599999999999"/>
    <n v="8.6290066739999995E-4"/>
    <x v="1"/>
    <m/>
    <m/>
    <m/>
    <s v=""/>
    <m/>
    <s v="SFAC0002806265"/>
    <s v="SFAC0002806265"/>
    <s v="No"/>
    <n v="0"/>
    <s v="SFCA0002283513"/>
    <s v="Manuel Zepeda"/>
    <n v="29.753854166665406"/>
    <n v="3.690081018517958"/>
    <m/>
    <m/>
    <d v="2017-04-10T13:25:12"/>
    <s v="ANTEUS CONSTRUCTORA"/>
    <s v=""/>
    <s v=""/>
    <s v=""/>
    <s v=""/>
    <s v=""/>
    <s v=""/>
    <s v=""/>
    <s v=""/>
    <s v="Daniela Fuentes"/>
    <s v="No"/>
    <s v=""/>
    <s v=""/>
    <m/>
    <n v="3.4455E-2"/>
    <m/>
    <m/>
    <m/>
    <m/>
    <m/>
    <m/>
    <n v="18.645600000000005"/>
    <s v="Yes"/>
    <m/>
    <m/>
    <n v="1"/>
    <x v="1"/>
    <m/>
    <m/>
    <n v="4.1696503757197405E-3"/>
    <m/>
    <m/>
    <m/>
    <m/>
    <m/>
    <m/>
    <m/>
    <m/>
    <s v="Middle market"/>
    <s v="Core "/>
    <s v="Core"/>
    <s v="SFAC00028062652018Core"/>
    <n v="1"/>
    <n v="1719000000"/>
    <s v="Core"/>
    <s v="No participar"/>
    <m/>
    <m/>
    <m/>
    <m/>
    <m/>
  </r>
  <r>
    <s v="1-BISNTU2018"/>
    <n v="1"/>
    <x v="11"/>
    <x v="1"/>
    <s v="Feb"/>
    <s v="FW8"/>
    <d v="2018-02-23T00:00:00"/>
    <x v="13"/>
    <s v="1-BISNTU"/>
    <s v="1-BISNTU"/>
    <s v="Desarrollo De Construcciones Urbanas"/>
    <s v="Desarrollo De Construcciones Urbanas"/>
    <s v="Repeat customer"/>
    <s v="SFOP0003698118"/>
    <s v="New origination"/>
    <s v="Equipment"/>
    <s v="Equipment"/>
    <s v="True Lease"/>
    <n v="1.7497824585961297"/>
    <n v="1.7497824585961297"/>
    <n v="32625743.810000002"/>
    <n v="0.29618202000000005"/>
    <n v="7.4045505000000011E-2"/>
    <n v="7.7244693430987124E-2"/>
    <n v="0.13839264774105001"/>
    <n v="3.6093E-2"/>
    <n v="1"/>
    <s v="MXA7P000165"/>
    <s v="TD_CP-000000498"/>
    <x v="85"/>
    <m/>
    <m/>
    <s v="MXN"/>
    <s v="Nuevo León"/>
    <s v="Home state"/>
    <s v="Ability to Execute"/>
    <s v="Middle market"/>
    <s v="Monterrey"/>
    <s v="Monterrey 1"/>
    <s v="Active"/>
    <s v="Construction"/>
    <s v="Tier One"/>
    <s v="Customer"/>
    <s v="Eduardo Garcia Conde"/>
    <n v="48"/>
    <n v="0.16798099999999999"/>
    <n v="3.8343348500000003"/>
    <n v="0.64409540243785002"/>
    <s v="Fixed"/>
    <m/>
    <n v="52.355237770000002"/>
    <n v="0.16334499999999999"/>
    <s v="Eduardo Garcia Conde"/>
    <n v="2015"/>
    <n v="3"/>
    <n v="3"/>
    <s v="Mid tenure"/>
    <n v="0.115186"/>
    <n v="0.20155110000000001"/>
    <n v="0.62631942607324997"/>
    <s v="Construction Equipment"/>
    <s v="Construction Equipment"/>
    <s v="CONSTRUCTION EQUIPMENT"/>
    <s v="Dormant"/>
    <n v="0.25264799999999998"/>
    <s v="New"/>
    <n v="0.16082199999999999"/>
    <n v="0.13839264774105001"/>
    <x v="1"/>
    <m/>
    <m/>
    <m/>
    <s v=""/>
    <m/>
    <s v="1-BISNTU"/>
    <s v="1-BISNTU"/>
    <s v="No"/>
    <n v="0"/>
    <s v="SFCA0002280036"/>
    <s v="Pedro Isla"/>
    <n v="31.912685185183364"/>
    <n v="25.803252314814017"/>
    <m/>
    <m/>
    <d v="2017-04-20T21:01:00"/>
    <s v="DYCUSA"/>
    <s v=""/>
    <s v=""/>
    <s v=""/>
    <s v=""/>
    <s v=""/>
    <s v=""/>
    <s v=""/>
    <s v=""/>
    <s v="Alberto Lozano"/>
    <s v="No"/>
    <s v=""/>
    <s v=""/>
    <m/>
    <n v="3.6093E-2"/>
    <m/>
    <m/>
    <m/>
    <m/>
    <m/>
    <m/>
    <n v="18.645600000000005"/>
    <s v="Yes"/>
    <m/>
    <m/>
    <n v="1"/>
    <x v="1"/>
    <m/>
    <m/>
    <n v="0.28581821569938476"/>
    <m/>
    <m/>
    <m/>
    <m/>
    <m/>
    <m/>
    <m/>
    <m/>
    <s v="Middle market"/>
    <s v="Core "/>
    <s v="Core"/>
    <s v="1-BISNTU2018Core"/>
    <n v="1"/>
    <n v="1050000000"/>
    <s v="Core"/>
    <s v="No participar"/>
    <m/>
    <m/>
    <m/>
    <m/>
    <m/>
  </r>
  <r>
    <s v="SFAC00037854662018"/>
    <n v="1"/>
    <x v="11"/>
    <x v="1"/>
    <s v="Feb"/>
    <s v="FW7"/>
    <d v="2018-02-14T00:00:00"/>
    <x v="13"/>
    <s v="SFAC0003785466"/>
    <s v="SFAC0003785466"/>
    <s v="Grupo Inmobiliario Arrendador"/>
    <s v="Grupo Inmobiliario Arrendador"/>
    <s v="New customer"/>
    <s v="SFOP0006001309"/>
    <s v="Progress Payment"/>
    <s v="Equipment"/>
    <s v="Equipment"/>
    <s v="True Lease"/>
    <n v="0.50778000000000001"/>
    <n v="0.50778000000000001"/>
    <n v="507780"/>
    <n v="2.0847619999999997E-2"/>
    <n v="1.3898413333333332E-2"/>
    <n v="4.2716479973314E-2"/>
    <n v="6.7770109218E-3"/>
    <n v="1.3886000000000001E-2"/>
    <n v="1"/>
    <s v="M397A000329"/>
    <s v="TD_CP-000000465"/>
    <x v="72"/>
    <m/>
    <m/>
    <s v="USD"/>
    <s v="Coahuila"/>
    <s v="Out of home state"/>
    <s v="Price"/>
    <s v="Middle market"/>
    <n v="0"/>
    <s v="Monterrey 1"/>
    <s v="Active"/>
    <s v="Construction"/>
    <s v="Tier One"/>
    <s v="New"/>
    <s v="Eduardo Garcia Conde"/>
    <n v="18"/>
    <n v="9.0582999999999997E-2"/>
    <n v="0.48804629999999999"/>
    <n v="4.4208697992899997E-2"/>
    <s v="Fixed"/>
    <m/>
    <n v="54.848344329999996"/>
    <n v="9.5888000000000001E-2"/>
    <s v="Eduardo Garcia Conde"/>
    <n v="2018"/>
    <n v="0"/>
    <n v="0"/>
    <s v="New"/>
    <n v="3.6076999999999998E-2"/>
    <n v="1.8319020000000002E-2"/>
    <n v="4.6797783614399999E-2"/>
    <s v="Construction Equipment"/>
    <m/>
    <s v="CONSTRUCTION EQUIPMENT"/>
    <s v="Lost"/>
    <n v="9.7200999999999996E-2"/>
    <s v="PARTIAL FUNDING PP 311"/>
    <n v="9.0165999999999996E-2"/>
    <n v="6.7770109218E-3"/>
    <x v="1"/>
    <m/>
    <m/>
    <m/>
    <s v=""/>
    <m/>
    <s v="SFAC0003785466"/>
    <s v="SFAC0003785466"/>
    <s v="No"/>
    <n v="0"/>
    <s v="CA_CP-000000180"/>
    <s v="Claudia Delgadillo"/>
    <n v="12.986805555556202"/>
    <n v="12.986805555556202"/>
    <d v="2018-01-24T00:00:00"/>
    <d v="2018-01-24T10:04:00"/>
    <d v="2018-02-08T12:19:00"/>
    <s v="GIASA"/>
    <s v=""/>
    <s v=""/>
    <s v=""/>
    <s v=""/>
    <s v=""/>
    <s v=""/>
    <s v=""/>
    <s v=""/>
    <s v="Alberto Lozano"/>
    <s v="No"/>
    <s v=""/>
    <s v=""/>
    <m/>
    <n v="1.3886000000000001E-2"/>
    <m/>
    <m/>
    <m/>
    <m/>
    <m/>
    <m/>
    <n v="18.645600000000005"/>
    <s v="No"/>
    <s v="OR13"/>
    <m/>
    <n v="1"/>
    <x v="1"/>
    <m/>
    <m/>
    <n v="4.8690008640000004E-2"/>
    <m/>
    <m/>
    <m/>
    <m/>
    <m/>
    <m/>
    <m/>
    <m/>
    <s v="Middle market"/>
    <s v="Core "/>
    <s v="Core"/>
    <s v="SFAC00037854662018Core"/>
    <n v="1"/>
    <n v="1100000000"/>
    <s v="Core"/>
    <s v="No participar"/>
    <m/>
    <m/>
    <m/>
    <m/>
    <m/>
  </r>
  <r>
    <s v="1-5NHN-4092018"/>
    <n v="1"/>
    <x v="11"/>
    <x v="1"/>
    <s v="Feb"/>
    <s v="FW5"/>
    <d v="2018-02-01T00:00:00"/>
    <x v="13"/>
    <s v="1-5NHN-409"/>
    <s v="1-5NHN-409"/>
    <s v="Industrias Zahori"/>
    <s v="Industrias Zahori"/>
    <s v="Repeat customer"/>
    <s v="SFOP0006000463"/>
    <s v="New origination"/>
    <s v="Equipment"/>
    <s v="Equipment"/>
    <s v="Quasi Lease"/>
    <n v="7.1372264770240695E-2"/>
    <n v="7.1372264770240695E-2"/>
    <n v="1330778.7000000002"/>
    <n v="1.1104360000000001E-2"/>
    <n v="2.220872E-3"/>
    <n v="5.5024848582511901E-2"/>
    <n v="5.49659764836E-3"/>
    <n v="2.7237000000000001E-2"/>
    <n v="1"/>
    <s v="M798F000180"/>
    <s v="TD_CP-000000428"/>
    <x v="81"/>
    <m/>
    <m/>
    <s v="MXN"/>
    <s v="Baja California"/>
    <s v="Out of home state"/>
    <s v="Price"/>
    <s v="Middle market"/>
    <s v="Monterrey"/>
    <s v="Monterrey 2"/>
    <s v="Active"/>
    <s v="Construction"/>
    <s v="Tier One"/>
    <s v="Customer"/>
    <s v="Jaime Benitez"/>
    <n v="60"/>
    <n v="0.15345300000000001"/>
    <n v="0.20180628"/>
    <n v="3.096777908484E-2"/>
    <s v="Fixed"/>
    <m/>
    <n v="37.711359090000002"/>
    <n v="0.152305"/>
    <s v="Jaime Benitez"/>
    <n v="2010"/>
    <n v="8"/>
    <n v="8"/>
    <s v="High tenure"/>
    <n v="0.103065"/>
    <n v="7.3559899999999998E-3"/>
    <n v="3.07361054754E-2"/>
    <s v="Manufacturing Equipment"/>
    <s v="Oil, Gas or Water Equipment"/>
    <s v="OIL, GAS OR WATER EQUIPMENT"/>
    <s v="Dormant"/>
    <n v="0.19066"/>
    <s v="New"/>
    <n v="0.1245"/>
    <n v="5.49659764836E-3"/>
    <x v="1"/>
    <m/>
    <m/>
    <m/>
    <s v=""/>
    <m/>
    <s v="1-5NHN-409"/>
    <s v="1-5NHN-409"/>
    <s v="No"/>
    <n v="0"/>
    <s v="SFCA0006000094"/>
    <s v="Isis Martinez"/>
    <n v="32.966712962966994"/>
    <n v="6.989537037035916"/>
    <m/>
    <m/>
    <d v="2017-09-29T00:00:00"/>
    <s v="ZAHORI"/>
    <s v=""/>
    <s v=""/>
    <s v=""/>
    <s v=""/>
    <s v=""/>
    <s v=""/>
    <s v=""/>
    <s v=""/>
    <s v="Cinthya Gonzalez"/>
    <s v="No"/>
    <s v=""/>
    <s v=""/>
    <m/>
    <n v="2.7237000000000001E-2"/>
    <m/>
    <m/>
    <m/>
    <m/>
    <m/>
    <m/>
    <n v="18.645600000000005"/>
    <s v="No"/>
    <m/>
    <m/>
    <n v="1"/>
    <x v="1"/>
    <m/>
    <m/>
    <n v="1.0870352785831509E-2"/>
    <m/>
    <m/>
    <m/>
    <m/>
    <m/>
    <m/>
    <m/>
    <m/>
    <s v="Middle market"/>
    <s v="Core "/>
    <s v="Core"/>
    <s v="1-5NHN-4092018Core"/>
    <n v="1"/>
    <n v="756312620"/>
    <s v="Core"/>
    <s v="No participar"/>
    <m/>
    <m/>
    <m/>
    <m/>
    <m/>
  </r>
  <r>
    <s v="1-5NHN-4092018"/>
    <n v="0"/>
    <x v="11"/>
    <x v="1"/>
    <s v="Feb"/>
    <s v="FW8"/>
    <d v="2018-02-20T00:00:00"/>
    <x v="13"/>
    <s v="1-5NHN-409"/>
    <s v="1-5NHN-409"/>
    <s v="Industrias Zahori"/>
    <s v="Industrias Zahori"/>
    <s v="Repeat customer"/>
    <s v="SFOP0006000463"/>
    <s v="New origination"/>
    <s v="Equipment"/>
    <s v="Equipment"/>
    <s v="Quasi Lease"/>
    <n v="0.21947625927832839"/>
    <n v="0.21947625927832839"/>
    <n v="4092266.5400000005"/>
    <n v="3.6706570000000001E-2"/>
    <n v="7.3413139999999998E-3"/>
    <n v="6.0607757279492684E-2"/>
    <n v="1.9590683983149997E-2"/>
    <n v="3.2347000000000001E-2"/>
    <n v="1"/>
    <s v="M798F000183"/>
    <s v="TD_CP-000000435"/>
    <x v="81"/>
    <m/>
    <m/>
    <s v="MXN"/>
    <s v="Baja California"/>
    <s v="Out of home state"/>
    <s v="Price"/>
    <s v="Middle market"/>
    <s v="Monterrey"/>
    <s v="Monterrey 2"/>
    <s v="Active"/>
    <s v="Construction"/>
    <s v="Tier One"/>
    <s v="Customer"/>
    <s v="Jaime Benitez"/>
    <n v="60"/>
    <n v="0.16044900000000001"/>
    <n v="0.60564144999999991"/>
    <n v="9.7174565011049985E-2"/>
    <s v="Fixed"/>
    <m/>
    <n v="37.711359090000002"/>
    <n v="0.159413"/>
    <s v="Jaime Benitez"/>
    <n v="2010"/>
    <n v="8"/>
    <n v="8"/>
    <s v="High tenure"/>
    <n v="0.11333799999999999"/>
    <n v="2.487495E-2"/>
    <n v="9.6547120468849987E-2"/>
    <s v="Manufacturing Equipment"/>
    <s v="Manufacturing Equipment"/>
    <s v="MANUFACTURING EQUIPMENT"/>
    <s v="Dormant"/>
    <n v="0.22642599999999999"/>
    <s v="New"/>
    <n v="0.12745699999999999"/>
    <n v="1.9590683983149997E-2"/>
    <x v="1"/>
    <m/>
    <m/>
    <m/>
    <s v=""/>
    <m/>
    <s v="1-5NHN-409"/>
    <s v="1-5NHN-409"/>
    <s v="No"/>
    <n v="0"/>
    <s v="SFCA0006000094"/>
    <s v="Isis Martinez"/>
    <n v="32.966712962966994"/>
    <n v="6.989537037035916"/>
    <m/>
    <m/>
    <d v="2017-09-29T00:00:00"/>
    <s v="ZAHORI"/>
    <s v=""/>
    <s v=""/>
    <s v=""/>
    <s v=""/>
    <s v=""/>
    <s v=""/>
    <s v=""/>
    <s v=""/>
    <s v="Cinthya Gonzalez"/>
    <s v="No"/>
    <s v=""/>
    <s v=""/>
    <m/>
    <n v="3.2347000000000001E-2"/>
    <m/>
    <m/>
    <m/>
    <m/>
    <m/>
    <m/>
    <n v="18.645600000000005"/>
    <s v="No"/>
    <m/>
    <m/>
    <n v="1"/>
    <x v="1"/>
    <m/>
    <m/>
    <n v="3.4987368920336166E-2"/>
    <m/>
    <m/>
    <m/>
    <m/>
    <m/>
    <m/>
    <m/>
    <m/>
    <s v="Middle market"/>
    <s v="Core "/>
    <s v="Core"/>
    <s v="1-5NHN-4092018Core"/>
    <n v="0"/>
    <n v="756312620"/>
    <s v="Core"/>
    <s v="No participar"/>
    <m/>
    <m/>
    <m/>
    <m/>
    <m/>
  </r>
  <r>
    <s v="1-5NHN-4092018"/>
    <n v="0"/>
    <x v="11"/>
    <x v="1"/>
    <s v="Feb"/>
    <s v="FW6"/>
    <d v="2018-02-06T00:00:00"/>
    <x v="13"/>
    <s v="1-5NHN-409"/>
    <s v="1-5NHN-409"/>
    <s v="Industrias Zahori"/>
    <s v="Industrias Zahori"/>
    <s v="Repeat customer"/>
    <s v="SFOP0006000463"/>
    <s v="Progress Payment"/>
    <s v="Equipment"/>
    <s v="Equipment"/>
    <s v="Quasi Lease"/>
    <n v="0.12428859462822327"/>
    <n v="0.12428859462822327"/>
    <n v="2317435.4200000004"/>
    <n v="2.05019E-2"/>
    <n v="4.1003799999999998E-3"/>
    <n v="5.4306429189972555E-2"/>
    <n v="1.0248226327920001E-2"/>
    <n v="2.7146E-2"/>
    <n v="1"/>
    <s v="M798A000182"/>
    <s v="TD_CP-000000434"/>
    <x v="81"/>
    <m/>
    <m/>
    <s v="MXN"/>
    <s v="Baja California"/>
    <s v="Out of home state"/>
    <s v="Price"/>
    <s v="Middle market"/>
    <s v="Monterrey"/>
    <s v="Monterrey 2"/>
    <s v="Active"/>
    <s v="Construction"/>
    <s v="Tier One"/>
    <s v="Customer"/>
    <s v="Jaime Benitez"/>
    <n v="60"/>
    <n v="0.14962600000000001"/>
    <n v="0.37752252000000003"/>
    <n v="5.6487184577520007E-2"/>
    <s v="Fixed"/>
    <m/>
    <n v="37.711359090000002"/>
    <n v="0.14649999999999999"/>
    <s v="Jaime Benitez"/>
    <n v="2010"/>
    <n v="8"/>
    <n v="8"/>
    <s v="High tenure"/>
    <n v="0.104743"/>
    <n v="1.301834E-2"/>
    <n v="5.5307049179999998E-2"/>
    <s v="Manufacturing Equipment"/>
    <s v="EQUIPO DE PETROLEO Y GAS Y AGUA"/>
    <s v="OIL, GAS OR WATER EQUIPMENT"/>
    <s v="Dormant"/>
    <n v="0.190024"/>
    <s v="PARTIAL FUNDING PP 291"/>
    <n v="0.11948599999999999"/>
    <n v="1.0248226327920001E-2"/>
    <x v="1"/>
    <m/>
    <m/>
    <m/>
    <s v=""/>
    <m/>
    <s v="1-5NHN-409"/>
    <s v="1-5NHN-409"/>
    <s v="No"/>
    <n v="0"/>
    <s v="SFCA0006000094"/>
    <s v="Isis Martinez"/>
    <n v="32.966712962966994"/>
    <n v="6.989537037035916"/>
    <m/>
    <m/>
    <d v="2017-09-29T00:00:00"/>
    <s v="ZAHORI"/>
    <s v=""/>
    <s v=""/>
    <s v=""/>
    <s v=""/>
    <s v=""/>
    <s v=""/>
    <s v=""/>
    <s v=""/>
    <s v="Cinthya Gonzalez"/>
    <s v="No"/>
    <s v=""/>
    <s v=""/>
    <m/>
    <n v="2.7146E-2"/>
    <m/>
    <m/>
    <m/>
    <m/>
    <m/>
    <m/>
    <n v="18.645600000000005"/>
    <s v="No"/>
    <m/>
    <m/>
    <n v="1"/>
    <x v="1"/>
    <m/>
    <m/>
    <n v="1.8208279113034707E-2"/>
    <m/>
    <m/>
    <m/>
    <m/>
    <m/>
    <m/>
    <m/>
    <m/>
    <s v="Middle market"/>
    <s v="Core "/>
    <s v="Core"/>
    <s v="1-5NHN-4092018Core"/>
    <n v="0"/>
    <n v="756312620"/>
    <s v="Core"/>
    <s v="No participar"/>
    <m/>
    <m/>
    <m/>
    <m/>
    <m/>
  </r>
  <r>
    <s v="SFAC00056575772018"/>
    <n v="1"/>
    <x v="11"/>
    <x v="1"/>
    <s v="Feb"/>
    <s v="FW5"/>
    <d v="2018-02-02T00:00:00"/>
    <x v="13"/>
    <s v="SFAC0005657577"/>
    <s v="SFAC0005657577"/>
    <s v="Construccion y Mantenimiento De Pavimentos"/>
    <s v="Construccion y Mantenimiento De Pavimentos"/>
    <s v="Repeat customer"/>
    <s v="SFOP0003715993"/>
    <s v="New origination"/>
    <s v="Equipment"/>
    <s v="Equipment"/>
    <s v="Quasi Lease"/>
    <n v="0.18556656798386748"/>
    <n v="0.18556656798386748"/>
    <n v="3460000.0000000005"/>
    <n v="2.3470640000000001E-2"/>
    <n v="7.823546666666667E-3"/>
    <n v="7.6700330014840959E-2"/>
    <n v="1.9800934009360002E-2"/>
    <n v="6.4708000000000002E-2"/>
    <n v="1"/>
    <s v="MXA7F000151"/>
    <s v="TD_CP-000000423"/>
    <x v="72"/>
    <m/>
    <m/>
    <s v="MXN"/>
    <s v="Baja California"/>
    <s v="Out of home state"/>
    <s v="Price"/>
    <s v="Lower middle market"/>
    <s v="Ciudad de México"/>
    <s v="Monterrey 1"/>
    <s v="Active"/>
    <s v="Construction"/>
    <s v="Tier Four"/>
    <s v="Customer"/>
    <s v="Eduardo Garcia Conde"/>
    <n v="36"/>
    <n v="0.20269499999999999"/>
    <n v="0.30600442"/>
    <n v="6.2025565911899998E-2"/>
    <s v="Fixed"/>
    <m/>
    <n v="10.072150499999999"/>
    <n v="0.200072"/>
    <s v="Eduardo Garcia Conde"/>
    <n v="2017"/>
    <n v="1"/>
    <n v="1"/>
    <s v="Low tenure"/>
    <n v="0.102699"/>
    <n v="1.9057580000000001E-2"/>
    <n v="6.1222916318239999E-2"/>
    <s v="Machine Tools (Metal)"/>
    <s v="Manufacturing Equipment"/>
    <s v="MANUFACTURING EQUIPMENT"/>
    <s v="Dormant"/>
    <n v="0.452957"/>
    <s v="New"/>
    <n v="0.12116"/>
    <n v="1.9800934009360002E-2"/>
    <x v="1"/>
    <m/>
    <m/>
    <m/>
    <s v=""/>
    <m/>
    <s v="SFAC0005657577"/>
    <s v="SFAC0005657577"/>
    <s v="No"/>
    <n v="0"/>
    <s v="SFCA0002313194"/>
    <s v="Iltha Rodriguez"/>
    <n v="19.031770833331393"/>
    <n v="17.805439814816054"/>
    <m/>
    <m/>
    <d v="2017-05-11T14:43:01"/>
    <s v=""/>
    <s v=""/>
    <s v=""/>
    <s v=""/>
    <s v=""/>
    <s v=""/>
    <s v=""/>
    <s v=""/>
    <s v=""/>
    <s v="Alberto Lozano"/>
    <s v="No"/>
    <s v=""/>
    <s v=""/>
    <m/>
    <n v="6.4708000000000002E-2"/>
    <m/>
    <m/>
    <m/>
    <m/>
    <m/>
    <m/>
    <n v="18.645600000000005"/>
    <s v="No"/>
    <m/>
    <m/>
    <n v="1"/>
    <x v="1"/>
    <m/>
    <m/>
    <n v="3.7126674389668331E-2"/>
    <m/>
    <m/>
    <m/>
    <m/>
    <m/>
    <m/>
    <m/>
    <m/>
    <s v="Lower middle market"/>
    <s v="LMM Core"/>
    <s v="LMM"/>
    <s v="SFAC00056575772018LMM"/>
    <n v="1"/>
    <n v="221000000"/>
    <s v="LMM"/>
    <s v="No participar"/>
    <m/>
    <m/>
    <m/>
    <m/>
    <m/>
  </r>
  <r>
    <s v="1-5NHN-2932018"/>
    <n v="0"/>
    <x v="11"/>
    <x v="1"/>
    <s v="Feb"/>
    <s v="FW5"/>
    <d v="2018-02-01T00:00:00"/>
    <x v="13"/>
    <s v="1-5NHN-293"/>
    <s v="1-5NHN-293"/>
    <s v="Plastiexports"/>
    <s v="Plastiexports"/>
    <s v="Repeat customer"/>
    <s v="SFOP0006000496"/>
    <s v="Progress Payment"/>
    <s v="Equipment"/>
    <s v="Equipment"/>
    <s v="True Lease"/>
    <n v="2.7498683871798171E-2"/>
    <n v="2.7498683871798171E-2"/>
    <n v="512729.46000000008"/>
    <n v="4.8022799999999999E-3"/>
    <n v="1.1082184615384615E-3"/>
    <n v="6.1119179396223015E-2"/>
    <n v="1.6810562840500001E-3"/>
    <n v="2.1395000000000001E-2"/>
    <n v="1"/>
    <s v="M397A000309"/>
    <s v="TD_CP-000000431"/>
    <x v="85"/>
    <m/>
    <m/>
    <s v="MXN"/>
    <s v="Nuevo León"/>
    <s v="Home state"/>
    <s v="Relationship"/>
    <s v="Middle market"/>
    <s v="Monterrey"/>
    <s v="Monterrey 1"/>
    <s v="Active"/>
    <s v="Chemicals &amp; Plastics"/>
    <s v="Tier One"/>
    <s v="Customer"/>
    <s v="Eduardo Garcia Conde"/>
    <n v="52"/>
    <n v="0.144646"/>
    <n v="7.8572390000000006E-2"/>
    <n v="1.1365181923940001E-2"/>
    <s v="Fixed"/>
    <m/>
    <n v="47.99230129"/>
    <n v="0.15118200000000001"/>
    <s v="Eduardo Garcia Conde"/>
    <n v="2014"/>
    <n v="4"/>
    <n v="4"/>
    <s v="Mid tenure"/>
    <n v="0.120964"/>
    <n v="3.32636E-3"/>
    <n v="1.1878731064980002E-2"/>
    <s v="Other"/>
    <s v="EQUIPO PARA PROCESAMIENTO DE PLASTICO"/>
    <s v="PLASTIC EQUIPMENT"/>
    <s v="Active"/>
    <n v="0.14976600000000001"/>
    <s v="PARTIAL FUNDING PP 310"/>
    <n v="0.152805"/>
    <n v="1.6810562840500001E-3"/>
    <x v="1"/>
    <m/>
    <m/>
    <m/>
    <s v=""/>
    <m/>
    <s v="1-5NHN-293"/>
    <s v="1-5NHN-293"/>
    <s v="No"/>
    <n v="0"/>
    <s v="CA_CP-000000039"/>
    <s v="Iltha Rodriguez"/>
    <n v="3.0916666666671517"/>
    <n v="3.0916666666671517"/>
    <d v="2017-10-06T00:00:00"/>
    <d v="2017-10-06T15:38:00"/>
    <d v="2017-10-15T18:33:00"/>
    <s v="PLASTIEXPORTS"/>
    <s v=""/>
    <s v=""/>
    <s v=""/>
    <s v=""/>
    <s v=""/>
    <s v=""/>
    <s v=""/>
    <s v=""/>
    <s v="Alberto Lozano"/>
    <s v="No"/>
    <s v=""/>
    <s v=""/>
    <m/>
    <n v="2.1395000000000001E-2"/>
    <m/>
    <m/>
    <m/>
    <m/>
    <m/>
    <m/>
    <n v="18.645600000000005"/>
    <s v="No"/>
    <s v="OR10"/>
    <m/>
    <n v="1"/>
    <x v="1"/>
    <m/>
    <m/>
    <n v="4.1573060251061918E-3"/>
    <m/>
    <m/>
    <m/>
    <m/>
    <m/>
    <m/>
    <m/>
    <m/>
    <s v="Middle market"/>
    <s v="Core "/>
    <s v="Core"/>
    <s v="1-5NHN-2932018Core"/>
    <n v="0"/>
    <n v="1560066487"/>
    <s v="Core"/>
    <s v="En recuperación"/>
    <m/>
    <m/>
    <m/>
    <m/>
    <m/>
  </r>
  <r>
    <s v="SFAC00060001132018"/>
    <n v="0"/>
    <x v="11"/>
    <x v="1"/>
    <s v="Feb"/>
    <s v="FW5"/>
    <d v="2018-02-01T00:00:00"/>
    <x v="7"/>
    <s v="SFAC0006000113"/>
    <s v="SFAC0006000113"/>
    <s v="Plasticos y Peletizados"/>
    <s v="Plasticos y Peletizados"/>
    <s v="Repeat customer"/>
    <s v="SFOP0006000270"/>
    <s v="Progress Payment"/>
    <s v="Equipment"/>
    <s v="Equipment"/>
    <s v="Term Loan"/>
    <n v="3.6336071781009997E-2"/>
    <n v="3.6336071781009997E-2"/>
    <n v="677507.86000000022"/>
    <n v="1.1022629999999999E-2"/>
    <n v="2.7556574999999996E-3"/>
    <n v="0.10079432950455038"/>
    <n v="6.3799247176000006E-3"/>
    <n v="5.8340000000000003E-2"/>
    <n v="1"/>
    <s v="M397A000316"/>
    <s v="TD_CP-000000366"/>
    <x v="78"/>
    <m/>
    <m/>
    <s v="MXN"/>
    <s v="Ciudad de México"/>
    <s v="Home state"/>
    <s v="Structure"/>
    <s v="Lower middle market"/>
    <s v="Ciudad de México"/>
    <s v="Mexico 3"/>
    <s v="Active"/>
    <s v="Chemicals &amp; Plastics"/>
    <s v="Tier Four"/>
    <s v="Customer"/>
    <s v="Rodrigo Nino"/>
    <n v="48"/>
    <n v="0.19748299999999999"/>
    <n v="0.10935764000000001"/>
    <n v="2.1596274820120002E-2"/>
    <s v="Fixed"/>
    <m/>
    <n v="5.6367310399999999"/>
    <n v="0.204433"/>
    <s v="Rodrigo Nino"/>
    <n v="2017"/>
    <n v="1"/>
    <n v="1"/>
    <s v="Low tenure"/>
    <n v="0.22691700000000001"/>
    <n v="8.2452800000000007E-3"/>
    <n v="2.2356310418120001E-2"/>
    <s v="Machine Tools (Metal)"/>
    <s v="EQUIPO PARA PROCESAMIENTO DE PLASTICO"/>
    <s v="PLASTIC EQUIPMENT"/>
    <s v="Dormant"/>
    <n v="0.40837800000000002"/>
    <s v="PARTIAL FUNDING PP 286"/>
    <n v="0.17402300000000001"/>
    <n v="6.3799247176000006E-3"/>
    <x v="2"/>
    <m/>
    <m/>
    <m/>
    <s v=""/>
    <m/>
    <s v="SFAC0006000113"/>
    <s v="SFAC0006000113"/>
    <s v="No"/>
    <n v="0"/>
    <s v="SFCA0006000090"/>
    <s v="Jorge Ibarra"/>
    <n v="22.949027777773154"/>
    <n v="10.872916666667152"/>
    <m/>
    <m/>
    <d v="2017-09-22T16:35:50"/>
    <s v="PLASTIPELLETS"/>
    <s v=""/>
    <s v=""/>
    <s v=""/>
    <s v=""/>
    <s v=""/>
    <s v=""/>
    <s v=""/>
    <s v=""/>
    <s v="Ana Yahaira Ríos"/>
    <s v="No"/>
    <s v=""/>
    <s v=""/>
    <m/>
    <n v="5.8340000000000003E-2"/>
    <m/>
    <m/>
    <m/>
    <m/>
    <m/>
    <m/>
    <n v="18.645600000000005"/>
    <s v="No"/>
    <m/>
    <m/>
    <n v="1"/>
    <x v="1"/>
    <m/>
    <m/>
    <n v="7.4282921624072165E-3"/>
    <m/>
    <m/>
    <m/>
    <m/>
    <m/>
    <m/>
    <m/>
    <m/>
    <s v="Lower middle market"/>
    <s v="LMM Core"/>
    <s v="LMM"/>
    <s v="SFAC00060001132018LMM"/>
    <n v="0"/>
    <n v="113046332"/>
    <s v="LMM"/>
    <s v="En recuperación"/>
    <m/>
    <m/>
    <m/>
    <m/>
    <m/>
  </r>
  <r>
    <s v="1-EN88242018"/>
    <n v="1"/>
    <x v="11"/>
    <x v="1"/>
    <s v="Feb"/>
    <s v="FW9"/>
    <d v="2018-02-28T00:00:00"/>
    <x v="15"/>
    <s v="1-EN8824"/>
    <s v="1-EN8824"/>
    <s v="Evco Plastics de México"/>
    <s v="Evco Plastics de México"/>
    <s v="New customer"/>
    <s v="SFOP0006000384"/>
    <s v="New origination"/>
    <s v="Equipment"/>
    <s v="Equipment"/>
    <s v="Term Loan"/>
    <n v="0.3"/>
    <n v="0.3"/>
    <n v="300000"/>
    <n v="2.8470180000000001E-2"/>
    <n v="5.6940360000000004E-3"/>
    <n v="3.8242731408367328E-2"/>
    <n v="1.2601472727300002E-2"/>
    <n v="1.6927000000000001E-2"/>
    <n v="1"/>
    <s v="M798C000198"/>
    <s v="TD_CP-000000528"/>
    <x v="17"/>
    <m/>
    <m/>
    <s v="USD"/>
    <s v="Nuevo León"/>
    <s v="Home state"/>
    <s v="Value Proposition"/>
    <s v="Middle market"/>
    <s v="Monterrey"/>
    <s v="Monterrey 3"/>
    <s v="Active"/>
    <s v="Chemicals &amp; Plastics"/>
    <s v="Tier Two"/>
    <s v="New"/>
    <s v="Maurizzio Piva"/>
    <n v="60"/>
    <n v="9.7151000000000001E-2"/>
    <n v="0.74445990000000006"/>
    <n v="7.2325023744900005E-2"/>
    <s v="Fixed"/>
    <m/>
    <n v="26.177618880000001"/>
    <n v="9.4527E-2"/>
    <s v="Maurizzio Piva"/>
    <n v="2018"/>
    <n v="0"/>
    <n v="0"/>
    <s v="New"/>
    <n v="7.3816000000000007E-2"/>
    <n v="2.2144650000000002E-2"/>
    <n v="7.0371560967300004E-2"/>
    <s v="Plastic Equipment"/>
    <s v="EQUIPO PARA PROCESAMIENTO DE PLASTICO"/>
    <s v="PLASTIC EQUIPMENT"/>
    <s v="Dormant"/>
    <n v="0.118488"/>
    <s v="New"/>
    <n v="2.9899999999999999E-2"/>
    <n v="1.2601472727300002E-2"/>
    <x v="2"/>
    <s v="Shadow"/>
    <s v="Rene Lopez"/>
    <n v="1"/>
    <n v="0.3"/>
    <n v="1"/>
    <s v="1-EN8824"/>
    <s v="1-EN8824"/>
    <s v="Yes"/>
    <n v="0"/>
    <s v="CA_CP-000000141"/>
    <s v="Iltha Rodriguez"/>
    <n v="6.944444467080757E-4"/>
    <n v="6.944444467080757E-4"/>
    <d v="2017-11-30T00:00:00"/>
    <d v="2018-01-11T17:52:00"/>
    <d v="2018-01-18T11:11:00"/>
    <s v="EVCO"/>
    <s v="Milacron"/>
    <s v="Milacron"/>
    <s v="Not Applicable"/>
    <s v="Blind discount"/>
    <s v="1st loss pool"/>
    <s v=""/>
    <s v=""/>
    <s v=""/>
    <s v="Cinthya Gonzalez"/>
    <s v="No"/>
    <s v="Vendor Finance"/>
    <s v="Original Equipment Manufacturer"/>
    <m/>
    <n v="1.6927000000000001E-2"/>
    <m/>
    <m/>
    <m/>
    <m/>
    <m/>
    <m/>
    <n v="18.645600000000005"/>
    <s v="No"/>
    <m/>
    <m/>
    <n v="1"/>
    <x v="1"/>
    <m/>
    <s v="Vendor"/>
    <n v="2.8358099999999997E-2"/>
    <m/>
    <m/>
    <m/>
    <m/>
    <m/>
    <m/>
    <m/>
    <m/>
    <s v="Middle market"/>
    <s v="Core "/>
    <s v="Core"/>
    <s v="1-EN88242018Core"/>
    <n v="1"/>
    <n v="525000000"/>
    <s v="Core"/>
    <s v="En recuperación"/>
    <m/>
    <m/>
    <m/>
    <m/>
    <m/>
  </r>
  <r>
    <s v="1-3HYG-5692018"/>
    <n v="1"/>
    <x v="11"/>
    <x v="1"/>
    <s v="Feb"/>
    <s v="FW9"/>
    <d v="2018-02-26T00:00:00"/>
    <x v="14"/>
    <s v="1-3HYG-569"/>
    <s v="1-3HYG-569"/>
    <s v="Corporativo Grupo Tampico"/>
    <s v="Corporativo Grupo Tampico"/>
    <s v="Repeat customer"/>
    <s v="SFOP0006001043"/>
    <s v="Progress Payment"/>
    <s v="Equipment"/>
    <s v="Equipment"/>
    <s v="Quasi Lease"/>
    <n v="0.27186969999999999"/>
    <n v="0.27186969999999999"/>
    <n v="271869.7"/>
    <n v="4.546613E-2"/>
    <n v="8.7998961290322569E-3"/>
    <n v="5.1850066221945226E-2"/>
    <n v="1.8688879287869997E-2"/>
    <n v="2.1312999999999999E-2"/>
    <n v="1"/>
    <s v="M798A000184"/>
    <s v="TD_CP-000000432"/>
    <x v="29"/>
    <m/>
    <m/>
    <s v="USD"/>
    <s v="Tamaulipas"/>
    <s v="Out of home state"/>
    <s v="Ability to Execute"/>
    <s v="Upper middle market"/>
    <s v="Monterrey"/>
    <s v="Monterrey 2"/>
    <s v="Active"/>
    <s v="Automotive"/>
    <s v="Tier One"/>
    <s v="Customer"/>
    <s v="Maurizzio Piva"/>
    <n v="62"/>
    <n v="0.10434499999999999"/>
    <n v="0.87687698999999997"/>
    <n v="9.1497729521549998E-2"/>
    <s v="Fixed"/>
    <m/>
    <n v="180.50091497"/>
    <n v="0.10394200000000001"/>
    <s v="Maurizzio Piva"/>
    <n v="2017"/>
    <n v="1"/>
    <n v="1"/>
    <s v="Low tenure"/>
    <n v="0.130382"/>
    <n v="3.5447029999999997E-2"/>
    <n v="9.1144348094579997E-2"/>
    <s v="Plastic Equipment"/>
    <s v="EQUIPO DE MAQUINAS Y HERRAMIENTAS"/>
    <s v="MACHINE TOOLS"/>
    <s v="Dormant"/>
    <n v="0.14918799999999999"/>
    <s v="PARTIAL FUNDING PP 313"/>
    <n v="9.1499999999999998E-2"/>
    <n v="1.8688879287869997E-2"/>
    <x v="1"/>
    <m/>
    <m/>
    <m/>
    <s v=""/>
    <m/>
    <s v="1-3HYG-569"/>
    <s v="1-3HYG-569"/>
    <s v="No"/>
    <n v="0"/>
    <s v="CA_CP-000000109"/>
    <s v="Isis Martinez"/>
    <n v="4.166666665696539E-3"/>
    <n v="4.166666665696539E-3"/>
    <d v="2017-11-14T00:00:00"/>
    <d v="2017-12-06T10:58:00"/>
    <d v="2017-12-18T14:54:00"/>
    <s v="TAMPICO"/>
    <s v=""/>
    <s v=""/>
    <s v=""/>
    <s v=""/>
    <s v=""/>
    <s v=""/>
    <s v=""/>
    <s v=""/>
    <s v="Ana Acosta"/>
    <s v="No"/>
    <s v=""/>
    <s v=""/>
    <m/>
    <n v="2.1312999999999999E-2"/>
    <m/>
    <m/>
    <m/>
    <m/>
    <m/>
    <m/>
    <n v="18.645600000000005"/>
    <s v="No"/>
    <m/>
    <m/>
    <n v="1"/>
    <x v="1"/>
    <m/>
    <m/>
    <n v="2.82586803574E-2"/>
    <m/>
    <m/>
    <m/>
    <m/>
    <m/>
    <m/>
    <m/>
    <m/>
    <s v="Upper middle market"/>
    <s v="Core "/>
    <s v="Core"/>
    <s v="1-3HYG-5692018Core"/>
    <n v="1"/>
    <n v="14037742723"/>
    <s v="Core"/>
    <s v="Mediano plazo"/>
    <m/>
    <m/>
    <m/>
    <m/>
    <m/>
  </r>
  <r>
    <s v="1-3HYG-5692018"/>
    <n v="0"/>
    <x v="11"/>
    <x v="1"/>
    <s v="Feb"/>
    <s v="FW8"/>
    <d v="2018-02-20T00:00:00"/>
    <x v="14"/>
    <s v="1-3HYG-569"/>
    <s v="1-3HYG-569"/>
    <s v="Corporativo Grupo Tampico"/>
    <s v="Corporativo Grupo Tampico"/>
    <s v="Repeat customer"/>
    <s v="SFOP0006001043"/>
    <s v="Progress Payment"/>
    <s v="Equipment"/>
    <s v="Equipment"/>
    <s v="Quasi Lease"/>
    <n v="1.9039344402969061E-2"/>
    <n v="1.9039344402969061E-2"/>
    <n v="355000.00000000006"/>
    <n v="2.9812399999999996E-3"/>
    <n v="5.9624799999999996E-4"/>
    <n v="4.7657200149881888E-2"/>
    <n v="1.1114935865599999E-3"/>
    <n v="1.7767999999999999E-2"/>
    <n v="1"/>
    <s v="M798A000173"/>
    <s v="TD_CP-000000424"/>
    <x v="29"/>
    <m/>
    <m/>
    <s v="MXN"/>
    <s v="Tamaulipas"/>
    <s v="Out of home state"/>
    <s v="Ability to Execute"/>
    <s v="Upper middle market"/>
    <s v="Monterrey"/>
    <s v="Monterrey 2"/>
    <s v="Active"/>
    <s v="Automotive"/>
    <s v="Tier One"/>
    <s v="Customer"/>
    <s v="Maurizzio Piva"/>
    <n v="60"/>
    <n v="0.14130899999999999"/>
    <n v="6.2555920000000001E-2"/>
    <n v="8.8397144992799995E-3"/>
    <s v="Fixed"/>
    <m/>
    <n v="180.50091497"/>
    <n v="0.14072299999999999"/>
    <s v="Maurizzio Piva"/>
    <n v="2017"/>
    <n v="1"/>
    <n v="1"/>
    <s v="Low tenure"/>
    <n v="9.1164999999999996E-2"/>
    <n v="1.7357200000000001E-3"/>
    <n v="8.8030567301599985E-3"/>
    <s v="Plastic Equipment"/>
    <s v="EQUIPO DE ENERGIA"/>
    <s v="POWER AND ENERGY EQUIPMENT"/>
    <s v="Dormant"/>
    <n v="0.124377"/>
    <s v="PARTIAL FUNDING PP 317"/>
    <n v="0.12717700000000001"/>
    <n v="1.1114935865599999E-3"/>
    <x v="1"/>
    <m/>
    <m/>
    <m/>
    <s v=""/>
    <m/>
    <s v="1-3HYG-569"/>
    <s v="1-3HYG-569"/>
    <s v="No"/>
    <n v="0"/>
    <s v="CA_CP-000000109"/>
    <s v="Isis Martinez"/>
    <n v="4.166666665696539E-3"/>
    <n v="4.166666665696539E-3"/>
    <d v="2017-11-14T00:00:00"/>
    <d v="2017-12-06T10:58:00"/>
    <d v="2017-12-18T14:54:00"/>
    <s v="TAMPICO"/>
    <s v=""/>
    <s v=""/>
    <s v=""/>
    <s v=""/>
    <s v=""/>
    <s v=""/>
    <s v=""/>
    <s v=""/>
    <s v="Ana Acosta"/>
    <s v="No"/>
    <s v=""/>
    <s v=""/>
    <m/>
    <n v="1.7767999999999999E-2"/>
    <m/>
    <m/>
    <m/>
    <m/>
    <m/>
    <m/>
    <n v="18.645600000000005"/>
    <s v="No"/>
    <m/>
    <m/>
    <n v="1"/>
    <x v="1"/>
    <m/>
    <m/>
    <n v="2.6792736624190149E-3"/>
    <m/>
    <m/>
    <m/>
    <m/>
    <m/>
    <m/>
    <m/>
    <m/>
    <s v="Upper middle market"/>
    <s v="Core "/>
    <s v="Core"/>
    <s v="1-3HYG-5692018Core"/>
    <n v="0"/>
    <n v="14037742723"/>
    <s v="Core"/>
    <s v="Mediano plazo"/>
    <m/>
    <m/>
    <m/>
    <m/>
    <m/>
  </r>
  <r>
    <s v="1-624UHH2018"/>
    <n v="1"/>
    <x v="11"/>
    <x v="1"/>
    <s v="Feb"/>
    <s v="FW9"/>
    <d v="2018-02-27T00:00:00"/>
    <x v="15"/>
    <s v="1-624UHH"/>
    <s v="1-624UHH"/>
    <s v="Gill Industries Of México"/>
    <s v="Gill Industries Of México"/>
    <s v="Repeat customer"/>
    <s v="SFOP0003754015"/>
    <s v="New origination"/>
    <s v="Equipment"/>
    <s v="Equipment"/>
    <s v="Term Loan"/>
    <n v="0.6439125"/>
    <n v="0.6439125"/>
    <n v="643912.5"/>
    <n v="5.4130660000000004E-2"/>
    <n v="1.0310601904761905E-2"/>
    <n v="2.8287458381741636E-2"/>
    <n v="7.76344359597E-3"/>
    <n v="4.0569999999999998E-3"/>
    <n v="1"/>
    <s v="M798C000196"/>
    <s v="TD_CP-000000492"/>
    <x v="17"/>
    <m/>
    <m/>
    <s v="USD"/>
    <s v="Estado de México"/>
    <s v="Home state"/>
    <s v="Ability to Execute"/>
    <s v="Middle market"/>
    <s v="Ciudad de México"/>
    <s v="Monterrey 3"/>
    <s v="Active"/>
    <s v="Automotive"/>
    <s v="Tier Three"/>
    <s v="Customer"/>
    <s v="Maurizzio Piva"/>
    <n v="63"/>
    <n v="7.4978000000000003E-2"/>
    <n v="1.91359221"/>
    <n v="0.14347731672138"/>
    <s v="Fixed"/>
    <m/>
    <n v="89.751836170000004"/>
    <n v="7.4902999999999997E-2"/>
    <s v="Maurizzio Piva"/>
    <n v="2017"/>
    <n v="1"/>
    <n v="1"/>
    <s v="Low tenure"/>
    <n v="5.5361E-2"/>
    <n v="3.564755E-2"/>
    <n v="0.14333379730563001"/>
    <s v="Machine Tools (Metal)"/>
    <m/>
    <s v="MACHINE TOOLS (METAL)"/>
    <s v="Lost"/>
    <n v="2.8402E-2"/>
    <s v="New"/>
    <n v="7.4899999999999994E-2"/>
    <n v="7.76344359597E-3"/>
    <x v="1"/>
    <m/>
    <m/>
    <m/>
    <s v=""/>
    <m/>
    <s v="1-624UHH"/>
    <s v="1-624UHH"/>
    <s v="No"/>
    <n v="0"/>
    <s v="CA_CP-000000024"/>
    <s v="Pedro Isla"/>
    <n v="12.736805555556202"/>
    <n v="12.736805555556202"/>
    <d v="2017-10-03T00:00:00"/>
    <d v="2017-10-04T18:30:00"/>
    <d v="2017-10-18T16:18:00"/>
    <s v="GILL INDUSTRIES"/>
    <s v=""/>
    <s v=""/>
    <s v=""/>
    <s v=""/>
    <s v=""/>
    <s v=""/>
    <s v=""/>
    <s v=""/>
    <s v="Cinthya Gonzalez"/>
    <s v="Yes"/>
    <s v=""/>
    <s v=""/>
    <m/>
    <n v="4.0569999999999998E-3"/>
    <m/>
    <m/>
    <m/>
    <m/>
    <m/>
    <m/>
    <n v="18.645600000000005"/>
    <s v="No"/>
    <s v="OR13"/>
    <m/>
    <n v="1"/>
    <x v="2"/>
    <m/>
    <m/>
    <n v="4.82309779875E-2"/>
    <m/>
    <m/>
    <m/>
    <m/>
    <m/>
    <m/>
    <m/>
    <m/>
    <s v="Middle market"/>
    <s v="Core "/>
    <s v="Core"/>
    <s v="1-624UHH2018Core"/>
    <n v="1"/>
    <n v="1800000000"/>
    <s v="Core"/>
    <s v="En recuperación"/>
    <m/>
    <m/>
    <m/>
    <m/>
    <m/>
  </r>
  <r>
    <s v="1-624UHH2018"/>
    <n v="0"/>
    <x v="11"/>
    <x v="1"/>
    <s v="Feb"/>
    <s v="FW9"/>
    <d v="2018-02-27T00:00:00"/>
    <x v="15"/>
    <s v="1-624UHH"/>
    <s v="1-624UHH"/>
    <s v="Gill Industries Of México"/>
    <s v="Gill Industries Of México"/>
    <s v="Repeat customer"/>
    <s v="SFOP0003754015"/>
    <s v="New origination"/>
    <s v="Equipment"/>
    <s v="Equipment"/>
    <s v="Term Loan"/>
    <n v="0.75470000000000004"/>
    <n v="0.75470000000000004"/>
    <n v="754700"/>
    <n v="5.9388709999999997E-2"/>
    <n v="1.1683024918032787E-2"/>
    <n v="2.8080397109979727E-2"/>
    <n v="8.2462003433600006E-3"/>
    <n v="3.8990000000000001E-3"/>
    <n v="1"/>
    <s v="M798C000194"/>
    <s v="TD_CP-000000512"/>
    <x v="17"/>
    <m/>
    <m/>
    <s v="USD"/>
    <s v="Estado de México"/>
    <s v="Home state"/>
    <s v="Ability to Execute"/>
    <s v="Middle market"/>
    <s v="Ciudad de México"/>
    <s v="Monterrey 3"/>
    <s v="Active"/>
    <s v="Automotive"/>
    <s v="Tier Three"/>
    <s v="Customer"/>
    <s v="Maurizzio Piva"/>
    <n v="61"/>
    <n v="7.4625999999999998E-2"/>
    <n v="2.1149526400000003"/>
    <n v="0.15783045571264001"/>
    <s v="Fixed"/>
    <m/>
    <n v="89.751836170000004"/>
    <n v="7.4554999999999996E-2"/>
    <s v="Maurizzio Piva"/>
    <n v="2017"/>
    <n v="1"/>
    <n v="1"/>
    <s v="Low tenure"/>
    <n v="5.1929000000000003E-2"/>
    <n v="3.9190610000000001E-2"/>
    <n v="0.15768029407520001"/>
    <s v="Machine Tools (Metal)"/>
    <s v="EQUIPO DE MANUFACTURA"/>
    <s v="MANUFACTURING EQUIPMENT"/>
    <s v="Lost"/>
    <n v="2.7296000000000001E-2"/>
    <s v="New"/>
    <n v="7.4899999999999994E-2"/>
    <n v="8.2462003433600006E-3"/>
    <x v="1"/>
    <m/>
    <m/>
    <m/>
    <s v=""/>
    <m/>
    <s v="1-624UHH"/>
    <s v="1-624UHH"/>
    <s v="No"/>
    <n v="0"/>
    <s v="CA_CP-000000024"/>
    <s v="Pedro Isla"/>
    <n v="12.736805555556202"/>
    <n v="12.736805555556202"/>
    <d v="2017-10-03T00:00:00"/>
    <d v="2017-10-04T18:30:00"/>
    <d v="2017-10-18T16:18:00"/>
    <s v="GILL INDUSTRIES"/>
    <s v=""/>
    <s v=""/>
    <s v=""/>
    <s v=""/>
    <s v=""/>
    <s v=""/>
    <s v=""/>
    <s v=""/>
    <s v="Cinthya Gonzalez"/>
    <s v="Yes"/>
    <s v=""/>
    <s v=""/>
    <m/>
    <n v="3.8990000000000001E-3"/>
    <m/>
    <m/>
    <m/>
    <m/>
    <m/>
    <m/>
    <n v="18.645600000000005"/>
    <s v="No"/>
    <s v="OR13"/>
    <m/>
    <n v="1"/>
    <x v="2"/>
    <m/>
    <m/>
    <n v="5.6266658499999997E-2"/>
    <m/>
    <m/>
    <m/>
    <m/>
    <m/>
    <m/>
    <m/>
    <m/>
    <s v="Middle market"/>
    <s v="Core "/>
    <s v="Core"/>
    <s v="1-624UHH2018Core"/>
    <n v="0"/>
    <n v="1800000000"/>
    <s v="Core"/>
    <s v="En recuperación"/>
    <m/>
    <m/>
    <m/>
    <m/>
    <m/>
  </r>
  <r>
    <s v="SFAC00014768222018"/>
    <n v="0"/>
    <x v="11"/>
    <x v="1"/>
    <s v="Feb"/>
    <s v="FW8"/>
    <d v="2018-02-22T00:00:00"/>
    <x v="2"/>
    <s v="SFAC0001476822"/>
    <s v="SFAC0001476822"/>
    <s v="Industrias Cazel"/>
    <s v="Industrias Cazel"/>
    <s v="Repeat customer"/>
    <s v="SFOP0006001235"/>
    <s v="Progress Payment"/>
    <s v="Equipment"/>
    <s v="Equipment"/>
    <s v="True Lease"/>
    <n v="6.9844799999999999E-2"/>
    <n v="6.9844799999999999E-2"/>
    <n v="69844.800000000003"/>
    <n v="9.0045500000000001E-3"/>
    <n v="1.80091E-3"/>
    <n v="3.8172263905996491E-2"/>
    <n v="2.4726249753600003E-3"/>
    <n v="1.0482E-2"/>
    <n v="1"/>
    <s v="M397A000333"/>
    <s v="TD_CP-000000468"/>
    <x v="51"/>
    <m/>
    <m/>
    <s v="USD"/>
    <s v="Estado de México"/>
    <s v="Home state"/>
    <s v="Relationship"/>
    <s v="Middle market"/>
    <s v="Ciudad de México"/>
    <s v="Mexico 2"/>
    <s v="Active"/>
    <s v="Automotive"/>
    <s v="Tier One"/>
    <s v="Customer"/>
    <s v="Pablo Casellas"/>
    <n v="60"/>
    <n v="9.0112999999999999E-2"/>
    <n v="0.23589248000000002"/>
    <n v="2.1256979050240002E-2"/>
    <s v="Fixed"/>
    <m/>
    <n v="59.834557450000005"/>
    <n v="9.4474000000000002E-2"/>
    <s v="Pablo Casellas"/>
    <n v="2011"/>
    <n v="7"/>
    <n v="7"/>
    <s v="High tenure"/>
    <n v="9.7951999999999997E-2"/>
    <n v="6.8414399999999998E-3"/>
    <n v="2.2285706155520002E-2"/>
    <s v="Plastic Equipment"/>
    <s v="EQUIPO PARA PROCESAMIENTO DE PLASTICO"/>
    <s v="PLASTIC EQUIPMENT"/>
    <s v="Dormant"/>
    <n v="7.3372999999999994E-2"/>
    <s v="PARTIAL FUNDING PP 312"/>
    <n v="8.5331000000000004E-2"/>
    <n v="2.4726249753600003E-3"/>
    <x v="1"/>
    <m/>
    <m/>
    <m/>
    <s v=""/>
    <m/>
    <s v="SFAC0001476822"/>
    <s v="SFAC0001476822"/>
    <s v="No"/>
    <n v="0"/>
    <s v="CA_CP-000000170"/>
    <s v="Deborah Santos"/>
    <n v="7.679861111108039"/>
    <n v="7.679861111108039"/>
    <d v="2018-01-12T00:00:00"/>
    <d v="2018-01-15T18:24:00"/>
    <d v="2018-02-01T13:41:00"/>
    <s v="GRUPO CAZEL"/>
    <s v=""/>
    <s v=""/>
    <s v=""/>
    <s v=""/>
    <s v=""/>
    <s v=""/>
    <s v=""/>
    <s v=""/>
    <s v="Luis Perez"/>
    <s v="No"/>
    <s v=""/>
    <s v=""/>
    <m/>
    <n v="1.0482E-2"/>
    <m/>
    <m/>
    <m/>
    <m/>
    <m/>
    <m/>
    <n v="18.645600000000005"/>
    <s v="Yes"/>
    <s v="OR10"/>
    <m/>
    <n v="1"/>
    <x v="1"/>
    <m/>
    <m/>
    <n v="6.5985176352000002E-3"/>
    <m/>
    <m/>
    <m/>
    <m/>
    <m/>
    <m/>
    <m/>
    <m/>
    <s v="Middle market"/>
    <s v="Core "/>
    <s v="Core"/>
    <s v="SFAC00014768222018Core"/>
    <n v="0"/>
    <n v="3500000000"/>
    <s v="Core"/>
    <s v="En recuperación"/>
    <m/>
    <m/>
    <m/>
    <m/>
    <m/>
  </r>
  <r>
    <s v="1-69Y1HR2018"/>
    <n v="1"/>
    <x v="11"/>
    <x v="1"/>
    <s v="Feb"/>
    <s v="FW8"/>
    <d v="2018-02-21T00:00:00"/>
    <x v="7"/>
    <s v="1-69Y1HR"/>
    <s v="1-69Y1HR"/>
    <s v="Productos Agropecuarios Beristaín"/>
    <s v="Productos Agropecuarios Beristaín"/>
    <s v="Repeat customer"/>
    <s v="SFOP0003595566"/>
    <s v="Progress Payment"/>
    <s v="Equipment"/>
    <s v="Equipment"/>
    <s v="True Lease"/>
    <n v="0.21908654052430598"/>
    <n v="0.21908654052430598"/>
    <n v="4085000.0000000009"/>
    <n v="2.8358479999999998E-2"/>
    <n v="5.7678264406779657E-3"/>
    <n v="4.5612580842821555E-2"/>
    <n v="7.26858650736E-3"/>
    <n v="1.1691E-2"/>
    <n v="1"/>
    <s v="M397A000337"/>
    <s v="TD_CP-000000439"/>
    <x v="26"/>
    <m/>
    <m/>
    <s v="MXN"/>
    <s v="Puebla"/>
    <s v="Out of home state"/>
    <s v="Structure"/>
    <s v="Middle market"/>
    <s v="Ciudad de México"/>
    <s v="Mexico 3"/>
    <s v="Active"/>
    <s v="Food Bev &amp; Ag"/>
    <s v="Tier One"/>
    <s v="Customer"/>
    <s v="Rodrigo Nino"/>
    <n v="59"/>
    <n v="0.13331599999999999"/>
    <n v="0.62172495999999999"/>
    <n v="8.2885884767359988E-2"/>
    <s v="Fixed"/>
    <m/>
    <n v="18.448988549999999"/>
    <n v="0.14930199999999999"/>
    <s v="Rodrigo Nino"/>
    <n v="2017"/>
    <n v="1"/>
    <n v="1"/>
    <s v="Low tenure"/>
    <n v="9.5284999999999995E-2"/>
    <n v="2.0875619999999998E-2"/>
    <n v="9.2824779977919991E-2"/>
    <s v="Food Processing Equipment"/>
    <s v="EQUIPO PARA PROCESAMIENTO DE ALIMENTOS"/>
    <s v="FOOD PROCESSING EQUIPMENT"/>
    <s v="Dormant"/>
    <n v="8.1836000000000006E-2"/>
    <s v="PARTIAL FUNDING PP 279"/>
    <n v="0.123525"/>
    <n v="7.26858650736E-3"/>
    <x v="1"/>
    <m/>
    <m/>
    <m/>
    <s v=""/>
    <m/>
    <s v="1-69Y1HR"/>
    <s v="1-69Y1HR"/>
    <s v="No"/>
    <n v="0"/>
    <s v="SFCA0006000056"/>
    <s v="Ricardo Romero"/>
    <n v="41.675624999996217"/>
    <n v="41.675624999996217"/>
    <m/>
    <m/>
    <d v="2017-08-29T23:28:32"/>
    <s v="PABSA"/>
    <s v=""/>
    <s v=""/>
    <s v=""/>
    <s v=""/>
    <s v=""/>
    <s v=""/>
    <s v=""/>
    <s v=""/>
    <s v="Jaqueline Rea"/>
    <s v="No"/>
    <s v=""/>
    <s v=""/>
    <m/>
    <n v="1.1691E-2"/>
    <m/>
    <m/>
    <m/>
    <m/>
    <m/>
    <m/>
    <n v="18.645600000000005"/>
    <s v="No"/>
    <m/>
    <m/>
    <n v="1"/>
    <x v="1"/>
    <m/>
    <m/>
    <n v="3.2710058673359931E-2"/>
    <m/>
    <m/>
    <m/>
    <m/>
    <m/>
    <m/>
    <m/>
    <m/>
    <s v="Middle market"/>
    <s v="Core "/>
    <s v="Core"/>
    <s v="1-69Y1HR2018Core"/>
    <n v="1"/>
    <n v="370000000"/>
    <s v="Core"/>
    <s v="Atractiva"/>
    <m/>
    <m/>
    <m/>
    <m/>
    <m/>
  </r>
  <r>
    <s v="SFAC00060018502018"/>
    <n v="1"/>
    <x v="11"/>
    <x v="1"/>
    <s v="Feb"/>
    <s v="FW5"/>
    <d v="2018-02-01T00:00:00"/>
    <x v="11"/>
    <s v="SFAC0006001850"/>
    <s v="SFAC0006001850"/>
    <s v="Granos Finos Cerrito"/>
    <s v="Granos Finos Cerrito"/>
    <s v="New customer"/>
    <s v="SFOP0006001201"/>
    <s v="Progress Payment"/>
    <s v="Equipment"/>
    <s v="Equipment"/>
    <s v="True Lease"/>
    <n v="0.58206154803277987"/>
    <n v="0.58206154803277987"/>
    <n v="10852886.800000004"/>
    <n v="0.22366119000000001"/>
    <n v="3.7276864999999999E-2"/>
    <n v="0.10791746404707996"/>
    <n v="0.12975223783085998"/>
    <n v="6.2605999999999995E-2"/>
    <n v="1"/>
    <s v="M397A000315"/>
    <s v="TD_CP-000000441"/>
    <x v="86"/>
    <m/>
    <m/>
    <s v="MXN"/>
    <s v="Jalisco"/>
    <s v="Home state"/>
    <s v="Price"/>
    <s v="Lower middle market"/>
    <s v="Ciudad de México"/>
    <s v="Guadalajara 2"/>
    <s v="Active"/>
    <s v="Food Bev &amp; Ag"/>
    <s v="Tier Four"/>
    <s v="New"/>
    <s v="Guillermo Galvan"/>
    <n v="72"/>
    <n v="0.203571"/>
    <n v="2.0725208099999999"/>
    <n v="0.42190513381250999"/>
    <s v="Fixed"/>
    <m/>
    <n v="10.620633949999998"/>
    <n v="0.21079600000000001"/>
    <s v="Guillermo Galvan"/>
    <n v="2018"/>
    <n v="0"/>
    <n v="0"/>
    <s v="New"/>
    <n v="0.28396500000000002"/>
    <n v="0.16528504999999999"/>
    <n v="0.43687909666475999"/>
    <s v="Agricultural Equipment"/>
    <m/>
    <s v="AGRICULTURAL EQUIPMENT"/>
    <s v="Dormant"/>
    <n v="0.43824200000000002"/>
    <s v="PARTIAL FUNDING PP 309"/>
    <n v="0.187281"/>
    <n v="0.12975223783085998"/>
    <x v="2"/>
    <m/>
    <m/>
    <m/>
    <s v=""/>
    <m/>
    <s v="SFAC0006001850"/>
    <s v="SFAC0006001850"/>
    <s v="No"/>
    <n v="0"/>
    <s v="CA_CP-000000162"/>
    <s v="Juan Pablo Moreno"/>
    <n v="15.01736111111677"/>
    <n v="10.761805555557657"/>
    <d v="2018-01-08T00:00:00"/>
    <d v="2018-01-09T08:52:00"/>
    <d v="2018-01-29T14:25:00"/>
    <s v="Granos Finos Cerrito"/>
    <s v=""/>
    <s v=""/>
    <s v=""/>
    <s v=""/>
    <s v=""/>
    <s v=""/>
    <s v=""/>
    <s v=""/>
    <s v="Antonio de Jesús López González"/>
    <s v="No"/>
    <s v=""/>
    <s v=""/>
    <m/>
    <n v="6.2605999999999995E-2"/>
    <m/>
    <m/>
    <m/>
    <m/>
    <m/>
    <m/>
    <n v="18.645600000000005"/>
    <s v="No"/>
    <s v="OR9"/>
    <m/>
    <n v="1"/>
    <x v="1"/>
    <m/>
    <m/>
    <n v="0.12269624607911787"/>
    <m/>
    <m/>
    <m/>
    <m/>
    <m/>
    <m/>
    <m/>
    <m/>
    <s v="Lower middle market"/>
    <s v="LMM Core"/>
    <s v="LMM"/>
    <s v="SFAC00060018502018LMM"/>
    <n v="1"/>
    <n v="250000000"/>
    <s v="LMM"/>
    <s v="Atractiva"/>
    <m/>
    <m/>
    <m/>
    <m/>
    <m/>
  </r>
  <r>
    <s v="1-9BIKVR2018"/>
    <n v="1"/>
    <x v="11"/>
    <x v="1"/>
    <s v="Feb"/>
    <s v="FW9"/>
    <d v="2018-02-28T00:00:00"/>
    <x v="12"/>
    <s v="1-9BIKVR"/>
    <s v="1-9BIKVR"/>
    <s v="Congelados La Hacienda"/>
    <s v="Congelados La Hacienda"/>
    <s v="Repeat customer"/>
    <s v="SFOP0006001101"/>
    <s v="New origination"/>
    <s v="Equipment"/>
    <s v="Equipment"/>
    <s v="Quasi Lease"/>
    <n v="2.1989999999999998"/>
    <n v="2.1989999999999998"/>
    <n v="2199000"/>
    <n v="0.44892480000000001"/>
    <n v="8.9784959999999997E-2"/>
    <n v="5.6921267606186696E-2"/>
    <n v="0.25437979700975999"/>
    <n v="3.2253999999999998E-2"/>
    <n v="1"/>
    <s v="M798F000201"/>
    <s v="TD_CP-000000510"/>
    <x v="24"/>
    <m/>
    <m/>
    <s v="USD"/>
    <s v="Guanajuato"/>
    <s v="Out of home state"/>
    <s v="Ability to Execute"/>
    <s v="Middle market"/>
    <s v="Guadalajara"/>
    <s v="Guadalajara 1"/>
    <s v="Active"/>
    <s v="Food Bev &amp; Ag"/>
    <s v="Tier Two"/>
    <s v="Customer"/>
    <s v="Mario Vazquez"/>
    <n v="60"/>
    <n v="0.118807"/>
    <n v="7.8867674400000007"/>
    <n v="0.93700317924408005"/>
    <s v="Fixed"/>
    <m/>
    <n v="20.94209511"/>
    <n v="0.118133"/>
    <s v="Mario Vazquez"/>
    <n v="2007"/>
    <n v="11"/>
    <n v="11"/>
    <s v="High tenure"/>
    <n v="0.164433"/>
    <n v="0.36158754999999998"/>
    <n v="0.93168749798952011"/>
    <s v="Food Processing Equipment"/>
    <s v="EQUIPO PARA PROCESAMIENTO DE ALIMENTOS"/>
    <s v="FOOD PROCESSING EQUIPMENT"/>
    <s v="Dormant"/>
    <n v="0.22577700000000001"/>
    <s v="New"/>
    <n v="4.8766999999999998E-2"/>
    <n v="0.25437979700975999"/>
    <x v="1"/>
    <m/>
    <m/>
    <m/>
    <s v=""/>
    <m/>
    <s v="1-9BIKVR"/>
    <s v="1-9BIKVR"/>
    <s v="No"/>
    <n v="0"/>
    <s v="CA_CP-000000184"/>
    <s v="Manuel Zepeda"/>
    <n v="2.3576388888905058"/>
    <n v="2.3576388888905058"/>
    <d v="2018-01-26T00:00:00"/>
    <d v="2018-02-06T08:15:00"/>
    <d v="2018-02-14T15:16:00"/>
    <s v="CONGELADOS LA HACIENDA"/>
    <s v=""/>
    <s v=""/>
    <s v=""/>
    <s v=""/>
    <s v=""/>
    <s v=""/>
    <s v=""/>
    <s v=""/>
    <s v="Antonio de Jesús López González"/>
    <s v="No"/>
    <s v=""/>
    <s v=""/>
    <m/>
    <n v="3.2253999999999998E-2"/>
    <m/>
    <m/>
    <m/>
    <m/>
    <m/>
    <m/>
    <n v="18.645600000000005"/>
    <s v="Yes"/>
    <s v="OR13"/>
    <m/>
    <n v="1"/>
    <x v="1"/>
    <m/>
    <m/>
    <n v="0.25977446700000001"/>
    <m/>
    <m/>
    <m/>
    <m/>
    <m/>
    <m/>
    <m/>
    <m/>
    <s v="Middle market"/>
    <s v="Core "/>
    <s v="Core"/>
    <s v="1-9BIKVR2018Core"/>
    <n v="1"/>
    <n v="420000000"/>
    <s v="Core"/>
    <s v="Atractiva"/>
    <m/>
    <m/>
    <m/>
    <m/>
    <m/>
  </r>
  <r>
    <s v="1-5NHK-9622018"/>
    <n v="1"/>
    <x v="11"/>
    <x v="1"/>
    <s v="Feb"/>
    <s v="FW9"/>
    <d v="2018-02-28T00:00:00"/>
    <x v="2"/>
    <s v="1-5NHK-962"/>
    <s v="1-5NHK-962"/>
    <s v="Internacional Quimica De Cobre"/>
    <s v="Internacional Quimica De Cobre"/>
    <s v="Repeat customer"/>
    <s v="SFOP0006000255"/>
    <s v="Progress Payment"/>
    <s v="Equipment"/>
    <s v="Equipment"/>
    <s v="True Lease"/>
    <n v="4.1416741751405153E-2"/>
    <n v="4.1416741751405153E-2"/>
    <n v="772240.00000000012"/>
    <n v="1.13229E-2"/>
    <n v="2.6129769230769234E-3"/>
    <n v="9.6009527946582851E-2"/>
    <n v="6.9485043460600004E-3"/>
    <n v="5.8917999999999998E-2"/>
    <n v="1"/>
    <s v="M397P000339"/>
    <s v="TD_CP-000000499"/>
    <x v="67"/>
    <m/>
    <m/>
    <s v="MXN"/>
    <s v="Ciudad de México"/>
    <s v="Home state"/>
    <s v="Structure"/>
    <s v="Middle market"/>
    <s v="Ciudad de México"/>
    <s v="Mexico 2"/>
    <s v="Active"/>
    <s v="Chemicals &amp; Plastics"/>
    <s v="Tier One"/>
    <s v="Customer"/>
    <s v="Pablo Casellas"/>
    <n v="52"/>
    <n v="0.20020199999999999"/>
    <n v="0.11793517000000001"/>
    <n v="2.3610856904340002E-2"/>
    <s v="Fixed"/>
    <m/>
    <n v="32.34598261"/>
    <n v="0.18717"/>
    <s v="Pablo Casellas"/>
    <n v="2017"/>
    <n v="1"/>
    <n v="1"/>
    <s v="Low tenure"/>
    <n v="0.18499199999999999"/>
    <n v="7.6617450000000002E-3"/>
    <n v="2.20739257689E-2"/>
    <s v="Transportation"/>
    <s v="Forklifts"/>
    <s v="FORKLIFTS"/>
    <s v="Dormant"/>
    <n v="0.41243000000000002"/>
    <s v="New/PARTIAL FUNDING PP 285"/>
    <n v="0.16621900000000001"/>
    <n v="6.9485043460600004E-3"/>
    <x v="2"/>
    <s v="Split"/>
    <m/>
    <m/>
    <s v=""/>
    <m/>
    <s v="1-5NHK-962"/>
    <s v="1-5NHK-962"/>
    <s v="No"/>
    <n v="0"/>
    <s v="SFCA0006000098"/>
    <s v="Manuel Reza"/>
    <n v="18.994317129632691"/>
    <n v="18.994317129632691"/>
    <m/>
    <m/>
    <d v="2017-09-15T20:23:28"/>
    <s v="IQC"/>
    <s v=""/>
    <s v=""/>
    <s v=""/>
    <s v=""/>
    <s v=""/>
    <s v=""/>
    <s v=""/>
    <s v=""/>
    <s v="Alan Lara"/>
    <s v="No"/>
    <s v=""/>
    <s v=""/>
    <m/>
    <n v="5.8917999999999998E-2"/>
    <m/>
    <m/>
    <m/>
    <m/>
    <m/>
    <m/>
    <n v="18.645600000000005"/>
    <s v="No"/>
    <m/>
    <m/>
    <n v="1"/>
    <x v="1"/>
    <m/>
    <m/>
    <n v="7.7519715536105028E-3"/>
    <m/>
    <m/>
    <m/>
    <m/>
    <m/>
    <m/>
    <m/>
    <m/>
    <s v="Middle market"/>
    <s v="Core "/>
    <s v="Core"/>
    <s v="1-5NHK-9622018Core"/>
    <n v="1"/>
    <n v="648708385"/>
    <s v="Core"/>
    <s v="Mediano plazo"/>
    <m/>
    <m/>
    <m/>
    <m/>
    <m/>
  </r>
  <r>
    <s v="1-5NHK-9622018"/>
    <n v="0"/>
    <x v="11"/>
    <x v="1"/>
    <s v="Feb"/>
    <s v="FW9"/>
    <d v="2018-02-28T00:00:00"/>
    <x v="2"/>
    <s v="1-5NHK-962"/>
    <s v="1-5NHK-962"/>
    <s v="Internacional Quimica De Cobre"/>
    <s v="Internacional Quimica De Cobre"/>
    <s v="Repeat customer"/>
    <s v="SFOP0006000255"/>
    <s v="Progress Payment"/>
    <s v="Equipment"/>
    <s v="Equipment"/>
    <s v="True Lease"/>
    <n v="4.1416741751405153E-2"/>
    <n v="4.1416741751405153E-2"/>
    <n v="772240.00000000012"/>
    <n v="1.13229E-2"/>
    <n v="2.6129769230769234E-3"/>
    <n v="9.6009527946582851E-2"/>
    <n v="6.9485043460600004E-3"/>
    <n v="5.8917999999999998E-2"/>
    <n v="0"/>
    <s v="M397P000339"/>
    <s v="TD_CP-000000499"/>
    <x v="36"/>
    <m/>
    <m/>
    <s v="MXN"/>
    <s v="Ciudad de México"/>
    <s v="Home state"/>
    <s v="Structure"/>
    <s v="Middle market"/>
    <s v="Ciudad de México"/>
    <s v="Mexico 2"/>
    <s v="Active"/>
    <s v="Chemicals &amp; Plastics"/>
    <s v="Tier One"/>
    <s v="Customer"/>
    <s v="Pablo Casellas"/>
    <n v="52"/>
    <n v="0.20020199999999999"/>
    <n v="0.11793517000000001"/>
    <n v="2.3610856904340002E-2"/>
    <s v="Fixed"/>
    <m/>
    <n v="32.34598261"/>
    <n v="0.18717"/>
    <s v="Pablo Casellas"/>
    <n v="2017"/>
    <n v="1"/>
    <n v="1"/>
    <s v="Low tenure"/>
    <n v="0.18499199999999999"/>
    <n v="7.6617450000000002E-3"/>
    <n v="2.20739257689E-2"/>
    <s v="Transportation"/>
    <s v="Forklifts"/>
    <s v="FORKLIFTS"/>
    <s v="Dormant"/>
    <n v="0.41243000000000002"/>
    <s v="New/PARTIAL FUNDING PP 285"/>
    <n v="0.16621900000000001"/>
    <n v="6.9485043460600004E-3"/>
    <x v="2"/>
    <s v="Split"/>
    <m/>
    <m/>
    <s v=""/>
    <m/>
    <s v="1-5NHK-962"/>
    <s v="1-5NHK-962"/>
    <s v="No"/>
    <n v="0"/>
    <s v="SFCA0006000098"/>
    <s v="Manuel Reza"/>
    <n v="18.994317129632691"/>
    <n v="18.994317129632691"/>
    <m/>
    <m/>
    <d v="2017-09-15T20:23:28"/>
    <s v="IQC"/>
    <s v=""/>
    <s v=""/>
    <s v=""/>
    <s v=""/>
    <s v=""/>
    <s v=""/>
    <s v=""/>
    <s v=""/>
    <s v=""/>
    <s v="No"/>
    <s v=""/>
    <s v=""/>
    <m/>
    <n v="5.8917999999999998E-2"/>
    <m/>
    <m/>
    <m/>
    <m/>
    <m/>
    <m/>
    <n v="18.645600000000005"/>
    <s v="No"/>
    <m/>
    <m/>
    <n v="1"/>
    <x v="1"/>
    <m/>
    <m/>
    <n v="7.7519715536105028E-3"/>
    <m/>
    <m/>
    <m/>
    <m/>
    <m/>
    <m/>
    <m/>
    <m/>
    <s v="Middle market"/>
    <s v="Core "/>
    <s v="Core"/>
    <s v="1-5NHK-9622018Core"/>
    <n v="0"/>
    <n v="648708385"/>
    <s v="Core"/>
    <s v="Mediano plazo"/>
    <m/>
    <m/>
    <m/>
    <m/>
    <m/>
  </r>
  <r>
    <s v="SFAC00006997012018"/>
    <n v="0"/>
    <x v="11"/>
    <x v="1"/>
    <s v="Feb"/>
    <s v="FW9"/>
    <d v="2018-02-28T00:00:00"/>
    <x v="11"/>
    <s v="SFAC0000699701"/>
    <s v="SFAC0000699701"/>
    <s v="Sensata Technologies"/>
    <s v="Sensata Technologies"/>
    <s v="Repeat customer"/>
    <s v="SFOP0006000568"/>
    <s v="New origination"/>
    <s v="Fleet"/>
    <s v="Fleet"/>
    <s v="True Lease"/>
    <n v="1.890360031321062E-2"/>
    <n v="1.890360031321062E-2"/>
    <n v="352468.97000000003"/>
    <n v="2.6509899999999998E-3"/>
    <n v="6.6274749999999994E-4"/>
    <n v="5.6860718811424182E-2"/>
    <n v="1.0348334539199999E-3"/>
    <n v="2.2196E-2"/>
    <n v="1"/>
    <s v="MXA7P000157"/>
    <s v="TD_CP-000000459"/>
    <x v="45"/>
    <m/>
    <m/>
    <s v="MXN"/>
    <s v="Aguascalientes"/>
    <s v="Out of home state"/>
    <s v="Structure"/>
    <s v="Middle market"/>
    <s v="Guadalajara"/>
    <s v="Guadalajara 2"/>
    <s v="Active"/>
    <s v="Technology &amp; Business Services"/>
    <s v="Tier One"/>
    <s v="Customer"/>
    <s v="Mario Vazquez"/>
    <n v="48"/>
    <n v="0.15177499999999999"/>
    <n v="4.6622519999999994E-2"/>
    <n v="7.0761329729999989E-3"/>
    <s v="Fixed"/>
    <m/>
    <n v="74.793196809999998"/>
    <n v="0.141818"/>
    <s v="Mario Vazquez"/>
    <n v="2017"/>
    <n v="1"/>
    <n v="1"/>
    <s v="Low tenure"/>
    <n v="7.8137999999999999E-2"/>
    <n v="1.4770899999999999E-3"/>
    <n v="6.6119125413599987E-3"/>
    <s v="Cars"/>
    <s v="Auto and ligth Veh"/>
    <s v="CARS"/>
    <s v="Dormant"/>
    <n v="0.15537500000000001"/>
    <s v="New"/>
    <n v="0.13928099999999999"/>
    <n v="1.0348334539199999E-3"/>
    <x v="1"/>
    <m/>
    <m/>
    <m/>
    <s v=""/>
    <m/>
    <s v="SFAC0000699701"/>
    <s v="SFAC0000699701"/>
    <s v="No"/>
    <n v="0"/>
    <s v="CA_CP-000000018"/>
    <s v="Juan Pablo Moreno"/>
    <n v="23.019444444442343"/>
    <n v="23.019444444442343"/>
    <d v="2017-10-03T00:00:00"/>
    <d v="2017-10-03T11:44:00"/>
    <d v="2017-11-06T12:53:00"/>
    <s v="SENSATA"/>
    <s v=""/>
    <s v=""/>
    <s v=""/>
    <s v=""/>
    <s v=""/>
    <s v=""/>
    <s v=""/>
    <s v=""/>
    <s v="Emilio Playan"/>
    <s v="No"/>
    <s v=""/>
    <s v=""/>
    <m/>
    <n v="2.2196E-2"/>
    <m/>
    <m/>
    <m/>
    <m/>
    <m/>
    <m/>
    <n v="18.645600000000005"/>
    <s v="No"/>
    <s v="OR10"/>
    <m/>
    <n v="1"/>
    <x v="1"/>
    <m/>
    <m/>
    <n v="2.6808707892189039E-3"/>
    <m/>
    <m/>
    <m/>
    <m/>
    <m/>
    <m/>
    <m/>
    <m/>
    <s v="Middle market"/>
    <s v="Fleet Core"/>
    <s v="Fleet"/>
    <s v="SFAC00006997012018Fleet"/>
    <n v="0"/>
    <n v="1500000000"/>
    <s v="Core"/>
    <s v="Atractiva"/>
    <m/>
    <m/>
    <m/>
    <m/>
    <m/>
  </r>
  <r>
    <s v="SFAC00006997012018"/>
    <n v="0"/>
    <x v="11"/>
    <x v="1"/>
    <s v="Feb"/>
    <s v="FW9"/>
    <d v="2018-02-28T00:00:00"/>
    <x v="11"/>
    <s v="SFAC0000699701"/>
    <s v="SFAC0000699701"/>
    <s v="Sensata Technologies"/>
    <s v="Sensata Technologies"/>
    <s v="Repeat customer"/>
    <s v="SFOP0006000568"/>
    <s v="New origination"/>
    <s v="Fleet"/>
    <s v="Fleet"/>
    <s v="True Lease"/>
    <n v="1.5252743274552708E-2"/>
    <n v="1.5252743274552708E-2"/>
    <n v="284396.55000000005"/>
    <n v="2.10816E-3"/>
    <n v="5.2704E-4"/>
    <n v="5.5959395886128624E-2"/>
    <n v="8.0593913078999991E-4"/>
    <n v="2.1392999999999999E-2"/>
    <n v="1"/>
    <s v="MXA7P000161"/>
    <s v="TD_CP-000000443"/>
    <x v="45"/>
    <m/>
    <m/>
    <s v="MXN"/>
    <s v="Aguascalientes"/>
    <s v="Out of home state"/>
    <s v="Structure"/>
    <s v="Middle market"/>
    <s v="Guadalajara"/>
    <s v="Guadalajara 2"/>
    <s v="Active"/>
    <s v="Technology &amp; Business Services"/>
    <s v="Tier One"/>
    <s v="Customer"/>
    <s v="Mario Vazquez"/>
    <n v="48"/>
    <n v="0.15063699999999999"/>
    <n v="3.7673029999999996E-2"/>
    <n v="5.6749522201099993E-3"/>
    <s v="Fixed"/>
    <m/>
    <n v="74.793196809999998"/>
    <n v="0.14082600000000001"/>
    <s v="Mario Vazquez"/>
    <n v="2017"/>
    <n v="1"/>
    <n v="1"/>
    <s v="Low tenure"/>
    <n v="7.6408000000000004E-2"/>
    <n v="1.1654300000000001E-3"/>
    <n v="5.3053421227799999E-3"/>
    <s v="Cars"/>
    <s v="Auto and ligth Veh"/>
    <s v="CARS"/>
    <s v="Dormant"/>
    <n v="0.14974999999999999"/>
    <s v="New"/>
    <n v="0.140041"/>
    <n v="8.0593913078999991E-4"/>
    <x v="1"/>
    <m/>
    <m/>
    <m/>
    <s v=""/>
    <m/>
    <s v="SFAC0000699701"/>
    <s v="SFAC0000699701"/>
    <s v="No"/>
    <n v="0"/>
    <s v="CA_CP-000000018"/>
    <s v="Juan Pablo Moreno"/>
    <n v="23.019444444442343"/>
    <n v="23.019444444442343"/>
    <d v="2017-10-03T00:00:00"/>
    <d v="2017-10-03T11:44:00"/>
    <d v="2017-11-06T12:53:00"/>
    <s v="SENSATA"/>
    <s v=""/>
    <s v=""/>
    <s v=""/>
    <s v=""/>
    <s v=""/>
    <s v=""/>
    <s v=""/>
    <s v=""/>
    <s v="Emilio Playan"/>
    <s v="No"/>
    <s v=""/>
    <s v=""/>
    <m/>
    <n v="2.1392999999999999E-2"/>
    <m/>
    <m/>
    <m/>
    <m/>
    <m/>
    <m/>
    <n v="18.645600000000005"/>
    <s v="No"/>
    <s v="OR10"/>
    <m/>
    <n v="1"/>
    <x v="1"/>
    <m/>
    <m/>
    <n v="2.1479828243821599E-3"/>
    <m/>
    <m/>
    <m/>
    <m/>
    <m/>
    <m/>
    <m/>
    <m/>
    <s v="Middle market"/>
    <s v="Fleet Core"/>
    <s v="Fleet"/>
    <s v="SFAC00006997012018Fleet"/>
    <n v="0"/>
    <n v="1500000000"/>
    <s v="Core"/>
    <s v="Atractiva"/>
    <m/>
    <m/>
    <m/>
    <m/>
    <m/>
  </r>
  <r>
    <s v="1-5NHK-5332018"/>
    <n v="1"/>
    <x v="11"/>
    <x v="1"/>
    <s v="Feb"/>
    <s v="FW5"/>
    <d v="2018-02-02T00:00:00"/>
    <x v="11"/>
    <s v="1-5NHK-533"/>
    <s v="1-5NHK-533"/>
    <s v="Zoppas Industries de México"/>
    <s v="Zoppas Industries de México"/>
    <s v="Repeat customer"/>
    <s v="SFOP0003599120"/>
    <s v="New origination"/>
    <s v="Fleet"/>
    <s v="Fleet"/>
    <s v="True Lease"/>
    <n v="2.7072116746041961E-2"/>
    <n v="2.7072116746041961E-2"/>
    <n v="504775.86000000016"/>
    <n v="3.54712E-3"/>
    <n v="1.1201431578947369E-3"/>
    <n v="5.5634544071749351E-2"/>
    <n v="2.1317961043600003E-3"/>
    <n v="3.3436E-2"/>
    <n v="1"/>
    <s v="M397P000287"/>
    <s v="TD_CP-000000387"/>
    <x v="62"/>
    <m/>
    <m/>
    <s v="MXN"/>
    <s v="San Luis Potosí"/>
    <s v="Out of home state"/>
    <s v="Ability to Execute"/>
    <s v="Middle market"/>
    <s v="Guadalajara"/>
    <s v="Guadalajara 2"/>
    <s v="Active"/>
    <s v="Technology &amp; Business Services"/>
    <s v="Tier Three"/>
    <s v="Customer"/>
    <s v="Guillermo Galvan"/>
    <n v="38"/>
    <n v="0.16639200000000001"/>
    <n v="6.3757510000000003E-2"/>
    <n v="1.0608739603920002E-2"/>
    <s v="Fixed"/>
    <m/>
    <n v="39.469269969999999"/>
    <n v="0.17047200000000001"/>
    <s v="Guillermo Galvan"/>
    <n v="2016"/>
    <n v="2"/>
    <n v="2"/>
    <s v="Low tenure"/>
    <n v="9.8045999999999994E-2"/>
    <n v="2.6543000000000001E-3"/>
    <n v="1.0868870244720002E-2"/>
    <s v="Other"/>
    <s v="Transportation - Trucks"/>
    <s v="TRANSPORTATION - TRUCKS"/>
    <s v="Dormant"/>
    <n v="0.23405500000000001"/>
    <s v="New"/>
    <n v="0.16469600000000001"/>
    <n v="2.1317961043600003E-3"/>
    <x v="1"/>
    <m/>
    <m/>
    <m/>
    <s v=""/>
    <m/>
    <s v="1-5NHK-533"/>
    <s v="1-5NHK-533"/>
    <s v="No"/>
    <n v="0"/>
    <s v="SFCA0002205068"/>
    <s v="Juan Moreno"/>
    <n v="16.068854166667734"/>
    <n v="16.068854166667734"/>
    <m/>
    <m/>
    <d v="2016-10-13T20:29:06"/>
    <s v="ZOPPAS INDUSTRIES"/>
    <s v=""/>
    <s v=""/>
    <s v=""/>
    <s v=""/>
    <s v=""/>
    <s v=""/>
    <s v=""/>
    <s v=""/>
    <s v="Antonio de Jesús López González"/>
    <s v="No"/>
    <s v=""/>
    <s v=""/>
    <m/>
    <n v="3.3436E-2"/>
    <m/>
    <m/>
    <m/>
    <m/>
    <m/>
    <m/>
    <n v="18.645600000000005"/>
    <s v="No"/>
    <m/>
    <m/>
    <n v="1"/>
    <x v="1"/>
    <m/>
    <m/>
    <n v="4.6150378859312656E-3"/>
    <m/>
    <m/>
    <m/>
    <m/>
    <m/>
    <m/>
    <m/>
    <m/>
    <s v="Middle market"/>
    <s v="Fleet Core"/>
    <s v="Fleet"/>
    <s v="1-5NHK-5332018Fleet"/>
    <n v="1"/>
    <n v="791568050"/>
    <s v="Core"/>
    <s v="Atractiva"/>
    <m/>
    <m/>
    <m/>
    <m/>
    <m/>
  </r>
  <r>
    <s v="SFAC00054745382018"/>
    <n v="1"/>
    <x v="11"/>
    <x v="1"/>
    <s v="Feb"/>
    <s v="FW7"/>
    <d v="2018-02-13T00:00:00"/>
    <x v="9"/>
    <s v="SFAC0005474538"/>
    <s v="SFAC0005474538"/>
    <s v="Tracto Líneas Mexicanas"/>
    <s v="Tracto Líneas Mexicanas"/>
    <s v="Repeat customer"/>
    <s v="SFOP0003720926"/>
    <s v="New origination"/>
    <s v="Equipment"/>
    <s v="Transportation"/>
    <s v="Quasi Lease"/>
    <n v="9.747251898571245E-2"/>
    <n v="9.747251898571245E-2"/>
    <n v="1817433.6000000006"/>
    <n v="7.9275200000000004E-3"/>
    <n v="2.6425066666666669E-3"/>
    <n v="5.0529952856676823E-2"/>
    <n v="6.3950499054800007E-3"/>
    <n v="4.0762E-2"/>
    <n v="1"/>
    <s v="M798F000186"/>
    <s v="TD_CP-000000460"/>
    <x v="65"/>
    <m/>
    <m/>
    <s v="MXN"/>
    <s v="Nuevo León"/>
    <s v="Home state"/>
    <s v="Price"/>
    <s v="Middle market"/>
    <n v="0"/>
    <s v="Transportation"/>
    <s v="Active"/>
    <s v="Transportation"/>
    <s v="Tier One"/>
    <s v="Customer"/>
    <s v="Bismark Uribe"/>
    <n v="36"/>
    <n v="0.15842899999999999"/>
    <n v="0.15688754000000002"/>
    <n v="2.4855536074660001E-2"/>
    <s v="Fixed"/>
    <m/>
    <n v="17.551470179999999"/>
    <n v="0.156195"/>
    <s v="Bismark Uribe"/>
    <n v="2016"/>
    <n v="2"/>
    <n v="2"/>
    <s v="Low tenure"/>
    <n v="6.0811999999999998E-2"/>
    <n v="5.9274499999999999E-3"/>
    <n v="2.4505049310300002E-2"/>
    <s v="Trailers"/>
    <s v="Transportation - Trailers"/>
    <s v="TRANSPORTATION - TRAILERS"/>
    <s v="Dormant"/>
    <n v="0.28533599999999998"/>
    <s v="New"/>
    <n v="8.8969000000000006E-2"/>
    <n v="6.3950499054800007E-3"/>
    <x v="1"/>
    <m/>
    <m/>
    <m/>
    <s v=""/>
    <m/>
    <s v="SFAC0005474538"/>
    <s v="SFAC0005474538"/>
    <s v="No"/>
    <n v="0"/>
    <s v="SFCA0002309582"/>
    <s v="Isis Martinez"/>
    <n v="9.7389467592583969"/>
    <n v="9.7389467592583969"/>
    <m/>
    <m/>
    <d v="2017-05-05T18:40:02"/>
    <s v="TLM"/>
    <s v=""/>
    <s v=""/>
    <s v=""/>
    <s v=""/>
    <s v=""/>
    <s v=""/>
    <s v=""/>
    <s v=""/>
    <s v="Elia Gonzalez"/>
    <s v="No"/>
    <s v=""/>
    <s v=""/>
    <m/>
    <n v="4.0762E-2"/>
    <m/>
    <m/>
    <m/>
    <m/>
    <m/>
    <m/>
    <n v="18.645600000000005"/>
    <s v="No"/>
    <m/>
    <m/>
    <n v="1"/>
    <x v="2"/>
    <m/>
    <m/>
    <n v="1.5224720102973356E-2"/>
    <m/>
    <m/>
    <m/>
    <m/>
    <m/>
    <m/>
    <m/>
    <m/>
    <s v="Middle market"/>
    <s v="Core "/>
    <s v="Core"/>
    <s v="SFAC00054745382018Core"/>
    <n v="1"/>
    <n v="352000000"/>
    <s v="Core"/>
    <s v="En recuperación"/>
    <m/>
    <m/>
    <m/>
    <m/>
    <m/>
  </r>
  <r>
    <s v="SFAC00054745382018"/>
    <n v="0"/>
    <x v="11"/>
    <x v="1"/>
    <s v="Feb"/>
    <s v="FW8"/>
    <d v="2018-02-20T00:00:00"/>
    <x v="9"/>
    <s v="SFAC0005474538"/>
    <s v="SFAC0005474538"/>
    <s v="Tracto Líneas Mexicanas"/>
    <s v="Tracto Líneas Mexicanas"/>
    <s v="Repeat customer"/>
    <s v="SFOP0003720926"/>
    <s v="New origination"/>
    <s v="Equipment"/>
    <s v="Transportation"/>
    <s v="Quasi Lease"/>
    <n v="6.4529969537048953E-2"/>
    <n v="6.4529969537048953E-2"/>
    <n v="1203200.0000000002"/>
    <n v="7.2816000000000001E-3"/>
    <n v="1.8204E-3"/>
    <n v="5.3892077296230571E-2"/>
    <n v="6.1964851672800005E-3"/>
    <n v="4.5860999999999999E-2"/>
    <n v="1"/>
    <s v="M798F000189"/>
    <s v="TD_CP-000000475"/>
    <x v="65"/>
    <m/>
    <m/>
    <s v="MXN"/>
    <s v="Nuevo León"/>
    <s v="Home state"/>
    <s v="Price"/>
    <s v="Middle market"/>
    <n v="0"/>
    <s v="Transportation"/>
    <s v="Active"/>
    <s v="Transportation"/>
    <s v="Tier One"/>
    <s v="Customer"/>
    <s v="Bismark Uribe"/>
    <n v="48"/>
    <n v="0.164742"/>
    <n v="0.13511448000000001"/>
    <n v="2.2259029664160001E-2"/>
    <s v="Fixed"/>
    <m/>
    <n v="17.551470179999999"/>
    <n v="0.16200000000000001"/>
    <s v="Bismark Uribe"/>
    <n v="2016"/>
    <n v="2"/>
    <n v="2"/>
    <s v="Low tenure"/>
    <n v="8.3132999999999999E-2"/>
    <n v="5.36455E-3"/>
    <n v="2.1888545760000003E-2"/>
    <s v="Trailers"/>
    <s v="Transportation - Trailers"/>
    <s v="TRANSPORTATION - TRAILERS"/>
    <s v="Dormant"/>
    <n v="0.32102799999999998"/>
    <s v="New"/>
    <n v="9.4714000000000007E-2"/>
    <n v="6.1964851672800005E-3"/>
    <x v="1"/>
    <m/>
    <m/>
    <m/>
    <s v=""/>
    <m/>
    <s v="SFAC0005474538"/>
    <s v="SFAC0005474538"/>
    <s v="No"/>
    <n v="0"/>
    <s v="SFCA0002309582"/>
    <s v="Isis Martinez"/>
    <n v="9.7389467592583969"/>
    <n v="9.7389467592583969"/>
    <m/>
    <m/>
    <d v="2017-05-05T18:40:02"/>
    <s v="TLM"/>
    <s v=""/>
    <s v=""/>
    <s v=""/>
    <s v=""/>
    <s v=""/>
    <s v=""/>
    <s v=""/>
    <s v=""/>
    <s v="Elia Gonzalez"/>
    <s v="No"/>
    <s v=""/>
    <s v=""/>
    <m/>
    <n v="4.5860999999999999E-2"/>
    <m/>
    <m/>
    <m/>
    <m/>
    <m/>
    <m/>
    <n v="18.645600000000005"/>
    <s v="No"/>
    <m/>
    <m/>
    <n v="1"/>
    <x v="2"/>
    <m/>
    <m/>
    <n v="1.0453855065001931E-2"/>
    <m/>
    <m/>
    <m/>
    <m/>
    <m/>
    <m/>
    <m/>
    <m/>
    <s v="Middle market"/>
    <s v="Core "/>
    <s v="Core"/>
    <s v="SFAC00054745382018Core"/>
    <n v="0"/>
    <n v="352000000"/>
    <s v="Core"/>
    <s v="En recuperación"/>
    <m/>
    <m/>
    <m/>
    <m/>
    <m/>
  </r>
  <r>
    <s v="SFAC00035510712018"/>
    <n v="1"/>
    <x v="11"/>
    <x v="1"/>
    <s v="Feb"/>
    <s v="FW8"/>
    <d v="2018-02-19T00:00:00"/>
    <x v="1"/>
    <s v="SFAC0003551071"/>
    <s v="SFAC0003551071"/>
    <s v="Proteak Uno"/>
    <s v="Proteak Uno"/>
    <s v="Repeat customer"/>
    <s v="SFOP0006001167"/>
    <s v="New origination"/>
    <s v="Fleet"/>
    <s v="Fleet"/>
    <s v="True Lease"/>
    <n v="3.3733251812760108E-2"/>
    <n v="3.3733251812760108E-2"/>
    <n v="628976.72000000009"/>
    <n v="5.3791999999999998E-3"/>
    <n v="1.3447999999999999E-3"/>
    <n v="5.7751271226882769E-2"/>
    <n v="2.0752543355999999E-3"/>
    <n v="2.2280000000000001E-2"/>
    <n v="1"/>
    <s v="M397P000345"/>
    <s v="TD_CP-000000495"/>
    <x v="80"/>
    <m/>
    <m/>
    <s v="MXN"/>
    <s v="Ciudad de México"/>
    <s v="Home state"/>
    <s v="Relationship"/>
    <s v="Middle market"/>
    <s v="Ciudad de México"/>
    <s v="Mexico 1"/>
    <s v="Active"/>
    <s v="Forest Products"/>
    <s v="Tier One"/>
    <s v="Customer"/>
    <s v="Marco Lopez"/>
    <n v="48"/>
    <n v="0.15268100000000001"/>
    <n v="9.3144270000000001E-2"/>
    <n v="1.4221360287870001E-2"/>
    <s v="Fixed"/>
    <m/>
    <n v="52.355237770000002"/>
    <n v="0.139989"/>
    <s v="Marco Lopez"/>
    <n v="2017"/>
    <n v="1"/>
    <n v="1"/>
    <s v="Low tenure"/>
    <n v="8.4019999999999997E-2"/>
    <n v="2.83425E-3"/>
    <n v="1.3039173213030001E-2"/>
    <s v="Cars"/>
    <s v="Auto and ligth Veh"/>
    <s v="CARS"/>
    <s v="Active"/>
    <n v="0.15595700000000001"/>
    <s v="New"/>
    <n v="0.13754"/>
    <n v="2.0752543355999999E-3"/>
    <x v="1"/>
    <m/>
    <m/>
    <m/>
    <s v=""/>
    <m/>
    <s v="SFAC0003551071"/>
    <s v="SFAC0003551071"/>
    <s v="No"/>
    <n v="0"/>
    <m/>
    <m/>
    <m/>
    <m/>
    <m/>
    <m/>
    <m/>
    <m/>
    <s v=""/>
    <s v=""/>
    <s v=""/>
    <s v=""/>
    <s v=""/>
    <s v=""/>
    <s v=""/>
    <s v=""/>
    <s v="Alan Alatorre"/>
    <s v="No"/>
    <s v=""/>
    <s v=""/>
    <m/>
    <n v="2.2280000000000001E-2"/>
    <m/>
    <m/>
    <m/>
    <m/>
    <m/>
    <m/>
    <n v="18.645600000000005"/>
    <s v="No"/>
    <m/>
    <m/>
    <n v="1"/>
    <x v="1"/>
    <m/>
    <m/>
    <n v="4.722284188016475E-3"/>
    <m/>
    <m/>
    <m/>
    <m/>
    <m/>
    <m/>
    <m/>
    <m/>
    <s v="Middle market"/>
    <s v="Fleet Core"/>
    <s v="Fleet"/>
    <s v="SFAC00035510712018Fleet"/>
    <n v="1"/>
    <n v="1050000000"/>
    <s v="Core"/>
    <s v="Mediano plazo"/>
    <m/>
    <m/>
    <m/>
    <m/>
    <m/>
  </r>
  <r>
    <s v="SFAC00035510712018"/>
    <n v="0"/>
    <x v="11"/>
    <x v="1"/>
    <s v="Feb"/>
    <s v="FW8"/>
    <d v="2018-02-21T00:00:00"/>
    <x v="1"/>
    <s v="SFAC0003551071"/>
    <s v="SFAC0003551071"/>
    <s v="Proteak Uno"/>
    <s v="Proteak Uno"/>
    <s v="Repeat customer"/>
    <s v="SFOP0006000842"/>
    <s v="New origination"/>
    <s v="Equipment"/>
    <s v="Equipment"/>
    <s v="True Lease"/>
    <n v="5.3942186360320936E-2"/>
    <n v="5.3942186360320936E-2"/>
    <n v="1005784.4300000003"/>
    <n v="9.9540800000000006E-3"/>
    <n v="2.4885200000000001E-3"/>
    <n v="7.0933816160181157E-2"/>
    <n v="4.8243748164800001E-3"/>
    <n v="3.4379E-2"/>
    <n v="1"/>
    <s v="M397P000335"/>
    <s v="TD_CP-000000487"/>
    <x v="80"/>
    <m/>
    <m/>
    <s v="MXN"/>
    <s v="Ciudad de México"/>
    <s v="Home state"/>
    <s v="Ability to Execute"/>
    <s v="Middle market"/>
    <s v="Ciudad de México"/>
    <s v="Mexico 1"/>
    <s v="Active"/>
    <s v="Forest Products"/>
    <s v="Tier One"/>
    <s v="Customer"/>
    <s v="Marco Lopez"/>
    <n v="48"/>
    <n v="0.165746"/>
    <n v="0.14032912"/>
    <n v="2.3258990323519999E-2"/>
    <s v="Fixed"/>
    <m/>
    <n v="52.355237770000002"/>
    <n v="0.15412899999999999"/>
    <s v="Marco Lopez"/>
    <n v="2017"/>
    <n v="1"/>
    <n v="1"/>
    <s v="Low tenure"/>
    <n v="0.111098"/>
    <n v="5.99286E-3"/>
    <n v="2.1628786936479998E-2"/>
    <s v="Forklift Trucks"/>
    <s v="Material Handling Equipment"/>
    <s v="MATERIAL HANDLING EQUIPMENT"/>
    <s v="Active"/>
    <n v="0.24065500000000001"/>
    <s v="New"/>
    <n v="0.15321299999999999"/>
    <n v="4.8243748164800001E-3"/>
    <x v="1"/>
    <m/>
    <m/>
    <m/>
    <s v=""/>
    <m/>
    <s v="SFAC0003551071"/>
    <s v="SFAC0003551071"/>
    <s v="No"/>
    <n v="0"/>
    <s v="CA_CP-000000080"/>
    <s v="Manuel Reza"/>
    <n v="6.9444443943211809E-4"/>
    <n v="6.9444443943211809E-4"/>
    <d v="2017-10-20T00:00:00"/>
    <d v="2017-10-27T11:16:00"/>
    <d v="2017-11-03T11:49:00"/>
    <s v="PROTEAK UNO"/>
    <s v=""/>
    <s v=""/>
    <s v=""/>
    <s v=""/>
    <s v=""/>
    <s v=""/>
    <s v=""/>
    <s v=""/>
    <s v="Alan Alatorre"/>
    <s v="No"/>
    <s v=""/>
    <s v=""/>
    <m/>
    <n v="3.4379E-2"/>
    <m/>
    <m/>
    <m/>
    <m/>
    <m/>
    <m/>
    <n v="18.645600000000005"/>
    <s v="No"/>
    <m/>
    <m/>
    <n v="1"/>
    <x v="1"/>
    <m/>
    <m/>
    <n v="8.3140552415299045E-3"/>
    <m/>
    <m/>
    <m/>
    <m/>
    <m/>
    <m/>
    <m/>
    <m/>
    <s v="Middle market"/>
    <s v="Core "/>
    <s v="Core"/>
    <s v="SFAC00035510712018Core"/>
    <n v="1"/>
    <n v="1050000000"/>
    <s v="Core"/>
    <s v="Mediano plazo"/>
    <m/>
    <m/>
    <m/>
    <m/>
    <m/>
  </r>
  <r>
    <s v="SFAC00033031692018"/>
    <n v="1"/>
    <x v="11"/>
    <x v="1"/>
    <s v="Feb"/>
    <s v="FW6"/>
    <d v="2018-02-06T00:00:00"/>
    <x v="2"/>
    <s v="SFAC0003303169"/>
    <s v="SFAC0003303169"/>
    <s v="Packsys México"/>
    <s v="Packsys México"/>
    <s v="New customer"/>
    <s v="SFOP0006000617"/>
    <s v="New origination"/>
    <s v="Equipment"/>
    <s v="Equipment"/>
    <s v="True Lease"/>
    <n v="7.6416308405200153E-2"/>
    <n v="7.6416308405200153E-2"/>
    <n v="1424827.9200000004"/>
    <n v="1.2741569999999999E-2"/>
    <n v="4.2471899999999996E-3"/>
    <n v="8.3156625523132022E-2"/>
    <n v="5.2460747524999997E-3"/>
    <n v="3.4237999999999998E-2"/>
    <n v="1"/>
    <s v="M397P000317"/>
    <s v="TD_CP-000000445"/>
    <x v="82"/>
    <m/>
    <m/>
    <s v="MXN"/>
    <s v="Estado de México"/>
    <s v="Home state"/>
    <s v="Relationship"/>
    <s v="Middle market"/>
    <s v="Ciudad de México"/>
    <s v="Mexico 2"/>
    <s v="Active"/>
    <s v="Forest Products"/>
    <s v="Tier One"/>
    <s v="New"/>
    <s v="Pablo Casellas"/>
    <n v="36"/>
    <n v="0.16458400000000001"/>
    <n v="0.15322374999999999"/>
    <n v="2.5218177670000001E-2"/>
    <s v="Fixed"/>
    <m/>
    <n v="18.778278059999998"/>
    <n v="0.180869"/>
    <s v="Pablo Casellas"/>
    <n v="2018"/>
    <n v="0"/>
    <n v="0"/>
    <s v="New"/>
    <n v="0.13637099999999999"/>
    <n v="1.042094E-2"/>
    <n v="2.7713426438749997E-2"/>
    <s v="Other"/>
    <s v="Machine Tools"/>
    <s v="MACHINE TOOLS"/>
    <s v="Active"/>
    <n v="0.23966899999999999"/>
    <s v="New"/>
    <n v="0.175842"/>
    <n v="5.2460747524999997E-3"/>
    <x v="1"/>
    <m/>
    <m/>
    <m/>
    <s v=""/>
    <m/>
    <s v="SFAC0003303169"/>
    <s v="SFAC0003303169"/>
    <s v="No"/>
    <n v="0"/>
    <s v="CA_CP-000000148"/>
    <s v="Deborah Santos"/>
    <n v="8.0118055555576575"/>
    <n v="7.9270833333357587"/>
    <d v="2017-12-11T00:00:00"/>
    <d v="2017-12-13T15:21:00"/>
    <d v="2017-12-22T12:11:00"/>
    <s v="PACKSYS"/>
    <s v=""/>
    <s v=""/>
    <s v=""/>
    <s v=""/>
    <s v=""/>
    <s v=""/>
    <s v=""/>
    <s v=""/>
    <s v="Gabriela Victoria"/>
    <s v="No"/>
    <s v=""/>
    <s v=""/>
    <m/>
    <n v="3.4237999999999998E-2"/>
    <m/>
    <m/>
    <m/>
    <m/>
    <m/>
    <m/>
    <n v="18.645600000000005"/>
    <s v="No"/>
    <m/>
    <m/>
    <n v="1"/>
    <x v="1"/>
    <m/>
    <m/>
    <n v="1.3821341284940147E-2"/>
    <m/>
    <m/>
    <m/>
    <m/>
    <m/>
    <m/>
    <m/>
    <m/>
    <s v="Middle market"/>
    <s v="Core "/>
    <s v="Core"/>
    <s v="SFAC00033031692018Core"/>
    <n v="1"/>
    <n v="517421363"/>
    <s v="Core"/>
    <s v="Mediano plazo"/>
    <m/>
    <m/>
    <m/>
    <m/>
    <m/>
  </r>
  <r>
    <s v="SFAC00033031692018"/>
    <n v="0"/>
    <x v="11"/>
    <x v="1"/>
    <s v="Feb"/>
    <s v="FW9"/>
    <d v="2018-02-28T00:00:00"/>
    <x v="2"/>
    <s v="SFAC0003303169"/>
    <s v="SFAC0003303169"/>
    <s v="Packsys México"/>
    <s v="Packsys México"/>
    <s v="New customer"/>
    <s v="SFOP0006000617"/>
    <s v="New origination"/>
    <s v="Equipment"/>
    <s v="Transportation"/>
    <s v="True Lease"/>
    <n v="0.11280945585017377"/>
    <n v="0.11280945585017377"/>
    <n v="2103399.9900000007"/>
    <n v="3.2928309999999995E-2"/>
    <n v="6.5856619999999991E-3"/>
    <n v="8.8999714040297051E-2"/>
    <n v="1.5551461812600002E-2"/>
    <n v="4.2033000000000001E-2"/>
    <n v="1"/>
    <s v="M397P000347"/>
    <s v="TD_CP-000000496"/>
    <x v="82"/>
    <m/>
    <m/>
    <s v="MXN"/>
    <s v="Estado de México"/>
    <s v="Home state"/>
    <s v="Relationship"/>
    <s v="Middle market"/>
    <s v="Ciudad de México"/>
    <s v="Mexico 2"/>
    <s v="Active"/>
    <s v="Forest Products"/>
    <s v="Tier One"/>
    <s v="New"/>
    <s v="Pablo Casellas"/>
    <n v="60"/>
    <n v="0.176619"/>
    <n v="0.36998220000000004"/>
    <n v="6.5345886181800011E-2"/>
    <s v="Fixed"/>
    <m/>
    <n v="18.778278059999998"/>
    <n v="0.154835"/>
    <s v="Pablo Casellas"/>
    <n v="2018"/>
    <n v="0"/>
    <n v="0"/>
    <s v="New"/>
    <n v="0.160608"/>
    <n v="1.811809E-2"/>
    <n v="5.7286193937000005E-2"/>
    <s v="Other"/>
    <s v="Transportation - Bus"/>
    <s v="TRANSPORTATION - BUS"/>
    <s v="Active"/>
    <n v="0.29422900000000002"/>
    <s v="New"/>
    <n v="0.14657800000000001"/>
    <n v="1.5551461812600002E-2"/>
    <x v="2"/>
    <m/>
    <m/>
    <m/>
    <s v=""/>
    <m/>
    <s v="SFAC0003303169"/>
    <s v="SFAC0003303169"/>
    <s v="No"/>
    <n v="0"/>
    <s v="CA_CP-000000148"/>
    <s v="Deborah Santos"/>
    <n v="8.0118055555576575"/>
    <n v="7.9270833333357587"/>
    <d v="2017-12-11T00:00:00"/>
    <d v="2017-12-13T15:21:00"/>
    <d v="2017-12-22T12:11:00"/>
    <s v="PACKSYS"/>
    <s v=""/>
    <s v=""/>
    <s v=""/>
    <s v=""/>
    <s v=""/>
    <s v=""/>
    <s v=""/>
    <s v=""/>
    <s v="Gabriela Victoria"/>
    <s v="No"/>
    <s v=""/>
    <s v=""/>
    <m/>
    <n v="4.2033000000000001E-2"/>
    <m/>
    <m/>
    <m/>
    <m/>
    <m/>
    <m/>
    <n v="18.645600000000005"/>
    <s v="No"/>
    <m/>
    <m/>
    <n v="1"/>
    <x v="1"/>
    <m/>
    <m/>
    <n v="1.7466852096561656E-2"/>
    <m/>
    <m/>
    <m/>
    <m/>
    <m/>
    <m/>
    <m/>
    <m/>
    <s v="Middle market"/>
    <s v="Core "/>
    <s v="Core"/>
    <s v="SFAC00033031692018Core"/>
    <n v="0"/>
    <n v="517421363"/>
    <s v="Core"/>
    <s v="Mediano plazo"/>
    <m/>
    <m/>
    <m/>
    <m/>
    <m/>
  </r>
  <r>
    <s v="1-CA6CY12018"/>
    <n v="0"/>
    <x v="11"/>
    <x v="1"/>
    <s v="Feb"/>
    <s v="FW7"/>
    <d v="2018-02-16T00:00:00"/>
    <x v="14"/>
    <s v="1-CA6CY1"/>
    <s v="1-CA6CY1"/>
    <s v="Proveedora De Seguridad Industrial Del Golfo"/>
    <s v="Proveedora De Seguridad Industrial Del Golfo"/>
    <s v="Repeat customer"/>
    <s v="SFOP0006000452"/>
    <s v="New origination"/>
    <s v="Technology"/>
    <s v="Technology"/>
    <s v="True Lease"/>
    <n v="8.9100850602823176E-2"/>
    <n v="8.9100850602823176E-2"/>
    <n v="1661338.8200000003"/>
    <n v="1.2010610000000001E-2"/>
    <n v="4.0035366666666674E-3"/>
    <n v="7.3713295742484725E-2"/>
    <n v="4.1457644480800008E-3"/>
    <n v="2.5444000000000001E-2"/>
    <n v="1"/>
    <s v="M397P000332"/>
    <s v="TD_CP-000000467"/>
    <x v="29"/>
    <m/>
    <m/>
    <s v="MXN"/>
    <s v="Tamaulipas"/>
    <s v="Out of home state"/>
    <s v="Ability to Execute"/>
    <s v="Upper middle market"/>
    <s v="Monterrey"/>
    <s v="Monterrey 2"/>
    <s v="Active"/>
    <s v="Healthcare"/>
    <s v="Tier One"/>
    <s v="Customer"/>
    <s v="Maurizzio Piva"/>
    <n v="36"/>
    <n v="0.16425500000000001"/>
    <n v="0.16293682000000001"/>
    <n v="2.6763187369100005E-2"/>
    <s v="Fixed"/>
    <m/>
    <n v="113.43634849999999"/>
    <n v="0.16026799999999999"/>
    <s v="Maurizzio Piva"/>
    <n v="2008"/>
    <n v="10"/>
    <n v="10"/>
    <s v="High tenure"/>
    <n v="9.2259999999999995E-2"/>
    <n v="8.2204300000000008E-3"/>
    <n v="2.611355826776E-2"/>
    <s v="IT Equipment"/>
    <s v="IT Equipment - Hardware"/>
    <s v="IT EQUIPMENT - HARDWARE"/>
    <s v="Active"/>
    <n v="0.17810500000000001"/>
    <s v="New"/>
    <n v="0.162439"/>
    <n v="4.1457644480800008E-3"/>
    <x v="2"/>
    <s v="Shadow"/>
    <s v="Marco Talamante"/>
    <n v="1"/>
    <n v="8.9100850602823176E-2"/>
    <n v="1"/>
    <s v="1-CA6CY1"/>
    <s v="1-CA6CY1"/>
    <s v="No"/>
    <n v="0"/>
    <s v="SFCA0006000089"/>
    <s v="Isis Martinez"/>
    <n v="12.908946759256651"/>
    <n v="6.007326388884394"/>
    <m/>
    <m/>
    <d v="2017-09-11T16:53:10"/>
    <s v="SONEPAR"/>
    <s v=""/>
    <s v=""/>
    <s v=""/>
    <s v=""/>
    <s v=""/>
    <s v=""/>
    <s v=""/>
    <s v=""/>
    <s v="Ana Acosta"/>
    <s v="No"/>
    <s v=""/>
    <s v=""/>
    <m/>
    <n v="2.5444000000000001E-2"/>
    <m/>
    <m/>
    <m/>
    <m/>
    <m/>
    <m/>
    <n v="18.645600000000005"/>
    <s v="No"/>
    <m/>
    <m/>
    <n v="1"/>
    <x v="1"/>
    <m/>
    <s v="TF Indirect"/>
    <n v="1.4280015124413264E-2"/>
    <m/>
    <m/>
    <m/>
    <m/>
    <m/>
    <m/>
    <m/>
    <m/>
    <s v="Upper middle market"/>
    <s v="Core "/>
    <s v="Core"/>
    <s v="1-CA6CY12018Core"/>
    <n v="0"/>
    <n v="7000000000"/>
    <s v="Core"/>
    <s v="Mediano plazo"/>
    <m/>
    <m/>
    <m/>
    <m/>
    <m/>
  </r>
  <r>
    <s v="SFAC00033691512018"/>
    <n v="0"/>
    <x v="11"/>
    <x v="1"/>
    <s v="Feb"/>
    <s v="FW9"/>
    <d v="2018-02-28T00:00:00"/>
    <x v="2"/>
    <s v="SFAC0003369151"/>
    <s v="SFAC0003369151"/>
    <s v="Corporativo Kosmos"/>
    <s v="Corporativo Kosmos"/>
    <s v="Repeat customer"/>
    <s v="SFOP0003714897"/>
    <s v="New origination"/>
    <s v="Equipment"/>
    <s v="Equipment"/>
    <s v="True Lease"/>
    <n v="7.811494400823786E-2"/>
    <n v="7.811494400823786E-2"/>
    <n v="1456500.0000000005"/>
    <n v="1.494096E-2"/>
    <n v="2.9881919999999998E-3"/>
    <n v="6.1078451046988662E-2"/>
    <n v="5.6651353580300006E-3"/>
    <n v="2.3158999999999999E-2"/>
    <n v="1"/>
    <s v="M397P000330"/>
    <s v="TD_CP-000000446"/>
    <x v="16"/>
    <m/>
    <m/>
    <s v="MXN"/>
    <s v="Ciudad de México"/>
    <s v="Home state"/>
    <s v="Structure"/>
    <s v="Upper middle market"/>
    <s v="Ciudad de México"/>
    <s v="Mexico 2"/>
    <s v="Active"/>
    <s v="Food Bev &amp; Ag"/>
    <s v="Tier One"/>
    <s v="Customer"/>
    <s v="Pablo Casellas"/>
    <n v="60"/>
    <n v="0.149174"/>
    <n v="0.24461917000000002"/>
    <n v="3.6490820065580007E-2"/>
    <s v="Fixed"/>
    <m/>
    <n v="497.37475879000004"/>
    <n v="0.15765499999999999"/>
    <s v="Pablo Casellas"/>
    <n v="2015"/>
    <n v="3"/>
    <n v="3"/>
    <s v="Mid tenure"/>
    <n v="0.133689"/>
    <n v="1.0443129999999998E-2"/>
    <n v="3.8565435246349998E-2"/>
    <s v="Other"/>
    <s v="Material Handling Equipment"/>
    <s v="MATERIAL HANDLING EQUIPMENT"/>
    <s v="Active"/>
    <n v="0.16211100000000001"/>
    <s v="New"/>
    <n v="0.145783"/>
    <n v="5.6651353580300006E-3"/>
    <x v="1"/>
    <m/>
    <m/>
    <m/>
    <s v=""/>
    <m/>
    <s v="SFAC0003369151"/>
    <s v="SFAC0003369151"/>
    <s v="No"/>
    <n v="0"/>
    <s v="SFCA0002313077"/>
    <s v="Jacqueline Barcenas"/>
    <n v="54.988750000004075"/>
    <n v="41.922326388892543"/>
    <m/>
    <m/>
    <d v="2017-06-14T21:51:52"/>
    <s v="LA COSMOPOLITANA"/>
    <s v=""/>
    <s v=""/>
    <s v=""/>
    <s v=""/>
    <s v=""/>
    <s v=""/>
    <s v=""/>
    <s v=""/>
    <s v="Jose Salas"/>
    <s v="No"/>
    <s v=""/>
    <s v=""/>
    <m/>
    <n v="2.3158999999999999E-2"/>
    <m/>
    <m/>
    <m/>
    <m/>
    <m/>
    <m/>
    <n v="18.645600000000005"/>
    <s v="No"/>
    <m/>
    <m/>
    <n v="1"/>
    <x v="1"/>
    <m/>
    <m/>
    <n v="1.2315211497618739E-2"/>
    <m/>
    <m/>
    <m/>
    <m/>
    <m/>
    <m/>
    <m/>
    <m/>
    <s v="Upper middle market"/>
    <s v="Core "/>
    <s v="Core"/>
    <s v="SFAC00033691512018Core"/>
    <n v="0"/>
    <n v="9975000000"/>
    <s v="Core"/>
    <s v="Atractiva"/>
    <m/>
    <m/>
    <m/>
    <m/>
    <m/>
  </r>
  <r>
    <s v="SFAC00035430742018"/>
    <n v="1"/>
    <x v="11"/>
    <x v="1"/>
    <s v="Feb"/>
    <s v="FW9"/>
    <d v="2018-02-28T00:00:00"/>
    <x v="1"/>
    <s v="SFAC0003543074"/>
    <s v="SFAC0003543074"/>
    <s v="Kua Mex Foods"/>
    <s v="Kua Mex Foods"/>
    <s v="Repeat customer"/>
    <s v="SFOP0003567710"/>
    <s v="Progress Payment"/>
    <s v="Equipment"/>
    <s v="Equipment"/>
    <s v="True Lease"/>
    <n v="2.3396929570515292E-2"/>
    <n v="2.3396929570515292E-2"/>
    <n v="436249.79000000004"/>
    <n v="5.8767100000000003E-3"/>
    <n v="1.175342E-3"/>
    <n v="6.1904520127282911E-2"/>
    <n v="2.4775311603199997E-3"/>
    <n v="2.6098E-2"/>
    <n v="1"/>
    <s v="MXA7P000159"/>
    <s v="TD_CP-000000454"/>
    <x v="64"/>
    <m/>
    <m/>
    <s v="MXN"/>
    <s v="Ciudad de México"/>
    <s v="Home state"/>
    <s v="Ability to Execute"/>
    <s v="Middle market"/>
    <s v="Ciudad de México"/>
    <s v="Mexico 1"/>
    <s v="Active"/>
    <s v="Food Bev &amp; Ag"/>
    <s v="Tier One"/>
    <s v="Customer"/>
    <s v="Marco Lopez"/>
    <n v="60"/>
    <n v="0.153198"/>
    <n v="9.493183999999999E-2"/>
    <n v="1.4543368024319998E-2"/>
    <s v="Fixed"/>
    <m/>
    <n v="55.944663009999999"/>
    <n v="0.157301"/>
    <s v="Marco Lopez"/>
    <n v="2017"/>
    <n v="1"/>
    <n v="1"/>
    <s v="Low tenure"/>
    <n v="0.16121199999999999"/>
    <n v="3.7718600000000001E-3"/>
    <n v="1.4932873363839997E-2"/>
    <s v="Other"/>
    <s v="Food Processing Equipment"/>
    <s v="FOOD PROCESSING EQUIPMENT"/>
    <s v="Dormant"/>
    <n v="0.18268899999999999"/>
    <s v="New/PARTIAL FUNDING PP 248"/>
    <n v="0.141794"/>
    <n v="2.4775311603199997E-3"/>
    <x v="2"/>
    <m/>
    <m/>
    <m/>
    <s v=""/>
    <m/>
    <s v="SFAC0003543074"/>
    <s v="SFAC0003543074"/>
    <s v="No"/>
    <n v="0"/>
    <s v="SFCA0002271615"/>
    <s v="VICTOR FORT"/>
    <n v="14.33972222221928"/>
    <n v="14.33972222221928"/>
    <m/>
    <m/>
    <d v="2017-03-02T22:54:54"/>
    <s v="KUA"/>
    <s v=""/>
    <s v=""/>
    <s v=""/>
    <s v=""/>
    <s v=""/>
    <s v=""/>
    <s v=""/>
    <s v=""/>
    <s v="Hector Aguirre"/>
    <s v="No"/>
    <s v=""/>
    <s v=""/>
    <m/>
    <n v="2.6098E-2"/>
    <m/>
    <m/>
    <m/>
    <m/>
    <m/>
    <m/>
    <n v="18.645600000000005"/>
    <s v="Yes"/>
    <m/>
    <m/>
    <n v="1"/>
    <x v="1"/>
    <m/>
    <m/>
    <n v="3.6803604183716257E-3"/>
    <m/>
    <m/>
    <m/>
    <m/>
    <m/>
    <m/>
    <m/>
    <m/>
    <s v="Middle market"/>
    <s v="Core "/>
    <s v="Core"/>
    <s v="SFAC00035430742018Core"/>
    <n v="1"/>
    <n v="1121987000"/>
    <s v="Core"/>
    <s v="Atractiva"/>
    <m/>
    <m/>
    <m/>
    <m/>
    <m/>
  </r>
  <r>
    <s v="SFAC00060001612018"/>
    <n v="0"/>
    <x v="11"/>
    <x v="1"/>
    <s v="Feb"/>
    <s v="FW7"/>
    <d v="2018-02-14T00:00:00"/>
    <x v="11"/>
    <s v="SFAC0006000161"/>
    <s v="SFAC0006000161"/>
    <s v="Grupo Empresarial Alica"/>
    <s v="Grupo Empresarial Alica"/>
    <s v="Repeat customer"/>
    <s v="SFOP0006000623"/>
    <s v="Progress Payment"/>
    <s v="Equipment"/>
    <s v="Equipment"/>
    <s v="True Lease"/>
    <n v="0.1039194"/>
    <n v="0.1039194"/>
    <n v="103919.4"/>
    <n v="9.3836399999999986E-3"/>
    <n v="2.3459099999999997E-3"/>
    <n v="3.4468534244281812E-2"/>
    <n v="2.45204640502E-3"/>
    <n v="9.0069999999999994E-3"/>
    <n v="1"/>
    <s v="M397A000325"/>
    <s v="TD_CP-000000458"/>
    <x v="62"/>
    <m/>
    <m/>
    <s v="USD"/>
    <s v="Nayarit"/>
    <s v="Out of home state"/>
    <s v="Structure"/>
    <s v="Middle market"/>
    <n v="0"/>
    <s v="Guadalajara 2"/>
    <s v="Active"/>
    <s v="Food Bev &amp; Ag"/>
    <s v="Tier One"/>
    <s v="Customer"/>
    <s v="Guillermo Galvan"/>
    <n v="48"/>
    <n v="7.6303999999999997E-2"/>
    <n v="0.27223786"/>
    <n v="2.0772837669439999E-2"/>
    <s v="Fixed"/>
    <m/>
    <n v="19.944852480000002"/>
    <n v="8.2000000000000003E-2"/>
    <s v="Guillermo Galvan"/>
    <n v="2017"/>
    <n v="1"/>
    <n v="1"/>
    <s v="Low tenure"/>
    <n v="7.6246999999999995E-2"/>
    <n v="7.9235299999999998E-3"/>
    <n v="2.2323504520000002E-2"/>
    <s v="Food Processing Equipment"/>
    <s v="EQUIPO PARA PROCESAMIENTO DE ALIMENTOS"/>
    <s v="FOOD PROCESSING EQUIPMENT"/>
    <s v="Dormant"/>
    <n v="6.3047000000000006E-2"/>
    <s v="PARTIAL FUNDING PP 308"/>
    <n v="7.6484999999999997E-2"/>
    <n v="2.45204640502E-3"/>
    <x v="1"/>
    <m/>
    <m/>
    <m/>
    <s v=""/>
    <m/>
    <s v="SFAC0006000161"/>
    <s v="SFAC0006000161"/>
    <s v="No"/>
    <n v="0"/>
    <s v="CA_CP-000000144"/>
    <s v="Manuel Zepeda"/>
    <n v="15.913888888891961"/>
    <n v="15.913888888891961"/>
    <d v="2017-12-04T00:00:00"/>
    <d v="2017-12-06T14:21:00"/>
    <d v="2017-12-26T19:18:00"/>
    <s v="GRUPO ALICA"/>
    <s v=""/>
    <s v=""/>
    <s v=""/>
    <s v=""/>
    <s v=""/>
    <s v=""/>
    <s v=""/>
    <s v=""/>
    <s v="Daniela Fuentes"/>
    <s v="Yes"/>
    <s v=""/>
    <s v=""/>
    <m/>
    <n v="9.0069999999999994E-3"/>
    <m/>
    <m/>
    <m/>
    <m/>
    <m/>
    <m/>
    <n v="18.645600000000005"/>
    <s v="No"/>
    <m/>
    <m/>
    <n v="1"/>
    <x v="1"/>
    <m/>
    <m/>
    <n v="8.5213908000000005E-3"/>
    <m/>
    <m/>
    <m/>
    <m/>
    <m/>
    <m/>
    <m/>
    <m/>
    <s v="Middle market"/>
    <s v="Core "/>
    <s v="Core"/>
    <s v="SFAC00060001612018Core"/>
    <n v="0"/>
    <n v="1700000000"/>
    <s v="Core"/>
    <s v="Atractiva"/>
    <m/>
    <m/>
    <m/>
    <m/>
    <m/>
  </r>
  <r>
    <s v="SFAC00060001612018"/>
    <n v="0"/>
    <x v="11"/>
    <x v="1"/>
    <s v="Feb"/>
    <s v="FW9"/>
    <d v="2018-02-28T00:00:00"/>
    <x v="11"/>
    <s v="SFAC0006000161"/>
    <s v="SFAC0006000161"/>
    <s v="Grupo Empresarial Alica"/>
    <s v="Grupo Empresarial Alica"/>
    <s v="Repeat customer"/>
    <s v="SFOP0006001242"/>
    <s v="New origination"/>
    <s v="Equipment"/>
    <s v="Equipment"/>
    <s v="True Lease"/>
    <n v="0.17429235315570427"/>
    <n v="0.17429235315570427"/>
    <n v="3249785.5"/>
    <n v="1.2554579999999999E-2"/>
    <n v="3.1386449999999998E-3"/>
    <n v="3.4952660320521189E-2"/>
    <n v="2.5294026706200001E-3"/>
    <n v="7.0419999999999996E-3"/>
    <n v="1"/>
    <s v="M397P000336"/>
    <s v="TD_CP-000000509"/>
    <x v="62"/>
    <m/>
    <m/>
    <s v="MXN"/>
    <s v="Nayarit"/>
    <s v="Out of home state"/>
    <s v="Structure"/>
    <s v="Middle market"/>
    <n v="0"/>
    <s v="Guadalajara 2"/>
    <s v="Active"/>
    <s v="Food Bev &amp; Ag"/>
    <s v="Tier One"/>
    <s v="Customer"/>
    <s v="Guillermo Galvan"/>
    <n v="48"/>
    <n v="0.10736900000000001"/>
    <n v="0.35918811"/>
    <n v="3.8565668182590003E-2"/>
    <s v="Fixed"/>
    <m/>
    <n v="19.944852480000002"/>
    <n v="0.12709899999999999"/>
    <s v="Guillermo Galvan"/>
    <n v="2017"/>
    <n v="1"/>
    <n v="1"/>
    <s v="Low tenure"/>
    <n v="6.7918999999999993E-2"/>
    <n v="1.183785E-2"/>
    <n v="4.5652449592889999E-2"/>
    <s v="Printing Equipment"/>
    <s v="Printing Equipment"/>
    <s v="PRINTING EQUIPMENT"/>
    <s v="Dormant"/>
    <n v="4.9293999999999998E-2"/>
    <s v="New"/>
    <n v="0.11713700000000001"/>
    <n v="2.5294026706200001E-3"/>
    <x v="1"/>
    <m/>
    <m/>
    <m/>
    <s v=""/>
    <m/>
    <s v="SFAC0006000161"/>
    <s v="SFAC0006000161"/>
    <s v="No"/>
    <n v="0"/>
    <s v="CA_CP-000000144"/>
    <s v="Manuel Zepeda"/>
    <n v="15.913888888891961"/>
    <n v="15.913888888891961"/>
    <d v="2017-12-04T00:00:00"/>
    <d v="2017-12-06T14:21:00"/>
    <d v="2017-12-26T19:18:00"/>
    <s v="GRUPO ALICA"/>
    <s v=""/>
    <s v=""/>
    <s v=""/>
    <s v=""/>
    <s v=""/>
    <s v=""/>
    <s v=""/>
    <s v=""/>
    <s v="Daniela Fuentes"/>
    <s v="Yes"/>
    <s v=""/>
    <s v=""/>
    <m/>
    <n v="7.0419999999999996E-3"/>
    <m/>
    <m/>
    <m/>
    <m/>
    <m/>
    <m/>
    <n v="18.645600000000005"/>
    <s v="No"/>
    <m/>
    <m/>
    <n v="1"/>
    <x v="1"/>
    <m/>
    <m/>
    <n v="2.2152383793736855E-2"/>
    <m/>
    <m/>
    <m/>
    <m/>
    <m/>
    <m/>
    <m/>
    <m/>
    <s v="Middle market"/>
    <s v="Core "/>
    <s v="Core"/>
    <s v="SFAC00060001612018Core"/>
    <n v="0"/>
    <n v="1700000000"/>
    <s v="Core"/>
    <s v="Atractiva"/>
    <m/>
    <m/>
    <m/>
    <m/>
    <m/>
  </r>
  <r>
    <s v="1-4WNQ-1482018"/>
    <n v="1"/>
    <x v="11"/>
    <x v="1"/>
    <s v="Feb"/>
    <s v="FW8"/>
    <d v="2018-02-22T00:00:00"/>
    <x v="13"/>
    <s v="1-4WNQ-148"/>
    <s v="1-4WNQ-148"/>
    <s v="Best Ingredients México"/>
    <s v="Best Ingredients México"/>
    <s v="Repeat customer"/>
    <s v="SFOP0003638446"/>
    <s v="New origination"/>
    <s v="Fleet"/>
    <s v="Fleet"/>
    <s v="True Lease"/>
    <n v="1.0958672823615222E-2"/>
    <n v="1.0958672823615222E-2"/>
    <n v="204331.03000000006"/>
    <n v="3.4782399999999996E-3"/>
    <n v="1.1594133333333331E-3"/>
    <n v="0.15185644574781079"/>
    <n v="1.82056432836E-3"/>
    <n v="7.9483999999999999E-2"/>
    <n v="1"/>
    <s v="M397P000338"/>
    <s v="TD_CP-000000485"/>
    <x v="87"/>
    <m/>
    <m/>
    <s v="MXN"/>
    <s v="Nuevo León"/>
    <s v="Home state"/>
    <s v="Ability to Execute"/>
    <s v="Middle market"/>
    <s v="Monterrey"/>
    <s v="Monterrey 1"/>
    <s v="Active"/>
    <s v="Food Bev &amp; Ag"/>
    <s v="Tier One"/>
    <s v="Customer"/>
    <s v="Eduardo Garcia Conde"/>
    <n v="36"/>
    <n v="0.23439699999999999"/>
    <n v="2.2904790000000001E-2"/>
    <n v="5.3688140616300001E-3"/>
    <s v="Fixed"/>
    <m/>
    <n v="10.350717769999999"/>
    <n v="0.221053"/>
    <s v="Eduardo Garcia Conde"/>
    <n v="2017"/>
    <n v="1"/>
    <n v="1"/>
    <s v="Low tenure"/>
    <n v="0.239561"/>
    <n v="2.6252699999999999E-3"/>
    <n v="5.0631725438700006E-3"/>
    <s v="Transportation"/>
    <s v="Auto and ligth Veh"/>
    <s v="CARS"/>
    <s v="Active"/>
    <n v="0.55638799999999999"/>
    <s v="New"/>
    <n v="0.200679"/>
    <n v="1.82056432836E-3"/>
    <x v="2"/>
    <m/>
    <m/>
    <m/>
    <s v=""/>
    <m/>
    <s v="1-4WNQ-148"/>
    <s v="1-4WNQ-148"/>
    <s v="No"/>
    <n v="0"/>
    <s v="SFCA0002253776"/>
    <s v="Juan Flores"/>
    <n v="26.195960648146865"/>
    <n v="20.13328703703155"/>
    <m/>
    <m/>
    <d v="2017-01-31T00:40:33"/>
    <s v="BEST INGREDIENTS"/>
    <s v=""/>
    <s v=""/>
    <s v=""/>
    <s v=""/>
    <s v=""/>
    <s v=""/>
    <s v=""/>
    <s v=""/>
    <s v="Ana Acosta"/>
    <s v="No"/>
    <s v=""/>
    <s v=""/>
    <m/>
    <n v="7.9483999999999999E-2"/>
    <m/>
    <m/>
    <m/>
    <m/>
    <m/>
    <m/>
    <n v="18.645600000000005"/>
    <s v="No"/>
    <m/>
    <m/>
    <n v="1"/>
    <x v="1"/>
    <m/>
    <m/>
    <n v="2.4224475036786156E-3"/>
    <m/>
    <m/>
    <m/>
    <m/>
    <m/>
    <m/>
    <m/>
    <m/>
    <s v="Middle market"/>
    <s v="Fleet Core"/>
    <s v="Fleet"/>
    <s v="1-4WNQ-1482018Fleet"/>
    <n v="1"/>
    <n v="396000000"/>
    <s v="Core"/>
    <s v="Mediano plazo"/>
    <m/>
    <m/>
    <m/>
    <m/>
    <m/>
  </r>
  <r>
    <s v="SFAC00037399202018"/>
    <n v="1"/>
    <x v="11"/>
    <x v="1"/>
    <s v="Feb"/>
    <s v="FW7"/>
    <d v="2018-02-15T00:00:00"/>
    <x v="12"/>
    <s v="SFAC0003739920"/>
    <s v="SFAC0003739920"/>
    <s v="Meridian Fruits"/>
    <s v="Meridian Fruits"/>
    <s v="Repeat customer"/>
    <s v="SFOP0003581959"/>
    <s v="New origination"/>
    <s v="Fleet"/>
    <s v="Fleet"/>
    <s v="True Lease"/>
    <n v="3.8670489552494955E-2"/>
    <n v="3.8670489552494955E-2"/>
    <n v="721034.4800000001"/>
    <n v="6.2058399999999998E-3"/>
    <n v="1.4894015999999998E-3"/>
    <n v="5.9482207738196388E-2"/>
    <n v="3.2392698194400001E-3"/>
    <n v="3.1047999999999999E-2"/>
    <n v="1"/>
    <s v="MXA7P000158"/>
    <s v="TD_CP-000000466"/>
    <x v="24"/>
    <m/>
    <m/>
    <s v="MXN"/>
    <s v="Michoacán"/>
    <s v="Out of home state"/>
    <s v="Structure"/>
    <s v="Middle market"/>
    <s v="Guadalajara"/>
    <s v="Guadalajara 1"/>
    <s v="Active"/>
    <s v="Food Bev &amp; Ag"/>
    <s v="Tier One"/>
    <s v="Customer"/>
    <s v="Mario Vazquez"/>
    <n v="50"/>
    <n v="0.165132"/>
    <n v="0.10433103000000001"/>
    <n v="1.722839164596E-2"/>
    <s v="Fixed"/>
    <m/>
    <n v="22.936580360000001"/>
    <n v="0.151617"/>
    <s v="Mario Vazquez"/>
    <n v="2016"/>
    <n v="2"/>
    <n v="2"/>
    <s v="Low tenure"/>
    <n v="9.3491000000000005E-2"/>
    <n v="3.6153400000000003E-3"/>
    <n v="1.5818357775510002E-2"/>
    <s v="Cars"/>
    <s v="Auto and ligth Veh"/>
    <s v="CARS"/>
    <s v="Reactivated"/>
    <n v="0.217336"/>
    <s v="New"/>
    <n v="0"/>
    <n v="3.2392698194400001E-3"/>
    <x v="1"/>
    <m/>
    <m/>
    <m/>
    <s v=""/>
    <m/>
    <s v="SFAC0003739920"/>
    <s v="SFAC0003739920"/>
    <s v="No"/>
    <n v="0"/>
    <s v="SFCA0002206668"/>
    <s v="Janette Peña"/>
    <n v="21.191979166665988"/>
    <n v="21.191979166665988"/>
    <m/>
    <m/>
    <d v="2016-10-25T13:29:36"/>
    <s v="MERIDIAN FRUITS"/>
    <s v=""/>
    <s v=""/>
    <s v=""/>
    <s v=""/>
    <s v=""/>
    <s v=""/>
    <s v=""/>
    <s v=""/>
    <s v="Antonio de Jesús López González"/>
    <s v="No"/>
    <s v=""/>
    <s v=""/>
    <m/>
    <n v="3.1047999999999999E-2"/>
    <m/>
    <m/>
    <m/>
    <m/>
    <m/>
    <m/>
    <n v="18.645600000000005"/>
    <s v="No"/>
    <m/>
    <m/>
    <n v="1"/>
    <x v="1"/>
    <m/>
    <m/>
    <n v="5.8631036144806276E-3"/>
    <m/>
    <m/>
    <m/>
    <m/>
    <m/>
    <m/>
    <m/>
    <m/>
    <s v="Middle market"/>
    <s v="Fleet Core"/>
    <s v="Fleet"/>
    <s v="SFAC00037399202018Fleet"/>
    <n v="1"/>
    <n v="1290000000"/>
    <s v="Core"/>
    <s v="Mediano plazo"/>
    <m/>
    <m/>
    <m/>
    <m/>
    <m/>
  </r>
  <r>
    <s v="1-DK1CPJ2018"/>
    <n v="1"/>
    <x v="11"/>
    <x v="1"/>
    <s v="Feb"/>
    <s v="FW9"/>
    <d v="2018-02-27T00:00:00"/>
    <x v="7"/>
    <s v="1-DK1CPJ"/>
    <s v="1-DK1CPJ"/>
    <s v="EDITORIAL SANTILLANA, S.A. DE C.V."/>
    <s v="EDITORIAL SANTILLANA, S.A. DE C.V."/>
    <s v="Repeat customer"/>
    <s v="SFOP0006000792"/>
    <s v="Progress Payment"/>
    <s v="Equipment"/>
    <s v="Equipment"/>
    <s v="True Lease"/>
    <n v="2.9959153902261122E-2"/>
    <n v="2.9959153902261122E-2"/>
    <n v="558606.40000000014"/>
    <n v="4.6602099999999997E-3"/>
    <n v="1.5534033333333332E-3"/>
    <n v="7.5354595307463607E-2"/>
    <n v="2.3422698087600001E-3"/>
    <n v="3.7873999999999998E-2"/>
    <n v="1"/>
    <s v="M397A000341"/>
    <s v="TD_CP-000000502"/>
    <x v="58"/>
    <m/>
    <m/>
    <s v="MXN"/>
    <s v="Ciudad de México"/>
    <s v="Home state"/>
    <s v="Relationship"/>
    <s v="Middle market"/>
    <s v="Ciudad de México"/>
    <s v="Mexico 3"/>
    <s v="Active"/>
    <s v="Media"/>
    <s v="Tier One"/>
    <s v="Customer"/>
    <s v="Rodrigo Nino"/>
    <n v="36"/>
    <n v="0.16996600000000001"/>
    <n v="6.1843740000000001E-2"/>
    <n v="1.0511333112840001E-2"/>
    <s v="Fixed"/>
    <m/>
    <n v="130.88809442000002"/>
    <n v="0.168043"/>
    <s v="Rodrigo Nino"/>
    <n v="2011"/>
    <n v="7"/>
    <n v="7"/>
    <s v="High tenure"/>
    <n v="0.109377"/>
    <n v="3.27684E-3"/>
    <n v="1.0392407600820001E-2"/>
    <s v="Furniture &amp; Fixtures"/>
    <s v="MONTACARGAS"/>
    <s v="FORKLIFTS"/>
    <s v="Active"/>
    <n v="0.26511499999999999"/>
    <s v="PARTIAL FUNDING PP 314"/>
    <n v="0.15553900000000001"/>
    <n v="2.3422698087600001E-3"/>
    <x v="2"/>
    <m/>
    <m/>
    <m/>
    <s v=""/>
    <m/>
    <s v="1-DK1CPJ"/>
    <s v="1-DK1CPJ"/>
    <s v="No"/>
    <n v="0"/>
    <s v="CA_CP-000000046"/>
    <s v="Andres Chavez"/>
    <n v="68.979166666671517"/>
    <n v="48.197222222224809"/>
    <d v="2017-10-10T00:00:00"/>
    <d v="2017-10-11T12:45:00"/>
    <d v="2018-02-16T09:10:00"/>
    <s v="GRUPO PRISA"/>
    <s v=""/>
    <s v=""/>
    <s v=""/>
    <s v=""/>
    <s v=""/>
    <s v=""/>
    <s v=""/>
    <s v=""/>
    <s v="Ana Yahaira Ríos"/>
    <s v="No"/>
    <s v=""/>
    <s v=""/>
    <m/>
    <n v="3.7873999999999998E-2"/>
    <m/>
    <m/>
    <m/>
    <m/>
    <m/>
    <m/>
    <n v="18.645600000000005"/>
    <s v="No"/>
    <s v="OR12"/>
    <m/>
    <n v="1"/>
    <x v="1"/>
    <m/>
    <m/>
    <n v="5.0344260991976655E-3"/>
    <m/>
    <m/>
    <m/>
    <m/>
    <m/>
    <m/>
    <m/>
    <m/>
    <s v="Middle market"/>
    <s v="Core "/>
    <s v="Core"/>
    <s v="1-DK1CPJ2018Core"/>
    <n v="1"/>
    <n v="2625000000"/>
    <s v="Core"/>
    <s v="En recuperación"/>
    <m/>
    <m/>
    <m/>
    <m/>
    <m/>
  </r>
  <r>
    <s v="1-DK1CPJ2018"/>
    <n v="0"/>
    <x v="11"/>
    <x v="1"/>
    <s v="Feb"/>
    <s v="FW9"/>
    <d v="2018-02-27T00:00:00"/>
    <x v="7"/>
    <s v="1-DK1CPJ"/>
    <s v="1-DK1CPJ"/>
    <s v="EDITORIAL SANTILLANA, S.A. DE C.V."/>
    <s v="EDITORIAL SANTILLANA, S.A. DE C.V."/>
    <s v="Repeat customer"/>
    <s v="SFOP0006000792"/>
    <s v="Progress Payment"/>
    <s v="Equipment"/>
    <s v="Equipment"/>
    <s v="True Lease"/>
    <n v="2.1311998541210794E-2"/>
    <n v="2.1311998541210794E-2"/>
    <n v="397375.00000000012"/>
    <n v="3.3440000000000002E-3"/>
    <n v="1.1465142857142857E-3"/>
    <n v="7.7537695864416611E-2"/>
    <n v="1.7075004167200003E-3"/>
    <n v="3.9592000000000002E-2"/>
    <n v="1"/>
    <s v="M397A000343"/>
    <s v="TD_CP-000000500"/>
    <x v="58"/>
    <m/>
    <m/>
    <s v="MXN"/>
    <s v="Ciudad de México"/>
    <s v="Home state"/>
    <s v="Relationship"/>
    <s v="Middle market"/>
    <s v="Ciudad de México"/>
    <s v="Mexico 3"/>
    <s v="Active"/>
    <s v="Media"/>
    <s v="Tier One"/>
    <s v="Customer"/>
    <s v="Rodrigo Nino"/>
    <n v="35"/>
    <n v="0.17233699999999999"/>
    <n v="4.3127410000000005E-2"/>
    <n v="7.4324484571700001E-3"/>
    <s v="Fixed"/>
    <m/>
    <n v="130.88809442000002"/>
    <n v="0.17049400000000001"/>
    <s v="Rodrigo Nino"/>
    <n v="2011"/>
    <n v="7"/>
    <n v="7"/>
    <s v="High tenure"/>
    <n v="0.111764"/>
    <n v="2.38192E-3"/>
    <n v="7.3529646405400013E-3"/>
    <s v="Furniture &amp; Fixtures"/>
    <s v="MONTACARGAS"/>
    <s v="FORKLIFTS"/>
    <s v="Active"/>
    <n v="0.277146"/>
    <s v="PARTIAL FUNDING PP 315"/>
    <n v="0.15723500000000001"/>
    <n v="1.7075004167200003E-3"/>
    <x v="2"/>
    <m/>
    <m/>
    <m/>
    <s v=""/>
    <m/>
    <s v="1-DK1CPJ"/>
    <s v="1-DK1CPJ"/>
    <s v="No"/>
    <n v="0"/>
    <s v="CA_CP-000000046"/>
    <s v="Andres Chavez"/>
    <n v="68.979166666671517"/>
    <n v="48.197222222224809"/>
    <d v="2017-10-10T00:00:00"/>
    <d v="2017-10-11T12:45:00"/>
    <d v="2018-02-16T09:10:00"/>
    <s v="GRUPO PRISA"/>
    <s v=""/>
    <s v=""/>
    <s v=""/>
    <s v=""/>
    <s v=""/>
    <s v=""/>
    <s v=""/>
    <s v=""/>
    <s v="Ana Yahaira Ríos"/>
    <s v="No"/>
    <s v=""/>
    <s v=""/>
    <m/>
    <n v="3.9592000000000002E-2"/>
    <m/>
    <m/>
    <m/>
    <m/>
    <m/>
    <m/>
    <n v="18.645600000000005"/>
    <s v="No"/>
    <s v="OR12"/>
    <m/>
    <n v="1"/>
    <x v="1"/>
    <m/>
    <m/>
    <n v="3.6335678792851931E-3"/>
    <m/>
    <m/>
    <m/>
    <m/>
    <m/>
    <m/>
    <m/>
    <m/>
    <s v="Middle market"/>
    <s v="Core "/>
    <s v="Core"/>
    <s v="1-DK1CPJ2018Core"/>
    <n v="0"/>
    <n v="2625000000"/>
    <s v="Core"/>
    <s v="En recuperación"/>
    <m/>
    <m/>
    <m/>
    <m/>
    <m/>
  </r>
  <r>
    <s v="1-DK1CPJ2018"/>
    <n v="0"/>
    <x v="11"/>
    <x v="1"/>
    <s v="Feb"/>
    <s v="FW9"/>
    <d v="2018-02-27T00:00:00"/>
    <x v="7"/>
    <s v="1-DK1CPJ"/>
    <s v="1-DK1CPJ"/>
    <s v="EDITORIAL SANTILLANA, S.A. DE C.V."/>
    <s v="EDITORIAL SANTILLANA, S.A. DE C.V."/>
    <s v="Repeat customer"/>
    <s v="SFOP0006000792"/>
    <s v="Progress Payment"/>
    <s v="Equipment"/>
    <s v="Equipment"/>
    <s v="True Lease"/>
    <n v="2.9959153902261122E-2"/>
    <n v="2.9959153902261122E-2"/>
    <n v="558606.40000000014"/>
    <n v="4.6602099999999997E-3"/>
    <n v="1.5534033333333332E-3"/>
    <n v="7.5354595307463607E-2"/>
    <n v="2.3422698087600001E-3"/>
    <n v="3.7873999999999998E-2"/>
    <n v="1"/>
    <s v="M397A000342"/>
    <s v="TD_CP-000000501"/>
    <x v="58"/>
    <m/>
    <m/>
    <s v="MXN"/>
    <s v="Ciudad de México"/>
    <s v="Home state"/>
    <s v="Relationship"/>
    <s v="Middle market"/>
    <s v="Ciudad de México"/>
    <s v="Mexico 3"/>
    <s v="Active"/>
    <s v="Media"/>
    <s v="Tier One"/>
    <s v="Customer"/>
    <s v="Rodrigo Nino"/>
    <n v="36"/>
    <n v="0.16996600000000001"/>
    <n v="6.1843740000000001E-2"/>
    <n v="1.0511333112840001E-2"/>
    <s v="Fixed"/>
    <m/>
    <n v="130.88809442000002"/>
    <n v="0.168043"/>
    <s v="Rodrigo Nino"/>
    <n v="2011"/>
    <n v="7"/>
    <n v="7"/>
    <s v="High tenure"/>
    <n v="0.109377"/>
    <n v="3.27684E-3"/>
    <n v="1.0392407600820001E-2"/>
    <s v="Furniture &amp; Fixtures"/>
    <s v="MONTACARGAS"/>
    <s v="FORKLIFTS"/>
    <s v="Active"/>
    <n v="0.26511499999999999"/>
    <s v="PARTIAL FUNDING PP 316"/>
    <n v="0.15553900000000001"/>
    <n v="2.3422698087600001E-3"/>
    <x v="2"/>
    <m/>
    <m/>
    <m/>
    <s v=""/>
    <m/>
    <s v="1-DK1CPJ"/>
    <s v="1-DK1CPJ"/>
    <s v="No"/>
    <n v="0"/>
    <s v="CA_CP-000000046"/>
    <s v="Andres Chavez"/>
    <n v="68.979166666671517"/>
    <n v="48.197222222224809"/>
    <d v="2017-10-10T00:00:00"/>
    <d v="2017-10-11T12:45:00"/>
    <d v="2018-02-16T09:10:00"/>
    <s v="GRUPO PRISA"/>
    <s v=""/>
    <s v=""/>
    <s v=""/>
    <s v=""/>
    <s v=""/>
    <s v=""/>
    <s v=""/>
    <s v=""/>
    <s v="Ana Yahaira Ríos"/>
    <s v="No"/>
    <s v=""/>
    <s v=""/>
    <m/>
    <n v="3.7873999999999998E-2"/>
    <m/>
    <m/>
    <m/>
    <m/>
    <m/>
    <m/>
    <n v="18.645600000000005"/>
    <s v="No"/>
    <s v="OR12"/>
    <m/>
    <n v="1"/>
    <x v="1"/>
    <m/>
    <m/>
    <n v="5.0344260991976655E-3"/>
    <m/>
    <m/>
    <m/>
    <m/>
    <m/>
    <m/>
    <m/>
    <m/>
    <s v="Middle market"/>
    <s v="Core "/>
    <s v="Core"/>
    <s v="1-DK1CPJ2018Core"/>
    <n v="0"/>
    <n v="2625000000"/>
    <s v="Core"/>
    <s v="En recuperación"/>
    <m/>
    <m/>
    <m/>
    <m/>
    <m/>
  </r>
  <r>
    <s v="SFAC00036547832018"/>
    <n v="1"/>
    <x v="11"/>
    <x v="1"/>
    <s v="Feb"/>
    <s v="FW6"/>
    <d v="2018-02-09T00:00:00"/>
    <x v="13"/>
    <s v="SFAC0003654783"/>
    <s v="SFAC0003654783"/>
    <s v="Trisa Comercial"/>
    <s v="Trisa Comercial"/>
    <s v="New customer"/>
    <s v="SFOP0006000346"/>
    <s v="New origination"/>
    <s v="Equipment"/>
    <s v="Transportation"/>
    <s v="True Lease"/>
    <n v="0.14103356019650748"/>
    <n v="0.14103356019650748"/>
    <n v="2629655.3500000006"/>
    <n v="4.1211739999999997E-2"/>
    <n v="1.0302934999999999E-2"/>
    <n v="0.10817842107752706"/>
    <n v="2.6280201206880002E-2"/>
    <n v="6.8984000000000004E-2"/>
    <n v="1"/>
    <s v="M397P000326"/>
    <s v="TD_CP-000000429"/>
    <x v="65"/>
    <m/>
    <m/>
    <s v="MXN"/>
    <s v="Nuevo León"/>
    <s v="Home state"/>
    <s v="Structure"/>
    <s v="Lower middle market"/>
    <s v="Monterrey"/>
    <s v="Monterrey 1"/>
    <s v="Active"/>
    <s v="Industrial Products &amp; Services"/>
    <s v="Tier One"/>
    <s v="New"/>
    <s v="Bismark Uribe"/>
    <n v="48"/>
    <n v="0.21201900000000001"/>
    <n v="0.38096082000000003"/>
    <n v="8.0770932095580006E-2"/>
    <s v="Fixed"/>
    <m/>
    <n v="9.3644572799999999"/>
    <n v="0.19617000000000001"/>
    <s v="Bismark Uribe"/>
    <n v="2018"/>
    <n v="0"/>
    <n v="0"/>
    <s v="New"/>
    <n v="0.20239099999999999"/>
    <n v="2.8543860000000001E-2"/>
    <n v="7.4733084059400004E-2"/>
    <s v="Transportation"/>
    <s v="Transportation - Trucks"/>
    <s v="TRANSPORTATION - TRUCKS"/>
    <s v="Dormant"/>
    <n v="0.48288900000000001"/>
    <s v="New"/>
    <n v="0.16830400000000001"/>
    <n v="2.6280201206880002E-2"/>
    <x v="1"/>
    <m/>
    <m/>
    <m/>
    <s v=""/>
    <m/>
    <s v="SFAC0003654783"/>
    <s v="SFAC0003654783"/>
    <s v="No"/>
    <n v="0"/>
    <s v="CA_CP-000000023"/>
    <s v="Pedro Isla"/>
    <n v="40.465972222220444"/>
    <n v="40.465972222220444"/>
    <d v="2017-10-03T00:00:00"/>
    <d v="2017-10-11T11:54:00"/>
    <d v="2017-11-23T09:35:00"/>
    <s v="TRISA"/>
    <s v=""/>
    <s v=""/>
    <s v=""/>
    <s v=""/>
    <s v=""/>
    <s v=""/>
    <s v=""/>
    <s v=""/>
    <s v="Alberto Lozano"/>
    <s v="No"/>
    <s v=""/>
    <s v=""/>
    <m/>
    <n v="6.8984000000000004E-2"/>
    <m/>
    <m/>
    <m/>
    <m/>
    <m/>
    <m/>
    <n v="18.645600000000005"/>
    <s v="No"/>
    <s v="OR9"/>
    <m/>
    <n v="1"/>
    <x v="2"/>
    <m/>
    <m/>
    <n v="2.7666553503748872E-2"/>
    <m/>
    <m/>
    <m/>
    <m/>
    <m/>
    <m/>
    <m/>
    <m/>
    <s v="Lower middle market"/>
    <s v="LMM Core"/>
    <s v="LMM"/>
    <s v="SFAC00036547832018LMM"/>
    <n v="1"/>
    <n v="187807000"/>
    <s v="LMM"/>
    <s v="No participar"/>
    <m/>
    <m/>
    <m/>
    <m/>
    <m/>
  </r>
  <r>
    <s v="SFAC00036547832018"/>
    <n v="0"/>
    <x v="11"/>
    <x v="1"/>
    <s v="Feb"/>
    <s v="FW7"/>
    <d v="2018-02-14T00:00:00"/>
    <x v="13"/>
    <s v="SFAC0003654783"/>
    <s v="SFAC0003654783"/>
    <s v="Trisa Comercial"/>
    <s v="Trisa Comercial"/>
    <s v="New customer"/>
    <s v="SFOP0006000346"/>
    <s v="New origination"/>
    <s v="Equipment"/>
    <s v="Transportation"/>
    <s v="True Lease"/>
    <n v="0.21511777577551808"/>
    <n v="0.21511777577551808"/>
    <n v="4011000.0000000009"/>
    <n v="6.7291669999999998E-2"/>
    <n v="1.6822917499999999E-2"/>
    <n v="0.11515043117538498"/>
    <n v="4.1890149531990002E-2"/>
    <n v="7.1682999999999997E-2"/>
    <n v="1"/>
    <s v="M397P000327"/>
    <s v="TD_CP-000000455"/>
    <x v="65"/>
    <m/>
    <m/>
    <s v="MXN"/>
    <s v="Nuevo León"/>
    <s v="Home state"/>
    <s v="Structure"/>
    <s v="Lower middle market"/>
    <s v="Monterrey"/>
    <s v="Monterrey 1"/>
    <s v="Active"/>
    <s v="Industrial Products &amp; Services"/>
    <s v="Tier One"/>
    <s v="New"/>
    <s v="Bismark Uribe"/>
    <n v="48"/>
    <n v="0.215915"/>
    <n v="0.58438053000000001"/>
    <n v="0.12617652213495001"/>
    <s v="Fixed"/>
    <m/>
    <n v="9.3644572799999999"/>
    <n v="0.20014199999999999"/>
    <s v="Bismark Uribe"/>
    <n v="2018"/>
    <n v="0"/>
    <n v="0"/>
    <s v="New"/>
    <n v="0.21871399999999999"/>
    <n v="4.7049290000000001E-2"/>
    <n v="0.11695908803525999"/>
    <s v="Transportation"/>
    <s v="Transportation - Bus"/>
    <s v="TRANSPORTATION - BUS"/>
    <s v="Dormant"/>
    <n v="0.50178299999999998"/>
    <s v="New"/>
    <n v="0.194547"/>
    <n v="4.1890149531990002E-2"/>
    <x v="1"/>
    <m/>
    <m/>
    <m/>
    <s v=""/>
    <m/>
    <s v="SFAC0003654783"/>
    <s v="SFAC0003654783"/>
    <s v="No"/>
    <n v="0"/>
    <s v="CA_CP-000000023"/>
    <s v="Pedro Isla"/>
    <n v="40.465972222220444"/>
    <n v="40.465972222220444"/>
    <d v="2017-10-03T00:00:00"/>
    <d v="2017-10-11T11:54:00"/>
    <d v="2017-11-23T09:35:00"/>
    <s v="TRISA"/>
    <s v=""/>
    <s v=""/>
    <s v=""/>
    <s v=""/>
    <s v=""/>
    <s v=""/>
    <s v=""/>
    <s v=""/>
    <s v="Alberto Lozano"/>
    <s v="No"/>
    <s v=""/>
    <s v=""/>
    <m/>
    <n v="7.1682999999999997E-2"/>
    <m/>
    <m/>
    <m/>
    <m/>
    <m/>
    <m/>
    <n v="18.645600000000005"/>
    <s v="No"/>
    <s v="OR9"/>
    <m/>
    <n v="1"/>
    <x v="2"/>
    <m/>
    <m/>
    <n v="4.3054101879263736E-2"/>
    <m/>
    <m/>
    <m/>
    <m/>
    <m/>
    <m/>
    <m/>
    <m/>
    <s v="Lower middle market"/>
    <s v="LMM Core"/>
    <s v="LMM"/>
    <s v="SFAC00036547832018LMM"/>
    <n v="0"/>
    <n v="187807000"/>
    <s v="LMM"/>
    <s v="No participar"/>
    <m/>
    <m/>
    <m/>
    <m/>
    <m/>
  </r>
  <r>
    <s v="1-3HYG-2852018"/>
    <n v="0"/>
    <x v="11"/>
    <x v="1"/>
    <s v="Feb"/>
    <s v="FW7"/>
    <d v="2018-02-16T00:00:00"/>
    <x v="2"/>
    <s v="1-3HYG-285"/>
    <s v="1-3HYG-285"/>
    <s v="Grupo México"/>
    <s v="Grupo México"/>
    <s v="Repeat customer"/>
    <s v="SFOP0006000365"/>
    <s v="New origination"/>
    <s v="Fleet"/>
    <s v="Fleet"/>
    <s v="True Lease"/>
    <n v="1.5969377225726174E-2"/>
    <n v="1.5969377225726174E-2"/>
    <n v="297758.62000000005"/>
    <n v="1.87981E-3"/>
    <n v="9.3990499999999999E-4"/>
    <n v="8.2989165728897321E-2"/>
    <n v="8.1238779855000002E-4"/>
    <n v="3.5865000000000001E-2"/>
    <n v="1"/>
    <s v="MXA7P000145"/>
    <s v="TD_CP-000000399"/>
    <x v="16"/>
    <m/>
    <m/>
    <s v="MXN"/>
    <s v="Ciudad de México"/>
    <s v="Home state"/>
    <s v="Structure"/>
    <s v="Corporate"/>
    <s v="Ciudad de México"/>
    <s v="Mexico 2"/>
    <s v="Active"/>
    <s v="Metals, Mining &amp; Metals Fabrication"/>
    <s v="Tier One"/>
    <s v="Customer"/>
    <s v="Pablo Casellas"/>
    <n v="24"/>
    <n v="0.169434"/>
    <n v="2.2651270000000001E-2"/>
    <n v="3.8378952811800003E-3"/>
    <s v="Fixed"/>
    <m/>
    <n v="7853.2856651400007"/>
    <n v="0.17249900000000001"/>
    <s v="Pablo Casellas"/>
    <n v="2009"/>
    <n v="9"/>
    <n v="9"/>
    <s v="High tenure"/>
    <n v="9.0775999999999996E-2"/>
    <n v="1.4496300000000001E-3"/>
    <n v="3.9073214237300008E-3"/>
    <s v="Other"/>
    <s v="Transportation - Bus"/>
    <s v="TRANSPORTATION - BUS"/>
    <s v="Active"/>
    <n v="0.251058"/>
    <s v="New"/>
    <n v="0.17186899999999999"/>
    <n v="8.1238779855000002E-4"/>
    <x v="1"/>
    <m/>
    <m/>
    <m/>
    <s v=""/>
    <m/>
    <s v="1-3HYG-285"/>
    <s v="1-3HYG-285"/>
    <s v="No"/>
    <n v="0"/>
    <s v="SFCA0006000081"/>
    <s v="MARIA LUNA"/>
    <n v="24.113680555550673"/>
    <n v="23.055578703693755"/>
    <m/>
    <m/>
    <d v="2017-09-12T19:30:14"/>
    <s v="GRUPO MEXICO"/>
    <s v=""/>
    <s v=""/>
    <s v=""/>
    <s v=""/>
    <s v=""/>
    <s v=""/>
    <s v=""/>
    <s v=""/>
    <s v="Jose Salas"/>
    <s v="No"/>
    <s v=""/>
    <s v=""/>
    <m/>
    <n v="3.5865000000000001E-2"/>
    <m/>
    <m/>
    <m/>
    <m/>
    <m/>
    <m/>
    <n v="18.645600000000005"/>
    <s v="No"/>
    <m/>
    <m/>
    <n v="1"/>
    <x v="1"/>
    <m/>
    <m/>
    <n v="2.7547016020605395E-3"/>
    <m/>
    <m/>
    <m/>
    <m/>
    <m/>
    <m/>
    <m/>
    <m/>
    <s v="Corporate"/>
    <s v="Fleet Core"/>
    <s v="Fleet"/>
    <s v="1-3HYG-2852018Fleet"/>
    <n v="1"/>
    <n v="157500000000"/>
    <s v="Core"/>
    <s v="Atractiva"/>
    <m/>
    <m/>
    <m/>
    <m/>
    <m/>
  </r>
  <r>
    <s v="1-3HYG-2852018"/>
    <n v="0"/>
    <x v="11"/>
    <x v="1"/>
    <s v="Feb"/>
    <s v="FW6"/>
    <d v="2018-02-09T00:00:00"/>
    <x v="2"/>
    <s v="1-3HYG-285"/>
    <s v="1-3HYG-285"/>
    <s v="Grupo México"/>
    <s v="Grupo México"/>
    <s v="Repeat customer"/>
    <s v="SFOP0006000365"/>
    <s v="New origination"/>
    <s v="Fleet"/>
    <s v="Fleet"/>
    <s v="True Lease"/>
    <n v="1.5969377225726174E-2"/>
    <n v="1.5969377225726174E-2"/>
    <n v="297758.62000000005"/>
    <n v="1.87981E-3"/>
    <n v="9.3990499999999999E-4"/>
    <n v="8.2989165728897321E-2"/>
    <n v="8.1238779855000002E-4"/>
    <n v="3.5865000000000001E-2"/>
    <n v="1"/>
    <s v="MXA7P000138"/>
    <s v="TD_CP-000000398"/>
    <x v="16"/>
    <m/>
    <m/>
    <s v="MXN"/>
    <s v="Ciudad de México"/>
    <s v="Home state"/>
    <s v="Structure"/>
    <s v="Corporate"/>
    <s v="Ciudad de México"/>
    <s v="Mexico 2"/>
    <s v="Active"/>
    <s v="Metals, Mining &amp; Metals Fabrication"/>
    <s v="Tier One"/>
    <s v="Customer"/>
    <s v="Pablo Casellas"/>
    <n v="24"/>
    <n v="0.169434"/>
    <n v="2.2651270000000001E-2"/>
    <n v="3.8378952811800003E-3"/>
    <s v="Fixed"/>
    <m/>
    <n v="7853.2856651400007"/>
    <n v="0.17249900000000001"/>
    <s v="Pablo Casellas"/>
    <n v="2009"/>
    <n v="9"/>
    <n v="9"/>
    <s v="High tenure"/>
    <n v="9.0775999999999996E-2"/>
    <n v="1.4496300000000001E-3"/>
    <n v="3.9073214237300008E-3"/>
    <s v="Other"/>
    <s v="Transportation - Bus"/>
    <s v="TRANSPORTATION - BUS"/>
    <s v="Active"/>
    <n v="0.251058"/>
    <s v="New"/>
    <n v="0.17186899999999999"/>
    <n v="8.1238779855000002E-4"/>
    <x v="1"/>
    <m/>
    <m/>
    <m/>
    <s v=""/>
    <m/>
    <s v="1-3HYG-285"/>
    <s v="1-3HYG-285"/>
    <s v="No"/>
    <n v="0"/>
    <s v="SFCA0006000081"/>
    <s v="MARIA LUNA"/>
    <n v="24.113680555550673"/>
    <n v="23.055578703693755"/>
    <m/>
    <m/>
    <d v="2017-09-12T19:30:14"/>
    <s v="GRUPO MEXICO"/>
    <s v=""/>
    <s v=""/>
    <s v=""/>
    <s v=""/>
    <s v=""/>
    <s v=""/>
    <s v=""/>
    <s v=""/>
    <s v="Jose Salas"/>
    <s v="No"/>
    <s v=""/>
    <s v=""/>
    <m/>
    <n v="3.5865000000000001E-2"/>
    <m/>
    <m/>
    <m/>
    <m/>
    <m/>
    <m/>
    <n v="18.645600000000005"/>
    <s v="No"/>
    <m/>
    <m/>
    <n v="1"/>
    <x v="1"/>
    <m/>
    <m/>
    <n v="2.7547016020605395E-3"/>
    <m/>
    <m/>
    <m/>
    <m/>
    <m/>
    <m/>
    <m/>
    <m/>
    <s v="Corporate"/>
    <s v="Fleet Core"/>
    <s v="Fleet"/>
    <s v="1-3HYG-2852018Fleet"/>
    <n v="0"/>
    <n v="157500000000"/>
    <s v="Core"/>
    <s v="Atractiva"/>
    <m/>
    <m/>
    <m/>
    <m/>
    <m/>
  </r>
  <r>
    <s v="1-3HYG-2852018"/>
    <n v="0"/>
    <x v="11"/>
    <x v="1"/>
    <s v="Feb"/>
    <s v="FW7"/>
    <d v="2018-02-16T00:00:00"/>
    <x v="2"/>
    <s v="1-3HYG-285"/>
    <s v="1-3HYG-285"/>
    <s v="Grupo México"/>
    <s v="Grupo México"/>
    <s v="Repeat customer"/>
    <s v="SFOP0006000365"/>
    <s v="New origination"/>
    <s v="Fleet"/>
    <s v="Fleet"/>
    <s v="True Lease"/>
    <n v="1.5969377225726174E-2"/>
    <n v="1.5969377225726174E-2"/>
    <n v="297758.62000000005"/>
    <n v="1.87981E-3"/>
    <n v="9.3990499999999999E-4"/>
    <n v="8.2989165728897321E-2"/>
    <n v="8.1238779855000002E-4"/>
    <n v="3.5865000000000001E-2"/>
    <n v="1"/>
    <s v="MXA7P000137"/>
    <s v="TD_CP-000000400"/>
    <x v="16"/>
    <m/>
    <m/>
    <s v="MXN"/>
    <s v="Ciudad de México"/>
    <s v="Home state"/>
    <s v="Structure"/>
    <s v="Corporate"/>
    <s v="Ciudad de México"/>
    <s v="Mexico 2"/>
    <s v="Active"/>
    <s v="Metals, Mining &amp; Metals Fabrication"/>
    <s v="Tier One"/>
    <s v="Customer"/>
    <s v="Pablo Casellas"/>
    <n v="24"/>
    <n v="0.169434"/>
    <n v="2.2651270000000001E-2"/>
    <n v="3.8378952811800003E-3"/>
    <s v="Fixed"/>
    <m/>
    <n v="7853.2856651400007"/>
    <n v="0.17249900000000001"/>
    <s v="Pablo Casellas"/>
    <n v="2009"/>
    <n v="9"/>
    <n v="9"/>
    <s v="High tenure"/>
    <n v="9.0775999999999996E-2"/>
    <n v="1.4496300000000001E-3"/>
    <n v="3.9073214237300008E-3"/>
    <s v="Other"/>
    <s v="Transportation - Bus"/>
    <s v="TRANSPORTATION - BUS"/>
    <s v="Active"/>
    <n v="0.251058"/>
    <s v="New"/>
    <n v="0.17186899999999999"/>
    <n v="8.1238779855000002E-4"/>
    <x v="1"/>
    <m/>
    <m/>
    <m/>
    <s v=""/>
    <m/>
    <s v="1-3HYG-285"/>
    <s v="1-3HYG-285"/>
    <s v="No"/>
    <n v="0"/>
    <s v="SFCA0006000081"/>
    <s v="MARIA LUNA"/>
    <n v="24.113680555550673"/>
    <n v="23.055578703693755"/>
    <m/>
    <m/>
    <d v="2017-09-12T19:30:14"/>
    <s v="GRUPO MEXICO"/>
    <s v=""/>
    <s v=""/>
    <s v=""/>
    <s v=""/>
    <s v=""/>
    <s v=""/>
    <s v=""/>
    <s v=""/>
    <s v="Jose Salas"/>
    <s v="No"/>
    <s v=""/>
    <s v=""/>
    <m/>
    <n v="3.5865000000000001E-2"/>
    <m/>
    <m/>
    <m/>
    <m/>
    <m/>
    <m/>
    <n v="18.645600000000005"/>
    <s v="No"/>
    <m/>
    <m/>
    <n v="1"/>
    <x v="1"/>
    <m/>
    <m/>
    <n v="2.7547016020605395E-3"/>
    <m/>
    <m/>
    <m/>
    <m/>
    <m/>
    <m/>
    <m/>
    <m/>
    <s v="Corporate"/>
    <s v="Fleet Core"/>
    <s v="Fleet"/>
    <s v="1-3HYG-2852018Fleet"/>
    <n v="0"/>
    <n v="157500000000"/>
    <s v="Core"/>
    <s v="Atractiva"/>
    <m/>
    <m/>
    <m/>
    <m/>
    <m/>
  </r>
  <r>
    <s v="SFAC00006997012018"/>
    <n v="0"/>
    <x v="11"/>
    <x v="1"/>
    <s v="Feb"/>
    <s v="FW8"/>
    <d v="2018-02-20T00:00:00"/>
    <x v="11"/>
    <s v="SFAC0000699701"/>
    <s v="SFAC0000699701"/>
    <s v="Sensata Technologies"/>
    <s v="Sensata Technologies"/>
    <s v="Repeat customer"/>
    <s v="SFOP0006000568"/>
    <s v="New origination"/>
    <s v="Fleet"/>
    <s v="Fleet"/>
    <s v="True Lease"/>
    <n v="1.890360031321062E-2"/>
    <n v="1.890360031321062E-2"/>
    <n v="352468.97000000003"/>
    <n v="2.5874800000000001E-3"/>
    <n v="6.4687000000000002E-4"/>
    <n v="5.5179549778309779E-2"/>
    <n v="9.7399393971000017E-4"/>
    <n v="2.0771000000000001E-2"/>
    <n v="1"/>
    <s v="MXA7P000153"/>
    <s v="TD_CP-000000421"/>
    <x v="45"/>
    <m/>
    <m/>
    <s v="MXN"/>
    <s v="Aguascalientes"/>
    <s v="Out of home state"/>
    <s v="Structure"/>
    <s v="Middle market"/>
    <s v="Guadalajara"/>
    <s v="Guadalajara 2"/>
    <s v="Active"/>
    <s v="Technology &amp; Business Services"/>
    <s v="Tier One"/>
    <s v="Customer"/>
    <s v="Mario Vazquez"/>
    <n v="48"/>
    <n v="0.14818100000000001"/>
    <n v="4.6892010000000005E-2"/>
    <n v="6.948504933810001E-3"/>
    <s v="Fixed"/>
    <m/>
    <n v="74.793196809999998"/>
    <n v="0.13877300000000001"/>
    <s v="Mario Vazquez"/>
    <n v="2017"/>
    <n v="1"/>
    <n v="1"/>
    <s v="Low tenure"/>
    <n v="7.7091999999999994E-2"/>
    <n v="1.4573099999999999E-3"/>
    <n v="6.5073449037300014E-3"/>
    <s v="Cars"/>
    <s v="Auto and ligth Veh"/>
    <s v="CARS"/>
    <s v="Dormant"/>
    <n v="0.145399"/>
    <s v="New"/>
    <n v="0.13932600000000001"/>
    <n v="9.7399393971000017E-4"/>
    <x v="1"/>
    <m/>
    <m/>
    <m/>
    <s v=""/>
    <m/>
    <s v="SFAC0000699701"/>
    <s v="SFAC0000699701"/>
    <s v="No"/>
    <n v="0"/>
    <s v="CA_CP-000000018"/>
    <s v="Juan Pablo Moreno"/>
    <n v="23.019444444442343"/>
    <n v="23.019444444442343"/>
    <d v="2017-10-03T00:00:00"/>
    <d v="2017-10-03T11:44:00"/>
    <d v="2017-11-06T12:53:00"/>
    <s v="SENSATA"/>
    <s v=""/>
    <s v=""/>
    <s v=""/>
    <s v=""/>
    <s v=""/>
    <s v=""/>
    <s v=""/>
    <s v=""/>
    <s v="Emilio Playan"/>
    <s v="No"/>
    <s v=""/>
    <s v=""/>
    <m/>
    <n v="2.0771000000000001E-2"/>
    <m/>
    <m/>
    <m/>
    <m/>
    <m/>
    <m/>
    <n v="18.645600000000005"/>
    <s v="No"/>
    <s v="OR10"/>
    <m/>
    <n v="1"/>
    <x v="1"/>
    <m/>
    <m/>
    <n v="2.6233093262651775E-3"/>
    <m/>
    <m/>
    <m/>
    <m/>
    <m/>
    <m/>
    <m/>
    <m/>
    <s v="Middle market"/>
    <s v="Fleet Core"/>
    <s v="Fleet"/>
    <s v="SFAC00006997012018Fleet"/>
    <n v="0"/>
    <n v="1500000000"/>
    <s v="Core"/>
    <s v="Atractiva"/>
    <m/>
    <m/>
    <m/>
    <m/>
    <m/>
  </r>
  <r>
    <s v="1-3HYG-4492018"/>
    <n v="1"/>
    <x v="11"/>
    <x v="1"/>
    <s v="Feb"/>
    <s v="FW9"/>
    <d v="2018-02-28T00:00:00"/>
    <x v="1"/>
    <s v="1-3HYG-449"/>
    <s v="1-3HYG-449"/>
    <s v="Nestlé México"/>
    <s v="Nestlé México"/>
    <s v="Repeat customer"/>
    <s v="SFOP0003561618"/>
    <s v="Release"/>
    <s v="Technology"/>
    <s v="Technology"/>
    <s v="True Lease"/>
    <n v="4.9848777727721283E-2"/>
    <n v="4.9848777727721283E-2"/>
    <n v="929460.37000000023"/>
    <n v="9.2187669999999999E-2"/>
    <n v="9.2187669999999999E-2"/>
    <n v="2.3811960058747466"/>
    <n v="7.5984881424800005E-2"/>
    <n v="1.96268"/>
    <n v="1"/>
    <s v="P7764488038"/>
    <s v="TD_CP-000007715"/>
    <x v="80"/>
    <m/>
    <m/>
    <s v="MXN"/>
    <s v="Ciudad de México"/>
    <s v="Home state"/>
    <s v="Ability to Execute"/>
    <s v="Corporate"/>
    <s v="Ciudad de México"/>
    <s v="Mexico 1"/>
    <s v="Active"/>
    <s v="Food Bev &amp; Ag"/>
    <s v="Tier One"/>
    <s v="Customer"/>
    <s v="Marco Lopez"/>
    <n v="12"/>
    <n v="2.5550160000000002"/>
    <n v="3.8714860000000004E-2"/>
    <n v="9.8917086737760021E-2"/>
    <s v="Fixed"/>
    <m/>
    <n v="1366.36551809"/>
    <n v="2.453255"/>
    <s v="Marco Lopez"/>
    <n v="2010"/>
    <n v="8"/>
    <n v="8"/>
    <s v="High tenure"/>
    <n v="1.75562"/>
    <n v="8.7515499999999996E-2"/>
    <n v="9.4977423869300012E-2"/>
    <s v="Forklift Trucks"/>
    <s v="FORKLIFTS"/>
    <s v="FORKLIFTS"/>
    <s v="Dormant"/>
    <n v="13.738772000000001"/>
    <s v="Release"/>
    <n v="2.466688"/>
    <n v="7.5984881424800005E-2"/>
    <x v="1"/>
    <m/>
    <m/>
    <m/>
    <s v=""/>
    <m/>
    <s v="1-3HYG-449"/>
    <s v="1-3HYG-449"/>
    <s v="No"/>
    <n v="0"/>
    <s v="SFCA0002171280"/>
    <s v="VICTOR FORT"/>
    <n v="17.943275462959718"/>
    <n v="17.943275462959718"/>
    <m/>
    <m/>
    <d v="2016-12-17T21:57:37"/>
    <s v="NESTLE"/>
    <s v=""/>
    <s v=""/>
    <s v=""/>
    <s v=""/>
    <s v=""/>
    <s v=""/>
    <s v=""/>
    <s v=""/>
    <s v=""/>
    <s v="No"/>
    <s v=""/>
    <s v=""/>
    <m/>
    <n v="1.96268"/>
    <m/>
    <m/>
    <m/>
    <m/>
    <n v="7764488038"/>
    <s v="T3-2658164970"/>
    <n v="18.645600000000005"/>
    <s v="No"/>
    <m/>
    <m/>
    <n v="0"/>
    <x v="1"/>
    <m/>
    <m/>
    <n v="0.12229176320442088"/>
    <m/>
    <m/>
    <m/>
    <m/>
    <m/>
    <m/>
    <m/>
    <m/>
    <s v="Corporate"/>
    <s v="Core "/>
    <s v="Core"/>
    <s v="1-3HYG-4492018Core"/>
    <n v="1"/>
    <n v="27402870375"/>
    <s v="Core"/>
    <s v="Atractiva"/>
    <m/>
    <m/>
    <m/>
    <m/>
    <m/>
  </r>
  <r>
    <s v="SFAC00029333422018"/>
    <n v="1"/>
    <x v="11"/>
    <x v="1"/>
    <s v="Feb"/>
    <s v="FW8"/>
    <d v="2018-02-23T00:00:00"/>
    <x v="12"/>
    <s v="SFAC0002933342"/>
    <s v="SFAC0002933342"/>
    <s v="Integrity Tool And Mold de México"/>
    <s v="Integrity Tool And Mold de México"/>
    <s v="Repeat customer"/>
    <s v="SFOP0003584595"/>
    <s v="Progress Payment"/>
    <s v="Equipment"/>
    <s v="Equipment"/>
    <s v="True Lease"/>
    <n v="0.99199999999999999"/>
    <n v="0.99199999999999999"/>
    <n v="992000"/>
    <n v="0.10484846"/>
    <n v="2.0969692000000002E-2"/>
    <n v="3.0205110897367243E-2"/>
    <n v="2.7082426139719999E-2"/>
    <n v="7.8019999999999999E-3"/>
    <n v="1"/>
    <s v="MXA7A000167"/>
    <s v="TD_CP-000000503"/>
    <x v="24"/>
    <m/>
    <m/>
    <s v="USD"/>
    <s v="Querétaro"/>
    <s v="Out of home state"/>
    <s v="Ability to Execute"/>
    <s v="Middle market"/>
    <s v="Guadalajara"/>
    <s v="Guadalajara 1"/>
    <s v="Active"/>
    <s v="Automotive"/>
    <s v="Tier Three"/>
    <s v="Customer"/>
    <s v="Mario Vazquez"/>
    <n v="60"/>
    <n v="8.1414E-2"/>
    <n v="3.47121586"/>
    <n v="0.28260556802603998"/>
    <s v="Fixed"/>
    <m/>
    <n v="34.903491850000002"/>
    <n v="8.6983000000000005E-2"/>
    <s v="Mario Vazquez"/>
    <n v="2013"/>
    <n v="5"/>
    <n v="5"/>
    <s v="High tenure"/>
    <n v="8.1805000000000003E-2"/>
    <n v="8.1150840000000002E-2"/>
    <n v="0.30193676915038004"/>
    <s v="Machine Tools (Metal)"/>
    <s v="EQUIPO DE MAQUINAS Y HERRAMIENTAS"/>
    <s v="MACHINE TOOLS"/>
    <s v="Dormant"/>
    <n v="5.4615999999999998E-2"/>
    <s v="PARTIAL FUNDING PP 265"/>
    <n v="6.9032999999999997E-2"/>
    <n v="2.7082426139719999E-2"/>
    <x v="1"/>
    <m/>
    <m/>
    <m/>
    <s v=""/>
    <m/>
    <s v="SFAC0002933342"/>
    <s v="SFAC0002933342"/>
    <s v="No"/>
    <n v="0"/>
    <s v="SFCA0002331469"/>
    <s v="Manuel Zepeda"/>
    <n v="5.9019328703652718"/>
    <n v="5.9019328703652718"/>
    <m/>
    <m/>
    <d v="2017-06-08T20:47:42"/>
    <s v="INTEGRITY TOOL AND MOLD INC"/>
    <s v=""/>
    <s v=""/>
    <s v=""/>
    <s v=""/>
    <s v=""/>
    <s v=""/>
    <s v=""/>
    <s v=""/>
    <s v="Emilio Playan"/>
    <s v="Yes"/>
    <s v=""/>
    <s v=""/>
    <m/>
    <n v="7.8019999999999999E-3"/>
    <m/>
    <m/>
    <m/>
    <m/>
    <m/>
    <m/>
    <n v="18.645600000000005"/>
    <s v="No"/>
    <m/>
    <m/>
    <n v="1"/>
    <x v="1"/>
    <m/>
    <m/>
    <n v="8.6287136E-2"/>
    <m/>
    <m/>
    <m/>
    <m/>
    <m/>
    <m/>
    <m/>
    <m/>
    <s v="Middle market"/>
    <s v="Core "/>
    <s v="Core"/>
    <s v="SFAC00029333422018Core"/>
    <n v="1"/>
    <n v="700000000"/>
    <s v="Core"/>
    <s v="En recuperación"/>
    <m/>
    <m/>
    <m/>
    <m/>
    <m/>
  </r>
  <r>
    <s v="1-FRWGSF2018"/>
    <n v="1"/>
    <x v="11"/>
    <x v="1"/>
    <s v="Mar"/>
    <s v="FW10"/>
    <d v="2018-03-05T00:00:00"/>
    <x v="5"/>
    <s v="1-FRWGSF"/>
    <s v="1-EF3YJV"/>
    <s v="General Electric México"/>
    <s v="Ge Subsidiaries"/>
    <s v="Repeat customer"/>
    <s v="SFOP0006001106"/>
    <s v="New origination"/>
    <s v="Technology"/>
    <s v="Technology"/>
    <s v="True Lease"/>
    <n v="1.5623870000000002E-2"/>
    <n v="1.5623870000000002E-2"/>
    <n v="15623.87"/>
    <n v="2.9104199999999999E-3"/>
    <n v="9.7013999999999998E-4"/>
    <n v="0.10786068633969212"/>
    <n v="1.5781359260400001E-3"/>
    <n v="5.8486000000000003E-2"/>
    <n v="1"/>
    <s v="M397P000307"/>
    <s v="TD_CP-000000430"/>
    <x v="51"/>
    <m/>
    <m/>
    <s v="USD"/>
    <s v="Ciudad de México"/>
    <s v="Home state"/>
    <s v="Relationship"/>
    <s v="Corporate"/>
    <s v="Ciudad de México"/>
    <s v="TF Indirect"/>
    <s v="Active"/>
    <s v="Misc Service Industries"/>
    <s v="Tier One"/>
    <s v="Customer"/>
    <s v="Juan Mendieta"/>
    <n v="36"/>
    <n v="0.16407099999999999"/>
    <n v="2.6983139999999999E-2"/>
    <n v="4.4271507629399997E-3"/>
    <s v="Fixed"/>
    <m/>
    <n v="349.03491844999996"/>
    <n v="0.159525"/>
    <s v="Juan Mendieta"/>
    <n v="2008"/>
    <n v="10"/>
    <n v="10"/>
    <s v="High tenure"/>
    <n v="0.161665"/>
    <n v="2.5258299999999997E-3"/>
    <n v="4.3044854084999997E-3"/>
    <s v="IT Equipment"/>
    <s v="IT Equipment - Hardware"/>
    <s v="IT EQUIPMENT - HARDWARE"/>
    <s v="Active"/>
    <n v="0.40940100000000001"/>
    <s v="New"/>
    <n v="0.13819100000000001"/>
    <n v="1.5781359260400001E-3"/>
    <x v="2"/>
    <s v="Shadow"/>
    <s v="Sara Hamud"/>
    <n v="1"/>
    <n v="1.5623870000000002E-2"/>
    <n v="1"/>
    <s v="1-FRWGSF"/>
    <s v="1-EF3YJV"/>
    <s v="Yes"/>
    <n v="0"/>
    <s v="CA_CP-000000161"/>
    <s v="Ricardo Romero"/>
    <n v="6.2499999985448085E-3"/>
    <n v="6.2499999985448085E-3"/>
    <d v="2018-01-05T00:00:00"/>
    <d v="2018-01-09T12:56:00"/>
    <d v="2018-01-23T09:49:00"/>
    <s v="GENERAL ELECTRIC"/>
    <s v=""/>
    <s v=""/>
    <s v=""/>
    <s v=""/>
    <s v=""/>
    <s v=""/>
    <s v=""/>
    <s v=""/>
    <s v="Jose Salas"/>
    <s v="No"/>
    <s v=""/>
    <s v=""/>
    <m/>
    <n v="5.8486000000000003E-2"/>
    <m/>
    <m/>
    <m/>
    <m/>
    <m/>
    <m/>
    <n v="18.344499999999996"/>
    <s v="No"/>
    <s v="OR3"/>
    <m/>
    <n v="1"/>
    <x v="1"/>
    <m/>
    <s v="TF Indirect"/>
    <n v="2.4923978617500003E-3"/>
    <m/>
    <m/>
    <m/>
    <m/>
    <m/>
    <m/>
    <m/>
    <m/>
    <s v="Corporate"/>
    <s v="Core "/>
    <s v="Core"/>
    <s v="1-FRWGSF2018Core"/>
    <n v="1"/>
    <n v="3150000000000"/>
    <s v="Core"/>
    <s v="Mediano plazo"/>
    <m/>
    <m/>
    <m/>
    <m/>
    <m/>
  </r>
  <r>
    <s v="SFAC00035856942018"/>
    <n v="0"/>
    <x v="11"/>
    <x v="1"/>
    <s v="Mar"/>
    <s v="FW10"/>
    <d v="2018-03-06T00:00:00"/>
    <x v="13"/>
    <s v="SFAC0003585694"/>
    <s v="SFAC0003585694"/>
    <s v="Tecnobrick"/>
    <s v="Tecnobrick"/>
    <s v="Repeat customer"/>
    <s v="SFOP0003720162"/>
    <s v="New origination"/>
    <s v="Equipment"/>
    <s v="Equipment"/>
    <s v="Quasi Lease"/>
    <n v="0.2288511"/>
    <n v="0.2288511"/>
    <n v="228851.1"/>
    <n v="1.5115739999999999E-2"/>
    <n v="5.03858E-3"/>
    <n v="4.2200970923795864E-2"/>
    <n v="8.2443360890500014E-3"/>
    <n v="2.3016999999999999E-2"/>
    <n v="1"/>
    <s v="MXA7F000173"/>
    <s v="TD_CP-000000504"/>
    <x v="87"/>
    <m/>
    <m/>
    <s v="USD"/>
    <s v="Nuevo León"/>
    <s v="Home state"/>
    <s v="Structure"/>
    <s v="Middle market"/>
    <s v="Monterrey"/>
    <s v="Monterrey 1"/>
    <s v="Active"/>
    <s v="Construction"/>
    <s v="Tier One"/>
    <s v="Customer"/>
    <s v="Eduardo Garcia Conde"/>
    <n v="36"/>
    <n v="0.103321"/>
    <n v="0.35818465000000005"/>
    <n v="3.7007996222650004E-2"/>
    <s v="Fixed"/>
    <m/>
    <n v="12.4655328"/>
    <n v="0.10230400000000001"/>
    <s v="Eduardo Garcia Conde"/>
    <n v="2017"/>
    <n v="1"/>
    <n v="1"/>
    <s v="Low tenure"/>
    <n v="5.6054E-2"/>
    <n v="1.2828049999999999E-2"/>
    <n v="3.6643722433600007E-2"/>
    <s v="Other"/>
    <s v="MONTACARGAS"/>
    <s v="FORKLIFTS"/>
    <s v="Dormant"/>
    <n v="0.16111800000000001"/>
    <s v="New"/>
    <n v="5.5321000000000002E-2"/>
    <n v="8.2443360890500014E-3"/>
    <x v="2"/>
    <m/>
    <m/>
    <m/>
    <s v=""/>
    <m/>
    <s v="SFAC0003585694"/>
    <s v="SFAC0003585694"/>
    <s v="No"/>
    <n v="0"/>
    <s v="SFCA0002304469"/>
    <s v="Juan Flores"/>
    <n v="36.019062500003201"/>
    <n v="0.9076967592627625"/>
    <m/>
    <m/>
    <d v="2017-05-23T13:36:25"/>
    <s v="TECNO INDUSTRIES"/>
    <s v=""/>
    <s v=""/>
    <s v=""/>
    <s v=""/>
    <s v=""/>
    <s v=""/>
    <s v=""/>
    <s v=""/>
    <s v="Alberto Lozano"/>
    <s v="No"/>
    <s v=""/>
    <s v=""/>
    <m/>
    <n v="2.3016999999999999E-2"/>
    <m/>
    <m/>
    <m/>
    <m/>
    <m/>
    <m/>
    <n v="18.344499999999996"/>
    <s v="No"/>
    <m/>
    <m/>
    <n v="1"/>
    <x v="1"/>
    <m/>
    <m/>
    <n v="2.3412382934400001E-2"/>
    <m/>
    <m/>
    <m/>
    <m/>
    <m/>
    <m/>
    <m/>
    <m/>
    <s v="Middle market"/>
    <s v="Core "/>
    <s v="Core"/>
    <s v="SFAC00035856942018Core"/>
    <n v="0"/>
    <n v="370000000"/>
    <s v="Core"/>
    <s v="Mediano plazo"/>
    <m/>
    <m/>
    <m/>
    <m/>
    <m/>
  </r>
  <r>
    <s v="SFAC00060001132018"/>
    <n v="0"/>
    <x v="11"/>
    <x v="1"/>
    <s v="Mar"/>
    <s v="FW9"/>
    <d v="2018-03-02T00:00:00"/>
    <x v="7"/>
    <s v="SFAC0006000113"/>
    <s v="SFAC0006000113"/>
    <s v="Plasticos y Peletizados"/>
    <s v="Plasticos y Peletizados"/>
    <s v="Repeat customer"/>
    <s v="SFOP0006000270"/>
    <s v="Progress Payment"/>
    <s v="Equipment"/>
    <s v="Equipment"/>
    <s v="Term Loan"/>
    <n v="1.7530883916160159E-2"/>
    <n v="1.7530883916160159E-2"/>
    <n v="321595.3"/>
    <n v="5.4662600000000006E-3"/>
    <n v="1.3665650000000001E-3"/>
    <n v="0.10172121376330863"/>
    <n v="3.1545618549800002E-3"/>
    <n v="5.8702999999999998E-2"/>
    <n v="1"/>
    <s v="M397A000324"/>
    <s v="TD_CP-000000456"/>
    <x v="78"/>
    <m/>
    <m/>
    <s v="MXN"/>
    <s v="Ciudad de México"/>
    <s v="Home state"/>
    <s v="Structure"/>
    <s v="Lower middle market"/>
    <s v="Ciudad de México"/>
    <s v="Mexico 3"/>
    <s v="Active"/>
    <s v="Chemicals &amp; Plastics"/>
    <s v="Tier Four"/>
    <s v="Customer"/>
    <s v="Rodrigo Nino"/>
    <n v="48"/>
    <n v="0.20044999999999999"/>
    <n v="5.3737660000000007E-2"/>
    <n v="1.0771713947000001E-2"/>
    <s v="Fixed"/>
    <m/>
    <n v="5.6367310399999999"/>
    <n v="0.20616999999999999"/>
    <s v="Rodrigo Nino"/>
    <n v="2017"/>
    <n v="1"/>
    <n v="1"/>
    <s v="Low tenure"/>
    <n v="0.22997699999999999"/>
    <n v="4.03171E-3"/>
    <n v="1.1079093362200001E-2"/>
    <s v="Machine Tools (Metal)"/>
    <s v="EQUIPO PARA PROCESAMIENTO DE PLASTICO"/>
    <s v="PLASTIC EQUIPMENT"/>
    <s v="Dormant"/>
    <n v="0.41091800000000001"/>
    <s v="PARTIAL FUNDING PP 286"/>
    <n v="0.17625399999999999"/>
    <n v="3.1545618549800002E-3"/>
    <x v="2"/>
    <m/>
    <m/>
    <m/>
    <s v=""/>
    <m/>
    <s v="SFAC0006000113"/>
    <s v="SFAC0006000113"/>
    <s v="No"/>
    <n v="0"/>
    <s v="SFCA0006000090"/>
    <s v="Jorge Ibarra"/>
    <n v="22.949027777773154"/>
    <n v="10.872916666667152"/>
    <m/>
    <m/>
    <d v="2017-09-22T16:35:50"/>
    <s v="PLASTIPELLETS"/>
    <s v=""/>
    <s v=""/>
    <s v=""/>
    <s v=""/>
    <s v=""/>
    <s v=""/>
    <s v=""/>
    <s v=""/>
    <s v="Ana Yahaira Ríos"/>
    <s v="No"/>
    <s v=""/>
    <s v=""/>
    <m/>
    <n v="5.8702999999999998E-2"/>
    <m/>
    <m/>
    <m/>
    <m/>
    <m/>
    <m/>
    <n v="18.344499999999996"/>
    <s v="No"/>
    <m/>
    <m/>
    <n v="1"/>
    <x v="1"/>
    <m/>
    <m/>
    <n v="3.6143423369947398E-3"/>
    <m/>
    <m/>
    <m/>
    <m/>
    <m/>
    <m/>
    <m/>
    <m/>
    <s v="Lower middle market"/>
    <s v="LMM Core"/>
    <s v="LMM"/>
    <s v="SFAC00060001132018LMM"/>
    <n v="0"/>
    <n v="113046332"/>
    <s v="LMM"/>
    <s v="En recuperación"/>
    <m/>
    <m/>
    <m/>
    <m/>
    <m/>
  </r>
  <r>
    <s v="1-EGY7JL2018"/>
    <n v="1"/>
    <x v="11"/>
    <x v="1"/>
    <s v="Mar"/>
    <s v="FW9"/>
    <d v="2018-03-01T00:00:00"/>
    <x v="12"/>
    <s v="1-EGY7JL"/>
    <s v="1-EGY7JL"/>
    <s v="Tecnostamptriulzi México"/>
    <s v="Tecnostamptriulzi México"/>
    <s v="Repeat customer"/>
    <s v="SFOP0003734941"/>
    <s v="Progress Payment"/>
    <s v="Equipment"/>
    <s v="Equipment"/>
    <s v="True Lease"/>
    <n v="0.30590000000000001"/>
    <n v="0.30590000000000001"/>
    <n v="305900"/>
    <n v="9.4553990000000004E-2"/>
    <n v="1.5758998333333333E-2"/>
    <n v="7.2190201265957321E-2"/>
    <n v="4.0823528798080003E-2"/>
    <n v="3.1168000000000001E-2"/>
    <n v="1"/>
    <s v="M397A000358"/>
    <s v="TD_CP-000000530"/>
    <x v="77"/>
    <m/>
    <m/>
    <s v="USD"/>
    <s v="Querétaro"/>
    <s v="Out of home state"/>
    <s v="Relationship"/>
    <s v="Middle market"/>
    <s v="Guadalajara"/>
    <s v="Guadalajara 1"/>
    <s v="Active"/>
    <s v="Chemicals &amp; Plastics"/>
    <s v="Tier Four"/>
    <s v="Customer"/>
    <s v="Mario Vazquez"/>
    <n v="72"/>
    <n v="0.119755"/>
    <n v="1.3097898100000001"/>
    <n v="0.15685387869655001"/>
    <s v="Fixed"/>
    <m/>
    <n v="17.501608050000002"/>
    <n v="0.120545"/>
    <s v="Mario Vazquez"/>
    <n v="2012"/>
    <n v="6"/>
    <n v="6"/>
    <s v="High tenure"/>
    <n v="0.24077299999999999"/>
    <n v="7.3652399999999993E-2"/>
    <n v="0.15788861264645002"/>
    <s v="Machine Tools (Metal)"/>
    <s v="EQUIPO PARA PROCESAMIENTO DE PLASTICO"/>
    <s v="PLASTIC EQUIPMENT"/>
    <s v="Dormant"/>
    <n v="0.21817900000000001"/>
    <s v="PARTIAL FUNDING PP 318"/>
    <n v="0.11808200000000001"/>
    <n v="4.0823528798080003E-2"/>
    <x v="1"/>
    <m/>
    <m/>
    <m/>
    <s v=""/>
    <m/>
    <s v="1-EGY7JL"/>
    <s v="1-EGY7JL"/>
    <s v="No"/>
    <n v="0"/>
    <s v="SFCA0002337212"/>
    <s v="Manuel Zepeda"/>
    <n v="42.119340277778974"/>
    <n v="6.4178240740147885E-2"/>
    <m/>
    <m/>
    <d v="2017-07-28T17:00:41"/>
    <s v="TECNOSTAMP TRIULZI"/>
    <s v=""/>
    <s v=""/>
    <s v=""/>
    <s v=""/>
    <s v=""/>
    <s v=""/>
    <s v=""/>
    <s v=""/>
    <s v="Daniela Fuentes"/>
    <s v="No"/>
    <s v=""/>
    <s v=""/>
    <m/>
    <n v="3.1168000000000001E-2"/>
    <m/>
    <m/>
    <m/>
    <m/>
    <m/>
    <m/>
    <n v="18.344499999999996"/>
    <s v="No"/>
    <m/>
    <m/>
    <n v="1"/>
    <x v="1"/>
    <m/>
    <m/>
    <n v="3.6874715500000002E-2"/>
    <m/>
    <m/>
    <m/>
    <m/>
    <m/>
    <m/>
    <m/>
    <m/>
    <s v="Middle market"/>
    <s v="Core "/>
    <s v="Core"/>
    <s v="1-EGY7JL2018Core"/>
    <n v="1"/>
    <n v="351000000"/>
    <s v="Core"/>
    <s v="Mediano plazo"/>
    <m/>
    <m/>
    <m/>
    <m/>
    <m/>
  </r>
  <r>
    <s v="1-3HYG-5692018"/>
    <n v="0"/>
    <x v="11"/>
    <x v="1"/>
    <s v="Mar"/>
    <s v="FW10"/>
    <d v="2018-03-06T00:00:00"/>
    <x v="14"/>
    <s v="1-3HYG-569"/>
    <s v="1-3HYG-569"/>
    <s v="Corporativo Grupo Tampico"/>
    <s v="Corporativo Grupo Tampico"/>
    <s v="Repeat customer"/>
    <s v="SFOP0006001043"/>
    <s v="Progress Payment"/>
    <s v="Equipment"/>
    <s v="Equipment"/>
    <s v="Quasi Lease"/>
    <n v="3.073E-2"/>
    <n v="3.073E-2"/>
    <n v="30730"/>
    <n v="5.3672799999999994E-3"/>
    <n v="1.073456E-3"/>
    <n v="5.1269011385960142E-2"/>
    <n v="2.15354877918E-3"/>
    <n v="2.0570999999999999E-2"/>
    <n v="1"/>
    <s v="M798F000185"/>
    <s v="TD_CP-000000442"/>
    <x v="29"/>
    <m/>
    <m/>
    <s v="USD"/>
    <s v="Tamaulipas"/>
    <s v="Out of home state"/>
    <s v="Ability to Execute"/>
    <s v="Upper middle market"/>
    <s v="Monterrey"/>
    <s v="Monterrey 2"/>
    <s v="Active"/>
    <s v="Automotive"/>
    <s v="Tier One"/>
    <s v="Customer"/>
    <s v="Maurizzio Piva"/>
    <n v="60"/>
    <n v="0.10316"/>
    <n v="0.10468858"/>
    <n v="1.07996739128E-2"/>
    <s v="Fixed"/>
    <m/>
    <n v="180.50091497"/>
    <n v="0.10273699999999999"/>
    <s v="Maurizzio Piva"/>
    <n v="2017"/>
    <n v="1"/>
    <n v="1"/>
    <s v="Low tenure"/>
    <n v="0.134467"/>
    <n v="4.1321800000000001E-3"/>
    <n v="1.0755390643460001E-2"/>
    <s v="Plastic Equipment"/>
    <s v="EQUIPO DE MANUFACTURA"/>
    <s v="MANUFACTURING EQUIPMENT"/>
    <s v="Dormant"/>
    <n v="0.14399500000000001"/>
    <s v="New/ PARTIAL FUNDING PP 280"/>
    <n v="9.1816999999999996E-2"/>
    <n v="2.15354877918E-3"/>
    <x v="1"/>
    <m/>
    <m/>
    <m/>
    <s v=""/>
    <m/>
    <s v="1-3HYG-569"/>
    <s v="1-3HYG-569"/>
    <s v="No"/>
    <n v="0"/>
    <s v="CA_CP-000000109"/>
    <s v="Isis Martinez"/>
    <n v="4.166666665696539E-3"/>
    <n v="4.166666665696539E-3"/>
    <d v="2017-11-14T00:00:00"/>
    <d v="2017-12-06T10:58:00"/>
    <d v="2017-12-18T14:54:00"/>
    <s v="TAMPICO"/>
    <s v=""/>
    <s v=""/>
    <s v=""/>
    <s v=""/>
    <s v=""/>
    <s v=""/>
    <s v=""/>
    <s v=""/>
    <s v="Ana Acosta"/>
    <s v="No"/>
    <s v=""/>
    <s v=""/>
    <m/>
    <n v="2.0570999999999999E-2"/>
    <m/>
    <m/>
    <m/>
    <m/>
    <m/>
    <m/>
    <n v="18.344499999999996"/>
    <s v="No"/>
    <m/>
    <m/>
    <n v="1"/>
    <x v="1"/>
    <m/>
    <m/>
    <n v="3.15710801E-3"/>
    <m/>
    <m/>
    <m/>
    <m/>
    <m/>
    <m/>
    <m/>
    <m/>
    <s v="Upper middle market"/>
    <s v="Core "/>
    <s v="Core"/>
    <s v="1-3HYG-5692018Core"/>
    <n v="0"/>
    <n v="14037742723"/>
    <s v="Core"/>
    <s v="Mediano plazo"/>
    <m/>
    <m/>
    <m/>
    <m/>
    <m/>
  </r>
  <r>
    <s v="SFAC00007199062018"/>
    <n v="1"/>
    <x v="11"/>
    <x v="1"/>
    <s v="Mar"/>
    <s v="FW10"/>
    <d v="2018-03-08T00:00:00"/>
    <x v="15"/>
    <s v="SFAC0000719906"/>
    <s v="SFAC0000719906"/>
    <s v="Brembo México Apodaca"/>
    <s v="Brembo México Apodaca"/>
    <s v="Repeat customer"/>
    <s v="SFOP0003668220"/>
    <s v="New origination"/>
    <s v="Technology"/>
    <s v="Technology"/>
    <s v="True Lease"/>
    <n v="2.7403E-2"/>
    <n v="2.7403E-2"/>
    <n v="27403"/>
    <n v="4.0469299999999998E-3"/>
    <n v="1.3489766666666665E-3"/>
    <n v="8.095083976697276E-2"/>
    <n v="1.6646982595600001E-3"/>
    <n v="3.3299000000000002E-2"/>
    <n v="1"/>
    <s v="M397P000276"/>
    <s v="TD_CP-000000269"/>
    <x v="17"/>
    <m/>
    <m/>
    <s v="USD"/>
    <s v="Nuevo León"/>
    <s v="Home state"/>
    <s v="Structure"/>
    <s v="Middle market"/>
    <n v="0"/>
    <s v="Monterrey 3"/>
    <s v="Active"/>
    <s v="Automotive"/>
    <s v="Tier One"/>
    <s v="Customer"/>
    <s v="Maurizzio Piva"/>
    <n v="36"/>
    <n v="0.12740099999999999"/>
    <n v="4.9992439999999999E-2"/>
    <n v="6.3690868484399992E-3"/>
    <s v="Fixed"/>
    <m/>
    <n v="51.273229520000001"/>
    <n v="0.12361800000000001"/>
    <s v="Maurizzio Piva"/>
    <n v="2015"/>
    <n v="3"/>
    <n v="3"/>
    <s v="Mid tenure"/>
    <n v="0.12648200000000001"/>
    <n v="3.46598E-3"/>
    <n v="6.1799654479200005E-3"/>
    <s v="IT Equipment"/>
    <s v="IT Equipment - Hardware"/>
    <s v="IT EQUIPMENT - HARDWARE"/>
    <s v="Dormant"/>
    <n v="0.233094"/>
    <s v="New"/>
    <n v="0.119476"/>
    <n v="1.6646982595600001E-3"/>
    <x v="2"/>
    <s v="Shadow"/>
    <s v="Marco Talamante"/>
    <n v="1"/>
    <n v="2.7403E-2"/>
    <n v="1"/>
    <s v="SFAC0000719906"/>
    <s v="SFAC0000719906"/>
    <s v="No"/>
    <n v="0"/>
    <s v="SFCA0002262145"/>
    <s v="Iltha Rodriguez"/>
    <n v="24.038391203699575"/>
    <n v="10.28133101851563"/>
    <m/>
    <m/>
    <d v="2017-02-15T23:59:13"/>
    <s v="BREMBO"/>
    <s v=""/>
    <s v=""/>
    <s v=""/>
    <s v=""/>
    <s v=""/>
    <s v=""/>
    <s v=""/>
    <s v=""/>
    <s v="Alberto Lozano"/>
    <s v="No"/>
    <s v=""/>
    <s v=""/>
    <m/>
    <n v="3.3299000000000002E-2"/>
    <m/>
    <m/>
    <m/>
    <m/>
    <m/>
    <m/>
    <n v="18.344499999999996"/>
    <s v="No"/>
    <m/>
    <m/>
    <n v="1"/>
    <x v="1"/>
    <m/>
    <s v="TF Indirect"/>
    <n v="3.3875040540000002E-3"/>
    <m/>
    <m/>
    <m/>
    <m/>
    <m/>
    <m/>
    <m/>
    <m/>
    <s v="Middle market"/>
    <s v="Core "/>
    <s v="Core"/>
    <s v="SFAC00007199062018Core"/>
    <n v="1"/>
    <n v="1028300000"/>
    <s v="Core"/>
    <s v="En recuperación"/>
    <m/>
    <m/>
    <m/>
    <m/>
    <m/>
  </r>
  <r>
    <s v="SFAC00007199062018"/>
    <n v="0"/>
    <x v="11"/>
    <x v="1"/>
    <s v="Mar"/>
    <s v="FW10"/>
    <d v="2018-03-08T00:00:00"/>
    <x v="15"/>
    <s v="SFAC0000719906"/>
    <s v="SFAC0000719906"/>
    <s v="Brembo México Apodaca"/>
    <s v="Brembo México Apodaca"/>
    <s v="Repeat customer"/>
    <s v="SFOP0003668220"/>
    <s v="New origination"/>
    <s v="Technology"/>
    <s v="Technology"/>
    <s v="True Lease"/>
    <n v="1.6639000000000001E-2"/>
    <n v="1.6639000000000001E-2"/>
    <n v="16639"/>
    <n v="2.5234799999999998E-3"/>
    <n v="8.4115999999999998E-4"/>
    <n v="9.1453463825129866E-2"/>
    <n v="1.25506987925E-3"/>
    <n v="4.5484999999999998E-2"/>
    <n v="1"/>
    <s v="M397P000273"/>
    <s v="TD_CP-000000270"/>
    <x v="17"/>
    <m/>
    <m/>
    <s v="USD"/>
    <s v="Nuevo León"/>
    <s v="Home state"/>
    <s v="Structure"/>
    <s v="Middle market"/>
    <n v="0"/>
    <s v="Monterrey 3"/>
    <s v="Active"/>
    <s v="Automotive"/>
    <s v="Tier One"/>
    <s v="Customer"/>
    <s v="Maurizzio Piva"/>
    <n v="36"/>
    <n v="0.14453299999999999"/>
    <n v="2.7593050000000001E-2"/>
    <n v="3.9881062956500001E-3"/>
    <s v="Fixed"/>
    <m/>
    <n v="51.273229520000001"/>
    <n v="0.14211499999999999"/>
    <s v="Maurizzio Piva"/>
    <n v="2015"/>
    <n v="3"/>
    <n v="3"/>
    <s v="Mid tenure"/>
    <n v="0.132415"/>
    <n v="2.2032600000000003E-3"/>
    <n v="3.9213863007500002E-3"/>
    <s v="IT Equipment"/>
    <s v="IT Equipment - Hardware"/>
    <s v="IT EQUIPMENT - HARDWARE"/>
    <s v="Dormant"/>
    <n v="0.31839400000000001"/>
    <s v="New"/>
    <n v="0.12364600000000001"/>
    <n v="1.25506987925E-3"/>
    <x v="2"/>
    <s v="Shadow"/>
    <s v="Marco Talamante"/>
    <n v="1"/>
    <n v="1.6639000000000001E-2"/>
    <n v="1"/>
    <s v="SFAC0000719906"/>
    <s v="SFAC0000719906"/>
    <s v="No"/>
    <n v="0"/>
    <s v="SFCA0002262145"/>
    <s v="Iltha Rodriguez"/>
    <n v="24.038391203699575"/>
    <n v="10.28133101851563"/>
    <m/>
    <m/>
    <d v="2017-02-15T23:59:13"/>
    <s v="BREMBO"/>
    <s v=""/>
    <s v=""/>
    <s v=""/>
    <s v=""/>
    <s v=""/>
    <s v=""/>
    <s v=""/>
    <s v=""/>
    <s v="Alberto Lozano"/>
    <s v="No"/>
    <s v=""/>
    <s v=""/>
    <m/>
    <n v="4.5484999999999998E-2"/>
    <m/>
    <m/>
    <m/>
    <m/>
    <m/>
    <m/>
    <n v="18.344499999999996"/>
    <s v="No"/>
    <m/>
    <m/>
    <n v="1"/>
    <x v="1"/>
    <m/>
    <s v="TF Indirect"/>
    <n v="2.364651485E-3"/>
    <m/>
    <m/>
    <m/>
    <m/>
    <m/>
    <m/>
    <m/>
    <m/>
    <s v="Middle market"/>
    <s v="Core "/>
    <s v="Core"/>
    <s v="SFAC00007199062018Core"/>
    <n v="0"/>
    <n v="1028300000"/>
    <s v="Core"/>
    <s v="En recuperación"/>
    <m/>
    <m/>
    <m/>
    <m/>
    <m/>
  </r>
  <r>
    <s v="1-5NHK-9622018"/>
    <n v="0"/>
    <x v="11"/>
    <x v="1"/>
    <s v="Mar"/>
    <s v="FW9"/>
    <d v="2018-03-01T00:00:00"/>
    <x v="2"/>
    <s v="1-5NHK-962"/>
    <s v="1-5NHK-962"/>
    <s v="Internacional Quimica De Cobre"/>
    <s v="Internacional Quimica De Cobre"/>
    <s v="Repeat customer"/>
    <s v="SFOP0006000255"/>
    <s v="Progress Payment"/>
    <s v="Equipment"/>
    <s v="Equipment"/>
    <s v="Quasi Lease"/>
    <n v="6.0733298808907299E-3"/>
    <n v="6.0733298808907299E-3"/>
    <n v="111412.19999999997"/>
    <n v="1.098945E-3"/>
    <n v="2.6374679999999998E-4"/>
    <n v="6.1951519804902135E-2"/>
    <n v="5.5162315263E-4"/>
    <n v="3.1097E-2"/>
    <n v="1"/>
    <s v="M397A000344"/>
    <s v="TD_CP-000000506"/>
    <x v="67"/>
    <m/>
    <m/>
    <s v="MXN"/>
    <s v="Ciudad de México"/>
    <s v="Home state"/>
    <s v="Structure"/>
    <s v="Middle market"/>
    <s v="Ciudad de México"/>
    <s v="Mexico 2"/>
    <s v="Active"/>
    <s v="Chemicals &amp; Plastics"/>
    <s v="Tier One"/>
    <s v="Customer"/>
    <s v="Pablo Casellas"/>
    <n v="50"/>
    <n v="0.15579399999999999"/>
    <n v="1.7738790000000001E-2"/>
    <n v="2.7635970492599997E-3"/>
    <s v="Fixed"/>
    <m/>
    <n v="32.34598261"/>
    <n v="0.16616800000000001"/>
    <s v="Pablo Casellas"/>
    <n v="2017"/>
    <n v="1"/>
    <n v="1"/>
    <s v="Low tenure"/>
    <n v="0.13688800000000001"/>
    <n v="8.3136500000000003E-4"/>
    <n v="2.9476192567200001E-3"/>
    <s v="Transportation"/>
    <s v="EQUIPO DE MAQUINAS Y HERRAMIENTAS"/>
    <s v="MACHINE TOOLS"/>
    <s v="Dormant"/>
    <n v="0.21767900000000001"/>
    <s v="PARTIAL FUNDING PP 283"/>
    <n v="0.132413"/>
    <n v="5.5162315263E-4"/>
    <x v="1"/>
    <s v="Split"/>
    <m/>
    <m/>
    <s v=""/>
    <m/>
    <s v="1-5NHK-962"/>
    <s v="1-5NHK-962"/>
    <s v="No"/>
    <n v="0"/>
    <s v="SFCA0006000098"/>
    <s v="Manuel Reza"/>
    <n v="18.994317129632691"/>
    <n v="18.994317129632691"/>
    <m/>
    <m/>
    <d v="2017-09-15T20:23:28"/>
    <s v="IQC"/>
    <s v=""/>
    <s v=""/>
    <s v=""/>
    <s v=""/>
    <s v=""/>
    <s v=""/>
    <s v=""/>
    <s v=""/>
    <s v="Alan Lara"/>
    <s v="No"/>
    <s v=""/>
    <s v=""/>
    <m/>
    <n v="3.1097E-2"/>
    <m/>
    <m/>
    <m/>
    <m/>
    <m/>
    <m/>
    <n v="18.344499999999996"/>
    <s v="No"/>
    <m/>
    <m/>
    <n v="1"/>
    <x v="1"/>
    <m/>
    <m/>
    <n v="1.0091930796478508E-3"/>
    <m/>
    <m/>
    <m/>
    <m/>
    <m/>
    <m/>
    <m/>
    <m/>
    <s v="Middle market"/>
    <s v="Core "/>
    <s v="Core"/>
    <s v="1-5NHK-9622018Core"/>
    <n v="0"/>
    <n v="648708385"/>
    <s v="Core"/>
    <s v="Mediano plazo"/>
    <m/>
    <m/>
    <m/>
    <m/>
    <m/>
  </r>
  <r>
    <s v="1-5NHK-9622018"/>
    <n v="0"/>
    <x v="11"/>
    <x v="1"/>
    <s v="Mar"/>
    <s v="FW9"/>
    <d v="2018-03-01T00:00:00"/>
    <x v="2"/>
    <s v="1-5NHK-962"/>
    <s v="1-5NHK-962"/>
    <s v="Internacional Quimica De Cobre"/>
    <s v="Internacional Quimica De Cobre"/>
    <s v="Repeat customer"/>
    <s v="SFOP0006000255"/>
    <s v="Progress Payment"/>
    <s v="Equipment"/>
    <s v="Equipment"/>
    <s v="Quasi Lease"/>
    <n v="6.0733298808907299E-3"/>
    <n v="6.0733298808907299E-3"/>
    <n v="111412.19999999997"/>
    <n v="1.098945E-3"/>
    <n v="2.6374679999999998E-4"/>
    <n v="6.1951519804902135E-2"/>
    <n v="5.5162315263E-4"/>
    <n v="3.1097E-2"/>
    <n v="0"/>
    <s v="M397A000344"/>
    <s v="TD_CP-000000506"/>
    <x v="36"/>
    <m/>
    <m/>
    <s v="MXN"/>
    <s v="Ciudad de México"/>
    <s v="Home state"/>
    <s v="Structure"/>
    <s v="Middle market"/>
    <s v="Ciudad de México"/>
    <s v="Mexico 2"/>
    <s v="Active"/>
    <s v="Chemicals &amp; Plastics"/>
    <s v="Tier One"/>
    <s v="Customer"/>
    <s v="Pablo Casellas"/>
    <n v="50"/>
    <n v="0.15579399999999999"/>
    <n v="1.7738790000000001E-2"/>
    <n v="2.7635970492599997E-3"/>
    <s v="Fixed"/>
    <m/>
    <n v="32.34598261"/>
    <n v="0.16616800000000001"/>
    <s v="Pablo Casellas"/>
    <n v="2017"/>
    <n v="1"/>
    <n v="1"/>
    <s v="Low tenure"/>
    <n v="0.13688800000000001"/>
    <n v="8.3136500000000003E-4"/>
    <n v="2.9476192567200001E-3"/>
    <s v="Transportation"/>
    <s v="EQUIPO DE MAQUINAS Y HERRAMIENTAS"/>
    <s v="MACHINE TOOLS"/>
    <s v="Dormant"/>
    <n v="0.21767900000000001"/>
    <s v="PARTIAL FUNDING PP 283"/>
    <n v="0.132413"/>
    <n v="5.5162315263E-4"/>
    <x v="1"/>
    <s v="Split"/>
    <m/>
    <m/>
    <s v=""/>
    <m/>
    <s v="1-5NHK-962"/>
    <s v="1-5NHK-962"/>
    <s v="No"/>
    <n v="0"/>
    <s v="SFCA0006000098"/>
    <s v="Manuel Reza"/>
    <n v="18.994317129632691"/>
    <n v="18.994317129632691"/>
    <m/>
    <m/>
    <d v="2017-09-15T20:23:28"/>
    <s v="IQC"/>
    <s v=""/>
    <s v=""/>
    <s v=""/>
    <s v=""/>
    <s v=""/>
    <s v=""/>
    <s v=""/>
    <s v=""/>
    <s v=""/>
    <s v="No"/>
    <s v=""/>
    <s v=""/>
    <m/>
    <n v="3.1097E-2"/>
    <m/>
    <m/>
    <m/>
    <m/>
    <m/>
    <m/>
    <n v="18.344499999999996"/>
    <s v="No"/>
    <m/>
    <m/>
    <n v="1"/>
    <x v="1"/>
    <m/>
    <m/>
    <n v="1.0091930796478508E-3"/>
    <m/>
    <m/>
    <m/>
    <m/>
    <m/>
    <m/>
    <m/>
    <m/>
    <s v="Middle market"/>
    <s v="Core "/>
    <s v="Core"/>
    <s v="1-5NHK-9622018Core"/>
    <n v="0"/>
    <n v="648708385"/>
    <s v="Core"/>
    <s v="Mediano plazo"/>
    <m/>
    <m/>
    <m/>
    <m/>
    <m/>
  </r>
  <r>
    <s v="SFAC00035510712018"/>
    <n v="0"/>
    <x v="11"/>
    <x v="1"/>
    <s v="Mar"/>
    <s v="FW9"/>
    <d v="2018-03-02T00:00:00"/>
    <x v="1"/>
    <s v="SFAC0003551071"/>
    <s v="SFAC0003551071"/>
    <s v="Proteak Uno"/>
    <s v="Proteak Uno"/>
    <s v="Repeat customer"/>
    <s v="SFOP0006001167"/>
    <s v="New origination"/>
    <s v="Fleet"/>
    <s v="Fleet"/>
    <s v="True Lease"/>
    <n v="9.116247376597891E-3"/>
    <n v="9.116247376597891E-3"/>
    <n v="167232.99999999997"/>
    <n v="1.6662000000000001E-3"/>
    <n v="4.1655000000000001E-4"/>
    <n v="6.4621796495250711E-2"/>
    <n v="7.2749189204999998E-4"/>
    <n v="2.8215E-2"/>
    <n v="1"/>
    <s v="M397P000354"/>
    <s v="TD_CP-000000522"/>
    <x v="80"/>
    <m/>
    <m/>
    <s v="MXN"/>
    <s v="Ciudad de México"/>
    <s v="Home state"/>
    <s v="Relationship"/>
    <s v="Middle market"/>
    <s v="Ciudad de México"/>
    <s v="Mexico 1"/>
    <s v="Active"/>
    <s v="Forest Products"/>
    <s v="Tier One"/>
    <s v="Customer"/>
    <s v="Marco Lopez"/>
    <n v="48"/>
    <n v="0.16059499999999999"/>
    <n v="2.578387E-2"/>
    <n v="4.1407606026499996E-3"/>
    <s v="Fixed"/>
    <m/>
    <n v="52.355237770000002"/>
    <n v="0.14754100000000001"/>
    <s v="Marco Lopez"/>
    <n v="2017"/>
    <n v="1"/>
    <n v="1"/>
    <s v="Low tenure"/>
    <n v="0.103237"/>
    <n v="9.4114000000000003E-4"/>
    <n v="3.8041779636700003E-3"/>
    <s v="Cars"/>
    <s v="VEH COM LIG"/>
    <s v="CARS"/>
    <s v="Active"/>
    <n v="0.19750200000000001"/>
    <s v="New"/>
    <n v="0.14854200000000001"/>
    <n v="7.2749189204999998E-4"/>
    <x v="1"/>
    <m/>
    <m/>
    <m/>
    <s v=""/>
    <m/>
    <s v="SFAC0003551071"/>
    <s v="SFAC0003551071"/>
    <s v="No"/>
    <n v="0"/>
    <m/>
    <m/>
    <m/>
    <m/>
    <m/>
    <m/>
    <m/>
    <m/>
    <s v=""/>
    <s v=""/>
    <s v=""/>
    <s v=""/>
    <s v=""/>
    <s v=""/>
    <s v=""/>
    <s v=""/>
    <s v="Alan Alatorre"/>
    <s v="No"/>
    <s v=""/>
    <s v=""/>
    <m/>
    <n v="2.8215E-2"/>
    <m/>
    <m/>
    <m/>
    <m/>
    <m/>
    <m/>
    <n v="18.344499999999996"/>
    <s v="No"/>
    <m/>
    <m/>
    <n v="1"/>
    <x v="1"/>
    <m/>
    <m/>
    <n v="1.3450202541906294E-3"/>
    <m/>
    <m/>
    <m/>
    <m/>
    <m/>
    <m/>
    <m/>
    <m/>
    <s v="Middle market"/>
    <s v="Fleet Core"/>
    <s v="Fleet"/>
    <s v="SFAC00035510712018Fleet"/>
    <n v="0"/>
    <n v="1050000000"/>
    <s v="Core"/>
    <s v="Mediano plazo"/>
    <m/>
    <m/>
    <m/>
    <m/>
    <m/>
  </r>
  <r>
    <s v="SFAC00021760922018"/>
    <n v="1"/>
    <x v="11"/>
    <x v="1"/>
    <s v="Mar"/>
    <s v="FW10"/>
    <d v="2018-03-08T00:00:00"/>
    <x v="2"/>
    <s v="SFAC0002176092"/>
    <s v="SFAC0006000189"/>
    <s v="Haas Machine Tools"/>
    <s v="Hifin Solution"/>
    <s v="New customer"/>
    <s v="SFOP0006000226"/>
    <s v="New origination"/>
    <s v="Equipment"/>
    <s v="Equipment"/>
    <s v="True Lease"/>
    <n v="0.10788"/>
    <n v="0.10788"/>
    <n v="107880"/>
    <n v="1.12848672E-2"/>
    <n v="4.103588072727273E-3"/>
    <n v="7.4651884870014812E-2"/>
    <n v="5.0742072750336008E-3"/>
    <n v="3.3567E-2"/>
    <n v="1"/>
    <s v="M397P000353"/>
    <s v="TD_CP-000000525"/>
    <x v="67"/>
    <m/>
    <m/>
    <s v="USD"/>
    <s v="Estado de México"/>
    <s v="Home state"/>
    <s v="Ability to Execute"/>
    <s v="Middle market"/>
    <s v="Ciudad de México"/>
    <s v="Mexico 2"/>
    <s v="Active"/>
    <s v="Industrial Products &amp; Services"/>
    <s v="Tier One"/>
    <s v="Prospect"/>
    <s v="Pablo Casellas"/>
    <n v="33"/>
    <n v="0.120712"/>
    <n v="0.15116654080000003"/>
    <n v="1.8247615473049605E-2"/>
    <s v="Fixed"/>
    <m/>
    <n v="94.43887651"/>
    <n v="0.13099"/>
    <s v="Pablo Casellas"/>
    <n v="2018"/>
    <n v="0"/>
    <n v="0"/>
    <s v="New"/>
    <n v="0.117785"/>
    <n v="1.2706676E-2"/>
    <n v="1.9801305179392003E-2"/>
    <s v="Manufacturing Equipment"/>
    <s v="Machine Tools"/>
    <s v="MACHINE TOOLS"/>
    <s v="Dormant"/>
    <n v="0.23496800000000001"/>
    <s v="New"/>
    <n v="0.130353"/>
    <n v="5.0742072750336008E-3"/>
    <x v="1"/>
    <s v="Split"/>
    <m/>
    <m/>
    <s v=""/>
    <m/>
    <s v="SFAC0002176092"/>
    <s v="SFAC0006000189"/>
    <s v="Yes"/>
    <n v="0"/>
    <s v="CA_CP-000000064"/>
    <s v="Patricia Luna"/>
    <n v="42.991666666661331"/>
    <n v="37.995833333334303"/>
    <d v="2017-10-12T00:00:00"/>
    <d v="2017-11-09T17:39:00"/>
    <d v="2017-12-26T13:34:00"/>
    <s v="HI-TEC"/>
    <s v=""/>
    <s v=""/>
    <s v=""/>
    <s v=""/>
    <s v=""/>
    <s v=""/>
    <s v="Asesorab México"/>
    <n v="1"/>
    <s v="Alan Lara"/>
    <s v="No"/>
    <s v=""/>
    <s v=""/>
    <m/>
    <n v="3.3567E-2"/>
    <m/>
    <m/>
    <m/>
    <m/>
    <m/>
    <m/>
    <n v="18.344499999999996"/>
    <s v="Yes"/>
    <m/>
    <m/>
    <n v="1"/>
    <x v="1"/>
    <m/>
    <m/>
    <n v="1.41312012E-2"/>
    <m/>
    <m/>
    <m/>
    <m/>
    <m/>
    <m/>
    <m/>
    <m/>
    <s v="Middle market"/>
    <s v="Core "/>
    <s v="Core"/>
    <s v="SFAC00021760922018Core"/>
    <n v="1"/>
    <n v="2207000000"/>
    <s v="Core"/>
    <s v="Mediano plazo"/>
    <m/>
    <m/>
    <m/>
    <m/>
    <m/>
  </r>
  <r>
    <s v="SFAC00021760922018"/>
    <n v="0"/>
    <x v="11"/>
    <x v="1"/>
    <s v="Mar"/>
    <s v="FW10"/>
    <d v="2018-03-08T00:00:00"/>
    <x v="2"/>
    <s v="SFAC0002176092"/>
    <s v="SFAC0006000189"/>
    <s v="Haas Machine Tools"/>
    <s v="Hifin Solution"/>
    <s v="New customer"/>
    <s v="SFOP0006000226"/>
    <s v="New origination"/>
    <s v="Equipment"/>
    <s v="Equipment"/>
    <s v="True Lease"/>
    <n v="0.10788"/>
    <n v="0.10788"/>
    <n v="107880"/>
    <n v="1.12848672E-2"/>
    <n v="4.103588072727273E-3"/>
    <n v="7.4651884870014812E-2"/>
    <n v="5.0742072750336008E-3"/>
    <n v="3.3567E-2"/>
    <n v="0"/>
    <s v="M397P000353"/>
    <s v="TD_CP-000000525"/>
    <x v="36"/>
    <m/>
    <m/>
    <s v="USD"/>
    <s v="Estado de México"/>
    <s v="Home state"/>
    <s v="Ability to Execute"/>
    <s v="Middle market"/>
    <s v="Ciudad de México"/>
    <s v="Mexico 2"/>
    <s v="Active"/>
    <s v="Industrial Products &amp; Services"/>
    <s v="Tier One"/>
    <s v="Prospect"/>
    <s v="Pablo Casellas"/>
    <n v="33"/>
    <n v="0.120712"/>
    <n v="0.15116654080000003"/>
    <n v="1.8247615473049605E-2"/>
    <s v="Fixed"/>
    <m/>
    <n v="94.43887651"/>
    <n v="0.13099"/>
    <s v="Pablo Casellas"/>
    <n v="2018"/>
    <n v="0"/>
    <n v="0"/>
    <s v="New"/>
    <n v="0.117785"/>
    <n v="1.2706676E-2"/>
    <n v="1.9801305179392003E-2"/>
    <s v="Manufacturing Equipment"/>
    <s v="Machine Tools"/>
    <s v="MACHINE TOOLS"/>
    <s v="Dormant"/>
    <n v="0.23496800000000001"/>
    <s v="New"/>
    <n v="0.130353"/>
    <n v="5.0742072750336008E-3"/>
    <x v="1"/>
    <s v="Split"/>
    <m/>
    <m/>
    <s v=""/>
    <m/>
    <s v="SFAC0002176092"/>
    <s v="SFAC0006000189"/>
    <s v="Yes"/>
    <n v="0"/>
    <s v="CA_CP-000000064"/>
    <s v="Patricia Luna"/>
    <n v="42.991666666661331"/>
    <n v="37.995833333334303"/>
    <d v="2017-10-12T00:00:00"/>
    <d v="2017-11-09T17:39:00"/>
    <d v="2017-12-26T13:34:00"/>
    <s v="HI-TEC"/>
    <s v=""/>
    <s v=""/>
    <s v=""/>
    <s v=""/>
    <s v=""/>
    <s v=""/>
    <s v="Asesorab México"/>
    <n v="1"/>
    <s v=""/>
    <s v="No"/>
    <s v=""/>
    <s v=""/>
    <m/>
    <n v="3.3567E-2"/>
    <m/>
    <m/>
    <m/>
    <m/>
    <m/>
    <m/>
    <n v="18.344499999999996"/>
    <s v="Yes"/>
    <m/>
    <m/>
    <n v="1"/>
    <x v="1"/>
    <m/>
    <m/>
    <n v="1.41312012E-2"/>
    <m/>
    <m/>
    <m/>
    <m/>
    <m/>
    <m/>
    <m/>
    <m/>
    <s v="Middle market"/>
    <s v="Core "/>
    <s v="Core"/>
    <s v="SFAC00021760922018Core"/>
    <n v="0"/>
    <n v="2207000000"/>
    <s v="Core"/>
    <s v="Mediano plazo"/>
    <m/>
    <m/>
    <m/>
    <m/>
    <m/>
  </r>
  <r>
    <s v="SFAC00021760922018"/>
    <n v="0"/>
    <x v="11"/>
    <x v="1"/>
    <s v="Mar"/>
    <s v="FW10"/>
    <d v="2018-03-08T00:00:00"/>
    <x v="10"/>
    <s v="SFAC0002176092"/>
    <s v="SFAC0006000189"/>
    <s v="Haas Machine Tools"/>
    <s v="Hifin Solution"/>
    <s v="New customer"/>
    <s v="SFOP0006000226"/>
    <s v="New origination"/>
    <s v="Equipment"/>
    <s v="Equipment"/>
    <s v="True Lease"/>
    <n v="5.3940000000000002E-2"/>
    <n v="5.3940000000000002E-2"/>
    <n v="53940"/>
    <n v="1.4106084E-3"/>
    <n v="5.1294850909090913E-4"/>
    <n v="7.4651884870014812E-2"/>
    <n v="6.342759093792001E-4"/>
    <n v="3.3567E-2"/>
    <n v="0"/>
    <s v="M397P000353"/>
    <s v="TD_CP-000000525"/>
    <x v="76"/>
    <m/>
    <m/>
    <s v="USD"/>
    <s v="Estado de México"/>
    <s v="Home state"/>
    <s v="Ability to Execute"/>
    <s v="Middle market"/>
    <s v="Ciudad de México"/>
    <s v="Vendor"/>
    <s v="Active"/>
    <s v="Industrial Products &amp; Services"/>
    <s v="Tier One"/>
    <s v="Prospect"/>
    <s v="Herman Vandermersch"/>
    <n v="33"/>
    <n v="0.120712"/>
    <n v="1.8895817600000003E-2"/>
    <n v="2.2809519341312006E-3"/>
    <s v="Fixed"/>
    <m/>
    <n v="94.43887651"/>
    <n v="0.13099"/>
    <s v="Herman Vandermersch"/>
    <n v="2018"/>
    <n v="0"/>
    <n v="0"/>
    <s v="New"/>
    <n v="0.117785"/>
    <n v="6.353338E-3"/>
    <n v="2.4751631474240004E-3"/>
    <s v="Manufacturing Equipment"/>
    <s v="Machine Tools"/>
    <s v="MACHINE TOOLS"/>
    <s v="Dormant"/>
    <n v="0.23496800000000001"/>
    <s v="New"/>
    <n v="0.130353"/>
    <n v="6.342759093792001E-4"/>
    <x v="1"/>
    <s v="Split"/>
    <s v="Jonathan Jullian"/>
    <n v="0.2"/>
    <n v="5.3940000000000002E-2"/>
    <m/>
    <s v="SFAC0002176092"/>
    <s v="SFAC0006000189"/>
    <s v="Yes"/>
    <n v="0"/>
    <s v="CA_CP-000000064"/>
    <s v="Patricia Luna"/>
    <n v="42.991666666661331"/>
    <n v="37.995833333334303"/>
    <d v="2017-10-12T00:00:00"/>
    <d v="2017-11-09T17:39:00"/>
    <d v="2017-12-26T13:34:00"/>
    <s v="HI-TEC"/>
    <s v=""/>
    <s v=""/>
    <s v=""/>
    <s v=""/>
    <s v=""/>
    <s v=""/>
    <s v="Asesorab México"/>
    <n v="1"/>
    <s v=""/>
    <s v="No"/>
    <s v=""/>
    <s v=""/>
    <m/>
    <n v="3.3567E-2"/>
    <m/>
    <m/>
    <m/>
    <m/>
    <m/>
    <m/>
    <n v="18.344499999999996"/>
    <s v="Yes"/>
    <m/>
    <m/>
    <n v="1"/>
    <x v="1"/>
    <m/>
    <m/>
    <n v="7.0656006000000002E-3"/>
    <m/>
    <m/>
    <m/>
    <m/>
    <m/>
    <m/>
    <m/>
    <m/>
    <s v="Middle market"/>
    <s v="Core Vendor"/>
    <s v="Core"/>
    <s v="SFAC00021760922018Core"/>
    <n v="0"/>
    <n v="2207000000"/>
    <s v="Core"/>
    <s v="Mediano plazo"/>
    <m/>
    <m/>
    <m/>
    <m/>
    <m/>
  </r>
  <r>
    <s v="1-5NHN-4092018"/>
    <n v="0"/>
    <x v="11"/>
    <x v="1"/>
    <s v="Mar"/>
    <s v="FW10"/>
    <d v="2018-03-09T00:00:00"/>
    <x v="13"/>
    <s v="1-5NHN-409"/>
    <s v="1-5NHN-409"/>
    <s v="Industrias Zahori"/>
    <s v="Industrias Zahori"/>
    <s v="Repeat customer"/>
    <s v="SFOP0006000463"/>
    <s v="Progress Payment"/>
    <s v="Equipment"/>
    <s v="Equipment"/>
    <s v="Quasi Lease"/>
    <n v="4.5784540325438147E-2"/>
    <n v="4.5784540325438147E-2"/>
    <n v="839894.49999999988"/>
    <n v="7.2951300000000004E-3"/>
    <n v="1.459026E-3"/>
    <n v="5.0400579012536563E-2"/>
    <n v="3.3943676239800006E-3"/>
    <n v="2.3451E-2"/>
    <n v="1"/>
    <s v="M798A000205"/>
    <s v="TD_CP-000000536"/>
    <x v="81"/>
    <m/>
    <m/>
    <s v="MXN"/>
    <s v="Baja California"/>
    <s v="Out of home state"/>
    <s v="Price"/>
    <s v="Middle market"/>
    <s v="Monterrey"/>
    <s v="Monterrey 2"/>
    <s v="Active"/>
    <s v="Construction"/>
    <s v="Tier One"/>
    <s v="Customer"/>
    <s v="Jaime Benitez"/>
    <n v="60"/>
    <n v="0.14927000000000001"/>
    <n v="0.14474298000000002"/>
    <n v="2.1605784624600007E-2"/>
    <s v="Fixed"/>
    <m/>
    <n v="37.711359090000002"/>
    <n v="0.14837700000000001"/>
    <s v="Jaime Benitez"/>
    <n v="2010"/>
    <n v="8"/>
    <n v="8"/>
    <s v="High tenure"/>
    <n v="9.7470000000000001E-2"/>
    <n v="4.4626099999999997E-3"/>
    <n v="2.1476529143460005E-2"/>
    <s v="Manufacturing Equipment"/>
    <s v="EQUIPO DE MANUFACTURA"/>
    <s v="MANUFACTURING EQUIPMENT"/>
    <s v="Dormant"/>
    <n v="0.164158"/>
    <s v="PARTIAL FUNDING PP 291"/>
    <n v="0.119489"/>
    <n v="3.3943676239800006E-3"/>
    <x v="1"/>
    <m/>
    <m/>
    <m/>
    <s v=""/>
    <m/>
    <s v="1-5NHN-409"/>
    <s v="1-5NHN-409"/>
    <s v="No"/>
    <n v="0"/>
    <s v="SFCA0006000094"/>
    <s v="Isis Martinez"/>
    <n v="32.966712962966994"/>
    <n v="6.989537037035916"/>
    <m/>
    <m/>
    <d v="2017-09-29T00:00:00"/>
    <s v="ZAHORI"/>
    <s v=""/>
    <s v=""/>
    <s v=""/>
    <s v=""/>
    <s v=""/>
    <s v=""/>
    <s v=""/>
    <s v=""/>
    <s v="Ana Acosta"/>
    <s v="No"/>
    <s v=""/>
    <s v=""/>
    <m/>
    <n v="2.3451E-2"/>
    <m/>
    <m/>
    <m/>
    <m/>
    <m/>
    <m/>
    <n v="18.344499999999996"/>
    <s v="No"/>
    <m/>
    <m/>
    <n v="1"/>
    <x v="1"/>
    <m/>
    <m/>
    <n v="6.7933727398675368E-3"/>
    <m/>
    <m/>
    <m/>
    <m/>
    <m/>
    <m/>
    <m/>
    <m/>
    <s v="Middle market"/>
    <s v="Core "/>
    <s v="Core"/>
    <s v="1-5NHN-4092018Core"/>
    <n v="0"/>
    <n v="756312620"/>
    <s v="Core"/>
    <s v="No participar"/>
    <m/>
    <m/>
    <m/>
    <m/>
    <m/>
  </r>
  <r>
    <s v="SFAC00055705982018"/>
    <n v="0"/>
    <x v="11"/>
    <x v="1"/>
    <s v="Mar"/>
    <s v="FW10"/>
    <d v="2018-03-07T00:00:00"/>
    <x v="13"/>
    <s v="SFAC0005570598"/>
    <s v="SFAC0005570598"/>
    <s v="Logistorage"/>
    <s v="Logistorage"/>
    <s v="Repeat customer"/>
    <s v="SFOP0006001186"/>
    <s v="New origination"/>
    <s v="Equipment"/>
    <s v="Transportation"/>
    <s v="Quasi Lease"/>
    <n v="0.12775203357954701"/>
    <n v="0.12775203357954701"/>
    <n v="2343547.1799999997"/>
    <n v="1.6557840000000001E-2"/>
    <n v="5.5192800000000005E-3"/>
    <n v="7.9239739089224243E-2"/>
    <n v="1.2142804245690001E-2"/>
    <n v="5.8111000000000003E-2"/>
    <n v="1"/>
    <s v="M798F000190"/>
    <s v="TD_CP-000000493"/>
    <x v="72"/>
    <m/>
    <m/>
    <s v="MXN"/>
    <s v="Nuevo León"/>
    <s v="Home state"/>
    <s v="Relationship"/>
    <s v="Middle market"/>
    <s v="Monterrey"/>
    <s v="Monterrey 1"/>
    <s v="Active"/>
    <s v="Transportation"/>
    <s v="Tier One"/>
    <s v="Customer"/>
    <s v="Eduardo Garcia Conde"/>
    <n v="36"/>
    <n v="0.196905"/>
    <n v="0.20895879000000001"/>
    <n v="4.1145030544950001E-2"/>
    <s v="Fixed"/>
    <m/>
    <n v="10.171874769999999"/>
    <n v="0.195297"/>
    <s v="Eduardo Garcia Conde"/>
    <n v="2017"/>
    <n v="1"/>
    <n v="1"/>
    <s v="Low tenure"/>
    <n v="0.102286"/>
    <n v="1.3067200000000001E-2"/>
    <n v="4.080902481063E-2"/>
    <s v="Material Handling Equipment"/>
    <s v="Transportation -Trailers"/>
    <s v="TRANSPORTATION - TRAILERS"/>
    <s v="Lost"/>
    <n v="0.406775"/>
    <s v="New"/>
    <n v="0.13040399999999999"/>
    <n v="1.2142804245690001E-2"/>
    <x v="1"/>
    <m/>
    <m/>
    <m/>
    <s v=""/>
    <m/>
    <s v="SFAC0005570598"/>
    <s v="SFAC0005570598"/>
    <s v="No"/>
    <n v="0"/>
    <s v="CA_CP-000000146"/>
    <s v="Isis Martinez"/>
    <n v="4.0187499999956344"/>
    <n v="1.1048611111036735"/>
    <d v="2017-12-06T00:00:00"/>
    <d v="2017-12-07T11:16:00"/>
    <d v="2017-12-13T13:32:00"/>
    <s v="LOGISTORAGE"/>
    <s v=""/>
    <s v=""/>
    <s v=""/>
    <s v=""/>
    <s v=""/>
    <s v=""/>
    <s v=""/>
    <s v=""/>
    <s v="Alberto Lozano"/>
    <s v="No"/>
    <s v=""/>
    <s v=""/>
    <m/>
    <n v="5.8111000000000003E-2"/>
    <m/>
    <m/>
    <m/>
    <m/>
    <m/>
    <m/>
    <n v="18.344499999999996"/>
    <s v="No"/>
    <s v="OR13"/>
    <m/>
    <n v="1"/>
    <x v="2"/>
    <m/>
    <m/>
    <n v="2.4949588901984791E-2"/>
    <m/>
    <m/>
    <m/>
    <m/>
    <m/>
    <m/>
    <m/>
    <m/>
    <s v="Middle market"/>
    <s v="Core "/>
    <s v="Core"/>
    <s v="SFAC00055705982018Core"/>
    <n v="0"/>
    <n v="360000000"/>
    <s v="Core"/>
    <s v="En recuperación"/>
    <m/>
    <m/>
    <m/>
    <m/>
    <m/>
  </r>
  <r>
    <s v="SFAC00035856942018"/>
    <n v="0"/>
    <x v="11"/>
    <x v="1"/>
    <s v="Mar"/>
    <s v="FW11"/>
    <d v="2018-03-15T00:00:00"/>
    <x v="13"/>
    <s v="SFAC0003585694"/>
    <s v="SFAC0003585694"/>
    <s v="Tecnobrick"/>
    <s v="Tecnobrick"/>
    <s v="Repeat customer"/>
    <s v="SFOP0003683734"/>
    <s v="New origination"/>
    <s v="Equipment"/>
    <s v="Transportation"/>
    <s v="Quasi Lease"/>
    <n v="4.7398402791027285E-2"/>
    <n v="4.7398402791027285E-2"/>
    <n v="869499.99999999988"/>
    <n v="5.8506599999999997E-3"/>
    <n v="1.9502199999999999E-3"/>
    <n v="7.7577458984385617E-2"/>
    <n v="3.5153376701199997E-3"/>
    <n v="4.6612000000000001E-2"/>
    <n v="1"/>
    <s v="MXA7F000176"/>
    <s v="TD_CP-000000554"/>
    <x v="87"/>
    <m/>
    <m/>
    <s v="MXN"/>
    <s v="Nuevo León"/>
    <s v="Home state"/>
    <s v="Ability to Execute"/>
    <s v="Middle market"/>
    <s v="Monterrey"/>
    <s v="Monterrey 1"/>
    <s v="Active"/>
    <s v="Construction"/>
    <s v="Tier One"/>
    <s v="Customer"/>
    <s v="Eduardo Garcia Conde"/>
    <n v="36"/>
    <n v="0.180645"/>
    <n v="7.5417009999999993E-2"/>
    <n v="1.3623705771449999E-2"/>
    <s v="Fixed"/>
    <m/>
    <n v="12.4655328"/>
    <n v="0.17163100000000001"/>
    <s v="Eduardo Garcia Conde"/>
    <n v="2017"/>
    <n v="1"/>
    <n v="1"/>
    <s v="Low tenure"/>
    <n v="9.0081999999999995E-2"/>
    <n v="4.2697400000000002E-3"/>
    <n v="1.294389684331E-2"/>
    <s v="Transportation"/>
    <s v="Transportation -Trailers"/>
    <s v="TRANSPORTATION - TRAILERS"/>
    <s v="Dormant"/>
    <n v="0.32628299999999999"/>
    <s v="New"/>
    <n v="0.115228"/>
    <n v="3.5153376701199997E-3"/>
    <x v="2"/>
    <m/>
    <m/>
    <m/>
    <s v=""/>
    <m/>
    <s v="SFAC0003585694"/>
    <s v="SFAC0003585694"/>
    <s v="No"/>
    <n v="0"/>
    <s v="SFCA0002276477"/>
    <s v="Juan Flores"/>
    <n v="13.983321759260434"/>
    <n v="13.983321759260434"/>
    <m/>
    <m/>
    <d v="2017-03-14T15:46:50"/>
    <s v="TPB"/>
    <s v=""/>
    <s v=""/>
    <s v=""/>
    <s v=""/>
    <s v=""/>
    <s v=""/>
    <s v=""/>
    <s v=""/>
    <s v="Alberto Lozano"/>
    <s v="No"/>
    <s v=""/>
    <s v=""/>
    <m/>
    <n v="4.6612000000000001E-2"/>
    <m/>
    <m/>
    <m/>
    <m/>
    <m/>
    <m/>
    <n v="18.344499999999996"/>
    <s v="No"/>
    <m/>
    <m/>
    <n v="1"/>
    <x v="1"/>
    <m/>
    <m/>
    <n v="8.1350352694268043E-3"/>
    <m/>
    <m/>
    <m/>
    <m/>
    <m/>
    <m/>
    <m/>
    <m/>
    <s v="Middle market"/>
    <s v="Core "/>
    <s v="Core"/>
    <s v="SFAC00035856942018Core"/>
    <n v="0"/>
    <n v="370000000"/>
    <s v="Core"/>
    <s v="Mediano plazo"/>
    <m/>
    <m/>
    <m/>
    <m/>
    <m/>
  </r>
  <r>
    <s v="SFAC00060001132018"/>
    <n v="0"/>
    <x v="11"/>
    <x v="1"/>
    <s v="Mar"/>
    <s v="FW11"/>
    <d v="2018-03-13T00:00:00"/>
    <x v="7"/>
    <s v="SFAC0006000113"/>
    <s v="SFAC0006000113"/>
    <s v="Plasticos y Peletizados"/>
    <s v="Plasticos y Peletizados"/>
    <s v="Repeat customer"/>
    <s v="SFOP0006000270"/>
    <s v="Progress Payment"/>
    <s v="Equipment"/>
    <s v="Equipment"/>
    <s v="Term Loan"/>
    <n v="6.8685437051977435E-4"/>
    <n v="6.8685437051977435E-4"/>
    <n v="12599.999999999998"/>
    <n v="2.1402000000000001E-4"/>
    <n v="5.3505000000000004E-5"/>
    <n v="0.10165047852003135"/>
    <n v="1.2347411525000002E-4"/>
    <n v="5.8645000000000003E-2"/>
    <n v="1"/>
    <s v="M397A000356"/>
    <s v="TD_CP-000000539"/>
    <x v="78"/>
    <m/>
    <m/>
    <s v="MXN"/>
    <s v="Ciudad de México"/>
    <s v="Home state"/>
    <s v="Structure"/>
    <s v="Lower middle market"/>
    <s v="Ciudad de México"/>
    <s v="Mexico 3"/>
    <s v="Active"/>
    <s v="Chemicals &amp; Plastics"/>
    <s v="Tier Four"/>
    <s v="Customer"/>
    <s v="Rodrigo Nino"/>
    <n v="48"/>
    <n v="0.200435"/>
    <n v="2.10545E-3"/>
    <n v="4.2200587075000003E-4"/>
    <s v="Fixed"/>
    <m/>
    <n v="5.6367310399999999"/>
    <n v="0.206151"/>
    <s v="Rodrigo Nino"/>
    <n v="2017"/>
    <n v="1"/>
    <n v="1"/>
    <s v="Low tenure"/>
    <n v="0.22974800000000001"/>
    <n v="1.5780000000000001E-4"/>
    <n v="4.3404062295000003E-4"/>
    <s v="Machine Tools (Metal)"/>
    <s v="Plastic Equipment"/>
    <s v="PLASTIC EQUIPMENT"/>
    <s v="Dormant"/>
    <n v="0.41051500000000002"/>
    <s v="PARTIAL FUNDING PP 286"/>
    <n v="0.17625199999999999"/>
    <n v="1.2347411525000002E-4"/>
    <x v="2"/>
    <m/>
    <m/>
    <m/>
    <s v=""/>
    <m/>
    <s v="SFAC0006000113"/>
    <s v="SFAC0006000113"/>
    <s v="No"/>
    <n v="0"/>
    <s v="SFCA0006000090"/>
    <s v="Jorge Ibarra"/>
    <n v="22.949027777773154"/>
    <n v="10.872916666667152"/>
    <m/>
    <m/>
    <d v="2017-09-22T16:35:50"/>
    <s v="PLASTIPELLETS"/>
    <s v=""/>
    <s v=""/>
    <s v=""/>
    <s v=""/>
    <s v=""/>
    <s v=""/>
    <s v=""/>
    <s v=""/>
    <s v="Ana Yahaira Ríos"/>
    <s v="No"/>
    <s v=""/>
    <s v=""/>
    <m/>
    <n v="5.8645000000000003E-2"/>
    <m/>
    <m/>
    <m/>
    <m/>
    <m/>
    <m/>
    <n v="18.344499999999996"/>
    <s v="No"/>
    <m/>
    <m/>
    <n v="1"/>
    <x v="1"/>
    <m/>
    <m/>
    <n v="1.4159571533702201E-4"/>
    <m/>
    <m/>
    <m/>
    <m/>
    <m/>
    <m/>
    <m/>
    <m/>
    <s v="Lower middle market"/>
    <s v="LMM Core"/>
    <s v="LMM"/>
    <s v="SFAC00060001132018LMM"/>
    <n v="0"/>
    <n v="113046332"/>
    <s v="LMM"/>
    <s v="En recuperación"/>
    <m/>
    <m/>
    <m/>
    <m/>
    <m/>
  </r>
  <r>
    <s v="SFAC00056415352018"/>
    <n v="1"/>
    <x v="11"/>
    <x v="1"/>
    <s v="Mar"/>
    <s v="FW11"/>
    <d v="2018-03-14T00:00:00"/>
    <x v="7"/>
    <s v="SFAC0005641535"/>
    <s v="SFAC0005641535"/>
    <s v="Cocanmex"/>
    <s v="Cocanmex"/>
    <s v="Repeat customer"/>
    <s v="SFOP0006000594"/>
    <s v="New origination"/>
    <s v="Equipment"/>
    <s v="Equipment"/>
    <s v="True Lease"/>
    <n v="0.52408078715691353"/>
    <n v="0.52408078715691353"/>
    <n v="9613999.9999999981"/>
    <n v="0.10928497"/>
    <n v="3.6428323333333332E-2"/>
    <n v="0.10896278556675265"/>
    <n v="6.9890043741720004E-2"/>
    <n v="6.9683999999999996E-2"/>
    <n v="1"/>
    <s v="MXA7P000175"/>
    <s v="TD_CP-000000552"/>
    <x v="75"/>
    <m/>
    <m/>
    <s v="MXN"/>
    <s v="Estado de México"/>
    <s v="Home state"/>
    <s v="Relationship"/>
    <s v="Lower middle market"/>
    <n v="0"/>
    <s v="Mexico 3"/>
    <s v="Active"/>
    <s v="Food Bev &amp; Ag"/>
    <s v="Tier Two"/>
    <s v="Customer"/>
    <s v="Rodrigo Nino"/>
    <n v="36"/>
    <n v="0.215865"/>
    <n v="1.00295683"/>
    <n v="0.21650327610795"/>
    <s v="Fixed"/>
    <m/>
    <n v="7.7286303399999996"/>
    <n v="0.24373900000000001"/>
    <s v="Rodrigo Nino"/>
    <n v="2017"/>
    <n v="1"/>
    <n v="1"/>
    <s v="Low tenure"/>
    <n v="0.18235299999999999"/>
    <n v="9.5567719999999995E-2"/>
    <n v="0.24445969478737001"/>
    <s v="Food Processing Equipment"/>
    <s v="Food Processing Equipment"/>
    <s v="FOOD PROCESSING EQUIPMENT"/>
    <s v="Active"/>
    <n v="0.48779099999999997"/>
    <s v="New"/>
    <n v="0.17880499999999999"/>
    <n v="6.9890043741720004E-2"/>
    <x v="2"/>
    <m/>
    <m/>
    <m/>
    <s v=""/>
    <m/>
    <s v="SFAC0005641535"/>
    <s v="SFAC0005641535"/>
    <s v="No"/>
    <n v="0"/>
    <s v="CA_CP-000000205"/>
    <s v="Andres Chavez"/>
    <n v="8.9423611111124046"/>
    <n v="8.9423611111124046"/>
    <d v="2018-02-21T00:00:00"/>
    <d v="2018-02-26T12:29:00"/>
    <d v="2018-03-11T11:20:00"/>
    <s v="COCANMEX"/>
    <s v=""/>
    <s v=""/>
    <s v=""/>
    <s v=""/>
    <s v=""/>
    <s v=""/>
    <s v=""/>
    <s v=""/>
    <s v="Jaqueline Rea"/>
    <s v="No"/>
    <s v=""/>
    <s v=""/>
    <m/>
    <n v="6.9683999999999996E-2"/>
    <m/>
    <m/>
    <m/>
    <m/>
    <m/>
    <m/>
    <n v="18.344499999999996"/>
    <s v="No"/>
    <s v="OR9"/>
    <m/>
    <n v="1"/>
    <x v="1"/>
    <m/>
    <m/>
    <n v="0.12773892698083894"/>
    <m/>
    <m/>
    <m/>
    <m/>
    <m/>
    <m/>
    <m/>
    <m/>
    <s v="Lower middle market"/>
    <s v="LMM Core"/>
    <s v="LMM"/>
    <s v="SFAC00056415352018LMM"/>
    <n v="1"/>
    <n v="198000000"/>
    <s v="LMM"/>
    <s v="Atractiva"/>
    <m/>
    <m/>
    <m/>
    <m/>
    <m/>
  </r>
  <r>
    <s v="1-3HYG-2852018"/>
    <n v="0"/>
    <x v="11"/>
    <x v="1"/>
    <s v="Mar"/>
    <s v="FW11"/>
    <d v="2018-03-16T00:00:00"/>
    <x v="2"/>
    <s v="1-3HYG-285"/>
    <s v="1-3HYG-285"/>
    <s v="Grupo México"/>
    <s v="Grupo México"/>
    <s v="Repeat customer"/>
    <s v="SFOP0006001544"/>
    <s v="New origination"/>
    <s v="Equipment"/>
    <s v="Equipment"/>
    <s v="True Lease"/>
    <n v="0.16026601978794733"/>
    <n v="0.16026601978794733"/>
    <n v="2939999.9999999991"/>
    <n v="2.5618599999999998E-2"/>
    <n v="6.4046499999999996E-3"/>
    <n v="5.7741020346798178E-2"/>
    <n v="1.158273905766E-2"/>
    <n v="2.6106000000000001E-2"/>
    <n v="1"/>
    <s v="MXA7P000178"/>
    <s v="TD_CP-000000416"/>
    <x v="16"/>
    <m/>
    <m/>
    <s v="MXN"/>
    <s v="Ciudad de México"/>
    <s v="Home state"/>
    <s v="Ability to Execute"/>
    <s v="Corporate"/>
    <s v="Ciudad de México"/>
    <s v="Mexico 2"/>
    <s v="Active"/>
    <s v="Metals, Mining &amp; Metals Fabrication"/>
    <s v="Tier One"/>
    <s v="Customer"/>
    <s v="Pablo Casellas"/>
    <n v="48"/>
    <n v="0.151675"/>
    <n v="0.44368110999999999"/>
    <n v="6.7295332359250004E-2"/>
    <s v="Fixed"/>
    <m/>
    <n v="7853.2856651400007"/>
    <n v="0.13934199999999999"/>
    <s v="Pablo Casellas"/>
    <n v="2009"/>
    <n v="9"/>
    <n v="9"/>
    <s v="High tenure"/>
    <n v="8.5934999999999997E-2"/>
    <n v="1.377244E-2"/>
    <n v="6.1823413229619997E-2"/>
    <s v="Construction Equipment"/>
    <s v="Construction Equipment"/>
    <s v="CONSTRUCTION EQUIPMENT"/>
    <s v="Active"/>
    <n v="0.18274000000000001"/>
    <s v="New"/>
    <n v="0.133271"/>
    <n v="1.158273905766E-2"/>
    <x v="1"/>
    <m/>
    <m/>
    <m/>
    <s v=""/>
    <m/>
    <s v="1-3HYG-285"/>
    <s v="1-3HYG-285"/>
    <s v="No"/>
    <n v="0"/>
    <s v="CA_CP-000000200"/>
    <s v="Patricia Luna"/>
    <n v="6.9888888888890506"/>
    <n v="6.9888888888890506"/>
    <d v="2018-02-19T00:00:00"/>
    <d v="2018-02-19T11:28:00"/>
    <d v="2018-03-14T17:35:00"/>
    <s v="GRUPO MEXICO"/>
    <s v=""/>
    <s v=""/>
    <s v=""/>
    <s v=""/>
    <s v=""/>
    <s v=""/>
    <s v=""/>
    <s v=""/>
    <s v="Jose Salas"/>
    <s v="No"/>
    <s v=""/>
    <s v=""/>
    <m/>
    <n v="2.6106000000000001E-2"/>
    <m/>
    <m/>
    <m/>
    <m/>
    <m/>
    <m/>
    <n v="18.344499999999996"/>
    <s v="No"/>
    <s v="OR12"/>
    <m/>
    <n v="1"/>
    <x v="1"/>
    <m/>
    <m/>
    <n v="2.2331787729292157E-2"/>
    <m/>
    <m/>
    <m/>
    <m/>
    <m/>
    <m/>
    <m/>
    <m/>
    <s v="Corporate"/>
    <s v="Core "/>
    <s v="Core"/>
    <s v="1-3HYG-2852018Core"/>
    <n v="0"/>
    <n v="157500000000"/>
    <s v="Core"/>
    <s v="Atractiva"/>
    <m/>
    <m/>
    <m/>
    <m/>
    <m/>
  </r>
  <r>
    <s v="1-FRWGSF2018"/>
    <n v="0"/>
    <x v="11"/>
    <x v="1"/>
    <s v="Mar"/>
    <s v="FW12"/>
    <d v="2018-03-20T00:00:00"/>
    <x v="5"/>
    <s v="1-FRWGSF"/>
    <s v="1-EF3YJV"/>
    <s v="General Electric México"/>
    <s v="Ge Subsidiaries"/>
    <s v="Repeat customer"/>
    <s v="SFOP0006001106"/>
    <s v="New origination"/>
    <s v="Technology"/>
    <s v="Technology"/>
    <s v="True Lease"/>
    <n v="6.2449999999999999E-2"/>
    <n v="6.2449999999999999E-2"/>
    <n v="62450"/>
    <n v="1.5415450000000001E-2"/>
    <n v="3.8538625000000002E-3"/>
    <n v="9.8733860863552445E-2"/>
    <n v="7.9467729433199998E-3"/>
    <n v="5.0897999999999999E-2"/>
    <n v="1"/>
    <s v="M397P000368"/>
    <s v="TD_CP-000000547"/>
    <x v="51"/>
    <m/>
    <m/>
    <s v="USD"/>
    <s v="Ciudad de México"/>
    <s v="Home state"/>
    <s v="Relationship"/>
    <s v="Corporate"/>
    <s v="Ciudad de México"/>
    <s v="TF Indirect"/>
    <s v="Active"/>
    <s v="Misc Service Industries"/>
    <s v="Tier One"/>
    <s v="Customer"/>
    <s v="Pablo Casellas"/>
    <n v="48"/>
    <n v="0.15438299999999999"/>
    <n v="0.15613134000000001"/>
    <n v="2.4104024663220001E-2"/>
    <s v="Fixed"/>
    <m/>
    <n v="349.03491844999996"/>
    <n v="0.140791"/>
    <s v="Pablo Casellas"/>
    <n v="2008"/>
    <n v="10"/>
    <n v="10"/>
    <s v="High tenure"/>
    <n v="0.19997100000000001"/>
    <n v="1.248819E-2"/>
    <n v="2.198188748994E-2"/>
    <s v="IT Equipment"/>
    <s v="IT Equipment - Hardware"/>
    <s v="IT EQUIPMENT - HARDWARE"/>
    <s v="Active"/>
    <n v="0.35628500000000002"/>
    <s v="New"/>
    <n v="0.13641800000000001"/>
    <n v="7.9467729433199998E-3"/>
    <x v="2"/>
    <s v="Shadow"/>
    <s v="Sara Hamud"/>
    <n v="1"/>
    <n v="6.2449999999999999E-2"/>
    <n v="1"/>
    <s v="1-FRWGSF"/>
    <s v="1-EF3YJV"/>
    <s v="Yes"/>
    <n v="0"/>
    <s v="CA_CP-000000161"/>
    <s v="Ricardo Romero"/>
    <n v="6.2499999985448085E-3"/>
    <n v="6.2499999985448085E-3"/>
    <d v="2018-01-05T00:00:00"/>
    <d v="2018-01-09T12:56:00"/>
    <d v="2018-01-23T09:49:00"/>
    <s v="GENERAL ELECTRIC"/>
    <s v=""/>
    <s v=""/>
    <s v=""/>
    <s v=""/>
    <s v=""/>
    <s v=""/>
    <s v=""/>
    <s v=""/>
    <s v="Jose Salas"/>
    <s v="No"/>
    <s v=""/>
    <s v=""/>
    <m/>
    <n v="5.0897999999999999E-2"/>
    <m/>
    <m/>
    <m/>
    <m/>
    <m/>
    <m/>
    <n v="18.344499999999996"/>
    <s v="No"/>
    <s v="OR3"/>
    <m/>
    <n v="1"/>
    <x v="1"/>
    <m/>
    <s v="TF Indirect"/>
    <n v="8.7923979499999992E-3"/>
    <m/>
    <m/>
    <m/>
    <m/>
    <m/>
    <m/>
    <m/>
    <m/>
    <s v="Corporate"/>
    <s v="Core "/>
    <s v="Core"/>
    <s v="1-FRWGSF2018Core"/>
    <n v="0"/>
    <n v="3150000000000"/>
    <s v="Core"/>
    <s v="Mediano plazo"/>
    <m/>
    <m/>
    <m/>
    <m/>
    <m/>
  </r>
  <r>
    <s v="1-7WWA0D2018"/>
    <n v="1"/>
    <x v="11"/>
    <x v="1"/>
    <s v="Mar"/>
    <s v="FW11"/>
    <d v="2018-03-16T00:00:00"/>
    <x v="2"/>
    <s v="1-7WWA0D"/>
    <s v="1-7WWA0D"/>
    <s v="Constructora Proser"/>
    <s v="Constructora Proser"/>
    <s v="Repeat customer"/>
    <s v="SFOP0006000261"/>
    <s v="New origination"/>
    <s v="Equipment"/>
    <s v="Transportation"/>
    <s v="Quasi Lease"/>
    <n v="4.8433512224372428E-2"/>
    <n v="4.8433512224372428E-2"/>
    <n v="888488.56499999983"/>
    <n v="3.6635550000000002E-3"/>
    <n v="1.8317775000000001E-3"/>
    <n v="6.6511285371431403E-2"/>
    <n v="1.7378828744550002E-3"/>
    <n v="3.1551000000000003E-2"/>
    <n v="1"/>
    <s v="M798F000209"/>
    <s v="TD_CP-000000564"/>
    <x v="67"/>
    <m/>
    <m/>
    <s v="MXN"/>
    <s v="Yucatán"/>
    <s v="Out of home state"/>
    <s v="Ability to Execute"/>
    <s v="Middle market"/>
    <s v="Ciudad de México"/>
    <s v="Mexico 2"/>
    <s v="Active"/>
    <s v="Construction"/>
    <s v="Tier One"/>
    <s v="Customer"/>
    <s v="Pablo Casellas"/>
    <n v="24"/>
    <n v="0.16175400000000001"/>
    <n v="5.5081705000000002E-2"/>
    <n v="8.9096861105700011E-3"/>
    <s v="Fixed"/>
    <m/>
    <n v="29.643984379999999"/>
    <n v="0.16123599999999999"/>
    <s v="Pablo Casellas"/>
    <n v="2012"/>
    <n v="6"/>
    <n v="6"/>
    <s v="High tenure"/>
    <n v="5.6036000000000002E-2"/>
    <n v="2.7140200000000001E-3"/>
    <n v="8.881153787379999E-3"/>
    <s v="Construction Equipment"/>
    <s v="Transpotation - Trucks"/>
    <s v="TRANSPORTATION - TRUCKS"/>
    <s v="Dormant"/>
    <n v="0.220858"/>
    <s v="New"/>
    <n v="0.130549"/>
    <n v="1.7378828744550002E-3"/>
    <x v="1"/>
    <s v="Split"/>
    <m/>
    <m/>
    <s v=""/>
    <m/>
    <s v="1-7WWA0D"/>
    <s v="1-7WWA0D"/>
    <s v="Yes"/>
    <n v="0"/>
    <s v="CA_CP-000000057"/>
    <s v="Ricardo Romero"/>
    <n v="35.977083333331393"/>
    <n v="35.977083333331393"/>
    <d v="2017-10-11T00:00:00"/>
    <d v="2017-10-18T11:37:00"/>
    <d v="2017-11-30T14:27:00"/>
    <s v="PROSER"/>
    <s v=""/>
    <s v=""/>
    <s v=""/>
    <s v=""/>
    <s v=""/>
    <s v=""/>
    <s v=""/>
    <s v=""/>
    <s v="Alan Lara"/>
    <s v="No"/>
    <s v=""/>
    <s v=""/>
    <m/>
    <n v="3.1551000000000003E-2"/>
    <m/>
    <m/>
    <m/>
    <m/>
    <m/>
    <m/>
    <n v="18.344499999999996"/>
    <s v="Yes"/>
    <m/>
    <m/>
    <n v="1"/>
    <x v="2"/>
    <m/>
    <m/>
    <n v="7.8092257770089124E-3"/>
    <m/>
    <m/>
    <m/>
    <m/>
    <m/>
    <m/>
    <m/>
    <m/>
    <s v="Middle market"/>
    <s v="Core "/>
    <s v="Core"/>
    <s v="1-7WWA0D2018Core"/>
    <n v="1"/>
    <n v="594519000"/>
    <s v="Core"/>
    <s v="No participar"/>
    <m/>
    <m/>
    <m/>
    <m/>
    <m/>
  </r>
  <r>
    <s v="1-7WWA0D2018"/>
    <n v="0"/>
    <x v="11"/>
    <x v="1"/>
    <s v="Mar"/>
    <s v="FW11"/>
    <d v="2018-03-16T00:00:00"/>
    <x v="2"/>
    <s v="1-7WWA0D"/>
    <s v="1-7WWA0D"/>
    <s v="Constructora Proser"/>
    <s v="Constructora Proser"/>
    <s v="Repeat customer"/>
    <s v="SFOP0006000261"/>
    <s v="New origination"/>
    <s v="Equipment"/>
    <s v="Transportation"/>
    <s v="Quasi Lease"/>
    <n v="4.8433512224372428E-2"/>
    <n v="4.8433512224372428E-2"/>
    <n v="888488.56499999983"/>
    <n v="3.6635550000000002E-3"/>
    <n v="1.8317775000000001E-3"/>
    <n v="6.6511285371431403E-2"/>
    <n v="1.7378828744550002E-3"/>
    <n v="3.1551000000000003E-2"/>
    <n v="0"/>
    <s v="M798F000209"/>
    <s v="TD_CP-000000564"/>
    <x v="36"/>
    <m/>
    <m/>
    <s v="MXN"/>
    <s v="Yucatán"/>
    <s v="Out of home state"/>
    <s v="Ability to Execute"/>
    <s v="Middle market"/>
    <s v="Ciudad de México"/>
    <s v="Mexico 2"/>
    <s v="Active"/>
    <s v="Construction"/>
    <s v="Tier One"/>
    <s v="Customer"/>
    <s v="Pablo Casellas"/>
    <n v="24"/>
    <n v="0.16175400000000001"/>
    <n v="5.5081705000000002E-2"/>
    <n v="8.9096861105700011E-3"/>
    <s v="Fixed"/>
    <m/>
    <n v="29.643984379999999"/>
    <n v="0.16123599999999999"/>
    <s v="Pablo Casellas"/>
    <n v="2012"/>
    <n v="6"/>
    <n v="6"/>
    <s v="High tenure"/>
    <n v="5.6036000000000002E-2"/>
    <n v="2.7140200000000001E-3"/>
    <n v="8.881153787379999E-3"/>
    <s v="Construction Equipment"/>
    <s v="Transpotation - Trucks"/>
    <s v="TRANSPORTATION - TRUCKS"/>
    <s v="Dormant"/>
    <n v="0.220858"/>
    <s v="New"/>
    <n v="0.130549"/>
    <n v="1.7378828744550002E-3"/>
    <x v="1"/>
    <s v="Split"/>
    <m/>
    <m/>
    <s v=""/>
    <m/>
    <s v="1-7WWA0D"/>
    <s v="1-7WWA0D"/>
    <s v="Yes"/>
    <n v="0"/>
    <s v="CA_CP-000000057"/>
    <s v="Ricardo Romero"/>
    <n v="35.977083333331393"/>
    <n v="35.977083333331393"/>
    <d v="2017-10-11T00:00:00"/>
    <d v="2017-10-18T11:37:00"/>
    <d v="2017-11-30T14:27:00"/>
    <s v="PROSER"/>
    <s v=""/>
    <s v=""/>
    <s v=""/>
    <s v=""/>
    <s v=""/>
    <s v=""/>
    <s v=""/>
    <s v=""/>
    <s v=""/>
    <s v="No"/>
    <s v=""/>
    <s v=""/>
    <m/>
    <n v="3.1551000000000003E-2"/>
    <m/>
    <m/>
    <m/>
    <m/>
    <m/>
    <m/>
    <n v="18.344499999999996"/>
    <s v="Yes"/>
    <m/>
    <m/>
    <n v="1"/>
    <x v="2"/>
    <m/>
    <m/>
    <n v="7.8092257770089124E-3"/>
    <m/>
    <m/>
    <m/>
    <m/>
    <m/>
    <m/>
    <m/>
    <m/>
    <s v="Middle market"/>
    <s v="Core "/>
    <s v="Core"/>
    <s v="1-7WWA0D2018Core"/>
    <n v="0"/>
    <n v="594519000"/>
    <s v="Core"/>
    <s v="No participar"/>
    <m/>
    <m/>
    <m/>
    <m/>
    <m/>
  </r>
  <r>
    <s v="SFAC00037854662018"/>
    <n v="0"/>
    <x v="11"/>
    <x v="1"/>
    <s v="Mar"/>
    <s v="FW12"/>
    <d v="2018-03-22T00:00:00"/>
    <x v="13"/>
    <s v="SFAC0003785466"/>
    <s v="SFAC0003785466"/>
    <s v="Grupo Inmobiliario Arrendador"/>
    <s v="Grupo Inmobiliario Arrendador"/>
    <s v="New customer"/>
    <s v="SFOP0006001309"/>
    <s v="Progress Payment"/>
    <s v="Equipment"/>
    <s v="Equipment"/>
    <s v="True Lease"/>
    <n v="5.6419999999999998E-2"/>
    <n v="5.6419999999999998E-2"/>
    <n v="56420"/>
    <n v="2.3334779999999999E-2"/>
    <n v="1.5556519999999999E-2"/>
    <n v="4.3453118456831606E-2"/>
    <n v="9.4180897982399994E-3"/>
    <n v="1.7538000000000002E-2"/>
    <n v="1"/>
    <s v="M397P000355"/>
    <s v="TD_CP-000000523"/>
    <x v="72"/>
    <m/>
    <m/>
    <s v="USD"/>
    <s v="Coahuila"/>
    <s v="Out of home state"/>
    <s v="Price"/>
    <s v="Middle market"/>
    <n v="0"/>
    <s v="Monterrey 1"/>
    <s v="Active"/>
    <s v="Construction"/>
    <s v="Tier One"/>
    <s v="Prospect"/>
    <s v="Eduardo Garcia Conde"/>
    <n v="18"/>
    <n v="9.1331999999999997E-2"/>
    <n v="0.53701047999999996"/>
    <n v="4.9046241159359995E-2"/>
    <s v="Fixed"/>
    <m/>
    <n v="54.848344329999996"/>
    <n v="9.7186999999999996E-2"/>
    <s v="Eduardo Garcia Conde"/>
    <n v="2018"/>
    <n v="0"/>
    <n v="0"/>
    <s v="New"/>
    <n v="3.6608000000000002E-2"/>
    <n v="2.065436E-2"/>
    <n v="5.2190437519759991E-2"/>
    <s v="Construction Equipment"/>
    <s v="Construction Equipment"/>
    <s v="CONSTRUCTION EQUIPMENT"/>
    <s v="Lost"/>
    <n v="0.122767"/>
    <s v="New/PARTIAL FUNDING PP 311"/>
    <n v="9.1218999999999995E-2"/>
    <n v="9.4180897982399994E-3"/>
    <x v="1"/>
    <m/>
    <m/>
    <m/>
    <s v=""/>
    <m/>
    <s v="SFAC0003785466"/>
    <s v="SFAC0003785466"/>
    <s v="No"/>
    <n v="0"/>
    <s v="CA_CP-000000180"/>
    <s v="Claudia Delgadillo"/>
    <n v="12.986805555556202"/>
    <n v="12.986805555556202"/>
    <d v="2018-01-24T00:00:00"/>
    <d v="2018-01-24T10:04:00"/>
    <d v="2018-02-08T12:19:00"/>
    <s v="GIASA"/>
    <s v=""/>
    <s v=""/>
    <s v=""/>
    <s v=""/>
    <s v=""/>
    <s v=""/>
    <s v=""/>
    <s v=""/>
    <s v="Alberto Lozano"/>
    <s v="No"/>
    <s v=""/>
    <s v=""/>
    <m/>
    <n v="1.7538000000000002E-2"/>
    <m/>
    <m/>
    <m/>
    <m/>
    <m/>
    <m/>
    <n v="18.344499999999996"/>
    <s v="No"/>
    <s v="OR13"/>
    <m/>
    <n v="1"/>
    <x v="1"/>
    <m/>
    <m/>
    <n v="5.4832905399999996E-3"/>
    <m/>
    <m/>
    <m/>
    <m/>
    <m/>
    <m/>
    <m/>
    <m/>
    <s v="Middle market"/>
    <s v="Core "/>
    <s v="Core"/>
    <s v="SFAC00037854662018Core"/>
    <n v="0"/>
    <n v="1100000000"/>
    <s v="Core"/>
    <s v="No participar"/>
    <m/>
    <m/>
    <m/>
    <m/>
    <m/>
  </r>
  <r>
    <s v="1-5NHN-4042018"/>
    <n v="1"/>
    <x v="11"/>
    <x v="1"/>
    <s v="Mar"/>
    <s v="FW11"/>
    <d v="2018-03-16T00:00:00"/>
    <x v="2"/>
    <s v="1-5NHN-404"/>
    <s v="1-5NHN-404"/>
    <s v="Usg México"/>
    <s v="Usg México"/>
    <s v="Repeat customer"/>
    <s v="SFOP0006001341"/>
    <s v="New origination"/>
    <s v="Technology"/>
    <s v="Technology"/>
    <s v="True Lease"/>
    <n v="0.47467866390471258"/>
    <n v="0.47467866390471258"/>
    <n v="8707742.7499999981"/>
    <n v="7.6757600000000009E-2"/>
    <n v="1.9189400000000002E-2"/>
    <n v="7.170256353460526E-2"/>
    <n v="4.1942193134400001E-2"/>
    <n v="3.918E-2"/>
    <n v="1"/>
    <s v="M397P000352"/>
    <s v="TD_CP-000000514"/>
    <x v="82"/>
    <m/>
    <m/>
    <s v="MXN"/>
    <s v="Ciudad de México"/>
    <s v="Home state"/>
    <s v="Ability to Execute"/>
    <s v="Upper middle market"/>
    <s v="Ciudad de México"/>
    <s v="Mexico 2"/>
    <s v="Active"/>
    <s v="Construction"/>
    <s v="Tier One"/>
    <s v="Customer"/>
    <s v="Pablo Casellas"/>
    <n v="48"/>
    <n v="0.18271899999999999"/>
    <n v="1.07050008"/>
    <n v="0.19560070411751998"/>
    <s v="Fixed"/>
    <m/>
    <n v="169.08248691999998"/>
    <n v="0.16722200000000001"/>
    <s v="Pablo Casellas"/>
    <n v="2013"/>
    <n v="5"/>
    <n v="5"/>
    <s v="High tenure"/>
    <n v="0.104993"/>
    <n v="4.9837970000000002E-2"/>
    <n v="0.17901116437776002"/>
    <s v="IT Equipment"/>
    <s v="IT Equipment - Hardware"/>
    <s v="IT EQUIPMENT - HARDWARE"/>
    <s v="Reactivated"/>
    <n v="0.27426200000000001"/>
    <s v="New"/>
    <n v="0.13130800000000001"/>
    <n v="4.1942193134400001E-2"/>
    <x v="2"/>
    <m/>
    <m/>
    <m/>
    <s v=""/>
    <m/>
    <s v="1-5NHN-404"/>
    <s v="1-5NHN-404"/>
    <s v="No"/>
    <n v="0"/>
    <s v="CA_CP-000000197"/>
    <s v="Isela Olvera"/>
    <n v="3.3333333332848269E-2"/>
    <n v="3.3333333332848269E-2"/>
    <d v="2018-02-13T00:00:00"/>
    <d v="2018-02-19T16:17:00"/>
    <d v="2018-02-23T10:51:00"/>
    <s v="USG"/>
    <s v=""/>
    <s v=""/>
    <s v=""/>
    <s v=""/>
    <s v=""/>
    <s v=""/>
    <s v=""/>
    <s v=""/>
    <s v="Gabriela Victoria"/>
    <s v="No"/>
    <s v=""/>
    <s v=""/>
    <m/>
    <n v="3.918E-2"/>
    <m/>
    <m/>
    <m/>
    <m/>
    <m/>
    <m/>
    <n v="18.344499999999996"/>
    <s v="No"/>
    <s v="OR9"/>
    <m/>
    <n v="1"/>
    <x v="1"/>
    <m/>
    <m/>
    <n v="7.9376715535473846E-2"/>
    <m/>
    <m/>
    <m/>
    <m/>
    <m/>
    <m/>
    <m/>
    <m/>
    <s v="Upper middle market"/>
    <s v="Core "/>
    <s v="Core"/>
    <s v="1-5NHN-4042018Core"/>
    <n v="1"/>
    <n v="3833000000"/>
    <s v="Core"/>
    <s v="En recuperación"/>
    <m/>
    <m/>
    <m/>
    <m/>
    <m/>
  </r>
  <r>
    <s v="1-5NHN-4092018"/>
    <n v="0"/>
    <x v="11"/>
    <x v="1"/>
    <s v="Mar"/>
    <s v="FW12"/>
    <d v="2018-03-22T00:00:00"/>
    <x v="13"/>
    <s v="1-5NHN-409"/>
    <s v="1-5NHN-409"/>
    <s v="Industrias Zahori"/>
    <s v="Industrias Zahori"/>
    <s v="Repeat customer"/>
    <s v="SFOP0006000463"/>
    <s v="Progress Payment"/>
    <s v="Equipment"/>
    <s v="Equipment"/>
    <s v="Quasi Lease"/>
    <n v="7.9480743547112209E-2"/>
    <n v="7.9480743547112209E-2"/>
    <n v="1458034.4999999998"/>
    <n v="1.24543E-2"/>
    <n v="2.4908600000000001E-3"/>
    <n v="4.9520806090554571E-2"/>
    <n v="5.6702358052600002E-3"/>
    <n v="2.2546E-2"/>
    <n v="1"/>
    <s v="M798A000213"/>
    <s v="TD_CP-000000583"/>
    <x v="81"/>
    <m/>
    <m/>
    <s v="MXN"/>
    <s v="Baja California"/>
    <s v="Out of home state"/>
    <s v="Price"/>
    <s v="Middle market"/>
    <s v="Monterrey"/>
    <s v="Monterrey 2"/>
    <s v="Active"/>
    <s v="Construction"/>
    <s v="Tier One"/>
    <s v="Customer"/>
    <s v="Jaime Benitez"/>
    <n v="60"/>
    <n v="0.148724"/>
    <n v="0.25149631"/>
    <n v="3.7403537208440002E-2"/>
    <s v="Fixed"/>
    <m/>
    <n v="37.711359090000002"/>
    <n v="0.14574300000000001"/>
    <s v="Jaime Benitez"/>
    <n v="2010"/>
    <n v="8"/>
    <n v="8"/>
    <s v="High tenure"/>
    <n v="9.1936000000000004E-2"/>
    <n v="7.3071300000000002E-3"/>
    <n v="3.6653826708330006E-2"/>
    <s v="Manufacturing Equipment"/>
    <s v="EQUIPO DE PETROLEO Y GAS Y AGUA"/>
    <s v="OIL, GAS OR WATER EQUIPMENT"/>
    <s v="Dormant"/>
    <n v="0.15781999999999999"/>
    <s v="PARTIAL FUNDING PP 291"/>
    <n v="0.119489"/>
    <n v="5.6702358052600002E-3"/>
    <x v="1"/>
    <m/>
    <m/>
    <m/>
    <s v=""/>
    <m/>
    <s v="1-5NHN-409"/>
    <s v="1-5NHN-409"/>
    <s v="No"/>
    <n v="0"/>
    <s v="SFCA0006000094"/>
    <s v="Isis Martinez"/>
    <n v="32.966712962966994"/>
    <n v="6.989537037035916"/>
    <m/>
    <m/>
    <d v="2017-09-29T00:00:00"/>
    <s v="ZAHORI"/>
    <s v=""/>
    <s v=""/>
    <s v=""/>
    <s v=""/>
    <s v=""/>
    <s v=""/>
    <s v=""/>
    <s v=""/>
    <s v="Ana Acosta"/>
    <s v="No"/>
    <s v=""/>
    <s v=""/>
    <m/>
    <n v="2.2546E-2"/>
    <m/>
    <m/>
    <m/>
    <m/>
    <m/>
    <m/>
    <n v="18.344499999999996"/>
    <s v="No"/>
    <m/>
    <m/>
    <n v="1"/>
    <x v="1"/>
    <m/>
    <m/>
    <n v="1.1583762006786775E-2"/>
    <m/>
    <m/>
    <m/>
    <m/>
    <m/>
    <m/>
    <m/>
    <m/>
    <s v="Middle market"/>
    <s v="Core "/>
    <s v="Core"/>
    <s v="1-5NHN-4092018Core"/>
    <n v="0"/>
    <n v="756312620"/>
    <s v="Core"/>
    <s v="No participar"/>
    <m/>
    <m/>
    <m/>
    <m/>
    <m/>
  </r>
  <r>
    <s v="1-5NHN-2932018"/>
    <n v="0"/>
    <x v="11"/>
    <x v="1"/>
    <s v="Mar"/>
    <s v="FW12"/>
    <d v="2018-03-23T00:00:00"/>
    <x v="13"/>
    <s v="1-5NHN-293"/>
    <s v="1-5NHN-293"/>
    <s v="Plastiexports"/>
    <s v="Plastiexports"/>
    <s v="Repeat customer"/>
    <s v="SFOP0006000496"/>
    <s v="Progress Payment"/>
    <s v="Equipment"/>
    <s v="Equipment"/>
    <s v="True Lease"/>
    <n v="6.6456948949276354E-2"/>
    <n v="6.6456948949276354E-2"/>
    <n v="1219119.5"/>
    <n v="1.205377E-2"/>
    <n v="3.0134425E-3"/>
    <n v="5.9815113484397081E-2"/>
    <n v="4.1292875108300004E-3"/>
    <n v="2.0490999999999999E-2"/>
    <n v="1"/>
    <s v="M397A000373"/>
    <s v="TD_CP-000000560"/>
    <x v="85"/>
    <m/>
    <m/>
    <s v="MXN"/>
    <s v="Nuevo León"/>
    <s v="Home state"/>
    <s v="Relationship"/>
    <s v="Middle market"/>
    <s v="Monterrey"/>
    <s v="Monterrey 1"/>
    <s v="Active"/>
    <s v="Chemicals &amp; Plastics"/>
    <s v="Tier One"/>
    <s v="Customer"/>
    <s v="Eduardo Garcia Conde"/>
    <n v="48"/>
    <n v="0.14593999999999999"/>
    <n v="0.20151713000000002"/>
    <n v="2.94094099522E-2"/>
    <s v="Fixed"/>
    <m/>
    <n v="47.99230129"/>
    <n v="0.14944099999999999"/>
    <s v="Eduardo Garcia Conde"/>
    <n v="2014"/>
    <n v="4"/>
    <n v="4"/>
    <s v="Mid tenure"/>
    <n v="0.121807"/>
    <n v="8.0949300000000002E-3"/>
    <n v="3.0114921424330001E-2"/>
    <s v="Other"/>
    <s v="EQUIPO DE MANUFACTURA"/>
    <s v="MANUFACTURING EQUIPMENT"/>
    <s v="Active"/>
    <n v="0.14343800000000001"/>
    <s v="PARTIAL FUNDING PP 320"/>
    <n v="0.15407799999999999"/>
    <n v="4.1292875108300004E-3"/>
    <x v="1"/>
    <m/>
    <m/>
    <m/>
    <s v=""/>
    <m/>
    <s v="1-5NHN-293"/>
    <s v="1-5NHN-293"/>
    <s v="No"/>
    <n v="0"/>
    <s v="CA_CP-000000039"/>
    <s v="Iltha Rodriguez"/>
    <n v="3.0916666666671517"/>
    <n v="3.0916666666671517"/>
    <d v="2017-10-06T00:00:00"/>
    <d v="2017-10-06T15:38:00"/>
    <d v="2017-10-15T18:33:00"/>
    <s v="PLASTIEXPORTS"/>
    <s v=""/>
    <s v=""/>
    <s v=""/>
    <s v=""/>
    <s v=""/>
    <s v=""/>
    <s v=""/>
    <s v=""/>
    <s v="Alberto Lozano"/>
    <s v="No"/>
    <s v=""/>
    <s v=""/>
    <m/>
    <n v="2.0490999999999999E-2"/>
    <m/>
    <m/>
    <m/>
    <m/>
    <m/>
    <m/>
    <n v="18.344499999999996"/>
    <s v="No"/>
    <s v="OR10"/>
    <m/>
    <n v="1"/>
    <x v="1"/>
    <m/>
    <m/>
    <n v="9.9313929079288075E-3"/>
    <m/>
    <m/>
    <m/>
    <m/>
    <m/>
    <m/>
    <m/>
    <m/>
    <s v="Middle market"/>
    <s v="Core "/>
    <s v="Core"/>
    <s v="1-5NHN-2932018Core"/>
    <n v="0"/>
    <n v="1560066487"/>
    <s v="Core"/>
    <s v="En recuperación"/>
    <m/>
    <m/>
    <m/>
    <m/>
    <m/>
  </r>
  <r>
    <s v="SFAC00060001132018"/>
    <n v="0"/>
    <x v="11"/>
    <x v="1"/>
    <s v="Mar"/>
    <s v="FW12"/>
    <d v="2018-03-22T00:00:00"/>
    <x v="7"/>
    <s v="SFAC0006000113"/>
    <s v="SFAC0006000113"/>
    <s v="Plasticos y Peletizados"/>
    <s v="Plasticos y Peletizados"/>
    <s v="Repeat customer"/>
    <s v="SFOP0006000270"/>
    <s v="Progress Payment"/>
    <s v="Equipment"/>
    <s v="Equipment"/>
    <s v="Term Loan"/>
    <n v="5.5835439505028756E-2"/>
    <n v="5.5835439505028756E-2"/>
    <n v="1024273.2199999997"/>
    <n v="1.6803240000000001E-2"/>
    <n v="4.2008100000000001E-3"/>
    <n v="9.8176392113819191E-2"/>
    <n v="9.5608095737700002E-3"/>
    <n v="5.5861000000000001E-2"/>
    <n v="1"/>
    <s v="M397A000377"/>
    <s v="TD_CP-000000565"/>
    <x v="78"/>
    <m/>
    <m/>
    <s v="MXN"/>
    <s v="Ciudad de México"/>
    <s v="Home state"/>
    <s v="Structure"/>
    <s v="Lower middle market"/>
    <s v="Ciudad de México"/>
    <s v="Mexico 3"/>
    <s v="Active"/>
    <s v="Chemicals &amp; Plastics"/>
    <s v="Tier Four"/>
    <s v="Customer"/>
    <s v="Rodrigo Nino"/>
    <n v="48"/>
    <n v="0.196378"/>
    <n v="0.17115357"/>
    <n v="3.3610795769460002E-2"/>
    <s v="Fixed"/>
    <m/>
    <n v="5.6367310399999999"/>
    <n v="0.20213500000000001"/>
    <s v="Rodrigo Nino"/>
    <n v="2017"/>
    <n v="1"/>
    <n v="1"/>
    <s v="Low tenure"/>
    <n v="0.220916"/>
    <n v="1.2334930000000001E-2"/>
    <n v="3.4596126871950003E-2"/>
    <s v="Machine Tools (Metal)"/>
    <s v="EQUIPO DE MAQUINAS Y HERRAMIENTAS"/>
    <s v="MACHINE TOOLS"/>
    <s v="Dormant"/>
    <n v="0.39102799999999999"/>
    <s v="PARTIAL FUNDING PP 286"/>
    <n v="0.172789"/>
    <n v="9.5608095737700002E-3"/>
    <x v="2"/>
    <m/>
    <m/>
    <m/>
    <s v=""/>
    <m/>
    <s v="SFAC0006000113"/>
    <s v="SFAC0006000113"/>
    <s v="No"/>
    <n v="0"/>
    <s v="SFCA0006000090"/>
    <s v="Jorge Ibarra"/>
    <n v="22.949027777773154"/>
    <n v="10.872916666667152"/>
    <m/>
    <m/>
    <d v="2017-09-22T16:35:50"/>
    <s v="PLASTIPELLETS"/>
    <s v=""/>
    <s v=""/>
    <s v=""/>
    <s v=""/>
    <s v=""/>
    <s v=""/>
    <s v=""/>
    <s v=""/>
    <s v="Ana Yahaira Ríos"/>
    <s v="No"/>
    <s v=""/>
    <s v=""/>
    <m/>
    <n v="5.5861000000000001E-2"/>
    <m/>
    <m/>
    <m/>
    <m/>
    <m/>
    <m/>
    <n v="18.344499999999996"/>
    <s v="No"/>
    <m/>
    <m/>
    <n v="1"/>
    <x v="1"/>
    <m/>
    <m/>
    <n v="1.1286296564348987E-2"/>
    <m/>
    <m/>
    <m/>
    <m/>
    <m/>
    <m/>
    <m/>
    <m/>
    <s v="Lower middle market"/>
    <s v="LMM Core"/>
    <s v="LMM"/>
    <s v="SFAC00060001132018LMM"/>
    <n v="0"/>
    <n v="113046332"/>
    <s v="LMM"/>
    <s v="En recuperación"/>
    <m/>
    <m/>
    <m/>
    <m/>
    <m/>
  </r>
  <r>
    <s v="SFAC00060423392018"/>
    <n v="0"/>
    <x v="11"/>
    <x v="1"/>
    <s v="Mar"/>
    <s v="FW12"/>
    <d v="2018-03-22T00:00:00"/>
    <x v="14"/>
    <s v="SFAC0006042339"/>
    <s v="SFAC0003792658"/>
    <s v="First Brands Group LLC"/>
    <s v="Trico Componentes"/>
    <s v="Repeat customer"/>
    <s v="SFOP0003764705"/>
    <s v="Progress Payment"/>
    <s v="Equipment"/>
    <s v="Equipment"/>
    <s v="True Lease"/>
    <n v="4.3821300000000001E-2"/>
    <n v="4.3821300000000001E-2"/>
    <n v="43821.3"/>
    <n v="6.7401300000000004E-3"/>
    <n v="2.2467100000000003E-3"/>
    <n v="6.9927660504228897E-2"/>
    <n v="3.3053091765599999E-3"/>
    <n v="3.4292000000000003E-2"/>
    <n v="1"/>
    <s v="M397A000380"/>
    <s v="TD_CP-000000576"/>
    <x v="29"/>
    <m/>
    <m/>
    <s v="USD"/>
    <s v="Michigan"/>
    <s v="Out of home state"/>
    <s v="Ability to Execute"/>
    <s v="Middle market"/>
    <s v="Monterrey"/>
    <s v="Monterrey 2"/>
    <s v="Active"/>
    <s v="Automotive"/>
    <s v="Tier Four"/>
    <s v="Customer"/>
    <s v="Maurizzio Piva"/>
    <n v="36"/>
    <n v="0.122734"/>
    <n v="9.6387179999999989E-2"/>
    <n v="1.1829984150119998E-2"/>
    <s v="Fixed"/>
    <m/>
    <n v="584.63348840000003"/>
    <n v="0.136743"/>
    <s v="Maurizzio Piva"/>
    <n v="2015"/>
    <n v="3"/>
    <n v="3"/>
    <s v="Mid tenure"/>
    <n v="0.137074"/>
    <n v="6.0067499999999999E-3"/>
    <n v="1.3180272154739998E-2"/>
    <s v="Other"/>
    <s v="EQUIPO DE MAQUINAS Y HERRAMIENTAS"/>
    <s v="MACHINE TOOLS"/>
    <s v="Dormant"/>
    <n v="0.24004200000000001"/>
    <s v="PARTIAL FUNDING PP 274"/>
    <n v="0.11108800000000001"/>
    <n v="3.3053091765599999E-3"/>
    <x v="1"/>
    <m/>
    <m/>
    <m/>
    <s v=""/>
    <m/>
    <s v="SFAC0006042339"/>
    <s v="SFAC0003792658"/>
    <s v="No"/>
    <n v="0"/>
    <s v="SFCA0006000014"/>
    <s v="Iltha Rodriguez"/>
    <n v="15.341377314813144"/>
    <n v="15.341377314813144"/>
    <m/>
    <m/>
    <d v="2017-07-28T20:00:58"/>
    <s v="CROWNE GROUP"/>
    <s v=""/>
    <s v=""/>
    <s v=""/>
    <s v=""/>
    <s v=""/>
    <s v=""/>
    <s v=""/>
    <s v=""/>
    <s v="Ana Acosta"/>
    <s v="No"/>
    <s v=""/>
    <s v=""/>
    <m/>
    <n v="3.4292000000000003E-2"/>
    <m/>
    <m/>
    <m/>
    <m/>
    <m/>
    <m/>
    <n v="18.344499999999996"/>
    <s v="No"/>
    <m/>
    <m/>
    <n v="1"/>
    <x v="1"/>
    <m/>
    <m/>
    <n v="5.9922560259000005E-3"/>
    <m/>
    <m/>
    <m/>
    <m/>
    <m/>
    <m/>
    <m/>
    <m/>
    <s v="Middle market"/>
    <s v="Core "/>
    <s v="Core"/>
    <s v="SFAC00060423392018Core"/>
    <n v="0"/>
    <n v="1500000000"/>
    <s v="Core"/>
    <s v="Mediano plazo"/>
    <m/>
    <m/>
    <m/>
    <m/>
    <m/>
  </r>
  <r>
    <s v="1-624UHH2018"/>
    <n v="0"/>
    <x v="11"/>
    <x v="1"/>
    <s v="Mar"/>
    <s v="FW12"/>
    <d v="2018-03-23T00:00:00"/>
    <x v="15"/>
    <s v="1-624UHH"/>
    <s v="1-624UHH"/>
    <s v="Gill Industries Of México"/>
    <s v="Gill Industries Of México"/>
    <s v="Repeat customer"/>
    <s v="SFOP0003754015"/>
    <s v="New origination"/>
    <s v="Equipment"/>
    <s v="Equipment"/>
    <s v="Term Loan"/>
    <n v="0.32195625"/>
    <n v="0.32195625"/>
    <n v="321956.25"/>
    <n v="2.7497150000000001E-2"/>
    <n v="5.3220290322580641E-3"/>
    <n v="2.9508035259125005E-2"/>
    <n v="4.5726024747199997E-3"/>
    <n v="4.9069999999999999E-3"/>
    <n v="1"/>
    <s v="M798C000210"/>
    <s v="TD_CP-000000582"/>
    <x v="17"/>
    <m/>
    <m/>
    <s v="USD"/>
    <s v="Estado de México"/>
    <s v="Home state"/>
    <s v="Ability to Execute"/>
    <s v="Middle market"/>
    <s v="Ciudad de México"/>
    <s v="Monterrey 3"/>
    <s v="Active"/>
    <s v="Automotive"/>
    <s v="Tier Three"/>
    <s v="Customer"/>
    <s v="Maurizzio Piva"/>
    <n v="62"/>
    <n v="7.6462000000000002E-2"/>
    <n v="0.93185295999999995"/>
    <n v="7.1251341027519996E-2"/>
    <s v="Fixed"/>
    <m/>
    <n v="89.751836170000004"/>
    <n v="7.6399999999999996E-2"/>
    <s v="Maurizzio Piva"/>
    <n v="2017"/>
    <n v="1"/>
    <n v="1"/>
    <s v="Low tenure"/>
    <n v="5.7076000000000002E-2"/>
    <n v="1.8376E-2"/>
    <n v="7.1193566143999992E-2"/>
    <s v="Machine Tools (Metal)"/>
    <s v="EQUIPO DE MANUFACTURA"/>
    <s v="MANUFACTURING EQUIPMENT"/>
    <s v="Lost"/>
    <n v="3.4347999999999997E-2"/>
    <s v="New"/>
    <n v="7.6399999999999996E-2"/>
    <n v="4.5726024747199997E-3"/>
    <x v="1"/>
    <m/>
    <m/>
    <m/>
    <s v=""/>
    <m/>
    <s v="1-624UHH"/>
    <s v="1-624UHH"/>
    <s v="No"/>
    <n v="0"/>
    <s v="CA_CP-000000024"/>
    <s v="Pedro Isla"/>
    <n v="12.736805555556202"/>
    <n v="12.736805555556202"/>
    <d v="2017-10-03T00:00:00"/>
    <d v="2017-10-04T18:30:00"/>
    <d v="2017-10-18T16:18:00"/>
    <s v="GILL INDUSTRIES"/>
    <s v=""/>
    <s v=""/>
    <s v=""/>
    <s v=""/>
    <s v=""/>
    <s v=""/>
    <s v=""/>
    <s v=""/>
    <s v="Cinthya Gonzalez"/>
    <s v="Yes"/>
    <s v=""/>
    <s v=""/>
    <m/>
    <n v="4.9069999999999999E-3"/>
    <m/>
    <m/>
    <m/>
    <m/>
    <m/>
    <m/>
    <n v="18.344499999999996"/>
    <s v="No"/>
    <s v="OR13"/>
    <m/>
    <n v="1"/>
    <x v="2"/>
    <m/>
    <m/>
    <n v="2.4597457499999999E-2"/>
    <m/>
    <m/>
    <m/>
    <m/>
    <m/>
    <m/>
    <m/>
    <m/>
    <s v="Middle market"/>
    <s v="Core "/>
    <s v="Core"/>
    <s v="1-624UHH2018Core"/>
    <n v="0"/>
    <n v="1800000000"/>
    <s v="Core"/>
    <s v="En recuperación"/>
    <m/>
    <m/>
    <m/>
    <m/>
    <m/>
  </r>
  <r>
    <s v="1-624UHH2018"/>
    <n v="0"/>
    <x v="11"/>
    <x v="1"/>
    <s v="Mar"/>
    <s v="FW12"/>
    <d v="2018-03-23T00:00:00"/>
    <x v="15"/>
    <s v="1-624UHH"/>
    <s v="1-624UHH"/>
    <s v="Gill Industries Of México"/>
    <s v="Gill Industries Of México"/>
    <s v="Repeat customer"/>
    <s v="SFOP0003754015"/>
    <s v="New origination"/>
    <s v="Equipment"/>
    <s v="Equipment"/>
    <s v="Term Loan"/>
    <n v="8.8650000000000007E-2"/>
    <n v="8.8650000000000007E-2"/>
    <n v="88650"/>
    <n v="7.0795699999999994E-3"/>
    <n v="1.3927022950819671E-3"/>
    <n v="2.8409592977364125E-2"/>
    <n v="1.0207087001599998E-3"/>
    <n v="4.0959999999999998E-3"/>
    <n v="1"/>
    <s v="M798C000211"/>
    <s v="TD_CP-000000585"/>
    <x v="17"/>
    <m/>
    <m/>
    <s v="USD"/>
    <s v="Estado de México"/>
    <s v="Home state"/>
    <s v="Ability to Execute"/>
    <s v="Middle market"/>
    <s v="Ciudad de México"/>
    <s v="Monterrey 3"/>
    <s v="Active"/>
    <s v="Automotive"/>
    <s v="Tier Three"/>
    <s v="Customer"/>
    <s v="Maurizzio Piva"/>
    <n v="61"/>
    <n v="7.5254000000000001E-2"/>
    <n v="0.24919645999999998"/>
    <n v="1.875303040084E-2"/>
    <s v="Fixed"/>
    <m/>
    <n v="89.751836170000004"/>
    <n v="7.5209999999999999E-2"/>
    <s v="Maurizzio Piva"/>
    <n v="2017"/>
    <n v="1"/>
    <n v="1"/>
    <s v="Low tenure"/>
    <n v="5.2732000000000001E-2"/>
    <n v="4.6747299999999993E-3"/>
    <n v="1.8742065756599997E-2"/>
    <s v="Machine Tools (Metal)"/>
    <s v="EQUIPO DE LABORATORIO Y CIENCIA"/>
    <s v="LAB AND SCIENTIFIC EQUIPMENT"/>
    <s v="Lost"/>
    <n v="2.8670999999999999E-2"/>
    <s v="New"/>
    <n v="7.6399999999999996E-2"/>
    <n v="1.0207087001599998E-3"/>
    <x v="1"/>
    <m/>
    <m/>
    <m/>
    <s v=""/>
    <m/>
    <s v="1-624UHH"/>
    <s v="1-624UHH"/>
    <s v="No"/>
    <n v="0"/>
    <s v="CA_CP-000000024"/>
    <s v="Pedro Isla"/>
    <n v="12.736805555556202"/>
    <n v="12.736805555556202"/>
    <d v="2017-10-03T00:00:00"/>
    <d v="2017-10-04T18:30:00"/>
    <d v="2017-10-18T16:18:00"/>
    <s v="GILL INDUSTRIES"/>
    <s v=""/>
    <s v=""/>
    <s v=""/>
    <s v=""/>
    <s v=""/>
    <s v=""/>
    <s v=""/>
    <s v=""/>
    <s v="Cinthya Gonzalez"/>
    <s v="Yes"/>
    <s v=""/>
    <s v=""/>
    <m/>
    <n v="4.0959999999999998E-3"/>
    <m/>
    <m/>
    <m/>
    <m/>
    <m/>
    <m/>
    <n v="18.344499999999996"/>
    <s v="No"/>
    <s v="OR13"/>
    <m/>
    <n v="1"/>
    <x v="2"/>
    <m/>
    <m/>
    <n v="6.6673665000000007E-3"/>
    <m/>
    <m/>
    <m/>
    <m/>
    <m/>
    <m/>
    <m/>
    <m/>
    <s v="Middle market"/>
    <s v="Core "/>
    <s v="Core"/>
    <s v="1-624UHH2018Core"/>
    <n v="0"/>
    <n v="1800000000"/>
    <s v="Core"/>
    <s v="En recuperación"/>
    <m/>
    <m/>
    <m/>
    <m/>
    <m/>
  </r>
  <r>
    <s v="1-3HZ9-8222018"/>
    <n v="1"/>
    <x v="11"/>
    <x v="1"/>
    <s v="Mar"/>
    <s v="FW12"/>
    <d v="2018-03-20T00:00:00"/>
    <x v="2"/>
    <s v="1-3HZ9-822"/>
    <s v="1-3HZ9-822"/>
    <s v="Malta Texo de México"/>
    <s v="Malta Texo de México"/>
    <s v="Repeat customer"/>
    <s v="SFOP0006000744"/>
    <s v="New origination"/>
    <s v="Equipment"/>
    <s v="Equipment"/>
    <s v="True Lease"/>
    <n v="9.3072651203357948E-2"/>
    <n v="9.3072651203357948E-2"/>
    <n v="1707371.2499999995"/>
    <n v="1.6764305E-2"/>
    <n v="5.588101666666667E-3"/>
    <n v="9.4221993634566958E-2"/>
    <n v="8.2305622613200007E-3"/>
    <n v="4.6259000000000002E-2"/>
    <n v="1"/>
    <s v="M397P000363"/>
    <s v="TD_CP-000000537"/>
    <x v="67"/>
    <m/>
    <m/>
    <s v="MXN"/>
    <s v="Ciudad de México"/>
    <s v="Home state"/>
    <s v="Ability to Execute"/>
    <s v="Middle market"/>
    <s v="Ciudad de México"/>
    <s v="Mexico 2"/>
    <s v="Active"/>
    <s v="Food Bev &amp; Ag"/>
    <s v="Tier One"/>
    <s v="Customer"/>
    <s v="Pablo Casellas"/>
    <n v="36"/>
    <n v="0.18267700000000001"/>
    <n v="0.17792347999999999"/>
    <n v="3.2502527555960004E-2"/>
    <s v="Fixed"/>
    <m/>
    <n v="87.258729610000003"/>
    <n v="0.18123700000000001"/>
    <s v="Pablo Casellas"/>
    <n v="2006"/>
    <n v="12"/>
    <n v="12"/>
    <s v="High tenure"/>
    <n v="0.13304199999999999"/>
    <n v="1.2382535E-2"/>
    <n v="3.224631774476E-2"/>
    <s v="Forklift Trucks"/>
    <s v="Forklifts"/>
    <s v="FORKLIFTS"/>
    <s v="Dormant"/>
    <n v="0.32381199999999999"/>
    <s v="New"/>
    <n v="0.17471999999999999"/>
    <n v="8.2305622613200007E-3"/>
    <x v="2"/>
    <s v="Split"/>
    <m/>
    <m/>
    <s v=""/>
    <m/>
    <s v="1-3HZ9-822"/>
    <s v="1-3HZ9-822"/>
    <s v="No"/>
    <n v="0"/>
    <s v="CA_CP-000000068"/>
    <s v="Andres Chavez"/>
    <n v="1.3194444443797693E-2"/>
    <n v="1.3194444443797693E-2"/>
    <d v="2017-10-12T00:00:00"/>
    <d v="2017-10-18T17:19:00"/>
    <d v="2017-10-26T11:24:00"/>
    <s v="INVIVO"/>
    <s v=""/>
    <s v=""/>
    <s v=""/>
    <s v=""/>
    <s v=""/>
    <s v=""/>
    <s v=""/>
    <s v=""/>
    <s v="Alan Lara"/>
    <s v="No"/>
    <s v=""/>
    <s v=""/>
    <m/>
    <n v="4.6259000000000002E-2"/>
    <m/>
    <m/>
    <m/>
    <m/>
    <m/>
    <m/>
    <n v="18.344499999999996"/>
    <s v="No"/>
    <m/>
    <m/>
    <n v="1"/>
    <x v="1"/>
    <m/>
    <m/>
    <n v="1.6868208086142984E-2"/>
    <m/>
    <m/>
    <m/>
    <m/>
    <m/>
    <m/>
    <m/>
    <m/>
    <s v="Middle market"/>
    <s v="Core "/>
    <s v="Core"/>
    <s v="1-3HZ9-8222018Core"/>
    <n v="1"/>
    <n v="1750000000"/>
    <s v="Core"/>
    <s v="Atractiva"/>
    <m/>
    <m/>
    <m/>
    <m/>
    <m/>
  </r>
  <r>
    <s v="1-3HZ9-8222018"/>
    <n v="0"/>
    <x v="11"/>
    <x v="1"/>
    <s v="Mar"/>
    <s v="FW12"/>
    <d v="2018-03-20T00:00:00"/>
    <x v="2"/>
    <s v="1-3HZ9-822"/>
    <s v="1-3HZ9-822"/>
    <s v="Malta Texo de México"/>
    <s v="Malta Texo de México"/>
    <s v="Repeat customer"/>
    <s v="SFOP0006000744"/>
    <s v="New origination"/>
    <s v="Equipment"/>
    <s v="Equipment"/>
    <s v="True Lease"/>
    <n v="9.3072651203357948E-2"/>
    <n v="9.3072651203357948E-2"/>
    <n v="1707371.2499999995"/>
    <n v="1.6764305E-2"/>
    <n v="5.588101666666667E-3"/>
    <n v="9.4221993634566958E-2"/>
    <n v="8.2305622613200007E-3"/>
    <n v="4.6259000000000002E-2"/>
    <n v="0"/>
    <s v="M397P000363"/>
    <s v="TD_CP-000000537"/>
    <x v="36"/>
    <m/>
    <m/>
    <s v="MXN"/>
    <s v="Ciudad de México"/>
    <s v="Home state"/>
    <s v="Ability to Execute"/>
    <s v="Middle market"/>
    <s v="Ciudad de México"/>
    <s v="Mexico 2"/>
    <s v="Active"/>
    <s v="Food Bev &amp; Ag"/>
    <s v="Tier One"/>
    <s v="Customer"/>
    <s v="Pablo Casellas"/>
    <n v="36"/>
    <n v="0.18267700000000001"/>
    <n v="0.17792347999999999"/>
    <n v="3.2502527555960004E-2"/>
    <s v="Fixed"/>
    <m/>
    <n v="87.258729610000003"/>
    <n v="0.18123700000000001"/>
    <s v="Pablo Casellas"/>
    <n v="2006"/>
    <n v="12"/>
    <n v="12"/>
    <s v="High tenure"/>
    <n v="0.13304199999999999"/>
    <n v="1.2382535E-2"/>
    <n v="3.224631774476E-2"/>
    <s v="Forklift Trucks"/>
    <s v="Forklifts"/>
    <s v="FORKLIFTS"/>
    <s v="Dormant"/>
    <n v="0.32381199999999999"/>
    <s v="New"/>
    <n v="0.17471999999999999"/>
    <n v="8.2305622613200007E-3"/>
    <x v="2"/>
    <s v="Split"/>
    <m/>
    <m/>
    <s v=""/>
    <m/>
    <s v="1-3HZ9-822"/>
    <s v="1-3HZ9-822"/>
    <s v="No"/>
    <n v="0"/>
    <s v="CA_CP-000000068"/>
    <s v="Andres Chavez"/>
    <n v="1.3194444443797693E-2"/>
    <n v="1.3194444443797693E-2"/>
    <d v="2017-10-12T00:00:00"/>
    <d v="2017-10-18T17:19:00"/>
    <d v="2017-10-26T11:24:00"/>
    <s v="INVIVO"/>
    <s v=""/>
    <s v=""/>
    <s v=""/>
    <s v=""/>
    <s v=""/>
    <s v=""/>
    <s v=""/>
    <s v=""/>
    <s v=""/>
    <s v="No"/>
    <s v=""/>
    <s v=""/>
    <m/>
    <n v="4.6259000000000002E-2"/>
    <m/>
    <m/>
    <m/>
    <m/>
    <m/>
    <m/>
    <n v="18.344499999999996"/>
    <s v="No"/>
    <m/>
    <m/>
    <n v="1"/>
    <x v="1"/>
    <m/>
    <m/>
    <n v="1.6868208086142984E-2"/>
    <m/>
    <m/>
    <m/>
    <m/>
    <m/>
    <m/>
    <m/>
    <m/>
    <s v="Middle market"/>
    <s v="Core "/>
    <s v="Core"/>
    <s v="1-3HZ9-8222018Core"/>
    <n v="0"/>
    <n v="1750000000"/>
    <s v="Core"/>
    <s v="Atractiva"/>
    <m/>
    <m/>
    <m/>
    <m/>
    <m/>
  </r>
  <r>
    <s v="SFAC00060018712018"/>
    <n v="1"/>
    <x v="11"/>
    <x v="1"/>
    <s v="Mar"/>
    <s v="FW12"/>
    <d v="2018-03-21T00:00:00"/>
    <x v="7"/>
    <s v="SFAC0006001871"/>
    <s v="SFAC0006001871"/>
    <s v="Scontinuidad Latam"/>
    <s v="Scontinuidad Latam"/>
    <s v="New customer"/>
    <s v="SFOP0006001269"/>
    <s v="New origination"/>
    <s v="Technology"/>
    <s v="Technology"/>
    <s v="Quasi Lease"/>
    <n v="0.71204506000000001"/>
    <n v="0.71204506000000001"/>
    <n v="712045.06"/>
    <n v="0.15899017000000001"/>
    <n v="3.9747542500000003E-2"/>
    <n v="9.8175990355187204E-2"/>
    <n v="9.0609312617949994E-2"/>
    <n v="5.5951000000000001E-2"/>
    <n v="1"/>
    <s v="M798F000204"/>
    <s v="TD_CP-000000529"/>
    <x v="78"/>
    <m/>
    <m/>
    <s v="USD"/>
    <s v="Ciudad de México"/>
    <s v="Home state"/>
    <s v="Ability to Execute"/>
    <s v="Middle market"/>
    <s v="Ciudad de México"/>
    <s v="Mexico 3"/>
    <s v="Active"/>
    <s v="Technology &amp; Business Services"/>
    <s v="Tier Four"/>
    <s v="Prospect"/>
    <s v="Rodrigo Nino"/>
    <n v="48"/>
    <n v="0.16459399999999999"/>
    <n v="1.6194404499999999"/>
    <n v="0.26655018142729997"/>
    <s v="Fixed"/>
    <m/>
    <n v="0"/>
    <n v="0.16328300000000001"/>
    <s v="Rodrigo Nino"/>
    <n v="2018"/>
    <n v="0"/>
    <n v="0"/>
    <s v="New"/>
    <n v="0.19376199999999999"/>
    <n v="0.13796694000000001"/>
    <n v="0.26442709499735001"/>
    <s v="IT Equipment"/>
    <s v="EQUIPO DE TECNOLOGIA DE LA INFORMACION"/>
    <s v="IT EQUIPMENT"/>
    <s v="Dormant"/>
    <n v="0.39166099999999998"/>
    <s v="New"/>
    <n v="0.124996"/>
    <n v="9.0609312617949994E-2"/>
    <x v="1"/>
    <m/>
    <m/>
    <m/>
    <s v=""/>
    <m/>
    <s v="SFAC0006001871"/>
    <s v="SFAC0006001871"/>
    <s v="No"/>
    <n v="0"/>
    <s v="CA_CP-000000174"/>
    <s v="Andres Chavez"/>
    <n v="9.7506944444467081"/>
    <n v="9.7506944444467081"/>
    <d v="2018-01-17T00:00:00"/>
    <d v="2018-01-22T16:35:00"/>
    <d v="2018-02-21T09:36:00"/>
    <s v="ATALAIT"/>
    <s v=""/>
    <s v=""/>
    <s v=""/>
    <s v=""/>
    <s v=""/>
    <s v=""/>
    <s v=""/>
    <s v=""/>
    <s v="Ana Yahaira Ríos"/>
    <s v="No"/>
    <s v=""/>
    <s v=""/>
    <m/>
    <n v="5.5951000000000001E-2"/>
    <m/>
    <m/>
    <m/>
    <m/>
    <m/>
    <m/>
    <n v="18.344499999999996"/>
    <s v="No"/>
    <s v="OR11"/>
    <m/>
    <n v="1"/>
    <x v="1"/>
    <m/>
    <m/>
    <n v="0.11626485353198"/>
    <m/>
    <m/>
    <m/>
    <m/>
    <m/>
    <m/>
    <m/>
    <m/>
    <s v="Middle market"/>
    <s v="Core "/>
    <s v="Core"/>
    <s v="SFAC00060018712018Core"/>
    <n v="1"/>
    <n v="352000000"/>
    <s v="Core"/>
    <s v="Mediano plazo"/>
    <m/>
    <m/>
    <m/>
    <m/>
    <m/>
  </r>
  <r>
    <s v="1-3HZC-2572018"/>
    <n v="0"/>
    <x v="11"/>
    <x v="1"/>
    <s v="Mar"/>
    <s v="FW11"/>
    <d v="2018-03-16T00:00:00"/>
    <x v="7"/>
    <s v="1-3HZC-257"/>
    <s v="1-3HZC-257"/>
    <s v="Productos Cientificos"/>
    <s v="Productos Cientificos"/>
    <s v="Repeat customer"/>
    <s v="SFOP0006000926"/>
    <s v="Progress Payment"/>
    <s v="Equipment"/>
    <s v="Equipment"/>
    <s v="Quasi Lease"/>
    <n v="5.3225111613835217E-2"/>
    <n v="5.3225111613835217E-2"/>
    <n v="976388.06"/>
    <n v="9.5563899999999997E-3"/>
    <n v="1.911278E-3"/>
    <n v="5.9817979489204344E-2"/>
    <n v="6.8884376827599994E-3"/>
    <n v="4.3117999999999997E-2"/>
    <n v="1"/>
    <s v="M798A000192"/>
    <s v="TD_CP-000000505"/>
    <x v="58"/>
    <m/>
    <m/>
    <s v="MXN"/>
    <s v="Ciudad de México"/>
    <s v="Home state"/>
    <s v="Structure"/>
    <s v="Middle market"/>
    <s v="Ciudad de México"/>
    <s v="Mexico 3"/>
    <s v="Active"/>
    <s v="Healthcare"/>
    <s v="Tier One"/>
    <s v="Customer"/>
    <s v="Rodrigo Nino"/>
    <n v="60"/>
    <n v="0.17574699999999999"/>
    <n v="0.15975781999999999"/>
    <n v="2.8076957591539997E-2"/>
    <s v="Fixed"/>
    <m/>
    <n v="61.569759609999998"/>
    <n v="0.173291"/>
    <s v="Rodrigo Nino"/>
    <n v="2015"/>
    <n v="3"/>
    <n v="3"/>
    <s v="Mid tenure"/>
    <n v="0.12509799999999999"/>
    <n v="6.6583400000000004E-3"/>
    <n v="2.7684592385619999E-2"/>
    <s v="Lab and Scientific Equipment"/>
    <s v="EQUIPO DE MAQUINAS Y HERRAMIENTAS"/>
    <s v="MACHINE TOOLS"/>
    <s v="Dormant"/>
    <n v="0.30182900000000001"/>
    <s v="PARTIAL FUNDING PP 297"/>
    <n v="0.114997"/>
    <n v="6.8884376827599994E-3"/>
    <x v="1"/>
    <m/>
    <m/>
    <m/>
    <s v=""/>
    <m/>
    <s v="1-3HZC-257"/>
    <s v="1-3HZC-257"/>
    <s v="No"/>
    <n v="0"/>
    <s v="CA_CP-000000075"/>
    <s v="Isela Olvera"/>
    <n v="47.9375"/>
    <n v="47.9375"/>
    <d v="2017-10-17T00:00:00"/>
    <d v="2017-10-19T11:43:00"/>
    <d v="2017-12-06T15:58:00"/>
    <s v="CARNOT"/>
    <s v=""/>
    <s v=""/>
    <s v=""/>
    <s v=""/>
    <s v=""/>
    <s v=""/>
    <s v=""/>
    <s v=""/>
    <s v="Ana Yahaira Ríos"/>
    <s v="No"/>
    <s v=""/>
    <s v=""/>
    <m/>
    <n v="4.3117999999999997E-2"/>
    <m/>
    <m/>
    <m/>
    <m/>
    <m/>
    <m/>
    <n v="18.344499999999996"/>
    <s v="No"/>
    <m/>
    <m/>
    <n v="1"/>
    <x v="1"/>
    <m/>
    <m/>
    <n v="9.2234328166731182E-3"/>
    <m/>
    <m/>
    <m/>
    <m/>
    <m/>
    <m/>
    <m/>
    <m/>
    <s v="Middle market"/>
    <s v="Core "/>
    <s v="Core"/>
    <s v="1-3HZC-2572018Core"/>
    <n v="0"/>
    <n v="1234800000"/>
    <s v="Core"/>
    <s v="En recuperación"/>
    <m/>
    <m/>
    <m/>
    <m/>
    <m/>
  </r>
  <r>
    <s v="1-3HZ9-9872018"/>
    <n v="1"/>
    <x v="11"/>
    <x v="1"/>
    <s v="Mar"/>
    <s v="FW12"/>
    <d v="2018-03-20T00:00:00"/>
    <x v="7"/>
    <s v="1-3HZ9-987"/>
    <s v="1-3HZ9-987"/>
    <s v="Multibolsas Plasticas"/>
    <s v="Multibolsas Plasticas"/>
    <s v="Repeat customer"/>
    <s v="SFOP0003739426"/>
    <s v="Progress Payment"/>
    <s v="Equipment"/>
    <s v="Equipment"/>
    <s v="True Lease"/>
    <n v="0.11989231867862302"/>
    <n v="0.11989231867862302"/>
    <n v="2199364.6399999992"/>
    <n v="2.195329E-2"/>
    <n v="4.0529150769230771E-3"/>
    <n v="4.5345428537659917E-2"/>
    <n v="1.005014974622E-2"/>
    <n v="2.0759E-2"/>
    <n v="1"/>
    <s v="M397A000382"/>
    <s v="TD_CP-000000584"/>
    <x v="78"/>
    <m/>
    <m/>
    <s v="MXN"/>
    <s v="Ciudad de México"/>
    <s v="Home state"/>
    <s v="Ability to Execute"/>
    <s v="Middle market"/>
    <s v="Ciudad de México"/>
    <s v="Mexico 3"/>
    <s v="Active"/>
    <s v="Forest Products"/>
    <s v="Tier One"/>
    <s v="Customer"/>
    <s v="Rodrigo Nino"/>
    <n v="65"/>
    <n v="0.144457"/>
    <n v="0.48413458000000004"/>
    <n v="6.9936629023060012E-2"/>
    <s v="Fixed"/>
    <m/>
    <n v="23.370555070000002"/>
    <n v="0.14554"/>
    <s v="Rodrigo Nino"/>
    <n v="2015"/>
    <n v="3"/>
    <n v="3"/>
    <s v="Mid tenure"/>
    <n v="0.109185"/>
    <n v="1.309042E-2"/>
    <n v="7.0460946773200001E-2"/>
    <s v="Printing Equipment"/>
    <s v="EQUIPO DE IMPRESION"/>
    <s v="IT EQUIPMENT - HARDWARE"/>
    <s v="Active"/>
    <n v="0.145316"/>
    <s v="PARTIAL FUNDING PP 273"/>
    <n v="0.115534"/>
    <n v="1.005014974622E-2"/>
    <x v="1"/>
    <m/>
    <m/>
    <m/>
    <s v=""/>
    <m/>
    <s v="1-3HZ9-987"/>
    <s v="1-3HZ9-987"/>
    <s v="No"/>
    <n v="0"/>
    <s v="SFCA0006000063"/>
    <s v="ARACELI OLIVA"/>
    <n v="12.029212962966994"/>
    <n v="12.029212962966994"/>
    <m/>
    <m/>
    <d v="2017-08-03T15:17:07"/>
    <s v="MULTIBOLSAS PLASTICAS"/>
    <s v=""/>
    <s v=""/>
    <s v=""/>
    <s v=""/>
    <s v=""/>
    <s v=""/>
    <s v=""/>
    <s v=""/>
    <s v="Ana Yahaira Ríos"/>
    <s v="No"/>
    <s v=""/>
    <s v=""/>
    <m/>
    <n v="2.0759E-2"/>
    <m/>
    <m/>
    <m/>
    <m/>
    <m/>
    <m/>
    <n v="18.344499999999996"/>
    <s v="No"/>
    <m/>
    <m/>
    <n v="1"/>
    <x v="1"/>
    <m/>
    <m/>
    <n v="1.7449128060486794E-2"/>
    <m/>
    <m/>
    <m/>
    <m/>
    <m/>
    <m/>
    <m/>
    <m/>
    <s v="Middle market"/>
    <s v="Core "/>
    <s v="Core"/>
    <s v="1-3HZ9-9872018Core"/>
    <n v="1"/>
    <n v="468703493"/>
    <s v="Core"/>
    <s v="En recuperación"/>
    <m/>
    <m/>
    <m/>
    <m/>
    <m/>
  </r>
  <r>
    <s v="1-CA6CY12018"/>
    <n v="0"/>
    <x v="11"/>
    <x v="1"/>
    <s v="Mar"/>
    <s v="FW12"/>
    <d v="2018-03-20T00:00:00"/>
    <x v="14"/>
    <s v="1-CA6CY1"/>
    <s v="1-CA6CY1"/>
    <s v="Proveedora De Seguridad Industrial Del Golfo"/>
    <s v="Proveedora De Seguridad Industrial Del Golfo"/>
    <s v="Repeat customer"/>
    <s v="SFOP0006000452"/>
    <s v="New origination"/>
    <s v="Technology"/>
    <s v="Technology"/>
    <s v="True Lease"/>
    <n v="0.11493234266401374"/>
    <n v="0.11493234266401374"/>
    <n v="2108376.36"/>
    <n v="1.612821E-2"/>
    <n v="5.3760700000000002E-3"/>
    <n v="7.7158264811294813E-2"/>
    <n v="5.8536100305600003E-3"/>
    <n v="2.8004000000000001E-2"/>
    <n v="1"/>
    <s v="M397P000381"/>
    <s v="TD_CP-000000551"/>
    <x v="29"/>
    <m/>
    <m/>
    <s v="MXN"/>
    <s v="Tamaulipas"/>
    <s v="Out of home state"/>
    <s v="Ability to Execute"/>
    <s v="Upper middle market"/>
    <s v="Monterrey"/>
    <s v="Monterrey 2"/>
    <s v="Active"/>
    <s v="Healthcare"/>
    <s v="Tier One"/>
    <s v="Customer"/>
    <s v="Maurizzio Piva"/>
    <n v="36"/>
    <n v="0.167516"/>
    <n v="0.20902764000000001"/>
    <n v="3.5015474142240002E-2"/>
    <s v="Fixed"/>
    <m/>
    <n v="113.43634849999999"/>
    <n v="0.16340299999999999"/>
    <s v="Maurizzio Piva"/>
    <n v="2008"/>
    <n v="10"/>
    <n v="10"/>
    <s v="High tenure"/>
    <n v="9.7578999999999999E-2"/>
    <n v="1.121493E-2"/>
    <n v="3.4155743458920002E-2"/>
    <s v="IT Equipment"/>
    <s v="IT Equipment - Hardware"/>
    <s v="IT EQUIPMENT - HARDWARE"/>
    <s v="Active"/>
    <n v="0.19602600000000001"/>
    <s v="New"/>
    <n v="0.162439"/>
    <n v="5.8536100305600003E-3"/>
    <x v="2"/>
    <m/>
    <m/>
    <m/>
    <s v=""/>
    <m/>
    <s v="1-CA6CY1"/>
    <s v="1-CA6CY1"/>
    <s v="No"/>
    <n v="0"/>
    <s v="SFCA0006000089"/>
    <s v="Isis Martinez"/>
    <n v="12.908946759256651"/>
    <n v="6.007326388884394"/>
    <m/>
    <m/>
    <d v="2017-09-11T16:53:10"/>
    <s v="SONEPAR"/>
    <s v=""/>
    <s v=""/>
    <s v=""/>
    <s v=""/>
    <s v=""/>
    <s v=""/>
    <s v=""/>
    <s v=""/>
    <s v="Ana Acosta"/>
    <s v="No"/>
    <s v=""/>
    <s v=""/>
    <m/>
    <n v="2.8004000000000001E-2"/>
    <m/>
    <m/>
    <m/>
    <m/>
    <m/>
    <m/>
    <n v="18.344499999999996"/>
    <s v="No"/>
    <m/>
    <m/>
    <n v="1"/>
    <x v="1"/>
    <m/>
    <m/>
    <n v="1.8780289588327836E-2"/>
    <m/>
    <m/>
    <m/>
    <m/>
    <m/>
    <m/>
    <m/>
    <m/>
    <s v="Upper middle market"/>
    <s v="Core "/>
    <s v="Core"/>
    <s v="1-CA6CY12018Core"/>
    <n v="0"/>
    <n v="7000000000"/>
    <s v="Core"/>
    <s v="Mediano plazo"/>
    <m/>
    <m/>
    <m/>
    <m/>
    <m/>
  </r>
  <r>
    <s v="1-CA6CY12018"/>
    <n v="0"/>
    <x v="11"/>
    <x v="1"/>
    <s v="Mar"/>
    <s v="FW12"/>
    <d v="2018-03-20T00:00:00"/>
    <x v="14"/>
    <s v="1-CA6CY1"/>
    <s v="1-CA6CY1"/>
    <s v="Proveedora De Seguridad Industrial Del Golfo"/>
    <s v="Proveedora De Seguridad Industrial Del Golfo"/>
    <s v="Repeat customer"/>
    <s v="SFOP0006000452"/>
    <s v="New origination"/>
    <s v="Technology"/>
    <s v="Technology"/>
    <s v="True Lease"/>
    <n v="1.5218185287143285E-2"/>
    <n v="1.5218185287143285E-2"/>
    <n v="279169.99999999994"/>
    <n v="1.97167E-3"/>
    <n v="6.5722333333333334E-4"/>
    <n v="7.1237749897750224E-2"/>
    <n v="6.3104289599999995E-4"/>
    <n v="2.2800000000000001E-2"/>
    <n v="1"/>
    <s v="M397P000372"/>
    <s v="TD_CP-000000553"/>
    <x v="29"/>
    <m/>
    <m/>
    <s v="MXN"/>
    <s v="Tamaulipas"/>
    <s v="Out of home state"/>
    <s v="Ability to Execute"/>
    <s v="Upper middle market"/>
    <s v="Monterrey"/>
    <s v="Monterrey 2"/>
    <s v="Active"/>
    <s v="Healthcare"/>
    <s v="Tier One"/>
    <s v="Customer"/>
    <s v="Maurizzio Piva"/>
    <n v="36"/>
    <n v="0.160057"/>
    <n v="2.7677319999999998E-2"/>
    <n v="4.4299488072400001E-3"/>
    <s v="Fixed"/>
    <m/>
    <n v="113.43634849999999"/>
    <n v="0.15585099999999999"/>
    <s v="Maurizzio Piva"/>
    <n v="2008"/>
    <n v="10"/>
    <n v="10"/>
    <s v="High tenure"/>
    <n v="8.7198999999999999E-2"/>
    <n v="1.32701E-3"/>
    <n v="4.3135379993199992E-3"/>
    <s v="IT Equipment"/>
    <s v="IT Equipment - Hardware"/>
    <s v="IT EQUIPMENT - HARDWARE"/>
    <s v="Active"/>
    <n v="0.15959799999999999"/>
    <s v="New"/>
    <n v="0.162439"/>
    <n v="6.3104289599999995E-4"/>
    <x v="2"/>
    <m/>
    <m/>
    <m/>
    <s v=""/>
    <m/>
    <s v="1-CA6CY1"/>
    <s v="1-CA6CY1"/>
    <s v="No"/>
    <n v="0"/>
    <s v="SFCA0006000089"/>
    <s v="Isis Martinez"/>
    <n v="12.908946759256651"/>
    <n v="6.007326388884394"/>
    <m/>
    <m/>
    <d v="2017-09-11T16:53:10"/>
    <s v="SONEPAR"/>
    <s v=""/>
    <s v=""/>
    <s v=""/>
    <s v=""/>
    <s v=""/>
    <s v=""/>
    <s v=""/>
    <s v=""/>
    <s v="Ana Acosta"/>
    <s v="No"/>
    <s v=""/>
    <s v=""/>
    <m/>
    <n v="2.2800000000000001E-2"/>
    <m/>
    <m/>
    <m/>
    <m/>
    <m/>
    <m/>
    <n v="18.344499999999996"/>
    <s v="No"/>
    <m/>
    <m/>
    <n v="1"/>
    <x v="1"/>
    <m/>
    <m/>
    <n v="2.3717693951865681E-3"/>
    <m/>
    <m/>
    <m/>
    <m/>
    <m/>
    <m/>
    <m/>
    <m/>
    <s v="Upper middle market"/>
    <s v="Core "/>
    <s v="Core"/>
    <s v="1-CA6CY12018Core"/>
    <n v="0"/>
    <n v="7000000000"/>
    <s v="Core"/>
    <s v="Mediano plazo"/>
    <m/>
    <m/>
    <m/>
    <m/>
    <m/>
  </r>
  <r>
    <s v="SFAC00060001612018"/>
    <n v="0"/>
    <x v="11"/>
    <x v="1"/>
    <s v="Mar"/>
    <s v="FW12"/>
    <d v="2018-03-20T00:00:00"/>
    <x v="11"/>
    <s v="SFAC0006000161"/>
    <s v="SFAC0006000161"/>
    <s v="Grupo Empresarial Alica"/>
    <s v="Grupo Empresarial Alica"/>
    <s v="Repeat customer"/>
    <s v="SFOP0006000623"/>
    <s v="Progress Payment"/>
    <s v="Equipment"/>
    <s v="Equipment"/>
    <s v="True Lease"/>
    <n v="0.94902500000000001"/>
    <n v="0.94902500000000001"/>
    <n v="949025"/>
    <n v="8.7590350000000011E-2"/>
    <n v="2.1897587500000003E-2"/>
    <n v="3.5933885901765224E-2"/>
    <n v="2.4704486447050002E-2"/>
    <n v="1.0135E-2"/>
    <n v="1"/>
    <s v="M397A000371"/>
    <s v="TD_CP-000000563"/>
    <x v="62"/>
    <m/>
    <m/>
    <s v="USD"/>
    <s v="Nayarit"/>
    <s v="Out of home state"/>
    <s v="Structure"/>
    <s v="Middle market"/>
    <n v="0"/>
    <s v="Guadalajara 2"/>
    <s v="Active"/>
    <s v="Food Bev &amp; Ag"/>
    <s v="Tier One"/>
    <s v="Customer"/>
    <s v="Guillermo Galvan"/>
    <n v="48"/>
    <n v="7.5766E-2"/>
    <n v="2.4375418300000002"/>
    <n v="0.18468279429178003"/>
    <s v="Fixed"/>
    <m/>
    <n v="19.944852480000002"/>
    <n v="8.3020999999999998E-2"/>
    <s v="Guillermo Galvan"/>
    <n v="2017"/>
    <n v="1"/>
    <n v="1"/>
    <s v="Low tenure"/>
    <n v="8.0717999999999998E-2"/>
    <n v="7.6603240000000003E-2"/>
    <n v="0.20236716026843002"/>
    <s v="Food Processing Equipment"/>
    <s v="EQUIPO PARA PROCESAMIENTO DE ALIMENTOS"/>
    <s v="FOOD PROCESSING EQUIPMENT"/>
    <s v="Dormant"/>
    <n v="7.0947999999999997E-2"/>
    <s v="PARTIAL FUNDING PP 302"/>
    <n v="7.6785999999999993E-2"/>
    <n v="2.4704486447050002E-2"/>
    <x v="1"/>
    <m/>
    <m/>
    <m/>
    <s v=""/>
    <m/>
    <s v="SFAC0006000161"/>
    <s v="SFAC0006000161"/>
    <s v="No"/>
    <n v="0"/>
    <s v="CA_CP-000000144"/>
    <s v="Manuel Zepeda"/>
    <n v="15.913888888891961"/>
    <n v="15.913888888891961"/>
    <d v="2017-12-04T00:00:00"/>
    <d v="2017-12-06T14:21:00"/>
    <d v="2017-12-26T19:18:00"/>
    <s v="GRUPO ALICA"/>
    <s v=""/>
    <s v=""/>
    <s v=""/>
    <s v=""/>
    <s v=""/>
    <s v=""/>
    <s v=""/>
    <s v=""/>
    <s v="Daniela Fuentes"/>
    <s v="Yes"/>
    <s v=""/>
    <s v=""/>
    <m/>
    <n v="1.0135E-2"/>
    <m/>
    <m/>
    <m/>
    <m/>
    <m/>
    <m/>
    <n v="18.344499999999996"/>
    <s v="No"/>
    <m/>
    <m/>
    <n v="1"/>
    <x v="1"/>
    <m/>
    <m/>
    <n v="7.8789004524999998E-2"/>
    <m/>
    <m/>
    <m/>
    <m/>
    <m/>
    <m/>
    <m/>
    <m/>
    <s v="Middle market"/>
    <s v="Core "/>
    <s v="Core"/>
    <s v="SFAC00060001612018Core"/>
    <n v="0"/>
    <n v="1700000000"/>
    <s v="Core"/>
    <s v="Atractiva"/>
    <m/>
    <m/>
    <m/>
    <m/>
    <m/>
  </r>
  <r>
    <s v="SFAC00060001612018"/>
    <n v="0"/>
    <x v="11"/>
    <x v="1"/>
    <s v="Mar"/>
    <s v="FW12"/>
    <d v="2018-03-21T00:00:00"/>
    <x v="11"/>
    <s v="SFAC0006000161"/>
    <s v="SFAC0006000161"/>
    <s v="Grupo Empresarial Alica"/>
    <s v="Grupo Empresarial Alica"/>
    <s v="Repeat customer"/>
    <s v="SFOP0006000623"/>
    <s v="Progress Payment"/>
    <s v="Equipment"/>
    <s v="Equipment"/>
    <s v="True Lease"/>
    <n v="0.48330000000000001"/>
    <n v="0.48330000000000001"/>
    <n v="483300"/>
    <n v="4.4606220000000002E-2"/>
    <n v="1.1151555E-2"/>
    <n v="3.593388629322903E-2"/>
    <n v="1.2580994886299999E-2"/>
    <n v="1.0135E-2"/>
    <n v="1"/>
    <s v="M397A000374"/>
    <s v="TD_CP-000000566"/>
    <x v="62"/>
    <m/>
    <m/>
    <s v="USD"/>
    <s v="Nayarit"/>
    <s v="Out of home state"/>
    <s v="Structure"/>
    <s v="Middle market"/>
    <n v="0"/>
    <s v="Guadalajara 2"/>
    <s v="Active"/>
    <s v="Food Bev &amp; Ag"/>
    <s v="Tier One"/>
    <s v="Customer"/>
    <s v="Guillermo Galvan"/>
    <n v="48"/>
    <n v="7.5766E-2"/>
    <n v="1.2413413799999999"/>
    <n v="9.405147099708E-2"/>
    <s v="Fixed"/>
    <m/>
    <n v="19.944852480000002"/>
    <n v="8.3020999999999998E-2"/>
    <s v="Guillermo Galvan"/>
    <n v="2017"/>
    <n v="1"/>
    <n v="1"/>
    <s v="Low tenure"/>
    <n v="8.0717999999999998E-2"/>
    <n v="3.9010929999999999E-2"/>
    <n v="0.10305740270897999"/>
    <s v="Food Processing Equipment"/>
    <s v="EQUIPO PARA PROCESAMIENTO DE ALIMENTOS"/>
    <s v="FOOD PROCESSING EQUIPMENT"/>
    <s v="Dormant"/>
    <n v="7.0947999999999997E-2"/>
    <s v="PARTIAL FUNDING PP 302"/>
    <n v="7.6785999999999993E-2"/>
    <n v="1.2580994886299999E-2"/>
    <x v="1"/>
    <m/>
    <m/>
    <m/>
    <s v=""/>
    <m/>
    <s v="SFAC0006000161"/>
    <s v="SFAC0006000161"/>
    <s v="No"/>
    <n v="0"/>
    <s v="CA_CP-000000144"/>
    <s v="Manuel Zepeda"/>
    <n v="15.913888888891961"/>
    <n v="15.913888888891961"/>
    <d v="2017-12-04T00:00:00"/>
    <d v="2017-12-06T14:21:00"/>
    <d v="2017-12-26T19:18:00"/>
    <s v="GRUPO ALICA"/>
    <s v=""/>
    <s v=""/>
    <s v=""/>
    <s v=""/>
    <s v=""/>
    <s v=""/>
    <s v=""/>
    <s v=""/>
    <s v="Daniela Fuentes"/>
    <s v="Yes"/>
    <s v=""/>
    <s v=""/>
    <m/>
    <n v="1.0135E-2"/>
    <m/>
    <m/>
    <m/>
    <m/>
    <m/>
    <m/>
    <n v="18.344499999999996"/>
    <s v="No"/>
    <m/>
    <m/>
    <n v="1"/>
    <x v="1"/>
    <m/>
    <m/>
    <n v="4.0124049299999999E-2"/>
    <m/>
    <m/>
    <m/>
    <m/>
    <m/>
    <m/>
    <m/>
    <m/>
    <s v="Middle market"/>
    <s v="Core "/>
    <s v="Core"/>
    <s v="SFAC00060001612018Core"/>
    <n v="0"/>
    <n v="1700000000"/>
    <s v="Core"/>
    <s v="Atractiva"/>
    <m/>
    <m/>
    <m/>
    <m/>
    <m/>
  </r>
  <r>
    <s v="SFAC00060001612018"/>
    <n v="0"/>
    <x v="11"/>
    <x v="1"/>
    <s v="Mar"/>
    <s v="FW12"/>
    <d v="2018-03-20T00:00:00"/>
    <x v="11"/>
    <s v="SFAC0006000161"/>
    <s v="SFAC0006000161"/>
    <s v="Grupo Empresarial Alica"/>
    <s v="Grupo Empresarial Alica"/>
    <s v="Repeat customer"/>
    <s v="SFOP0006000623"/>
    <s v="Progress Payment"/>
    <s v="Equipment"/>
    <s v="Equipment"/>
    <s v="True Lease"/>
    <n v="0.14058387"/>
    <n v="0.14058387"/>
    <n v="140583.87"/>
    <n v="1.346868E-2"/>
    <n v="3.3671700000000001E-3"/>
    <n v="3.6517268924909481E-2"/>
    <n v="3.8679247194099999E-3"/>
    <n v="1.0487E-2"/>
    <n v="1"/>
    <s v="M397A000376"/>
    <s v="TD_CP-000000570"/>
    <x v="62"/>
    <m/>
    <m/>
    <s v="USD"/>
    <s v="Nayarit"/>
    <s v="Out of home state"/>
    <s v="Structure"/>
    <s v="Middle market"/>
    <n v="0"/>
    <s v="Guadalajara 2"/>
    <s v="Active"/>
    <s v="Food Bev &amp; Ag"/>
    <s v="Tier One"/>
    <s v="Customer"/>
    <s v="Guillermo Galvan"/>
    <n v="48"/>
    <n v="7.6271000000000005E-2"/>
    <n v="0.36883042999999999"/>
    <n v="2.813106572653E-2"/>
    <s v="Fixed"/>
    <m/>
    <n v="19.944852480000002"/>
    <n v="8.1961000000000006E-2"/>
    <s v="Guillermo Galvan"/>
    <n v="2017"/>
    <n v="1"/>
    <n v="1"/>
    <s v="Low tenure"/>
    <n v="8.2053000000000001E-2"/>
    <n v="1.15353E-2"/>
    <n v="3.0229710873230002E-2"/>
    <s v="Food Processing Equipment"/>
    <s v="EQUIPO PARA PROCESAMIENTO DE ALIMENTOS"/>
    <s v="FOOD PROCESSING EQUIPMENT"/>
    <s v="Dormant"/>
    <n v="7.3410000000000003E-2"/>
    <s v="PARTIAL FUNDING PP 308"/>
    <n v="7.6479000000000005E-2"/>
    <n v="3.8679247194099999E-3"/>
    <x v="1"/>
    <m/>
    <m/>
    <m/>
    <s v=""/>
    <m/>
    <s v="SFAC0006000161"/>
    <s v="SFAC0006000161"/>
    <s v="No"/>
    <n v="0"/>
    <s v="CA_CP-000000144"/>
    <s v="Manuel Zepeda"/>
    <n v="15.913888888891961"/>
    <n v="15.913888888891961"/>
    <d v="2017-12-04T00:00:00"/>
    <d v="2017-12-06T14:21:00"/>
    <d v="2017-12-26T19:18:00"/>
    <s v="GRUPO ALICA"/>
    <s v=""/>
    <s v=""/>
    <s v=""/>
    <s v=""/>
    <s v=""/>
    <s v=""/>
    <s v=""/>
    <s v=""/>
    <s v="Daniela Fuentes"/>
    <s v="Yes"/>
    <s v=""/>
    <s v=""/>
    <m/>
    <n v="1.0487E-2"/>
    <m/>
    <m/>
    <m/>
    <m/>
    <m/>
    <m/>
    <n v="18.344499999999996"/>
    <s v="No"/>
    <m/>
    <m/>
    <n v="1"/>
    <x v="1"/>
    <m/>
    <m/>
    <n v="1.1522394569070001E-2"/>
    <m/>
    <m/>
    <m/>
    <m/>
    <m/>
    <m/>
    <m/>
    <m/>
    <s v="Middle market"/>
    <s v="Core "/>
    <s v="Core"/>
    <s v="SFAC00060001612018Core"/>
    <n v="0"/>
    <n v="1700000000"/>
    <s v="Core"/>
    <s v="Atractiva"/>
    <m/>
    <m/>
    <m/>
    <m/>
    <m/>
  </r>
  <r>
    <s v="1-3HYG-1882018"/>
    <n v="1"/>
    <x v="11"/>
    <x v="1"/>
    <s v="Mar"/>
    <s v="FW12"/>
    <d v="2018-03-20T00:00:00"/>
    <x v="5"/>
    <s v="1-3HYG-188"/>
    <s v="1-3HYG-188"/>
    <s v="Editora El Sol"/>
    <s v="Editora El Sol"/>
    <s v="New customer"/>
    <s v="SFOP0003567438"/>
    <s v="Progress Payment"/>
    <s v="Technology"/>
    <s v="Technology"/>
    <s v="True Lease"/>
    <n v="0.23260445910218319"/>
    <n v="0.23260445910218319"/>
    <n v="4267012.4999999991"/>
    <n v="4.2667139999999999E-2"/>
    <n v="1.0666785E-2"/>
    <n v="7.6681977910839097E-2"/>
    <n v="1.6476613985480001E-2"/>
    <n v="2.9611999999999999E-2"/>
    <n v="1"/>
    <s v="M397A000379"/>
    <s v="TD_CP-000000544"/>
    <x v="17"/>
    <m/>
    <m/>
    <s v="MXN"/>
    <s v="Nuevo León"/>
    <s v="Home state"/>
    <s v="Structure"/>
    <s v="Upper middle market"/>
    <n v="0"/>
    <s v="TF Indirect"/>
    <s v="Active"/>
    <s v="Media"/>
    <s v="Tier One"/>
    <s v="Customer"/>
    <s v="Maurizzio Piva"/>
    <n v="48"/>
    <n v="0.16983699999999999"/>
    <n v="0.55641678999999999"/>
    <n v="9.4500158363229989E-2"/>
    <s v="Fixed"/>
    <m/>
    <n v="524.42496497000002"/>
    <n v="0.156779"/>
    <s v="Maurizzio Piva"/>
    <n v="2005"/>
    <n v="13"/>
    <n v="13"/>
    <s v="High tenure"/>
    <n v="0.112246"/>
    <n v="2.610881E-2"/>
    <n v="8.7234467919410003E-2"/>
    <s v="Other"/>
    <s v="EQUIPO DE TECNOLOGIA DE LA INFORMACION"/>
    <s v="IT EQUIPMENT"/>
    <s v="Dormant"/>
    <n v="0.207283"/>
    <s v="PARTIAL FUNDING PP 319"/>
    <n v="0.148339"/>
    <n v="1.6476613985480001E-2"/>
    <x v="1"/>
    <m/>
    <m/>
    <m/>
    <s v=""/>
    <m/>
    <s v="1-3HYG-188"/>
    <s v="1-3HYG-188"/>
    <s v="No"/>
    <n v="0"/>
    <s v="SFCA0002201906"/>
    <s v="Pedro Isla"/>
    <n v="90.849687499998254"/>
    <n v="27.785312500003783"/>
    <m/>
    <m/>
    <d v="2017-01-18T22:07:27"/>
    <s v="EL NORTE"/>
    <s v=""/>
    <s v=""/>
    <s v=""/>
    <s v=""/>
    <s v=""/>
    <s v=""/>
    <s v=""/>
    <s v=""/>
    <s v="Cinthya Gonzalez"/>
    <s v="No"/>
    <s v=""/>
    <s v=""/>
    <m/>
    <n v="2.9611999999999999E-2"/>
    <m/>
    <m/>
    <m/>
    <m/>
    <m/>
    <m/>
    <n v="18.344499999999996"/>
    <s v="No"/>
    <m/>
    <m/>
    <n v="1"/>
    <x v="1"/>
    <m/>
    <m/>
    <n v="3.6467494493581179E-2"/>
    <m/>
    <m/>
    <m/>
    <m/>
    <m/>
    <m/>
    <m/>
    <m/>
    <s v="Upper middle market"/>
    <s v="Core "/>
    <s v="Core"/>
    <s v="1-3HYG-1882018Core"/>
    <n v="1"/>
    <n v="10517500000"/>
    <s v="Core"/>
    <s v="No participar"/>
    <m/>
    <m/>
    <m/>
    <m/>
    <m/>
  </r>
  <r>
    <s v="SFAC00025255582018"/>
    <n v="1"/>
    <x v="11"/>
    <x v="1"/>
    <s v="Mar"/>
    <s v="FW11"/>
    <d v="2018-03-16T00:00:00"/>
    <x v="2"/>
    <s v="SFAC0002525558"/>
    <s v="SFAC0002525558"/>
    <s v="Seguritech Privada"/>
    <s v="Seguritech Privada"/>
    <s v="Repeat customer"/>
    <s v="SFOP0003761042"/>
    <s v="New origination"/>
    <s v="Fleet"/>
    <s v="Fleet"/>
    <s v="True Lease"/>
    <n v="2.0152145329662842E-2"/>
    <n v="2.0152145329662842E-2"/>
    <n v="369681.02999999991"/>
    <n v="3.7309999999999999E-3"/>
    <n v="9.3274999999999999E-4"/>
    <n v="7.4215835403559291E-2"/>
    <n v="1.9412644783500001E-3"/>
    <n v="3.8614999999999997E-2"/>
    <n v="1"/>
    <s v="M397P000295"/>
    <s v="TD_CP-000000404"/>
    <x v="16"/>
    <m/>
    <m/>
    <s v="MXN"/>
    <s v="Ciudad de México"/>
    <s v="Home state"/>
    <s v="Structure"/>
    <s v="Upper middle market"/>
    <s v="Ciudad de México"/>
    <s v="Mexico 2"/>
    <s v="Active"/>
    <s v="Misc Service Industries"/>
    <s v="Tier One"/>
    <s v="Customer"/>
    <s v="Pablo Casellas"/>
    <n v="48"/>
    <n v="0.17388300000000001"/>
    <n v="5.0272290000000004E-2"/>
    <n v="8.7414966020700011E-3"/>
    <s v="Fixed"/>
    <m/>
    <n v="218.14682403"/>
    <n v="0.16261"/>
    <s v="Pablo Casellas"/>
    <n v="2017"/>
    <n v="1"/>
    <n v="1"/>
    <s v="Low tenure"/>
    <n v="0.11826200000000001"/>
    <n v="2.3832300000000001E-3"/>
    <n v="8.1747770769000014E-3"/>
    <s v="Cars"/>
    <s v="OTROS AUTS"/>
    <s v="CARS"/>
    <s v="Active"/>
    <n v="0.27030300000000002"/>
    <s v="New"/>
    <n v="0.13954800000000001"/>
    <n v="1.9412644783500001E-3"/>
    <x v="1"/>
    <m/>
    <m/>
    <m/>
    <s v=""/>
    <m/>
    <s v="SFAC0002525558"/>
    <s v="SFAC0002525558"/>
    <s v="No"/>
    <n v="0"/>
    <s v="SFCA0002338382"/>
    <s v="Ricardo Romero"/>
    <n v="67.881643518521741"/>
    <n v="67.881643518521741"/>
    <m/>
    <m/>
    <d v="2017-08-07T15:12:01"/>
    <s v="SEGURITECH"/>
    <s v=""/>
    <s v=""/>
    <s v=""/>
    <s v=""/>
    <s v=""/>
    <s v=""/>
    <s v=""/>
    <s v=""/>
    <s v="Alan Lara"/>
    <s v="No"/>
    <s v=""/>
    <s v=""/>
    <m/>
    <n v="3.8614999999999997E-2"/>
    <m/>
    <m/>
    <m/>
    <m/>
    <m/>
    <m/>
    <n v="18.344499999999996"/>
    <s v="No"/>
    <m/>
    <m/>
    <n v="1"/>
    <x v="1"/>
    <m/>
    <m/>
    <n v="3.276940352056475E-3"/>
    <m/>
    <m/>
    <m/>
    <m/>
    <m/>
    <m/>
    <m/>
    <m/>
    <s v="Upper middle market"/>
    <s v="Fleet Core"/>
    <s v="Fleet"/>
    <s v="SFAC00025255582018Fleet"/>
    <n v="1"/>
    <n v="4375000000"/>
    <s v="Core"/>
    <s v="No participar"/>
    <m/>
    <m/>
    <m/>
    <m/>
    <m/>
  </r>
  <r>
    <s v="SFAC00025255582018"/>
    <n v="0"/>
    <x v="11"/>
    <x v="1"/>
    <s v="Mar"/>
    <s v="FW12"/>
    <d v="2018-03-20T00:00:00"/>
    <x v="2"/>
    <s v="SFAC0002525558"/>
    <s v="SFAC0002525558"/>
    <s v="Seguritech Privada"/>
    <s v="Seguritech Privada"/>
    <s v="Repeat customer"/>
    <s v="SFOP0003761042"/>
    <s v="New origination"/>
    <s v="Fleet"/>
    <s v="Fleet"/>
    <s v="True Lease"/>
    <n v="1.1701101692605412E-2"/>
    <n v="1.1701101692605412E-2"/>
    <n v="214650.85999999996"/>
    <n v="2.0734299999999998E-3"/>
    <n v="5.1835749999999995E-4"/>
    <n v="7.1428251542037635E-2"/>
    <n v="1.0433007391500001E-3"/>
    <n v="3.5941000000000001E-2"/>
    <n v="1"/>
    <s v="M397P000297"/>
    <s v="TD_CP-000000406"/>
    <x v="16"/>
    <m/>
    <m/>
    <s v="MXN"/>
    <s v="Ciudad de México"/>
    <s v="Home state"/>
    <s v="Structure"/>
    <s v="Upper middle market"/>
    <s v="Ciudad de México"/>
    <s v="Mexico 2"/>
    <s v="Active"/>
    <s v="Misc Service Industries"/>
    <s v="Tier One"/>
    <s v="Customer"/>
    <s v="Pablo Casellas"/>
    <n v="48"/>
    <n v="0.17022100000000001"/>
    <n v="2.9028150000000003E-2"/>
    <n v="4.9412007211500006E-3"/>
    <s v="Fixed"/>
    <m/>
    <n v="218.14682403"/>
    <n v="0.159249"/>
    <s v="Pablo Casellas"/>
    <n v="2017"/>
    <n v="1"/>
    <n v="1"/>
    <s v="Low tenure"/>
    <n v="0.111667"/>
    <n v="1.30663E-3"/>
    <n v="4.6227038593500006E-3"/>
    <s v="Cars"/>
    <s v="VEH COM LIG"/>
    <s v="CARS"/>
    <s v="Active"/>
    <n v="0.25158599999999998"/>
    <s v="New"/>
    <n v="0.13954900000000001"/>
    <n v="1.0433007391500001E-3"/>
    <x v="1"/>
    <m/>
    <m/>
    <m/>
    <s v=""/>
    <m/>
    <s v="SFAC0002525558"/>
    <s v="SFAC0002525558"/>
    <s v="No"/>
    <n v="0"/>
    <s v="SFCA0002338382"/>
    <s v="Ricardo Romero"/>
    <n v="67.881643518521741"/>
    <n v="67.881643518521741"/>
    <m/>
    <m/>
    <d v="2017-08-07T15:12:01"/>
    <s v="SEGURITECH"/>
    <s v=""/>
    <s v=""/>
    <s v=""/>
    <s v=""/>
    <s v=""/>
    <s v=""/>
    <s v=""/>
    <s v=""/>
    <s v="Jose Salas"/>
    <s v="No"/>
    <s v=""/>
    <s v=""/>
    <m/>
    <n v="3.5941000000000001E-2"/>
    <m/>
    <m/>
    <m/>
    <m/>
    <m/>
    <m/>
    <n v="18.344499999999996"/>
    <s v="No"/>
    <m/>
    <m/>
    <n v="1"/>
    <x v="1"/>
    <m/>
    <m/>
    <n v="1.8633887434457194E-3"/>
    <m/>
    <m/>
    <m/>
    <m/>
    <m/>
    <m/>
    <m/>
    <m/>
    <s v="Upper middle market"/>
    <s v="Fleet Core"/>
    <s v="Fleet"/>
    <s v="SFAC00025255582018Fleet"/>
    <n v="0"/>
    <n v="4375000000"/>
    <s v="Core"/>
    <s v="No participar"/>
    <m/>
    <m/>
    <m/>
    <m/>
    <m/>
  </r>
  <r>
    <s v="SFAC00025255582018"/>
    <n v="0"/>
    <x v="11"/>
    <x v="1"/>
    <s v="Mar"/>
    <s v="FW11"/>
    <d v="2018-03-16T00:00:00"/>
    <x v="2"/>
    <s v="SFAC0002525558"/>
    <s v="SFAC0002525558"/>
    <s v="Seguritech Privada"/>
    <s v="Seguritech Privada"/>
    <s v="Repeat customer"/>
    <s v="SFOP0003761042"/>
    <s v="New origination"/>
    <s v="Fleet"/>
    <s v="Fleet"/>
    <s v="True Lease"/>
    <n v="1.7044946986835292E-2"/>
    <n v="1.7044946986835292E-2"/>
    <n v="312681.02999999997"/>
    <n v="3.1556900000000001E-3"/>
    <n v="7.8892250000000001E-4"/>
    <n v="7.421492835533347E-2"/>
    <n v="1.64220199616E-3"/>
    <n v="3.8621000000000003E-2"/>
    <n v="1"/>
    <s v="M397P000300"/>
    <s v="TD_CP-000000405"/>
    <x v="16"/>
    <m/>
    <m/>
    <s v="MXN"/>
    <s v="Ciudad de México"/>
    <s v="Home state"/>
    <s v="Structure"/>
    <s v="Upper middle market"/>
    <s v="Ciudad de México"/>
    <s v="Mexico 2"/>
    <s v="Active"/>
    <s v="Misc Service Industries"/>
    <s v="Tier One"/>
    <s v="Customer"/>
    <s v="Pablo Casellas"/>
    <n v="48"/>
    <n v="0.17388400000000001"/>
    <n v="4.2520959999999997E-2"/>
    <n v="7.3937146086399995E-3"/>
    <s v="Fixed"/>
    <m/>
    <n v="218.14682403"/>
    <n v="0.16261"/>
    <s v="Pablo Casellas"/>
    <n v="2017"/>
    <n v="1"/>
    <n v="1"/>
    <s v="Low tenure"/>
    <n v="0.11830400000000001"/>
    <n v="2.0164900000000001E-3"/>
    <n v="6.9143333055999992E-3"/>
    <s v="Cars"/>
    <s v="VEH COM LIG"/>
    <s v="CARS"/>
    <s v="Active"/>
    <n v="0.270345"/>
    <s v="New"/>
    <n v="0.13954800000000001"/>
    <n v="1.64220199616E-3"/>
    <x v="1"/>
    <m/>
    <m/>
    <m/>
    <s v=""/>
    <m/>
    <s v="SFAC0002525558"/>
    <s v="SFAC0002525558"/>
    <s v="No"/>
    <n v="0"/>
    <s v="SFCA0002338382"/>
    <s v="Ricardo Romero"/>
    <n v="67.881643518521741"/>
    <n v="67.881643518521741"/>
    <m/>
    <m/>
    <d v="2017-08-07T15:12:01"/>
    <s v="SEGURITECH"/>
    <s v=""/>
    <s v=""/>
    <s v=""/>
    <s v=""/>
    <s v=""/>
    <s v=""/>
    <s v=""/>
    <s v=""/>
    <s v="Alan Lara"/>
    <s v="No"/>
    <s v=""/>
    <s v=""/>
    <m/>
    <n v="3.8621000000000003E-2"/>
    <m/>
    <m/>
    <m/>
    <m/>
    <m/>
    <m/>
    <n v="18.344499999999996"/>
    <s v="No"/>
    <m/>
    <m/>
    <n v="1"/>
    <x v="1"/>
    <m/>
    <m/>
    <n v="2.7716788295292869E-3"/>
    <m/>
    <m/>
    <m/>
    <m/>
    <m/>
    <m/>
    <m/>
    <m/>
    <s v="Upper middle market"/>
    <s v="Fleet Core"/>
    <s v="Fleet"/>
    <s v="SFAC00025255582018Fleet"/>
    <n v="0"/>
    <n v="4375000000"/>
    <s v="Core"/>
    <s v="No participar"/>
    <m/>
    <m/>
    <m/>
    <m/>
    <m/>
  </r>
  <r>
    <s v="SFAC00025255582018"/>
    <n v="0"/>
    <x v="11"/>
    <x v="1"/>
    <s v="Mar"/>
    <s v="FW11"/>
    <d v="2018-03-16T00:00:00"/>
    <x v="2"/>
    <s v="SFAC0002525558"/>
    <s v="SFAC0002525558"/>
    <s v="Seguritech Privada"/>
    <s v="Seguritech Privada"/>
    <s v="Repeat customer"/>
    <s v="SFOP0003761042"/>
    <s v="New origination"/>
    <s v="Fleet"/>
    <s v="Fleet"/>
    <s v="True Lease"/>
    <n v="1.9143198778925563E-2"/>
    <n v="1.9143198778925563E-2"/>
    <n v="351172.40999999992"/>
    <n v="3.59772E-3"/>
    <n v="8.9943E-4"/>
    <n v="7.3884711985328699E-2"/>
    <n v="1.8110647840999998E-3"/>
    <n v="3.7192999999999997E-2"/>
    <n v="1"/>
    <s v="M397P000323"/>
    <s v="TD_CP-000000448"/>
    <x v="16"/>
    <m/>
    <m/>
    <s v="MXN"/>
    <s v="Ciudad de México"/>
    <s v="Home state"/>
    <s v="Structure"/>
    <s v="Upper middle market"/>
    <s v="Ciudad de México"/>
    <s v="Mexico 2"/>
    <s v="Active"/>
    <s v="Misc Service Industries"/>
    <s v="Tier One"/>
    <s v="Customer"/>
    <s v="Pablo Casellas"/>
    <n v="48"/>
    <n v="0.171819"/>
    <n v="4.8693699999999999E-2"/>
    <n v="8.3665028402999993E-3"/>
    <s v="Fixed"/>
    <m/>
    <n v="218.14682403"/>
    <n v="0.16087799999999999"/>
    <s v="Pablo Casellas"/>
    <n v="2017"/>
    <n v="1"/>
    <n v="1"/>
    <s v="Low tenure"/>
    <n v="0.119519"/>
    <n v="2.2879699999999998E-3"/>
    <n v="7.8337450686000003E-3"/>
    <s v="Cars"/>
    <s v="VEH COM LIG"/>
    <s v="CARS"/>
    <s v="Active"/>
    <n v="0.260351"/>
    <s v="New"/>
    <n v="0.14167399999999999"/>
    <n v="1.8110647840999998E-3"/>
    <x v="1"/>
    <m/>
    <m/>
    <m/>
    <s v=""/>
    <m/>
    <s v="SFAC0002525558"/>
    <s v="SFAC0002525558"/>
    <s v="No"/>
    <n v="0"/>
    <s v="SFCA0002338382"/>
    <s v="Ricardo Romero"/>
    <n v="67.881643518521741"/>
    <n v="67.881643518521741"/>
    <m/>
    <m/>
    <d v="2017-08-07T15:12:01"/>
    <s v="SEGURITECH"/>
    <s v=""/>
    <s v=""/>
    <s v=""/>
    <s v=""/>
    <s v=""/>
    <s v=""/>
    <s v=""/>
    <s v=""/>
    <s v="Alan Lara"/>
    <s v="No"/>
    <s v=""/>
    <s v=""/>
    <m/>
    <n v="3.7192999999999997E-2"/>
    <m/>
    <m/>
    <m/>
    <m/>
    <m/>
    <m/>
    <n v="18.344499999999996"/>
    <s v="No"/>
    <m/>
    <m/>
    <n v="1"/>
    <x v="1"/>
    <m/>
    <m/>
    <n v="3.0797195331559867E-3"/>
    <m/>
    <m/>
    <m/>
    <m/>
    <m/>
    <m/>
    <m/>
    <m/>
    <s v="Upper middle market"/>
    <s v="Fleet Core"/>
    <s v="Fleet"/>
    <s v="SFAC00025255582018Fleet"/>
    <n v="0"/>
    <n v="4375000000"/>
    <s v="Core"/>
    <s v="No participar"/>
    <m/>
    <m/>
    <m/>
    <m/>
    <m/>
  </r>
  <r>
    <s v="SFAC00025255582018"/>
    <n v="0"/>
    <x v="11"/>
    <x v="1"/>
    <s v="Mar"/>
    <s v="FW11"/>
    <d v="2018-03-16T00:00:00"/>
    <x v="2"/>
    <s v="SFAC0002525558"/>
    <s v="SFAC0002525558"/>
    <s v="Seguritech Privada"/>
    <s v="Seguritech Privada"/>
    <s v="Repeat customer"/>
    <s v="SFOP0003761042"/>
    <s v="New origination"/>
    <s v="Fleet"/>
    <s v="Fleet"/>
    <s v="True Lease"/>
    <n v="1.9143198778925563E-2"/>
    <n v="1.9143198778925563E-2"/>
    <n v="351172.40999999992"/>
    <n v="3.5996299999999999E-3"/>
    <n v="8.9990749999999998E-4"/>
    <n v="7.3923936772108095E-2"/>
    <n v="1.815301136E-3"/>
    <n v="3.7280000000000001E-2"/>
    <n v="1"/>
    <s v="M397P000321"/>
    <s v="TD_CP-000000450"/>
    <x v="16"/>
    <m/>
    <m/>
    <s v="MXN"/>
    <s v="Ciudad de México"/>
    <s v="Home state"/>
    <s v="Structure"/>
    <s v="Upper middle market"/>
    <s v="Ciudad de México"/>
    <s v="Mexico 2"/>
    <s v="Active"/>
    <s v="Misc Service Industries"/>
    <s v="Tier One"/>
    <s v="Customer"/>
    <s v="Pablo Casellas"/>
    <n v="48"/>
    <n v="0.17194100000000001"/>
    <n v="4.8693699999999999E-2"/>
    <n v="8.3724434717000005E-3"/>
    <s v="Fixed"/>
    <m/>
    <n v="218.14682403"/>
    <n v="0.16083600000000001"/>
    <s v="Pablo Casellas"/>
    <n v="2017"/>
    <n v="1"/>
    <n v="1"/>
    <s v="Low tenure"/>
    <n v="0.11944"/>
    <n v="2.2864699999999996E-3"/>
    <n v="7.8316999332000009E-3"/>
    <s v="Cars"/>
    <s v="VEH COM LIG"/>
    <s v="CARS"/>
    <s v="Active"/>
    <n v="0.26095800000000002"/>
    <s v="New"/>
    <n v="0.14167399999999999"/>
    <n v="1.815301136E-3"/>
    <x v="1"/>
    <m/>
    <m/>
    <m/>
    <s v=""/>
    <m/>
    <s v="SFAC0002525558"/>
    <s v="SFAC0002525558"/>
    <s v="No"/>
    <n v="0"/>
    <s v="SFCA0002338382"/>
    <s v="Ricardo Romero"/>
    <n v="67.881643518521741"/>
    <n v="67.881643518521741"/>
    <m/>
    <m/>
    <d v="2017-08-07T15:12:01"/>
    <s v="SEGURITECH"/>
    <s v=""/>
    <s v=""/>
    <s v=""/>
    <s v=""/>
    <s v=""/>
    <s v=""/>
    <s v=""/>
    <s v=""/>
    <s v="Alan Lara"/>
    <s v="No"/>
    <s v=""/>
    <s v=""/>
    <m/>
    <n v="3.7280000000000001E-2"/>
    <m/>
    <m/>
    <m/>
    <m/>
    <m/>
    <m/>
    <n v="18.344499999999996"/>
    <s v="No"/>
    <m/>
    <m/>
    <n v="1"/>
    <x v="1"/>
    <m/>
    <m/>
    <n v="3.0789155188072721E-3"/>
    <m/>
    <m/>
    <m/>
    <m/>
    <m/>
    <m/>
    <m/>
    <m/>
    <s v="Upper middle market"/>
    <s v="Fleet Core"/>
    <s v="Fleet"/>
    <s v="SFAC00025255582018Fleet"/>
    <n v="0"/>
    <n v="4375000000"/>
    <s v="Core"/>
    <s v="No participar"/>
    <m/>
    <m/>
    <m/>
    <m/>
    <m/>
  </r>
  <r>
    <s v="SFAC00025255582018"/>
    <n v="0"/>
    <x v="11"/>
    <x v="1"/>
    <s v="Mar"/>
    <s v="FW11"/>
    <d v="2018-03-16T00:00:00"/>
    <x v="2"/>
    <s v="SFAC0002525558"/>
    <s v="SFAC0002525558"/>
    <s v="Seguritech Privada"/>
    <s v="Seguritech Privada"/>
    <s v="Repeat customer"/>
    <s v="SFOP0003761042"/>
    <s v="New origination"/>
    <s v="Fleet"/>
    <s v="Fleet"/>
    <s v="True Lease"/>
    <n v="1.9143198778925563E-2"/>
    <n v="1.9143198778925563E-2"/>
    <n v="351172.40999999992"/>
    <n v="3.59772E-3"/>
    <n v="8.9943E-4"/>
    <n v="7.3884711985328699E-2"/>
    <n v="1.8110647840999998E-3"/>
    <n v="3.7192999999999997E-2"/>
    <n v="1"/>
    <s v="M397P000322"/>
    <s v="TD_CP-000000447"/>
    <x v="16"/>
    <m/>
    <m/>
    <s v="MXN"/>
    <s v="Ciudad de México"/>
    <s v="Home state"/>
    <s v="Structure"/>
    <s v="Upper middle market"/>
    <s v="Ciudad de México"/>
    <s v="Mexico 2"/>
    <s v="Active"/>
    <s v="Misc Service Industries"/>
    <s v="Tier One"/>
    <s v="Customer"/>
    <s v="Pablo Casellas"/>
    <n v="48"/>
    <n v="0.171819"/>
    <n v="4.8693699999999999E-2"/>
    <n v="8.3665028402999993E-3"/>
    <s v="Fixed"/>
    <m/>
    <n v="218.14682403"/>
    <n v="0.16087799999999999"/>
    <s v="Pablo Casellas"/>
    <n v="2017"/>
    <n v="1"/>
    <n v="1"/>
    <s v="Low tenure"/>
    <n v="0.119519"/>
    <n v="2.2879699999999998E-3"/>
    <n v="7.8337450686000003E-3"/>
    <s v="Cars"/>
    <s v="VEH COM LIG"/>
    <s v="CARS"/>
    <s v="Active"/>
    <n v="0.260351"/>
    <s v="New"/>
    <n v="0.14167399999999999"/>
    <n v="1.8110647840999998E-3"/>
    <x v="1"/>
    <m/>
    <m/>
    <m/>
    <s v=""/>
    <m/>
    <s v="SFAC0002525558"/>
    <s v="SFAC0002525558"/>
    <s v="No"/>
    <n v="0"/>
    <s v="SFCA0002338382"/>
    <s v="Ricardo Romero"/>
    <n v="67.881643518521741"/>
    <n v="67.881643518521741"/>
    <m/>
    <m/>
    <d v="2017-08-07T15:12:01"/>
    <s v="SEGURITECH"/>
    <s v=""/>
    <s v=""/>
    <s v=""/>
    <s v=""/>
    <s v=""/>
    <s v=""/>
    <s v=""/>
    <s v=""/>
    <s v="Alan Lara"/>
    <s v="No"/>
    <s v=""/>
    <s v=""/>
    <m/>
    <n v="3.7192999999999997E-2"/>
    <m/>
    <m/>
    <m/>
    <m/>
    <m/>
    <m/>
    <n v="18.344499999999996"/>
    <s v="No"/>
    <m/>
    <m/>
    <n v="1"/>
    <x v="1"/>
    <m/>
    <m/>
    <n v="3.0797195331559867E-3"/>
    <m/>
    <m/>
    <m/>
    <m/>
    <m/>
    <m/>
    <m/>
    <m/>
    <s v="Upper middle market"/>
    <s v="Fleet Core"/>
    <s v="Fleet"/>
    <s v="SFAC00025255582018Fleet"/>
    <n v="0"/>
    <n v="4375000000"/>
    <s v="Core"/>
    <s v="No participar"/>
    <m/>
    <m/>
    <m/>
    <m/>
    <m/>
  </r>
  <r>
    <s v="SFAC00025255582018"/>
    <n v="0"/>
    <x v="11"/>
    <x v="1"/>
    <s v="Mar"/>
    <s v="FW11"/>
    <d v="2018-03-16T00:00:00"/>
    <x v="2"/>
    <s v="SFAC0002525558"/>
    <s v="SFAC0002525558"/>
    <s v="Seguritech Privada"/>
    <s v="Seguritech Privada"/>
    <s v="Repeat customer"/>
    <s v="SFOP0003761042"/>
    <s v="New origination"/>
    <s v="Fleet"/>
    <s v="Fleet"/>
    <s v="True Lease"/>
    <n v="1.9143198778925563E-2"/>
    <n v="1.9143198778925563E-2"/>
    <n v="351172.40999999992"/>
    <n v="3.59772E-3"/>
    <n v="8.9943E-4"/>
    <n v="7.3884711985328699E-2"/>
    <n v="1.8110647840999998E-3"/>
    <n v="3.7192999999999997E-2"/>
    <n v="1"/>
    <s v="M397P000318"/>
    <s v="TD_CP-000000449"/>
    <x v="16"/>
    <m/>
    <m/>
    <s v="MXN"/>
    <s v="Ciudad de México"/>
    <s v="Home state"/>
    <s v="Structure"/>
    <s v="Upper middle market"/>
    <s v="Ciudad de México"/>
    <s v="Mexico 2"/>
    <s v="Active"/>
    <s v="Misc Service Industries"/>
    <s v="Tier One"/>
    <s v="Customer"/>
    <s v="Pablo Casellas"/>
    <n v="48"/>
    <n v="0.171819"/>
    <n v="4.8693699999999999E-2"/>
    <n v="8.3665028402999993E-3"/>
    <s v="Fixed"/>
    <m/>
    <n v="218.14682403"/>
    <n v="0.16087799999999999"/>
    <s v="Pablo Casellas"/>
    <n v="2017"/>
    <n v="1"/>
    <n v="1"/>
    <s v="Low tenure"/>
    <n v="0.119519"/>
    <n v="2.2879699999999998E-3"/>
    <n v="7.8337450686000003E-3"/>
    <s v="Cars"/>
    <s v="VEH COM LIG"/>
    <s v="CARS"/>
    <s v="Active"/>
    <n v="0.260351"/>
    <s v="New"/>
    <n v="0.14167399999999999"/>
    <n v="1.8110647840999998E-3"/>
    <x v="1"/>
    <m/>
    <m/>
    <m/>
    <s v=""/>
    <m/>
    <s v="SFAC0002525558"/>
    <s v="SFAC0002525558"/>
    <s v="No"/>
    <n v="0"/>
    <s v="SFCA0002338382"/>
    <s v="Ricardo Romero"/>
    <n v="67.881643518521741"/>
    <n v="67.881643518521741"/>
    <m/>
    <m/>
    <d v="2017-08-07T15:12:01"/>
    <s v="SEGURITECH"/>
    <s v=""/>
    <s v=""/>
    <s v=""/>
    <s v=""/>
    <s v=""/>
    <s v=""/>
    <s v=""/>
    <s v=""/>
    <s v="Alan Lara"/>
    <s v="No"/>
    <s v=""/>
    <s v=""/>
    <m/>
    <n v="3.7192999999999997E-2"/>
    <m/>
    <m/>
    <m/>
    <m/>
    <m/>
    <m/>
    <n v="18.344499999999996"/>
    <s v="No"/>
    <m/>
    <m/>
    <n v="1"/>
    <x v="1"/>
    <m/>
    <m/>
    <n v="3.0797195331559867E-3"/>
    <m/>
    <m/>
    <m/>
    <m/>
    <m/>
    <m/>
    <m/>
    <m/>
    <s v="Upper middle market"/>
    <s v="Fleet Core"/>
    <s v="Fleet"/>
    <s v="SFAC00025255582018Fleet"/>
    <n v="0"/>
    <n v="4375000000"/>
    <s v="Core"/>
    <s v="No participar"/>
    <m/>
    <m/>
    <m/>
    <m/>
    <m/>
  </r>
  <r>
    <s v="1-3HYG-2852018"/>
    <n v="0"/>
    <x v="11"/>
    <x v="1"/>
    <s v="Mar"/>
    <s v="FW12"/>
    <d v="2018-03-23T00:00:00"/>
    <x v="2"/>
    <s v="1-3HYG-285"/>
    <s v="1-3HYG-285"/>
    <s v="Grupo México"/>
    <s v="Grupo México"/>
    <s v="Repeat customer"/>
    <s v="SFOP0006001544"/>
    <s v="New origination"/>
    <s v="Equipment"/>
    <s v="Transportation"/>
    <s v="True Lease"/>
    <n v="9.8686036686745346E-2"/>
    <n v="9.8686036686745346E-2"/>
    <n v="1810345.9999999995"/>
    <n v="1.4823719999999999E-2"/>
    <n v="3.7059299999999996E-3"/>
    <n v="5.4662870775329137E-2"/>
    <n v="6.3511395848000005E-3"/>
    <n v="2.342E-2"/>
    <n v="1"/>
    <s v="MXA7P000164"/>
    <s v="TD_CP-000000484"/>
    <x v="16"/>
    <m/>
    <m/>
    <s v="MXN"/>
    <s v="Ciudad de México"/>
    <s v="Home state"/>
    <s v="Ability to Execute"/>
    <s v="Corporate"/>
    <s v="Ciudad de México"/>
    <s v="Mexico 2"/>
    <s v="Active"/>
    <s v="Metals, Mining &amp; Metals Fabrication"/>
    <s v="Tier One"/>
    <s v="Customer"/>
    <s v="Pablo Casellas"/>
    <n v="48"/>
    <n v="0.14946999999999999"/>
    <n v="0.27118444000000003"/>
    <n v="4.0533938246800003E-2"/>
    <s v="Fixed"/>
    <m/>
    <n v="7853.2856651400007"/>
    <n v="0.13733200000000001"/>
    <s v="Pablo Casellas"/>
    <n v="2009"/>
    <n v="9"/>
    <n v="9"/>
    <s v="High tenure"/>
    <n v="7.7100000000000002E-2"/>
    <n v="7.6086699999999997E-3"/>
    <n v="3.7242301514080006E-2"/>
    <s v="Construction Equipment"/>
    <s v="Transportation - Trucks"/>
    <s v="TRANSPORTATION - TRUCKS"/>
    <s v="Active"/>
    <n v="0.163939"/>
    <s v="New"/>
    <n v="0.131632"/>
    <n v="6.3511395848000005E-3"/>
    <x v="1"/>
    <m/>
    <m/>
    <m/>
    <s v=""/>
    <m/>
    <s v="1-3HYG-285"/>
    <s v="1-3HYG-285"/>
    <s v="No"/>
    <n v="0"/>
    <s v="CA_CP-000000200"/>
    <s v="Patricia Luna"/>
    <n v="6.9888888888890506"/>
    <n v="6.9888888888890506"/>
    <d v="2018-02-19T00:00:00"/>
    <d v="2018-02-19T11:28:00"/>
    <d v="2018-03-14T17:35:00"/>
    <s v="GRUPO MEXICO"/>
    <s v=""/>
    <s v=""/>
    <s v=""/>
    <s v=""/>
    <s v=""/>
    <s v=""/>
    <s v=""/>
    <s v=""/>
    <s v="Alan Lara"/>
    <s v="No"/>
    <s v=""/>
    <s v=""/>
    <m/>
    <n v="2.342E-2"/>
    <m/>
    <m/>
    <m/>
    <m/>
    <m/>
    <m/>
    <n v="18.344499999999996"/>
    <s v="No"/>
    <s v="OR12"/>
    <m/>
    <n v="1"/>
    <x v="2"/>
    <m/>
    <m/>
    <n v="1.3552750790264113E-2"/>
    <m/>
    <m/>
    <m/>
    <m/>
    <m/>
    <m/>
    <m/>
    <m/>
    <s v="Corporate"/>
    <s v="Core "/>
    <s v="Core"/>
    <s v="1-3HYG-2852018Core"/>
    <n v="0"/>
    <n v="157500000000"/>
    <s v="Core"/>
    <s v="Atractiva"/>
    <m/>
    <m/>
    <m/>
    <m/>
    <m/>
  </r>
  <r>
    <s v="1-4LAEHL2018"/>
    <n v="0"/>
    <x v="11"/>
    <x v="1"/>
    <s v="Mar"/>
    <s v="FW13"/>
    <d v="2018-03-26T00:00:00"/>
    <x v="2"/>
    <s v="1-4LAEHL"/>
    <s v="1-D4UWOX"/>
    <s v="Medica Sur"/>
    <s v="Laboratorio Medico Polanco"/>
    <s v="New customer"/>
    <s v="SFOP0006001045"/>
    <s v="New origination"/>
    <s v="Equipment"/>
    <s v="Equipment"/>
    <s v="True Lease"/>
    <n v="0.11841968764479817"/>
    <n v="0.11841968764479817"/>
    <n v="2172349.9599999995"/>
    <n v="2.4187225E-2"/>
    <n v="3.455317857142857E-3"/>
    <n v="4.6273398475731663E-2"/>
    <n v="7.5943458574649998E-3"/>
    <n v="1.4529E-2"/>
    <n v="1"/>
    <s v="M397P000359"/>
    <s v="TD_CP-000000513"/>
    <x v="36"/>
    <m/>
    <m/>
    <s v="MXN"/>
    <s v="Ciudad de México"/>
    <s v="Home state"/>
    <s v="Relationship"/>
    <s v="Upper middle market"/>
    <s v="Ciudad de México"/>
    <s v="Mexico 2"/>
    <s v="Active"/>
    <s v="Healthcare"/>
    <s v="Tier One"/>
    <s v="Prospect"/>
    <s v="Pablo Casellas"/>
    <n v="84"/>
    <n v="0.13585700000000001"/>
    <n v="0.522702585"/>
    <n v="7.1012805090345008E-2"/>
    <s v="Fixed"/>
    <m/>
    <n v="47.39395571"/>
    <n v="0.13555500000000001"/>
    <s v="Pablo Casellas"/>
    <n v="2018"/>
    <n v="0"/>
    <n v="0"/>
    <s v="New"/>
    <n v="0.10577499999999999"/>
    <n v="1.25259E-2"/>
    <n v="7.0854948909675003E-2"/>
    <s v="Other"/>
    <s v="EQ DE LAB"/>
    <s v="LAB AND SCIENTIFIC EQUIPMENT"/>
    <s v="Dormant"/>
    <n v="0.101704"/>
    <s v="New"/>
    <n v="0.133606"/>
    <n v="7.5943458574649998E-3"/>
    <x v="1"/>
    <s v="Split"/>
    <m/>
    <m/>
    <s v=""/>
    <m/>
    <s v="1-4LAEHL"/>
    <s v="1-D4UWOX"/>
    <s v="Yes"/>
    <n v="0"/>
    <s v="CA_CP-000000108"/>
    <s v="Isela Olvera"/>
    <n v="41.097916666665697"/>
    <n v="21.338888888894871"/>
    <d v="2017-11-13T00:00:00"/>
    <d v="2017-11-17T11:12:00"/>
    <d v="2018-01-16T10:07:00"/>
    <s v="MEDICA SUR"/>
    <s v=""/>
    <s v=""/>
    <s v=""/>
    <s v=""/>
    <s v=""/>
    <s v=""/>
    <s v=""/>
    <s v=""/>
    <s v="Gabriela Victoria"/>
    <s v="No"/>
    <s v=""/>
    <s v=""/>
    <m/>
    <n v="1.4529E-2"/>
    <m/>
    <m/>
    <m/>
    <m/>
    <m/>
    <m/>
    <n v="18.344499999999996"/>
    <s v="No"/>
    <m/>
    <m/>
    <n v="1"/>
    <x v="1"/>
    <m/>
    <m/>
    <n v="1.6052380758690615E-2"/>
    <m/>
    <m/>
    <m/>
    <m/>
    <m/>
    <m/>
    <m/>
    <m/>
    <s v="Upper middle market"/>
    <s v="Core "/>
    <s v="Core"/>
    <s v="1-4LAEHL2018Core"/>
    <n v="0"/>
    <n v="3698067678"/>
    <s v="Core"/>
    <s v="Atractiva"/>
    <m/>
    <m/>
    <m/>
    <m/>
    <m/>
  </r>
  <r>
    <s v="1-4LAEHL2018"/>
    <n v="0"/>
    <x v="11"/>
    <x v="1"/>
    <s v="Mar"/>
    <s v="FW13"/>
    <d v="2018-03-26T00:00:00"/>
    <x v="2"/>
    <s v="1-4LAEHL"/>
    <s v="1-D4UWOX"/>
    <s v="Medica Sur"/>
    <s v="Laboratorio Medico Polanco"/>
    <s v="New customer"/>
    <s v="SFOP0006001045"/>
    <s v="New origination"/>
    <s v="Equipment"/>
    <s v="Equipment"/>
    <s v="True Lease"/>
    <n v="0.11841968764479817"/>
    <n v="0.11841968764479817"/>
    <n v="2172349.9599999995"/>
    <n v="2.4187225E-2"/>
    <n v="3.455317857142857E-3"/>
    <n v="4.6273398475731663E-2"/>
    <n v="7.5943458574649998E-3"/>
    <n v="1.4529E-2"/>
    <n v="0"/>
    <s v="M397P000359"/>
    <s v="TD_CP-000000513"/>
    <x v="67"/>
    <m/>
    <m/>
    <s v="MXN"/>
    <s v="Ciudad de México"/>
    <s v="Home state"/>
    <s v="Relationship"/>
    <s v="Upper middle market"/>
    <s v="Ciudad de México"/>
    <s v="Mexico 2"/>
    <s v="Active"/>
    <s v="Healthcare"/>
    <s v="Tier One"/>
    <s v="Prospect"/>
    <s v="Pablo Casellas"/>
    <n v="84"/>
    <n v="0.13585700000000001"/>
    <n v="0.522702585"/>
    <n v="7.1012805090345008E-2"/>
    <s v="Fixed"/>
    <m/>
    <n v="47.39395571"/>
    <n v="0.13555500000000001"/>
    <s v="Pablo Casellas"/>
    <n v="2018"/>
    <n v="0"/>
    <n v="0"/>
    <s v="New"/>
    <n v="0.10577499999999999"/>
    <n v="1.25259E-2"/>
    <n v="7.0854948909675003E-2"/>
    <s v="Other"/>
    <s v="EQ DE LAB"/>
    <s v="LAB AND SCIENTIFIC EQUIPMENT"/>
    <s v="Dormant"/>
    <n v="0.101704"/>
    <s v="New"/>
    <n v="0.133606"/>
    <n v="7.5943458574649998E-3"/>
    <x v="1"/>
    <s v="Split"/>
    <m/>
    <m/>
    <s v=""/>
    <m/>
    <s v="1-4LAEHL"/>
    <s v="1-D4UWOX"/>
    <s v="Yes"/>
    <n v="0"/>
    <s v="CA_CP-000000108"/>
    <s v="Isela Olvera"/>
    <n v="41.097916666665697"/>
    <n v="21.338888888894871"/>
    <d v="2017-11-13T00:00:00"/>
    <d v="2017-11-17T11:12:00"/>
    <d v="2018-01-16T10:07:00"/>
    <s v="MEDICA SUR"/>
    <s v=""/>
    <s v=""/>
    <s v=""/>
    <s v=""/>
    <s v=""/>
    <s v=""/>
    <s v=""/>
    <s v=""/>
    <s v=""/>
    <s v="No"/>
    <s v=""/>
    <s v=""/>
    <m/>
    <n v="1.4529E-2"/>
    <m/>
    <m/>
    <m/>
    <m/>
    <m/>
    <m/>
    <n v="18.344499999999996"/>
    <s v="No"/>
    <m/>
    <m/>
    <n v="1"/>
    <x v="1"/>
    <m/>
    <m/>
    <n v="1.6052380758690615E-2"/>
    <m/>
    <m/>
    <m/>
    <m/>
    <m/>
    <m/>
    <m/>
    <m/>
    <s v="Upper middle market"/>
    <s v="Core "/>
    <s v="Core"/>
    <s v="1-4LAEHL2018Core"/>
    <n v="0"/>
    <n v="3698067678"/>
    <s v="Core"/>
    <s v="Atractiva"/>
    <m/>
    <m/>
    <m/>
    <m/>
    <m/>
  </r>
  <r>
    <s v="SFAC00060001362018"/>
    <n v="1"/>
    <x v="11"/>
    <x v="1"/>
    <s v="Mar"/>
    <s v="FW13"/>
    <d v="2018-03-27T00:00:00"/>
    <x v="12"/>
    <s v="SFAC0006000136"/>
    <s v="SFAC0006000136"/>
    <s v="Hercon Maquinaria Guanajuato"/>
    <s v="Hercon Maquinaria Guanajuato"/>
    <s v="New customer"/>
    <s v="SFOP0006000441"/>
    <s v="New origination"/>
    <s v="Bundled (RE/ M&amp;E)"/>
    <s v="Bundled (RE/ M&amp;E)"/>
    <s v="Term Loan"/>
    <n v="3.2020496606612334"/>
    <n v="3.2020496606612334"/>
    <n v="58739999.999999985"/>
    <n v="0.62721061999999994"/>
    <n v="8.9601517142857134E-2"/>
    <n v="4.7747635291773803E-2"/>
    <n v="0.1975647101088"/>
    <n v="1.504E-2"/>
    <n v="1"/>
    <s v="M798C000224"/>
    <s v="TD_CP-000000609"/>
    <x v="83"/>
    <m/>
    <m/>
    <s v="MXN"/>
    <s v="Guanajuato"/>
    <s v="Out of home state"/>
    <s v="Relationship"/>
    <s v="Middle market"/>
    <s v="Ciudad de México"/>
    <s v="Guadalajara 1"/>
    <s v="Active"/>
    <s v="Industrial Products &amp; Services"/>
    <s v="Tier Four"/>
    <s v="Prospect"/>
    <s v="Mario Vazquez"/>
    <n v="84"/>
    <n v="0.137461"/>
    <n v="13.13595147"/>
    <n v="1.80568102501767"/>
    <s v="Fixed"/>
    <m/>
    <n v="18.448988549999999"/>
    <n v="0.13722500000000001"/>
    <s v="Mario Vazquez"/>
    <n v="2018"/>
    <n v="0"/>
    <n v="0"/>
    <s v="New"/>
    <n v="0.10598"/>
    <n v="0.33935215999999996"/>
    <n v="1.8025809404707502"/>
    <s v="Bundled (Real estate + M&amp;E)"/>
    <s v="BIENES RAICES"/>
    <s v="REAL ESTATE"/>
    <s v="Lost"/>
    <n v="0.10528"/>
    <s v="New"/>
    <n v="0.13455400000000001"/>
    <n v="0.1975647101088"/>
    <x v="1"/>
    <m/>
    <m/>
    <m/>
    <s v=""/>
    <m/>
    <s v="SFAC0006000136"/>
    <s v="SFAC0006000136"/>
    <s v="No"/>
    <n v="0"/>
    <s v="CA_CP-000000103"/>
    <s v="Manuel Zepeda"/>
    <n v="8.8312500000029104"/>
    <n v="8.8312500000029104"/>
    <d v="2017-11-10T00:00:00"/>
    <d v="2018-03-12T13:22:00"/>
    <d v="2018-03-22T14:12:00"/>
    <s v="GRUPO HERCON"/>
    <s v=""/>
    <s v=""/>
    <s v=""/>
    <s v=""/>
    <s v=""/>
    <s v=""/>
    <s v=""/>
    <s v=""/>
    <s v="Emilio Playan"/>
    <s v="No"/>
    <s v=""/>
    <s v=""/>
    <m/>
    <n v="1.504E-2"/>
    <m/>
    <m/>
    <m/>
    <m/>
    <m/>
    <m/>
    <n v="18.344499999999996"/>
    <s v="Yes"/>
    <s v="OR13"/>
    <m/>
    <n v="1"/>
    <x v="2"/>
    <m/>
    <m/>
    <n v="0.43940126468423779"/>
    <m/>
    <m/>
    <m/>
    <m/>
    <m/>
    <m/>
    <m/>
    <m/>
    <s v="Middle market"/>
    <s v="Core "/>
    <s v="Core"/>
    <s v="SFAC00060001362018Core"/>
    <n v="1"/>
    <n v="525000000"/>
    <s v="Core"/>
    <s v="En recuperación"/>
    <m/>
    <m/>
    <m/>
    <m/>
    <m/>
  </r>
  <r>
    <s v="1-AOA1B52018"/>
    <n v="1"/>
    <x v="11"/>
    <x v="1"/>
    <s v="Mar"/>
    <s v="FW13"/>
    <d v="2018-03-27T00:00:00"/>
    <x v="2"/>
    <s v="1-AOA1B5"/>
    <s v="1-6QFQ-512"/>
    <s v="Grupo Quan"/>
    <s v="Laboratorios Kener"/>
    <s v="Repeat customer"/>
    <s v="SFOP0006000081"/>
    <s v="Progress Payment"/>
    <s v="Equipment"/>
    <s v="Equipment"/>
    <s v="True Lease"/>
    <n v="5.5196443893265015E-2"/>
    <n v="5.5196443893265015E-2"/>
    <n v="1012551.1649999999"/>
    <n v="1.118863E-2"/>
    <n v="2.7971574999999999E-3"/>
    <n v="7.423166212801792E-2"/>
    <n v="5.6115232093499993E-3"/>
    <n v="3.7229999999999999E-2"/>
    <n v="1"/>
    <s v="M397P000370"/>
    <s v="TD_CP-000000527"/>
    <x v="67"/>
    <m/>
    <m/>
    <s v="MXN"/>
    <s v="Ciudad de México"/>
    <s v="Home state"/>
    <s v="Ability to Execute"/>
    <s v="Middle market"/>
    <s v="Ciudad de México"/>
    <s v="Mexico 2"/>
    <s v="Active"/>
    <s v="Misc Service Industries"/>
    <s v="Tier Two"/>
    <s v="Customer"/>
    <s v="Pablo Casellas"/>
    <n v="48"/>
    <n v="0.169681"/>
    <n v="0.150725845"/>
    <n v="2.5575312105444999E-2"/>
    <s v="Fixed"/>
    <m/>
    <n v="30.540555359999999"/>
    <n v="0.18323999999999999"/>
    <s v="Pablo Casellas"/>
    <n v="2017"/>
    <n v="1"/>
    <n v="1"/>
    <s v="Low tenure"/>
    <n v="0.156413"/>
    <n v="8.6334399999999992E-3"/>
    <n v="2.7619003837799999E-2"/>
    <s v="Pharmaceutical Equipment"/>
    <s v="Healthcare Equipment"/>
    <s v="HEALTHCARE EQUIPMENT"/>
    <s v="Dormant"/>
    <n v="0.26061099999999998"/>
    <s v="New/PARTIAL FUNDING PP 293"/>
    <n v="0.151534"/>
    <n v="5.6115232093499993E-3"/>
    <x v="1"/>
    <s v="Split"/>
    <m/>
    <m/>
    <s v=""/>
    <m/>
    <s v="1-AOA1B5"/>
    <s v="1-6QFQ-512"/>
    <s v="No"/>
    <n v="0"/>
    <s v="SFCA0006000068"/>
    <s v="Jorge Ibarra"/>
    <n v="28.74950231481489"/>
    <n v="28.74950231481489"/>
    <m/>
    <m/>
    <d v="2017-09-12T13:47:47"/>
    <s v="LABORATORIOS KENER"/>
    <s v=""/>
    <s v=""/>
    <s v=""/>
    <s v=""/>
    <s v=""/>
    <s v=""/>
    <s v=""/>
    <s v=""/>
    <s v="Hector Aguirre"/>
    <s v="No"/>
    <s v=""/>
    <s v=""/>
    <m/>
    <n v="3.7229999999999999E-2"/>
    <m/>
    <m/>
    <m/>
    <m/>
    <m/>
    <m/>
    <n v="18.344499999999996"/>
    <s v="No"/>
    <m/>
    <m/>
    <n v="1"/>
    <x v="1"/>
    <m/>
    <m/>
    <n v="1.0114196379001881E-2"/>
    <m/>
    <m/>
    <m/>
    <m/>
    <m/>
    <m/>
    <m/>
    <m/>
    <s v="Middle market"/>
    <s v="Core "/>
    <s v="Core"/>
    <s v="1-AOA1B52018Core"/>
    <n v="1"/>
    <n v="737769587"/>
    <s v="Core"/>
    <s v="Mediano plazo"/>
    <m/>
    <m/>
    <m/>
    <m/>
    <m/>
  </r>
  <r>
    <s v="1-AOA1B52018"/>
    <n v="0"/>
    <x v="11"/>
    <x v="1"/>
    <s v="Mar"/>
    <s v="FW13"/>
    <d v="2018-03-27T00:00:00"/>
    <x v="2"/>
    <s v="1-AOA1B5"/>
    <s v="1-6QFQ-512"/>
    <s v="Grupo Quan"/>
    <s v="Laboratorios Kener"/>
    <s v="Repeat customer"/>
    <s v="SFOP0006000081"/>
    <s v="Progress Payment"/>
    <s v="Equipment"/>
    <s v="Equipment"/>
    <s v="True Lease"/>
    <n v="5.5196443893265015E-2"/>
    <n v="5.5196443893265015E-2"/>
    <n v="1012551.1649999999"/>
    <n v="1.118863E-2"/>
    <n v="2.7971574999999999E-3"/>
    <n v="7.423166212801792E-2"/>
    <n v="5.6115232093499993E-3"/>
    <n v="3.7229999999999999E-2"/>
    <n v="0"/>
    <s v="M397P000370"/>
    <s v="TD_CP-000000527"/>
    <x v="36"/>
    <m/>
    <m/>
    <s v="MXN"/>
    <s v="Ciudad de México"/>
    <s v="Home state"/>
    <s v="Ability to Execute"/>
    <s v="Middle market"/>
    <s v="Ciudad de México"/>
    <s v="Mexico 2"/>
    <s v="Active"/>
    <s v="Misc Service Industries"/>
    <s v="Tier Two"/>
    <s v="Customer"/>
    <s v="Pablo Casellas"/>
    <n v="48"/>
    <n v="0.169681"/>
    <n v="0.150725845"/>
    <n v="2.5575312105444999E-2"/>
    <s v="Fixed"/>
    <m/>
    <n v="30.540555359999999"/>
    <n v="0.18323999999999999"/>
    <s v="Pablo Casellas"/>
    <n v="2017"/>
    <n v="1"/>
    <n v="1"/>
    <s v="Low tenure"/>
    <n v="0.156413"/>
    <n v="8.6334399999999992E-3"/>
    <n v="2.7619003837799999E-2"/>
    <s v="Pharmaceutical Equipment"/>
    <s v="Healthcare Equipment"/>
    <s v="HEALTHCARE EQUIPMENT"/>
    <s v="Dormant"/>
    <n v="0.26061099999999998"/>
    <s v="New/PARTIAL FUNDING PP 293"/>
    <n v="0.151534"/>
    <n v="5.6115232093499993E-3"/>
    <x v="1"/>
    <s v="Split"/>
    <m/>
    <m/>
    <s v=""/>
    <m/>
    <s v="1-AOA1B5"/>
    <s v="1-6QFQ-512"/>
    <s v="No"/>
    <n v="0"/>
    <s v="SFCA0006000068"/>
    <s v="Jorge Ibarra"/>
    <n v="28.74950231481489"/>
    <n v="28.74950231481489"/>
    <m/>
    <m/>
    <d v="2017-09-12T13:47:47"/>
    <s v="LABORATORIOS KENER"/>
    <s v=""/>
    <s v=""/>
    <s v=""/>
    <s v=""/>
    <s v=""/>
    <s v=""/>
    <s v=""/>
    <s v=""/>
    <s v=""/>
    <s v="No"/>
    <s v=""/>
    <s v=""/>
    <m/>
    <n v="3.7229999999999999E-2"/>
    <m/>
    <m/>
    <m/>
    <m/>
    <m/>
    <m/>
    <n v="18.344499999999996"/>
    <s v="No"/>
    <m/>
    <m/>
    <n v="1"/>
    <x v="1"/>
    <m/>
    <m/>
    <n v="1.0114196379001881E-2"/>
    <m/>
    <m/>
    <m/>
    <m/>
    <m/>
    <m/>
    <m/>
    <m/>
    <s v="Middle market"/>
    <s v="Core "/>
    <s v="Core"/>
    <s v="1-AOA1B52018Core"/>
    <n v="0"/>
    <n v="737769587"/>
    <s v="Core"/>
    <s v="Mediano plazo"/>
    <m/>
    <m/>
    <m/>
    <m/>
    <m/>
  </r>
  <r>
    <s v="689782018"/>
    <n v="0"/>
    <x v="11"/>
    <x v="1"/>
    <s v="Mar"/>
    <s v="FW13"/>
    <d v="2018-03-28T00:00:00"/>
    <x v="15"/>
    <n v="68978"/>
    <s v="SFAC0005465961"/>
    <s v="Wolverine Metal Stamping"/>
    <s v="Estampados De Coahuila"/>
    <s v="Repeat customer"/>
    <s v="SFOP0006001091"/>
    <s v="New origination"/>
    <s v="Equipment"/>
    <s v="Equipment"/>
    <s v="Term Loan"/>
    <n v="0.41525499999999999"/>
    <n v="0.41525499999999999"/>
    <n v="415255"/>
    <n v="9.6141149999999995E-2"/>
    <n v="1.5804024657534246E-2"/>
    <n v="6.7216454424779207E-2"/>
    <n v="5.3418222662549995E-2"/>
    <n v="3.7346999999999998E-2"/>
    <n v="1"/>
    <s v="M798C000200"/>
    <s v="TD_CP-000000569"/>
    <x v="17"/>
    <m/>
    <m/>
    <s v="USD"/>
    <s v="Michigan"/>
    <s v="Out of home state"/>
    <s v="Ability to Execute"/>
    <s v="Middle market"/>
    <n v="0"/>
    <s v="Monterrey 3"/>
    <s v="Active"/>
    <s v="Metals, Mining &amp; Metals Fabrication"/>
    <s v="Tier One"/>
    <s v="Customer"/>
    <s v="Maurizzio Piva"/>
    <n v="73"/>
    <n v="0.128195"/>
    <n v="1.43032165"/>
    <n v="0.18336008392175002"/>
    <s v="Fixed"/>
    <m/>
    <n v="31.911763969999999"/>
    <n v="0.127216"/>
    <s v="Maurizzio Piva"/>
    <n v="2011"/>
    <n v="7"/>
    <n v="7"/>
    <s v="High tenure"/>
    <n v="0.187669"/>
    <n v="7.7930360000000004E-2"/>
    <n v="0.1819597990264"/>
    <s v="Manufacturing Equipment"/>
    <s v="EQUIPO DE MAQUINAS Y HERRAMIENTAS"/>
    <s v="MACHINE TOOLS"/>
    <s v="Lost"/>
    <n v="0.26143"/>
    <s v="New"/>
    <n v="0.10390000000000001"/>
    <n v="5.3418222662549995E-2"/>
    <x v="1"/>
    <m/>
    <m/>
    <m/>
    <s v=""/>
    <m/>
    <n v="68978"/>
    <s v="SFAC0005465961"/>
    <s v="No"/>
    <n v="0"/>
    <s v="CA_CP-000000128"/>
    <s v="Isis Martinez"/>
    <n v="12.495833333334303"/>
    <n v="6.7402777777824667"/>
    <d v="2017-11-27T00:00:00"/>
    <d v="2017-11-28T11:21:00"/>
    <d v="2017-12-18T20:04:00"/>
    <s v="WOLVERINE METAL STAMPING INC"/>
    <s v=""/>
    <s v=""/>
    <s v=""/>
    <s v=""/>
    <s v=""/>
    <s v=""/>
    <s v=""/>
    <s v=""/>
    <s v="Cinthya Gonzalez"/>
    <s v="No"/>
    <s v=""/>
    <s v=""/>
    <m/>
    <n v="3.7346999999999998E-2"/>
    <m/>
    <m/>
    <m/>
    <m/>
    <m/>
    <m/>
    <n v="18.344499999999996"/>
    <s v="No"/>
    <s v="OR13"/>
    <m/>
    <n v="1"/>
    <x v="2"/>
    <m/>
    <m/>
    <n v="5.2827080079999998E-2"/>
    <m/>
    <m/>
    <m/>
    <m/>
    <m/>
    <m/>
    <m/>
    <m/>
    <s v="Middle market"/>
    <s v="Core "/>
    <s v="Core"/>
    <s v="689782018Core"/>
    <n v="0"/>
    <n v="640000000"/>
    <s v="Core"/>
    <s v="Mediano plazo"/>
    <m/>
    <m/>
    <m/>
    <m/>
    <m/>
  </r>
  <r>
    <s v="SFAC00060013112018"/>
    <n v="1"/>
    <x v="11"/>
    <x v="1"/>
    <s v="Mar"/>
    <s v="FW13"/>
    <d v="2018-03-28T00:00:00"/>
    <x v="5"/>
    <s v="SFAC0006001311"/>
    <s v="SFAC0006001812"/>
    <s v="Centro De Productividad Avanzada"/>
    <s v="Servicios administrados Bss"/>
    <s v="Repeat customer"/>
    <s v="SFOP0006001573"/>
    <s v="New origination"/>
    <s v="Technology"/>
    <s v="Technology"/>
    <s v="True Lease"/>
    <n v="1.0918804001199269"/>
    <n v="1.0918804001199269"/>
    <n v="20029999.999999993"/>
    <n v="9.7185779999999999E-2"/>
    <n v="4.859289E-2"/>
    <n v="7.8060030440637446E-2"/>
    <n v="3.741140615415E-2"/>
    <n v="3.0048999999999999E-2"/>
    <n v="1"/>
    <s v="M397P000391"/>
    <s v="TD_CP-000000616"/>
    <x v="73"/>
    <m/>
    <m/>
    <s v="MXN"/>
    <s v="Ciudad de México"/>
    <s v="Home state"/>
    <s v="Relationship"/>
    <s v="Middle market"/>
    <s v="Ciudad de México"/>
    <s v="TF Indirect"/>
    <s v="Active"/>
    <s v="Technology &amp; Business Services"/>
    <s v="Tier Four"/>
    <s v="Customer"/>
    <s v="Marco Lopez"/>
    <n v="24"/>
    <n v="0.166986"/>
    <n v="1.24501335"/>
    <n v="0.20789979926310001"/>
    <s v="Fixed"/>
    <m/>
    <n v="25.389832309999999"/>
    <n v="0.18194399999999999"/>
    <s v="Marco Lopez"/>
    <n v="2017"/>
    <n v="1"/>
    <n v="1"/>
    <s v="Low tenure"/>
    <n v="7.6482999999999995E-2"/>
    <n v="8.3510189999999998E-2"/>
    <n v="0.22652270895240001"/>
    <s v="IT Equipment"/>
    <s v="IT Equipment - Hardware"/>
    <s v="IT EQUIPMENT - HARDWARE"/>
    <s v="Dormant"/>
    <n v="0.210343"/>
    <s v="New"/>
    <n v="0.15674299999999999"/>
    <n v="3.741140615415E-2"/>
    <x v="2"/>
    <s v="Direct"/>
    <s v="Ernesto Perez"/>
    <n v="1"/>
    <n v="1.0918804001199269"/>
    <m/>
    <s v="SFAC0006001311"/>
    <s v="SFAC0006001812"/>
    <s v="No"/>
    <n v="0"/>
    <s v="CA_CP-000000210"/>
    <s v="Isela Olvera"/>
    <n v="9.0034722222189885"/>
    <n v="5.7513888888861402"/>
    <d v="2018-02-26T00:00:00"/>
    <d v="2018-03-05T12:24:00"/>
    <d v="2018-03-21T09:32:00"/>
    <s v="NETRIX"/>
    <s v=""/>
    <s v=""/>
    <s v=""/>
    <s v=""/>
    <s v=""/>
    <s v=""/>
    <s v=""/>
    <s v=""/>
    <s v="Jose Salas"/>
    <s v="No"/>
    <s v=""/>
    <s v=""/>
    <m/>
    <n v="3.0048999999999999E-2"/>
    <m/>
    <m/>
    <m/>
    <m/>
    <m/>
    <m/>
    <n v="18.344499999999996"/>
    <s v="No"/>
    <s v="OR17"/>
    <m/>
    <n v="1"/>
    <x v="1"/>
    <m/>
    <m/>
    <n v="0.19866108751941999"/>
    <m/>
    <m/>
    <m/>
    <m/>
    <m/>
    <m/>
    <m/>
    <m/>
    <s v="Middle market"/>
    <s v="Core "/>
    <s v="Core"/>
    <s v="SFAC00060013112018Core"/>
    <n v="1"/>
    <n v="509200704"/>
    <s v="Core"/>
    <s v="Mediano plazo"/>
    <m/>
    <m/>
    <m/>
    <m/>
    <m/>
  </r>
  <r>
    <s v="SFAC00060057772018"/>
    <n v="1"/>
    <x v="11"/>
    <x v="1"/>
    <s v="Mar"/>
    <s v="FW13"/>
    <d v="2018-03-28T00:00:00"/>
    <x v="11"/>
    <s v="SFAC0006005777"/>
    <s v="1-3HZC-708"/>
    <s v="Grupo TRACSA"/>
    <s v="Tracsa"/>
    <s v="Repeat customer"/>
    <s v="SFOP0006001439"/>
    <s v="New origination"/>
    <s v="Equipment"/>
    <s v="Equipment"/>
    <s v="True Lease"/>
    <n v="3.3381667529777315"/>
    <n v="3.3381667529777315"/>
    <n v="61236999.999999978"/>
    <n v="0.39532553000000004"/>
    <n v="0.13177517666666669"/>
    <n v="5.0604093921712438E-2"/>
    <n v="0.17424164603680001"/>
    <n v="2.2304000000000001E-2"/>
    <n v="1"/>
    <s v="M397P000351"/>
    <s v="TD_CP-000000526"/>
    <x v="45"/>
    <m/>
    <m/>
    <s v="MXN"/>
    <s v="Jalisco"/>
    <s v="Home state"/>
    <s v="Ability to Execute"/>
    <s v="Upper middle market"/>
    <s v="Guadalajara"/>
    <s v="Guadalajara 2"/>
    <s v="Active"/>
    <s v="Construction"/>
    <s v="Tier One"/>
    <s v="Customer"/>
    <s v="Mario Vazquez"/>
    <n v="36"/>
    <n v="0.12792000000000001"/>
    <n v="7.8121254499999999"/>
    <n v="0.99932708756400002"/>
    <s v="Fixed"/>
    <m/>
    <n v="436.29364806000001"/>
    <n v="0.119849"/>
    <s v="Mario Vazquez"/>
    <n v="2007"/>
    <n v="0"/>
    <n v="0"/>
    <s v="New"/>
    <n v="6.7182000000000006E-2"/>
    <n v="0.22426442999999999"/>
    <n v="0.93627542305704992"/>
    <s v="Construction Equipment"/>
    <s v="EQ MJO MAT"/>
    <s v="MATERIAL HANDLING EQUIPMENT"/>
    <s v="Active"/>
    <n v="0.15612799999999999"/>
    <s v="New"/>
    <n v="0.119923"/>
    <n v="0.17424164603680001"/>
    <x v="1"/>
    <m/>
    <m/>
    <m/>
    <s v=""/>
    <m/>
    <s v="SFAC0006005777"/>
    <s v="1-3HZC-708"/>
    <s v="No"/>
    <n v="0"/>
    <s v="CA_CP-000000191"/>
    <s v="Manuel Zepeda"/>
    <n v="0.88124999999854481"/>
    <n v="0.88124999999854481"/>
    <d v="2018-02-06T00:00:00"/>
    <d v="2018-02-08T16:53:00"/>
    <d v="2018-02-16T13:08:00"/>
    <s v="GRUPO TRACSA"/>
    <s v=""/>
    <s v=""/>
    <s v=""/>
    <s v=""/>
    <s v=""/>
    <s v=""/>
    <s v=""/>
    <s v=""/>
    <s v="Antonio de Jesús López González"/>
    <s v="Yes"/>
    <s v=""/>
    <s v=""/>
    <m/>
    <n v="2.2304000000000001E-2"/>
    <m/>
    <m/>
    <m/>
    <m/>
    <m/>
    <m/>
    <n v="18.344499999999996"/>
    <s v="Yes"/>
    <s v="OR11"/>
    <m/>
    <n v="1"/>
    <x v="1"/>
    <m/>
    <m/>
    <n v="0.40007594717762812"/>
    <m/>
    <m/>
    <m/>
    <m/>
    <m/>
    <m/>
    <m/>
    <m/>
    <s v="Upper middle market"/>
    <s v="Core "/>
    <s v="Core"/>
    <s v="SFAC00060057772018Core"/>
    <n v="1"/>
    <n v="9339444000"/>
    <s v="Core"/>
    <s v="Mediano plazo"/>
    <m/>
    <m/>
    <m/>
    <m/>
    <m/>
  </r>
  <r>
    <s v="SFAC00055904462018"/>
    <n v="1"/>
    <x v="11"/>
    <x v="1"/>
    <s v="Mar"/>
    <s v="FW13"/>
    <d v="2018-03-26T00:00:00"/>
    <x v="1"/>
    <s v="SFAC0005590446"/>
    <s v="SFAC0005590446"/>
    <s v="Grupo Escato"/>
    <s v="Grupo Escato"/>
    <s v="New customer"/>
    <s v="SFOP0003764474"/>
    <s v="Progress Payment"/>
    <s v="Equipment"/>
    <s v="Equipment"/>
    <s v="True Lease"/>
    <n v="0.32554688326201314"/>
    <n v="0.32554688326201314"/>
    <n v="5971994.7999999989"/>
    <n v="0.10774783"/>
    <n v="1.5392547142857144E-2"/>
    <n v="7.059189254228708E-2"/>
    <n v="6.0376241661560005E-2"/>
    <n v="3.9556000000000001E-2"/>
    <n v="1"/>
    <s v="M397A000383"/>
    <s v="TD_CP-000000515"/>
    <x v="80"/>
    <m/>
    <m/>
    <s v="MXN"/>
    <s v="Ciudad de México"/>
    <s v="Home state"/>
    <s v="Structure"/>
    <s v="Middle market"/>
    <s v="Ciudad de México"/>
    <s v="Mexico 1"/>
    <s v="Active"/>
    <s v="Consumer Products"/>
    <s v="Tier Four"/>
    <s v="Prospect"/>
    <s v="Marco Lopez"/>
    <n v="84"/>
    <n v="0.171962"/>
    <n v="1.52634851"/>
    <n v="0.26247394247662004"/>
    <s v="Fixed"/>
    <m/>
    <n v="27.135370699999999"/>
    <n v="0.17129800000000001"/>
    <s v="Marco Lopez"/>
    <n v="2018"/>
    <n v="0"/>
    <n v="0"/>
    <s v="New"/>
    <n v="0.20447799999999999"/>
    <n v="6.6567089999999995E-2"/>
    <n v="0.26146044706598004"/>
    <s v="Manufacturing Equipment"/>
    <s v="EQUIPO DE MANUFACTURA"/>
    <s v="MANUFACTURING EQUIPMENT"/>
    <s v="Dormant"/>
    <n v="0.27689200000000003"/>
    <s v="PARTIAL FUNDING PP 321"/>
    <n v="0.14521500000000001"/>
    <n v="6.0376241661560005E-2"/>
    <x v="1"/>
    <m/>
    <m/>
    <m/>
    <s v=""/>
    <m/>
    <s v="SFAC0005590446"/>
    <s v="SFAC0005590446"/>
    <s v="No"/>
    <n v="0"/>
    <s v="CA_CP-000000147"/>
    <s v="Manuel Reza"/>
    <n v="63.698611111110949"/>
    <n v="42.606944444443798"/>
    <d v="2017-12-07T00:00:00"/>
    <d v="2017-12-14T17:34:00"/>
    <d v="2018-02-20T09:34:00"/>
    <s v="Escato"/>
    <s v=""/>
    <s v=""/>
    <s v=""/>
    <s v=""/>
    <s v=""/>
    <s v=""/>
    <s v=""/>
    <s v=""/>
    <s v="Alan Alatorre"/>
    <s v="No"/>
    <s v=""/>
    <s v=""/>
    <m/>
    <n v="3.9556000000000001E-2"/>
    <m/>
    <m/>
    <m/>
    <m/>
    <m/>
    <m/>
    <n v="18.344499999999996"/>
    <s v="Yes"/>
    <s v="OR11"/>
    <m/>
    <n v="1"/>
    <x v="1"/>
    <m/>
    <m/>
    <n v="5.576553000901633E-2"/>
    <m/>
    <m/>
    <m/>
    <m/>
    <m/>
    <m/>
    <m/>
    <m/>
    <s v="Middle market"/>
    <s v="Core "/>
    <s v="Core"/>
    <s v="SFAC00055904462018Core"/>
    <n v="1"/>
    <n v="544208000"/>
    <s v="Core"/>
    <s v="Mediano plazo"/>
    <m/>
    <m/>
    <m/>
    <m/>
    <m/>
  </r>
  <r>
    <s v="SFAC00055904462018"/>
    <n v="0"/>
    <x v="11"/>
    <x v="1"/>
    <s v="Mar"/>
    <s v="FW13"/>
    <d v="2018-03-26T00:00:00"/>
    <x v="1"/>
    <s v="SFAC0005590446"/>
    <s v="SFAC0005590446"/>
    <s v="Grupo Escato"/>
    <s v="Grupo Escato"/>
    <s v="New customer"/>
    <s v="SFOP0003764474"/>
    <s v="Progress Payment"/>
    <s v="Equipment"/>
    <s v="Equipment"/>
    <s v="True Lease"/>
    <n v="0.45737431382703264"/>
    <n v="0.45737431382703264"/>
    <n v="8390303.0999999996"/>
    <n v="0.1436364"/>
    <n v="2.0519485714285714E-2"/>
    <n v="6.826905629181422E-2"/>
    <n v="7.8913797076260006E-2"/>
    <n v="3.7506999999999999E-2"/>
    <n v="1"/>
    <s v="M397A000386"/>
    <s v="TD_CP-000000586"/>
    <x v="80"/>
    <m/>
    <m/>
    <s v="MXN"/>
    <s v="Ciudad de México"/>
    <s v="Home state"/>
    <s v="Structure"/>
    <s v="Middle market"/>
    <s v="Ciudad de México"/>
    <s v="Mexico 1"/>
    <s v="Active"/>
    <s v="Consumer Products"/>
    <s v="Tier Four"/>
    <s v="Prospect"/>
    <s v="Marco Lopez"/>
    <n v="84"/>
    <n v="0.16930000000000001"/>
    <n v="2.1039751800000004"/>
    <n v="0.35620299797400007"/>
    <s v="Fixed"/>
    <m/>
    <n v="27.135370699999999"/>
    <n v="0.16894600000000001"/>
    <s v="Marco Lopez"/>
    <n v="2018"/>
    <n v="0"/>
    <n v="0"/>
    <s v="New"/>
    <n v="0.19609699999999999"/>
    <n v="8.9689710000000006E-2"/>
    <n v="0.35545819076028007"/>
    <s v="Manufacturing Equipment"/>
    <s v="EQUIPO DE MANUFACTURA"/>
    <s v="MANUFACTURING EQUIPMENT"/>
    <s v="Dormant"/>
    <n v="0.26255099999999998"/>
    <s v="PARTIAL FUNDING PP 321"/>
    <n v="0.143009"/>
    <n v="7.8913797076260006E-2"/>
    <x v="1"/>
    <m/>
    <m/>
    <m/>
    <s v=""/>
    <m/>
    <s v="SFAC0005590446"/>
    <s v="SFAC0005590446"/>
    <s v="No"/>
    <n v="0"/>
    <s v="CA_CP-000000147"/>
    <s v="Manuel Reza"/>
    <n v="63.698611111110949"/>
    <n v="42.606944444443798"/>
    <d v="2017-12-07T00:00:00"/>
    <d v="2017-12-14T17:34:00"/>
    <d v="2018-02-20T09:34:00"/>
    <s v="Escato"/>
    <s v=""/>
    <s v=""/>
    <s v=""/>
    <s v=""/>
    <s v=""/>
    <s v=""/>
    <s v=""/>
    <s v=""/>
    <s v="Alan Alatorre"/>
    <s v="No"/>
    <s v=""/>
    <s v=""/>
    <m/>
    <n v="3.7506999999999999E-2"/>
    <m/>
    <m/>
    <m/>
    <m/>
    <m/>
    <m/>
    <n v="18.344499999999996"/>
    <s v="No"/>
    <s v="OR11"/>
    <m/>
    <n v="1"/>
    <x v="1"/>
    <m/>
    <m/>
    <n v="7.7271560823821861E-2"/>
    <m/>
    <m/>
    <m/>
    <m/>
    <m/>
    <m/>
    <m/>
    <m/>
    <s v="Middle market"/>
    <s v="Core "/>
    <s v="Core"/>
    <s v="SFAC00055904462018Core"/>
    <n v="0"/>
    <n v="544208000"/>
    <s v="Core"/>
    <s v="Mediano plazo"/>
    <m/>
    <m/>
    <m/>
    <m/>
    <m/>
  </r>
  <r>
    <s v="SFAC00028062652018"/>
    <n v="0"/>
    <x v="11"/>
    <x v="1"/>
    <s v="Mar"/>
    <s v="FW13"/>
    <d v="2018-03-27T00:00:00"/>
    <x v="11"/>
    <s v="SFAC0002806265"/>
    <s v="SFAC0002806265"/>
    <s v="Anteus Constructora"/>
    <s v="Anteus Constructora"/>
    <s v="Repeat customer"/>
    <s v="SFOP0003654579"/>
    <s v="New origination"/>
    <s v="Equipment"/>
    <s v="Equipment"/>
    <s v="Quasi Lease"/>
    <n v="0.2804536171604568"/>
    <n v="0.2804536171604568"/>
    <n v="5144781.379999999"/>
    <n v="1.765628E-2"/>
    <n v="8.8281399999999999E-3"/>
    <n v="5.9180689596272831E-2"/>
    <n v="9.5067726658499985E-3"/>
    <n v="3.1864999999999997E-2"/>
    <n v="1"/>
    <s v="M397F000384"/>
    <s v="TD_CP-000000548"/>
    <x v="86"/>
    <m/>
    <m/>
    <s v="MXN"/>
    <s v="Jalisco"/>
    <s v="Home state"/>
    <s v="Relationship"/>
    <s v="Middle market"/>
    <n v="0"/>
    <s v="Guadalajara 2"/>
    <s v="Active"/>
    <s v="Construction"/>
    <s v="Tier One"/>
    <s v="Customer"/>
    <s v="Guillermo Galvan"/>
    <n v="24"/>
    <n v="0.16100999999999999"/>
    <n v="0.29834528999999999"/>
    <n v="4.8036575142899995E-2"/>
    <s v="Fixed"/>
    <m/>
    <n v="85.713003549999996"/>
    <n v="0.16037699999999999"/>
    <s v="Guillermo Galvan"/>
    <n v="2012"/>
    <n v="6"/>
    <n v="6"/>
    <s v="High tenure"/>
    <n v="4.7232999999999997E-2"/>
    <n v="1.32468E-2"/>
    <n v="4.7847722574329996E-2"/>
    <s v="Other"/>
    <s v="EQUIPO DE CONSTRUCCION"/>
    <s v="CONSTRUCTION EQUIPMENT"/>
    <s v="Active"/>
    <n v="0.223053"/>
    <s v="New"/>
    <n v="0.11428000000000001"/>
    <n v="9.5067726658499985E-3"/>
    <x v="1"/>
    <m/>
    <m/>
    <m/>
    <s v=""/>
    <m/>
    <s v="SFAC0002806265"/>
    <s v="SFAC0002806265"/>
    <s v="No"/>
    <n v="0"/>
    <s v="SFCA0002283513"/>
    <s v="Manuel Zepeda"/>
    <n v="29.753854166665406"/>
    <n v="3.690081018517958"/>
    <m/>
    <m/>
    <d v="2017-04-10T13:25:12"/>
    <s v="ANTEUS CONSTRUCTORA"/>
    <s v=""/>
    <s v=""/>
    <s v=""/>
    <s v=""/>
    <s v=""/>
    <s v=""/>
    <s v=""/>
    <s v=""/>
    <s v="Daniela Fuentes"/>
    <s v="No"/>
    <s v=""/>
    <s v=""/>
    <m/>
    <n v="3.1864999999999997E-2"/>
    <m/>
    <m/>
    <m/>
    <m/>
    <m/>
    <m/>
    <n v="18.344499999999996"/>
    <s v="Yes"/>
    <m/>
    <m/>
    <n v="1"/>
    <x v="1"/>
    <m/>
    <m/>
    <n v="4.4978309759342576E-2"/>
    <m/>
    <m/>
    <m/>
    <m/>
    <m/>
    <m/>
    <m/>
    <m/>
    <s v="Middle market"/>
    <s v="Core "/>
    <s v="Core"/>
    <s v="SFAC00028062652018Core"/>
    <n v="0"/>
    <n v="1719000000"/>
    <s v="Core"/>
    <s v="No participar"/>
    <m/>
    <m/>
    <m/>
    <m/>
    <m/>
  </r>
  <r>
    <s v="SFAC00010186932018"/>
    <n v="1"/>
    <x v="11"/>
    <x v="1"/>
    <s v="Mar"/>
    <s v="FW13"/>
    <d v="2018-03-28T00:00:00"/>
    <x v="1"/>
    <s v="SFAC0001018693"/>
    <s v="SFAC0001018693"/>
    <s v="Distribuidora Don Ramis"/>
    <s v="Distribuidora Don Ramis"/>
    <s v="New customer"/>
    <s v="SFOP0006001432"/>
    <s v="New origination"/>
    <s v="Equipment"/>
    <s v="Transportation"/>
    <s v="True Lease"/>
    <n v="0.21518327782169042"/>
    <n v="0.21518327782169042"/>
    <n v="3947429.6399999992"/>
    <n v="3.4921550000000003E-2"/>
    <n v="8.7303875000000006E-3"/>
    <n v="5.8586755239913947E-2"/>
    <n v="1.5163313052790001E-2"/>
    <n v="2.5439E-2"/>
    <n v="1"/>
    <s v="MXA7P000181"/>
    <s v="TD_CP-000000627"/>
    <x v="88"/>
    <m/>
    <m/>
    <s v="MXN"/>
    <s v="Estado de México"/>
    <s v="Home state"/>
    <s v="Relationship"/>
    <s v="Upper middle market"/>
    <s v="Ciudad de México"/>
    <s v="Mexico 1"/>
    <s v="Active"/>
    <s v="Chemicals &amp; Plastics"/>
    <s v="Tier Four"/>
    <s v="Prospect"/>
    <s v="Marco Lopez"/>
    <n v="48"/>
    <n v="0.152998"/>
    <n v="0.59606561000000002"/>
    <n v="9.1196846198780004E-2"/>
    <s v="Fixed"/>
    <m/>
    <n v="366.48666437000003"/>
    <n v="0.14165800000000001"/>
    <s v="Marco Lopez"/>
    <n v="2018"/>
    <n v="0"/>
    <n v="0"/>
    <s v="New"/>
    <n v="8.8749999999999996E-2"/>
    <n v="1.9097560000000003E-2"/>
    <n v="8.4437462181380013E-2"/>
    <s v="Plastic Equipment"/>
    <s v="Transportation - Trailers"/>
    <s v="TRANSPORTATION - TRAILERS"/>
    <s v="Dormant"/>
    <n v="0.17807300000000001"/>
    <s v="New"/>
    <n v="0.13803699999999999"/>
    <n v="1.5163313052790001E-2"/>
    <x v="1"/>
    <m/>
    <m/>
    <m/>
    <s v=""/>
    <m/>
    <s v="SFAC0001018693"/>
    <s v="SFAC0001018693"/>
    <s v="No"/>
    <n v="0"/>
    <s v="CA_CP-000000224"/>
    <s v="Manuel Reza"/>
    <n v="17.007638888884685"/>
    <n v="17.007638888884685"/>
    <d v="2018-03-06T00:00:00"/>
    <d v="2018-03-09T11:34:00"/>
    <d v="2018-03-26T17:37:00"/>
    <s v="Don Ramis"/>
    <s v=""/>
    <s v=""/>
    <s v=""/>
    <s v=""/>
    <s v=""/>
    <s v=""/>
    <s v=""/>
    <s v=""/>
    <s v="Alan Alatorre"/>
    <s v="No"/>
    <s v=""/>
    <s v=""/>
    <m/>
    <n v="2.5439E-2"/>
    <m/>
    <m/>
    <m/>
    <m/>
    <m/>
    <m/>
    <n v="18.344499999999996"/>
    <s v="Yes"/>
    <s v="OR14"/>
    <m/>
    <n v="1"/>
    <x v="2"/>
    <m/>
    <m/>
    <n v="3.0482432769665023E-2"/>
    <m/>
    <m/>
    <m/>
    <m/>
    <m/>
    <m/>
    <m/>
    <m/>
    <s v="Upper middle market"/>
    <s v="Core "/>
    <s v="Core"/>
    <s v="SFAC00010186932018Core"/>
    <n v="1"/>
    <n v="7350000000"/>
    <s v="Core"/>
    <s v="Mediano plazo"/>
    <m/>
    <m/>
    <m/>
    <m/>
    <m/>
  </r>
  <r>
    <s v="1-5NHN-2932018"/>
    <n v="0"/>
    <x v="11"/>
    <x v="1"/>
    <s v="Mar"/>
    <s v="FW13"/>
    <d v="2018-03-26T00:00:00"/>
    <x v="13"/>
    <s v="1-5NHN-293"/>
    <s v="1-5NHN-293"/>
    <s v="Plastiexports"/>
    <s v="Plastiexports"/>
    <s v="Repeat customer"/>
    <s v="SFOP0006000496"/>
    <s v="New origination"/>
    <s v="Equipment"/>
    <s v="Equipment"/>
    <s v="True Lease"/>
    <n v="0.12577055629752787"/>
    <n v="0.12577055629752787"/>
    <n v="2307197.9699999993"/>
    <n v="2.1767660000000001E-2"/>
    <n v="5.4419150000000003E-3"/>
    <n v="6.2526334904817474E-2"/>
    <n v="7.7073800259300001E-3"/>
    <n v="2.2138999999999999E-2"/>
    <n v="1"/>
    <s v="M397P000378"/>
    <s v="TD_CP-000000555"/>
    <x v="85"/>
    <m/>
    <m/>
    <s v="MXN"/>
    <s v="Nuevo León"/>
    <s v="Home state"/>
    <s v="Relationship"/>
    <s v="Middle market"/>
    <s v="Monterrey"/>
    <s v="Monterrey 1"/>
    <s v="Active"/>
    <s v="Chemicals &amp; Plastics"/>
    <s v="Tier One"/>
    <s v="Customer"/>
    <s v="Eduardo Garcia Conde"/>
    <n v="48"/>
    <n v="0.147809"/>
    <n v="0.34813587000000001"/>
    <n v="5.1457614808830002E-2"/>
    <s v="Fixed"/>
    <m/>
    <n v="47.99230129"/>
    <n v="0.15533"/>
    <s v="Eduardo Garcia Conde"/>
    <n v="2014"/>
    <n v="4"/>
    <n v="4"/>
    <s v="Mid tenure"/>
    <n v="0.12459199999999999"/>
    <n v="1.566996E-2"/>
    <n v="5.4075944687100003E-2"/>
    <s v="Other"/>
    <s v="Manufacturing Equipment"/>
    <s v="MANUFACTURING EQUIPMENT"/>
    <s v="Active"/>
    <n v="0.154976"/>
    <s v="New"/>
    <n v="0.15582799999999999"/>
    <n v="7.7073800259300001E-3"/>
    <x v="1"/>
    <m/>
    <m/>
    <m/>
    <s v=""/>
    <m/>
    <s v="1-5NHN-293"/>
    <s v="1-5NHN-293"/>
    <s v="No"/>
    <n v="0"/>
    <s v="CA_CP-000000039"/>
    <s v="Iltha Rodriguez"/>
    <n v="3.0916666666671517"/>
    <n v="3.0916666666671517"/>
    <d v="2017-10-06T00:00:00"/>
    <d v="2017-10-06T15:38:00"/>
    <d v="2017-10-15T18:33:00"/>
    <s v="PLASTIEXPORTS"/>
    <s v=""/>
    <s v=""/>
    <s v=""/>
    <s v=""/>
    <s v=""/>
    <s v=""/>
    <s v=""/>
    <s v=""/>
    <s v="Alberto Lozano"/>
    <s v="No"/>
    <s v=""/>
    <s v=""/>
    <m/>
    <n v="2.2138999999999999E-2"/>
    <m/>
    <m/>
    <m/>
    <m/>
    <m/>
    <m/>
    <n v="18.344499999999996"/>
    <s v="No"/>
    <s v="OR10"/>
    <m/>
    <n v="1"/>
    <x v="1"/>
    <m/>
    <m/>
    <n v="1.9535940509695003E-2"/>
    <m/>
    <m/>
    <m/>
    <m/>
    <m/>
    <m/>
    <m/>
    <m/>
    <s v="Middle market"/>
    <s v="Core "/>
    <s v="Core"/>
    <s v="1-5NHN-2932018Core"/>
    <n v="0"/>
    <n v="1560066487"/>
    <s v="Core"/>
    <s v="En recuperación"/>
    <m/>
    <m/>
    <m/>
    <m/>
    <m/>
  </r>
  <r>
    <s v="1-5NHN-2932018"/>
    <n v="0"/>
    <x v="11"/>
    <x v="1"/>
    <s v="Mar"/>
    <s v="FW13"/>
    <d v="2018-03-26T00:00:00"/>
    <x v="13"/>
    <s v="1-5NHN-293"/>
    <s v="1-5NHN-293"/>
    <s v="Plastiexports"/>
    <s v="Plastiexports"/>
    <s v="Repeat customer"/>
    <s v="SFOP0006000496"/>
    <s v="New origination"/>
    <s v="Equipment"/>
    <s v="Equipment"/>
    <s v="True Lease"/>
    <n v="0.22923786639047125"/>
    <n v="0.22923786639047125"/>
    <n v="4205254.0399999991"/>
    <n v="4.656014E-2"/>
    <n v="1.1640035E-2"/>
    <n v="6.9445732544227742E-2"/>
    <n v="1.8249075994019998E-2"/>
    <n v="2.7219E-2"/>
    <n v="1"/>
    <s v="M397P000366"/>
    <s v="TD_CP-000000524"/>
    <x v="85"/>
    <m/>
    <m/>
    <s v="MXN"/>
    <s v="Nuevo León"/>
    <s v="Home state"/>
    <s v="Relationship"/>
    <s v="Middle market"/>
    <s v="Monterrey"/>
    <s v="Monterrey 1"/>
    <s v="Active"/>
    <s v="Chemicals &amp; Plastics"/>
    <s v="Tier One"/>
    <s v="Customer"/>
    <s v="Eduardo Garcia Conde"/>
    <n v="48"/>
    <n v="0.15565999999999999"/>
    <n v="0.67045357999999999"/>
    <n v="0.10436280426279999"/>
    <s v="Fixed"/>
    <m/>
    <n v="47.99230129"/>
    <n v="0.160159"/>
    <s v="Eduardo Garcia Conde"/>
    <n v="2014"/>
    <n v="4"/>
    <n v="4"/>
    <s v="Mid tenure"/>
    <n v="0.14255399999999999"/>
    <n v="3.2678779999999998E-2"/>
    <n v="0.10737917491922"/>
    <s v="Other"/>
    <s v="Plastic Equipment"/>
    <s v="PLASTIC EQUIPMENT"/>
    <s v="Active"/>
    <n v="0.19053700000000001"/>
    <s v="New"/>
    <n v="0.15862799999999999"/>
    <n v="1.8249075994019998E-2"/>
    <x v="1"/>
    <m/>
    <m/>
    <m/>
    <s v=""/>
    <m/>
    <s v="1-5NHN-293"/>
    <s v="1-5NHN-293"/>
    <s v="No"/>
    <n v="0"/>
    <s v="CA_CP-000000039"/>
    <s v="Iltha Rodriguez"/>
    <n v="3.0916666666671517"/>
    <n v="3.0916666666671517"/>
    <d v="2017-10-06T00:00:00"/>
    <d v="2017-10-06T15:38:00"/>
    <d v="2017-10-15T18:33:00"/>
    <s v="PLASTIEXPORTS"/>
    <s v=""/>
    <s v=""/>
    <s v=""/>
    <s v=""/>
    <s v=""/>
    <s v=""/>
    <s v=""/>
    <s v=""/>
    <s v="Alberto Lozano"/>
    <s v="No"/>
    <s v=""/>
    <s v=""/>
    <m/>
    <n v="2.7219E-2"/>
    <m/>
    <m/>
    <m/>
    <m/>
    <m/>
    <m/>
    <n v="18.344499999999996"/>
    <s v="No"/>
    <s v="OR10"/>
    <m/>
    <n v="1"/>
    <x v="1"/>
    <m/>
    <m/>
    <n v="3.6714507443231487E-2"/>
    <m/>
    <m/>
    <m/>
    <m/>
    <m/>
    <m/>
    <m/>
    <m/>
    <s v="Middle market"/>
    <s v="Core "/>
    <s v="Core"/>
    <s v="1-5NHN-2932018Core"/>
    <n v="0"/>
    <n v="1560066487"/>
    <s v="Core"/>
    <s v="En recuperación"/>
    <m/>
    <m/>
    <m/>
    <m/>
    <m/>
  </r>
  <r>
    <s v="1-EGY7JL2018"/>
    <n v="0"/>
    <x v="11"/>
    <x v="1"/>
    <s v="Mar"/>
    <s v="FW13"/>
    <d v="2018-03-28T00:00:00"/>
    <x v="12"/>
    <s v="1-EGY7JL"/>
    <s v="1-EGY7JL"/>
    <s v="Tecnostamptriulzi México"/>
    <s v="Tecnostamptriulzi México"/>
    <s v="Repeat customer"/>
    <s v="SFOP0003734941"/>
    <s v="Progress Payment"/>
    <s v="Equipment"/>
    <s v="Equipment"/>
    <s v="True Lease"/>
    <n v="2.2514000000000002E-3"/>
    <n v="2.2514000000000002E-3"/>
    <n v="2251.4"/>
    <n v="5.9935000000000001E-4"/>
    <n v="9.9891666666666664E-5"/>
    <n v="6.31688669759677E-2"/>
    <n v="2.1592926947999999E-4"/>
    <n v="2.2758E-2"/>
    <n v="1"/>
    <s v="M397P000402"/>
    <s v="TD_CP-000000624"/>
    <x v="77"/>
    <m/>
    <m/>
    <s v="USD"/>
    <s v="Querétaro"/>
    <s v="Out of home state"/>
    <s v="Relationship"/>
    <s v="Middle market"/>
    <s v="Guadalajara"/>
    <s v="Guadalajara 1"/>
    <s v="Active"/>
    <s v="Chemicals &amp; Plastics"/>
    <s v="Tier Four"/>
    <s v="Customer"/>
    <s v="Mario Vazquez"/>
    <n v="72"/>
    <n v="0.10757799999999999"/>
    <n v="9.4880599999999995E-3"/>
    <n v="1.0207065186799999E-3"/>
    <s v="Fixed"/>
    <m/>
    <n v="17.501608050000002"/>
    <n v="0.11059099999999999"/>
    <s v="Mario Vazquez"/>
    <n v="2012"/>
    <n v="6"/>
    <n v="6"/>
    <s v="High tenure"/>
    <n v="0.207177"/>
    <n v="4.6643999999999999E-4"/>
    <n v="1.0492940434599998E-3"/>
    <s v="Machine Tools (Metal)"/>
    <s v="Machine Tools"/>
    <s v="MACHINE TOOLS"/>
    <s v="Dormant"/>
    <n v="0.159304"/>
    <s v="New/PARTIAL FUNDING PP 277"/>
    <n v="0.113422"/>
    <n v="2.1592926947999999E-4"/>
    <x v="1"/>
    <m/>
    <m/>
    <m/>
    <s v=""/>
    <m/>
    <s v="1-EGY7JL"/>
    <s v="1-EGY7JL"/>
    <s v="No"/>
    <n v="0"/>
    <s v="SFCA0002337212"/>
    <s v="Manuel Zepeda"/>
    <n v="42.119340277778974"/>
    <n v="6.4178240740147885E-2"/>
    <m/>
    <m/>
    <d v="2017-07-28T17:00:41"/>
    <s v="TECNOSTAMP TRIULZI"/>
    <s v=""/>
    <s v=""/>
    <s v=""/>
    <s v=""/>
    <s v=""/>
    <s v=""/>
    <s v=""/>
    <s v=""/>
    <s v="Daniela Fuentes"/>
    <s v="No"/>
    <s v=""/>
    <s v=""/>
    <m/>
    <n v="2.2758E-2"/>
    <m/>
    <m/>
    <m/>
    <m/>
    <m/>
    <m/>
    <n v="18.344499999999996"/>
    <s v="No"/>
    <m/>
    <m/>
    <n v="1"/>
    <x v="1"/>
    <m/>
    <m/>
    <n v="2.4898457739999999E-4"/>
    <m/>
    <m/>
    <m/>
    <m/>
    <m/>
    <m/>
    <m/>
    <m/>
    <s v="Middle market"/>
    <s v="Core "/>
    <s v="Core"/>
    <s v="1-EGY7JL2018Core"/>
    <n v="0"/>
    <n v="351000000"/>
    <s v="Core"/>
    <s v="Mediano plazo"/>
    <m/>
    <m/>
    <m/>
    <m/>
    <m/>
  </r>
  <r>
    <s v="1-5KQKGR2018"/>
    <n v="1"/>
    <x v="11"/>
    <x v="1"/>
    <s v="Mar"/>
    <s v="FW13"/>
    <d v="2018-03-28T00:00:00"/>
    <x v="12"/>
    <s v="1-5KQKGR"/>
    <s v="1-5KQKGR"/>
    <s v="Grupo Industrial Ortiz"/>
    <s v="Grupo Industrial Ortiz"/>
    <s v="Repeat customer"/>
    <s v="SFOP0003582858"/>
    <s v="Progress Payment"/>
    <s v="Equipment"/>
    <s v="Equipment"/>
    <s v="True Lease"/>
    <n v="0.16765788110877919"/>
    <n v="0.16765788110877919"/>
    <n v="3075599.9999999991"/>
    <n v="3.8027120000000005E-2"/>
    <n v="5.8503261538461549E-3"/>
    <n v="5.2524342864214778E-2"/>
    <n v="1.4044689769600001E-2"/>
    <n v="1.9399E-2"/>
    <n v="1"/>
    <s v="MXA7P000180"/>
    <s v="TD_CP-000000360"/>
    <x v="77"/>
    <m/>
    <m/>
    <s v="MXN"/>
    <s v="Michoacán"/>
    <s v="Out of home state"/>
    <s v="Structure"/>
    <s v="Middle market"/>
    <s v="Guadalajara"/>
    <s v="Guadalajara 1"/>
    <s v="Active"/>
    <s v="Chemicals &amp; Plastics"/>
    <s v="Tier One"/>
    <s v="Customer"/>
    <s v="Mario Vazquez"/>
    <n v="78"/>
    <n v="0.142959"/>
    <n v="0.72399040000000003"/>
    <n v="0.1035009435936"/>
    <s v="Fixed"/>
    <m/>
    <n v="31.85079146"/>
    <n v="0.145759"/>
    <s v="Mario Vazquez"/>
    <n v="2013"/>
    <n v="5"/>
    <n v="5"/>
    <s v="High tenure"/>
    <n v="0.13315099999999999"/>
    <n v="2.2323779999999998E-2"/>
    <n v="0.1055281167136"/>
    <s v="Transportation"/>
    <s v="Plastic Equipment"/>
    <s v="PLASTIC EQUIPMENT"/>
    <s v="Dormant"/>
    <n v="0.135791"/>
    <s v="New/PARTIAL FUNDING PP 284"/>
    <n v="0.140399"/>
    <n v="1.4044689769600001E-2"/>
    <x v="1"/>
    <m/>
    <m/>
    <m/>
    <s v=""/>
    <m/>
    <s v="1-5KQKGR"/>
    <s v="1-5KQKGR"/>
    <s v="No"/>
    <n v="0"/>
    <s v="SFCA0002232107"/>
    <s v="Zyanya Gutierrez"/>
    <n v="9.0354282407424762"/>
    <n v="9.0354282407424762"/>
    <m/>
    <m/>
    <d v="2016-12-21T22:18:24"/>
    <s v="GRUPO INDUSTRIAL ORTIZ"/>
    <s v=""/>
    <s v=""/>
    <s v=""/>
    <s v=""/>
    <s v=""/>
    <s v=""/>
    <s v=""/>
    <s v=""/>
    <s v="Daniela Fuentes"/>
    <s v="No"/>
    <s v=""/>
    <s v=""/>
    <m/>
    <n v="1.9399E-2"/>
    <m/>
    <m/>
    <m/>
    <m/>
    <m/>
    <m/>
    <n v="18.344499999999996"/>
    <s v="Yes"/>
    <m/>
    <m/>
    <n v="1"/>
    <x v="1"/>
    <m/>
    <m/>
    <n v="2.4437645092534547E-2"/>
    <m/>
    <m/>
    <m/>
    <m/>
    <m/>
    <m/>
    <m/>
    <m/>
    <s v="Middle market"/>
    <s v="Core "/>
    <s v="Core"/>
    <s v="1-5KQKGR2018Core"/>
    <n v="1"/>
    <n v="762416655"/>
    <s v="Core"/>
    <s v="Mediano plazo"/>
    <m/>
    <m/>
    <m/>
    <m/>
    <m/>
  </r>
  <r>
    <s v="SFAC00029333422018"/>
    <n v="0"/>
    <x v="11"/>
    <x v="1"/>
    <s v="Mar"/>
    <s v="FW13"/>
    <d v="2018-03-28T00:00:00"/>
    <x v="12"/>
    <s v="SFAC0002933342"/>
    <s v="SFAC0002933342"/>
    <s v="Integrity Tool And Mold de México"/>
    <s v="Integrity Tool And Mold de México"/>
    <s v="Repeat customer"/>
    <s v="SFOP0003584595"/>
    <s v="Progress Payment"/>
    <s v="Equipment"/>
    <s v="Equipment"/>
    <s v="True Lease"/>
    <n v="0.10178597"/>
    <n v="0.10178597"/>
    <n v="101785.97"/>
    <n v="1.280748E-2"/>
    <n v="2.5614959999999999E-3"/>
    <n v="3.6686675962835182E-2"/>
    <n v="4.3306400819999999E-3"/>
    <n v="1.2404999999999999E-2"/>
    <n v="1"/>
    <s v="MXA7P000174"/>
    <s v="TD_CP-000000549"/>
    <x v="24"/>
    <m/>
    <m/>
    <s v="USD"/>
    <s v="Querétaro"/>
    <s v="Out of home state"/>
    <s v="Ability to Execute"/>
    <s v="Middle market"/>
    <s v="Guadalajara"/>
    <s v="Guadalajara 1"/>
    <s v="Active"/>
    <s v="Automotive"/>
    <s v="Tier Three"/>
    <s v="Customer"/>
    <s v="Mario Vazquez"/>
    <n v="60"/>
    <n v="8.7765999999999997E-2"/>
    <n v="0.34910440000000004"/>
    <n v="3.0639496770400003E-2"/>
    <s v="Fixed"/>
    <m/>
    <n v="34.903491850000002"/>
    <n v="9.3535999999999994E-2"/>
    <s v="Mario Vazquez"/>
    <n v="2013"/>
    <n v="5"/>
    <n v="5"/>
    <s v="High tenure"/>
    <n v="0.10018000000000001"/>
    <n v="1.019692E-2"/>
    <n v="3.2653829158400004E-2"/>
    <s v="Machine Tools (Metal)"/>
    <s v="Machine Tools"/>
    <s v="MACHINE TOOLS"/>
    <s v="Dormant"/>
    <n v="8.6837999999999999E-2"/>
    <s v="New/PARTIAL FUNDING PP 272"/>
    <n v="7.9516000000000003E-2"/>
    <n v="4.3306400819999999E-3"/>
    <x v="1"/>
    <m/>
    <m/>
    <m/>
    <s v=""/>
    <m/>
    <s v="SFAC0002933342"/>
    <s v="SFAC0002933342"/>
    <s v="No"/>
    <n v="0"/>
    <s v="SFCA0002331469"/>
    <s v="Manuel Zepeda"/>
    <n v="5.9019328703652718"/>
    <n v="5.9019328703652718"/>
    <m/>
    <m/>
    <d v="2017-06-08T20:47:42"/>
    <s v="INTEGRITY TOOL AND MOLD INC"/>
    <s v=""/>
    <s v=""/>
    <s v=""/>
    <s v=""/>
    <s v=""/>
    <s v=""/>
    <s v=""/>
    <s v=""/>
    <s v="Emilio Playan"/>
    <s v="Yes"/>
    <s v=""/>
    <s v=""/>
    <m/>
    <n v="1.2404999999999999E-2"/>
    <m/>
    <m/>
    <m/>
    <m/>
    <m/>
    <m/>
    <n v="18.344499999999996"/>
    <s v="No"/>
    <m/>
    <m/>
    <n v="1"/>
    <x v="1"/>
    <m/>
    <m/>
    <n v="9.5206524899199996E-3"/>
    <m/>
    <m/>
    <m/>
    <m/>
    <m/>
    <m/>
    <m/>
    <m/>
    <s v="Middle market"/>
    <s v="Core "/>
    <s v="Core"/>
    <s v="SFAC00029333422018Core"/>
    <n v="0"/>
    <n v="700000000"/>
    <s v="Core"/>
    <s v="En recuperación"/>
    <m/>
    <m/>
    <m/>
    <m/>
    <m/>
  </r>
  <r>
    <s v="SFAC00007199062018"/>
    <n v="0"/>
    <x v="11"/>
    <x v="1"/>
    <s v="Mar"/>
    <s v="FW13"/>
    <d v="2018-03-27T00:00:00"/>
    <x v="15"/>
    <s v="SFAC0000719906"/>
    <s v="SFAC0000719906"/>
    <s v="Brembo México Apodaca"/>
    <s v="Brembo México Apodaca"/>
    <s v="Repeat customer"/>
    <s v="SFOP0003668220"/>
    <s v="New origination"/>
    <s v="Technology"/>
    <s v="Technology"/>
    <s v="True Lease"/>
    <n v="0.11681411999999999"/>
    <n v="0.11681411999999999"/>
    <n v="116814.12"/>
    <n v="1.8722630000000001E-2"/>
    <n v="6.2408766666666666E-3"/>
    <n v="9.3688780267871252E-2"/>
    <n v="8.5023309482999982E-3"/>
    <n v="4.2546E-2"/>
    <n v="1"/>
    <s v="M397P000397"/>
    <s v="TD_CP-000000602"/>
    <x v="17"/>
    <m/>
    <m/>
    <s v="USD"/>
    <s v="Nuevo León"/>
    <s v="Home state"/>
    <s v="Structure"/>
    <s v="Middle market"/>
    <n v="0"/>
    <s v="Monterrey 3"/>
    <s v="Active"/>
    <s v="Automotive"/>
    <s v="Tier One"/>
    <s v="Customer"/>
    <s v="Maurizzio Piva"/>
    <n v="36"/>
    <n v="0.145591"/>
    <n v="0.19983854999999998"/>
    <n v="2.9094694333049995E-2"/>
    <s v="Fixed"/>
    <m/>
    <n v="51.273229520000001"/>
    <n v="0.14416699999999999"/>
    <s v="Maurizzio Piva"/>
    <n v="2015"/>
    <n v="3"/>
    <n v="3"/>
    <s v="Mid tenure"/>
    <n v="0.13908100000000001"/>
    <n v="1.624658E-2"/>
    <n v="2.8810124237849996E-2"/>
    <s v="IT Equipment"/>
    <s v="IT Equipment - Hardware"/>
    <s v="IT EQUIPMENT - HARDWARE"/>
    <s v="Dormant"/>
    <n v="0.29782199999999998"/>
    <s v="New"/>
    <n v="0.13384599999999999"/>
    <n v="8.5023309482999982E-3"/>
    <x v="2"/>
    <m/>
    <m/>
    <m/>
    <s v=""/>
    <m/>
    <s v="SFAC0000719906"/>
    <s v="SFAC0000719906"/>
    <s v="No"/>
    <n v="0"/>
    <s v="SFCA0002262145"/>
    <s v="Iltha Rodriguez"/>
    <n v="24.038391203699575"/>
    <n v="10.28133101851563"/>
    <m/>
    <m/>
    <d v="2017-02-15T23:59:13"/>
    <s v="BREMBO"/>
    <s v=""/>
    <s v=""/>
    <s v=""/>
    <s v=""/>
    <s v=""/>
    <s v=""/>
    <s v=""/>
    <s v=""/>
    <s v="Cinthya Gonzalez"/>
    <s v="No"/>
    <s v=""/>
    <s v=""/>
    <m/>
    <n v="4.2546E-2"/>
    <m/>
    <m/>
    <m/>
    <m/>
    <m/>
    <m/>
    <n v="18.344499999999996"/>
    <s v="No"/>
    <m/>
    <m/>
    <n v="1"/>
    <x v="1"/>
    <m/>
    <m/>
    <n v="1.6840741238039997E-2"/>
    <m/>
    <m/>
    <m/>
    <m/>
    <m/>
    <m/>
    <m/>
    <m/>
    <s v="Middle market"/>
    <s v="Core "/>
    <s v="Core"/>
    <s v="SFAC00007199062018Core"/>
    <n v="0"/>
    <n v="1028300000"/>
    <s v="Core"/>
    <s v="En recuperación"/>
    <m/>
    <m/>
    <m/>
    <m/>
    <m/>
  </r>
  <r>
    <s v="SFAC00035256582018"/>
    <n v="0"/>
    <x v="11"/>
    <x v="1"/>
    <s v="Mar"/>
    <s v="FW13"/>
    <d v="2018-03-26T00:00:00"/>
    <x v="7"/>
    <s v="SFAC0003525658"/>
    <s v="SFAC0003525658"/>
    <s v="Almacenes Refrigerados Consolidados"/>
    <s v="Almacenes Refrigerados Consolidados"/>
    <s v="Repeat customer"/>
    <s v="SFOP0006000838"/>
    <s v="Progress Payment"/>
    <s v="Equipment"/>
    <s v="Equipment"/>
    <s v="True Lease"/>
    <n v="1.4424446035596501"/>
    <n v="1.4424446035596501"/>
    <n v="26460925.029999994"/>
    <n v="0.34430793999999998"/>
    <n v="6.8861588000000001E-2"/>
    <n v="7.4564334678467015E-2"/>
    <n v="0.17744034419985"/>
    <n v="3.8427000000000003E-2"/>
    <n v="1"/>
    <s v="M397A000394"/>
    <s v="TD_CP-000000535"/>
    <x v="68"/>
    <m/>
    <m/>
    <s v="MXN"/>
    <s v="Ciudad de México"/>
    <s v="Home state"/>
    <s v="Relationship"/>
    <s v="Middle market"/>
    <s v="Ciudad de México"/>
    <s v="Mexico 3"/>
    <s v="Active"/>
    <s v="Consumer Products"/>
    <s v="Tier One"/>
    <s v="Customer"/>
    <s v="Rodrigo Nino"/>
    <n v="60"/>
    <n v="0.17131099999999999"/>
    <n v="4.6175955499999999"/>
    <n v="0.79104491126604992"/>
    <s v="Fixed"/>
    <m/>
    <n v="13.08880944"/>
    <n v="0.18240799999999999"/>
    <s v="Rodrigo Nino"/>
    <n v="2014"/>
    <n v="4"/>
    <n v="4"/>
    <s v="Mid tenure"/>
    <n v="0.17710000000000001"/>
    <n v="0.25545657999999999"/>
    <n v="0.84228636908439991"/>
    <s v="Multiple"/>
    <m/>
    <s v="MULTIPLE"/>
    <s v="Reactivated"/>
    <n v="0.26899099999999998"/>
    <s v="PARTIAL FUNDING PP 300"/>
    <n v="0.154449"/>
    <n v="0.17744034419985"/>
    <x v="2"/>
    <m/>
    <m/>
    <m/>
    <s v=""/>
    <m/>
    <s v="SFAC0003525658"/>
    <s v="SFAC0003525658"/>
    <s v="No"/>
    <n v="0"/>
    <s v="CA_CP-000000098"/>
    <s v="Patricia Luna"/>
    <n v="34.382638888884685"/>
    <n v="34.382638888884685"/>
    <d v="2017-11-08T00:00:00"/>
    <d v="2017-11-09T10:47:00"/>
    <d v="2017-12-15T14:02:00"/>
    <s v="KM MATOL"/>
    <s v=""/>
    <s v=""/>
    <s v=""/>
    <s v=""/>
    <s v=""/>
    <s v=""/>
    <s v=""/>
    <s v=""/>
    <s v="Jaqueline Rea"/>
    <s v="No"/>
    <s v=""/>
    <s v=""/>
    <m/>
    <n v="3.8427000000000003E-2"/>
    <m/>
    <m/>
    <m/>
    <m/>
    <m/>
    <m/>
    <n v="18.344499999999996"/>
    <s v="No"/>
    <m/>
    <m/>
    <n v="1"/>
    <x v="1"/>
    <m/>
    <m/>
    <n v="0.26311343524610864"/>
    <m/>
    <m/>
    <m/>
    <m/>
    <m/>
    <m/>
    <m/>
    <m/>
    <s v="Middle market"/>
    <s v="Core "/>
    <s v="Core"/>
    <s v="SFAC00035256582018Core"/>
    <n v="0"/>
    <n v="360000000"/>
    <s v="Core"/>
    <s v="Mediano plazo"/>
    <m/>
    <m/>
    <m/>
    <m/>
    <m/>
  </r>
  <r>
    <s v="1-69Y1HR2018"/>
    <n v="0"/>
    <x v="11"/>
    <x v="1"/>
    <s v="Mar"/>
    <s v="FW13"/>
    <d v="2018-03-26T00:00:00"/>
    <x v="7"/>
    <s v="1-69Y1HR"/>
    <s v="1-69Y1HR"/>
    <s v="Productos Agropecuarios Beristaín"/>
    <s v="Productos Agropecuarios Beristaín"/>
    <s v="Repeat customer"/>
    <s v="SFOP0006001578"/>
    <s v="Progress Payment"/>
    <s v="Equipment"/>
    <s v="Equipment"/>
    <s v="True Lease"/>
    <n v="0.34943448990160542"/>
    <n v="0.34943448990160542"/>
    <n v="6410200.9999999991"/>
    <n v="4.979194E-2"/>
    <n v="1.0127174237288135E-2"/>
    <n v="4.9939861369979265E-2"/>
    <n v="1.5903753297509999E-2"/>
    <n v="1.5951E-2"/>
    <n v="1"/>
    <s v="M397A000389"/>
    <s v="TD_CP-000000568"/>
    <x v="26"/>
    <m/>
    <m/>
    <s v="MXN"/>
    <s v="Puebla"/>
    <s v="Out of home state"/>
    <s v="Ability to Execute"/>
    <s v="Middle market"/>
    <s v="Ciudad de México"/>
    <s v="Mexico 3"/>
    <s v="Active"/>
    <s v="Food Bev &amp; Ag"/>
    <s v="Tier One"/>
    <s v="Customer"/>
    <s v="Rodrigo Nino"/>
    <n v="59"/>
    <n v="0.13838400000000001"/>
    <n v="0.99703801000000003"/>
    <n v="0.13797410797584"/>
    <s v="Fixed"/>
    <m/>
    <n v="18.448988549999999"/>
    <n v="0.15338299999999999"/>
    <s v="Rodrigo Nino"/>
    <n v="2017"/>
    <n v="1"/>
    <n v="1"/>
    <s v="Low tenure"/>
    <n v="0.107112"/>
    <n v="3.7428709999999997E-2"/>
    <n v="0.15292868108783"/>
    <s v="Food Processing Equipment"/>
    <s v="EQUIPO PARA PROCESAMIENTO DE ALIMENTOS"/>
    <s v="FOOD PROCESSING EQUIPMENT"/>
    <s v="Dormant"/>
    <n v="0.11165600000000001"/>
    <s v="PARTIAL FUNDING PP 323"/>
    <n v="0.117981"/>
    <n v="1.5903753297509999E-2"/>
    <x v="1"/>
    <m/>
    <m/>
    <m/>
    <s v=""/>
    <m/>
    <s v="1-69Y1HR"/>
    <s v="1-69Y1HR"/>
    <s v="No"/>
    <n v="0"/>
    <s v="CA_CP-000000214"/>
    <s v="Andres Chavez"/>
    <n v="7.2166666666671517"/>
    <n v="4.4402777777722804"/>
    <d v="2018-02-28T00:00:00"/>
    <d v="2018-03-01T10:26:00"/>
    <d v="2018-03-12T13:08:00"/>
    <s v="PABSA"/>
    <s v=""/>
    <s v=""/>
    <s v=""/>
    <s v=""/>
    <s v=""/>
    <s v=""/>
    <s v=""/>
    <s v=""/>
    <s v="Jaqueline Rea"/>
    <s v="No"/>
    <s v=""/>
    <s v=""/>
    <m/>
    <n v="1.5951E-2"/>
    <m/>
    <m/>
    <m/>
    <m/>
    <m/>
    <m/>
    <n v="18.344499999999996"/>
    <s v="No"/>
    <s v="OR9"/>
    <m/>
    <n v="1"/>
    <x v="1"/>
    <m/>
    <m/>
    <n v="5.3597310364577939E-2"/>
    <m/>
    <m/>
    <m/>
    <m/>
    <m/>
    <m/>
    <m/>
    <m/>
    <s v="Middle market"/>
    <s v="Core "/>
    <s v="Core"/>
    <s v="1-69Y1HR2018Core"/>
    <n v="0"/>
    <n v="370000000"/>
    <s v="Core"/>
    <s v="Atractiva"/>
    <m/>
    <m/>
    <m/>
    <m/>
    <m/>
  </r>
  <r>
    <s v="1-6QFQ-4952018"/>
    <n v="0"/>
    <x v="11"/>
    <x v="1"/>
    <s v="Mar"/>
    <s v="FW13"/>
    <d v="2018-03-26T00:00:00"/>
    <x v="2"/>
    <s v="1-6QFQ-495"/>
    <s v="1-6QFQ-495"/>
    <s v="Harinera Anahuac"/>
    <s v="Harinera Anahuac"/>
    <s v="Repeat customer"/>
    <s v="SFOP0003590014"/>
    <s v="Progress Payment"/>
    <s v="Equipment"/>
    <s v="Transportation"/>
    <s v="True Lease"/>
    <n v="1.8520537490801056E-2"/>
    <n v="1.8520537490801056E-2"/>
    <n v="339749.99999999988"/>
    <n v="2.4597949999999999E-3"/>
    <n v="6.023987755102041E-4"/>
    <n v="5.6915226844013247E-2"/>
    <n v="9.0084797730000013E-4"/>
    <n v="2.0844000000000001E-2"/>
    <n v="1"/>
    <s v="M798A000216"/>
    <s v="TD_CP-000000601"/>
    <x v="67"/>
    <m/>
    <m/>
    <s v="MXN"/>
    <s v="Ciudad de México"/>
    <s v="Home state"/>
    <s v="Relationship"/>
    <s v="Middle market"/>
    <s v="Ciudad de México"/>
    <s v="Mexico 2"/>
    <s v="Active"/>
    <s v="Food Bev &amp; Ag"/>
    <s v="Tier One"/>
    <s v="Customer"/>
    <s v="Pablo Casellas"/>
    <n v="49"/>
    <n v="0.14558699999999999"/>
    <n v="4.3218575000000002E-2"/>
    <n v="6.2920626785250003E-3"/>
    <s v="Fixed"/>
    <m/>
    <n v="26.27625999"/>
    <n v="0.14519199999999999"/>
    <s v="Pablo Casellas"/>
    <n v="2014"/>
    <n v="4"/>
    <n v="4"/>
    <s v="Mid tenure"/>
    <n v="8.3654999999999993E-2"/>
    <n v="1.54934E-3"/>
    <n v="6.2749913414E-3"/>
    <s v="Trailers"/>
    <s v="Transportation -Trailers"/>
    <s v="TRANSPORTATION - TRAILERS"/>
    <s v="Dormant"/>
    <n v="0.14591000000000001"/>
    <s v="PARTIAL FUNDING PP 304"/>
    <n v="0.13799500000000001"/>
    <n v="9.0084797730000013E-4"/>
    <x v="1"/>
    <s v="Split"/>
    <m/>
    <m/>
    <s v=""/>
    <m/>
    <s v="1-6QFQ-495"/>
    <s v="1-6QFQ-495"/>
    <s v="No"/>
    <n v="0"/>
    <s v="SFCA0002235906"/>
    <s v="Maria Juarez"/>
    <n v="34.998483796298387"/>
    <n v="34.998483796298387"/>
    <m/>
    <m/>
    <d v="2016-12-22T15:17:42"/>
    <s v="HARINERA ANAHUAC"/>
    <s v=""/>
    <s v=""/>
    <s v=""/>
    <s v=""/>
    <s v=""/>
    <s v=""/>
    <s v=""/>
    <s v=""/>
    <s v="Alan Lara"/>
    <s v="No"/>
    <s v=""/>
    <s v=""/>
    <m/>
    <n v="2.0844000000000001E-2"/>
    <m/>
    <m/>
    <m/>
    <m/>
    <m/>
    <m/>
    <n v="18.344499999999996"/>
    <s v="No"/>
    <m/>
    <m/>
    <n v="1"/>
    <x v="2"/>
    <m/>
    <m/>
    <n v="2.6890338793643868E-3"/>
    <m/>
    <m/>
    <m/>
    <m/>
    <m/>
    <m/>
    <m/>
    <m/>
    <s v="Middle market"/>
    <s v="Core "/>
    <s v="Core"/>
    <s v="1-6QFQ-4952018Core"/>
    <n v="0"/>
    <n v="526978277"/>
    <s v="Core"/>
    <s v="Atractiva"/>
    <m/>
    <m/>
    <m/>
    <m/>
    <m/>
  </r>
  <r>
    <s v="1-6QFQ-4952018"/>
    <n v="0"/>
    <x v="11"/>
    <x v="1"/>
    <s v="Mar"/>
    <s v="FW13"/>
    <d v="2018-03-26T00:00:00"/>
    <x v="2"/>
    <s v="1-6QFQ-495"/>
    <s v="1-6QFQ-495"/>
    <s v="Harinera Anahuac"/>
    <s v="Harinera Anahuac"/>
    <s v="Repeat customer"/>
    <s v="SFOP0003590014"/>
    <s v="Progress Payment"/>
    <s v="Equipment"/>
    <s v="Transportation"/>
    <s v="True Lease"/>
    <n v="1.8520537490801056E-2"/>
    <n v="1.8520537490801056E-2"/>
    <n v="339749.99999999988"/>
    <n v="2.4597949999999999E-3"/>
    <n v="6.023987755102041E-4"/>
    <n v="5.6915226844013247E-2"/>
    <n v="9.0084797730000013E-4"/>
    <n v="2.0844000000000001E-2"/>
    <n v="0"/>
    <s v="M798A000216"/>
    <s v="TD_CP-000000601"/>
    <x v="36"/>
    <m/>
    <m/>
    <s v="MXN"/>
    <s v="Ciudad de México"/>
    <s v="Home state"/>
    <s v="Relationship"/>
    <s v="Middle market"/>
    <s v="Ciudad de México"/>
    <s v="Mexico 2"/>
    <s v="Active"/>
    <s v="Food Bev &amp; Ag"/>
    <s v="Tier One"/>
    <s v="Customer"/>
    <s v="Pablo Casellas"/>
    <n v="49"/>
    <n v="0.14558699999999999"/>
    <n v="4.3218575000000002E-2"/>
    <n v="6.2920626785250003E-3"/>
    <s v="Fixed"/>
    <m/>
    <n v="26.27625999"/>
    <n v="0.14519199999999999"/>
    <s v="Pablo Casellas"/>
    <n v="2014"/>
    <n v="4"/>
    <n v="4"/>
    <s v="Mid tenure"/>
    <n v="8.3654999999999993E-2"/>
    <n v="1.54934E-3"/>
    <n v="6.2749913414E-3"/>
    <s v="Trailers"/>
    <s v="Transportation -Trailers"/>
    <s v="TRANSPORTATION - TRAILERS"/>
    <s v="Dormant"/>
    <n v="0.14591000000000001"/>
    <s v="PARTIAL FUNDING PP 304"/>
    <n v="0.13799500000000001"/>
    <n v="9.0084797730000013E-4"/>
    <x v="1"/>
    <s v="Split"/>
    <m/>
    <m/>
    <s v=""/>
    <m/>
    <s v="1-6QFQ-495"/>
    <s v="1-6QFQ-495"/>
    <s v="No"/>
    <n v="0"/>
    <s v="SFCA0002235906"/>
    <s v="Maria Juarez"/>
    <n v="34.998483796298387"/>
    <n v="34.998483796298387"/>
    <m/>
    <m/>
    <d v="2016-12-22T15:17:42"/>
    <s v="HARINERA ANAHUAC"/>
    <s v=""/>
    <s v=""/>
    <s v=""/>
    <s v=""/>
    <s v=""/>
    <s v=""/>
    <s v=""/>
    <s v=""/>
    <s v=""/>
    <s v="No"/>
    <s v=""/>
    <s v=""/>
    <m/>
    <n v="2.0844000000000001E-2"/>
    <m/>
    <m/>
    <m/>
    <m/>
    <m/>
    <m/>
    <n v="18.344499999999996"/>
    <s v="No"/>
    <m/>
    <m/>
    <n v="1"/>
    <x v="2"/>
    <m/>
    <m/>
    <n v="2.6890338793643868E-3"/>
    <m/>
    <m/>
    <m/>
    <m/>
    <m/>
    <m/>
    <m/>
    <m/>
    <s v="Middle market"/>
    <s v="Core "/>
    <s v="Core"/>
    <s v="1-6QFQ-4952018Core"/>
    <n v="0"/>
    <n v="526978277"/>
    <s v="Core"/>
    <s v="Atractiva"/>
    <m/>
    <m/>
    <m/>
    <m/>
    <m/>
  </r>
  <r>
    <s v="1-AW90X72018"/>
    <n v="1"/>
    <x v="11"/>
    <x v="1"/>
    <s v="Mar"/>
    <s v="FW13"/>
    <d v="2018-03-28T00:00:00"/>
    <x v="2"/>
    <s v="1-AW90X7"/>
    <s v="1-AW90X7"/>
    <s v="Sabormex"/>
    <s v="Sabormex"/>
    <s v="Repeat customer"/>
    <s v="SFOP0006000031"/>
    <s v="New origination"/>
    <s v="Technology"/>
    <s v="Technology"/>
    <s v="True Lease"/>
    <n v="9.4364841778189656E-2"/>
    <n v="9.4364841778189656E-2"/>
    <n v="1731075.8399999999"/>
    <n v="1.6660950000000001E-2"/>
    <n v="4.0802326530612254E-3"/>
    <n v="7.7358446062368524E-2"/>
    <n v="7.8139615997799994E-3"/>
    <n v="3.6281000000000001E-2"/>
    <n v="1"/>
    <s v="M397P000340"/>
    <s v="TD_CP-000000457"/>
    <x v="16"/>
    <m/>
    <m/>
    <s v="MXN"/>
    <s v="Ciudad de México"/>
    <s v="Home state"/>
    <s v="Structure"/>
    <s v="Upper middle market"/>
    <s v="Ciudad de México"/>
    <s v="Mexico 2"/>
    <s v="Active"/>
    <s v="Food Bev &amp; Ag"/>
    <s v="Tier One"/>
    <s v="Customer"/>
    <s v="Pablo Casellas"/>
    <n v="49"/>
    <n v="0.179398"/>
    <n v="0.21537338"/>
    <n v="3.8637553625240004E-2"/>
    <s v="Fixed"/>
    <m/>
    <n v="261.77618884000003"/>
    <n v="0.164215"/>
    <s v="Pablo Casellas"/>
    <n v="2009"/>
    <n v="9"/>
    <n v="9"/>
    <s v="High tenure"/>
    <n v="0.111092"/>
    <n v="1.048318E-2"/>
    <n v="3.5367539596699998E-2"/>
    <s v="IT Equipment"/>
    <s v="IT Equipment - Hardware"/>
    <s v="IT EQUIPMENT - HARDWARE"/>
    <s v="Dormant"/>
    <n v="0.25396600000000003"/>
    <s v="New"/>
    <n v="0.14158000000000001"/>
    <n v="7.8139615997799994E-3"/>
    <x v="2"/>
    <m/>
    <m/>
    <m/>
    <s v=""/>
    <m/>
    <s v="1-AW90X7"/>
    <s v="1-AW90X7"/>
    <s v="No"/>
    <n v="0"/>
    <s v="SFCA0006000077"/>
    <s v="Jorge Ibarra"/>
    <n v="15.69348379629082"/>
    <n v="15.69348379629082"/>
    <m/>
    <m/>
    <d v="2017-08-30T16:36:53"/>
    <s v="SABORMEX"/>
    <s v=""/>
    <s v=""/>
    <s v=""/>
    <s v=""/>
    <s v=""/>
    <s v=""/>
    <s v=""/>
    <s v=""/>
    <s v="Jose Salas"/>
    <s v="No"/>
    <s v=""/>
    <s v=""/>
    <m/>
    <n v="3.6281000000000001E-2"/>
    <m/>
    <m/>
    <m/>
    <m/>
    <m/>
    <m/>
    <n v="18.344499999999996"/>
    <s v="No"/>
    <m/>
    <m/>
    <n v="1"/>
    <x v="1"/>
    <m/>
    <m/>
    <n v="1.5496122492605414E-2"/>
    <m/>
    <m/>
    <m/>
    <m/>
    <m/>
    <m/>
    <m/>
    <m/>
    <s v="Upper middle market"/>
    <s v="Core "/>
    <s v="Core"/>
    <s v="1-AW90X72018Core"/>
    <n v="1"/>
    <n v="5250000000"/>
    <s v="Core"/>
    <s v="Atractiva"/>
    <m/>
    <m/>
    <m/>
    <m/>
    <m/>
  </r>
  <r>
    <s v="1-5S2CB32018"/>
    <n v="1"/>
    <x v="11"/>
    <x v="1"/>
    <s v="Mar"/>
    <s v="FW13"/>
    <d v="2018-03-28T00:00:00"/>
    <x v="9"/>
    <s v="1-5S2CB3"/>
    <s v="1-5S2CB3"/>
    <s v="Autotransportes Del Real"/>
    <s v="Autotransportes Del Real"/>
    <s v="New customer"/>
    <s v="SFOP0006001393"/>
    <s v="New origination"/>
    <s v="Equipment"/>
    <s v="Transportation"/>
    <s v="Term Loan"/>
    <n v="0.70461135490201421"/>
    <n v="0.70461135490201421"/>
    <n v="12925742.999999996"/>
    <n v="4.8599339999999998E-2"/>
    <n v="1.2149834999999999E-2"/>
    <n v="3.2290019552935416E-2"/>
    <n v="1.5877179535910002E-2"/>
    <n v="1.0548999999999999E-2"/>
    <n v="1"/>
    <s v="M798C000207"/>
    <s v="TD_CP-000000559"/>
    <x v="65"/>
    <m/>
    <m/>
    <s v="MXN"/>
    <s v="Chihuahua"/>
    <s v="Out of home state"/>
    <s v="Price"/>
    <s v="Upper middle market"/>
    <s v="Monterrey"/>
    <s v="Transportation"/>
    <s v="Active"/>
    <s v="Transportation"/>
    <s v="Tier One"/>
    <s v="Prospect"/>
    <s v="Bismark Uribe"/>
    <n v="48"/>
    <n v="0.11276"/>
    <n v="1.5050885900000002"/>
    <n v="0.16971378940840001"/>
    <s v="Fixed"/>
    <m/>
    <n v="39.266428329999997"/>
    <n v="0.11258899999999999"/>
    <s v="Bismark Uribe"/>
    <n v="2018"/>
    <n v="0"/>
    <n v="0"/>
    <s v="New"/>
    <n v="4.0896000000000002E-2"/>
    <n v="2.8816049999999999E-2"/>
    <n v="0.16945641925951002"/>
    <s v="Tractor"/>
    <s v="Transportation -Trairles"/>
    <s v="TRANSPORTATION - TRAILERS"/>
    <s v="Reactivated"/>
    <n v="7.3843000000000006E-2"/>
    <s v="New"/>
    <n v="0.1105"/>
    <n v="1.5877179535910002E-2"/>
    <x v="1"/>
    <m/>
    <m/>
    <m/>
    <s v=""/>
    <m/>
    <s v="1-5S2CB3"/>
    <s v="1-5S2CB3"/>
    <s v="No"/>
    <n v="0"/>
    <s v="CA_CP-000000209"/>
    <s v="Deborah Santos"/>
    <n v="0.80416666666860692"/>
    <n v="0.80416666666860692"/>
    <d v="2018-02-23T00:00:00"/>
    <d v="2018-03-05T15:51:00"/>
    <d v="2018-03-11T10:51:00"/>
    <s v="DEL REAL"/>
    <s v=""/>
    <s v=""/>
    <s v=""/>
    <s v=""/>
    <s v=""/>
    <s v=""/>
    <s v=""/>
    <s v=""/>
    <s v="Elia Gonzalez"/>
    <s v="Yes"/>
    <s v=""/>
    <s v=""/>
    <m/>
    <n v="1.0548999999999999E-2"/>
    <m/>
    <m/>
    <m/>
    <m/>
    <m/>
    <m/>
    <n v="18.344499999999996"/>
    <s v="No"/>
    <s v="OR14"/>
    <m/>
    <n v="1"/>
    <x v="2"/>
    <m/>
    <m/>
    <n v="7.933148783706287E-2"/>
    <m/>
    <m/>
    <m/>
    <m/>
    <m/>
    <m/>
    <m/>
    <m/>
    <s v="Upper middle market"/>
    <s v="Core "/>
    <s v="Core"/>
    <s v="1-5S2CB32018Core"/>
    <n v="1"/>
    <n v="787500000"/>
    <s v="Core"/>
    <s v="Mediano plazo"/>
    <m/>
    <m/>
    <m/>
    <m/>
    <m/>
  </r>
  <r>
    <s v="SFAC00029570942018"/>
    <n v="1"/>
    <x v="11"/>
    <x v="1"/>
    <s v="Mar"/>
    <s v="FW13"/>
    <d v="2018-03-27T00:00:00"/>
    <x v="9"/>
    <s v="SFAC0002957094"/>
    <s v="SFAC0002957094"/>
    <s v="Autotransportes Alanis"/>
    <s v="Autotransportes Alanis"/>
    <s v="Repeat customer"/>
    <s v="SFOP0006000953"/>
    <s v="New origination"/>
    <s v="Equipment"/>
    <s v="Transportation"/>
    <s v="Quasi Lease"/>
    <n v="1.047023631061081"/>
    <n v="1.047023631061081"/>
    <n v="19207124.999999996"/>
    <n v="6.5582059999999998E-2"/>
    <n v="1.6395514999999999E-2"/>
    <n v="3.1834888850991554E-2"/>
    <n v="1.397550646784E-2"/>
    <n v="6.7840000000000001E-3"/>
    <n v="1"/>
    <s v="M798F000214"/>
    <s v="TD_CP-000000592"/>
    <x v="65"/>
    <m/>
    <m/>
    <s v="MXN"/>
    <s v="Tamaulipas"/>
    <s v="Out of home state"/>
    <s v="Relationship"/>
    <s v="Upper middle market"/>
    <s v="Monterrey"/>
    <s v="Transportation"/>
    <s v="Active"/>
    <s v="Transportation"/>
    <s v="Tier One"/>
    <s v="Customer"/>
    <s v="Bismark Uribe"/>
    <n v="48"/>
    <n v="0.107516"/>
    <n v="2.0600687600000001"/>
    <n v="0.22149035280016"/>
    <s v="Fixed"/>
    <m/>
    <n v="21.814682399999999"/>
    <n v="0.107289"/>
    <s v="Bismark Uribe"/>
    <n v="2016"/>
    <n v="2"/>
    <n v="2"/>
    <s v="Low tenure"/>
    <n v="3.4286999999999998E-2"/>
    <n v="3.5899470000000003E-2"/>
    <n v="0.22102271719163999"/>
    <s v="Tractor"/>
    <s v="Transportation -Trailers"/>
    <s v="TRANSPORTATION - TRAILERS"/>
    <s v="Dormant"/>
    <n v="4.7486E-2"/>
    <s v="New"/>
    <n v="9.8785999999999999E-2"/>
    <n v="1.397550646784E-2"/>
    <x v="1"/>
    <m/>
    <m/>
    <m/>
    <s v=""/>
    <m/>
    <s v="SFAC0002957094"/>
    <s v="SFAC0002957094"/>
    <s v="No"/>
    <n v="0"/>
    <s v="CA_CP-000000177"/>
    <s v="Isis Martinez"/>
    <n v="28.098611111112405"/>
    <n v="7.2083333333357587"/>
    <d v="2018-01-22T00:00:00"/>
    <d v="2018-01-26T12:02:00"/>
    <d v="2018-03-05T11:20:00"/>
    <s v="AUTO TRANSPORTES ALANIS"/>
    <s v=""/>
    <s v=""/>
    <s v=""/>
    <s v=""/>
    <s v=""/>
    <s v=""/>
    <s v=""/>
    <s v=""/>
    <s v="Elia Gonzalez"/>
    <s v="Yes"/>
    <s v=""/>
    <s v=""/>
    <m/>
    <n v="6.7840000000000001E-3"/>
    <m/>
    <m/>
    <m/>
    <m/>
    <m/>
    <m/>
    <n v="18.344499999999996"/>
    <s v="No"/>
    <s v="OR9"/>
    <m/>
    <n v="1"/>
    <x v="2"/>
    <m/>
    <m/>
    <n v="0.11233411835291231"/>
    <m/>
    <m/>
    <m/>
    <m/>
    <m/>
    <m/>
    <m/>
    <m/>
    <s v="Upper middle market"/>
    <s v="Core "/>
    <s v="Core"/>
    <s v="SFAC00029570942018Core"/>
    <n v="1"/>
    <n v="437500000"/>
    <s v="Core"/>
    <s v="Mediano plazo"/>
    <m/>
    <m/>
    <m/>
    <m/>
    <m/>
  </r>
  <r>
    <s v="SFAC00032303552018"/>
    <n v="1"/>
    <x v="11"/>
    <x v="1"/>
    <s v="Mar"/>
    <s v="FW13"/>
    <d v="2018-03-31T00:00:00"/>
    <x v="9"/>
    <s v="SFAC0003230355"/>
    <s v="SFAC0003230355"/>
    <s v="TNL Express"/>
    <s v="TNL Express"/>
    <s v="Repeat customer"/>
    <s v="SFOP0003777874"/>
    <s v="New origination"/>
    <s v="Equipment"/>
    <s v="Transportation"/>
    <s v="Quasi Lease"/>
    <n v="0.60599999999999998"/>
    <n v="0.60599999999999998"/>
    <n v="606000"/>
    <n v="9.3425999999999995E-2"/>
    <n v="1.8685199999999999E-2"/>
    <n v="5.113834040994452E-2"/>
    <n v="3.1483427993429999E-2"/>
    <n v="1.7232999999999998E-2"/>
    <n v="1"/>
    <s v="MXA7F000179"/>
    <s v="TD_CP-000000594"/>
    <x v="65"/>
    <m/>
    <m/>
    <s v="USD"/>
    <s v="Tamaulipas"/>
    <s v="Out of home state"/>
    <s v="Structure"/>
    <s v="Upper middle market"/>
    <s v="Monterrey"/>
    <s v="Transportation"/>
    <s v="Active"/>
    <s v="Transportation"/>
    <s v="Tier One"/>
    <s v="Customer"/>
    <s v="Bismark Uribe"/>
    <n v="60"/>
    <n v="9.9365999999999996E-2"/>
    <n v="1.82692671"/>
    <n v="0.18153439946585997"/>
    <s v="Fixed"/>
    <m/>
    <n v="26.177618880000001"/>
    <n v="9.9228999999999998E-2"/>
    <s v="Bismark Uribe"/>
    <n v="2017"/>
    <n v="1"/>
    <n v="1"/>
    <s v="Low tenure"/>
    <n v="0.11769499999999999"/>
    <n v="7.132318E-2"/>
    <n v="0.18128411050658999"/>
    <s v="Transportation"/>
    <s v="Transportation -Trailers"/>
    <s v="TRANSPORTATION - TRAILERS"/>
    <s v="Reactivated"/>
    <n v="0.120632"/>
    <s v="New"/>
    <n v="8.8428999999999994E-2"/>
    <n v="3.1483427993429999E-2"/>
    <x v="1"/>
    <m/>
    <m/>
    <m/>
    <s v=""/>
    <m/>
    <s v="SFAC0003230355"/>
    <s v="SFAC0003230355"/>
    <s v="No"/>
    <n v="0"/>
    <s v="CA_CP-000000037"/>
    <s v="Isis Martinez"/>
    <n v="41.155555555553292"/>
    <n v="41.155555555553292"/>
    <d v="2017-10-05T00:00:00"/>
    <d v="2017-10-17T13:43:00"/>
    <d v="2017-12-16T12:59:00"/>
    <s v="TNL EXPRESS"/>
    <s v=""/>
    <s v=""/>
    <s v=""/>
    <s v=""/>
    <s v=""/>
    <s v=""/>
    <s v=""/>
    <s v=""/>
    <s v="Elia Gonzalez"/>
    <s v="No"/>
    <s v=""/>
    <s v=""/>
    <m/>
    <n v="1.7232999999999998E-2"/>
    <m/>
    <m/>
    <m/>
    <m/>
    <m/>
    <m/>
    <n v="18.344499999999996"/>
    <s v="No"/>
    <s v="OR9"/>
    <m/>
    <n v="1"/>
    <x v="2"/>
    <m/>
    <m/>
    <n v="6.0132774E-2"/>
    <m/>
    <m/>
    <m/>
    <m/>
    <m/>
    <m/>
    <m/>
    <m/>
    <s v="Upper middle market"/>
    <s v="Core "/>
    <s v="Core"/>
    <s v="SFAC00032303552018Core"/>
    <n v="1"/>
    <n v="525000000"/>
    <s v="Core"/>
    <s v="Mediano plazo"/>
    <m/>
    <m/>
    <m/>
    <m/>
    <m/>
  </r>
  <r>
    <s v="SFAC00006997012018"/>
    <n v="0"/>
    <x v="11"/>
    <x v="1"/>
    <s v="Mar"/>
    <s v="FW13"/>
    <d v="2018-03-28T00:00:00"/>
    <x v="11"/>
    <s v="SFAC0000699701"/>
    <s v="SFAC0000699701"/>
    <s v="Sensata Technologies"/>
    <s v="Sensata Technologies"/>
    <s v="Repeat customer"/>
    <s v="SFOP0006000568"/>
    <s v="New origination"/>
    <s v="Fleet"/>
    <s v="Fleet"/>
    <s v="True Lease"/>
    <n v="1.4792745509553274E-2"/>
    <n v="1.4792745509553274E-2"/>
    <n v="271365.51999999996"/>
    <n v="2.1611300000000003E-3"/>
    <n v="5.4028250000000006E-4"/>
    <n v="5.9359603069923675E-2"/>
    <n v="8.6423933595999988E-4"/>
    <n v="2.3737999999999999E-2"/>
    <n v="1"/>
    <s v="MXA7P000177"/>
    <s v="TD_CP-000000540"/>
    <x v="45"/>
    <m/>
    <m/>
    <s v="MXN"/>
    <s v="Aguascalientes"/>
    <s v="Out of home state"/>
    <s v="Structure"/>
    <s v="Middle market"/>
    <s v="Guadalajara"/>
    <s v="Guadalajara 2"/>
    <s v="Active"/>
    <s v="Technology &amp; Business Services"/>
    <s v="Tier One"/>
    <s v="Customer"/>
    <s v="Mario Vazquez"/>
    <n v="48"/>
    <n v="0.154617"/>
    <n v="3.6407419999999996E-2"/>
    <n v="5.6292060581399992E-3"/>
    <s v="Fixed"/>
    <m/>
    <n v="74.793196809999998"/>
    <n v="0.144345"/>
    <s v="Mario Vazquez"/>
    <n v="2017"/>
    <n v="1"/>
    <n v="1"/>
    <s v="Low tenure"/>
    <n v="8.3183999999999994E-2"/>
    <n v="1.2305199999999999E-3"/>
    <n v="5.2552290398999993E-3"/>
    <s v="Cars"/>
    <s v="AUT UTIL"/>
    <s v="CARS"/>
    <s v="Dormant"/>
    <n v="0.16616500000000001"/>
    <s v="New"/>
    <n v="0.14235100000000001"/>
    <n v="8.6423933595999988E-4"/>
    <x v="1"/>
    <m/>
    <m/>
    <m/>
    <s v=""/>
    <m/>
    <s v="SFAC0000699701"/>
    <s v="SFAC0000699701"/>
    <s v="No"/>
    <n v="0"/>
    <s v="CA_CP-000000018"/>
    <s v="Juan Pablo Moreno"/>
    <n v="23.019444444442343"/>
    <n v="23.019444444442343"/>
    <d v="2017-10-03T00:00:00"/>
    <d v="2017-10-03T11:44:00"/>
    <d v="2017-11-06T12:53:00"/>
    <s v="SENSATA"/>
    <s v=""/>
    <s v=""/>
    <s v=""/>
    <s v=""/>
    <s v=""/>
    <s v=""/>
    <s v=""/>
    <s v=""/>
    <s v="Antonio de Jesús López González"/>
    <s v="No"/>
    <s v=""/>
    <s v=""/>
    <m/>
    <n v="2.3737999999999999E-2"/>
    <m/>
    <m/>
    <m/>
    <m/>
    <m/>
    <m/>
    <n v="18.344499999999996"/>
    <s v="No"/>
    <s v="OR10"/>
    <m/>
    <n v="1"/>
    <x v="1"/>
    <m/>
    <m/>
    <n v="2.1352588505764675E-3"/>
    <m/>
    <m/>
    <m/>
    <m/>
    <m/>
    <m/>
    <m/>
    <m/>
    <s v="Middle market"/>
    <s v="Fleet Core"/>
    <s v="Fleet"/>
    <s v="SFAC00006997012018Fleet"/>
    <n v="0"/>
    <n v="1500000000"/>
    <s v="Core"/>
    <s v="Atractiva"/>
    <m/>
    <m/>
    <m/>
    <m/>
    <m/>
  </r>
  <r>
    <s v="SFAC00054745412018"/>
    <n v="1"/>
    <x v="11"/>
    <x v="1"/>
    <s v="Mar"/>
    <s v="FW13"/>
    <d v="2018-03-27T00:00:00"/>
    <x v="9"/>
    <s v="SFAC0005474541"/>
    <s v="SFAC0005474541"/>
    <s v="Servicio Logístico Sonora"/>
    <s v="Servicio Logístico Sonora"/>
    <s v="New customer"/>
    <s v="SFOP0006001325"/>
    <s v="New origination"/>
    <s v="Equipment"/>
    <s v="Transportation"/>
    <s v="Quasi Lease"/>
    <n v="0.27914033143448985"/>
    <n v="0.27914033143448985"/>
    <n v="5120689.8099999987"/>
    <n v="2.7966130000000002E-2"/>
    <n v="9.5883874285714304E-3"/>
    <n v="6.5352877256528608E-2"/>
    <n v="1.6809321925000002E-2"/>
    <n v="3.9281000000000003E-2"/>
    <n v="1"/>
    <s v="M798F000218"/>
    <s v="TD_CP-000000608"/>
    <x v="59"/>
    <m/>
    <m/>
    <s v="MXN"/>
    <s v="Coahuila"/>
    <s v="Out of home state"/>
    <s v="Structure"/>
    <s v="Middle market"/>
    <s v="Monterrey"/>
    <s v="Transportation"/>
    <s v="Active"/>
    <s v="Transportation"/>
    <s v="Tier Two"/>
    <s v="Prospect"/>
    <s v="Bismark Uribe"/>
    <n v="35"/>
    <n v="0.174623"/>
    <n v="0.427925"/>
    <n v="7.4725547274999998E-2"/>
    <s v="Fixed"/>
    <m/>
    <n v="4.9862131200000004"/>
    <n v="0.173455"/>
    <s v="Bismark Uribe"/>
    <n v="2018"/>
    <n v="0"/>
    <n v="0"/>
    <s v="New"/>
    <n v="7.6516000000000001E-2"/>
    <n v="2.1358759999999997E-2"/>
    <n v="7.4225730874999993E-2"/>
    <s v="Transportation"/>
    <s v="Transpotation - Trucks"/>
    <s v="TRANSPORTATION - TRUCKS"/>
    <s v="Dormant"/>
    <n v="0.27496599999999999"/>
    <s v="New"/>
    <n v="0.12903700000000001"/>
    <n v="1.6809321925000002E-2"/>
    <x v="1"/>
    <m/>
    <m/>
    <m/>
    <s v=""/>
    <m/>
    <s v="SFAC0005474541"/>
    <s v="SFAC0005474541"/>
    <s v="No"/>
    <n v="0"/>
    <s v="CA_CP-000000217"/>
    <s v="Claudia Delgadillo"/>
    <n v="9.3027777777824667"/>
    <n v="9.3027777777824667"/>
    <d v="2018-03-02T00:00:00"/>
    <d v="2018-03-12T09:38:00"/>
    <d v="2018-03-22T14:10:00"/>
    <s v="Servicio Logistico Sonora"/>
    <s v=""/>
    <s v=""/>
    <s v=""/>
    <s v=""/>
    <s v=""/>
    <s v=""/>
    <s v=""/>
    <s v=""/>
    <s v="Elia Gonzalez"/>
    <s v="No"/>
    <s v=""/>
    <s v=""/>
    <m/>
    <n v="3.9281000000000003E-2"/>
    <m/>
    <m/>
    <m/>
    <m/>
    <m/>
    <m/>
    <n v="18.344499999999996"/>
    <s v="No"/>
    <s v="OR10"/>
    <m/>
    <n v="1"/>
    <x v="2"/>
    <m/>
    <m/>
    <n v="4.8418286188969435E-2"/>
    <m/>
    <m/>
    <m/>
    <m/>
    <m/>
    <m/>
    <m/>
    <m/>
    <s v="Middle market"/>
    <s v="Core "/>
    <s v="Core"/>
    <s v="SFAC00054745412018Core"/>
    <n v="1"/>
    <n v="210000000"/>
    <s v="Core"/>
    <s v="En recuperación"/>
    <m/>
    <m/>
    <m/>
    <m/>
    <m/>
  </r>
  <r>
    <s v="1-5NHN-5712018"/>
    <n v="1"/>
    <x v="11"/>
    <x v="1"/>
    <s v="Mar"/>
    <s v="FW13"/>
    <d v="2018-03-27T00:00:00"/>
    <x v="9"/>
    <s v="1-5NHN-571"/>
    <s v="1-5NHN-571"/>
    <s v="Transportes Penon Blanco"/>
    <s v="Transportes Penon Blanco"/>
    <s v="Repeat customer"/>
    <s v="SFOP0006001405"/>
    <s v="New origination"/>
    <s v="Equipment"/>
    <s v="Transportation"/>
    <s v="Quasi Lease"/>
    <n v="0.89062274796260466"/>
    <n v="0.89062274796260466"/>
    <n v="16338028.999999998"/>
    <n v="0.14735582"/>
    <n v="2.8067775238095238E-2"/>
    <n v="5.5470348368036083E-2"/>
    <n v="7.7872027751119996E-2"/>
    <n v="2.9314E-2"/>
    <n v="1"/>
    <s v="M798F000220"/>
    <s v="TD_CP-000000610"/>
    <x v="59"/>
    <m/>
    <m/>
    <s v="MXN"/>
    <s v="Nuevo León"/>
    <s v="Home state"/>
    <s v="Structure"/>
    <s v="Upper middle market"/>
    <s v="Monterrey"/>
    <s v="Transportation"/>
    <s v="Active"/>
    <s v="Transportation"/>
    <s v="Tier One"/>
    <s v="Customer"/>
    <s v="Bismark Uribe"/>
    <n v="63"/>
    <n v="0.15831000000000001"/>
    <n v="2.65647908"/>
    <n v="0.42054720315480004"/>
    <s v="Fixed"/>
    <m/>
    <n v="26.177618880000001"/>
    <n v="0.156918"/>
    <s v="Bismark Uribe"/>
    <n v="2016"/>
    <n v="2"/>
    <n v="2"/>
    <s v="Low tenure"/>
    <n v="0.108598"/>
    <n v="9.6719699999999992E-2"/>
    <n v="0.41684938427543999"/>
    <s v="Tractor"/>
    <s v="Transpotation - Trucks"/>
    <s v="TRANSPORTATION - TRUCKS"/>
    <s v="Dormant"/>
    <n v="0.20519999999999999"/>
    <s v="New"/>
    <n v="0.121061"/>
    <n v="7.7872027751119996E-2"/>
    <x v="1"/>
    <m/>
    <m/>
    <m/>
    <s v=""/>
    <m/>
    <s v="1-5NHN-571"/>
    <s v="1-5NHN-571"/>
    <s v="No"/>
    <n v="0"/>
    <s v="CA_CP-000000226"/>
    <s v="Deborah Santos"/>
    <n v="11.127777777779556"/>
    <n v="11.127777777779556"/>
    <d v="2018-03-06T00:00:00"/>
    <d v="2018-03-09T15:50:00"/>
    <d v="2018-03-22T13:43:00"/>
    <s v="TPB"/>
    <s v=""/>
    <s v=""/>
    <s v=""/>
    <s v=""/>
    <s v=""/>
    <s v=""/>
    <s v=""/>
    <s v=""/>
    <s v="Elia Gonzalez"/>
    <s v="No"/>
    <s v=""/>
    <s v=""/>
    <m/>
    <n v="2.9314E-2"/>
    <m/>
    <m/>
    <m/>
    <m/>
    <m/>
    <m/>
    <n v="18.344499999999996"/>
    <s v="No"/>
    <s v="OR12"/>
    <m/>
    <n v="1"/>
    <x v="2"/>
    <m/>
    <m/>
    <n v="0.13975474036479599"/>
    <m/>
    <m/>
    <m/>
    <m/>
    <m/>
    <m/>
    <m/>
    <m/>
    <s v="Upper middle market"/>
    <s v="Core "/>
    <s v="Core"/>
    <s v="1-5NHN-5712018Core"/>
    <n v="1"/>
    <n v="525000000"/>
    <s v="Core"/>
    <s v="En recuperación"/>
    <m/>
    <m/>
    <m/>
    <m/>
    <m/>
  </r>
  <r>
    <s v="1-8ZAEFB2018"/>
    <n v="1"/>
    <x v="11"/>
    <x v="1"/>
    <s v="Mar"/>
    <s v="FW13"/>
    <d v="2018-03-28T00:00:00"/>
    <x v="9"/>
    <s v="1-8ZAEFB"/>
    <s v="1-8ZAEFB"/>
    <s v="Transportes Aguila De Oro"/>
    <s v="Transportes Aguila De Oro"/>
    <s v="Repeat customer"/>
    <s v="SFOP0006001334"/>
    <s v="New origination"/>
    <s v="Equipment"/>
    <s v="Transportation"/>
    <s v="Quasi Lease"/>
    <n v="0.81768377442830276"/>
    <n v="0.81768377442830276"/>
    <n v="14999999.999999996"/>
    <n v="0.12688392000000001"/>
    <n v="2.1147320000000001E-2"/>
    <n v="5.0351080994747423E-2"/>
    <n v="7.2646099616839988E-2"/>
    <n v="2.8827999999999999E-2"/>
    <n v="1"/>
    <s v="M798F000226"/>
    <s v="TD_CP-000000622"/>
    <x v="59"/>
    <m/>
    <m/>
    <s v="MXN"/>
    <s v="Nuevo León"/>
    <s v="Home state"/>
    <s v="Structure"/>
    <s v="Upper middle market"/>
    <s v="Monterrey"/>
    <s v="Transportation"/>
    <s v="Active"/>
    <s v="Transportation"/>
    <s v="Tier Two"/>
    <s v="Customer"/>
    <s v="Bismark Uribe"/>
    <n v="72"/>
    <n v="0.15515999999999999"/>
    <n v="2.5199840299999998"/>
    <n v="0.39100072209479997"/>
    <s v="Fixed"/>
    <m/>
    <n v="21.814682399999999"/>
    <n v="0.15327099999999999"/>
    <s v="Bismark Uribe"/>
    <n v="2017"/>
    <n v="1"/>
    <n v="1"/>
    <s v="Low tenure"/>
    <n v="9.9016999999999994E-2"/>
    <n v="8.0964880000000003E-2"/>
    <n v="0.38624047226212993"/>
    <s v="Trailers"/>
    <s v="Transportation -Trailers"/>
    <s v="TRANSPORTATION - TRAILERS"/>
    <s v="Reactivated"/>
    <n v="0.201795"/>
    <s v="New"/>
    <n v="0.109723"/>
    <n v="7.2646099616839988E-2"/>
    <x v="1"/>
    <m/>
    <m/>
    <m/>
    <s v=""/>
    <m/>
    <s v="1-8ZAEFB"/>
    <s v="1-8ZAEFB"/>
    <s v="No"/>
    <n v="0"/>
    <s v="CA_CP-000000235"/>
    <s v="Juan Pablo Moreno"/>
    <n v="2.1305555555518367"/>
    <n v="2.1305555555518367"/>
    <d v="2018-03-20T00:00:00"/>
    <d v="2018-03-20T15:24:00"/>
    <d v="2018-03-26T08:31:00"/>
    <s v="GRUPO AGUILA DE ORO"/>
    <s v=""/>
    <s v=""/>
    <s v=""/>
    <s v=""/>
    <s v=""/>
    <s v=""/>
    <s v=""/>
    <s v=""/>
    <s v="Elia Gonzalez"/>
    <s v="No"/>
    <s v=""/>
    <s v=""/>
    <m/>
    <n v="2.8827999999999999E-2"/>
    <m/>
    <m/>
    <m/>
    <m/>
    <m/>
    <m/>
    <n v="18.344499999999996"/>
    <s v="Yes"/>
    <s v="OR11"/>
    <m/>
    <n v="1"/>
    <x v="2"/>
    <m/>
    <m/>
    <n v="0.12532720979040038"/>
    <m/>
    <m/>
    <m/>
    <m/>
    <m/>
    <m/>
    <m/>
    <m/>
    <s v="Upper middle market"/>
    <s v="Core "/>
    <s v="Core"/>
    <s v="1-8ZAEFB2018Core"/>
    <n v="1"/>
    <n v="700000000"/>
    <s v="Core"/>
    <s v="En recuperación"/>
    <m/>
    <m/>
    <m/>
    <m/>
    <m/>
  </r>
  <r>
    <s v="SFAC00060006542018"/>
    <n v="1"/>
    <x v="11"/>
    <x v="1"/>
    <s v="Mar"/>
    <s v="FW13"/>
    <d v="2018-03-26T00:00:00"/>
    <x v="12"/>
    <s v="SFAC0006000654"/>
    <s v="SFAC0006000654"/>
    <s v="Inox Market Messico"/>
    <s v="Inox Market Messico"/>
    <s v="New customer"/>
    <s v="SFOP0006000740"/>
    <s v="Progress Payment"/>
    <s v="Equipment"/>
    <s v="Equipment"/>
    <s v="True Lease"/>
    <n v="0.38221862000000001"/>
    <n v="0.38221862000000001"/>
    <n v="382218.62"/>
    <n v="0.28903192999999999"/>
    <n v="7.2257982499999998E-2"/>
    <n v="6.3343356907557241E-2"/>
    <n v="0.11180115318478"/>
    <n v="2.4501999999999999E-2"/>
    <n v="1"/>
    <s v="M397A000385"/>
    <s v="TD_CP-000000588"/>
    <x v="77"/>
    <m/>
    <m/>
    <s v="USD"/>
    <s v="Querétaro"/>
    <s v="Out of home state"/>
    <s v="Structure"/>
    <s v="Middle market"/>
    <s v="Guadalajara"/>
    <s v="Guadalajara 1"/>
    <s v="Active"/>
    <s v="Industrial Products &amp; Services"/>
    <s v="Tier One"/>
    <s v="Prospect"/>
    <s v="Mario Vazquez"/>
    <n v="48"/>
    <n v="0.110791"/>
    <n v="4.56293989"/>
    <n v="0.50553267335299001"/>
    <s v="Fixed"/>
    <m/>
    <n v="46.022747100000004"/>
    <n v="0.11752600000000001"/>
    <s v="Mario Vazquez"/>
    <n v="2018"/>
    <n v="0"/>
    <n v="0"/>
    <s v="New"/>
    <n v="0.15276500000000001"/>
    <n v="0.23355854999999998"/>
    <n v="0.53626407351214"/>
    <s v="Machine Tools (Metal)"/>
    <s v="EQUIPO DE MAQUINAS Y HERRAMIENTAS"/>
    <s v="MACHINE TOOLS"/>
    <s v="Active"/>
    <n v="0.171515"/>
    <s v="PARTIAL FUNDING PP 322"/>
    <n v="0.109514"/>
    <n v="0.11180115318478"/>
    <x v="1"/>
    <m/>
    <m/>
    <m/>
    <s v=""/>
    <m/>
    <s v="SFAC0006000654"/>
    <s v="SFAC0006000654"/>
    <s v="No"/>
    <n v="0"/>
    <s v="CA_CP-000000087"/>
    <s v="Manuel Zepeda"/>
    <n v="16.225694444437977"/>
    <n v="16.225694444437977"/>
    <d v="2017-10-27T00:00:00"/>
    <d v="2017-11-28T09:27:00"/>
    <d v="2017-12-27T16:40:00"/>
    <s v="INOX MARKET SERVICE"/>
    <s v=""/>
    <s v=""/>
    <s v=""/>
    <s v=""/>
    <s v=""/>
    <s v=""/>
    <s v=""/>
    <s v=""/>
    <s v="Daniela Fuentes"/>
    <s v="No"/>
    <s v=""/>
    <s v=""/>
    <m/>
    <n v="2.4501999999999999E-2"/>
    <m/>
    <m/>
    <m/>
    <m/>
    <m/>
    <m/>
    <n v="18.344499999999996"/>
    <s v="No"/>
    <s v="OR15"/>
    <m/>
    <n v="1"/>
    <x v="1"/>
    <m/>
    <m/>
    <n v="4.4920625534120004E-2"/>
    <m/>
    <m/>
    <m/>
    <m/>
    <m/>
    <m/>
    <m/>
    <m/>
    <s v="Middle market"/>
    <s v="Core "/>
    <s v="Core"/>
    <s v="SFAC00060006542018Core"/>
    <n v="1"/>
    <n v="1400000000"/>
    <s v="Core"/>
    <s v="Mediano plazo"/>
    <m/>
    <m/>
    <m/>
    <m/>
    <m/>
  </r>
  <r>
    <s v="SFAC00030215642018"/>
    <n v="1"/>
    <x v="11"/>
    <x v="1"/>
    <s v="Mar"/>
    <s v="FW13"/>
    <d v="2018-03-27T00:00:00"/>
    <x v="1"/>
    <s v="SFAC0003021564"/>
    <s v="SFAC0003021564"/>
    <s v="Maquinaría Innovativa De Veracruz"/>
    <s v="Maquinaría Innovativa De Veracruz"/>
    <s v="New customer"/>
    <s v="SFOP0003665579"/>
    <s v="New origination"/>
    <s v="Equipment"/>
    <s v="Equipment"/>
    <s v="Quasi Lease"/>
    <n v="1.15171186"/>
    <n v="1.15171186"/>
    <n v="1151711.8600000001"/>
    <n v="6.2781440000000008E-2"/>
    <n v="6.2781440000000008E-2"/>
    <n v="0.11088272956145952"/>
    <n v="3.2859227805899997E-2"/>
    <n v="5.8035000000000003E-2"/>
    <n v="1"/>
    <s v="M798F000215"/>
    <s v="TD_CP-000000604"/>
    <x v="22"/>
    <m/>
    <m/>
    <s v="USD"/>
    <s v="Veracruz"/>
    <s v="Out of home state"/>
    <s v="Ability to Execute"/>
    <s v="Middle market"/>
    <s v="Ciudad de México"/>
    <s v="Mexico 1"/>
    <s v="Active"/>
    <s v="Industrial Products &amp; Services"/>
    <s v="Tier Three"/>
    <s v="Customer"/>
    <s v="Marco Lopez"/>
    <n v="12"/>
    <n v="0.15525700000000001"/>
    <n v="0.56619673999999998"/>
    <n v="8.7906007262179994E-2"/>
    <s v="Fixed"/>
    <m/>
    <n v="19.94784421"/>
    <n v="0.15526000000000001"/>
    <s v="Marco Lopez"/>
    <n v="2013"/>
    <n v="5"/>
    <n v="5"/>
    <s v="High tenure"/>
    <n v="4.9986999999999997E-2"/>
    <n v="5.7571040000000004E-2"/>
    <n v="8.79077058524E-2"/>
    <s v="Material Handling Equipment"/>
    <s v="MONTACARGAS"/>
    <s v="FORKLIFTS"/>
    <s v="Lost"/>
    <n v="0.40624300000000002"/>
    <s v="New"/>
    <n v="9.9945999999999993E-2"/>
    <n v="3.2859227805899997E-2"/>
    <x v="1"/>
    <m/>
    <m/>
    <m/>
    <s v=""/>
    <m/>
    <s v="SFAC0003021564"/>
    <s v="SFAC0003021564"/>
    <s v="No"/>
    <n v="0"/>
    <s v="CA_CP-000000193"/>
    <s v="Manuel Reza"/>
    <n v="25.130555555551837"/>
    <n v="22.15763888888614"/>
    <d v="2018-02-07T00:00:00"/>
    <d v="2018-02-23T10:24:00"/>
    <d v="2018-03-22T08:37:00"/>
    <s v="MAINVER"/>
    <s v=""/>
    <s v=""/>
    <s v=""/>
    <s v=""/>
    <s v=""/>
    <s v=""/>
    <s v=""/>
    <s v=""/>
    <s v="Hector Aguirre"/>
    <s v="No"/>
    <s v=""/>
    <s v=""/>
    <m/>
    <n v="5.8035000000000003E-2"/>
    <m/>
    <m/>
    <m/>
    <m/>
    <m/>
    <m/>
    <n v="18.344499999999996"/>
    <s v="No"/>
    <s v="OR11"/>
    <m/>
    <n v="1"/>
    <x v="1"/>
    <m/>
    <m/>
    <n v="0.17881478338360002"/>
    <m/>
    <m/>
    <m/>
    <m/>
    <m/>
    <m/>
    <m/>
    <m/>
    <s v="Middle market"/>
    <s v="Core "/>
    <s v="Core"/>
    <s v="SFAC00030215642018Core"/>
    <n v="1"/>
    <n v="400060000"/>
    <s v="Core"/>
    <s v="Mediano plazo"/>
    <m/>
    <m/>
    <m/>
    <m/>
    <m/>
  </r>
  <r>
    <s v="SFAC00033431652018"/>
    <n v="1"/>
    <x v="11"/>
    <x v="1"/>
    <s v="Mar"/>
    <s v="FW13"/>
    <d v="2018-03-28T00:00:00"/>
    <x v="7"/>
    <s v="SFAC0003343165"/>
    <s v="SFAC0003343165"/>
    <s v="Comercializadora Grupo Scorpion"/>
    <s v="Comercializadora Grupo Scorpion"/>
    <s v="New customer"/>
    <s v="SFOP0006000833"/>
    <s v="New origination"/>
    <s v="Equipment"/>
    <s v="Transportation"/>
    <s v="True Lease"/>
    <n v="0.15765544659162148"/>
    <n v="0.15765544659162148"/>
    <n v="2892110.3399999994"/>
    <n v="2.5297130000000001E-2"/>
    <n v="6.3242825000000003E-3"/>
    <n v="5.458217449026926E-2"/>
    <n v="1.1186744253269999E-2"/>
    <n v="2.4136999999999999E-2"/>
    <n v="1"/>
    <s v="M397P000401"/>
    <s v="TD_CP-000000621"/>
    <x v="58"/>
    <m/>
    <m/>
    <s v="MXN"/>
    <s v="Ciudad de México"/>
    <s v="Home state"/>
    <s v="Structure"/>
    <s v="Middle market"/>
    <s v="Ciudad de México"/>
    <s v="Mexico 3"/>
    <s v="Active"/>
    <s v="Retail"/>
    <s v="Tier One"/>
    <s v="Prospect"/>
    <s v="Rodrigo Nino"/>
    <n v="48"/>
    <n v="0.151005"/>
    <n v="0.46346871000000001"/>
    <n v="6.9986092553549997E-2"/>
    <s v="Fixed"/>
    <m/>
    <n v="149.58639362"/>
    <n v="0.13355700000000001"/>
    <s v="Rodrigo Nino"/>
    <n v="2018"/>
    <n v="0"/>
    <n v="0"/>
    <s v="New"/>
    <n v="7.4524000000000007E-2"/>
    <n v="1.17491E-2"/>
    <n v="6.1899490501470006E-2"/>
    <s v="Transportation"/>
    <s v="Transportation - Trailers"/>
    <s v="TRANSPORTATION - TRAILERS"/>
    <s v="Active"/>
    <n v="0.168962"/>
    <s v="New"/>
    <n v="0.11909400000000001"/>
    <n v="1.1186744253269999E-2"/>
    <x v="2"/>
    <m/>
    <m/>
    <m/>
    <s v=""/>
    <m/>
    <s v="SFAC0003343165"/>
    <s v="SFAC0003343165"/>
    <s v="No"/>
    <n v="0"/>
    <s v="CA_CP-000000208"/>
    <s v="Andres Chavez"/>
    <n v="1.9729166666729725"/>
    <n v="1.9729166666729725"/>
    <d v="2018-02-23T00:00:00"/>
    <d v="2018-03-12T12:05:00"/>
    <d v="2018-03-16T12:07:00"/>
    <s v="SCORPION"/>
    <s v=""/>
    <s v=""/>
    <s v=""/>
    <s v=""/>
    <s v=""/>
    <s v=""/>
    <s v=""/>
    <s v=""/>
    <s v="Ana Yahaira Ríos"/>
    <s v="No"/>
    <s v=""/>
    <s v=""/>
    <m/>
    <n v="2.4136999999999999E-2"/>
    <m/>
    <m/>
    <m/>
    <m/>
    <m/>
    <m/>
    <n v="18.344499999999996"/>
    <s v="No"/>
    <s v="OR9"/>
    <m/>
    <n v="1"/>
    <x v="1"/>
    <m/>
    <m/>
    <n v="2.1055988480437191E-2"/>
    <m/>
    <m/>
    <m/>
    <m/>
    <m/>
    <m/>
    <m/>
    <m/>
    <s v="Middle market"/>
    <s v="Core "/>
    <s v="Core"/>
    <s v="SFAC00033431652018Core"/>
    <n v="1"/>
    <n v="3000000000"/>
    <s v="Core"/>
    <s v="Mediano plazo"/>
    <m/>
    <m/>
    <m/>
    <m/>
    <m/>
  </r>
  <r>
    <s v="SFAC00055970702018"/>
    <n v="1"/>
    <x v="11"/>
    <x v="1"/>
    <s v="Mar"/>
    <s v="FW13"/>
    <d v="2018-03-28T00:00:00"/>
    <x v="7"/>
    <s v="SFAC0005597070"/>
    <s v="SFAC0005597070"/>
    <s v="Molino La Rosaleda"/>
    <s v="Molino La Rosaleda"/>
    <s v="Repeat customer"/>
    <s v="SFOP0006001006"/>
    <s v="Progress Payment"/>
    <s v="Equipment"/>
    <s v="Equipment"/>
    <s v="True Lease"/>
    <n v="0.16648597672326854"/>
    <n v="0.16648597672326854"/>
    <n v="3054101.9999999991"/>
    <n v="5.0927839999999995E-2"/>
    <n v="1.0185567999999999E-2"/>
    <n v="9.0682490806278632E-2"/>
    <n v="2.5886109967300001E-2"/>
    <n v="4.6093000000000002E-2"/>
    <n v="1"/>
    <s v="M397A000398"/>
    <s v="TD_CP-000000469"/>
    <x v="68"/>
    <m/>
    <m/>
    <s v="MXN"/>
    <s v="Ciudad de México"/>
    <s v="Home state"/>
    <s v="Ability to Execute"/>
    <s v="Lower middle market"/>
    <s v="Ciudad de México"/>
    <s v="Mexico 3"/>
    <s v="Active"/>
    <s v="Food Bev &amp; Ag"/>
    <s v="Tier One"/>
    <s v="Customer"/>
    <s v="Rodrigo Nino"/>
    <n v="60"/>
    <n v="0.18295"/>
    <n v="0.5616061"/>
    <n v="0.10274583599500001"/>
    <s v="Fixed"/>
    <m/>
    <n v="12.964154109999999"/>
    <n v="0.19018599999999999"/>
    <s v="Rodrigo Nino"/>
    <n v="2017"/>
    <n v="1"/>
    <n v="1"/>
    <s v="Low tenure"/>
    <n v="0.21915799999999999"/>
    <n v="3.6486690000000002E-2"/>
    <n v="0.1068096177346"/>
    <s v="Food Processing Equipment"/>
    <s v="EQUIPO PARA PROCESAMIENTO DE ALIMENTOS"/>
    <s v="FOOD PROCESSING EQUIPMENT"/>
    <s v="Reactivated"/>
    <n v="0.32265199999999999"/>
    <s v="PARTIAL FUNDING PP 292"/>
    <n v="0.175175"/>
    <n v="2.5886109967300001E-2"/>
    <x v="2"/>
    <m/>
    <m/>
    <m/>
    <s v=""/>
    <m/>
    <s v="SFAC0005597070"/>
    <s v="SFAC0005597070"/>
    <s v="No"/>
    <n v="0"/>
    <s v="CA_CP-000000100"/>
    <s v="Andres Chavez"/>
    <n v="4.9826388888905058"/>
    <n v="4.9826388888905058"/>
    <d v="2017-11-08T00:00:00"/>
    <d v="2017-11-09T18:51:00"/>
    <d v="2017-11-16T13:52:00"/>
    <s v="LA ROSALEDA"/>
    <s v=""/>
    <s v=""/>
    <s v=""/>
    <s v=""/>
    <s v=""/>
    <s v=""/>
    <s v=""/>
    <s v=""/>
    <s v="Jaqueline Rea"/>
    <s v="No"/>
    <s v=""/>
    <s v=""/>
    <m/>
    <n v="4.6093000000000002E-2"/>
    <m/>
    <m/>
    <m/>
    <m/>
    <m/>
    <m/>
    <n v="18.344499999999996"/>
    <s v="No"/>
    <m/>
    <m/>
    <n v="1"/>
    <x v="1"/>
    <m/>
    <m/>
    <n v="3.1663301969091548E-2"/>
    <m/>
    <m/>
    <m/>
    <m/>
    <m/>
    <m/>
    <m/>
    <m/>
    <s v="Lower middle market"/>
    <s v="LMM Core"/>
    <s v="LMM"/>
    <s v="SFAC00055970702018LMM"/>
    <n v="1"/>
    <n v="310000000"/>
    <s v="LMM"/>
    <s v="Atractiva"/>
    <m/>
    <m/>
    <m/>
    <m/>
    <m/>
  </r>
  <r>
    <s v="SFAC00055970702018"/>
    <n v="0"/>
    <x v="11"/>
    <x v="1"/>
    <s v="Mar"/>
    <s v="FW13"/>
    <d v="2018-03-28T00:00:00"/>
    <x v="7"/>
    <s v="SFAC0005597070"/>
    <s v="SFAC0005597070"/>
    <s v="Molino La Rosaleda"/>
    <s v="Molino La Rosaleda"/>
    <s v="Repeat customer"/>
    <s v="SFOP0003609961"/>
    <s v="Progress Payment"/>
    <s v="Equipment"/>
    <s v="Equipment"/>
    <s v="True Lease"/>
    <n v="8.4948767205429404E-2"/>
    <n v="8.4948767205429404E-2"/>
    <n v="1558342.6599999995"/>
    <n v="2.68749E-2"/>
    <n v="5.3749799999999997E-3"/>
    <n v="8.8313528355303858E-2"/>
    <n v="1.30047895593E-2"/>
    <n v="4.2735000000000002E-2"/>
    <n v="1"/>
    <s v="M397P000403"/>
    <s v="TD_CP-000000470"/>
    <x v="68"/>
    <m/>
    <m/>
    <s v="MXN"/>
    <s v="Ciudad de México"/>
    <s v="Home state"/>
    <s v="Ability to Execute"/>
    <s v="Lower middle market"/>
    <s v="Ciudad de México"/>
    <s v="Mexico 3"/>
    <s v="Active"/>
    <s v="Food Bev &amp; Ag"/>
    <s v="Tier One"/>
    <s v="Customer"/>
    <s v="Rodrigo Nino"/>
    <n v="60"/>
    <n v="0.179895"/>
    <n v="0.30431237999999999"/>
    <n v="5.4744275600099999E-2"/>
    <s v="Fixed"/>
    <m/>
    <n v="12.964154109999999"/>
    <n v="0.18731900000000001"/>
    <s v="Rodrigo Nino"/>
    <n v="2017"/>
    <n v="1"/>
    <n v="1"/>
    <s v="Low tenure"/>
    <n v="0.225937"/>
    <n v="1.9193080000000001E-2"/>
    <n v="5.7003490709220006E-2"/>
    <s v="Other"/>
    <s v="Food Processing Equipment"/>
    <s v="FOOD PROCESSING EQUIPMENT"/>
    <s v="Reactivated"/>
    <n v="0.299149"/>
    <s v="New/PARTIAL FUNDING PP 271"/>
    <n v="0.17238400000000001"/>
    <n v="1.30047895593E-2"/>
    <x v="2"/>
    <m/>
    <m/>
    <m/>
    <s v=""/>
    <m/>
    <s v="SFAC0005597070"/>
    <s v="SFAC0005597070"/>
    <s v="No"/>
    <n v="0"/>
    <s v="SFCA0006000078"/>
    <s v="Andres Chavez"/>
    <n v="8.7490624999991269"/>
    <n v="8.7490624999991269"/>
    <m/>
    <m/>
    <d v="2017-08-22T15:46:39"/>
    <s v="LA ROSALEDA"/>
    <s v=""/>
    <s v=""/>
    <s v=""/>
    <s v=""/>
    <s v=""/>
    <s v=""/>
    <s v=""/>
    <s v=""/>
    <s v="Jaqueline Rea"/>
    <s v="No"/>
    <s v=""/>
    <s v=""/>
    <m/>
    <n v="4.2735000000000002E-2"/>
    <m/>
    <m/>
    <m/>
    <m/>
    <m/>
    <m/>
    <n v="18.344499999999996"/>
    <s v="No"/>
    <m/>
    <m/>
    <n v="1"/>
    <x v="1"/>
    <m/>
    <m/>
    <n v="1.591251812415383E-2"/>
    <m/>
    <m/>
    <m/>
    <m/>
    <m/>
    <m/>
    <m/>
    <m/>
    <s v="Lower middle market"/>
    <s v="LMM Core"/>
    <s v="LMM"/>
    <s v="SFAC00055970702018LMM"/>
    <n v="0"/>
    <n v="310000000"/>
    <s v="LMM"/>
    <s v="Atractiva"/>
    <m/>
    <m/>
    <m/>
    <m/>
    <m/>
  </r>
  <r>
    <s v="1-FJNEDC2018"/>
    <n v="0"/>
    <x v="11"/>
    <x v="1"/>
    <s v="Mar"/>
    <s v="FW13"/>
    <d v="2018-03-28T00:00:00"/>
    <x v="13"/>
    <s v="1-FJNEDC"/>
    <s v="1-FJNEDC"/>
    <s v="Red Ambiental"/>
    <s v="Red Ambiental"/>
    <s v="Repeat customer"/>
    <s v="SFOP0003682328"/>
    <s v="New origination"/>
    <s v="Equipment"/>
    <s v="Transportation"/>
    <s v="Quasi Lease"/>
    <n v="0.17113519692550902"/>
    <n v="0.17113519692550902"/>
    <n v="3139389.6199999996"/>
    <n v="1.5143749999999999E-2"/>
    <n v="3.0287499999999998E-3"/>
    <n v="3.5017670063726553E-2"/>
    <n v="7.4504250147199996E-3"/>
    <n v="1.7228E-2"/>
    <n v="1"/>
    <s v="M798F000223"/>
    <s v="TD_CP-000000591"/>
    <x v="85"/>
    <m/>
    <m/>
    <s v="MXN"/>
    <s v="Nuevo León"/>
    <s v="Home state"/>
    <s v="Relationship"/>
    <s v="Middle market"/>
    <s v="Monterrey"/>
    <s v="Monterrey 1"/>
    <s v="Active"/>
    <s v="Industrial Products &amp; Services"/>
    <s v="Tier One"/>
    <s v="Customer"/>
    <s v="Eduardo Garcia Conde"/>
    <n v="60"/>
    <n v="0.13836100000000001"/>
    <n v="0.43246024"/>
    <n v="5.9835631266640002E-2"/>
    <s v="Fixed"/>
    <m/>
    <n v="34.903491850000002"/>
    <n v="0.137069"/>
    <s v="Eduardo Garcia Conde"/>
    <n v="2009"/>
    <n v="9"/>
    <n v="9"/>
    <s v="High tenure"/>
    <n v="5.7744999999999998E-2"/>
    <n v="9.8821599999999992E-3"/>
    <n v="5.9276892636559997E-2"/>
    <s v="Other"/>
    <s v="Transpotation - Trucks"/>
    <s v="TRANSPORTATION - TRUCKS"/>
    <s v="Active"/>
    <n v="0.120598"/>
    <s v="New"/>
    <n v="9.6657999999999994E-2"/>
    <n v="7.4504250147199996E-3"/>
    <x v="1"/>
    <m/>
    <m/>
    <m/>
    <s v=""/>
    <m/>
    <s v="1-FJNEDC"/>
    <s v="1-FJNEDC"/>
    <s v="No"/>
    <n v="0"/>
    <s v="SFCA0002282554"/>
    <s v="Pedro Isla"/>
    <n v="0.153634259258979"/>
    <n v="0.153634259258979"/>
    <m/>
    <m/>
    <d v="2017-03-17T15:43:29"/>
    <s v="RED AMBIENTAL"/>
    <s v=""/>
    <s v=""/>
    <s v=""/>
    <s v=""/>
    <s v=""/>
    <s v=""/>
    <s v=""/>
    <s v=""/>
    <s v="Alberto Lozano"/>
    <s v="No"/>
    <s v=""/>
    <s v=""/>
    <m/>
    <n v="1.7228E-2"/>
    <m/>
    <m/>
    <m/>
    <m/>
    <m/>
    <m/>
    <n v="18.344499999999996"/>
    <s v="No"/>
    <m/>
    <m/>
    <n v="1"/>
    <x v="2"/>
    <m/>
    <m/>
    <n v="2.3457330307382594E-2"/>
    <m/>
    <m/>
    <m/>
    <m/>
    <m/>
    <m/>
    <m/>
    <m/>
    <s v="Middle market"/>
    <s v="Core "/>
    <s v="Core"/>
    <s v="1-FJNEDC2018Core"/>
    <n v="0"/>
    <n v="1400000000"/>
    <s v="Core"/>
    <s v="No participar"/>
    <m/>
    <m/>
    <m/>
    <m/>
    <m/>
  </r>
  <r>
    <s v="1-FJNEDC2018"/>
    <n v="0"/>
    <x v="11"/>
    <x v="1"/>
    <s v="Mar"/>
    <s v="FW13"/>
    <d v="2018-03-28T00:00:00"/>
    <x v="13"/>
    <s v="1-FJNEDC"/>
    <s v="1-FJNEDC"/>
    <s v="Red Ambiental"/>
    <s v="Red Ambiental"/>
    <s v="Repeat customer"/>
    <s v="SFOP0003682328"/>
    <s v="New origination"/>
    <s v="Equipment"/>
    <s v="Equipment"/>
    <s v="Quasi Lease"/>
    <n v="5.8099325683447355E-2"/>
    <n v="5.8099325683447355E-2"/>
    <n v="1065803.0799999998"/>
    <n v="6.1346000000000005E-3"/>
    <n v="1.2269200000000001E-3"/>
    <n v="4.2967507862130792E-2"/>
    <n v="3.0740454630000004E-3"/>
    <n v="2.1531000000000002E-2"/>
    <n v="1"/>
    <s v="M798F000227"/>
    <s v="TD_CP-000000620"/>
    <x v="85"/>
    <m/>
    <m/>
    <s v="MXN"/>
    <s v="Nuevo León"/>
    <s v="Home state"/>
    <s v="Relationship"/>
    <s v="Middle market"/>
    <s v="Monterrey"/>
    <s v="Monterrey 1"/>
    <s v="Active"/>
    <s v="Industrial Products &amp; Services"/>
    <s v="Tier One"/>
    <s v="Customer"/>
    <s v="Eduardo Garcia Conde"/>
    <n v="60"/>
    <n v="0.14604300000000001"/>
    <n v="0.14277300000000001"/>
    <n v="2.0850997239000003E-2"/>
    <s v="Fixed"/>
    <m/>
    <n v="34.903491850000002"/>
    <n v="0.145291"/>
    <s v="Eduardo Garcia Conde"/>
    <n v="2009"/>
    <n v="9"/>
    <n v="9"/>
    <s v="High tenure"/>
    <n v="7.1402999999999994E-2"/>
    <n v="4.1484599999999996E-3"/>
    <n v="2.0743631943000003E-2"/>
    <s v="Other"/>
    <s v="EQUIPO DE MANEJO DE MATERIALES"/>
    <s v="MATERIAL HANDLING EQUIPMENT"/>
    <s v="Active"/>
    <n v="0.15071599999999999"/>
    <s v="New"/>
    <n v="0.104217"/>
    <n v="3.0740454630000004E-3"/>
    <x v="1"/>
    <m/>
    <m/>
    <m/>
    <s v=""/>
    <m/>
    <s v="1-FJNEDC"/>
    <s v="1-FJNEDC"/>
    <s v="No"/>
    <n v="0"/>
    <s v="SFCA0002282554"/>
    <s v="Pedro Isla"/>
    <n v="0.153634259258979"/>
    <n v="0.153634259258979"/>
    <m/>
    <m/>
    <d v="2017-03-17T15:43:29"/>
    <s v="RED AMBIENTAL"/>
    <s v=""/>
    <s v=""/>
    <s v=""/>
    <s v=""/>
    <s v=""/>
    <s v=""/>
    <s v=""/>
    <s v=""/>
    <s v="Alberto Lozano"/>
    <s v="No"/>
    <s v=""/>
    <s v=""/>
    <m/>
    <n v="2.1531000000000002E-2"/>
    <m/>
    <m/>
    <m/>
    <m/>
    <m/>
    <m/>
    <n v="18.344499999999996"/>
    <s v="No"/>
    <m/>
    <m/>
    <n v="1"/>
    <x v="1"/>
    <m/>
    <m/>
    <n v="8.4413091278737491E-3"/>
    <m/>
    <m/>
    <m/>
    <m/>
    <m/>
    <m/>
    <m/>
    <m/>
    <s v="Middle market"/>
    <s v="Core "/>
    <s v="Core"/>
    <s v="1-FJNEDC2018Core"/>
    <n v="0"/>
    <n v="1400000000"/>
    <s v="Core"/>
    <s v="No participar"/>
    <m/>
    <m/>
    <m/>
    <m/>
    <m/>
  </r>
  <r>
    <s v="SFAC00060018042018"/>
    <n v="1"/>
    <x v="11"/>
    <x v="1"/>
    <s v="Mar"/>
    <s v="FW13"/>
    <d v="2018-03-31T00:00:00"/>
    <x v="7"/>
    <s v="SFAC0006001804"/>
    <s v="SFAC0006001804"/>
    <s v="Junquera y Forcada"/>
    <s v="Junquera y Forcada"/>
    <s v="New customer"/>
    <s v="SFOP0006001278"/>
    <s v="Progress Payment"/>
    <s v="Equipment"/>
    <s v="Equipment"/>
    <s v="True Lease"/>
    <n v="0.76419664967701495"/>
    <n v="0.76419664967701495"/>
    <n v="14018805.439999998"/>
    <n v="0.19636182000000002"/>
    <n v="4.9090455000000005E-2"/>
    <n v="0.10167876053269133"/>
    <n v="0.19426500141993"/>
    <n v="0.100593"/>
    <n v="1"/>
    <s v="M397A000395"/>
    <s v="TD_CP-000000607"/>
    <x v="78"/>
    <m/>
    <m/>
    <s v="MXN"/>
    <s v="Ciudad de México"/>
    <s v="Home state"/>
    <s v="Price"/>
    <s v="Lower middle market"/>
    <s v="Ciudad de México"/>
    <s v="Mexico 3"/>
    <s v="Active"/>
    <s v="Misc Service Industries"/>
    <s v="Tier Four"/>
    <s v="Prospect"/>
    <s v="Rodrigo Nino"/>
    <n v="48"/>
    <n v="0.25653500000000001"/>
    <n v="1.9311980099999999"/>
    <n v="0.49541988149534999"/>
    <s v="Fixed"/>
    <m/>
    <n v="7.0092973399999998"/>
    <n v="0.27894200000000002"/>
    <s v="Rodrigo Nino"/>
    <n v="2018"/>
    <n v="0"/>
    <n v="0"/>
    <s v="New"/>
    <n v="0.21965499999999999"/>
    <n v="0.16785953000000001"/>
    <n v="0.53869223530541999"/>
    <s v="Office Equipment"/>
    <s v="MOBILIARIO Y ACCESORIOS"/>
    <s v="OFFICE EQUIPMENT"/>
    <s v="Lost"/>
    <n v="0.70415499999999998"/>
    <s v="PARTIAL FUNDING PP 324"/>
    <n v="0.150863"/>
    <n v="0.19426500141993"/>
    <x v="2"/>
    <s v="Shadow"/>
    <s v="Jonathan Jullian"/>
    <n v="1"/>
    <n v="0.76419664967701495"/>
    <n v="1"/>
    <s v="SFAC0006001804"/>
    <s v="SFAC0006001804"/>
    <s v="Yes"/>
    <n v="0"/>
    <s v="CA_CP-000000228"/>
    <s v="Deborah Santos"/>
    <n v="7.1618055555591127"/>
    <n v="7.1618055555591127"/>
    <d v="2018-03-08T00:00:00"/>
    <d v="2018-03-14T16:13:00"/>
    <d v="2018-03-22T14:08:00"/>
    <s v="JUNQUERA Y FORCADA"/>
    <s v="Organitec"/>
    <s v="Organitec"/>
    <s v="Not Applicable"/>
    <s v="No support"/>
    <s v="No support"/>
    <s v=""/>
    <s v=""/>
    <s v=""/>
    <s v="Ana Yahaira Ríos"/>
    <s v="No"/>
    <s v="Vendor Finance"/>
    <s v="Distributor"/>
    <m/>
    <n v="0.100593"/>
    <m/>
    <m/>
    <m/>
    <m/>
    <m/>
    <m/>
    <n v="18.344499999999996"/>
    <s v="No"/>
    <s v="OR10"/>
    <m/>
    <n v="1"/>
    <x v="1"/>
    <m/>
    <s v="Vendor"/>
    <n v="0.21316654185420592"/>
    <m/>
    <m/>
    <m/>
    <m/>
    <m/>
    <m/>
    <m/>
    <m/>
    <s v="Lower middle market"/>
    <s v="LMM Core"/>
    <s v="LMM"/>
    <s v="SFAC00060018042018LMM"/>
    <n v="1"/>
    <n v="140573561"/>
    <s v="LMM"/>
    <s v="Mediano plazo"/>
    <m/>
    <m/>
    <m/>
    <m/>
    <m/>
  </r>
  <r>
    <s v="SFAC00056874252018"/>
    <n v="1"/>
    <x v="11"/>
    <x v="1"/>
    <s v="Mar"/>
    <s v="FW13"/>
    <d v="2018-03-26T00:00:00"/>
    <x v="2"/>
    <s v="SFAC0005687425"/>
    <s v="SFAC0005687425"/>
    <s v="Cía. Operadora De Estacionamientos Mexicanos"/>
    <s v="Cía. Operadora De Estacionamientos Mexicanos"/>
    <s v="New customer"/>
    <s v="SFOP0006001410"/>
    <s v="New origination"/>
    <s v="Equipment"/>
    <s v="Transportation"/>
    <s v="True Lease"/>
    <n v="0.75031415105344923"/>
    <n v="0.75031415105344923"/>
    <n v="13764137.943999996"/>
    <n v="0.19936784800000001"/>
    <n v="3.9873569600000006E-2"/>
    <n v="8.1082267844356945E-2"/>
    <n v="0.10349478761837601"/>
    <n v="4.2091000000000003E-2"/>
    <n v="1"/>
    <s v="M397P000387"/>
    <s v="TD_CP-000000561"/>
    <x v="82"/>
    <m/>
    <m/>
    <s v="MXN"/>
    <s v="Ciudad de México"/>
    <s v="Home state"/>
    <s v="Relationship"/>
    <s v="Middle market"/>
    <s v="Ciudad de México"/>
    <s v="Mexico 2"/>
    <s v="Active"/>
    <s v="Misc Service Industries"/>
    <s v="Tier One"/>
    <s v="Prospect"/>
    <s v="Pablo Casellas"/>
    <n v="60"/>
    <n v="0.17668900000000001"/>
    <n v="2.4588341360000001"/>
    <n v="0.43444894465570405"/>
    <s v="Fixed"/>
    <m/>
    <n v="50.780113979999996"/>
    <n v="0.15398899999999999"/>
    <s v="Pablo Casellas"/>
    <n v="2018"/>
    <n v="0"/>
    <n v="0"/>
    <s v="New"/>
    <n v="0.14458299999999999"/>
    <n v="0.10848251200000002"/>
    <n v="0.37863340976850396"/>
    <s v="Transportation"/>
    <s v="Transportation - Trucks"/>
    <s v="TRANSPORTATION - TRUCKS"/>
    <s v="Dormant"/>
    <n v="0.29463800000000001"/>
    <s v="New"/>
    <n v="0.13996400000000001"/>
    <n v="0.10349478761837601"/>
    <x v="2"/>
    <s v="Split"/>
    <m/>
    <m/>
    <s v=""/>
    <m/>
    <s v="SFAC0005687425"/>
    <s v="SFAC0005687425"/>
    <s v="Yes"/>
    <n v="0"/>
    <s v="CA_CP-000000139"/>
    <s v="Manuel Reza"/>
    <n v="27.989583333335759"/>
    <n v="27.989583333335759"/>
    <d v="2017-11-29T00:00:00"/>
    <d v="2018-02-09T14:25:00"/>
    <d v="2018-03-12T16:17:00"/>
    <s v="Copemsa"/>
    <s v=""/>
    <s v=""/>
    <s v=""/>
    <s v=""/>
    <s v=""/>
    <s v=""/>
    <s v="Guillermo Martínez Escobar Rock"/>
    <n v="1"/>
    <s v="Gabriela Victoria"/>
    <s v="No"/>
    <s v=""/>
    <s v=""/>
    <m/>
    <n v="4.2091000000000003E-2"/>
    <m/>
    <m/>
    <m/>
    <m/>
    <m/>
    <m/>
    <n v="18.344499999999996"/>
    <s v="No"/>
    <s v="OR9"/>
    <m/>
    <n v="1"/>
    <x v="1"/>
    <m/>
    <m/>
    <n v="0.11554012580656958"/>
    <m/>
    <m/>
    <m/>
    <m/>
    <m/>
    <m/>
    <m/>
    <m/>
    <s v="Middle market"/>
    <s v="Core "/>
    <s v="Core"/>
    <s v="SFAC00056874252018Core"/>
    <n v="1"/>
    <n v="1018410420"/>
    <s v="Core"/>
    <s v="Mediano plazo"/>
    <m/>
    <m/>
    <m/>
    <m/>
    <m/>
  </r>
  <r>
    <s v="SFAC00056874252018"/>
    <n v="0"/>
    <x v="11"/>
    <x v="1"/>
    <s v="Mar"/>
    <s v="FW13"/>
    <d v="2018-03-26T00:00:00"/>
    <x v="10"/>
    <s v="SFAC0005687425"/>
    <s v="SFAC0005687425"/>
    <s v="Cía. Operadora De Estacionamientos Mexicanos"/>
    <s v="Cía. Operadora De Estacionamientos Mexicanos"/>
    <s v="New customer"/>
    <s v="SFOP0006001410"/>
    <s v="New origination"/>
    <s v="Equipment"/>
    <s v="Transportation"/>
    <s v="True Lease"/>
    <n v="0.18757853776336231"/>
    <n v="0.18757853776336231"/>
    <n v="3441034.4859999991"/>
    <n v="4.9841962000000004E-2"/>
    <n v="9.9683924000000014E-3"/>
    <n v="8.1082267844356945E-2"/>
    <n v="2.5873696904594002E-2"/>
    <n v="4.2091000000000003E-2"/>
    <n v="0"/>
    <s v="M397P000387"/>
    <s v="TD_CP-000000561"/>
    <x v="76"/>
    <m/>
    <m/>
    <s v="MXN"/>
    <s v="Ciudad de México"/>
    <s v="Home state"/>
    <s v="Relationship"/>
    <s v="Middle market"/>
    <s v="Ciudad de México"/>
    <s v="Vendor"/>
    <s v="Active"/>
    <s v="Misc Service Industries"/>
    <s v="Tier One"/>
    <s v="Prospect"/>
    <s v="Herman Vandermersch"/>
    <n v="60"/>
    <n v="0.17668900000000001"/>
    <n v="0.61470853400000003"/>
    <n v="0.10861223616392601"/>
    <s v="Fixed"/>
    <m/>
    <n v="50.780113979999996"/>
    <n v="0.15398899999999999"/>
    <s v="Herman Vandermersch"/>
    <n v="2018"/>
    <n v="0"/>
    <n v="0"/>
    <s v="New"/>
    <n v="0.14458299999999999"/>
    <n v="2.7120628000000004E-2"/>
    <n v="9.465835244212599E-2"/>
    <s v="Transportation"/>
    <s v="Transportation - Trucks"/>
    <s v="TRANSPORTATION - TRUCKS"/>
    <s v="Dormant"/>
    <n v="0.29463800000000001"/>
    <s v="New"/>
    <n v="0.13996400000000001"/>
    <n v="2.5873696904594002E-2"/>
    <x v="2"/>
    <s v="Split"/>
    <s v="Jonathan Jullian"/>
    <n v="0.2"/>
    <n v="0.18757853776336231"/>
    <m/>
    <s v="SFAC0005687425"/>
    <s v="SFAC0005687425"/>
    <s v="Yes"/>
    <n v="0"/>
    <s v="CA_CP-000000139"/>
    <s v="Manuel Reza"/>
    <n v="27.989583333335759"/>
    <n v="27.989583333335759"/>
    <d v="2017-11-29T00:00:00"/>
    <d v="2018-02-09T14:25:00"/>
    <d v="2018-03-12T16:17:00"/>
    <s v="Copemsa"/>
    <s v=""/>
    <s v=""/>
    <s v=""/>
    <s v=""/>
    <s v=""/>
    <s v=""/>
    <s v="Guillermo Martínez Escobar Rock"/>
    <n v="1"/>
    <s v=""/>
    <s v="No"/>
    <s v=""/>
    <s v=""/>
    <m/>
    <n v="4.2091000000000003E-2"/>
    <m/>
    <m/>
    <m/>
    <m/>
    <m/>
    <m/>
    <n v="18.344499999999996"/>
    <s v="No"/>
    <s v="OR9"/>
    <m/>
    <n v="1"/>
    <x v="1"/>
    <m/>
    <m/>
    <n v="2.8885031451642396E-2"/>
    <m/>
    <m/>
    <m/>
    <m/>
    <m/>
    <m/>
    <m/>
    <m/>
    <s v="Middle market"/>
    <s v="Core Vendor"/>
    <s v="Core"/>
    <s v="SFAC00056874252018Core"/>
    <n v="0"/>
    <n v="1018410420"/>
    <s v="Core"/>
    <s v="Mediano plazo"/>
    <m/>
    <m/>
    <m/>
    <m/>
    <m/>
  </r>
  <r>
    <s v="1-3HYG-202018"/>
    <n v="1"/>
    <x v="11"/>
    <x v="1"/>
    <s v="Mar"/>
    <s v="FW13"/>
    <d v="2018-03-28T00:00:00"/>
    <x v="2"/>
    <s v="1-3HYG-20"/>
    <s v="1-3HYG-20"/>
    <s v="Aluminio Texcoco"/>
    <s v="Aluminio Texcoco"/>
    <s v="Repeat customer"/>
    <s v="SFOP0006001353"/>
    <s v="New origination"/>
    <s v="Technology"/>
    <s v="Technology"/>
    <s v="True Lease"/>
    <n v="0.28345051650358416"/>
    <n v="0.28345051650358416"/>
    <n v="5199757.9999999981"/>
    <n v="3.245137E-2"/>
    <n v="8.1128425000000001E-3"/>
    <n v="4.9858704552847834E-2"/>
    <n v="9.6985645476899991E-3"/>
    <n v="1.4900999999999999E-2"/>
    <n v="1"/>
    <s v="M397P000388"/>
    <s v="TD_CP-000000593"/>
    <x v="51"/>
    <m/>
    <m/>
    <s v="MXN"/>
    <s v="Ciudad de México"/>
    <s v="Home state"/>
    <s v="Ability to Execute"/>
    <s v="Middle market"/>
    <s v="Ciudad de México"/>
    <s v="Mexico 2"/>
    <s v="Active"/>
    <s v="Metals, Mining &amp; Metals Fabrication"/>
    <s v="Tier One"/>
    <s v="Customer"/>
    <s v="Roberto Zacatenco"/>
    <n v="48"/>
    <n v="0.145451"/>
    <n v="0.65086668999999997"/>
    <n v="9.4669210927189995E-2"/>
    <s v="Fixed"/>
    <m/>
    <n v="68.031044159999993"/>
    <n v="0.134715"/>
    <s v="Roberto Zacatenco"/>
    <n v="2005"/>
    <n v="13"/>
    <n v="13"/>
    <s v="High tenure"/>
    <n v="5.8916999999999997E-2"/>
    <n v="1.6700039999999999E-2"/>
    <n v="8.7681506143349991E-2"/>
    <s v="IT Equipment"/>
    <s v="INST Y SERV"/>
    <s v="IT EQUIPMENT"/>
    <s v="Active"/>
    <n v="0.104307"/>
    <s v="New"/>
    <n v="0.12557399999999999"/>
    <n v="9.6985645476899991E-3"/>
    <x v="1"/>
    <m/>
    <m/>
    <m/>
    <s v=""/>
    <m/>
    <s v="1-3HYG-20"/>
    <s v="1-3HYG-20"/>
    <s v="No"/>
    <n v="0"/>
    <s v="CA_CP-000000199"/>
    <s v="Ricardo Romero"/>
    <n v="13.935416666667152"/>
    <n v="13.935416666667152"/>
    <d v="2018-02-19T00:00:00"/>
    <d v="2018-02-22T14:00:00"/>
    <d v="2018-03-20T17:53:00"/>
    <s v="ALUMINIO TEXCOCO"/>
    <s v=""/>
    <s v=""/>
    <s v=""/>
    <s v=""/>
    <s v=""/>
    <s v=""/>
    <s v=""/>
    <s v=""/>
    <s v="Jose Salas"/>
    <s v="No"/>
    <s v=""/>
    <s v=""/>
    <m/>
    <n v="1.4900999999999999E-2"/>
    <m/>
    <m/>
    <m/>
    <m/>
    <m/>
    <m/>
    <n v="18.344499999999996"/>
    <s v="No"/>
    <s v="OR13"/>
    <m/>
    <n v="1"/>
    <x v="1"/>
    <m/>
    <m/>
    <n v="3.8185036330780339E-2"/>
    <m/>
    <m/>
    <m/>
    <m/>
    <m/>
    <m/>
    <m/>
    <m/>
    <s v="Middle market"/>
    <s v="Core "/>
    <s v="Core"/>
    <s v="1-3HYG-202018Core"/>
    <n v="1"/>
    <n v="1364383000"/>
    <s v="Core"/>
    <s v="Mediano plazo"/>
    <m/>
    <m/>
    <m/>
    <m/>
    <m/>
  </r>
  <r>
    <s v="1-5NHK-4832018"/>
    <n v="1"/>
    <x v="11"/>
    <x v="2"/>
    <s v="Apr"/>
    <s v="FW14"/>
    <d v="2018-04-05T00:00:00"/>
    <x v="12"/>
    <s v="1-5NHK-483"/>
    <s v="5LN-22UH"/>
    <s v="Grupo Acerero"/>
    <s v="Fonderia"/>
    <s v="Repeat customer"/>
    <s v="SFOP0003718886"/>
    <s v="New origination"/>
    <s v="Technology"/>
    <s v="Technology"/>
    <s v="True Lease"/>
    <n v="5.271690061703526E-2"/>
    <n v="5.271690061703526E-2"/>
    <n v="994472.7"/>
    <n v="7.3125799999999999E-3"/>
    <n v="2.4375266666666665E-3"/>
    <n v="7.8230973392345679E-2"/>
    <n v="3.48808436668E-3"/>
    <n v="3.7316000000000002E-2"/>
    <n v="1"/>
    <s v="MXA7P000170"/>
    <s v="TD_CP-000000507"/>
    <x v="24"/>
    <m/>
    <m/>
    <s v="MXN"/>
    <s v="San Luis Potosí"/>
    <s v="Out of home state"/>
    <s v="Relationship"/>
    <s v="Upper middle market"/>
    <s v="Guadalajara"/>
    <s v="Guadalajara 1"/>
    <m/>
    <s v="Metals, Mining &amp; Metals Fabrication"/>
    <s v="Tier One"/>
    <s v="Customer"/>
    <s v="Mario Vazquez"/>
    <n v="36"/>
    <n v="0.176623"/>
    <n v="9.3474229999999991E-2"/>
    <n v="1.6509698925289997E-2"/>
    <s v="Fixed"/>
    <m/>
    <n v="249.31065604"/>
    <n v="0.17225499999999999"/>
    <s v="Mario Vazquez"/>
    <n v="2016"/>
    <n v="2"/>
    <n v="2"/>
    <s v="Low tenure"/>
    <n v="9.8984000000000003E-2"/>
    <n v="5.2181400000000005E-3"/>
    <n v="1.6101403488649999E-2"/>
    <s v="Other"/>
    <s v="EQUIPO DE TECNOLOGIA DE LA INFORMACION"/>
    <s v="IT EQUIPMENT"/>
    <s v="Active"/>
    <n v="0.26121299999999997"/>
    <s v="New"/>
    <n v="0.14857100000000001"/>
    <n v="3.48808436668E-3"/>
    <x v="1"/>
    <m/>
    <m/>
    <m/>
    <s v=""/>
    <m/>
    <s v="1-5NHK-483"/>
    <s v="5LN-22UH"/>
    <s v="No"/>
    <n v="0"/>
    <s v="SFCA0002267505"/>
    <s v="Juan Moreno"/>
    <n v="22.098402777774027"/>
    <n v="5.1568634259238024"/>
    <m/>
    <m/>
    <d v="2017-03-08T23:55:22"/>
    <s v="GRUPO FONDERIA"/>
    <s v=""/>
    <s v=""/>
    <s v=""/>
    <s v=""/>
    <s v=""/>
    <s v=""/>
    <s v=""/>
    <s v=""/>
    <s v="Antonio de Jesús López González"/>
    <s v="No"/>
    <s v=""/>
    <s v=""/>
    <m/>
    <n v="3.7316000000000002E-2"/>
    <m/>
    <m/>
    <m/>
    <m/>
    <m/>
    <m/>
    <n v="18.8644"/>
    <s v="No"/>
    <m/>
    <m/>
    <n v="1"/>
    <x v="1"/>
    <m/>
    <m/>
    <n v="9.0807497157874076E-3"/>
    <m/>
    <m/>
    <m/>
    <m/>
    <m/>
    <m/>
    <m/>
    <m/>
    <s v="Upper middle market"/>
    <s v="Core "/>
    <s v="Core"/>
    <s v="1-5NHK-4832018Core"/>
    <n v="1"/>
    <n v="8000000000"/>
    <s v="Core"/>
    <s v="Mediano plazo"/>
    <m/>
    <m/>
    <m/>
    <m/>
    <m/>
  </r>
  <r>
    <s v="1-3HZC-2202018"/>
    <n v="0"/>
    <x v="11"/>
    <x v="2"/>
    <s v="Apr"/>
    <s v="FW14"/>
    <d v="2018-04-04T00:00:00"/>
    <x v="1"/>
    <s v="1-3HZC-220"/>
    <s v="1-3HZC-220"/>
    <s v="Polímeros Mexicanos"/>
    <s v="Polímeros Mexicanos"/>
    <s v="Repeat customer"/>
    <s v="SFOP0003730272"/>
    <s v="New origination"/>
    <s v="Equipment"/>
    <s v="Equipment"/>
    <s v="True Lease"/>
    <n v="2.8765293356799053E-2"/>
    <n v="2.8765293356799053E-2"/>
    <n v="542640"/>
    <n v="6.8160399999999998E-3"/>
    <n v="1.7040099999999999E-3"/>
    <n v="8.2033257454620201E-2"/>
    <n v="3.2208519173600003E-3"/>
    <n v="3.8764E-2"/>
    <n v="1"/>
    <s v="M397P000320"/>
    <s v="TD_CP-000000453"/>
    <x v="80"/>
    <m/>
    <m/>
    <s v="MXN"/>
    <s v="Estado de México"/>
    <s v="Home state"/>
    <s v="Ability to Execute"/>
    <s v="Middle market"/>
    <s v="Ciudad de México"/>
    <s v="Mexico 1"/>
    <m/>
    <s v="Consumer Products"/>
    <s v="Tier Four"/>
    <s v="Customer"/>
    <s v="Marco Lopez"/>
    <n v="48"/>
    <n v="0.16955300000000001"/>
    <n v="8.3088740000000008E-2"/>
    <n v="1.4087945133220002E-2"/>
    <s v="Fixed"/>
    <m/>
    <n v="67.189221799999999"/>
    <n v="0.17549300000000001"/>
    <s v="Marco Lopez"/>
    <n v="2015"/>
    <n v="3"/>
    <n v="3"/>
    <s v="Mid tenure"/>
    <n v="0.17183699999999999"/>
    <n v="4.9429399999999998E-3"/>
    <n v="1.4581492248820003E-2"/>
    <s v="Textile Equipment"/>
    <s v="EQUIPO DE MANUFACTURA"/>
    <s v="MANUFACTURING EQUIPMENT"/>
    <s v="Dormant"/>
    <n v="0.27135100000000001"/>
    <s v="New"/>
    <n v="0.164405"/>
    <n v="3.2208519173600003E-3"/>
    <x v="1"/>
    <m/>
    <m/>
    <m/>
    <s v=""/>
    <m/>
    <s v="1-3HZC-220"/>
    <s v="1-3HZC-220"/>
    <s v="No"/>
    <n v="0"/>
    <s v="SFCA0002310582"/>
    <s v="Zyanya Gutierrez"/>
    <n v="2.2276273148090695"/>
    <n v="2.2276273148090695"/>
    <m/>
    <m/>
    <d v="2017-04-25T20:24:36"/>
    <s v="POLIMEROS MEXICANOS"/>
    <s v=""/>
    <s v=""/>
    <s v=""/>
    <s v=""/>
    <s v=""/>
    <s v=""/>
    <s v=""/>
    <s v=""/>
    <s v="Alan Alatorre"/>
    <s v="No"/>
    <s v=""/>
    <s v=""/>
    <m/>
    <n v="3.8764E-2"/>
    <m/>
    <m/>
    <m/>
    <m/>
    <m/>
    <m/>
    <n v="18.8644"/>
    <s v="No"/>
    <m/>
    <m/>
    <n v="1"/>
    <x v="1"/>
    <m/>
    <m/>
    <n v="5.0481076270647365E-3"/>
    <m/>
    <m/>
    <m/>
    <m/>
    <m/>
    <m/>
    <m/>
    <m/>
    <s v="Middle market"/>
    <s v="Core "/>
    <s v="Core"/>
    <s v="1-3HZC-2202018Core"/>
    <n v="0"/>
    <n v="1347500000"/>
    <s v="Core"/>
    <s v="Mediano plazo"/>
    <m/>
    <m/>
    <m/>
    <m/>
    <m/>
  </r>
  <r>
    <s v="1-3HYG-5692018"/>
    <n v="0"/>
    <x v="11"/>
    <x v="2"/>
    <s v="Apr"/>
    <s v="FW14"/>
    <d v="2018-04-03T00:00:00"/>
    <x v="14"/>
    <s v="1-3HYG-569"/>
    <s v="1-3HYG-569"/>
    <s v="Corporativo Grupo Tampico"/>
    <s v="Corporativo Grupo Tampico"/>
    <s v="Repeat customer"/>
    <s v="SFOP0006001043"/>
    <s v="Progress Payment"/>
    <s v="Equipment"/>
    <s v="Equipment"/>
    <s v="Quasi Lease"/>
    <n v="1.0394987383643266E-2"/>
    <n v="1.0394987383643266E-2"/>
    <n v="196095.2"/>
    <n v="1.6066300000000002E-3"/>
    <n v="3.1605836065573778E-4"/>
    <n v="5.1213500781926879E-2"/>
    <n v="6.4875682960000003E-4"/>
    <n v="2.068E-2"/>
    <n v="1"/>
    <s v="M798A000197"/>
    <s v="TD_CP-000000491"/>
    <x v="29"/>
    <m/>
    <m/>
    <s v="MXN"/>
    <s v="Tamaulipas"/>
    <s v="Out of home state"/>
    <s v="Ability to Execute"/>
    <s v="Upper middle market"/>
    <s v="Monterrey"/>
    <s v="Monterrey 2"/>
    <m/>
    <s v="Automotive"/>
    <s v="Tier One"/>
    <s v="Customer"/>
    <s v="Maurizzio Piva"/>
    <n v="61"/>
    <n v="0.14551"/>
    <n v="3.1371219999999998E-2"/>
    <n v="4.5648262221999998E-3"/>
    <s v="Fixed"/>
    <m/>
    <n v="180.50091497"/>
    <n v="0.143987"/>
    <s v="Maurizzio Piva"/>
    <n v="2017"/>
    <n v="1"/>
    <n v="1"/>
    <s v="Low tenure"/>
    <n v="9.3303999999999998E-2"/>
    <n v="9.6988999999999994E-4"/>
    <n v="4.5170478541399998E-3"/>
    <s v="Plastic Equipment"/>
    <s v="EQUIPO DE MANUFACTURA"/>
    <s v="MANUFACTURING EQUIPMENT"/>
    <s v="Dormant"/>
    <n v="0.144762"/>
    <s v="PARTIAL FUNDING PP 326"/>
    <n v="0.1275"/>
    <n v="6.4875682960000003E-4"/>
    <x v="2"/>
    <m/>
    <m/>
    <m/>
    <s v=""/>
    <m/>
    <s v="1-3HYG-569"/>
    <s v="1-3HYG-569"/>
    <s v="No"/>
    <n v="0"/>
    <s v="CA_CP-000000109"/>
    <s v="Isis Martinez"/>
    <n v="4.166666665696539E-3"/>
    <n v="4.166666665696539E-3"/>
    <d v="2017-11-14T00:00:00"/>
    <d v="2017-12-06T10:58:00"/>
    <d v="2017-12-18T14:54:00"/>
    <s v="TAMPICO"/>
    <s v=""/>
    <s v=""/>
    <s v=""/>
    <s v=""/>
    <s v=""/>
    <s v=""/>
    <s v=""/>
    <s v=""/>
    <s v="Ana Acosta"/>
    <s v="No"/>
    <s v=""/>
    <s v=""/>
    <m/>
    <n v="2.068E-2"/>
    <m/>
    <m/>
    <m/>
    <m/>
    <m/>
    <m/>
    <n v="18.8644"/>
    <s v="No"/>
    <m/>
    <m/>
    <n v="1"/>
    <x v="1"/>
    <m/>
    <m/>
    <n v="1.496743048408643E-3"/>
    <m/>
    <m/>
    <m/>
    <m/>
    <m/>
    <m/>
    <m/>
    <m/>
    <s v="Upper middle market"/>
    <s v="Core "/>
    <s v="Core"/>
    <s v="1-3HYG-5692018Core"/>
    <n v="0"/>
    <n v="14037742723"/>
    <s v="Core"/>
    <s v="Mediano plazo"/>
    <m/>
    <m/>
    <m/>
    <m/>
    <m/>
  </r>
  <r>
    <s v="1-3HYG-5692018"/>
    <n v="0"/>
    <x v="11"/>
    <x v="2"/>
    <s v="Apr"/>
    <s v="FW14"/>
    <d v="2018-04-03T00:00:00"/>
    <x v="14"/>
    <s v="1-3HYG-569"/>
    <s v="1-3HYG-569"/>
    <s v="Corporativo Grupo Tampico"/>
    <s v="Corporativo Grupo Tampico"/>
    <s v="Repeat customer"/>
    <s v="SFOP0006001043"/>
    <s v="Progress Payment"/>
    <s v="Equipment"/>
    <s v="Equipment"/>
    <s v="Quasi Lease"/>
    <n v="2.6089063527066858E-2"/>
    <n v="2.6089063527066858E-2"/>
    <n v="492154.53"/>
    <n v="3.9485300000000004E-3"/>
    <n v="7.8970600000000005E-4"/>
    <n v="5.1191209154788163E-2"/>
    <n v="1.6102278817199998E-3"/>
    <n v="2.0875999999999999E-2"/>
    <n v="1"/>
    <s v="M798A000208"/>
    <s v="TD_CP-000000550"/>
    <x v="29"/>
    <m/>
    <m/>
    <s v="MXN"/>
    <s v="Tamaulipas"/>
    <s v="Out of home state"/>
    <s v="Ability to Execute"/>
    <s v="Upper middle market"/>
    <s v="Monterrey"/>
    <s v="Monterrey 2"/>
    <m/>
    <s v="Automotive"/>
    <s v="Tier One"/>
    <s v="Customer"/>
    <s v="Maurizzio Piva"/>
    <n v="60"/>
    <n v="0.145533"/>
    <n v="7.7132969999999995E-2"/>
    <n v="1.1225392523009999E-2"/>
    <s v="Fixed"/>
    <m/>
    <n v="180.50091497"/>
    <n v="0.14411499999999999"/>
    <s v="Maurizzio Piva"/>
    <n v="2017"/>
    <n v="1"/>
    <n v="1"/>
    <s v="Low tenure"/>
    <n v="9.2149999999999996E-2"/>
    <n v="2.4041100000000001E-3"/>
    <n v="1.1116017971549999E-2"/>
    <s v="Plastic Equipment"/>
    <s v="EQUIPO PARA PROCESAMIENTO DE PLASTICO"/>
    <s v="PLASTIC EQUIPMENT"/>
    <s v="Dormant"/>
    <n v="0.14613300000000001"/>
    <s v="PARTIAL FUNDING PP 330"/>
    <n v="0.1275"/>
    <n v="1.6102278817199998E-3"/>
    <x v="2"/>
    <m/>
    <m/>
    <m/>
    <s v=""/>
    <m/>
    <s v="1-3HYG-569"/>
    <s v="1-3HYG-569"/>
    <s v="No"/>
    <n v="0"/>
    <s v="CA_CP-000000109"/>
    <s v="Isis Martinez"/>
    <n v="4.166666665696539E-3"/>
    <n v="4.166666665696539E-3"/>
    <d v="2017-11-14T00:00:00"/>
    <d v="2017-12-06T10:58:00"/>
    <d v="2017-12-18T14:54:00"/>
    <s v="TAMPICO"/>
    <s v=""/>
    <s v=""/>
    <s v=""/>
    <s v=""/>
    <s v=""/>
    <s v=""/>
    <s v=""/>
    <s v=""/>
    <s v="Ana Acosta"/>
    <s v="No"/>
    <s v=""/>
    <s v=""/>
    <m/>
    <n v="2.0875999999999999E-2"/>
    <m/>
    <m/>
    <m/>
    <m/>
    <m/>
    <m/>
    <n v="18.8644"/>
    <s v="No"/>
    <m/>
    <m/>
    <n v="1"/>
    <x v="1"/>
    <m/>
    <m/>
    <n v="3.75982539020324E-3"/>
    <m/>
    <m/>
    <m/>
    <m/>
    <m/>
    <m/>
    <m/>
    <m/>
    <s v="Upper middle market"/>
    <s v="Core "/>
    <s v="Core"/>
    <s v="1-3HYG-5692018Core"/>
    <n v="0"/>
    <n v="14037742723"/>
    <s v="Core"/>
    <s v="Mediano plazo"/>
    <m/>
    <m/>
    <m/>
    <m/>
    <m/>
  </r>
  <r>
    <s v="1-BP24ZH2018"/>
    <n v="0"/>
    <x v="11"/>
    <x v="2"/>
    <s v="Apr"/>
    <s v="FW14"/>
    <d v="2018-04-02T00:00:00"/>
    <x v="1"/>
    <s v="1-BP24ZH"/>
    <s v="1-BP24ZH"/>
    <s v="Pasteurizadora Maulec"/>
    <s v="Pasteurizadora Maulec"/>
    <s v="Repeat customer"/>
    <s v="SFOP0006001170"/>
    <s v="New origination"/>
    <s v="Fleet"/>
    <s v="Fleet"/>
    <s v="Quasi Lease"/>
    <n v="8.5912600453764754E-2"/>
    <n v="8.5912600453764754E-2"/>
    <n v="1620689.66"/>
    <n v="8.46242E-3"/>
    <n v="2.8208066666666667E-3"/>
    <n v="5.6451102909882575E-2"/>
    <n v="3.6374952961999996E-3"/>
    <n v="2.4264999999999998E-2"/>
    <n v="1"/>
    <s v="M798F000228"/>
    <s v="TD_CP-000000618"/>
    <x v="64"/>
    <m/>
    <m/>
    <s v="MXN"/>
    <s v="Puebla"/>
    <s v="Out of home state"/>
    <s v="Structure"/>
    <s v="Middle market"/>
    <s v="Ciudad de México"/>
    <s v="Mexico 1"/>
    <m/>
    <s v="Food Bev &amp; Ag"/>
    <s v="Tier One"/>
    <s v="Customer"/>
    <s v="Marco Lopez"/>
    <n v="36"/>
    <n v="0.150778"/>
    <n v="0.14990708"/>
    <n v="2.260268970824E-2"/>
    <s v="Fixed"/>
    <m/>
    <n v="87.258729610000003"/>
    <n v="0.150256"/>
    <s v="Marco Lopez"/>
    <n v="2012"/>
    <n v="6"/>
    <n v="6"/>
    <s v="High tenure"/>
    <n v="6.658E-2"/>
    <n v="5.7200899999999997E-3"/>
    <n v="2.252443821248E-2"/>
    <s v="Transportation"/>
    <s v="AUTOMOVILES Y VEHICULOS LIGEROS"/>
    <s v="CARS"/>
    <s v="Active"/>
    <n v="0.16985800000000001"/>
    <s v="New"/>
    <n v="0.115215"/>
    <n v="3.6374952961999996E-3"/>
    <x v="1"/>
    <m/>
    <m/>
    <m/>
    <s v=""/>
    <m/>
    <s v="1-BP24ZH"/>
    <s v="1-BP24ZH"/>
    <s v="No"/>
    <n v="0"/>
    <s v="CA_CP-000000173"/>
    <s v="Ricardo Romero"/>
    <n v="4.8840277777781012"/>
    <n v="4.8840277777781012"/>
    <d v="2018-01-15T00:00:00"/>
    <d v="2018-01-19T13:39:00"/>
    <d v="2018-01-29T14:26:00"/>
    <s v="PASTEURIZADORA MAULEC"/>
    <s v=""/>
    <s v=""/>
    <s v=""/>
    <s v=""/>
    <s v=""/>
    <s v=""/>
    <s v=""/>
    <s v=""/>
    <s v="Hector Aguirre"/>
    <s v="No"/>
    <s v=""/>
    <s v=""/>
    <m/>
    <n v="2.4264999999999998E-2"/>
    <m/>
    <m/>
    <m/>
    <m/>
    <m/>
    <m/>
    <n v="18.8644"/>
    <s v="No"/>
    <s v="OR10"/>
    <m/>
    <n v="1"/>
    <x v="1"/>
    <m/>
    <m/>
    <n v="1.2908883693780878E-2"/>
    <m/>
    <m/>
    <m/>
    <m/>
    <m/>
    <m/>
    <m/>
    <m/>
    <s v="Middle market"/>
    <s v="Fleet Core"/>
    <s v="Fleet"/>
    <s v="1-BP24ZH2018Fleet"/>
    <n v="1"/>
    <n v="1750000000"/>
    <s v="Core"/>
    <s v="Atractiva"/>
    <m/>
    <m/>
    <m/>
    <m/>
    <m/>
  </r>
  <r>
    <s v="1-3HZ9-9872018"/>
    <n v="0"/>
    <x v="11"/>
    <x v="2"/>
    <s v="Apr"/>
    <s v="FW14"/>
    <d v="2018-04-04T00:00:00"/>
    <x v="7"/>
    <s v="1-3HZ9-987"/>
    <s v="1-3HZ9-987"/>
    <s v="Multibolsas Plasticas"/>
    <s v="Multibolsas Plasticas"/>
    <s v="Repeat customer"/>
    <s v="SFOP0003739426"/>
    <s v="Progress Payment"/>
    <s v="Equipment"/>
    <s v="Equipment"/>
    <s v="True Lease"/>
    <n v="5.6572167680922795E-3"/>
    <n v="5.6572167680922795E-3"/>
    <n v="106720"/>
    <n v="1.0063299999999999E-3"/>
    <n v="1.8578399999999998E-4"/>
    <n v="4.4095776519118411E-2"/>
    <n v="4.4841886753999998E-4"/>
    <n v="1.9649E-2"/>
    <n v="1"/>
    <s v="M397A000405"/>
    <s v="TD_CP-000000631"/>
    <x v="78"/>
    <m/>
    <m/>
    <s v="MXN"/>
    <s v="Ciudad de México"/>
    <s v="Home state"/>
    <s v="Ability to Execute"/>
    <s v="Middle market"/>
    <s v="Ciudad de México"/>
    <s v="Mexico 3"/>
    <m/>
    <s v="Forest Products"/>
    <s v="Tier One"/>
    <s v="Customer"/>
    <s v="Rodrigo Nino"/>
    <n v="65"/>
    <n v="0.14286199999999999"/>
    <n v="2.2821459999999998E-2"/>
    <n v="3.2603194185199997E-3"/>
    <s v="Fixed"/>
    <m/>
    <n v="23.370555070000002"/>
    <n v="0.14399200000000001"/>
    <s v="Rodrigo Nino"/>
    <n v="2015"/>
    <n v="3"/>
    <n v="3"/>
    <s v="Mid tenure"/>
    <n v="0.10520699999999999"/>
    <n v="5.9517999999999995E-4"/>
    <n v="3.28610766832E-3"/>
    <s v="Printing Equipment"/>
    <s v="EQUIPO DE IMPRESION"/>
    <s v="IT EQUIPMENT - HARDWARE"/>
    <s v="Active"/>
    <n v="0.137546"/>
    <s v="PARTIAL FUNDING PP 273"/>
    <n v="0.11436200000000001"/>
    <n v="4.4841886753999998E-4"/>
    <x v="1"/>
    <m/>
    <m/>
    <m/>
    <s v=""/>
    <m/>
    <s v="1-3HZ9-987"/>
    <s v="1-3HZ9-987"/>
    <s v="No"/>
    <n v="0"/>
    <s v="SFCA0006000063"/>
    <s v="ARACELI OLIVA"/>
    <n v="12.029212962966994"/>
    <n v="12.029212962966994"/>
    <m/>
    <m/>
    <d v="2017-08-03T15:17:07"/>
    <s v="MULTIBOLSAS PLASTICAS"/>
    <s v=""/>
    <s v=""/>
    <s v=""/>
    <s v=""/>
    <s v=""/>
    <s v=""/>
    <s v=""/>
    <s v=""/>
    <s v="Ana Yahaira Ríos"/>
    <s v="No"/>
    <s v=""/>
    <s v=""/>
    <m/>
    <n v="1.9649E-2"/>
    <m/>
    <m/>
    <m/>
    <m/>
    <m/>
    <m/>
    <n v="18.8644"/>
    <s v="No"/>
    <m/>
    <m/>
    <n v="1"/>
    <x v="1"/>
    <m/>
    <m/>
    <n v="8.1459395687114358E-4"/>
    <m/>
    <m/>
    <m/>
    <m/>
    <m/>
    <m/>
    <m/>
    <m/>
    <s v="Middle market"/>
    <s v="Core "/>
    <s v="Core"/>
    <s v="1-3HZ9-9872018Core"/>
    <n v="0"/>
    <n v="468703493"/>
    <s v="Core"/>
    <s v="En recuperación"/>
    <m/>
    <m/>
    <m/>
    <m/>
    <m/>
  </r>
  <r>
    <s v="SFAC00028062652018"/>
    <n v="0"/>
    <x v="11"/>
    <x v="2"/>
    <s v="Apr"/>
    <s v="FW15"/>
    <d v="2018-04-10T00:00:00"/>
    <x v="11"/>
    <s v="SFAC0002806265"/>
    <s v="SFAC0002806265"/>
    <s v="Anteus Constructora"/>
    <s v="Anteus Constructora"/>
    <s v="Repeat customer"/>
    <s v="SFOP0003654579"/>
    <s v="New origination"/>
    <s v="Equipment"/>
    <s v="Equipment"/>
    <s v="Quasi Lease"/>
    <n v="9.1396383134369485E-2"/>
    <n v="9.1396383134369485E-2"/>
    <n v="1724137.9299999997"/>
    <n v="6.0243400000000004E-3"/>
    <n v="3.0121700000000002E-3"/>
    <n v="6.4076726059801567E-2"/>
    <n v="3.1714957007999999E-3"/>
    <n v="3.3732999999999999E-2"/>
    <n v="1"/>
    <s v="M397F000365"/>
    <s v="TD_CP-000000543"/>
    <x v="86"/>
    <m/>
    <m/>
    <s v="MXN"/>
    <s v="Jalisco"/>
    <s v="Home state"/>
    <s v="Relationship"/>
    <s v="Middle market"/>
    <n v="0"/>
    <s v="Guadalajara 2"/>
    <m/>
    <s v="Construction"/>
    <s v="Tier One"/>
    <s v="Customer"/>
    <s v="Guillermo Galvan"/>
    <n v="24"/>
    <n v="0.16762099999999999"/>
    <n v="9.4017600000000007E-2"/>
    <n v="1.5759324129599999E-2"/>
    <s v="Fixed"/>
    <m/>
    <n v="85.713003549999996"/>
    <n v="0.167133"/>
    <s v="Guillermo Galvan"/>
    <n v="2012"/>
    <n v="6"/>
    <n v="6"/>
    <s v="High tenure"/>
    <n v="5.0861999999999997E-2"/>
    <n v="4.6485800000000002E-3"/>
    <n v="1.5713443540800003E-2"/>
    <s v="Other"/>
    <s v="AUTOMOVILES Y VEHICULOS LIGEROS"/>
    <s v="CARS"/>
    <s v="Active"/>
    <n v="0.23613200000000001"/>
    <s v="New"/>
    <n v="0.120461"/>
    <n v="3.1714957007999999E-3"/>
    <x v="1"/>
    <m/>
    <m/>
    <m/>
    <s v=""/>
    <m/>
    <s v="SFAC0002806265"/>
    <s v="SFAC0002806265"/>
    <s v="No"/>
    <n v="0"/>
    <s v="SFCA0002283513"/>
    <s v="Manuel Zepeda"/>
    <n v="29.753854166665406"/>
    <n v="3.690081018517958"/>
    <m/>
    <m/>
    <d v="2017-04-10T13:25:12"/>
    <s v="ANTEUS CONSTRUCTORA"/>
    <s v=""/>
    <s v=""/>
    <s v=""/>
    <s v=""/>
    <s v=""/>
    <s v=""/>
    <s v=""/>
    <s v=""/>
    <s v="Antonio de Jesús López González"/>
    <s v="No"/>
    <s v=""/>
    <s v=""/>
    <m/>
    <n v="3.3732999999999999E-2"/>
    <m/>
    <m/>
    <m/>
    <m/>
    <m/>
    <m/>
    <n v="18.8644"/>
    <s v="No"/>
    <m/>
    <m/>
    <n v="1"/>
    <x v="1"/>
    <m/>
    <m/>
    <n v="1.5275351702396576E-2"/>
    <m/>
    <m/>
    <m/>
    <m/>
    <m/>
    <m/>
    <m/>
    <m/>
    <s v="Middle market"/>
    <s v="Core "/>
    <s v="Core"/>
    <s v="SFAC00028062652018Core"/>
    <n v="0"/>
    <n v="1719000000"/>
    <s v="Core"/>
    <s v="No participar"/>
    <m/>
    <m/>
    <m/>
    <m/>
    <m/>
  </r>
  <r>
    <s v="1-5NHK-5952018"/>
    <n v="1"/>
    <x v="11"/>
    <x v="2"/>
    <s v="Apr"/>
    <s v="FW15"/>
    <d v="2018-04-12T00:00:00"/>
    <x v="2"/>
    <s v="1-5NHK-595"/>
    <s v="1-5NHK-595"/>
    <s v="Alpla México"/>
    <s v="Alpla México"/>
    <s v="Repeat customer"/>
    <s v="SFOP0003745112"/>
    <s v="New origination"/>
    <s v="Equipment"/>
    <s v="Transportation"/>
    <s v="True Lease"/>
    <n v="0.18356788130022686"/>
    <n v="0.18356788130022686"/>
    <n v="3462897.9399999995"/>
    <n v="3.0819630000000001E-2"/>
    <n v="5.9650896774193548E-3"/>
    <n v="4.6307129956983661E-2"/>
    <n v="1.0083721763014999E-2"/>
    <n v="1.5151E-2"/>
    <n v="1"/>
    <s v="M397P000406"/>
    <s v="TD_CP-000000657"/>
    <x v="36"/>
    <m/>
    <m/>
    <s v="MXN"/>
    <s v="Estado de México"/>
    <s v="Home state"/>
    <s v="Relationship"/>
    <s v="Upper middle market"/>
    <s v="Ciudad de México"/>
    <s v="Mexico 2"/>
    <m/>
    <s v="Chemicals &amp; Plastics"/>
    <s v="Tier One"/>
    <s v="Customer"/>
    <s v="Roberto Zacatenco"/>
    <n v="62"/>
    <n v="0.13758400000000001"/>
    <n v="0.66554826499999997"/>
    <n v="9.1568792491760004E-2"/>
    <s v="Fixed"/>
    <m/>
    <n v="315.00401389999996"/>
    <n v="0.11909500000000001"/>
    <s v="Roberto Zacatenco"/>
    <n v="2013"/>
    <n v="5"/>
    <n v="5"/>
    <s v="High tenure"/>
    <n v="5.0130000000000001E-2"/>
    <n v="9.202334999999999E-3"/>
    <n v="7.9263470620174997E-2"/>
    <s v="Transportation"/>
    <s v="TRANSPORTACION"/>
    <s v="TRASPORTATION"/>
    <s v="Dormant"/>
    <n v="0.10606"/>
    <s v="New"/>
    <n v="0.115316"/>
    <n v="1.0083721763014999E-2"/>
    <x v="2"/>
    <s v="Split"/>
    <m/>
    <m/>
    <s v=""/>
    <m/>
    <s v="1-5NHK-595"/>
    <s v="1-5NHK-595"/>
    <s v="Yes"/>
    <n v="0"/>
    <s v="SFCA0002329534"/>
    <s v="Janette Peña"/>
    <n v="14.151226851856336"/>
    <n v="14.151226851856336"/>
    <m/>
    <m/>
    <d v="2017-06-16T19:00:16"/>
    <s v="ALPLA"/>
    <s v=""/>
    <s v=""/>
    <s v=""/>
    <s v=""/>
    <s v=""/>
    <s v=""/>
    <s v=""/>
    <s v=""/>
    <s v="Jose Salas"/>
    <s v="No"/>
    <s v=""/>
    <s v=""/>
    <m/>
    <n v="1.5151E-2"/>
    <m/>
    <m/>
    <m/>
    <m/>
    <m/>
    <m/>
    <n v="18.8644"/>
    <s v="No"/>
    <m/>
    <m/>
    <n v="1"/>
    <x v="1"/>
    <m/>
    <m/>
    <n v="2.1862016823450518E-2"/>
    <m/>
    <m/>
    <m/>
    <m/>
    <m/>
    <m/>
    <m/>
    <m/>
    <s v="Upper middle market"/>
    <s v="Core "/>
    <s v="Core"/>
    <s v="1-5NHK-5952018Core"/>
    <n v="1"/>
    <n v="6317500000"/>
    <s v="Core"/>
    <s v="En recuperación"/>
    <m/>
    <m/>
    <m/>
    <m/>
    <m/>
  </r>
  <r>
    <s v="1-5NHK-5952018"/>
    <n v="0"/>
    <x v="11"/>
    <x v="2"/>
    <s v="Apr"/>
    <s v="FW15"/>
    <d v="2018-04-12T00:00:00"/>
    <x v="2"/>
    <s v="1-5NHK-595"/>
    <s v="1-5NHK-595"/>
    <s v="Alpla México"/>
    <s v="Alpla México"/>
    <s v="Repeat customer"/>
    <s v="SFOP0003745112"/>
    <s v="New origination"/>
    <s v="Equipment"/>
    <s v="Transportation"/>
    <s v="True Lease"/>
    <n v="0.18356788130022686"/>
    <n v="0.18356788130022686"/>
    <n v="3462897.9399999995"/>
    <n v="3.0819630000000001E-2"/>
    <n v="5.9650896774193548E-3"/>
    <n v="4.6307129956983661E-2"/>
    <n v="1.0083721763014999E-2"/>
    <n v="1.5151E-2"/>
    <n v="0"/>
    <s v="M397P000406"/>
    <s v="TD_CP-000000657"/>
    <x v="67"/>
    <m/>
    <m/>
    <s v="MXN"/>
    <s v="Estado de México"/>
    <s v="Home state"/>
    <s v="Relationship"/>
    <s v="Upper middle market"/>
    <s v="Ciudad de México"/>
    <s v="Mexico 2"/>
    <m/>
    <s v="Chemicals &amp; Plastics"/>
    <s v="Tier One"/>
    <s v="Customer"/>
    <s v="Roberto Zacatenco"/>
    <n v="62"/>
    <n v="0.13758400000000001"/>
    <n v="0.66554826499999997"/>
    <n v="9.1568792491760004E-2"/>
    <s v="Fixed"/>
    <m/>
    <n v="315.00401389999996"/>
    <n v="0.11909500000000001"/>
    <s v="Roberto Zacatenco"/>
    <n v="2013"/>
    <n v="5"/>
    <n v="5"/>
    <s v="High tenure"/>
    <n v="5.0130000000000001E-2"/>
    <n v="9.202334999999999E-3"/>
    <n v="7.9263470620174997E-2"/>
    <s v="Transportation"/>
    <s v="TRANSPORTACION"/>
    <s v="TRASPORTATION"/>
    <s v="Dormant"/>
    <n v="0.10606"/>
    <s v="New"/>
    <n v="0.115316"/>
    <n v="1.0083721763014999E-2"/>
    <x v="2"/>
    <s v="Split"/>
    <m/>
    <m/>
    <s v=""/>
    <m/>
    <s v="1-5NHK-595"/>
    <s v="1-5NHK-595"/>
    <s v="Yes"/>
    <n v="0"/>
    <s v="SFCA0002329534"/>
    <s v="Janette Peña"/>
    <n v="14.151226851856336"/>
    <n v="14.151226851856336"/>
    <m/>
    <m/>
    <d v="2017-06-16T19:00:16"/>
    <s v="ALPLA"/>
    <s v=""/>
    <s v=""/>
    <s v=""/>
    <s v=""/>
    <s v=""/>
    <s v=""/>
    <s v=""/>
    <s v=""/>
    <s v=""/>
    <s v="No"/>
    <s v=""/>
    <s v=""/>
    <m/>
    <n v="1.5151E-2"/>
    <m/>
    <m/>
    <m/>
    <m/>
    <m/>
    <m/>
    <n v="18.8644"/>
    <s v="No"/>
    <m/>
    <m/>
    <n v="1"/>
    <x v="1"/>
    <m/>
    <m/>
    <n v="2.1862016823450518E-2"/>
    <m/>
    <m/>
    <m/>
    <m/>
    <m/>
    <m/>
    <m/>
    <m/>
    <s v="Upper middle market"/>
    <s v="Core "/>
    <s v="Core"/>
    <s v="1-5NHK-5952018Core"/>
    <n v="0"/>
    <n v="6317500000"/>
    <s v="Core"/>
    <s v="En recuperación"/>
    <m/>
    <m/>
    <m/>
    <m/>
    <m/>
  </r>
  <r>
    <s v="1-3HYG-5692018"/>
    <n v="0"/>
    <x v="11"/>
    <x v="2"/>
    <s v="Apr"/>
    <s v="FW15"/>
    <d v="2018-04-12T00:00:00"/>
    <x v="14"/>
    <s v="1-3HYG-569"/>
    <s v="1-3HYG-569"/>
    <s v="Corporativo Grupo Tampico"/>
    <s v="Corporativo Grupo Tampico"/>
    <s v="Repeat customer"/>
    <s v="SFOP0006001043"/>
    <s v="Progress Payment"/>
    <s v="Equipment"/>
    <s v="Equipment"/>
    <s v="Quasi Lease"/>
    <n v="1.7172E-2"/>
    <n v="1.7172E-2"/>
    <n v="17172"/>
    <n v="2.8304200000000002E-3"/>
    <n v="5.6608400000000001E-4"/>
    <n v="5.1220680963862751E-2"/>
    <n v="1.13220820748E-3"/>
    <n v="2.0489E-2"/>
    <n v="1"/>
    <s v="M798A000232"/>
    <s v="TD_CP-000000658"/>
    <x v="29"/>
    <m/>
    <m/>
    <s v="USD"/>
    <s v="Tamaulipas"/>
    <s v="Out of home state"/>
    <s v="Ability to Execute"/>
    <s v="Upper middle market"/>
    <s v="Monterrey"/>
    <s v="Monterrey 2"/>
    <m/>
    <s v="Automotive"/>
    <s v="Tier One"/>
    <s v="Customer"/>
    <s v="Maurizzio Piva"/>
    <n v="60"/>
    <n v="0.10438799999999999"/>
    <n v="5.5259320000000001E-2"/>
    <n v="5.7684098961599999E-3"/>
    <s v="Fixed"/>
    <m/>
    <n v="180.50091497"/>
    <n v="0.103988"/>
    <s v="Maurizzio Piva"/>
    <n v="2017"/>
    <n v="1"/>
    <n v="1"/>
    <s v="Low tenure"/>
    <n v="0.12765199999999999"/>
    <n v="2.1920500000000001E-3"/>
    <n v="5.7463061681600003E-3"/>
    <s v="Plastic Equipment"/>
    <s v="EQUIPO DE MAQUINAS Y HERRAMIENTAS"/>
    <s v="MACHINE TOOLS"/>
    <s v="Dormant"/>
    <n v="0.143424"/>
    <s v="PARTIAL FUNDING PP 313"/>
    <n v="9.1499999999999998E-2"/>
    <n v="1.13220820748E-3"/>
    <x v="1"/>
    <m/>
    <m/>
    <m/>
    <s v=""/>
    <m/>
    <s v="1-3HYG-569"/>
    <s v="1-3HYG-569"/>
    <s v="No"/>
    <n v="0"/>
    <s v="CA_CP-000000109"/>
    <s v="Isis Martinez"/>
    <n v="4.166666665696539E-3"/>
    <n v="4.166666665696539E-3"/>
    <d v="2017-11-14T00:00:00"/>
    <d v="2017-12-06T10:58:00"/>
    <d v="2017-12-18T14:54:00"/>
    <s v="TAMPICO"/>
    <s v=""/>
    <s v=""/>
    <s v=""/>
    <s v=""/>
    <s v=""/>
    <s v=""/>
    <s v=""/>
    <s v=""/>
    <s v="Ana Acosta"/>
    <s v="No"/>
    <s v=""/>
    <s v=""/>
    <m/>
    <n v="2.0489E-2"/>
    <m/>
    <m/>
    <m/>
    <m/>
    <m/>
    <m/>
    <n v="18.8644"/>
    <s v="No"/>
    <m/>
    <m/>
    <n v="1"/>
    <x v="1"/>
    <m/>
    <m/>
    <n v="1.7856819359999998E-3"/>
    <m/>
    <m/>
    <m/>
    <m/>
    <m/>
    <m/>
    <m/>
    <m/>
    <s v="Upper middle market"/>
    <s v="Core "/>
    <s v="Core"/>
    <s v="1-3HYG-5692018Core"/>
    <n v="0"/>
    <n v="14037742723"/>
    <s v="Core"/>
    <s v="Mediano plazo"/>
    <m/>
    <m/>
    <m/>
    <m/>
    <m/>
  </r>
  <r>
    <s v="1-3HYG-5692018"/>
    <n v="0"/>
    <x v="11"/>
    <x v="2"/>
    <s v="Apr"/>
    <s v="FW15"/>
    <d v="2018-04-11T00:00:00"/>
    <x v="14"/>
    <s v="1-3HYG-569"/>
    <s v="1-3HYG-569"/>
    <s v="Corporativo Grupo Tampico"/>
    <s v="Corporativo Grupo Tampico"/>
    <s v="Repeat customer"/>
    <s v="SFOP0006001043"/>
    <s v="Progress Payment"/>
    <s v="Equipment"/>
    <s v="Equipment"/>
    <s v="Quasi Lease"/>
    <n v="3.1184962150929793E-2"/>
    <n v="3.1184962150929793E-2"/>
    <n v="588285.6"/>
    <n v="5.03696E-3"/>
    <n v="1.007392E-3"/>
    <n v="5.4914858942809161E-2"/>
    <n v="2.1615461032799999E-3"/>
    <n v="2.3566E-2"/>
    <n v="1"/>
    <s v="M798A000230"/>
    <s v="TD_CP-000000659"/>
    <x v="29"/>
    <m/>
    <m/>
    <s v="MXN"/>
    <s v="Tamaulipas"/>
    <s v="Out of home state"/>
    <s v="Ability to Execute"/>
    <s v="Upper middle market"/>
    <s v="Monterrey"/>
    <s v="Monterrey 2"/>
    <m/>
    <s v="Automotive"/>
    <s v="Tier One"/>
    <s v="Customer"/>
    <s v="Maurizzio Piva"/>
    <n v="60"/>
    <n v="0.14999599999999999"/>
    <n v="9.1723079999999999E-2"/>
    <n v="1.3758095107679998E-2"/>
    <s v="Fixed"/>
    <m/>
    <n v="180.50091497"/>
    <n v="0.148285"/>
    <s v="Maurizzio Piva"/>
    <n v="2017"/>
    <n v="1"/>
    <n v="1"/>
    <s v="Low tenure"/>
    <n v="0.100603"/>
    <n v="3.1373E-3"/>
    <n v="1.3601156917800001E-2"/>
    <s v="Plastic Equipment"/>
    <s v="EQUIPO DE MANUFACTURA"/>
    <s v="MANUFACTURING EQUIPMENT"/>
    <s v="Dormant"/>
    <n v="0.16495899999999999"/>
    <s v="PARTIAL FUNDING PP 326"/>
    <n v="0.127499"/>
    <n v="2.1615461032799999E-3"/>
    <x v="2"/>
    <m/>
    <m/>
    <m/>
    <s v=""/>
    <m/>
    <s v="1-3HYG-569"/>
    <s v="1-3HYG-569"/>
    <s v="No"/>
    <n v="0"/>
    <s v="CA_CP-000000109"/>
    <s v="Isis Martinez"/>
    <n v="4.166666665696539E-3"/>
    <n v="4.166666665696539E-3"/>
    <d v="2017-11-14T00:00:00"/>
    <d v="2017-12-06T10:58:00"/>
    <d v="2017-12-18T14:54:00"/>
    <s v="TAMPICO"/>
    <s v=""/>
    <s v=""/>
    <s v=""/>
    <s v=""/>
    <s v=""/>
    <s v=""/>
    <s v=""/>
    <s v=""/>
    <s v="Ana Acosta"/>
    <s v="No"/>
    <s v=""/>
    <s v=""/>
    <m/>
    <n v="2.3566E-2"/>
    <m/>
    <m/>
    <m/>
    <m/>
    <m/>
    <m/>
    <n v="18.8644"/>
    <s v="No"/>
    <m/>
    <m/>
    <n v="1"/>
    <x v="1"/>
    <m/>
    <m/>
    <n v="4.6242621125506247E-3"/>
    <m/>
    <m/>
    <m/>
    <m/>
    <m/>
    <m/>
    <m/>
    <m/>
    <s v="Upper middle market"/>
    <s v="Core "/>
    <s v="Core"/>
    <s v="1-3HYG-5692018Core"/>
    <n v="0"/>
    <n v="14037742723"/>
    <s v="Core"/>
    <s v="Mediano plazo"/>
    <m/>
    <m/>
    <m/>
    <m/>
    <m/>
  </r>
  <r>
    <s v="1-BISNOY2018"/>
    <n v="0"/>
    <x v="11"/>
    <x v="2"/>
    <s v="Apr"/>
    <s v="FW15"/>
    <d v="2018-04-12T00:00:00"/>
    <x v="13"/>
    <s v="1-BISNOY"/>
    <s v="1-BISNOY"/>
    <s v="Empaques Rio Grande"/>
    <s v="Empaques Rio Grande"/>
    <s v="New customer"/>
    <s v="SFOP0006001082"/>
    <s v="Progress Payment"/>
    <s v="Equipment"/>
    <s v="Equipment"/>
    <s v="True Lease"/>
    <n v="5.2916850000000001E-2"/>
    <n v="5.2916850000000001E-2"/>
    <n v="998244.62514000002"/>
    <n v="1.0083040000000001E-2"/>
    <n v="2.0166080000000005E-3"/>
    <n v="5.9625214760502497E-2"/>
    <n v="4.015276133120001E-3"/>
    <n v="2.3744000000000001E-2"/>
    <n v="1"/>
    <s v="M397P000399"/>
    <s v="TD_CP-000000590"/>
    <x v="85"/>
    <m/>
    <m/>
    <s v="MXN"/>
    <s v="Tamaulipas"/>
    <s v="Out of home state"/>
    <s v="Ability to Execute"/>
    <s v="Middle market"/>
    <s v="Monterrey"/>
    <s v="Monterrey 1"/>
    <m/>
    <s v="Forest Products"/>
    <s v="Tier Three"/>
    <s v="Prospect"/>
    <s v="Eduardo Garcia Conde"/>
    <n v="60"/>
    <n v="0.14968500000000001"/>
    <n v="0.16910698000000002"/>
    <n v="2.5312778301300003E-2"/>
    <s v="Fixed"/>
    <m/>
    <n v="28.795380770000001"/>
    <n v="0.15883900000000001"/>
    <s v="Eduardo Garcia Conde"/>
    <n v="2018"/>
    <n v="0"/>
    <n v="0"/>
    <s v="New"/>
    <n v="0.13444600000000001"/>
    <n v="7.1144700000000003E-3"/>
    <n v="2.6860783596220003E-2"/>
    <s v="Printing Equipment"/>
    <s v="EQUIPO DE IMPRESION"/>
    <s v="IT EQUIPMENT - HARDWARE"/>
    <s v="Dormant"/>
    <n v="0.16620799999999999"/>
    <s v="New/PARTIAL FUNDING PP 303"/>
    <n v="0.13198399999999999"/>
    <n v="4.015276133120001E-3"/>
    <x v="2"/>
    <m/>
    <m/>
    <m/>
    <s v=""/>
    <m/>
    <s v="1-BISNOY"/>
    <s v="1-BISNOY"/>
    <s v="No"/>
    <n v="0"/>
    <s v="CA_CP-000000133"/>
    <s v="Marianna Peña"/>
    <n v="16.177083333328483"/>
    <n v="16.177083333328483"/>
    <d v="2017-11-28T00:00:00"/>
    <d v="2017-11-29T10:41:00"/>
    <d v="2017-12-18T14:52:00"/>
    <s v=""/>
    <s v=""/>
    <s v=""/>
    <s v=""/>
    <s v=""/>
    <s v=""/>
    <s v=""/>
    <s v=""/>
    <s v=""/>
    <s v="Alberto Lozano"/>
    <s v="No"/>
    <s v=""/>
    <s v=""/>
    <m/>
    <n v="2.3744000000000001E-2"/>
    <m/>
    <m/>
    <m/>
    <m/>
    <m/>
    <m/>
    <n v="18.8644"/>
    <s v="No"/>
    <m/>
    <m/>
    <n v="1"/>
    <x v="1"/>
    <m/>
    <m/>
    <n v="8.4052595371499998E-3"/>
    <m/>
    <m/>
    <m/>
    <m/>
    <m/>
    <m/>
    <m/>
    <m/>
    <s v="Middle market"/>
    <s v="Core "/>
    <s v="Core"/>
    <s v="1-BISNOY2018Core"/>
    <n v="0"/>
    <n v="577500000"/>
    <s v="Core"/>
    <s v="Mediano plazo"/>
    <m/>
    <m/>
    <m/>
    <m/>
    <m/>
  </r>
  <r>
    <s v="SFAC00060001612018"/>
    <n v="0"/>
    <x v="11"/>
    <x v="2"/>
    <s v="Apr"/>
    <s v="FW15"/>
    <d v="2018-04-13T00:00:00"/>
    <x v="11"/>
    <s v="SFAC0006000161"/>
    <s v="SFAC0006000161"/>
    <s v="Grupo Empresarial Alica"/>
    <s v="Grupo Empresarial Alica"/>
    <s v="Repeat customer"/>
    <s v="SFOP0006000623"/>
    <s v="Progress Payment"/>
    <s v="Equipment"/>
    <s v="Equipment"/>
    <s v="True Lease"/>
    <n v="5.4733259999999999E-2"/>
    <n v="5.4733259999999999E-2"/>
    <n v="54733.26"/>
    <n v="5.2285400000000003E-3"/>
    <n v="1.3071350000000001E-3"/>
    <n v="3.5414669519687011E-2"/>
    <n v="1.4001958519600001E-3"/>
    <n v="9.4839999999999994E-3"/>
    <n v="1"/>
    <s v="M397A000413"/>
    <s v="TD_CP-000000663"/>
    <x v="62"/>
    <m/>
    <m/>
    <s v="USD"/>
    <s v="Nayarit"/>
    <s v="Out of home state"/>
    <s v="Structure"/>
    <s v="Middle market"/>
    <n v="0"/>
    <s v="Guadalajara 2"/>
    <m/>
    <s v="Food Bev &amp; Ag"/>
    <s v="Tier One"/>
    <s v="Customer"/>
    <s v="Guillermo Galvan"/>
    <n v="48"/>
    <n v="7.4910000000000004E-2"/>
    <n v="0.14763769000000002"/>
    <n v="1.1059539357900001E-2"/>
    <s v="Fixed"/>
    <m/>
    <n v="19.944852480000002"/>
    <n v="8.0767000000000005E-2"/>
    <s v="Guillermo Galvan"/>
    <n v="2017"/>
    <n v="1"/>
    <n v="1"/>
    <s v="Low tenure"/>
    <n v="8.1698999999999994E-2"/>
    <n v="4.4716499999999998E-3"/>
    <n v="1.1924253308230002E-2"/>
    <s v="Food Processing Equipment"/>
    <s v="EQUIPO PARA PROCESAMIENTO DE ALIMENTOS"/>
    <s v="FOOD PROCESSING EQUIPMENT"/>
    <s v="Dormant"/>
    <n v="6.6386000000000001E-2"/>
    <s v="PARTIAL FUNDING PP 308"/>
    <n v="7.5492000000000004E-2"/>
    <n v="1.4001958519600001E-3"/>
    <x v="1"/>
    <m/>
    <m/>
    <m/>
    <s v=""/>
    <m/>
    <s v="SFAC0006000161"/>
    <s v="SFAC0006000161"/>
    <s v="No"/>
    <n v="0"/>
    <s v="CA_CP-000000144"/>
    <s v="Manuel Zepeda"/>
    <n v="15.913888888891961"/>
    <n v="15.913888888891961"/>
    <d v="2017-12-04T00:00:00"/>
    <d v="2017-12-06T14:21:00"/>
    <d v="2017-12-26T19:18:00"/>
    <s v="GRUPO ALICA"/>
    <s v=""/>
    <s v=""/>
    <s v=""/>
    <s v=""/>
    <s v=""/>
    <s v=""/>
    <s v=""/>
    <s v=""/>
    <s v="Daniela Fuentes"/>
    <s v="Yes"/>
    <s v=""/>
    <s v=""/>
    <m/>
    <n v="9.4839999999999994E-3"/>
    <m/>
    <m/>
    <m/>
    <m/>
    <m/>
    <m/>
    <n v="18.8644"/>
    <s v="No"/>
    <m/>
    <m/>
    <n v="1"/>
    <x v="1"/>
    <m/>
    <m/>
    <n v="4.4206412104200003E-3"/>
    <m/>
    <m/>
    <m/>
    <m/>
    <m/>
    <m/>
    <m/>
    <m/>
    <s v="Middle market"/>
    <s v="Core "/>
    <s v="Core"/>
    <s v="SFAC00060001612018Core"/>
    <n v="0"/>
    <n v="1700000000"/>
    <s v="Core"/>
    <s v="Atractiva"/>
    <m/>
    <m/>
    <m/>
    <m/>
    <m/>
  </r>
  <r>
    <s v="SFAC00060001612018"/>
    <n v="0"/>
    <x v="11"/>
    <x v="2"/>
    <s v="Apr"/>
    <s v="FW15"/>
    <d v="2018-04-13T00:00:00"/>
    <x v="11"/>
    <s v="SFAC0006000161"/>
    <s v="SFAC0006000161"/>
    <s v="Grupo Empresarial Alica"/>
    <s v="Grupo Empresarial Alica"/>
    <s v="Repeat customer"/>
    <s v="SFOP0006000623"/>
    <s v="Progress Payment"/>
    <s v="Equipment"/>
    <s v="Equipment"/>
    <s v="True Lease"/>
    <n v="3.2129029999999996E-2"/>
    <n v="3.2129029999999996E-2"/>
    <n v="32129.029999999995"/>
    <n v="3.0700500000000004E-3"/>
    <n v="7.675125000000001E-4"/>
    <n v="3.5424326908365104E-2"/>
    <n v="8.2305769494000016E-4"/>
    <n v="9.4970000000000002E-3"/>
    <n v="1"/>
    <s v="M397A000417"/>
    <s v="TD_CP-000000664"/>
    <x v="62"/>
    <m/>
    <m/>
    <s v="USD"/>
    <s v="Nayarit"/>
    <s v="Out of home state"/>
    <s v="Structure"/>
    <s v="Middle market"/>
    <n v="0"/>
    <s v="Guadalajara 2"/>
    <m/>
    <s v="Food Bev &amp; Ag"/>
    <s v="Tier One"/>
    <s v="Customer"/>
    <s v="Guillermo Galvan"/>
    <n v="48"/>
    <n v="7.4928999999999996E-2"/>
    <n v="8.6665020000000009E-2"/>
    <n v="6.4937232835800005E-3"/>
    <s v="Fixed"/>
    <m/>
    <n v="19.944852480000002"/>
    <n v="8.0767000000000005E-2"/>
    <s v="Guillermo Galvan"/>
    <n v="2017"/>
    <n v="1"/>
    <n v="1"/>
    <s v="Low tenure"/>
    <n v="8.1698999999999994E-2"/>
    <n v="2.6248999999999999E-3"/>
    <n v="6.999673670340001E-3"/>
    <s v="Food Processing Equipment"/>
    <s v="EQUIPO PARA PROCESAMIENTO DE ALIMENTOS"/>
    <s v="FOOD PROCESSING EQUIPMENT"/>
    <s v="Dormant"/>
    <n v="6.6476999999999994E-2"/>
    <s v="PARTIAL FUNDING PP 308"/>
    <n v="7.5492000000000004E-2"/>
    <n v="8.2305769494000016E-4"/>
    <x v="1"/>
    <m/>
    <m/>
    <m/>
    <s v=""/>
    <m/>
    <s v="SFAC0006000161"/>
    <s v="SFAC0006000161"/>
    <s v="No"/>
    <n v="0"/>
    <s v="CA_CP-000000144"/>
    <s v="Manuel Zepeda"/>
    <n v="15.913888888891961"/>
    <n v="15.913888888891961"/>
    <d v="2017-12-04T00:00:00"/>
    <d v="2017-12-06T14:21:00"/>
    <d v="2017-12-26T19:18:00"/>
    <s v="GRUPO ALICA"/>
    <s v=""/>
    <s v=""/>
    <s v=""/>
    <s v=""/>
    <s v=""/>
    <s v=""/>
    <s v=""/>
    <s v=""/>
    <s v="Daniela Fuentes"/>
    <s v="Yes"/>
    <s v=""/>
    <s v=""/>
    <m/>
    <n v="9.4970000000000002E-3"/>
    <m/>
    <m/>
    <m/>
    <m/>
    <m/>
    <m/>
    <n v="18.8644"/>
    <s v="No"/>
    <m/>
    <m/>
    <n v="1"/>
    <x v="1"/>
    <m/>
    <m/>
    <n v="2.5949653660099999E-3"/>
    <m/>
    <m/>
    <m/>
    <m/>
    <m/>
    <m/>
    <m/>
    <m/>
    <s v="Middle market"/>
    <s v="Core "/>
    <s v="Core"/>
    <s v="SFAC00060001612018Core"/>
    <n v="0"/>
    <n v="1700000000"/>
    <s v="Core"/>
    <s v="Atractiva"/>
    <m/>
    <m/>
    <m/>
    <m/>
    <m/>
  </r>
  <r>
    <s v="SFAC00055900232018"/>
    <n v="1"/>
    <x v="11"/>
    <x v="2"/>
    <s v="Apr"/>
    <s v="FW15"/>
    <d v="2018-04-12T00:00:00"/>
    <x v="5"/>
    <s v="SFAC0005590023"/>
    <s v="SFAC0005590023"/>
    <s v="Jar Electrónica Aplicada"/>
    <s v="Jar Electrónica Aplicada"/>
    <s v="New customer"/>
    <s v="SFOP0006000696"/>
    <s v="New origination"/>
    <s v="Technology"/>
    <s v="Technology"/>
    <s v="True Lease"/>
    <n v="0.35153878257458493"/>
    <n v="0.35153878257458493"/>
    <n v="6631568.21"/>
    <n v="6.2095029999999996E-2"/>
    <n v="2.0698343333333331E-2"/>
    <n v="0.10294350305124263"/>
    <n v="3.0990964526939998E-2"/>
    <n v="5.1378E-2"/>
    <n v="1"/>
    <s v="M397P000404"/>
    <s v="TD_CP-000000629"/>
    <x v="87"/>
    <m/>
    <m/>
    <s v="MXN"/>
    <s v="Nuevo León"/>
    <s v="Home state"/>
    <s v="Structure"/>
    <s v="Middle market"/>
    <s v="Monterrey"/>
    <s v="TF Indirect"/>
    <m/>
    <s v="Industrial Products &amp; Services"/>
    <s v="Tier Two"/>
    <s v="Prospect"/>
    <s v="Eduardo Garcia Conde"/>
    <n v="36"/>
    <n v="0.200742"/>
    <n v="0.60319522999999997"/>
    <n v="0.12108661686066"/>
    <s v="Fixed"/>
    <m/>
    <n v="28.920036100000001"/>
    <n v="0.19492000000000001"/>
    <s v="Eduardo Garcia Conde"/>
    <n v="2018"/>
    <n v="0"/>
    <n v="0"/>
    <s v="New"/>
    <n v="0.13256200000000001"/>
    <n v="4.6600830000000003E-2"/>
    <n v="0.1175748142316"/>
    <s v="IT Equipment"/>
    <s v="DIVERSIFICADOS / OTROS"/>
    <s v="DIVERSIFIED"/>
    <s v="Reactivated"/>
    <n v="0.35964400000000002"/>
    <s v="New"/>
    <n v="0.180757"/>
    <n v="3.0990964526939998E-2"/>
    <x v="2"/>
    <m/>
    <m/>
    <m/>
    <s v=""/>
    <m/>
    <s v="SFAC0005590023"/>
    <s v="SFAC0005590023"/>
    <s v="No"/>
    <n v="0"/>
    <s v="CA_CP-000000225"/>
    <s v="Isis Martinez"/>
    <n v="5.7409722222218988"/>
    <n v="5.7409722222218988"/>
    <d v="2018-03-06T00:00:00"/>
    <d v="2018-03-08T16:11:00"/>
    <d v="2018-03-26T13:41:00"/>
    <s v="JAR"/>
    <s v=""/>
    <s v=""/>
    <s v=""/>
    <s v=""/>
    <s v=""/>
    <s v=""/>
    <s v=""/>
    <s v=""/>
    <s v="Ana Acosta"/>
    <s v="No"/>
    <s v=""/>
    <s v=""/>
    <m/>
    <n v="5.1378E-2"/>
    <m/>
    <m/>
    <m/>
    <m/>
    <m/>
    <m/>
    <n v="18.8644"/>
    <s v="No"/>
    <s v="OR10"/>
    <m/>
    <n v="1"/>
    <x v="1"/>
    <m/>
    <m/>
    <n v="6.8521939499438092E-2"/>
    <m/>
    <m/>
    <m/>
    <m/>
    <m/>
    <m/>
    <m/>
    <m/>
    <s v="Middle market"/>
    <s v="Core "/>
    <s v="Core"/>
    <s v="SFAC00055900232018Core"/>
    <n v="1"/>
    <n v="900000000"/>
    <s v="Core"/>
    <s v="Mediano plazo"/>
    <m/>
    <m/>
    <m/>
    <m/>
    <m/>
  </r>
  <r>
    <s v="SFAC00033185202018"/>
    <n v="1"/>
    <x v="11"/>
    <x v="2"/>
    <s v="Apr"/>
    <s v="FW15"/>
    <d v="2018-04-13T00:00:00"/>
    <x v="1"/>
    <s v="SFAC0003318520"/>
    <s v="SFAC0003318520"/>
    <s v="Promicom"/>
    <s v="Promicom"/>
    <s v="Repeat customer"/>
    <s v="SFOP0006000554"/>
    <s v="New origination"/>
    <s v="Equipment"/>
    <s v="Equipment"/>
    <s v="True Lease"/>
    <n v="2.5502118313861031"/>
    <n v="2.5502118313861031"/>
    <n v="48108216.072000004"/>
    <n v="0.55439846400000004"/>
    <n v="0.11087969280000001"/>
    <n v="7.5372199966811562E-2"/>
    <n v="0.25940559833064797"/>
    <n v="3.5267E-2"/>
    <n v="1"/>
    <s v="M397P000421"/>
    <s v="TD_CP-000000665"/>
    <x v="64"/>
    <m/>
    <m/>
    <s v="MXN"/>
    <s v="Estado de México"/>
    <s v="Home state"/>
    <s v="Ability to Execute"/>
    <s v="Middle market"/>
    <s v="Ciudad de México"/>
    <s v="Mexico 1"/>
    <m/>
    <s v="Metals, Mining &amp; Metals Fabrication"/>
    <s v="Tier Four"/>
    <s v="Customer"/>
    <s v="Marco Lopez"/>
    <n v="60"/>
    <n v="0.16544300000000001"/>
    <n v="7.3554767439999997"/>
    <n v="1.2169121389575921"/>
    <s v="Fixed"/>
    <m/>
    <n v="21.814682399999999"/>
    <n v="0.17696700000000001"/>
    <s v="Marco Lopez"/>
    <n v="2017"/>
    <n v="1"/>
    <n v="1"/>
    <s v="Low tenure"/>
    <n v="0.16289600000000001"/>
    <n v="0.41541833600000005"/>
    <n v="1.301676652955448"/>
    <s v="Manufacturing Equipment"/>
    <s v="EQUIPO DE MAQUINAS Y HERRAMIENTAS"/>
    <s v="MACHINE TOOLS"/>
    <s v="Lost"/>
    <n v="0.24687000000000001"/>
    <s v="New"/>
    <n v="0.157835"/>
    <n v="0.25940559833064797"/>
    <x v="2"/>
    <s v="Split"/>
    <m/>
    <m/>
    <s v=""/>
    <m/>
    <s v="SFAC0003318520"/>
    <s v="SFAC0003318520"/>
    <s v="Yes"/>
    <n v="0"/>
    <s v="CA_CP-000000095"/>
    <s v="Manuel Reza"/>
    <n v="14.015277777783922"/>
    <n v="14.015277777783922"/>
    <d v="2017-11-07T00:00:00"/>
    <d v="2017-11-14T16:48:00"/>
    <d v="2017-11-30T14:26:00"/>
    <s v="PROMICOM"/>
    <s v=""/>
    <s v=""/>
    <s v=""/>
    <s v=""/>
    <s v=""/>
    <s v=""/>
    <s v="Arccanto Consultoría"/>
    <n v="1"/>
    <s v="Hector Aguirre"/>
    <s v="No"/>
    <s v=""/>
    <s v=""/>
    <m/>
    <n v="3.5267E-2"/>
    <m/>
    <m/>
    <m/>
    <m/>
    <m/>
    <m/>
    <n v="18.8644"/>
    <s v="Yes"/>
    <m/>
    <m/>
    <n v="1"/>
    <x v="1"/>
    <m/>
    <m/>
    <n v="0.45130333716490456"/>
    <m/>
    <m/>
    <m/>
    <m/>
    <m/>
    <m/>
    <m/>
    <m/>
    <s v="Middle market"/>
    <s v="Core "/>
    <s v="Core"/>
    <s v="SFAC00033185202018Core"/>
    <n v="1"/>
    <n v="437500000"/>
    <s v="Core"/>
    <s v="Mediano plazo"/>
    <m/>
    <m/>
    <m/>
    <m/>
    <m/>
  </r>
  <r>
    <s v="SFAC00033185202018"/>
    <n v="0"/>
    <x v="11"/>
    <x v="2"/>
    <s v="Apr"/>
    <s v="FW15"/>
    <d v="2018-04-13T00:00:00"/>
    <x v="10"/>
    <s v="SFAC0003318520"/>
    <s v="SFAC0003318520"/>
    <s v="Promicom"/>
    <s v="Promicom"/>
    <s v="Repeat customer"/>
    <s v="SFOP0006000554"/>
    <s v="New origination"/>
    <s v="Equipment"/>
    <s v="Equipment"/>
    <s v="True Lease"/>
    <n v="0.63755295784652577"/>
    <n v="0.63755295784652577"/>
    <n v="12027054.018000001"/>
    <n v="0.13859961600000001"/>
    <n v="2.7719923200000003E-2"/>
    <n v="7.5372199966811562E-2"/>
    <n v="6.4851399582661992E-2"/>
    <n v="3.5267E-2"/>
    <n v="0"/>
    <s v="M397P000421"/>
    <s v="TD_CP-000000665"/>
    <x v="76"/>
    <m/>
    <m/>
    <s v="MXN"/>
    <s v="Estado de México"/>
    <s v="Home state"/>
    <s v="Ability to Execute"/>
    <s v="Middle market"/>
    <s v="Ciudad de México"/>
    <s v="Vendor"/>
    <m/>
    <s v="Metals, Mining &amp; Metals Fabrication"/>
    <s v="Tier Four"/>
    <s v="Customer"/>
    <s v="Juan Mendieta"/>
    <n v="60"/>
    <n v="0.16544300000000001"/>
    <n v="1.8388691859999999"/>
    <n v="0.30422803473939802"/>
    <s v="Fixed"/>
    <m/>
    <n v="21.814682399999999"/>
    <n v="0.17696700000000001"/>
    <s v="Juan Mendieta"/>
    <n v="2017"/>
    <n v="1"/>
    <n v="1"/>
    <s v="Low tenure"/>
    <n v="0.16289600000000001"/>
    <n v="0.10385458400000001"/>
    <n v="0.325419163238862"/>
    <s v="Manufacturing Equipment"/>
    <s v="EQUIPO DE MAQUINAS Y HERRAMIENTAS"/>
    <s v="MACHINE TOOLS"/>
    <s v="Lost"/>
    <n v="0.24687000000000001"/>
    <s v="New"/>
    <n v="0.157835"/>
    <n v="6.4851399582661992E-2"/>
    <x v="2"/>
    <s v="Split"/>
    <s v="Jonathan Jullian"/>
    <n v="0.2"/>
    <n v="0.63755295784652588"/>
    <m/>
    <s v="SFAC0003318520"/>
    <s v="SFAC0003318520"/>
    <s v="Yes"/>
    <n v="0"/>
    <s v="CA_CP-000000095"/>
    <s v="Manuel Reza"/>
    <n v="14.015277777783922"/>
    <n v="14.015277777783922"/>
    <d v="2017-11-07T00:00:00"/>
    <d v="2017-11-14T16:48:00"/>
    <d v="2017-11-30T14:26:00"/>
    <s v="PROMICOM"/>
    <s v=""/>
    <s v=""/>
    <s v=""/>
    <s v=""/>
    <s v=""/>
    <s v=""/>
    <s v="Arccanto Consultoría"/>
    <n v="1"/>
    <s v=""/>
    <s v="No"/>
    <s v=""/>
    <s v=""/>
    <m/>
    <n v="3.5267E-2"/>
    <m/>
    <m/>
    <m/>
    <m/>
    <m/>
    <m/>
    <n v="18.8644"/>
    <s v="Yes"/>
    <m/>
    <m/>
    <n v="1"/>
    <x v="1"/>
    <m/>
    <m/>
    <n v="0.11282583429122614"/>
    <m/>
    <m/>
    <m/>
    <m/>
    <m/>
    <m/>
    <m/>
    <m/>
    <s v="Middle market"/>
    <s v="Core Vendor"/>
    <s v="Core"/>
    <s v="SFAC00033185202018Core"/>
    <n v="0"/>
    <n v="437500000"/>
    <s v="Core"/>
    <s v="Mediano plazo"/>
    <m/>
    <m/>
    <m/>
    <m/>
    <m/>
  </r>
  <r>
    <s v="1-3HZC-2202018"/>
    <n v="0"/>
    <x v="11"/>
    <x v="2"/>
    <s v="Apr"/>
    <s v="FW16"/>
    <d v="2018-04-20T00:00:00"/>
    <x v="1"/>
    <s v="1-3HZC-220"/>
    <s v="1-3HZC-220"/>
    <s v="Polímeros Mexicanos"/>
    <s v="Polímeros Mexicanos"/>
    <s v="Repeat customer"/>
    <s v="SFOP0003730272"/>
    <s v="Progress Payment"/>
    <s v="Equipment"/>
    <s v="Equipment"/>
    <s v="True Lease"/>
    <n v="3.2980461610228794E-2"/>
    <n v="3.2980461610228794E-2"/>
    <n v="622156.62"/>
    <n v="6.4353800000000001E-3"/>
    <n v="1.608845E-3"/>
    <n v="6.2191711373279085E-2"/>
    <n v="2.39351469019E-3"/>
    <n v="2.3130999999999999E-2"/>
    <n v="1"/>
    <s v="M397A000434"/>
    <s v="TD_CP-000000696"/>
    <x v="80"/>
    <m/>
    <m/>
    <s v="MXN"/>
    <s v="Estado de México"/>
    <s v="Home state"/>
    <s v="Ability to Execute"/>
    <s v="Middle market"/>
    <s v="Ciudad de México"/>
    <s v="Mexico 1"/>
    <m/>
    <s v="Consumer Products"/>
    <s v="Tier Four"/>
    <s v="Customer"/>
    <s v="Marco Lopez"/>
    <n v="48"/>
    <n v="0.14957100000000001"/>
    <n v="0.10347649"/>
    <n v="1.5477082085790001E-2"/>
    <s v="Fixed"/>
    <m/>
    <n v="67.189221799999999"/>
    <n v="0.15309200000000001"/>
    <s v="Marco Lopez"/>
    <n v="2015"/>
    <n v="3"/>
    <n v="3"/>
    <s v="Mid tenure"/>
    <n v="0.12606000000000001"/>
    <n v="4.1575299999999996E-3"/>
    <n v="1.5841422807080001E-2"/>
    <s v="Textile Equipment"/>
    <s v="EQUIPO PARA PROCESAMIENTO DE PLASTICO"/>
    <s v="PLASTIC EQUIPMENT"/>
    <s v="Dormant"/>
    <n v="0.16191800000000001"/>
    <s v="PARTIAL FUNDING PP 294"/>
    <n v="0.154501"/>
    <n v="2.39351469019E-3"/>
    <x v="1"/>
    <m/>
    <m/>
    <m/>
    <s v=""/>
    <m/>
    <s v="1-3HZC-220"/>
    <s v="1-3HZC-220"/>
    <s v="No"/>
    <n v="0"/>
    <s v="SFCA0002310582"/>
    <s v="Zyanya Gutierrez"/>
    <n v="2.2276273148090695"/>
    <n v="2.2276273148090695"/>
    <m/>
    <m/>
    <d v="2017-04-25T20:24:36"/>
    <s v="POLIMEROS MEXICANOS"/>
    <s v=""/>
    <s v=""/>
    <s v=""/>
    <s v=""/>
    <s v=""/>
    <s v=""/>
    <s v=""/>
    <s v=""/>
    <s v="Alan Alatorre"/>
    <s v="No"/>
    <s v=""/>
    <s v=""/>
    <m/>
    <n v="2.3130999999999999E-2"/>
    <m/>
    <m/>
    <m/>
    <m/>
    <m/>
    <m/>
    <n v="18.8644"/>
    <s v="Yes"/>
    <m/>
    <m/>
    <n v="1"/>
    <x v="1"/>
    <m/>
    <m/>
    <n v="5.049044828833147E-3"/>
    <m/>
    <m/>
    <m/>
    <m/>
    <m/>
    <m/>
    <m/>
    <m/>
    <s v="Middle market"/>
    <s v="Core "/>
    <s v="Core"/>
    <s v="1-3HZC-2202018Core"/>
    <n v="0"/>
    <n v="1347500000"/>
    <s v="Core"/>
    <s v="Mediano plazo"/>
    <m/>
    <m/>
    <m/>
    <m/>
    <m/>
  </r>
  <r>
    <s v="1-EQA5LF2018"/>
    <n v="0"/>
    <x v="11"/>
    <x v="2"/>
    <s v="Apr"/>
    <s v="FW16"/>
    <d v="2018-04-16T00:00:00"/>
    <x v="2"/>
    <s v="1-EQA5LF"/>
    <s v="1-EQA5LF"/>
    <s v="Grupo Kuo"/>
    <s v="Grupo Kuo"/>
    <s v="Repeat customer"/>
    <s v="SFOP0003761924"/>
    <s v="New origination"/>
    <s v="Technology"/>
    <s v="Technology"/>
    <s v="True Lease"/>
    <n v="0.11313327000000001"/>
    <n v="0.11313327000000001"/>
    <n v="113133.27"/>
    <n v="1.5923239999999998E-2"/>
    <n v="5.3077466666666658E-3"/>
    <n v="8.3175626059137323E-2"/>
    <n v="6.3171760576399994E-3"/>
    <n v="3.2998E-2"/>
    <n v="1"/>
    <s v="M397P000423"/>
    <s v="TD_CP-000000581"/>
    <x v="16"/>
    <m/>
    <m/>
    <s v="USD"/>
    <s v="Ciudad de México"/>
    <s v="Home state"/>
    <s v="Structure"/>
    <s v="Corporate"/>
    <s v="Ciudad de México"/>
    <s v="Mexico 2"/>
    <m/>
    <s v="Construction"/>
    <s v="Tier One"/>
    <s v="Customer"/>
    <s v="Roberto Zacatenco"/>
    <n v="36"/>
    <n v="0.13017200000000001"/>
    <n v="0.19144117999999999"/>
    <n v="2.4920281282960002E-2"/>
    <s v="Fixed"/>
    <m/>
    <n v="1703.2904020399999"/>
    <n v="0.128666"/>
    <s v="Roberto Zacatenco"/>
    <n v="2009"/>
    <n v="9"/>
    <n v="9"/>
    <s v="High tenure"/>
    <n v="0.11953800000000001"/>
    <n v="1.3523760000000001E-2"/>
    <n v="2.4631970865879999E-2"/>
    <s v="IT Equipment"/>
    <s v="EQUIPO DE TECNOLOGIA DE LA INFORMACION"/>
    <s v="IT EQUIPMENT"/>
    <s v="Dormant"/>
    <n v="0.230986"/>
    <s v="New"/>
    <n v="0.118369"/>
    <n v="6.3171760576399994E-3"/>
    <x v="2"/>
    <m/>
    <m/>
    <m/>
    <s v=""/>
    <m/>
    <s v="1-EQA5LF"/>
    <s v="1-EQA5LF"/>
    <s v="No"/>
    <n v="0"/>
    <s v="SFCA0002328240"/>
    <s v="Ricardo Romero"/>
    <n v="16.702118055553001"/>
    <n v="16.702118055553001"/>
    <m/>
    <m/>
    <d v="2017-06-07T18:00:50"/>
    <s v="GRUPO KUO (FORMERLY DESC)"/>
    <s v=""/>
    <s v=""/>
    <s v=""/>
    <s v=""/>
    <s v=""/>
    <s v=""/>
    <s v=""/>
    <s v=""/>
    <s v="Alan Lara"/>
    <s v="No"/>
    <s v=""/>
    <s v=""/>
    <m/>
    <n v="3.2998E-2"/>
    <m/>
    <m/>
    <m/>
    <m/>
    <m/>
    <m/>
    <n v="18.8644"/>
    <s v="No"/>
    <m/>
    <m/>
    <n v="1"/>
    <x v="1"/>
    <m/>
    <m/>
    <n v="1.4556405317820001E-2"/>
    <m/>
    <m/>
    <m/>
    <m/>
    <m/>
    <m/>
    <m/>
    <m/>
    <s v="Corporate"/>
    <s v="Core "/>
    <s v="Core"/>
    <s v="1-EQA5LF2018Core"/>
    <n v="0"/>
    <n v="34160000000"/>
    <s v="Core"/>
    <s v="No participar"/>
    <m/>
    <m/>
    <m/>
    <m/>
    <m/>
  </r>
  <r>
    <s v="1-3HYG-5692018"/>
    <n v="0"/>
    <x v="11"/>
    <x v="2"/>
    <s v="Apr"/>
    <s v="FW16"/>
    <d v="2018-04-18T00:00:00"/>
    <x v="14"/>
    <s v="1-3HYG-569"/>
    <s v="1-3HYG-569"/>
    <s v="Corporativo Grupo Tampico"/>
    <s v="Corporativo Grupo Tampico"/>
    <s v="Repeat customer"/>
    <s v="SFOP0006001043"/>
    <s v="Progress Payment"/>
    <s v="Equipment"/>
    <s v="Equipment"/>
    <s v="Quasi Lease"/>
    <n v="3.5888000000000003E-2"/>
    <n v="3.5888000000000003E-2"/>
    <n v="35888"/>
    <n v="5.9165500000000005E-3"/>
    <n v="1.1833100000000001E-3"/>
    <n v="5.1211751640900152E-2"/>
    <n v="2.3656148036000002E-3"/>
    <n v="2.0476000000000001E-2"/>
    <n v="1"/>
    <s v="M798A000233"/>
    <s v="TD_CP-000000677"/>
    <x v="29"/>
    <m/>
    <m/>
    <s v="USD"/>
    <s v="Tamaulipas"/>
    <s v="Out of home state"/>
    <s v="Ability to Execute"/>
    <s v="Upper middle market"/>
    <s v="Monterrey"/>
    <s v="Monterrey 2"/>
    <m/>
    <s v="Automotive"/>
    <s v="Tier One"/>
    <s v="Customer"/>
    <s v="Maurizzio Piva"/>
    <n v="60"/>
    <n v="0.104377"/>
    <n v="0.11553110000000001"/>
    <n v="1.20587896247E-2"/>
    <s v="Fixed"/>
    <m/>
    <n v="180.50091497"/>
    <n v="0.103975"/>
    <s v="Maurizzio Piva"/>
    <n v="2017"/>
    <n v="1"/>
    <n v="1"/>
    <s v="Low tenure"/>
    <n v="0.127692"/>
    <n v="4.5826199999999999E-3"/>
    <n v="1.2012346122500002E-2"/>
    <s v="Plastic Equipment"/>
    <s v="EQUIPO DE MAQUINAS Y HERRAMIENTAS"/>
    <s v="MACHINE TOOLS"/>
    <s v="Dormant"/>
    <n v="0.14332900000000001"/>
    <s v="PARTIAL FUNDING PP 313"/>
    <n v="9.1499999999999998E-2"/>
    <n v="2.3656148036000002E-3"/>
    <x v="1"/>
    <m/>
    <m/>
    <m/>
    <s v=""/>
    <m/>
    <s v="1-3HYG-569"/>
    <s v="1-3HYG-569"/>
    <s v="No"/>
    <n v="0"/>
    <s v="CA_CP-000000109"/>
    <s v="Isis Martinez"/>
    <n v="4.166666665696539E-3"/>
    <n v="4.166666665696539E-3"/>
    <d v="2017-11-14T00:00:00"/>
    <d v="2017-12-06T10:58:00"/>
    <d v="2017-12-18T14:54:00"/>
    <s v="TAMPICO"/>
    <s v=""/>
    <s v=""/>
    <s v=""/>
    <s v=""/>
    <s v=""/>
    <s v=""/>
    <s v=""/>
    <s v=""/>
    <s v="Ana Acosta"/>
    <s v="No"/>
    <s v=""/>
    <s v=""/>
    <m/>
    <n v="2.0476000000000001E-2"/>
    <m/>
    <m/>
    <m/>
    <m/>
    <m/>
    <m/>
    <n v="18.8644"/>
    <s v="No"/>
    <m/>
    <m/>
    <n v="1"/>
    <x v="1"/>
    <m/>
    <m/>
    <n v="3.7314548000000002E-3"/>
    <m/>
    <m/>
    <m/>
    <m/>
    <m/>
    <m/>
    <m/>
    <m/>
    <s v="Upper middle market"/>
    <s v="Core "/>
    <s v="Core"/>
    <s v="1-3HYG-5692018Core"/>
    <n v="0"/>
    <n v="14037742723"/>
    <s v="Core"/>
    <s v="Mediano plazo"/>
    <m/>
    <m/>
    <m/>
    <m/>
    <m/>
  </r>
  <r>
    <s v="1-3HYG-5692018"/>
    <n v="0"/>
    <x v="11"/>
    <x v="2"/>
    <s v="Apr"/>
    <s v="FW16"/>
    <d v="2018-04-18T00:00:00"/>
    <x v="14"/>
    <s v="1-3HYG-569"/>
    <s v="1-3HYG-569"/>
    <s v="Corporativo Grupo Tampico"/>
    <s v="Corporativo Grupo Tampico"/>
    <s v="Repeat customer"/>
    <s v="SFOP0006001043"/>
    <s v="Progress Payment"/>
    <s v="Equipment"/>
    <s v="Equipment"/>
    <s v="Quasi Lease"/>
    <n v="8.0513000000000008E-3"/>
    <n v="8.0513000000000008E-3"/>
    <n v="8051.3000000000011"/>
    <n v="1.3273499999999999E-3"/>
    <n v="2.6546999999999996E-4"/>
    <n v="5.1211762867565493E-2"/>
    <n v="5.3071437260000006E-4"/>
    <n v="2.0476000000000001E-2"/>
    <n v="1"/>
    <s v="M798A000239"/>
    <s v="TD_CP-000000683"/>
    <x v="29"/>
    <m/>
    <m/>
    <s v="USD"/>
    <s v="Tamaulipas"/>
    <s v="Out of home state"/>
    <s v="Ability to Execute"/>
    <s v="Upper middle market"/>
    <s v="Monterrey"/>
    <s v="Monterrey 2"/>
    <m/>
    <s v="Automotive"/>
    <s v="Tier One"/>
    <s v="Customer"/>
    <s v="Maurizzio Piva"/>
    <n v="60"/>
    <n v="0.104377"/>
    <n v="2.591885E-2"/>
    <n v="2.7053318064500002E-3"/>
    <s v="Fixed"/>
    <m/>
    <n v="180.50091497"/>
    <n v="0.103975"/>
    <s v="Maurizzio Piva"/>
    <n v="2017"/>
    <n v="1"/>
    <n v="1"/>
    <s v="Low tenure"/>
    <n v="0.127692"/>
    <n v="1.02809E-3"/>
    <n v="2.6949124287500002E-3"/>
    <s v="Plastic Equipment"/>
    <s v="EQUIPO DE MAQUINAS Y HERRAMIENTAS"/>
    <s v="MACHINE TOOLS"/>
    <s v="Dormant"/>
    <n v="0.14332900000000001"/>
    <s v="PARTIAL FUNDING PP 313"/>
    <n v="9.1499999999999998E-2"/>
    <n v="5.3071437260000006E-4"/>
    <x v="1"/>
    <m/>
    <m/>
    <m/>
    <s v=""/>
    <m/>
    <s v="1-3HYG-569"/>
    <s v="1-3HYG-569"/>
    <s v="No"/>
    <n v="0"/>
    <s v="CA_CP-000000109"/>
    <s v="Isis Martinez"/>
    <n v="4.166666665696539E-3"/>
    <n v="4.166666665696539E-3"/>
    <d v="2017-11-14T00:00:00"/>
    <d v="2017-12-06T10:58:00"/>
    <d v="2017-12-18T14:54:00"/>
    <s v="TAMPICO"/>
    <s v=""/>
    <s v=""/>
    <s v=""/>
    <s v=""/>
    <s v=""/>
    <s v=""/>
    <s v=""/>
    <s v=""/>
    <s v="Ana Acosta"/>
    <s v="No"/>
    <s v=""/>
    <s v=""/>
    <m/>
    <n v="2.0476000000000001E-2"/>
    <m/>
    <m/>
    <m/>
    <m/>
    <m/>
    <m/>
    <n v="18.8644"/>
    <s v="No"/>
    <m/>
    <m/>
    <n v="1"/>
    <x v="1"/>
    <m/>
    <m/>
    <n v="8.3713391750000002E-4"/>
    <m/>
    <m/>
    <m/>
    <m/>
    <m/>
    <m/>
    <m/>
    <m/>
    <s v="Upper middle market"/>
    <s v="Core "/>
    <s v="Core"/>
    <s v="1-3HYG-5692018Core"/>
    <n v="0"/>
    <n v="14037742723"/>
    <s v="Core"/>
    <s v="Mediano plazo"/>
    <m/>
    <m/>
    <m/>
    <m/>
    <m/>
  </r>
  <r>
    <s v="1-5NHK-5272018"/>
    <n v="1"/>
    <x v="11"/>
    <x v="2"/>
    <s v="Apr"/>
    <s v="FW16"/>
    <d v="2018-04-16T00:00:00"/>
    <x v="12"/>
    <s v="1-5NHK-527"/>
    <s v="1-5NHK-527"/>
    <s v="Gim Grupo Industrial Mexicano"/>
    <s v="Gim Grupo Industrial Mexicano"/>
    <s v="Repeat customer"/>
    <s v="SFOP0003637168"/>
    <s v="Progress Payment"/>
    <s v="Equipment"/>
    <s v="Equipment"/>
    <s v="True Lease"/>
    <n v="0.65033438646339137"/>
    <n v="0.65033438646339137"/>
    <n v="12268168"/>
    <n v="0.12278742999999999"/>
    <n v="2.4557485999999996E-2"/>
    <n v="5.2816943923572897E-2"/>
    <n v="4.696739841441E-2"/>
    <n v="2.0202999999999999E-2"/>
    <n v="1"/>
    <s v="M397A000412"/>
    <s v="TD_CP-000000654"/>
    <x v="24"/>
    <m/>
    <m/>
    <s v="MXN"/>
    <s v="San Luis Potosí"/>
    <s v="Out of home state"/>
    <s v="Value Proposition"/>
    <s v="Upper middle market"/>
    <s v="Guadalajara"/>
    <s v="Guadalajara 1"/>
    <m/>
    <s v="Automotive"/>
    <s v="Tier One"/>
    <s v="Customer"/>
    <s v="Mario Vazquez"/>
    <n v="60"/>
    <n v="0.130523"/>
    <n v="2.3247734700000002"/>
    <n v="0.30343640762481006"/>
    <s v="Variable"/>
    <m/>
    <n v="270.50206180000004"/>
    <n v="0.13264000000000001"/>
    <s v="Mario Vazquez"/>
    <n v="2008"/>
    <n v="10"/>
    <n v="10"/>
    <s v="High tenure"/>
    <n v="0.119675"/>
    <n v="7.7828469999999997E-2"/>
    <n v="0.30835795306080005"/>
    <s v="Other"/>
    <s v="EQUIPO DE MAQUINAS Y HERRAMIENTAS"/>
    <s v="MACHINE TOOLS"/>
    <s v="Reactivated"/>
    <n v="0.14141899999999999"/>
    <s v="PARTIAL FUNDING PP 331"/>
    <n v="0.13197600000000001"/>
    <n v="4.696739841441E-2"/>
    <x v="1"/>
    <m/>
    <m/>
    <m/>
    <s v=""/>
    <m/>
    <s v="1-5NHK-527"/>
    <s v="1-5NHK-527"/>
    <s v="No"/>
    <n v="0"/>
    <s v="SFCA0002235388"/>
    <s v="Juan Moreno"/>
    <n v="70.978136574070959"/>
    <n v="33.936979166661331"/>
    <m/>
    <m/>
    <d v="2017-02-17T19:00:16"/>
    <s v="GRUPO INDUSTRIAL MEXICANO (GIM)"/>
    <s v=""/>
    <s v=""/>
    <s v=""/>
    <s v=""/>
    <s v=""/>
    <s v=""/>
    <s v=""/>
    <s v=""/>
    <s v="Antonio de Jesús López González"/>
    <s v="Yes"/>
    <s v=""/>
    <s v=""/>
    <m/>
    <n v="2.0202999999999999E-2"/>
    <m/>
    <m/>
    <m/>
    <m/>
    <m/>
    <m/>
    <n v="18.8644"/>
    <s v="No"/>
    <m/>
    <m/>
    <n v="1"/>
    <x v="1"/>
    <m/>
    <m/>
    <n v="8.6260353020504235E-2"/>
    <m/>
    <m/>
    <m/>
    <m/>
    <m/>
    <m/>
    <m/>
    <m/>
    <s v="Upper middle market"/>
    <s v="Core "/>
    <s v="Core"/>
    <s v="1-5NHK-5272018Core"/>
    <n v="1"/>
    <n v="5425000000"/>
    <s v="Core"/>
    <s v="Mediano plazo"/>
    <m/>
    <m/>
    <m/>
    <m/>
    <m/>
  </r>
  <r>
    <s v="SFAC00060015722018"/>
    <n v="1"/>
    <x v="11"/>
    <x v="2"/>
    <s v="Apr"/>
    <s v="FW16"/>
    <d v="2018-04-17T00:00:00"/>
    <x v="13"/>
    <s v="SFAC0006001572"/>
    <s v="SFAC0006001572"/>
    <s v="Algodonera el Agate"/>
    <s v="Algodonera el Agate"/>
    <s v="Repeat customer"/>
    <s v="SFOP0006000888"/>
    <s v="New origination"/>
    <s v="Equipment"/>
    <s v="Equipment"/>
    <s v="Quasi Lease"/>
    <n v="3.3740802781959671E-2"/>
    <n v="3.3740802781959671E-2"/>
    <n v="636500.00000000012"/>
    <n v="5.3054899999999995E-3"/>
    <n v="1.3263724999999999E-3"/>
    <n v="7.1322083095390953E-2"/>
    <n v="2.5725519040800003E-3"/>
    <n v="3.4583000000000003E-2"/>
    <n v="1"/>
    <s v="M798F000219"/>
    <s v="TD_CP-000000595"/>
    <x v="6"/>
    <m/>
    <m/>
    <s v="MXN"/>
    <s v="Chihuahua"/>
    <s v="Out of home state"/>
    <s v="Ability to Execute"/>
    <s v="Middle market"/>
    <s v="Monterrey"/>
    <s v="Monterrey 1"/>
    <m/>
    <s v="Food Bev &amp; Ag"/>
    <s v="Tier Two"/>
    <s v="Customer"/>
    <s v="Maurizzio Piva"/>
    <n v="48"/>
    <n v="0.16581000000000001"/>
    <n v="7.4387759999999997E-2"/>
    <n v="1.2334234485600001E-2"/>
    <s v="Fixed"/>
    <m/>
    <n v="33.00873086"/>
    <n v="0.16411500000000001"/>
    <s v="Maurizzio Piva"/>
    <n v="2017"/>
    <n v="1"/>
    <n v="1"/>
    <s v="Low tenure"/>
    <n v="0.108657"/>
    <n v="3.6661799999999998E-3"/>
    <n v="1.2208147232400001E-2"/>
    <s v="Agricultural Equipment"/>
    <s v="EQUIPO DE CONSTRUCCION"/>
    <s v="CONSTRUCTION EQUIPMENT"/>
    <s v="Dormant"/>
    <n v="0.24208199999999999"/>
    <s v="New"/>
    <n v="0.13395399999999999"/>
    <n v="2.5725519040800003E-3"/>
    <x v="2"/>
    <m/>
    <m/>
    <m/>
    <s v=""/>
    <m/>
    <s v="SFAC0006001572"/>
    <s v="SFAC0006001572"/>
    <s v="No"/>
    <n v="0"/>
    <s v="CA_CP-000000115"/>
    <s v="Isis Martinez"/>
    <n v="1.7465277777737356"/>
    <n v="1.7465277777737356"/>
    <d v="2017-11-17T00:00:00"/>
    <d v="2017-11-27T16:53:00"/>
    <d v="2017-12-07T11:18:00"/>
    <s v="EL AGATE"/>
    <s v=""/>
    <s v=""/>
    <s v=""/>
    <s v=""/>
    <s v=""/>
    <s v=""/>
    <s v=""/>
    <s v=""/>
    <s v="Alberto Lozano"/>
    <s v="No"/>
    <s v=""/>
    <s v=""/>
    <m/>
    <n v="3.4583000000000003E-2"/>
    <m/>
    <m/>
    <m/>
    <m/>
    <m/>
    <m/>
    <n v="18.8644"/>
    <s v="No"/>
    <m/>
    <m/>
    <n v="1"/>
    <x v="1"/>
    <m/>
    <m/>
    <n v="5.5373718485613116E-3"/>
    <m/>
    <m/>
    <m/>
    <m/>
    <m/>
    <m/>
    <m/>
    <m/>
    <s v="Middle market"/>
    <s v="Core "/>
    <s v="Core"/>
    <s v="SFAC00060015722018Core"/>
    <n v="1"/>
    <n v="1559000000"/>
    <s v="Core"/>
    <s v="Atractiva"/>
    <m/>
    <m/>
    <m/>
    <m/>
    <m/>
  </r>
  <r>
    <s v="SFAC00054745412018"/>
    <n v="0"/>
    <x v="11"/>
    <x v="2"/>
    <s v="Apr"/>
    <s v="FW16"/>
    <d v="2018-04-18T00:00:00"/>
    <x v="9"/>
    <s v="SFAC0005474541"/>
    <s v="SFAC0005474541"/>
    <s v="Servicio Logístico Sonora"/>
    <s v="Servicio Logístico Sonora"/>
    <s v="New customer"/>
    <s v="SFOP0006001325"/>
    <s v="New origination"/>
    <s v="Equipment"/>
    <s v="Transportation"/>
    <s v="Quasi Lease"/>
    <n v="0.3107477258751935"/>
    <n v="0.3107477258751935"/>
    <n v="5862069.4000000004"/>
    <n v="3.3885610000000004E-2"/>
    <n v="1.1295203333333335E-2"/>
    <n v="6.81990558651209E-2"/>
    <n v="2.1695537304450001E-2"/>
    <n v="4.3665000000000002E-2"/>
    <n v="1"/>
    <s v="M798F000231"/>
    <s v="TD_CP-000000662"/>
    <x v="59"/>
    <m/>
    <m/>
    <s v="MXN"/>
    <s v="Coahuila"/>
    <s v="Out of home state"/>
    <s v="Structure"/>
    <s v="Middle market"/>
    <s v="Monterrey"/>
    <s v="Transportation"/>
    <m/>
    <s v="Transportation"/>
    <s v="Tier Two"/>
    <s v="Prospect"/>
    <s v="Bismark Uribe"/>
    <n v="36"/>
    <n v="0.17771300000000001"/>
    <n v="0.49686332999999999"/>
    <n v="8.8299072964290001E-2"/>
    <s v="Fixed"/>
    <m/>
    <n v="4.9862131200000004"/>
    <n v="0.17614299999999999"/>
    <s v="Bismark Uribe"/>
    <n v="2018"/>
    <n v="0"/>
    <n v="0"/>
    <s v="New"/>
    <n v="8.1665000000000001E-2"/>
    <n v="2.5377220000000002E-2"/>
    <n v="8.7518997536189996E-2"/>
    <s v="Transportation"/>
    <s v="TRANSPORTACION"/>
    <s v="TRASPORTATION"/>
    <s v="Dormant"/>
    <n v="0.30565799999999999"/>
    <s v="New"/>
    <n v="0.13120499999999999"/>
    <n v="2.1695537304450001E-2"/>
    <x v="1"/>
    <m/>
    <m/>
    <m/>
    <s v=""/>
    <m/>
    <s v="SFAC0005474541"/>
    <s v="SFAC0005474541"/>
    <s v="No"/>
    <n v="0"/>
    <s v="CA_CP-000000217"/>
    <s v="Claudia Delgadillo"/>
    <n v="9.3027777777824667"/>
    <n v="9.3027777777824667"/>
    <d v="2018-03-02T00:00:00"/>
    <d v="2018-03-12T09:38:00"/>
    <d v="2018-03-22T14:10:00"/>
    <s v="Servicio Logistico Sonora"/>
    <s v=""/>
    <s v=""/>
    <s v=""/>
    <s v=""/>
    <s v=""/>
    <s v=""/>
    <s v=""/>
    <s v=""/>
    <s v="Elia Gonzalez"/>
    <s v="No"/>
    <s v=""/>
    <s v=""/>
    <m/>
    <n v="4.3665000000000002E-2"/>
    <m/>
    <m/>
    <m/>
    <m/>
    <m/>
    <m/>
    <n v="18.8644"/>
    <s v="No"/>
    <s v="OR10"/>
    <m/>
    <n v="1"/>
    <x v="2"/>
    <m/>
    <m/>
    <n v="5.4736036678834206E-2"/>
    <m/>
    <m/>
    <m/>
    <m/>
    <m/>
    <m/>
    <m/>
    <m/>
    <s v="Middle market"/>
    <s v="Core "/>
    <s v="Core"/>
    <s v="SFAC00054745412018Core"/>
    <n v="0"/>
    <n v="210000000"/>
    <s v="Core"/>
    <s v="En recuperación"/>
    <m/>
    <m/>
    <m/>
    <m/>
    <m/>
  </r>
  <r>
    <s v="SFAC00060004622018"/>
    <n v="1"/>
    <x v="11"/>
    <x v="2"/>
    <s v="Apr"/>
    <s v="FW16"/>
    <d v="2018-04-19T00:00:00"/>
    <x v="13"/>
    <s v="SFAC0006000462"/>
    <s v="SFAC0006000462"/>
    <s v="Fabricaciones Especializadas"/>
    <s v="Fabricaciones Especializadas"/>
    <s v="New customer"/>
    <s v="SFOP0006001056"/>
    <s v="New origination"/>
    <s v="Equipment"/>
    <s v="Equipment"/>
    <s v="Term Loan"/>
    <n v="0.21574199999999999"/>
    <n v="0.21574199999999999"/>
    <n v="215742"/>
    <n v="1.190475E-2"/>
    <n v="5.9523750000000002E-3"/>
    <n v="4.7494789726116676E-2"/>
    <n v="4.7418687775800002E-3"/>
    <n v="1.8918000000000001E-2"/>
    <n v="1"/>
    <s v="M798C000221"/>
    <s v="TD_CP-000000606"/>
    <x v="72"/>
    <m/>
    <m/>
    <s v="USD"/>
    <s v="Durango"/>
    <s v="Out of home state"/>
    <s v="Relationship"/>
    <s v="Middle market"/>
    <n v="0"/>
    <s v="Monterrey 1"/>
    <m/>
    <s v="Industrial Products &amp; Services"/>
    <s v="Tier One"/>
    <s v="Prospect"/>
    <s v="Eduardo Garcia Conde"/>
    <n v="24"/>
    <n v="9.9746000000000001E-2"/>
    <n v="0.25065380999999998"/>
    <n v="2.500171493226E-2"/>
    <s v="Fixed"/>
    <m/>
    <n v="33.108455120000002"/>
    <n v="9.9542000000000005E-2"/>
    <s v="Eduardo Garcia Conde"/>
    <n v="2018"/>
    <n v="0"/>
    <n v="0"/>
    <s v="New"/>
    <n v="4.5827E-2"/>
    <n v="9.8867499999999997E-3"/>
    <n v="2.4950581555019998E-2"/>
    <s v="Machine Tools (Metal)"/>
    <s v="EQUIPO DE MAQUINAS Y HERRAMIENTAS"/>
    <s v="MACHINE TOOLS"/>
    <s v="Dormant"/>
    <n v="0.13242799999999999"/>
    <s v="New"/>
    <n v="8.5000000000000006E-2"/>
    <n v="4.7418687775800002E-3"/>
    <x v="1"/>
    <m/>
    <m/>
    <m/>
    <s v=""/>
    <m/>
    <s v="SFAC0006000462"/>
    <s v="SFAC0006000462"/>
    <s v="No"/>
    <n v="0"/>
    <s v="CA_CP-000000213"/>
    <s v="Iltha Rodriguez"/>
    <n v="10.015277777776646"/>
    <n v="10.015277777776646"/>
    <d v="2018-02-28T00:00:00"/>
    <d v="2018-03-06T12:43:00"/>
    <d v="2018-03-22T08:40:00"/>
    <s v="FESA"/>
    <s v=""/>
    <s v=""/>
    <s v=""/>
    <s v=""/>
    <s v=""/>
    <s v=""/>
    <s v=""/>
    <s v=""/>
    <s v="Alberto Lozano"/>
    <s v="No"/>
    <s v=""/>
    <s v=""/>
    <m/>
    <n v="1.8918000000000001E-2"/>
    <m/>
    <m/>
    <m/>
    <m/>
    <m/>
    <m/>
    <n v="18.8644"/>
    <s v="No"/>
    <s v="OR9"/>
    <m/>
    <n v="1"/>
    <x v="2"/>
    <m/>
    <m/>
    <n v="2.1475390164000002E-2"/>
    <m/>
    <m/>
    <m/>
    <m/>
    <m/>
    <m/>
    <m/>
    <m/>
    <s v="Middle market"/>
    <s v="Core "/>
    <s v="Core"/>
    <s v="SFAC00060004622018Core"/>
    <n v="1"/>
    <n v="881000000"/>
    <s v="Core"/>
    <s v="Mediano plazo"/>
    <m/>
    <m/>
    <m/>
    <m/>
    <m/>
  </r>
  <r>
    <s v="1-3HYG-2852018"/>
    <n v="0"/>
    <x v="11"/>
    <x v="2"/>
    <s v="Apr"/>
    <s v="FW16"/>
    <d v="2018-04-16T00:00:00"/>
    <x v="2"/>
    <s v="1-3HYG-285"/>
    <s v="1-3HYG-285"/>
    <s v="Grupo México"/>
    <s v="Grupo México"/>
    <s v="Repeat customer"/>
    <s v="SFOP0006001544"/>
    <s v="New origination"/>
    <s v="Equipment"/>
    <s v="Transportation"/>
    <s v="True Lease"/>
    <n v="5.0864379466084263E-2"/>
    <n v="5.0864379466084263E-2"/>
    <n v="959526"/>
    <n v="8.1082499999999991E-3"/>
    <n v="2.0270624999999998E-3"/>
    <n v="5.7573071629613476E-2"/>
    <n v="3.6740792181600003E-3"/>
    <n v="2.6088E-2"/>
    <n v="1"/>
    <s v="MXA7P000172"/>
    <s v="TD_CP-000000519"/>
    <x v="16"/>
    <m/>
    <m/>
    <s v="MXN"/>
    <s v="Ciudad de México"/>
    <s v="Home state"/>
    <s v="Ability to Execute"/>
    <s v="Corporate"/>
    <s v="Ciudad de México"/>
    <s v="Mexico 2"/>
    <m/>
    <s v="Metals, Mining &amp; Metals Fabrication"/>
    <s v="Tier One"/>
    <s v="Customer"/>
    <s v="Roberto Zacatenco"/>
    <n v="48"/>
    <n v="0.152999"/>
    <n v="0.14083407000000001"/>
    <n v="2.1547471875930001E-2"/>
    <s v="Fixed"/>
    <m/>
    <n v="7853.2856651400007"/>
    <n v="0.14052000000000001"/>
    <s v="Roberto Zacatenco"/>
    <n v="2009"/>
    <n v="9"/>
    <n v="9"/>
    <s v="High tenure"/>
    <n v="8.4490999999999997E-2"/>
    <n v="4.2975900000000004E-3"/>
    <n v="1.9790003516400003E-2"/>
    <s v="Construction Equipment"/>
    <s v="TRANSPORTACION"/>
    <s v="TRASPORTATION"/>
    <s v="Active"/>
    <n v="0.182618"/>
    <s v="New"/>
    <n v="0.13466700000000001"/>
    <n v="3.6740792181600003E-3"/>
    <x v="1"/>
    <m/>
    <m/>
    <m/>
    <s v=""/>
    <m/>
    <s v="1-3HYG-285"/>
    <s v="1-3HYG-285"/>
    <s v="No"/>
    <n v="0"/>
    <s v="CA_CP-000000200"/>
    <s v="Patricia Luna"/>
    <n v="6.9888888888890506"/>
    <n v="6.9888888888890506"/>
    <d v="2018-02-19T00:00:00"/>
    <d v="2018-02-19T11:28:00"/>
    <d v="2018-03-14T17:35:00"/>
    <s v="GRUPO MEXICO"/>
    <s v=""/>
    <s v=""/>
    <s v=""/>
    <s v=""/>
    <s v=""/>
    <s v=""/>
    <s v=""/>
    <s v=""/>
    <s v="Alan Lara"/>
    <s v="No"/>
    <s v=""/>
    <s v=""/>
    <m/>
    <n v="2.6088E-2"/>
    <m/>
    <m/>
    <m/>
    <m/>
    <m/>
    <m/>
    <n v="18.8644"/>
    <s v="No"/>
    <s v="OR12"/>
    <m/>
    <n v="1"/>
    <x v="2"/>
    <m/>
    <m/>
    <n v="7.147462602574161E-3"/>
    <m/>
    <m/>
    <m/>
    <m/>
    <m/>
    <m/>
    <m/>
    <m/>
    <s v="Corporate"/>
    <s v="Core "/>
    <s v="Core"/>
    <s v="1-3HYG-2852018Core"/>
    <n v="0"/>
    <n v="157500000000"/>
    <s v="Core"/>
    <s v="Atractiva"/>
    <m/>
    <m/>
    <m/>
    <m/>
    <m/>
  </r>
  <r>
    <s v="689782018"/>
    <n v="0"/>
    <x v="11"/>
    <x v="2"/>
    <s v="Apr"/>
    <s v="FW17"/>
    <d v="2018-04-27T00:00:00"/>
    <x v="15"/>
    <n v="68978"/>
    <s v="SFAC0005465961"/>
    <s v="Wolverine Metal Stamping"/>
    <s v="Estampados De Coahuila"/>
    <s v="Repeat customer"/>
    <s v="SFOP0006001091"/>
    <s v="New origination"/>
    <s v="Equipment"/>
    <s v="Equipment"/>
    <s v="Term Loan"/>
    <n v="0.42980290999999998"/>
    <n v="0.42980290999999998"/>
    <n v="429802.91"/>
    <n v="0.10030847"/>
    <n v="1.6489063561643837E-2"/>
    <n v="6.7572896510749436E-2"/>
    <n v="5.5941433431800004E-2"/>
    <n v="3.7685000000000003E-2"/>
    <n v="1"/>
    <s v="M798C000248"/>
    <s v="TD_CP-000000707"/>
    <x v="17"/>
    <m/>
    <m/>
    <s v="USD"/>
    <s v="Michigan"/>
    <s v="Out of home state"/>
    <s v="Ability to Execute"/>
    <s v="Middle market"/>
    <n v="0"/>
    <s v="Monterrey 3"/>
    <m/>
    <s v="Metals, Mining &amp; Metals Fabrication"/>
    <s v="Tier One"/>
    <s v="Customer"/>
    <s v="Maurizzio Piva"/>
    <n v="73"/>
    <n v="0.130082"/>
    <n v="1.4844482800000001"/>
    <n v="0.19310000115896001"/>
    <s v="Fixed"/>
    <m/>
    <n v="31.911763969999999"/>
    <n v="0.12903700000000001"/>
    <s v="Maurizzio Piva"/>
    <n v="2011"/>
    <n v="7"/>
    <n v="7"/>
    <s v="High tenure"/>
    <n v="0.18793699999999999"/>
    <n v="8.0775899999999998E-2"/>
    <n v="0.19154875270636001"/>
    <s v="Manufacturing Equipment"/>
    <s v="EQUIPO DE MAQUINAS Y HERRAMIENTAS"/>
    <s v="MACHINE TOOLS"/>
    <s v="Lost"/>
    <n v="0.26379799999999998"/>
    <s v="New"/>
    <n v="0.1052"/>
    <n v="5.5941433431800004E-2"/>
    <x v="1"/>
    <m/>
    <m/>
    <m/>
    <s v=""/>
    <m/>
    <n v="68978"/>
    <s v="SFAC0005465961"/>
    <s v="No"/>
    <n v="0"/>
    <s v="CA_CP-000000128"/>
    <s v="Isis Martinez"/>
    <n v="12.495833333334303"/>
    <n v="6.7402777777824667"/>
    <d v="2017-11-27T00:00:00"/>
    <d v="2017-11-28T11:21:00"/>
    <d v="2017-12-18T20:04:00"/>
    <s v="WOLVERINE METAL STAMPING INC"/>
    <s v=""/>
    <s v=""/>
    <s v=""/>
    <s v=""/>
    <s v=""/>
    <s v=""/>
    <s v=""/>
    <s v=""/>
    <s v="Cinthya Gonzalez"/>
    <s v="No"/>
    <s v=""/>
    <s v=""/>
    <m/>
    <n v="3.7685000000000003E-2"/>
    <m/>
    <m/>
    <m/>
    <m/>
    <m/>
    <m/>
    <n v="18.8644"/>
    <s v="No"/>
    <s v="OR13"/>
    <m/>
    <n v="1"/>
    <x v="2"/>
    <m/>
    <m/>
    <n v="5.5460478097670005E-2"/>
    <m/>
    <m/>
    <m/>
    <m/>
    <m/>
    <m/>
    <m/>
    <m/>
    <s v="Middle market"/>
    <s v="Core "/>
    <s v="Core"/>
    <s v="689782018Core"/>
    <n v="0"/>
    <n v="640000000"/>
    <s v="Core"/>
    <s v="Mediano plazo"/>
    <m/>
    <m/>
    <m/>
    <m/>
    <m/>
  </r>
  <r>
    <s v="SFAC00060057772018"/>
    <n v="0"/>
    <x v="11"/>
    <x v="2"/>
    <s v="Apr"/>
    <s v="FW18"/>
    <d v="2018-04-30T00:00:00"/>
    <x v="11"/>
    <s v="SFAC0006005777"/>
    <s v="1-3HZC-708"/>
    <s v="Grupo TRACSA"/>
    <s v="Tracsa"/>
    <s v="Repeat customer"/>
    <s v="SFOP0006001370"/>
    <s v="New origination"/>
    <s v="Equipment"/>
    <s v="Equipment"/>
    <s v="Term Loan"/>
    <n v="3.16088003"/>
    <n v="3.16088003"/>
    <n v="3160880.03"/>
    <n v="3.8371889999999999E-2"/>
    <n v="7.6743779999999998E-2"/>
    <n v="5.7503474952505768E-2"/>
    <n v="1.6907301301930001E-2"/>
    <n v="2.5336999999999998E-2"/>
    <n v="1"/>
    <s v="M798C000258"/>
    <s v="TD_CP-000000715"/>
    <x v="45"/>
    <m/>
    <m/>
    <s v="USD"/>
    <s v="Jalisco"/>
    <s v="Home state"/>
    <s v="Ability to Execute"/>
    <s v="Upper middle market"/>
    <s v="Guadalajara"/>
    <s v="Guadalajara 2"/>
    <m/>
    <s v="Construction"/>
    <s v="Tier One"/>
    <s v="Customer"/>
    <s v="Mario Vazquez"/>
    <n v="6"/>
    <n v="0.104367"/>
    <n v="0.66729689000000003"/>
    <n v="6.9643774518630006E-2"/>
    <s v="Fixed"/>
    <m/>
    <n v="436.29364806000001"/>
    <n v="0.104111"/>
    <s v="Mario Vazquez"/>
    <n v="2007"/>
    <n v="11"/>
    <n v="11"/>
    <s v="High tenure"/>
    <n v="1.0486000000000001E-2"/>
    <n v="3.3144160000000006E-2"/>
    <n v="6.9472946514789996E-2"/>
    <s v="Other"/>
    <s v="FACTORAJE"/>
    <s v="FACTORING"/>
    <s v="Active"/>
    <n v="0.17735999999999999"/>
    <s v="New"/>
    <n v="0"/>
    <n v="1.6907301301930001E-2"/>
    <x v="1"/>
    <m/>
    <m/>
    <m/>
    <s v=""/>
    <m/>
    <s v="SFAC0006005777"/>
    <s v="1-3HZC-708"/>
    <s v="No"/>
    <n v="0"/>
    <s v="CA_CP-000000176"/>
    <s v="Manuel Zepeda"/>
    <n v="7.9166666670062114E-2"/>
    <n v="7.9166666670062114E-2"/>
    <d v="2018-01-19T00:00:00"/>
    <d v="2018-02-02T08:40:00"/>
    <d v="2018-02-09T09:52:00"/>
    <s v="GRUPO TRACSA"/>
    <s v=""/>
    <s v=""/>
    <s v=""/>
    <s v=""/>
    <s v=""/>
    <s v=""/>
    <s v=""/>
    <s v=""/>
    <s v="Emilio Playan"/>
    <s v="No"/>
    <s v=""/>
    <s v=""/>
    <m/>
    <n v="2.5336999999999998E-2"/>
    <m/>
    <m/>
    <m/>
    <m/>
    <m/>
    <m/>
    <n v="18.8644"/>
    <s v="No"/>
    <s v="OR12"/>
    <m/>
    <n v="1"/>
    <x v="2"/>
    <m/>
    <m/>
    <n v="0.32908238080332997"/>
    <m/>
    <m/>
    <m/>
    <m/>
    <m/>
    <m/>
    <m/>
    <m/>
    <s v="Upper middle market"/>
    <s v="Core "/>
    <s v="Core"/>
    <s v="SFAC00060057772018Core"/>
    <n v="0"/>
    <n v="9339444000"/>
    <s v="Core"/>
    <s v="Mediano plazo"/>
    <m/>
    <m/>
    <m/>
    <m/>
    <m/>
  </r>
  <r>
    <s v="SFAC00060057772018"/>
    <n v="0"/>
    <x v="11"/>
    <x v="2"/>
    <s v="Apr"/>
    <s v="FW18"/>
    <d v="2018-04-30T00:00:00"/>
    <x v="11"/>
    <s v="SFAC0006005777"/>
    <s v="1-3HZC-708"/>
    <s v="Grupo TRACSA"/>
    <s v="Tracsa"/>
    <s v="Repeat customer"/>
    <s v="SFOP0006001370"/>
    <s v="New origination"/>
    <s v="Equipment"/>
    <s v="Equipment"/>
    <s v="Term Loan"/>
    <n v="0.37879002000000001"/>
    <n v="0.37879002000000001"/>
    <n v="378790.02"/>
    <n v="4.3309999999999998E-3"/>
    <n v="8.6619999999999996E-3"/>
    <n v="5.4159989935820843E-2"/>
    <n v="1.83219886336E-3"/>
    <n v="2.2911999999999998E-2"/>
    <n v="1"/>
    <s v="M798C000250"/>
    <s v="TD_CP-000000714"/>
    <x v="45"/>
    <m/>
    <m/>
    <s v="USD"/>
    <s v="Jalisco"/>
    <s v="Home state"/>
    <s v="Ability to Execute"/>
    <s v="Upper middle market"/>
    <s v="Guadalajara"/>
    <s v="Guadalajara 2"/>
    <m/>
    <s v="Construction"/>
    <s v="Tier One"/>
    <s v="Customer"/>
    <s v="Mario Vazquez"/>
    <n v="6"/>
    <n v="0.100887"/>
    <n v="7.9966780000000001E-2"/>
    <n v="8.06760853386E-3"/>
    <s v="Fixed"/>
    <m/>
    <n v="436.29364806000001"/>
    <n v="0.100647"/>
    <s v="Mario Vazquez"/>
    <n v="2007"/>
    <n v="11"/>
    <n v="11"/>
    <s v="High tenure"/>
    <n v="9.7859999999999996E-3"/>
    <n v="3.70668E-3"/>
    <n v="8.0484165066599996E-3"/>
    <s v="Other"/>
    <s v="FACTORAJE"/>
    <s v="FACTORING"/>
    <s v="Active"/>
    <n v="0.160382"/>
    <s v="New"/>
    <n v="0"/>
    <n v="1.83219886336E-3"/>
    <x v="1"/>
    <m/>
    <m/>
    <m/>
    <s v=""/>
    <m/>
    <s v="SFAC0006005777"/>
    <s v="1-3HZC-708"/>
    <s v="No"/>
    <n v="0"/>
    <s v="CA_CP-000000176"/>
    <s v="Manuel Zepeda"/>
    <n v="7.9166666670062114E-2"/>
    <n v="7.9166666670062114E-2"/>
    <d v="2018-01-19T00:00:00"/>
    <d v="2018-02-02T08:40:00"/>
    <d v="2018-02-09T09:52:00"/>
    <s v="GRUPO TRACSA"/>
    <s v=""/>
    <s v=""/>
    <s v=""/>
    <s v=""/>
    <s v=""/>
    <s v=""/>
    <s v=""/>
    <s v=""/>
    <s v="Emilio Playan"/>
    <s v="No"/>
    <s v=""/>
    <s v=""/>
    <m/>
    <n v="2.2911999999999998E-2"/>
    <m/>
    <m/>
    <m/>
    <m/>
    <m/>
    <m/>
    <n v="18.8644"/>
    <s v="No"/>
    <s v="OR12"/>
    <m/>
    <n v="1"/>
    <x v="2"/>
    <m/>
    <m/>
    <n v="3.8124079142939998E-2"/>
    <m/>
    <m/>
    <m/>
    <m/>
    <m/>
    <m/>
    <m/>
    <m/>
    <s v="Upper middle market"/>
    <s v="Core "/>
    <s v="Core"/>
    <s v="SFAC00060057772018Core"/>
    <n v="0"/>
    <n v="9339444000"/>
    <s v="Core"/>
    <s v="Mediano plazo"/>
    <m/>
    <m/>
    <m/>
    <m/>
    <m/>
  </r>
  <r>
    <s v="1-3HZC-2202018"/>
    <n v="0"/>
    <x v="11"/>
    <x v="2"/>
    <s v="Apr"/>
    <s v="FW18"/>
    <d v="2018-04-30T00:00:00"/>
    <x v="1"/>
    <s v="1-3HZC-220"/>
    <s v="1-3HZC-220"/>
    <s v="Polímeros Mexicanos"/>
    <s v="Polímeros Mexicanos"/>
    <s v="Repeat customer"/>
    <s v="SFOP0003730272"/>
    <s v="New origination"/>
    <s v="Equipment"/>
    <s v="Equipment"/>
    <s v="True Lease"/>
    <n v="0.20701957125591061"/>
    <n v="0.20701957125591061"/>
    <n v="3905300"/>
    <n v="3.9129629999999999E-2"/>
    <n v="9.7824074999999996E-3"/>
    <n v="6.5447594864283851E-2"/>
    <n v="1.5131676079520002E-2"/>
    <n v="2.5309000000000002E-2"/>
    <n v="1"/>
    <s v="M397P000462"/>
    <s v="TD_CP-000000736"/>
    <x v="80"/>
    <m/>
    <m/>
    <s v="MXN"/>
    <s v="Estado de México"/>
    <s v="Home state"/>
    <s v="Ability to Execute"/>
    <s v="Middle market"/>
    <s v="Ciudad de México"/>
    <s v="Mexico 1"/>
    <m/>
    <s v="Consumer Products"/>
    <s v="Tier Four"/>
    <s v="Customer"/>
    <s v="Marco Lopez"/>
    <n v="48"/>
    <n v="0.15288299999999999"/>
    <n v="0.59787728000000007"/>
    <n v="9.1405272198240003E-2"/>
    <s v="Fixed"/>
    <m/>
    <n v="67.189221799999999"/>
    <n v="0.157303"/>
    <s v="Marco Lopez"/>
    <n v="2015"/>
    <n v="3"/>
    <n v="3"/>
    <s v="Mid tenure"/>
    <n v="0.13123299999999999"/>
    <n v="2.7167750000000001E-2"/>
    <n v="9.4047889775840013E-2"/>
    <s v="Textile Equipment"/>
    <s v="OTROS EQUIPO PARA PROCESAMIENTO DE PLASTICOS"/>
    <s v="PLASTIC EQUIPMENT"/>
    <s v="Dormant"/>
    <n v="0.17716199999999999"/>
    <s v="New"/>
    <n v="0.155558"/>
    <n v="1.5131676079520002E-2"/>
    <x v="1"/>
    <m/>
    <m/>
    <m/>
    <s v=""/>
    <m/>
    <s v="1-3HZC-220"/>
    <s v="1-3HZC-220"/>
    <s v="No"/>
    <n v="0"/>
    <s v="SFCA0002310582"/>
    <s v="Zyanya Gutierrez"/>
    <n v="2.2276273148090695"/>
    <n v="2.2276273148090695"/>
    <m/>
    <m/>
    <d v="2017-04-25T20:24:36"/>
    <s v="POLIMEROS MEXICANOS"/>
    <s v=""/>
    <s v=""/>
    <s v=""/>
    <s v=""/>
    <s v=""/>
    <s v=""/>
    <s v=""/>
    <s v=""/>
    <s v="Alan Alatorre"/>
    <s v="No"/>
    <s v=""/>
    <s v=""/>
    <m/>
    <n v="2.5309000000000002E-2"/>
    <m/>
    <m/>
    <m/>
    <m/>
    <m/>
    <m/>
    <n v="18.8644"/>
    <s v="Yes"/>
    <m/>
    <m/>
    <n v="1"/>
    <x v="1"/>
    <m/>
    <m/>
    <n v="3.2564799617268506E-2"/>
    <m/>
    <m/>
    <m/>
    <m/>
    <m/>
    <m/>
    <m/>
    <m/>
    <s v="Middle market"/>
    <s v="Core "/>
    <s v="Core"/>
    <s v="1-3HZC-2202018Core"/>
    <n v="0"/>
    <n v="1347500000"/>
    <s v="Core"/>
    <s v="Mediano plazo"/>
    <m/>
    <m/>
    <m/>
    <m/>
    <m/>
  </r>
  <r>
    <s v="SFAC00060018452018"/>
    <n v="1"/>
    <x v="11"/>
    <x v="2"/>
    <s v="Apr"/>
    <s v="FW17"/>
    <d v="2018-04-26T00:00:00"/>
    <x v="1"/>
    <s v="SFAC0006001845"/>
    <s v="SFAC0006001845"/>
    <s v="Originales de la moda"/>
    <s v="Originales de la moda"/>
    <s v="New customer"/>
    <s v="SFOP0006001282"/>
    <s v="New origination"/>
    <s v="Equipment"/>
    <s v="Equipment"/>
    <s v="Term Loan"/>
    <n v="3.5675100072093464"/>
    <n v="3.5675100072093464"/>
    <n v="67298935.779999986"/>
    <n v="0.53119647999999997"/>
    <n v="8.8532746666666662E-2"/>
    <n v="4.8730380688017758E-2"/>
    <n v="0.17710407939994"/>
    <n v="1.6247000000000001E-2"/>
    <n v="1"/>
    <s v="M798C000222"/>
    <s v="TD_CP-000000617"/>
    <x v="71"/>
    <m/>
    <m/>
    <s v="MXN"/>
    <s v="Ciudad de México"/>
    <s v="Home state"/>
    <s v="Structure"/>
    <s v="Middle market"/>
    <s v="Ciudad de México"/>
    <s v="Mexico 1"/>
    <m/>
    <s v="Consumer Products"/>
    <s v="Tier Four"/>
    <s v="Prospect"/>
    <s v="Marco Lopez"/>
    <n v="72"/>
    <n v="0.13850000000000001"/>
    <n v="10.900725019999999"/>
    <n v="1.5097504152700001"/>
    <s v="Fixed"/>
    <m/>
    <n v="19.944852480000002"/>
    <n v="0.138131"/>
    <s v="Marco Lopez"/>
    <n v="2018"/>
    <n v="0"/>
    <n v="0"/>
    <s v="New"/>
    <n v="8.5547999999999999E-2"/>
    <n v="0.30519312999999998"/>
    <n v="1.50572804773762"/>
    <s v="Manufacturing Equipment"/>
    <s v="EQUIPAMIENTO TEXTIL"/>
    <s v="TEXTILE EQUIPMENT"/>
    <s v="Dormant"/>
    <n v="0.113728"/>
    <s v="New"/>
    <n v="0.13237699999999999"/>
    <n v="0.17710407939994"/>
    <x v="1"/>
    <m/>
    <m/>
    <m/>
    <s v=""/>
    <m/>
    <s v="SFAC0006001845"/>
    <s v="SFAC0006001845"/>
    <s v="No"/>
    <n v="0"/>
    <s v="CA_CP-000000212"/>
    <s v="Manuel Reza"/>
    <n v="20.095833333332848"/>
    <n v="17.468055555553292"/>
    <d v="2018-02-27T00:00:00"/>
    <d v="2018-03-02T13:23:00"/>
    <d v="2018-03-23T14:28:00"/>
    <s v="ODM"/>
    <s v=""/>
    <s v=""/>
    <s v=""/>
    <s v=""/>
    <s v=""/>
    <s v=""/>
    <s v=""/>
    <s v=""/>
    <s v="Alan Alatorre"/>
    <s v="No"/>
    <s v=""/>
    <s v=""/>
    <m/>
    <n v="1.6247000000000001E-2"/>
    <m/>
    <m/>
    <m/>
    <m/>
    <m/>
    <m/>
    <n v="18.8644"/>
    <s v="No"/>
    <s v="OR9"/>
    <m/>
    <n v="1"/>
    <x v="2"/>
    <m/>
    <m/>
    <n v="0.49278372480583427"/>
    <m/>
    <m/>
    <m/>
    <m/>
    <m/>
    <m/>
    <m/>
    <m/>
    <s v="Middle market"/>
    <s v="Core "/>
    <s v="Core"/>
    <s v="SFAC00060018452018Core"/>
    <n v="1"/>
    <n v="400000000"/>
    <s v="Core"/>
    <s v="Mediano plazo"/>
    <m/>
    <m/>
    <m/>
    <m/>
    <m/>
  </r>
  <r>
    <s v="5GF-6PK42018"/>
    <n v="0"/>
    <x v="11"/>
    <x v="2"/>
    <s v="Apr"/>
    <s v="FW18"/>
    <d v="2018-04-30T00:00:00"/>
    <x v="13"/>
    <s v="5GF-6PK4"/>
    <s v="5GF-6PK4"/>
    <s v="Peal México"/>
    <s v="Peal México"/>
    <s v="Repeat customer"/>
    <s v="SFOP0006001641"/>
    <s v="New origination"/>
    <s v="Equipment"/>
    <s v="Equipment"/>
    <s v="Quasi Lease"/>
    <n v="0.99"/>
    <n v="0.99"/>
    <n v="990000"/>
    <n v="0.12891490999999999"/>
    <n v="2.5782981999999999E-2"/>
    <n v="4.754281668529621E-2"/>
    <n v="5.7842867794799996E-2"/>
    <n v="2.1332E-2"/>
    <n v="1"/>
    <s v="M798F000260"/>
    <s v="TD_CP-000000703"/>
    <x v="81"/>
    <m/>
    <m/>
    <s v="USD"/>
    <s v="Sonora"/>
    <s v="Out of home state"/>
    <s v="Relationship"/>
    <s v="Middle market"/>
    <s v="Monterrey"/>
    <s v="Monterrey 2"/>
    <m/>
    <s v="Construction"/>
    <s v="Tier Two"/>
    <s v="Customer"/>
    <s v="Jaime Benitez"/>
    <n v="60"/>
    <n v="0.105742"/>
    <n v="2.7115538999999997"/>
    <n v="0.28672513249379999"/>
    <s v="Fixed"/>
    <m/>
    <n v="88.131316909999995"/>
    <n v="0.10510700000000001"/>
    <s v="Jaime Benitez"/>
    <n v="2013"/>
    <n v="5"/>
    <n v="5"/>
    <s v="High tenure"/>
    <n v="0.102355"/>
    <n v="0.1013317"/>
    <n v="0.28500329576729999"/>
    <s v="Mining Equipment"/>
    <s v="EQUIPO MINERO PARA SUPERFICIE"/>
    <s v="MINING EQUIPMENT"/>
    <s v="Reactivated"/>
    <n v="0.14932500000000001"/>
    <s v="New"/>
    <n v="8.1476999999999994E-2"/>
    <n v="5.7842867794799996E-2"/>
    <x v="1"/>
    <m/>
    <m/>
    <m/>
    <s v=""/>
    <m/>
    <s v="5GF-6PK4"/>
    <s v="5GF-6PK4"/>
    <s v="No"/>
    <n v="0"/>
    <s v="CA_CP-000000244"/>
    <s v="Iltha Rodriguez"/>
    <n v="10.018749999995634"/>
    <n v="10.018749999995634"/>
    <d v="2018-04-02T00:00:00"/>
    <d v="2018-04-03T16:12:00"/>
    <d v="2018-04-18T12:47:00"/>
    <s v="GRUPO PEAL"/>
    <s v=""/>
    <s v=""/>
    <s v=""/>
    <s v=""/>
    <s v=""/>
    <s v=""/>
    <s v=""/>
    <s v=""/>
    <s v="Ana Acosta"/>
    <s v="No"/>
    <s v=""/>
    <s v=""/>
    <m/>
    <n v="2.1332E-2"/>
    <m/>
    <m/>
    <m/>
    <m/>
    <m/>
    <m/>
    <n v="18.8644"/>
    <s v="No"/>
    <s v="OR9"/>
    <m/>
    <n v="1"/>
    <x v="1"/>
    <m/>
    <m/>
    <n v="0.10405593"/>
    <m/>
    <m/>
    <m/>
    <m/>
    <m/>
    <m/>
    <m/>
    <m/>
    <s v="Middle market"/>
    <s v="Core "/>
    <s v="Core"/>
    <s v="5GF-6PK42018Core"/>
    <n v="0"/>
    <n v="1767500000"/>
    <s v="Core"/>
    <s v="Mediano plazo"/>
    <m/>
    <m/>
    <m/>
    <m/>
    <m/>
  </r>
  <r>
    <s v="1-7WWA0D2018"/>
    <n v="0"/>
    <x v="11"/>
    <x v="2"/>
    <s v="Apr"/>
    <s v="FW17"/>
    <d v="2018-04-25T00:00:00"/>
    <x v="2"/>
    <s v="1-7WWA0D"/>
    <s v="1-7WWA0D"/>
    <s v="Constructora Proser"/>
    <s v="Constructora Proser"/>
    <s v="Repeat customer"/>
    <s v="SFOP0006000261"/>
    <s v="New origination"/>
    <s v="Equipment"/>
    <s v="Equipment"/>
    <s v="Quasi Lease"/>
    <n v="1.8138640508046904E-2"/>
    <n v="1.8138640508046904E-2"/>
    <n v="342174.57"/>
    <n v="3.2883249999999999E-3"/>
    <n v="6.5766499999999999E-4"/>
    <n v="6.2677890262585439E-2"/>
    <n v="1.15221162275E-3"/>
    <n v="2.1961999999999999E-2"/>
    <n v="1"/>
    <s v="MXA7F000184"/>
    <s v="TD_CP-000000651"/>
    <x v="67"/>
    <m/>
    <m/>
    <s v="MXN"/>
    <s v="Yucatán"/>
    <s v="Out of home state"/>
    <s v="Ability to Execute"/>
    <s v="Middle market"/>
    <s v="Ciudad de México"/>
    <s v="Mexico 2"/>
    <m/>
    <s v="Construction"/>
    <s v="Tier One"/>
    <s v="Customer"/>
    <s v="Roberto Zacatenco"/>
    <n v="60"/>
    <n v="0.15212500000000001"/>
    <n v="5.2463875E-2"/>
    <n v="7.9810669843750001E-3"/>
    <s v="Fixed"/>
    <m/>
    <n v="29.643984379999999"/>
    <n v="0.15190899999999999"/>
    <s v="Roberto Zacatenco"/>
    <n v="2012"/>
    <n v="6"/>
    <n v="6"/>
    <s v="High tenure"/>
    <n v="0.11556"/>
    <n v="2.0960950000000001E-3"/>
    <n v="7.9697347873749994E-3"/>
    <s v="Construction Equipment"/>
    <s v="AUTOMOVILES Y VEHICULOS LIGEROS"/>
    <s v="CARS"/>
    <s v="Dormant"/>
    <n v="0.15373400000000001"/>
    <s v="New"/>
    <n v="0.14399799999999999"/>
    <n v="1.15221162275E-3"/>
    <x v="1"/>
    <s v="Split"/>
    <m/>
    <m/>
    <s v=""/>
    <m/>
    <s v="1-7WWA0D"/>
    <s v="1-7WWA0D"/>
    <s v="Yes"/>
    <n v="0"/>
    <s v="CA_CP-000000057"/>
    <s v="Ricardo Romero"/>
    <n v="35.977083333331393"/>
    <n v="35.977083333331393"/>
    <d v="2017-10-11T00:00:00"/>
    <d v="2017-10-18T11:37:00"/>
    <d v="2017-11-30T14:27:00"/>
    <s v="PROSER"/>
    <s v=""/>
    <s v=""/>
    <s v=""/>
    <s v=""/>
    <s v=""/>
    <s v=""/>
    <s v=""/>
    <s v=""/>
    <s v="Gabriela Victoria"/>
    <s v="No"/>
    <s v=""/>
    <s v=""/>
    <m/>
    <n v="2.1961999999999999E-2"/>
    <m/>
    <m/>
    <m/>
    <m/>
    <m/>
    <m/>
    <n v="18.8644"/>
    <s v="No"/>
    <m/>
    <m/>
    <n v="1"/>
    <x v="1"/>
    <m/>
    <m/>
    <n v="2.7554227409368969E-3"/>
    <m/>
    <m/>
    <m/>
    <m/>
    <m/>
    <m/>
    <m/>
    <m/>
    <s v="Middle market"/>
    <s v="Core "/>
    <s v="Core"/>
    <s v="1-7WWA0D2018Core"/>
    <n v="0"/>
    <n v="594519000"/>
    <s v="Core"/>
    <s v="No participar"/>
    <m/>
    <m/>
    <m/>
    <m/>
    <m/>
  </r>
  <r>
    <s v="1-7WWA0D2018"/>
    <n v="0"/>
    <x v="11"/>
    <x v="2"/>
    <s v="Apr"/>
    <s v="FW17"/>
    <d v="2018-04-25T00:00:00"/>
    <x v="2"/>
    <s v="1-7WWA0D"/>
    <s v="1-7WWA0D"/>
    <s v="Constructora Proser"/>
    <s v="Constructora Proser"/>
    <s v="Repeat customer"/>
    <s v="SFOP0006000261"/>
    <s v="New origination"/>
    <s v="Equipment"/>
    <s v="Equipment"/>
    <s v="Quasi Lease"/>
    <n v="1.8138640508046904E-2"/>
    <n v="1.8138640508046904E-2"/>
    <n v="342174.57"/>
    <n v="3.2883249999999999E-3"/>
    <n v="6.5766499999999999E-4"/>
    <n v="6.2677890262585439E-2"/>
    <n v="1.15221162275E-3"/>
    <n v="2.1961999999999999E-2"/>
    <n v="0"/>
    <s v="MXA7F000184"/>
    <s v="TD_CP-000000651"/>
    <x v="36"/>
    <m/>
    <m/>
    <s v="MXN"/>
    <s v="Yucatán"/>
    <s v="Out of home state"/>
    <s v="Ability to Execute"/>
    <s v="Middle market"/>
    <s v="Ciudad de México"/>
    <s v="Mexico 2"/>
    <m/>
    <s v="Construction"/>
    <s v="Tier One"/>
    <s v="Customer"/>
    <s v="Roberto Zacatenco"/>
    <n v="60"/>
    <n v="0.15212500000000001"/>
    <n v="5.2463875E-2"/>
    <n v="7.9810669843750001E-3"/>
    <s v="Fixed"/>
    <m/>
    <n v="29.643984379999999"/>
    <n v="0.15190899999999999"/>
    <s v="Roberto Zacatenco"/>
    <n v="2012"/>
    <n v="6"/>
    <n v="6"/>
    <s v="High tenure"/>
    <n v="0.11556"/>
    <n v="2.0960950000000001E-3"/>
    <n v="7.9697347873749994E-3"/>
    <s v="Construction Equipment"/>
    <s v="AUTOMOVILES Y VEHICULOS LIGEROS"/>
    <s v="CARS"/>
    <s v="Dormant"/>
    <n v="0.15373400000000001"/>
    <s v="New"/>
    <n v="0.14399799999999999"/>
    <n v="1.15221162275E-3"/>
    <x v="1"/>
    <s v="Split"/>
    <m/>
    <m/>
    <s v=""/>
    <m/>
    <s v="1-7WWA0D"/>
    <s v="1-7WWA0D"/>
    <s v="Yes"/>
    <n v="0"/>
    <s v="CA_CP-000000057"/>
    <s v="Ricardo Romero"/>
    <n v="35.977083333331393"/>
    <n v="35.977083333331393"/>
    <d v="2017-10-11T00:00:00"/>
    <d v="2017-10-18T11:37:00"/>
    <d v="2017-11-30T14:27:00"/>
    <s v="PROSER"/>
    <s v=""/>
    <s v=""/>
    <s v=""/>
    <s v=""/>
    <s v=""/>
    <s v=""/>
    <s v=""/>
    <s v=""/>
    <s v=""/>
    <s v="No"/>
    <s v=""/>
    <s v=""/>
    <m/>
    <n v="2.1961999999999999E-2"/>
    <m/>
    <m/>
    <m/>
    <m/>
    <m/>
    <m/>
    <n v="18.8644"/>
    <s v="No"/>
    <m/>
    <m/>
    <n v="1"/>
    <x v="1"/>
    <m/>
    <m/>
    <n v="2.7554227409368969E-3"/>
    <m/>
    <m/>
    <m/>
    <m/>
    <m/>
    <m/>
    <m/>
    <m/>
    <s v="Middle market"/>
    <s v="Core "/>
    <s v="Core"/>
    <s v="1-7WWA0D2018Core"/>
    <n v="0"/>
    <n v="594519000"/>
    <s v="Core"/>
    <s v="No participar"/>
    <m/>
    <m/>
    <m/>
    <m/>
    <m/>
  </r>
  <r>
    <s v="1-7WWA0D2018"/>
    <n v="0"/>
    <x v="11"/>
    <x v="2"/>
    <s v="Apr"/>
    <s v="FW17"/>
    <d v="2018-04-25T00:00:00"/>
    <x v="2"/>
    <s v="1-7WWA0D"/>
    <s v="1-7WWA0D"/>
    <s v="Constructora Proser"/>
    <s v="Constructora Proser"/>
    <s v="Repeat customer"/>
    <s v="SFOP0006000261"/>
    <s v="New origination"/>
    <s v="Equipment"/>
    <s v="Equipment"/>
    <s v="Quasi Lease"/>
    <n v="5.9964106995186693E-2"/>
    <n v="5.9964106995186693E-2"/>
    <n v="1131186.8999999999"/>
    <n v="1.0689395000000001E-2"/>
    <n v="2.1378790000000001E-3"/>
    <n v="6.09147832590319E-2"/>
    <n v="4.8325748390700002E-3"/>
    <n v="2.7539000000000001E-2"/>
    <n v="1"/>
    <s v="M798F000235"/>
    <s v="TD_CP-000000682"/>
    <x v="67"/>
    <m/>
    <m/>
    <s v="MXN"/>
    <s v="Yucatán"/>
    <s v="Out of home state"/>
    <s v="Ability to Execute"/>
    <s v="Middle market"/>
    <s v="Ciudad de México"/>
    <s v="Mexico 2"/>
    <m/>
    <s v="Construction"/>
    <s v="Tier One"/>
    <s v="Customer"/>
    <s v="Roberto Zacatenco"/>
    <n v="60"/>
    <n v="0.15590699999999999"/>
    <n v="0.17548113000000001"/>
    <n v="2.735873653491E-2"/>
    <s v="Fixed"/>
    <m/>
    <n v="29.643984379999999"/>
    <n v="0.15501100000000001"/>
    <s v="Roberto Zacatenco"/>
    <n v="2012"/>
    <n v="6"/>
    <n v="6"/>
    <s v="High tenure"/>
    <n v="0.11534800000000001"/>
    <n v="6.9167550000000001E-3"/>
    <n v="2.7201505442430003E-2"/>
    <s v="Construction Equipment"/>
    <s v="EQUIPO DE CONSTRUCCION"/>
    <s v="CONSTRUCTION EQUIPMENT"/>
    <s v="Dormant"/>
    <n v="0.192772"/>
    <s v="New"/>
    <n v="0.13300000000000001"/>
    <n v="4.8325748390700002E-3"/>
    <x v="1"/>
    <s v="Split"/>
    <m/>
    <m/>
    <s v=""/>
    <m/>
    <s v="1-7WWA0D"/>
    <s v="1-7WWA0D"/>
    <s v="Yes"/>
    <n v="0"/>
    <s v="CA_CP-000000057"/>
    <s v="Ricardo Romero"/>
    <n v="35.977083333331393"/>
    <n v="35.977083333331393"/>
    <d v="2017-10-11T00:00:00"/>
    <d v="2017-10-18T11:37:00"/>
    <d v="2017-11-30T14:27:00"/>
    <s v="PROSER"/>
    <s v=""/>
    <s v=""/>
    <s v=""/>
    <s v=""/>
    <s v=""/>
    <s v=""/>
    <s v=""/>
    <s v=""/>
    <s v="Alan Lara"/>
    <s v="No"/>
    <s v=""/>
    <s v=""/>
    <m/>
    <n v="2.7539000000000001E-2"/>
    <m/>
    <m/>
    <m/>
    <m/>
    <m/>
    <m/>
    <n v="18.8644"/>
    <s v="No"/>
    <m/>
    <m/>
    <n v="1"/>
    <x v="1"/>
    <m/>
    <m/>
    <n v="9.2950961894308851E-3"/>
    <m/>
    <m/>
    <m/>
    <m/>
    <m/>
    <m/>
    <m/>
    <m/>
    <s v="Middle market"/>
    <s v="Core "/>
    <s v="Core"/>
    <s v="1-7WWA0D2018Core"/>
    <n v="0"/>
    <n v="594519000"/>
    <s v="Core"/>
    <s v="No participar"/>
    <m/>
    <m/>
    <m/>
    <m/>
    <m/>
  </r>
  <r>
    <s v="1-7WWA0D2018"/>
    <n v="0"/>
    <x v="11"/>
    <x v="2"/>
    <s v="Apr"/>
    <s v="FW17"/>
    <d v="2018-04-25T00:00:00"/>
    <x v="2"/>
    <s v="1-7WWA0D"/>
    <s v="1-7WWA0D"/>
    <s v="Constructora Proser"/>
    <s v="Constructora Proser"/>
    <s v="Repeat customer"/>
    <s v="SFOP0006000261"/>
    <s v="New origination"/>
    <s v="Equipment"/>
    <s v="Equipment"/>
    <s v="Quasi Lease"/>
    <n v="5.9964106995186693E-2"/>
    <n v="5.9964106995186693E-2"/>
    <n v="1131186.8999999999"/>
    <n v="1.0689395000000001E-2"/>
    <n v="2.1378790000000001E-3"/>
    <n v="6.09147832590319E-2"/>
    <n v="4.8325748390700002E-3"/>
    <n v="2.7539000000000001E-2"/>
    <n v="0"/>
    <s v="M798F000235"/>
    <s v="TD_CP-000000682"/>
    <x v="36"/>
    <m/>
    <m/>
    <s v="MXN"/>
    <s v="Yucatán"/>
    <s v="Out of home state"/>
    <s v="Ability to Execute"/>
    <s v="Middle market"/>
    <s v="Ciudad de México"/>
    <s v="Mexico 2"/>
    <m/>
    <s v="Construction"/>
    <s v="Tier One"/>
    <s v="Customer"/>
    <s v="Roberto Zacatenco"/>
    <n v="60"/>
    <n v="0.15590699999999999"/>
    <n v="0.17548113000000001"/>
    <n v="2.735873653491E-2"/>
    <s v="Fixed"/>
    <m/>
    <n v="29.643984379999999"/>
    <n v="0.15501100000000001"/>
    <s v="Roberto Zacatenco"/>
    <n v="2012"/>
    <n v="6"/>
    <n v="6"/>
    <s v="High tenure"/>
    <n v="0.11534800000000001"/>
    <n v="6.9167550000000001E-3"/>
    <n v="2.7201505442430003E-2"/>
    <s v="Construction Equipment"/>
    <s v="EQUIPO DE CONSTRUCCION"/>
    <s v="CONSTRUCTION EQUIPMENT"/>
    <s v="Dormant"/>
    <n v="0.192772"/>
    <s v="New"/>
    <n v="0.13300000000000001"/>
    <n v="4.8325748390700002E-3"/>
    <x v="1"/>
    <s v="Split"/>
    <m/>
    <m/>
    <s v=""/>
    <m/>
    <s v="1-7WWA0D"/>
    <s v="1-7WWA0D"/>
    <s v="Yes"/>
    <n v="0"/>
    <s v="CA_CP-000000057"/>
    <s v="Ricardo Romero"/>
    <n v="35.977083333331393"/>
    <n v="35.977083333331393"/>
    <d v="2017-10-11T00:00:00"/>
    <d v="2017-10-18T11:37:00"/>
    <d v="2017-11-30T14:27:00"/>
    <s v="PROSER"/>
    <s v=""/>
    <s v=""/>
    <s v=""/>
    <s v=""/>
    <s v=""/>
    <s v=""/>
    <s v=""/>
    <s v=""/>
    <s v=""/>
    <s v="No"/>
    <s v=""/>
    <s v=""/>
    <m/>
    <n v="2.7539000000000001E-2"/>
    <m/>
    <m/>
    <m/>
    <m/>
    <m/>
    <m/>
    <n v="18.8644"/>
    <s v="No"/>
    <m/>
    <m/>
    <n v="1"/>
    <x v="1"/>
    <m/>
    <m/>
    <n v="9.2950961894308851E-3"/>
    <m/>
    <m/>
    <m/>
    <m/>
    <m/>
    <m/>
    <m/>
    <m/>
    <s v="Middle market"/>
    <s v="Core "/>
    <s v="Core"/>
    <s v="1-7WWA0D2018Core"/>
    <n v="0"/>
    <n v="594519000"/>
    <s v="Core"/>
    <s v="No participar"/>
    <m/>
    <m/>
    <m/>
    <m/>
    <m/>
  </r>
  <r>
    <s v="1-7WWA0D2018"/>
    <n v="0"/>
    <x v="11"/>
    <x v="2"/>
    <s v="Apr"/>
    <s v="FW17"/>
    <d v="2018-04-25T00:00:00"/>
    <x v="2"/>
    <s v="1-7WWA0D"/>
    <s v="1-7WWA0D"/>
    <s v="Constructora Proser"/>
    <s v="Constructora Proser"/>
    <s v="Repeat customer"/>
    <s v="SFOP0006000261"/>
    <s v="New origination"/>
    <s v="Equipment"/>
    <s v="Transportation"/>
    <s v="Quasi Lease"/>
    <n v="0.20409520684463861"/>
    <n v="0.20409520684463861"/>
    <n v="3850133.6200000006"/>
    <n v="2.0914450000000001E-2"/>
    <n v="6.9714833333333337E-3"/>
    <n v="6.1439274368253104E-2"/>
    <n v="9.6267518143999999E-3"/>
    <n v="2.828E-2"/>
    <n v="1"/>
    <s v="M798F000242"/>
    <s v="TD_CP-000000689"/>
    <x v="67"/>
    <m/>
    <m/>
    <s v="MXN"/>
    <s v="Yucatán"/>
    <s v="Out of home state"/>
    <s v="Ability to Execute"/>
    <s v="Middle market"/>
    <s v="Ciudad de México"/>
    <s v="Mexico 2"/>
    <m/>
    <s v="Construction"/>
    <s v="Tier One"/>
    <s v="Customer"/>
    <s v="Roberto Zacatenco"/>
    <n v="36"/>
    <n v="0.156805"/>
    <n v="0.34040848000000001"/>
    <n v="5.3377751706400002E-2"/>
    <s v="Fixed"/>
    <m/>
    <n v="29.643984379999999"/>
    <n v="0.155997"/>
    <s v="Roberto Zacatenco"/>
    <n v="2012"/>
    <n v="6"/>
    <n v="6"/>
    <s v="High tenure"/>
    <n v="7.1961999999999998E-2"/>
    <n v="1.4687145E-2"/>
    <n v="5.3102701654559999E-2"/>
    <s v="Construction Equipment"/>
    <s v="TRANSPORTACION"/>
    <s v="TRASPORTATION"/>
    <s v="Dormant"/>
    <n v="0.197964"/>
    <s v="New"/>
    <n v="0.129722"/>
    <n v="9.6267518143999999E-3"/>
    <x v="1"/>
    <s v="Split"/>
    <m/>
    <m/>
    <s v=""/>
    <m/>
    <s v="1-7WWA0D"/>
    <s v="1-7WWA0D"/>
    <s v="Yes"/>
    <n v="0"/>
    <s v="CA_CP-000000057"/>
    <s v="Ricardo Romero"/>
    <n v="35.977083333331393"/>
    <n v="35.977083333331393"/>
    <d v="2017-10-11T00:00:00"/>
    <d v="2017-10-18T11:37:00"/>
    <d v="2017-11-30T14:27:00"/>
    <s v="PROSER"/>
    <s v=""/>
    <s v=""/>
    <s v=""/>
    <s v=""/>
    <s v=""/>
    <s v=""/>
    <s v=""/>
    <s v=""/>
    <s v="Alan Lara"/>
    <s v="No"/>
    <s v=""/>
    <s v=""/>
    <m/>
    <n v="2.828E-2"/>
    <m/>
    <m/>
    <m/>
    <m/>
    <m/>
    <m/>
    <n v="18.8644"/>
    <s v="No"/>
    <m/>
    <m/>
    <n v="1"/>
    <x v="2"/>
    <m/>
    <m/>
    <n v="3.1838239982143086E-2"/>
    <m/>
    <m/>
    <m/>
    <m/>
    <m/>
    <m/>
    <m/>
    <m/>
    <s v="Middle market"/>
    <s v="Core "/>
    <s v="Core"/>
    <s v="1-7WWA0D2018Core"/>
    <n v="0"/>
    <n v="594519000"/>
    <s v="Core"/>
    <s v="No participar"/>
    <m/>
    <m/>
    <m/>
    <m/>
    <m/>
  </r>
  <r>
    <s v="1-7WWA0D2018"/>
    <n v="0"/>
    <x v="11"/>
    <x v="2"/>
    <s v="Apr"/>
    <s v="FW17"/>
    <d v="2018-04-25T00:00:00"/>
    <x v="2"/>
    <s v="1-7WWA0D"/>
    <s v="1-7WWA0D"/>
    <s v="Constructora Proser"/>
    <s v="Constructora Proser"/>
    <s v="Repeat customer"/>
    <s v="SFOP0006000261"/>
    <s v="New origination"/>
    <s v="Equipment"/>
    <s v="Transportation"/>
    <s v="Quasi Lease"/>
    <n v="0.20409520684463861"/>
    <n v="0.20409520684463861"/>
    <n v="3850133.6200000006"/>
    <n v="2.0914450000000001E-2"/>
    <n v="6.9714833333333337E-3"/>
    <n v="6.1439274368253104E-2"/>
    <n v="9.6267518143999999E-3"/>
    <n v="2.828E-2"/>
    <n v="0"/>
    <s v="M798F000242"/>
    <s v="TD_CP-000000689"/>
    <x v="36"/>
    <m/>
    <m/>
    <s v="MXN"/>
    <s v="Yucatán"/>
    <s v="Out of home state"/>
    <s v="Ability to Execute"/>
    <s v="Middle market"/>
    <s v="Ciudad de México"/>
    <s v="Mexico 2"/>
    <m/>
    <s v="Construction"/>
    <s v="Tier One"/>
    <s v="Customer"/>
    <s v="Roberto Zacatenco"/>
    <n v="36"/>
    <n v="0.156805"/>
    <n v="0.34040848000000001"/>
    <n v="5.3377751706400002E-2"/>
    <s v="Fixed"/>
    <m/>
    <n v="29.643984379999999"/>
    <n v="0.155997"/>
    <s v="Roberto Zacatenco"/>
    <n v="2012"/>
    <n v="6"/>
    <n v="6"/>
    <s v="High tenure"/>
    <n v="7.1961999999999998E-2"/>
    <n v="1.4687145E-2"/>
    <n v="5.3102701654559999E-2"/>
    <s v="Construction Equipment"/>
    <s v="TRANSPORTACION"/>
    <s v="TRASPORTATION"/>
    <s v="Dormant"/>
    <n v="0.197964"/>
    <s v="New"/>
    <n v="0.129722"/>
    <n v="9.6267518143999999E-3"/>
    <x v="1"/>
    <s v="Split"/>
    <m/>
    <m/>
    <s v=""/>
    <m/>
    <s v="1-7WWA0D"/>
    <s v="1-7WWA0D"/>
    <s v="Yes"/>
    <n v="0"/>
    <s v="CA_CP-000000057"/>
    <s v="Ricardo Romero"/>
    <n v="35.977083333331393"/>
    <n v="35.977083333331393"/>
    <d v="2017-10-11T00:00:00"/>
    <d v="2017-10-18T11:37:00"/>
    <d v="2017-11-30T14:27:00"/>
    <s v="PROSER"/>
    <s v=""/>
    <s v=""/>
    <s v=""/>
    <s v=""/>
    <s v=""/>
    <s v=""/>
    <s v=""/>
    <s v=""/>
    <s v=""/>
    <s v="No"/>
    <s v=""/>
    <s v=""/>
    <m/>
    <n v="2.828E-2"/>
    <m/>
    <m/>
    <m/>
    <m/>
    <m/>
    <m/>
    <n v="18.8644"/>
    <s v="No"/>
    <m/>
    <m/>
    <n v="1"/>
    <x v="2"/>
    <m/>
    <m/>
    <n v="3.1838239982143086E-2"/>
    <m/>
    <m/>
    <m/>
    <m/>
    <m/>
    <m/>
    <m/>
    <m/>
    <s v="Middle market"/>
    <s v="Core "/>
    <s v="Core"/>
    <s v="1-7WWA0D2018Core"/>
    <n v="0"/>
    <n v="594519000"/>
    <s v="Core"/>
    <s v="No participar"/>
    <m/>
    <m/>
    <m/>
    <m/>
    <m/>
  </r>
  <r>
    <s v="1-BISNTU2018"/>
    <n v="0"/>
    <x v="11"/>
    <x v="2"/>
    <s v="Apr"/>
    <s v="FW17"/>
    <d v="2018-04-25T00:00:00"/>
    <x v="13"/>
    <s v="1-BISNTU"/>
    <s v="1-BISNTU"/>
    <s v="Desarrollo De Construcciones Urbanas"/>
    <s v="Desarrollo De Construcciones Urbanas"/>
    <s v="Repeat customer"/>
    <s v="SFOP0006001685"/>
    <s v="New origination"/>
    <s v="Equipment"/>
    <s v="Transportation"/>
    <s v="True Lease"/>
    <n v="0.52050206738618776"/>
    <n v="0.52050206738618776"/>
    <n v="9818959.1999999993"/>
    <n v="0.10168259"/>
    <n v="2.5420647500000001E-2"/>
    <n v="8.8923073338905881E-2"/>
    <n v="5.1131127626699996E-2"/>
    <n v="4.4714999999999998E-2"/>
    <n v="1"/>
    <s v="M397P000435"/>
    <s v="TD_CP-000000700"/>
    <x v="85"/>
    <m/>
    <m/>
    <s v="MXN"/>
    <s v="Nuevo León"/>
    <s v="Home state"/>
    <s v="Value Proposition"/>
    <s v="Middle market"/>
    <s v="Monterrey"/>
    <s v="Monterrey 1"/>
    <m/>
    <s v="Construction"/>
    <s v="Tier One"/>
    <s v="Customer"/>
    <s v="Eduardo Garcia Conde"/>
    <n v="48"/>
    <n v="0.18062800000000001"/>
    <n v="1.1434893799999999"/>
    <n v="0.20654619973063998"/>
    <s v="Fixed"/>
    <m/>
    <n v="52.355237770000002"/>
    <n v="0.173568"/>
    <s v="Eduardo Garcia Conde"/>
    <n v="2015"/>
    <n v="3"/>
    <n v="3"/>
    <s v="Mid tenure"/>
    <n v="0.13589000000000001"/>
    <n v="7.0730799999999996E-2"/>
    <n v="0.19847316470783999"/>
    <s v="Construction Equipment"/>
    <s v="TRANSPORTACION"/>
    <s v="TRASPORTATION"/>
    <s v="Dormant"/>
    <n v="0.31300299999999998"/>
    <s v="New"/>
    <n v="0.17236000000000001"/>
    <n v="5.1131127626699996E-2"/>
    <x v="1"/>
    <m/>
    <m/>
    <m/>
    <s v=""/>
    <m/>
    <s v="1-BISNTU"/>
    <s v="1-BISNTU"/>
    <s v="No"/>
    <n v="0"/>
    <s v="CA_CP-000000236"/>
    <s v="Iltha Rodriguez"/>
    <n v="7.6388888846850023E-3"/>
    <n v="7.6388888846850023E-3"/>
    <d v="2018-03-22T00:00:00"/>
    <d v="2018-03-23T12:14:00"/>
    <d v="2018-04-16T13:21:00"/>
    <s v="DYCUSA"/>
    <s v=""/>
    <s v=""/>
    <s v=""/>
    <s v=""/>
    <s v=""/>
    <s v=""/>
    <s v=""/>
    <s v=""/>
    <s v="Alberto Lozano"/>
    <s v="No"/>
    <s v=""/>
    <s v=""/>
    <m/>
    <n v="4.4714999999999998E-2"/>
    <m/>
    <m/>
    <m/>
    <m/>
    <m/>
    <m/>
    <n v="18.8644"/>
    <s v="Yes"/>
    <s v="OR14"/>
    <m/>
    <n v="1"/>
    <x v="2"/>
    <m/>
    <m/>
    <n v="9.0342502832085836E-2"/>
    <m/>
    <m/>
    <m/>
    <m/>
    <m/>
    <m/>
    <m/>
    <m/>
    <s v="Middle market"/>
    <s v="Core "/>
    <s v="Core"/>
    <s v="1-BISNTU2018Core"/>
    <n v="0"/>
    <n v="1050000000"/>
    <s v="Core"/>
    <s v="No participar"/>
    <m/>
    <m/>
    <m/>
    <m/>
    <m/>
  </r>
  <r>
    <s v="1-5NHK-3852018"/>
    <n v="1"/>
    <x v="11"/>
    <x v="2"/>
    <s v="Apr"/>
    <s v="FW17"/>
    <d v="2018-04-23T00:00:00"/>
    <x v="15"/>
    <s v="1-5NHK-385"/>
    <s v="1-5NHK-385"/>
    <s v="Grupo Industrial Monclova"/>
    <s v="Grupo Industrial Monclova"/>
    <s v="New customer"/>
    <s v="SFOP0006001137"/>
    <s v="New origination"/>
    <s v="Technology"/>
    <s v="Technology"/>
    <s v="True Lease"/>
    <n v="0.1200433621000403"/>
    <n v="0.1200433621000403"/>
    <n v="2264546"/>
    <n v="2.414577E-2"/>
    <n v="6.0364425000000001E-3"/>
    <n v="8.1985727773892444E-2"/>
    <n v="1.058004441788E-2"/>
    <n v="3.5923999999999998E-2"/>
    <n v="1"/>
    <s v="M397P000396"/>
    <s v="TD_CP-000000605"/>
    <x v="17"/>
    <m/>
    <m/>
    <s v="MXN"/>
    <s v="Coahuila"/>
    <s v="Out of home state"/>
    <s v="Ability to Execute"/>
    <s v="Upper middle market"/>
    <n v="0"/>
    <s v="Monterrey 3"/>
    <m/>
    <s v="Construction"/>
    <s v="Tier Two"/>
    <s v="Customer"/>
    <s v="Maurizzio Piva"/>
    <n v="48"/>
    <n v="0.17882200000000001"/>
    <n v="0.29451187000000001"/>
    <n v="5.2665201617140008E-2"/>
    <s v="Fixed"/>
    <m/>
    <n v="699.95176950999996"/>
    <n v="0.16353300000000001"/>
    <s v="Maurizzio Piva"/>
    <n v="2009"/>
    <n v="9"/>
    <n v="9"/>
    <s v="High tenure"/>
    <n v="0.12556999999999999"/>
    <n v="1.507389E-2"/>
    <n v="4.8162409636710007E-2"/>
    <s v="IT Equipment"/>
    <s v="EQUIPO DE TECNOLOGIA DE LA INFORMACION"/>
    <s v="IT EQUIPMENT"/>
    <s v="Dormant"/>
    <n v="0.25146499999999999"/>
    <s v="New"/>
    <n v="0.162999"/>
    <n v="1.058004441788E-2"/>
    <x v="1"/>
    <m/>
    <m/>
    <m/>
    <s v=""/>
    <m/>
    <s v="1-5NHK-385"/>
    <s v="1-5NHK-385"/>
    <s v="No"/>
    <n v="0"/>
    <s v="CA_CP-000000190"/>
    <s v="Claudia Delgadillo"/>
    <n v="14.84652777777228"/>
    <n v="14.84652777777228"/>
    <d v="2018-02-02T00:00:00"/>
    <d v="2018-02-26T12:53:00"/>
    <d v="2018-03-16T12:05:00"/>
    <s v="GRUPO INDUSTRIAL MONCLOVA (GIMSA)"/>
    <s v=""/>
    <s v=""/>
    <s v=""/>
    <s v=""/>
    <s v=""/>
    <s v=""/>
    <s v=""/>
    <s v=""/>
    <s v="Cinthya Gonzalez"/>
    <s v="No"/>
    <s v=""/>
    <s v=""/>
    <m/>
    <n v="3.5923999999999998E-2"/>
    <m/>
    <m/>
    <m/>
    <m/>
    <m/>
    <m/>
    <n v="18.8644"/>
    <s v="No"/>
    <s v="OR14"/>
    <m/>
    <n v="1"/>
    <x v="1"/>
    <m/>
    <m/>
    <n v="1.9631051134305893E-2"/>
    <m/>
    <m/>
    <m/>
    <m/>
    <m/>
    <m/>
    <m/>
    <m/>
    <s v="Upper middle market"/>
    <s v="Core "/>
    <s v="Core"/>
    <s v="1-5NHK-3852018Core"/>
    <n v="1"/>
    <n v="17500000000"/>
    <s v="Core"/>
    <s v="En recuperación"/>
    <m/>
    <m/>
    <m/>
    <m/>
    <m/>
  </r>
  <r>
    <s v="SFAC00060056422018"/>
    <n v="1"/>
    <x v="11"/>
    <x v="2"/>
    <s v="Apr"/>
    <s v="FW17"/>
    <d v="2018-04-24T00:00:00"/>
    <x v="10"/>
    <s v="SFAC0006005642"/>
    <s v="SFAC0006005642"/>
    <s v="Driller Cimentaciones"/>
    <s v="Driller Cimentaciones"/>
    <s v="New customer"/>
    <s v="SFOP0006001355"/>
    <s v="New origination"/>
    <s v="Equipment"/>
    <s v="Equipment"/>
    <s v="True Lease"/>
    <n v="0.45521087127075344"/>
    <n v="0.45521087127075344"/>
    <n v="8587279.9600000009"/>
    <n v="0.12814782999999999"/>
    <n v="2.5629565999999999E-2"/>
    <n v="8.6903631531314363E-2"/>
    <n v="0.12798616767829998"/>
    <n v="8.6793999999999996E-2"/>
    <n v="1"/>
    <s v="M397P000425"/>
    <s v="TD_CP-000000632"/>
    <x v="63"/>
    <m/>
    <m/>
    <s v="MXN"/>
    <s v="Ciudad de México"/>
    <s v="Home state"/>
    <s v="Value Proposition"/>
    <s v="Lower middle market"/>
    <s v="Ciudad de México"/>
    <s v="Vendor"/>
    <m/>
    <s v="Construction"/>
    <s v="Tier Four"/>
    <s v="Prospect"/>
    <s v="Juan Mendieta"/>
    <n v="60"/>
    <n v="0.24012800000000001"/>
    <n v="1.47459695"/>
    <n v="0.35409201640960003"/>
    <s v="Fixed"/>
    <m/>
    <n v="4.9862131200000004"/>
    <n v="0.244863"/>
    <s v="Juan Mendieta"/>
    <n v="2018"/>
    <n v="0"/>
    <n v="0"/>
    <s v="New"/>
    <n v="0.21298300000000001"/>
    <n v="9.695223E-2"/>
    <n v="0.36107423296785002"/>
    <s v="Construction Equipment"/>
    <s v="EQUIPO DE CONSTRUCCION"/>
    <s v="CONSTRUCTION EQUIPMENT"/>
    <s v="Dormant"/>
    <n v="0.60755499999999996"/>
    <s v="New"/>
    <n v="0.222024"/>
    <n v="0.12798616767829998"/>
    <x v="2"/>
    <s v="Only Indirect"/>
    <s v="Rene Lopez"/>
    <n v="1"/>
    <n v="0.45521087127075344"/>
    <m/>
    <s v="SFAC0006005642"/>
    <s v="SFAC0006005642"/>
    <s v="No"/>
    <n v="0"/>
    <s v="CA_CP-000000220"/>
    <s v="Laura Guerrero"/>
    <n v="14.871527777773736"/>
    <n v="4.9881944444423425"/>
    <d v="2018-03-05T00:00:00"/>
    <d v="2018-03-08T16:11:00"/>
    <d v="2018-03-26T12:41:00"/>
    <s v="Driller"/>
    <s v="AMDM"/>
    <s v="Consorcio La Paz"/>
    <s v="Not Applicable"/>
    <s v="No support"/>
    <s v="No support"/>
    <n v="1"/>
    <s v=""/>
    <s v=""/>
    <s v="Jose Salas"/>
    <s v="No"/>
    <s v="Vendor Finance"/>
    <s v="Distributor"/>
    <m/>
    <n v="8.6793999999999996E-2"/>
    <m/>
    <m/>
    <m/>
    <m/>
    <m/>
    <m/>
    <n v="18.8644"/>
    <s v="Yes"/>
    <s v="OR9"/>
    <m/>
    <n v="1"/>
    <x v="1"/>
    <m/>
    <m/>
    <n v="0.1114642995719705"/>
    <m/>
    <m/>
    <m/>
    <m/>
    <m/>
    <m/>
    <m/>
    <m/>
    <s v="Lower middle market"/>
    <s v="LMM Vendor"/>
    <s v="LMM"/>
    <s v="SFAC00060056422018LMM"/>
    <n v="1"/>
    <n v="100000000"/>
    <s v="LMM"/>
    <s v="No participar"/>
    <m/>
    <m/>
    <m/>
    <m/>
    <m/>
  </r>
  <r>
    <s v="SFAC00060056422018"/>
    <n v="0"/>
    <x v="11"/>
    <x v="2"/>
    <s v="Apr"/>
    <s v="FW17"/>
    <d v="2018-04-24T00:00:00"/>
    <x v="10"/>
    <s v="SFAC0006005642"/>
    <s v="SFAC0006005642"/>
    <s v="Driller Cimentaciones"/>
    <s v="Driller Cimentaciones"/>
    <s v="New customer"/>
    <s v="SFOP0006001355"/>
    <s v="New origination"/>
    <s v="Equipment"/>
    <s v="Equipment"/>
    <s v="True Lease"/>
    <n v="0.96759732618053051"/>
    <n v="0.96759732618053051"/>
    <n v="18253143"/>
    <n v="0.30012753000000003"/>
    <n v="6.0025506000000006E-2"/>
    <n v="9.647248894923989E-2"/>
    <n v="0.22819307934599997"/>
    <n v="7.3349999999999999E-2"/>
    <n v="1"/>
    <s v="M397P000431"/>
    <s v="TD_CP-000000652"/>
    <x v="63"/>
    <m/>
    <m/>
    <s v="MXN"/>
    <s v="Ciudad de México"/>
    <s v="Home state"/>
    <s v="Value Proposition"/>
    <s v="Lower middle market"/>
    <s v="Ciudad de México"/>
    <s v="Vendor"/>
    <m/>
    <s v="Construction"/>
    <s v="Tier Four"/>
    <s v="Prospect"/>
    <s v="Juan Mendieta"/>
    <n v="60"/>
    <n v="0.22125500000000001"/>
    <n v="3.1110167599999996"/>
    <n v="0.68832801323379988"/>
    <s v="Fixed"/>
    <m/>
    <n v="4.9862131200000004"/>
    <n v="0.208062"/>
    <s v="Juan Mendieta"/>
    <n v="2018"/>
    <n v="0"/>
    <n v="0"/>
    <s v="New"/>
    <n v="0.21479000000000001"/>
    <n v="0.20783032999999998"/>
    <n v="0.64728436911911991"/>
    <s v="Construction Equipment"/>
    <s v="EQUIPO DE CONSTRUCCION"/>
    <s v="CONSTRUCTION EQUIPMENT"/>
    <s v="Dormant"/>
    <n v="0.51345099999999999"/>
    <s v="New"/>
    <n v="0.18895600000000001"/>
    <n v="0.22819307934599997"/>
    <x v="2"/>
    <s v="Only Indirect"/>
    <s v="Rene Lopez"/>
    <n v="1"/>
    <n v="0.96759732618053051"/>
    <m/>
    <s v="SFAC0006005642"/>
    <s v="SFAC0006005642"/>
    <s v="No"/>
    <n v="0"/>
    <s v="CA_CP-000000220"/>
    <s v="Laura Guerrero"/>
    <n v="14.871527777773736"/>
    <n v="4.9881944444423425"/>
    <d v="2018-03-05T00:00:00"/>
    <d v="2018-03-08T16:11:00"/>
    <d v="2018-03-26T12:41:00"/>
    <s v="Driller"/>
    <s v="AMDM"/>
    <s v="Consorcio La Paz"/>
    <s v="Not Applicable"/>
    <s v="No support"/>
    <s v="No support"/>
    <n v="1"/>
    <s v=""/>
    <s v=""/>
    <s v="Jose Salas"/>
    <s v="No"/>
    <s v="Vendor Finance"/>
    <s v="Distributor"/>
    <m/>
    <n v="7.3349999999999999E-2"/>
    <m/>
    <m/>
    <m/>
    <m/>
    <m/>
    <m/>
    <n v="18.8644"/>
    <s v="Yes"/>
    <s v="OR9"/>
    <m/>
    <n v="1"/>
    <x v="1"/>
    <m/>
    <m/>
    <n v="0.20132023487977355"/>
    <m/>
    <m/>
    <m/>
    <m/>
    <m/>
    <m/>
    <m/>
    <m/>
    <s v="Lower middle market"/>
    <s v="LMM Vendor"/>
    <s v="LMM"/>
    <s v="SFAC00060056422018LMM"/>
    <n v="0"/>
    <n v="100000000"/>
    <s v="LMM"/>
    <s v="No participar"/>
    <m/>
    <m/>
    <m/>
    <m/>
    <m/>
  </r>
  <r>
    <s v="SFAC00060001132018"/>
    <n v="0"/>
    <x v="11"/>
    <x v="2"/>
    <s v="Apr"/>
    <s v="FW17"/>
    <d v="2018-04-25T00:00:00"/>
    <x v="7"/>
    <s v="SFAC0006000113"/>
    <s v="SFAC0006000113"/>
    <s v="Plasticos y Peletizados"/>
    <s v="Plasticos y Peletizados"/>
    <s v="Repeat customer"/>
    <s v="SFOP0006000270"/>
    <s v="Progress Payment"/>
    <s v="Equipment"/>
    <s v="Equipment"/>
    <s v="Term Loan"/>
    <n v="2.2137901019910519E-2"/>
    <n v="2.2137901019910519E-2"/>
    <n v="417618.22"/>
    <n v="6.7996200000000001E-3"/>
    <n v="1.699905E-3"/>
    <n v="9.8151076806355E-2"/>
    <n v="3.9076429744800004E-3"/>
    <n v="5.6405999999999998E-2"/>
    <n v="1"/>
    <s v="M397A000439"/>
    <s v="TD_CP-000000692"/>
    <x v="78"/>
    <m/>
    <m/>
    <s v="MXN"/>
    <s v="Ciudad de México"/>
    <s v="Home state"/>
    <s v="Structure"/>
    <s v="Lower middle market"/>
    <s v="Ciudad de México"/>
    <s v="Mexico 3"/>
    <m/>
    <s v="Chemicals &amp; Plastics"/>
    <s v="Tier Four"/>
    <s v="Customer"/>
    <s v="Rodrigo Nino"/>
    <n v="48"/>
    <n v="0.19556399999999999"/>
    <n v="6.9277080000000005E-2"/>
    <n v="1.3548102873119999E-2"/>
    <s v="Fixed"/>
    <m/>
    <n v="5.6367310399999999"/>
    <n v="0.200544"/>
    <s v="Rodrigo Nino"/>
    <n v="2017"/>
    <n v="1"/>
    <n v="1"/>
    <s v="Low tenure"/>
    <n v="0.22155900000000001"/>
    <n v="4.9048399999999997E-3"/>
    <n v="1.3893102731520002E-2"/>
    <s v="Machine Tools (Metal)"/>
    <s v="EQUIPO PARA PROCESAMIENTO DE PLASTICO"/>
    <s v="PLASTIC EQUIPMENT"/>
    <s v="Dormant"/>
    <n v="0.394843"/>
    <s v="PARTIAL FUNDING PP 286"/>
    <n v="0.171654"/>
    <n v="3.9076429744800004E-3"/>
    <x v="2"/>
    <m/>
    <m/>
    <m/>
    <s v=""/>
    <m/>
    <s v="SFAC0006000113"/>
    <s v="SFAC0006000113"/>
    <s v="No"/>
    <n v="0"/>
    <s v="SFCA0006000090"/>
    <s v="Jorge Ibarra"/>
    <n v="22.949027777773154"/>
    <n v="10.872916666667152"/>
    <m/>
    <m/>
    <d v="2017-09-22T16:35:50"/>
    <s v="PLASTIPELLETS"/>
    <s v=""/>
    <s v=""/>
    <s v=""/>
    <s v=""/>
    <s v=""/>
    <s v=""/>
    <s v=""/>
    <s v=""/>
    <s v="Ana Yahaira Ríos"/>
    <s v="No"/>
    <s v=""/>
    <s v=""/>
    <m/>
    <n v="5.6405999999999998E-2"/>
    <m/>
    <m/>
    <m/>
    <m/>
    <m/>
    <m/>
    <n v="18.8644"/>
    <s v="No"/>
    <m/>
    <m/>
    <n v="1"/>
    <x v="1"/>
    <m/>
    <m/>
    <n v="4.4396232221369349E-3"/>
    <m/>
    <m/>
    <m/>
    <m/>
    <m/>
    <m/>
    <m/>
    <m/>
    <s v="Lower middle market"/>
    <s v="LMM Core"/>
    <s v="LMM"/>
    <s v="SFAC00060001132018LMM"/>
    <n v="0"/>
    <n v="113046332"/>
    <s v="LMM"/>
    <s v="En recuperación"/>
    <m/>
    <m/>
    <m/>
    <m/>
    <m/>
  </r>
  <r>
    <s v="1-3HYG-672018"/>
    <n v="0"/>
    <x v="11"/>
    <x v="2"/>
    <s v="Apr"/>
    <s v="FW18"/>
    <d v="2018-04-30T00:00:00"/>
    <x v="1"/>
    <s v="1-3HYG-67"/>
    <s v="373-669"/>
    <s v="Bayer de México"/>
    <s v="Monsanto Comercial"/>
    <s v="Repeat customer"/>
    <s v="SFOP0003629046"/>
    <s v="New origination"/>
    <s v="Equipment"/>
    <s v="Equipment"/>
    <s v="True Lease"/>
    <n v="3.6407863488899725E-2"/>
    <n v="3.6407863488899725E-2"/>
    <n v="686812.49999999988"/>
    <n v="1.026701E-2"/>
    <n v="2.0534020000000002E-3"/>
    <n v="8.9133749631901502E-2"/>
    <n v="4.5330518822399996E-3"/>
    <n v="3.9354E-2"/>
    <n v="1"/>
    <s v="M397P000430"/>
    <s v="TD_CP-000000685"/>
    <x v="80"/>
    <m/>
    <m/>
    <s v="MXN"/>
    <s v="Ciudad de México"/>
    <s v="Home state"/>
    <s v="Relationship"/>
    <s v="Upper middle market"/>
    <s v="Ciudad de México"/>
    <s v="Mexico 1"/>
    <m/>
    <s v="Healthcare"/>
    <s v="Tier Three"/>
    <s v="Customer"/>
    <s v="Marco Lopez"/>
    <n v="60"/>
    <n v="0.173461"/>
    <n v="0.11518655999999999"/>
    <n v="1.998037588416E-2"/>
    <s v="Fixed"/>
    <m/>
    <n v="335.09955423000002"/>
    <n v="0.17826600000000001"/>
    <s v="Marco Lopez"/>
    <n v="2015"/>
    <n v="3"/>
    <n v="3"/>
    <s v="Mid tenure"/>
    <n v="0.19891600000000001"/>
    <n v="7.2421099999999995E-3"/>
    <n v="2.0533847304959999E-2"/>
    <s v="Agricultural Equipment"/>
    <s v="PROCESAMIENTO DE PRODUCTO"/>
    <s v="AGRICULTURAL EQUIPMENT"/>
    <s v="Dormant"/>
    <n v="0.27548"/>
    <s v="New"/>
    <n v="0.17590900000000001"/>
    <n v="4.5330518822399996E-3"/>
    <x v="2"/>
    <m/>
    <m/>
    <m/>
    <s v=""/>
    <m/>
    <s v="1-3HYG-67"/>
    <s v="373-669"/>
    <s v="No"/>
    <n v="0"/>
    <s v="SFCA0002266414"/>
    <s v="Maria Juarez"/>
    <n v="34.060347222221026"/>
    <n v="34.060347222221026"/>
    <m/>
    <m/>
    <d v="2017-04-12T17:44:57"/>
    <s v="MONSANTO"/>
    <s v=""/>
    <s v=""/>
    <s v=""/>
    <s v=""/>
    <s v=""/>
    <s v=""/>
    <s v=""/>
    <s v=""/>
    <s v="Alan Alatorre"/>
    <s v="No"/>
    <s v=""/>
    <s v=""/>
    <m/>
    <n v="3.9354E-2"/>
    <m/>
    <m/>
    <m/>
    <m/>
    <m/>
    <m/>
    <n v="18.8644"/>
    <s v="No"/>
    <m/>
    <m/>
    <n v="1"/>
    <x v="1"/>
    <m/>
    <m/>
    <n v="6.4902841927121984E-3"/>
    <m/>
    <m/>
    <m/>
    <m/>
    <m/>
    <m/>
    <m/>
    <m/>
    <s v="Upper middle market"/>
    <s v="Core "/>
    <s v="Core"/>
    <s v="1-3HYG-672018Core"/>
    <n v="0"/>
    <n v="5250000000"/>
    <s v="Core"/>
    <s v="En recuperación"/>
    <m/>
    <m/>
    <m/>
    <m/>
    <m/>
  </r>
  <r>
    <s v="SFAC00033293192018"/>
    <n v="0"/>
    <x v="11"/>
    <x v="2"/>
    <s v="Apr"/>
    <s v="FW18"/>
    <d v="2018-04-30T00:00:00"/>
    <x v="2"/>
    <s v="SFAC0003329319"/>
    <s v="SFAC0003329319"/>
    <s v="Fynotej"/>
    <s v="Fynotej"/>
    <s v="Repeat customer"/>
    <s v="SFOP0006000968"/>
    <s v="Progress Payment"/>
    <s v="Equipment"/>
    <s v="Equipment"/>
    <s v="True Lease"/>
    <n v="8.6844050000000006E-2"/>
    <n v="8.6844050000000006E-2"/>
    <n v="86844.05"/>
    <n v="1.6320299999999999E-2"/>
    <n v="2.3314714285714287E-3"/>
    <n v="3.4565834727643067E-2"/>
    <n v="4.2701353623600001E-3"/>
    <n v="9.044E-3"/>
    <n v="1"/>
    <s v="M397P000415"/>
    <s v="TD_CP-000000542"/>
    <x v="51"/>
    <m/>
    <m/>
    <s v="USD"/>
    <s v="Estado de México"/>
    <s v="Home state"/>
    <s v="Ability to Execute"/>
    <s v="Middle market"/>
    <s v="Ciudad de México"/>
    <s v="Mexico 2"/>
    <m/>
    <s v="Automotive"/>
    <s v="Tier One"/>
    <s v="Customer"/>
    <s v="Roberto Zacatenco"/>
    <n v="84"/>
    <n v="8.8978000000000002E-2"/>
    <n v="0.47215119"/>
    <n v="4.2011068583819998E-2"/>
    <s v="Fixed"/>
    <m/>
    <n v="42.382811529999998"/>
    <n v="8.8596999999999995E-2"/>
    <s v="Roberto Zacatenco"/>
    <n v="2015"/>
    <n v="3"/>
    <n v="3"/>
    <s v="Mid tenure"/>
    <n v="0.12205100000000001"/>
    <n v="1.0599379999999999E-2"/>
    <n v="4.1831178980429998E-2"/>
    <s v="Manufacturing Equipment"/>
    <s v="OTRO EQUIPO DE MANUFACTURA"/>
    <s v="MANUFACTURING EQUIPMENT"/>
    <s v="Dormant"/>
    <n v="6.3309000000000004E-2"/>
    <s v="New/PARTIAL FUNDING PP 233"/>
    <n v="7.5659000000000004E-2"/>
    <n v="4.2701353623600001E-3"/>
    <x v="1"/>
    <m/>
    <m/>
    <m/>
    <s v=""/>
    <m/>
    <s v="SFAC0003329319"/>
    <s v="SFAC0003329319"/>
    <s v="No"/>
    <n v="0"/>
    <s v="CA_CP-000000086"/>
    <s v="Andres Chavez"/>
    <n v="1.3194444443797693E-2"/>
    <n v="1.3194444443797693E-2"/>
    <d v="2017-10-26T00:00:00"/>
    <d v="2017-10-26T19:54:00"/>
    <d v="2017-10-30T08:53:00"/>
    <s v="INMOKA"/>
    <s v=""/>
    <s v=""/>
    <s v=""/>
    <s v=""/>
    <s v=""/>
    <s v=""/>
    <s v=""/>
    <s v=""/>
    <s v="Gabriela Victoria"/>
    <s v="No"/>
    <s v=""/>
    <s v=""/>
    <m/>
    <n v="9.044E-3"/>
    <m/>
    <m/>
    <m/>
    <m/>
    <m/>
    <m/>
    <n v="18.8644"/>
    <s v="Yes"/>
    <m/>
    <m/>
    <n v="1"/>
    <x v="1"/>
    <m/>
    <m/>
    <n v="7.6941222978500002E-3"/>
    <m/>
    <m/>
    <m/>
    <m/>
    <m/>
    <m/>
    <m/>
    <m/>
    <s v="Middle market"/>
    <s v="Core "/>
    <s v="Core"/>
    <s v="SFAC00033293192018Core"/>
    <n v="0"/>
    <n v="850000000"/>
    <s v="Core"/>
    <s v="En recuperación"/>
    <m/>
    <m/>
    <m/>
    <m/>
    <m/>
  </r>
  <r>
    <s v="1-4TAC-82018"/>
    <n v="1"/>
    <x v="11"/>
    <x v="2"/>
    <s v="Apr"/>
    <s v="FW17"/>
    <d v="2018-04-25T00:00:00"/>
    <x v="7"/>
    <s v="1-4TAC-8"/>
    <s v="1-4TAC-8"/>
    <s v="Gd Components De México"/>
    <s v="Gd Components De México"/>
    <s v="Repeat customer"/>
    <s v="SFOP0003629492"/>
    <s v="Progress Payment"/>
    <s v="Equipment"/>
    <s v="Equipment"/>
    <s v="Quasi Lease"/>
    <n v="0.63085199999999997"/>
    <n v="0.63085199999999997"/>
    <n v="630852"/>
    <n v="8.6300950000000001E-2"/>
    <n v="2.8766983333333333E-2"/>
    <n v="7.8235340191254749E-2"/>
    <n v="5.1734014885799998E-2"/>
    <n v="4.6899000000000003E-2"/>
    <n v="1"/>
    <s v="MXA7F000185"/>
    <s v="TD_CP-000000686"/>
    <x v="26"/>
    <m/>
    <m/>
    <s v="USD"/>
    <s v="Morelos"/>
    <s v="Out of home state"/>
    <s v="Ability to Execute"/>
    <s v="Middle market"/>
    <s v="Ciudad de México"/>
    <s v="Mexico 3"/>
    <m/>
    <s v="Automotive"/>
    <s v="Tier Four"/>
    <s v="Customer"/>
    <s v="Rodrigo Nino"/>
    <n v="36"/>
    <n v="0.14146"/>
    <n v="1.1030941999999999"/>
    <n v="0.15604370553199998"/>
    <s v="Fixed"/>
    <m/>
    <n v="17.551470179999999"/>
    <n v="0.14053599999999999"/>
    <s v="Rodrigo Nino"/>
    <n v="2017"/>
    <n v="1"/>
    <n v="1"/>
    <s v="Low tenure"/>
    <n v="0.116284"/>
    <n v="7.3358100000000009E-2"/>
    <n v="0.15502444649119998"/>
    <s v="Plastic Equipment"/>
    <s v="EQUIPO PARA PROCESAMIENTO DE PLASTICO"/>
    <s v="PLASTIC EQUIPMENT"/>
    <s v="Dormant"/>
    <n v="0.32829199999999997"/>
    <s v="New/PARTIAL FUNDING PP 288"/>
    <n v="0.105265"/>
    <n v="5.1734014885799998E-2"/>
    <x v="2"/>
    <m/>
    <m/>
    <m/>
    <s v=""/>
    <m/>
    <s v="1-4TAC-8"/>
    <s v="1-4TAC-8"/>
    <s v="No"/>
    <n v="0"/>
    <s v="SFCA0006000046"/>
    <s v="Andres Chavez"/>
    <n v="5.7758912037024857"/>
    <n v="5.7758912037024857"/>
    <m/>
    <m/>
    <d v="2017-07-11T21:42:55"/>
    <s v="GD COMPONENTS"/>
    <s v=""/>
    <s v=""/>
    <s v=""/>
    <s v=""/>
    <s v=""/>
    <s v=""/>
    <s v=""/>
    <s v=""/>
    <s v="Jaqueline Rea"/>
    <s v="No"/>
    <s v=""/>
    <s v=""/>
    <m/>
    <n v="4.6899000000000003E-2"/>
    <m/>
    <m/>
    <m/>
    <m/>
    <m/>
    <m/>
    <n v="18.8644"/>
    <s v="No"/>
    <m/>
    <m/>
    <n v="1"/>
    <x v="1"/>
    <m/>
    <m/>
    <n v="8.8657416671999986E-2"/>
    <m/>
    <m/>
    <m/>
    <m/>
    <m/>
    <m/>
    <m/>
    <m/>
    <s v="Middle market"/>
    <s v="Core "/>
    <s v="Core"/>
    <s v="1-4TAC-82018Core"/>
    <n v="1"/>
    <n v="352000000"/>
    <s v="Core"/>
    <s v="En recuperación"/>
    <m/>
    <m/>
    <m/>
    <m/>
    <m/>
  </r>
  <r>
    <s v="1-624UHH2018"/>
    <n v="0"/>
    <x v="11"/>
    <x v="2"/>
    <s v="Apr"/>
    <s v="FW18"/>
    <d v="2018-04-30T00:00:00"/>
    <x v="15"/>
    <s v="1-624UHH"/>
    <s v="1-624UHH"/>
    <s v="Gill Industries Of México"/>
    <s v="Gill Industries Of México"/>
    <s v="Repeat customer"/>
    <s v="SFOP0003754015"/>
    <s v="New origination"/>
    <s v="Equipment"/>
    <s v="Equipment"/>
    <s v="Term Loan"/>
    <n v="0.1870551"/>
    <n v="0.1870551"/>
    <n v="187055.1"/>
    <n v="1.5664899999999999E-2"/>
    <n v="3.0816196721311475E-3"/>
    <n v="2.9904487530598604E-2"/>
    <n v="2.7260169403200002E-3"/>
    <n v="5.2040000000000003E-3"/>
    <n v="1"/>
    <s v="M798C000253"/>
    <s v="TD_CP-000000717"/>
    <x v="17"/>
    <m/>
    <m/>
    <s v="USD"/>
    <s v="Estado de México"/>
    <s v="Home state"/>
    <s v="Ability to Execute"/>
    <s v="Middle market"/>
    <s v="Ciudad de México"/>
    <s v="Monterrey 3"/>
    <m/>
    <s v="Automotive"/>
    <s v="Tier Three"/>
    <s v="Customer"/>
    <s v="Maurizzio Piva"/>
    <n v="61"/>
    <n v="7.8076999999999994E-2"/>
    <n v="0.52383108"/>
    <n v="4.0899159233159996E-2"/>
    <s v="Fixed"/>
    <m/>
    <n v="89.751836170000004"/>
    <n v="7.8E-2"/>
    <s v="Maurizzio Piva"/>
    <n v="2017"/>
    <n v="1"/>
    <n v="1"/>
    <s v="Low tenure"/>
    <n v="5.5185999999999999E-2"/>
    <n v="1.032281E-2"/>
    <n v="4.0858824240000001E-2"/>
    <s v="Machine Tools (Metal)"/>
    <s v="EQUIPO DE LABORATORIO Y CIENCIA"/>
    <s v="LAB AND SCIENTIFIC EQUIPMENT"/>
    <s v="Lost"/>
    <n v="3.6429999999999997E-2"/>
    <s v="New"/>
    <n v="7.8E-2"/>
    <n v="2.7260169403200002E-3"/>
    <x v="1"/>
    <m/>
    <m/>
    <m/>
    <s v=""/>
    <m/>
    <s v="1-624UHH"/>
    <s v="1-624UHH"/>
    <s v="No"/>
    <n v="0"/>
    <s v="CA_CP-000000024"/>
    <s v="Pedro Isla"/>
    <n v="12.736805555556202"/>
    <n v="12.736805555556202"/>
    <d v="2017-10-03T00:00:00"/>
    <d v="2017-10-04T18:30:00"/>
    <d v="2017-10-18T16:18:00"/>
    <s v="GILL INDUSTRIES"/>
    <s v=""/>
    <s v=""/>
    <s v=""/>
    <s v=""/>
    <s v=""/>
    <s v=""/>
    <s v=""/>
    <s v=""/>
    <s v="Cinthya Gonzalez"/>
    <s v="Yes"/>
    <s v=""/>
    <s v=""/>
    <m/>
    <n v="5.2040000000000003E-3"/>
    <m/>
    <m/>
    <m/>
    <m/>
    <m/>
    <m/>
    <n v="18.8644"/>
    <s v="No"/>
    <s v="OR13"/>
    <m/>
    <n v="1"/>
    <x v="2"/>
    <m/>
    <m/>
    <n v="1.4590297800000001E-2"/>
    <m/>
    <m/>
    <m/>
    <m/>
    <m/>
    <m/>
    <m/>
    <m/>
    <s v="Middle market"/>
    <s v="Core "/>
    <s v="Core"/>
    <s v="1-624UHH2018Core"/>
    <n v="0"/>
    <n v="1800000000"/>
    <s v="Core"/>
    <s v="En recuperación"/>
    <m/>
    <m/>
    <m/>
    <m/>
    <m/>
  </r>
  <r>
    <s v="1-624UHH2018"/>
    <n v="0"/>
    <x v="11"/>
    <x v="2"/>
    <s v="Apr"/>
    <s v="FW18"/>
    <d v="2018-04-30T00:00:00"/>
    <x v="15"/>
    <s v="1-624UHH"/>
    <s v="1-624UHH"/>
    <s v="Gill Industries Of México"/>
    <s v="Gill Industries Of México"/>
    <s v="Repeat customer"/>
    <s v="SFOP0003754015"/>
    <s v="New origination"/>
    <s v="Equipment"/>
    <s v="Equipment"/>
    <s v="Term Loan"/>
    <n v="0.33170624999999998"/>
    <n v="0.33170624999999998"/>
    <n v="331706.25"/>
    <n v="2.7609169999999999E-2"/>
    <n v="5.4313121311475414E-3"/>
    <n v="2.9721989420483767E-2"/>
    <n v="4.6975177440099995E-3"/>
    <n v="5.0569999999999999E-3"/>
    <n v="1"/>
    <s v="M798C000254"/>
    <s v="TD_CP-000000647"/>
    <x v="17"/>
    <m/>
    <m/>
    <s v="USD"/>
    <s v="Estado de México"/>
    <s v="Home state"/>
    <s v="Ability to Execute"/>
    <s v="Middle market"/>
    <s v="Ciudad de México"/>
    <s v="Monterrey 3"/>
    <m/>
    <s v="Automotive"/>
    <s v="Tier Three"/>
    <s v="Customer"/>
    <s v="Maurizzio Piva"/>
    <n v="61"/>
    <n v="7.8076999999999994E-2"/>
    <n v="0.92891393"/>
    <n v="7.2526812912609998E-2"/>
    <s v="Fixed"/>
    <m/>
    <n v="89.751836170000004"/>
    <n v="7.8E-2"/>
    <s v="Maurizzio Piva"/>
    <n v="2017"/>
    <n v="1"/>
    <n v="1"/>
    <s v="Low tenure"/>
    <n v="5.5187E-2"/>
    <n v="1.8305790000000002E-2"/>
    <n v="7.2455286539999997E-2"/>
    <s v="Machine Tools (Metal)"/>
    <s v="EQUIPO DE TECNOLOGIA DE LA INFORMACION"/>
    <s v="IT EQUIPMENT"/>
    <s v="Lost"/>
    <n v="3.5400000000000001E-2"/>
    <s v="New"/>
    <n v="7.8E-2"/>
    <n v="4.6975177440099995E-3"/>
    <x v="1"/>
    <m/>
    <m/>
    <m/>
    <s v=""/>
    <m/>
    <s v="1-624UHH"/>
    <s v="1-624UHH"/>
    <s v="No"/>
    <n v="0"/>
    <s v="CA_CP-000000024"/>
    <s v="Pedro Isla"/>
    <n v="12.736805555556202"/>
    <n v="12.736805555556202"/>
    <d v="2017-10-03T00:00:00"/>
    <d v="2017-10-04T18:30:00"/>
    <d v="2017-10-18T16:18:00"/>
    <s v="GILL INDUSTRIES"/>
    <s v=""/>
    <s v=""/>
    <s v=""/>
    <s v=""/>
    <s v=""/>
    <s v=""/>
    <s v=""/>
    <s v=""/>
    <s v="Cinthya Gonzalez"/>
    <s v="Yes"/>
    <s v=""/>
    <s v=""/>
    <m/>
    <n v="5.0569999999999999E-3"/>
    <m/>
    <m/>
    <m/>
    <m/>
    <m/>
    <m/>
    <n v="18.8644"/>
    <s v="No"/>
    <s v="OR13"/>
    <m/>
    <n v="1"/>
    <x v="2"/>
    <m/>
    <m/>
    <n v="2.5873087499999999E-2"/>
    <m/>
    <m/>
    <m/>
    <m/>
    <m/>
    <m/>
    <m/>
    <m/>
    <s v="Middle market"/>
    <s v="Core "/>
    <s v="Core"/>
    <s v="1-624UHH2018Core"/>
    <n v="0"/>
    <n v="1800000000"/>
    <s v="Core"/>
    <s v="En recuperación"/>
    <m/>
    <m/>
    <m/>
    <m/>
    <m/>
  </r>
  <r>
    <s v="1-624UHH2018"/>
    <n v="0"/>
    <x v="11"/>
    <x v="2"/>
    <s v="Apr"/>
    <s v="FW18"/>
    <d v="2018-04-30T00:00:00"/>
    <x v="15"/>
    <s v="1-624UHH"/>
    <s v="1-624UHH"/>
    <s v="Gill Industries Of México"/>
    <s v="Gill Industries Of México"/>
    <s v="Repeat customer"/>
    <s v="SFOP0003754015"/>
    <s v="New origination"/>
    <s v="Equipment"/>
    <s v="Equipment"/>
    <s v="Term Loan"/>
    <n v="0.34139999999999998"/>
    <n v="0.34139999999999998"/>
    <n v="341400"/>
    <n v="2.8416159999999999E-2"/>
    <n v="5.590064262295082E-3"/>
    <n v="2.9722134852695987E-2"/>
    <n v="4.8347981002099995E-3"/>
    <n v="5.0569999999999999E-3"/>
    <n v="1"/>
    <s v="M798C000256"/>
    <s v="TD_CP-000000648"/>
    <x v="17"/>
    <m/>
    <m/>
    <s v="USD"/>
    <s v="Estado de México"/>
    <s v="Home state"/>
    <s v="Ability to Execute"/>
    <s v="Middle market"/>
    <s v="Ciudad de México"/>
    <s v="Monterrey 3"/>
    <m/>
    <s v="Automotive"/>
    <s v="Tier Three"/>
    <s v="Customer"/>
    <s v="Maurizzio Piva"/>
    <n v="61"/>
    <n v="7.8076999999999994E-2"/>
    <n v="0.95606053000000002"/>
    <n v="7.4646338000809997E-2"/>
    <s v="Fixed"/>
    <m/>
    <n v="89.751836170000004"/>
    <n v="7.8E-2"/>
    <s v="Maurizzio Piva"/>
    <n v="2017"/>
    <n v="1"/>
    <n v="1"/>
    <s v="Low tenure"/>
    <n v="5.5187E-2"/>
    <n v="1.8840880000000001E-2"/>
    <n v="7.4572721339999995E-2"/>
    <s v="Machine Tools (Metal)"/>
    <s v="EQUIPO DE MAQUINAS Y HERRAMIENTAS"/>
    <s v="MACHINE TOOLS"/>
    <s v="Lost"/>
    <n v="3.5400000000000001E-2"/>
    <s v="New"/>
    <n v="7.8E-2"/>
    <n v="4.8347981002099995E-3"/>
    <x v="1"/>
    <m/>
    <m/>
    <m/>
    <s v=""/>
    <m/>
    <s v="1-624UHH"/>
    <s v="1-624UHH"/>
    <s v="No"/>
    <n v="0"/>
    <s v="CA_CP-000000024"/>
    <s v="Pedro Isla"/>
    <n v="12.736805555556202"/>
    <n v="12.736805555556202"/>
    <d v="2017-10-03T00:00:00"/>
    <d v="2017-10-04T18:30:00"/>
    <d v="2017-10-18T16:18:00"/>
    <s v="GILL INDUSTRIES"/>
    <s v=""/>
    <s v=""/>
    <s v=""/>
    <s v=""/>
    <s v=""/>
    <s v=""/>
    <s v=""/>
    <s v=""/>
    <s v="Cinthya Gonzalez"/>
    <s v="Yes"/>
    <s v=""/>
    <s v=""/>
    <m/>
    <n v="5.0569999999999999E-3"/>
    <m/>
    <m/>
    <m/>
    <m/>
    <m/>
    <m/>
    <n v="18.8644"/>
    <s v="No"/>
    <s v="OR13"/>
    <m/>
    <n v="1"/>
    <x v="2"/>
    <m/>
    <m/>
    <n v="2.6629199999999999E-2"/>
    <m/>
    <m/>
    <m/>
    <m/>
    <m/>
    <m/>
    <m/>
    <m/>
    <s v="Middle market"/>
    <s v="Core "/>
    <s v="Core"/>
    <s v="1-624UHH2018Core"/>
    <n v="0"/>
    <n v="1800000000"/>
    <s v="Core"/>
    <s v="En recuperación"/>
    <m/>
    <m/>
    <m/>
    <m/>
    <m/>
  </r>
  <r>
    <s v="SFAC00055778202018"/>
    <n v="1"/>
    <x v="11"/>
    <x v="2"/>
    <s v="Apr"/>
    <s v="FW18"/>
    <d v="2018-04-30T00:00:00"/>
    <x v="11"/>
    <s v="SFAC0005577820"/>
    <s v="SFAC0005577820"/>
    <s v="Industrializadora Integral Del Agave"/>
    <s v="Industrializadora Integral Del Agave"/>
    <s v="Repeat customer"/>
    <s v="SFOP0006001067"/>
    <s v="New origination"/>
    <s v="Equipment"/>
    <s v="Equipment"/>
    <s v="Term Loan"/>
    <n v="3.1805941349844149"/>
    <n v="3.1805941349844149"/>
    <n v="59999999.999999993"/>
    <n v="0.3222989"/>
    <n v="8.0574725E-2"/>
    <n v="4.4424099739272652E-2"/>
    <n v="0.12663683299195"/>
    <n v="1.7454999999999998E-2"/>
    <n v="1"/>
    <s v="M798C000257"/>
    <s v="TD_CP-000000747"/>
    <x v="62"/>
    <m/>
    <m/>
    <s v="MXN"/>
    <s v="Jalisco"/>
    <s v="Home state"/>
    <s v="Structure"/>
    <s v="Middle market"/>
    <s v="Guadalajara"/>
    <s v="Guadalajara 2"/>
    <m/>
    <s v="Food Bev &amp; Ag"/>
    <s v="Tier One"/>
    <s v="Customer"/>
    <s v="Guillermo Galvan"/>
    <n v="48"/>
    <n v="0.140095"/>
    <n v="7.2550462900000001"/>
    <n v="1.01639570999755"/>
    <s v="Fixed"/>
    <m/>
    <n v="34.903491850000002"/>
    <n v="0.13933899999999999"/>
    <s v="Guillermo Galvan"/>
    <n v="2017"/>
    <n v="1"/>
    <n v="1"/>
    <s v="Low tenure"/>
    <n v="6.4255000000000007E-2"/>
    <n v="0.20437"/>
    <n v="1.01091089500231"/>
    <s v="Manufacturing Equipment"/>
    <s v="OTROS PROCESAMIENTOS DE ALIMENTOS"/>
    <s v="FOOD PROCESSING EQUIPMENT"/>
    <s v="Active"/>
    <n v="0.122182"/>
    <s v="New"/>
    <n v="0.11749999999999999"/>
    <n v="0.12663683299195"/>
    <x v="1"/>
    <m/>
    <m/>
    <m/>
    <s v=""/>
    <m/>
    <s v="SFAC0005577820"/>
    <s v="SFAC0005577820"/>
    <s v="No"/>
    <n v="0"/>
    <s v="CA_CP-000000257"/>
    <s v="Marianna Peña"/>
    <n v="17.981250000004366"/>
    <n v="17.981250000004366"/>
    <d v="2018-04-06T00:00:00"/>
    <d v="2018-04-06T10:36:00"/>
    <d v="2018-04-26T18:29:00"/>
    <s v="IIDEA"/>
    <s v=""/>
    <s v=""/>
    <s v=""/>
    <s v=""/>
    <s v=""/>
    <s v=""/>
    <s v=""/>
    <s v=""/>
    <s v="Daniela Fuentes"/>
    <s v="No"/>
    <s v=""/>
    <s v=""/>
    <m/>
    <n v="1.7454999999999998E-2"/>
    <m/>
    <m/>
    <m/>
    <m/>
    <m/>
    <m/>
    <n v="18.8644"/>
    <s v="No"/>
    <s v="OR13"/>
    <m/>
    <n v="1"/>
    <x v="2"/>
    <m/>
    <m/>
    <n v="0.44318080617459338"/>
    <m/>
    <m/>
    <m/>
    <m/>
    <m/>
    <m/>
    <m/>
    <m/>
    <s v="Middle market"/>
    <s v="Core "/>
    <s v="Core"/>
    <s v="SFAC00055778202018Core"/>
    <n v="1"/>
    <n v="2700000000"/>
    <s v="Core"/>
    <s v="Atractiva"/>
    <m/>
    <m/>
    <m/>
    <m/>
    <m/>
  </r>
  <r>
    <s v="SFAC00060018502018"/>
    <n v="0"/>
    <x v="11"/>
    <x v="2"/>
    <s v="Apr"/>
    <s v="FW18"/>
    <d v="2018-04-30T00:00:00"/>
    <x v="11"/>
    <s v="SFAC0006001850"/>
    <s v="SFAC0006001850"/>
    <s v="Granos Finos Cerrito"/>
    <s v="Granos Finos Cerrito"/>
    <s v="New customer"/>
    <s v="SFOP0006001201"/>
    <s v="Progress Payment"/>
    <s v="Equipment"/>
    <s v="Equipment"/>
    <s v="True Lease"/>
    <n v="0.24656162931235556"/>
    <n v="0.24656162931235556"/>
    <n v="4651237.2"/>
    <n v="9.6813190000000007E-2"/>
    <n v="1.6135531666666668E-2"/>
    <n v="0.11004367001835842"/>
    <n v="5.5751065456799996E-2"/>
    <n v="6.3369999999999996E-2"/>
    <n v="1"/>
    <s v="M397P000464"/>
    <s v="TD_CP-000000687"/>
    <x v="86"/>
    <m/>
    <m/>
    <s v="MXN"/>
    <s v="Jalisco"/>
    <s v="Home state"/>
    <s v="Price"/>
    <s v="Lower middle market"/>
    <s v="Ciudad de México"/>
    <s v="Guadalajara 2"/>
    <m/>
    <s v="Food Bev &amp; Ag"/>
    <s v="Tier Four"/>
    <s v="Prospect"/>
    <s v="Guillermo Galvan"/>
    <n v="72"/>
    <n v="0.20668800000000001"/>
    <n v="0.87977064000000005"/>
    <n v="0.18183803404032001"/>
    <s v="Fixed"/>
    <m/>
    <n v="10.620633949999998"/>
    <n v="0.21335899999999999"/>
    <s v="Guillermo Galvan"/>
    <n v="2018"/>
    <n v="0"/>
    <n v="0"/>
    <s v="New"/>
    <n v="0.28699400000000003"/>
    <n v="7.0761610000000003E-2"/>
    <n v="0.18770698397976002"/>
    <s v="Agricultural Equipment"/>
    <s v="PROCESAMIENTO DE COMIDA"/>
    <s v="FOOD PROCESSING EQUIPMENT"/>
    <s v="Dormant"/>
    <n v="0.44358900000000001"/>
    <s v="New/PARTIAL FUNDING PP 309"/>
    <n v="0.18882099999999999"/>
    <n v="5.5751065456799996E-2"/>
    <x v="2"/>
    <m/>
    <m/>
    <m/>
    <s v=""/>
    <m/>
    <s v="SFAC0006001850"/>
    <s v="SFAC0006001850"/>
    <s v="No"/>
    <n v="0"/>
    <s v="CA_CP-000000162"/>
    <s v="Juan Pablo Moreno"/>
    <n v="15.01736111111677"/>
    <n v="10.761805555557657"/>
    <d v="2018-01-08T00:00:00"/>
    <d v="2018-01-09T08:52:00"/>
    <d v="2018-01-29T14:25:00"/>
    <s v="Granos Finos Cerrito"/>
    <s v=""/>
    <s v=""/>
    <s v=""/>
    <s v=""/>
    <s v=""/>
    <s v=""/>
    <s v=""/>
    <s v=""/>
    <s v="Antonio de Jesús López González"/>
    <s v="No"/>
    <s v=""/>
    <s v=""/>
    <m/>
    <n v="6.3369999999999996E-2"/>
    <m/>
    <m/>
    <m/>
    <m/>
    <m/>
    <m/>
    <n v="18.8644"/>
    <s v="Yes"/>
    <s v="OR9"/>
    <m/>
    <n v="1"/>
    <x v="1"/>
    <m/>
    <m/>
    <n v="5.2606142668454869E-2"/>
    <m/>
    <m/>
    <m/>
    <m/>
    <m/>
    <m/>
    <m/>
    <m/>
    <s v="Lower middle market"/>
    <s v="LMM Core"/>
    <s v="LMM"/>
    <s v="SFAC00060018502018LMM"/>
    <n v="0"/>
    <n v="250000000"/>
    <s v="LMM"/>
    <s v="Atractiva"/>
    <m/>
    <m/>
    <m/>
    <m/>
    <m/>
  </r>
  <r>
    <s v="SFAC00026757632018"/>
    <n v="1"/>
    <x v="11"/>
    <x v="2"/>
    <s v="Apr"/>
    <s v="FW17"/>
    <d v="2018-04-25T00:00:00"/>
    <x v="9"/>
    <s v="SFAC0002675763"/>
    <s v="SFAC0002675763"/>
    <s v="Setramex"/>
    <s v="Setramex"/>
    <s v="New customer"/>
    <s v="SFOP0006001156"/>
    <s v="New origination"/>
    <s v="Equipment"/>
    <s v="Transportation"/>
    <s v="Quasi Lease"/>
    <n v="0.69461251192722795"/>
    <n v="0.69461251192722795"/>
    <n v="13103448.27"/>
    <n v="5.7222439999999999E-2"/>
    <n v="1.9619122285714285E-2"/>
    <n v="4.2206186604034045E-2"/>
    <n v="2.2016563871969999E-2"/>
    <n v="1.6239E-2"/>
    <n v="1"/>
    <s v="M798F000241"/>
    <s v="TD_CP-000000669"/>
    <x v="65"/>
    <m/>
    <m/>
    <s v="MXN"/>
    <s v="Coahuila"/>
    <s v="Out of home state"/>
    <s v="Ability to Execute"/>
    <s v="Upper middle market"/>
    <n v="0"/>
    <s v="Transportation"/>
    <m/>
    <s v="Transportation"/>
    <s v="Tier Two"/>
    <s v="Prospect"/>
    <s v="Bismark Uribe"/>
    <n v="35"/>
    <n v="0.120973"/>
    <n v="1.3557832299999999"/>
    <n v="0.16401316468278998"/>
    <s v="Fixed"/>
    <m/>
    <n v="39.889704969999997"/>
    <n v="0.120689"/>
    <s v="Bismark Uribe"/>
    <n v="2018"/>
    <n v="0"/>
    <n v="0"/>
    <s v="New"/>
    <n v="5.3823000000000003E-2"/>
    <n v="3.7386339999999997E-2"/>
    <n v="0.16362812224546999"/>
    <s v="Tractor"/>
    <s v="TRANSPORTACION"/>
    <s v="TRASPORTATION"/>
    <s v="Dormant"/>
    <n v="0.113675"/>
    <s v="New"/>
    <n v="0.105184"/>
    <n v="2.2016563871969999E-2"/>
    <x v="1"/>
    <m/>
    <m/>
    <m/>
    <s v=""/>
    <m/>
    <s v="SFAC0002675763"/>
    <s v="SFAC0002675763"/>
    <s v="No"/>
    <n v="0"/>
    <s v="CA_CP-000000172"/>
    <s v="Iltha Rodriguez"/>
    <n v="22.094444444446708"/>
    <n v="11.293750000004366"/>
    <d v="2018-01-12T00:00:00"/>
    <d v="2018-01-24T17:34:00"/>
    <d v="2018-02-28T17:54:00"/>
    <s v="Setramex"/>
    <s v=""/>
    <s v=""/>
    <s v=""/>
    <s v=""/>
    <s v=""/>
    <s v=""/>
    <s v=""/>
    <s v=""/>
    <s v="Elia Gonzalez"/>
    <s v="Yes"/>
    <s v=""/>
    <s v=""/>
    <m/>
    <n v="1.6239E-2"/>
    <m/>
    <m/>
    <m/>
    <m/>
    <m/>
    <m/>
    <n v="18.8644"/>
    <s v="No"/>
    <s v="OR13"/>
    <m/>
    <n v="1"/>
    <x v="2"/>
    <m/>
    <m/>
    <n v="8.3832089451985212E-2"/>
    <m/>
    <m/>
    <m/>
    <m/>
    <m/>
    <m/>
    <m/>
    <m/>
    <s v="Upper middle market"/>
    <s v="Core "/>
    <s v="Core"/>
    <s v="SFAC00026757632018Core"/>
    <n v="1"/>
    <n v="800000000"/>
    <s v="Core"/>
    <s v="Mediano plazo"/>
    <m/>
    <m/>
    <m/>
    <m/>
    <m/>
  </r>
  <r>
    <s v="SFAC00006997012018"/>
    <n v="0"/>
    <x v="11"/>
    <x v="2"/>
    <s v="Apr"/>
    <s v="FW18"/>
    <d v="2018-04-30T00:00:00"/>
    <x v="11"/>
    <s v="SFAC0000699701"/>
    <s v="SFAC0000699701"/>
    <s v="Sensata Technologies"/>
    <s v="Sensata Technologies"/>
    <s v="Repeat customer"/>
    <s v="SFOP0006000568"/>
    <s v="New origination"/>
    <s v="Fleet"/>
    <s v="Fleet"/>
    <s v="True Lease"/>
    <n v="2.037335033184199E-2"/>
    <n v="2.037335033184199E-2"/>
    <n v="384331.03"/>
    <n v="2.80262E-3"/>
    <n v="7.0065500000000001E-4"/>
    <n v="5.5665712561122904E-2"/>
    <n v="1.1030596529700001E-3"/>
    <n v="2.1909000000000001E-2"/>
    <n v="1"/>
    <s v="MXA7P000186"/>
    <s v="TD_CP-000000684"/>
    <x v="45"/>
    <m/>
    <m/>
    <s v="MXN"/>
    <s v="Aguascalientes"/>
    <s v="Out of home state"/>
    <s v="Structure"/>
    <s v="Middle market"/>
    <s v="Guadalajara"/>
    <s v="Guadalajara 2"/>
    <m/>
    <s v="Technology &amp; Business Services"/>
    <s v="Tier One"/>
    <s v="Customer"/>
    <s v="Mario Vazquez"/>
    <n v="48"/>
    <n v="0.15046999999999999"/>
    <n v="5.0347330000000003E-2"/>
    <n v="7.5757627450999997E-3"/>
    <s v="Fixed"/>
    <m/>
    <n v="74.793196809999998"/>
    <n v="0.14081399999999999"/>
    <s v="Mario Vazquez"/>
    <n v="2017"/>
    <n v="1"/>
    <n v="1"/>
    <s v="Low tenure"/>
    <n v="7.6607999999999996E-2"/>
    <n v="1.56076E-3"/>
    <n v="7.0896089266200002E-3"/>
    <s v="Cars"/>
    <s v="AUTOMOVILES Y VEHICULOS LIGEROS"/>
    <s v="CARS"/>
    <s v="Dormant"/>
    <n v="0.153363"/>
    <s v="New"/>
    <n v="0.140926"/>
    <n v="1.1030596529700001E-3"/>
    <x v="1"/>
    <m/>
    <m/>
    <m/>
    <s v=""/>
    <m/>
    <s v="SFAC0000699701"/>
    <s v="SFAC0000699701"/>
    <s v="No"/>
    <n v="0"/>
    <s v="CA_CP-000000018"/>
    <s v="Juan Pablo Moreno"/>
    <n v="23.019444444442343"/>
    <n v="23.019444444442343"/>
    <d v="2017-10-03T00:00:00"/>
    <d v="2017-10-03T11:44:00"/>
    <d v="2017-11-06T12:53:00"/>
    <s v="SENSATA"/>
    <s v=""/>
    <s v=""/>
    <s v=""/>
    <s v=""/>
    <s v=""/>
    <s v=""/>
    <s v=""/>
    <s v=""/>
    <s v="Emilio Playan"/>
    <s v="No"/>
    <s v=""/>
    <s v=""/>
    <m/>
    <n v="2.1909000000000001E-2"/>
    <m/>
    <m/>
    <m/>
    <m/>
    <m/>
    <m/>
    <n v="18.8644"/>
    <s v="No"/>
    <s v="OR10"/>
    <m/>
    <n v="1"/>
    <x v="1"/>
    <m/>
    <m/>
    <n v="2.868852953627998E-3"/>
    <m/>
    <m/>
    <m/>
    <m/>
    <m/>
    <m/>
    <m/>
    <m/>
    <s v="Middle market"/>
    <s v="Fleet Core"/>
    <s v="Fleet"/>
    <s v="SFAC00006997012018Fleet"/>
    <n v="0"/>
    <n v="1500000000"/>
    <s v="Core"/>
    <s v="Atractiva"/>
    <m/>
    <m/>
    <m/>
    <m/>
    <m/>
  </r>
  <r>
    <s v="5GF-1ME2018"/>
    <n v="1"/>
    <x v="11"/>
    <x v="2"/>
    <s v="Apr"/>
    <s v="FW18"/>
    <d v="2018-04-30T00:00:00"/>
    <x v="9"/>
    <s v="5GF-1ME"/>
    <s v="5GF-1ME"/>
    <s v="Transportes Canales"/>
    <s v="Transportes Canales"/>
    <s v="Repeat customer"/>
    <s v="SFOP0006001297"/>
    <s v="New origination"/>
    <s v="Equipment"/>
    <s v="Transportation"/>
    <s v="Quasi Lease"/>
    <n v="1.1783575994995865"/>
    <n v="1.1783575994995865"/>
    <n v="22229009.099999998"/>
    <n v="0.15165870000000001"/>
    <n v="2.9834498360655742E-2"/>
    <n v="5.2097789798105906E-2"/>
    <n v="9.4719388283519987E-2"/>
    <n v="3.2537999999999997E-2"/>
    <n v="1"/>
    <s v="M798F000261"/>
    <s v="TD_CP-000000746"/>
    <x v="59"/>
    <m/>
    <m/>
    <s v="MXN"/>
    <s v="Tamaulipas"/>
    <s v="Out of home state"/>
    <s v="Price"/>
    <s v="Upper middle market"/>
    <s v="Monterrey"/>
    <s v="Transportation"/>
    <m/>
    <s v="Transportation"/>
    <s v="Tier One"/>
    <s v="Customer"/>
    <s v="Bismark Uribe"/>
    <n v="61"/>
    <n v="0.16178799999999999"/>
    <n v="2.9110390399999999"/>
    <n v="0.47097118420351997"/>
    <s v="Fixed"/>
    <m/>
    <n v="26.177618880000001"/>
    <n v="0.15912799999999999"/>
    <s v="Bismark Uribe"/>
    <n v="2008"/>
    <n v="10"/>
    <n v="10"/>
    <s v="High tenure"/>
    <n v="9.1095999999999996E-2"/>
    <n v="0.10734363000000001"/>
    <n v="0.46322782035711996"/>
    <s v="Textile Equipment"/>
    <s v="REMOLQUES SECOS"/>
    <s v="TRANSPORTATION - TRAILERS"/>
    <s v="Dormant"/>
    <n v="0.227767"/>
    <s v="New"/>
    <n v="0.10299999999999999"/>
    <n v="9.4719388283519987E-2"/>
    <x v="1"/>
    <m/>
    <m/>
    <m/>
    <s v=""/>
    <m/>
    <s v="5GF-1ME"/>
    <s v="5GF-1ME"/>
    <s v="No"/>
    <n v="0"/>
    <s v="CA_CP-000000269"/>
    <s v="Iltha Rodriguez"/>
    <n v="8.6597222222189885"/>
    <n v="1.9513888888832298"/>
    <d v="2018-04-11T00:00:00"/>
    <d v="2018-04-17T16:27:00"/>
    <d v="2018-04-26T18:34:00"/>
    <s v="TRANCASA"/>
    <s v=""/>
    <s v=""/>
    <s v=""/>
    <s v=""/>
    <s v=""/>
    <s v=""/>
    <s v=""/>
    <s v=""/>
    <s v="Elia Gonzalez"/>
    <s v="No"/>
    <s v=""/>
    <s v=""/>
    <m/>
    <n v="3.2537999999999997E-2"/>
    <m/>
    <m/>
    <m/>
    <m/>
    <m/>
    <m/>
    <n v="18.8644"/>
    <s v="No"/>
    <s v="OR13"/>
    <m/>
    <n v="1"/>
    <x v="2"/>
    <m/>
    <m/>
    <n v="0.1875096880931702"/>
    <m/>
    <m/>
    <m/>
    <m/>
    <m/>
    <m/>
    <m/>
    <m/>
    <s v="Upper middle market"/>
    <s v="Core "/>
    <s v="Core"/>
    <s v="5GF-1ME2018Core"/>
    <n v="1"/>
    <n v="525000000"/>
    <s v="Core"/>
    <s v="En recuperación"/>
    <m/>
    <m/>
    <m/>
    <m/>
    <m/>
  </r>
  <r>
    <s v="SFAC00034750762018"/>
    <n v="1"/>
    <x v="11"/>
    <x v="2"/>
    <s v="Apr"/>
    <s v="FW17"/>
    <d v="2018-04-26T00:00:00"/>
    <x v="7"/>
    <s v="SFAC0003475076"/>
    <s v="SFAC0003475076"/>
    <s v="Elara Comunicaciones"/>
    <s v="Elara Comunicaciones"/>
    <s v="Repeat customer"/>
    <s v="SFOP0006001661"/>
    <s v="Release"/>
    <s v="Technology"/>
    <s v="Technology"/>
    <s v="Quasi Lease"/>
    <n v="0.20479576000000002"/>
    <n v="0.20479576000000002"/>
    <n v="204795.76"/>
    <n v="0.16856151"/>
    <n v="8.4280754999999999E-2"/>
    <n v="0.77774943219632331"/>
    <n v="0.31750271370480004"/>
    <n v="1.4649700000000001"/>
    <n v="1"/>
    <s v="M397F000441"/>
    <s v="TD_CP-000000712"/>
    <x v="89"/>
    <m/>
    <m/>
    <s v="USD"/>
    <s v="Ciudad de México"/>
    <s v="Home state"/>
    <s v="Value Proposition"/>
    <s v="Lower middle market"/>
    <s v="Ciudad de México"/>
    <s v="Mexico 3"/>
    <m/>
    <s v="Technology &amp; Business Services"/>
    <s v="Tier Four"/>
    <s v="Customer"/>
    <s v="Rodrigo Nino"/>
    <n v="24"/>
    <n v="2.2243550000000001"/>
    <n v="0.21672984000000001"/>
    <n v="0.48208410325320006"/>
    <s v="Fixed"/>
    <m/>
    <n v="16.155330509999999"/>
    <n v="3.117842"/>
    <s v="Rodrigo Nino"/>
    <n v="2015"/>
    <n v="3"/>
    <n v="3"/>
    <s v="Mid tenure"/>
    <n v="0.78839199999999998"/>
    <n v="0.16145924"/>
    <n v="0.67572939780528007"/>
    <s v="Broadcast &amp; Media Equipment"/>
    <s v="TELECOMUNICACIONES Y EQUIPOS DE MEDIOS"/>
    <s v="TELECOMMUNICATIONS EQUIPMENTS"/>
    <s v="Lost"/>
    <n v="10.254801"/>
    <s v="Release"/>
    <n v="0.05"/>
    <n v="0.31750271370480004"/>
    <x v="1"/>
    <m/>
    <m/>
    <m/>
    <s v=""/>
    <m/>
    <s v="SFAC0003475076"/>
    <s v="SFAC0003475076"/>
    <s v="No"/>
    <n v="0"/>
    <s v="CA_CP-000000265"/>
    <s v="Juan Pablo Moreno"/>
    <n v="3.117361111108039"/>
    <n v="3.117361111108039"/>
    <d v="2018-04-09T00:00:00"/>
    <d v="2018-04-13T13:40:00"/>
    <d v="2018-04-24T09:12:00"/>
    <s v="ELARA"/>
    <s v=""/>
    <s v=""/>
    <s v=""/>
    <s v=""/>
    <s v=""/>
    <s v=""/>
    <s v=""/>
    <s v=""/>
    <s v="Ana Yahaira Ríos"/>
    <s v="No"/>
    <s v=""/>
    <s v=""/>
    <m/>
    <n v="1.4649700000000001"/>
    <m/>
    <m/>
    <m/>
    <m/>
    <m/>
    <m/>
    <n v="18.8644"/>
    <s v="Yes"/>
    <s v="OR12"/>
    <m/>
    <n v="0"/>
    <x v="1"/>
    <m/>
    <m/>
    <n v="0.6385208219499201"/>
    <m/>
    <m/>
    <m/>
    <m/>
    <m/>
    <m/>
    <m/>
    <m/>
    <s v="Lower middle market"/>
    <s v="LMM Core"/>
    <s v="LMM"/>
    <s v="SFAC00034750762018LMM"/>
    <n v="1"/>
    <n v="310000000"/>
    <s v="LMM"/>
    <s v="Mediano plazo"/>
    <m/>
    <m/>
    <m/>
    <m/>
    <m/>
  </r>
  <r>
    <s v="SFAC00055778022018"/>
    <n v="0"/>
    <x v="11"/>
    <x v="2"/>
    <s v="Apr"/>
    <s v="FW18"/>
    <d v="2018-04-30T00:00:00"/>
    <x v="9"/>
    <s v="SFAC0005577802"/>
    <s v="SFAC0005577802"/>
    <s v="Jar Autotransportes"/>
    <s v="Jar Autotransportes"/>
    <s v="Repeat customer"/>
    <s v="SFOP0006001734"/>
    <s v="New origination"/>
    <s v="Equipment"/>
    <s v="Transportation"/>
    <s v="Quasi Lease"/>
    <n v="0.16286232268187698"/>
    <n v="0.16286232268187698"/>
    <n v="3072300"/>
    <n v="2.5433620000000001E-2"/>
    <n v="6.3584050000000001E-3"/>
    <n v="6.9317310767577911E-2"/>
    <n v="1.731842812E-2"/>
    <n v="4.7199999999999999E-2"/>
    <n v="1"/>
    <s v="M397F000463"/>
    <s v="TD_CP-000000745"/>
    <x v="69"/>
    <m/>
    <m/>
    <s v="MXN"/>
    <s v="Estado de México"/>
    <s v="Home state"/>
    <s v="Relationship"/>
    <s v="Middle market"/>
    <s v="Ciudad de México"/>
    <s v="Transportation"/>
    <m/>
    <s v="Transportation"/>
    <s v="Tier Four"/>
    <s v="Customer"/>
    <s v="Bismark Uribe"/>
    <n v="48"/>
    <n v="0.18343899999999999"/>
    <n v="0.36691584999999999"/>
    <n v="6.7306676608149998E-2"/>
    <s v="Fixed"/>
    <m/>
    <n v="10.720358210000001"/>
    <n v="0.18133299999999999"/>
    <s v="Bismark Uribe"/>
    <n v="2016"/>
    <n v="2"/>
    <n v="2"/>
    <s v="Low tenure"/>
    <n v="0.11655600000000001"/>
    <n v="1.8982519999999999E-2"/>
    <n v="6.6533951828049998E-2"/>
    <s v="Tractor"/>
    <s v="TRACTORES Y VEHICULOS"/>
    <s v="TRANSPORTATION - TRACTOR"/>
    <s v="Dormant"/>
    <n v="0.33040000000000003"/>
    <s v="New"/>
    <n v="0.124486"/>
    <n v="1.731842812E-2"/>
    <x v="1"/>
    <m/>
    <m/>
    <m/>
    <s v=""/>
    <m/>
    <s v="SFAC0005577802"/>
    <s v="SFAC0005577802"/>
    <s v="No"/>
    <n v="0"/>
    <s v="CA_CP-000000273"/>
    <s v="Deborah Santos"/>
    <n v="8.3715277777810115"/>
    <n v="8.3715277777810115"/>
    <d v="2018-04-11T00:00:00"/>
    <d v="2018-04-17T09:05:00"/>
    <d v="2018-04-26T15:41:00"/>
    <s v="JAR AUTOTRANSPORTES"/>
    <s v=""/>
    <s v=""/>
    <s v=""/>
    <s v=""/>
    <s v=""/>
    <s v=""/>
    <s v=""/>
    <s v=""/>
    <s v="Cinthya Gonzalez"/>
    <s v="No"/>
    <s v=""/>
    <s v=""/>
    <m/>
    <n v="4.7199999999999999E-2"/>
    <m/>
    <m/>
    <m/>
    <m/>
    <m/>
    <m/>
    <n v="18.8644"/>
    <s v="Yes"/>
    <s v="OR14"/>
    <m/>
    <n v="1"/>
    <x v="2"/>
    <m/>
    <m/>
    <n v="2.9532313558872796E-2"/>
    <m/>
    <m/>
    <m/>
    <m/>
    <m/>
    <m/>
    <m/>
    <m/>
    <s v="Middle market"/>
    <s v="Core "/>
    <s v="Core"/>
    <s v="SFAC00055778022018Core"/>
    <n v="0"/>
    <n v="215000000"/>
    <s v="Core"/>
    <s v="En recuperación"/>
    <m/>
    <m/>
    <m/>
    <m/>
    <m/>
  </r>
  <r>
    <s v="1-3HZC-2572018"/>
    <n v="0"/>
    <x v="11"/>
    <x v="2"/>
    <s v="Apr"/>
    <s v="FW17"/>
    <d v="2018-04-27T00:00:00"/>
    <x v="7"/>
    <s v="1-3HZC-257"/>
    <s v="1-3HZC-257"/>
    <s v="Productos Cientificos"/>
    <s v="Productos Cientificos"/>
    <s v="Repeat customer"/>
    <s v="SFOP0006000926"/>
    <s v="Progress Payment"/>
    <s v="Equipment"/>
    <s v="Equipment"/>
    <s v="Quasi Lease"/>
    <n v="3.0066156358007676E-2"/>
    <n v="3.0066156358007676E-2"/>
    <n v="567180"/>
    <n v="4.8834799999999999E-3"/>
    <n v="1.0464599999999999E-3"/>
    <n v="6.2576699537454608E-2"/>
    <n v="3.6702950072100005E-3"/>
    <n v="4.7031000000000003E-2"/>
    <n v="1"/>
    <s v="M798A000187"/>
    <s v="TD_CP-000000483"/>
    <x v="58"/>
    <m/>
    <m/>
    <s v="MXN"/>
    <s v="Ciudad de México"/>
    <s v="Home state"/>
    <s v="Structure"/>
    <s v="Middle market"/>
    <s v="Ciudad de México"/>
    <s v="Mexico 3"/>
    <m/>
    <s v="Healthcare"/>
    <s v="Tier One"/>
    <s v="Customer"/>
    <s v="Rodrigo Nino"/>
    <n v="56"/>
    <n v="0.18113799999999999"/>
    <n v="7.8039910000000004E-2"/>
    <n v="1.413599321758E-2"/>
    <s v="Fixed"/>
    <m/>
    <n v="61.569759609999998"/>
    <n v="0.17857799999999999"/>
    <s v="Rodrigo Nino"/>
    <n v="2015"/>
    <n v="3"/>
    <n v="3"/>
    <s v="Mid tenure"/>
    <n v="0.11942999999999999"/>
    <n v="3.5908099999999998E-3"/>
    <n v="1.3936211047979999E-2"/>
    <s v="Lab and Scientific Equipment"/>
    <s v="EQUIPO PARA PROCESAMIENTO DE ALIMENTOS"/>
    <s v="FOOD PROCESSING EQUIPMENT"/>
    <s v="Dormant"/>
    <n v="0.32921400000000001"/>
    <s v="PARTIAL FUNDING PP 326"/>
    <n v="0.115"/>
    <n v="3.6702950072100005E-3"/>
    <x v="1"/>
    <m/>
    <m/>
    <m/>
    <s v=""/>
    <m/>
    <s v="1-3HZC-257"/>
    <s v="1-3HZC-257"/>
    <s v="No"/>
    <n v="0"/>
    <s v="CA_CP-000000075"/>
    <s v="Isela Olvera"/>
    <n v="47.9375"/>
    <n v="47.9375"/>
    <d v="2017-10-17T00:00:00"/>
    <d v="2017-10-19T11:43:00"/>
    <d v="2017-12-06T15:58:00"/>
    <s v="CARNOT"/>
    <s v=""/>
    <s v=""/>
    <s v=""/>
    <s v=""/>
    <s v=""/>
    <s v=""/>
    <s v=""/>
    <s v=""/>
    <s v="Ana Yahaira Ríos"/>
    <s v="No"/>
    <s v=""/>
    <s v=""/>
    <m/>
    <n v="4.7031000000000003E-2"/>
    <m/>
    <m/>
    <m/>
    <m/>
    <m/>
    <m/>
    <n v="18.8644"/>
    <s v="No"/>
    <m/>
    <m/>
    <n v="1"/>
    <x v="1"/>
    <m/>
    <m/>
    <n v="5.3691540701002946E-3"/>
    <m/>
    <m/>
    <m/>
    <m/>
    <m/>
    <m/>
    <m/>
    <m/>
    <s v="Middle market"/>
    <s v="Core "/>
    <s v="Core"/>
    <s v="1-3HZC-2572018Core"/>
    <n v="0"/>
    <n v="1234800000"/>
    <s v="Core"/>
    <s v="En recuperación"/>
    <m/>
    <m/>
    <m/>
    <m/>
    <m/>
  </r>
  <r>
    <s v="1-CA6CY12018"/>
    <n v="0"/>
    <x v="11"/>
    <x v="2"/>
    <s v="Apr"/>
    <s v="FW17"/>
    <d v="2018-04-27T00:00:00"/>
    <x v="14"/>
    <s v="1-CA6CY1"/>
    <s v="1-CA6CY1"/>
    <s v="Proveedora De Seguridad Industrial Del Golfo"/>
    <s v="Proveedora De Seguridad Industrial Del Golfo"/>
    <s v="Repeat customer"/>
    <s v="SFOP0006000452"/>
    <s v="New origination"/>
    <s v="Technology"/>
    <s v="Technology"/>
    <s v="True Lease"/>
    <n v="6.2677005364602106E-2"/>
    <n v="6.2677005364602106E-2"/>
    <n v="1182364.1000000001"/>
    <n v="8.7707399999999991E-3"/>
    <n v="2.9235799999999998E-3"/>
    <n v="7.7675431589216817E-2"/>
    <n v="3.1671595667600002E-3"/>
    <n v="2.8049000000000001E-2"/>
    <n v="1"/>
    <s v="M397P000443"/>
    <s v="TD_CP-000000680"/>
    <x v="29"/>
    <m/>
    <m/>
    <s v="MXN"/>
    <s v="Tamaulipas"/>
    <s v="Out of home state"/>
    <s v="Ability to Execute"/>
    <s v="Upper middle market"/>
    <s v="Monterrey"/>
    <s v="Monterrey 2"/>
    <m/>
    <s v="Healthcare"/>
    <s v="Tier One"/>
    <s v="Customer"/>
    <s v="Maurizzio Piva"/>
    <n v="36"/>
    <n v="0.16767899999999999"/>
    <n v="0.11291524"/>
    <n v="1.8933514527960001E-2"/>
    <s v="Fixed"/>
    <m/>
    <n v="113.43634849999999"/>
    <n v="0.16347200000000001"/>
    <s v="Maurizzio Piva"/>
    <n v="2008"/>
    <n v="10"/>
    <n v="10"/>
    <s v="High tenure"/>
    <n v="9.7492999999999996E-2"/>
    <n v="6.1105500000000002E-3"/>
    <n v="1.8458480113279999E-2"/>
    <s v="IT Equipment"/>
    <s v="EQUIPO DE TECNOLOGIA DE LA INFORMACION"/>
    <s v="IT EQUIPMENT"/>
    <s v="Active"/>
    <n v="0.19634699999999999"/>
    <s v="New"/>
    <n v="0.164886"/>
    <n v="3.1671595667600002E-3"/>
    <x v="1"/>
    <m/>
    <m/>
    <m/>
    <s v=""/>
    <m/>
    <s v="1-CA6CY1"/>
    <s v="1-CA6CY1"/>
    <s v="No"/>
    <n v="0"/>
    <s v="SFCA0006000089"/>
    <s v="Isis Martinez"/>
    <n v="12.908946759256651"/>
    <n v="6.007326388884394"/>
    <m/>
    <m/>
    <d v="2017-09-11T16:53:10"/>
    <s v="SONEPAR"/>
    <s v=""/>
    <s v=""/>
    <s v=""/>
    <s v=""/>
    <s v=""/>
    <s v=""/>
    <s v=""/>
    <s v=""/>
    <s v="Ana Acosta"/>
    <s v="No"/>
    <s v=""/>
    <s v=""/>
    <m/>
    <n v="2.8049000000000001E-2"/>
    <m/>
    <m/>
    <m/>
    <m/>
    <m/>
    <m/>
    <n v="18.8644"/>
    <s v="No"/>
    <m/>
    <m/>
    <n v="1"/>
    <x v="1"/>
    <m/>
    <m/>
    <n v="1.0245935420962237E-2"/>
    <m/>
    <m/>
    <m/>
    <m/>
    <m/>
    <m/>
    <m/>
    <m/>
    <s v="Upper middle market"/>
    <s v="Core "/>
    <s v="Core"/>
    <s v="1-CA6CY12018Core"/>
    <n v="0"/>
    <n v="7000000000"/>
    <s v="Core"/>
    <s v="Mediano plazo"/>
    <m/>
    <m/>
    <m/>
    <m/>
    <m/>
  </r>
  <r>
    <s v="SFAC00033431652018"/>
    <n v="0"/>
    <x v="11"/>
    <x v="2"/>
    <s v="Apr"/>
    <s v="FW18"/>
    <d v="2018-04-30T00:00:00"/>
    <x v="7"/>
    <s v="SFAC0003343165"/>
    <s v="SFAC0003343165"/>
    <s v="Comercializadora Grupo Scorpion"/>
    <s v="Comercializadora Grupo Scorpion"/>
    <s v="New customer"/>
    <s v="SFOP0006000833"/>
    <s v="New origination"/>
    <s v="Equipment"/>
    <s v="Transportation"/>
    <s v="True Lease"/>
    <n v="0.23488870465002865"/>
    <n v="0.23488870465002865"/>
    <n v="4431034.4800000004"/>
    <n v="4.9130779999999999E-2"/>
    <n v="1.2282695E-2"/>
    <n v="7.0561845628442796E-2"/>
    <n v="2.1077082495989996E-2"/>
    <n v="3.0270999999999999E-2"/>
    <n v="1"/>
    <s v="M397P000433"/>
    <s v="TD_CP-000000656"/>
    <x v="58"/>
    <m/>
    <m/>
    <s v="MXN"/>
    <s v="Ciudad de México"/>
    <s v="Home state"/>
    <s v="Structure"/>
    <s v="Middle market"/>
    <s v="Ciudad de México"/>
    <s v="Mexico 3"/>
    <m/>
    <s v="Retail"/>
    <s v="Tier One"/>
    <s v="Prospect"/>
    <s v="Rodrigo Nino"/>
    <n v="48"/>
    <n v="0.159383"/>
    <n v="0.6962796899999999"/>
    <n v="0.11097514583126998"/>
    <s v="Fixed"/>
    <m/>
    <n v="149.58639362"/>
    <n v="0.13721900000000001"/>
    <s v="Rodrigo Nino"/>
    <n v="2018"/>
    <n v="0"/>
    <n v="0"/>
    <s v="New"/>
    <n v="9.8461999999999994E-2"/>
    <n v="2.3127700000000001E-2"/>
    <n v="9.5542802782109998E-2"/>
    <s v="Transportation"/>
    <s v="TRANSPORTACION"/>
    <s v="TRASPORTATION"/>
    <s v="Active"/>
    <n v="0.211896"/>
    <s v="New"/>
    <n v="0.120421"/>
    <n v="2.1077082495989996E-2"/>
    <x v="2"/>
    <m/>
    <m/>
    <m/>
    <s v=""/>
    <m/>
    <s v="SFAC0003343165"/>
    <s v="SFAC0003343165"/>
    <s v="No"/>
    <n v="0"/>
    <s v="CA_CP-000000208"/>
    <s v="Andres Chavez"/>
    <n v="1.9729166666729725"/>
    <n v="1.9729166666729725"/>
    <d v="2018-02-23T00:00:00"/>
    <d v="2018-03-12T12:05:00"/>
    <d v="2018-03-16T12:07:00"/>
    <s v="SCORPION"/>
    <s v=""/>
    <s v=""/>
    <s v=""/>
    <s v=""/>
    <s v=""/>
    <s v=""/>
    <s v=""/>
    <s v=""/>
    <s v="Ana Yahaira Ríos"/>
    <s v="No"/>
    <s v=""/>
    <s v=""/>
    <m/>
    <n v="3.0270999999999999E-2"/>
    <m/>
    <m/>
    <m/>
    <m/>
    <m/>
    <m/>
    <n v="18.8644"/>
    <s v="Yes"/>
    <s v="OR9"/>
    <m/>
    <n v="1"/>
    <x v="1"/>
    <m/>
    <m/>
    <n v="3.2231193163372279E-2"/>
    <m/>
    <m/>
    <m/>
    <m/>
    <m/>
    <m/>
    <m/>
    <m/>
    <s v="Middle market"/>
    <s v="Core "/>
    <s v="Core"/>
    <s v="SFAC00033431652018Core"/>
    <n v="0"/>
    <n v="3000000000"/>
    <s v="Core"/>
    <s v="Mediano plazo"/>
    <m/>
    <m/>
    <m/>
    <m/>
    <m/>
  </r>
  <r>
    <s v="1-3HYG-4492018"/>
    <n v="0"/>
    <x v="11"/>
    <x v="2"/>
    <s v="Apr"/>
    <s v="FW18"/>
    <d v="2018-04-30T00:00:00"/>
    <x v="1"/>
    <s v="1-3HYG-449"/>
    <s v="1-3HYG-449"/>
    <s v="Nestlé México"/>
    <s v="Nestlé México"/>
    <s v="Repeat customer"/>
    <s v="SFOP0003561618"/>
    <s v="Release"/>
    <s v="Equipment"/>
    <s v="Transportation"/>
    <s v="True Lease"/>
    <n v="1.728999809164352E-2"/>
    <n v="1.728999809164352E-2"/>
    <n v="326165.44"/>
    <n v="1.0994559999999999E-2"/>
    <n v="1.0994559999999999E-2"/>
    <n v="0.9133477049091806"/>
    <n v="9.3851417848500006E-3"/>
    <n v="0.77964900000000004"/>
    <n v="1"/>
    <s v="M397P000429"/>
    <s v="TD_CP-000000163"/>
    <x v="80"/>
    <m/>
    <m/>
    <s v="MXN"/>
    <s v="Ciudad de México"/>
    <s v="Home state"/>
    <s v="Ability to Execute"/>
    <s v="Corporate"/>
    <s v="Ciudad de México"/>
    <s v="Mexico 1"/>
    <m/>
    <s v="Food Bev &amp; Ag"/>
    <s v="Tier One"/>
    <s v="Customer"/>
    <s v="Marco Lopez"/>
    <n v="12"/>
    <n v="1.1129770000000001"/>
    <n v="1.203765E-2"/>
    <n v="1.3397627584050002E-2"/>
    <s v="Fixed"/>
    <m/>
    <n v="1366.36551809"/>
    <n v="0.97834600000000005"/>
    <s v="Marco Lopez"/>
    <n v="2010"/>
    <n v="8"/>
    <n v="8"/>
    <s v="High tenure"/>
    <n v="0.59331800000000001"/>
    <n v="1.0258469999999999E-2"/>
    <n v="1.1776986726900002E-2"/>
    <s v="Forklift Trucks"/>
    <s v="TRANSPORTACION"/>
    <s v="TRASPORTATION"/>
    <s v="Dormant"/>
    <n v="5.4575459999999998"/>
    <s v="Release"/>
    <n v="1.0044709999999999"/>
    <n v="9.3851417848500006E-3"/>
    <x v="1"/>
    <m/>
    <m/>
    <m/>
    <s v=""/>
    <m/>
    <s v="1-3HYG-449"/>
    <s v="1-3HYG-449"/>
    <s v="No"/>
    <n v="0"/>
    <s v="SFCA0002171280"/>
    <s v="VICTOR FORT"/>
    <n v="17.943275462959718"/>
    <n v="17.943275462959718"/>
    <m/>
    <m/>
    <d v="2016-12-17T21:57:37"/>
    <s v="NESTLE"/>
    <s v=""/>
    <s v=""/>
    <s v=""/>
    <s v=""/>
    <s v=""/>
    <s v=""/>
    <s v=""/>
    <s v=""/>
    <s v="Jose Salas"/>
    <s v="No"/>
    <s v=""/>
    <s v=""/>
    <m/>
    <n v="0.77964900000000004"/>
    <m/>
    <m/>
    <m/>
    <m/>
    <m/>
    <m/>
    <n v="18.8644"/>
    <s v="No"/>
    <m/>
    <m/>
    <n v="0"/>
    <x v="2"/>
    <m/>
    <m/>
    <n v="1.6915600472967071E-2"/>
    <m/>
    <m/>
    <m/>
    <m/>
    <m/>
    <m/>
    <m/>
    <m/>
    <s v="Corporate"/>
    <s v="Core "/>
    <s v="Core"/>
    <s v="1-3HYG-4492018Core"/>
    <n v="0"/>
    <n v="27402870375"/>
    <s v="Core"/>
    <s v="Atractiva"/>
    <m/>
    <m/>
    <m/>
    <m/>
    <m/>
  </r>
  <r>
    <s v="1-3HYG-4492018"/>
    <n v="0"/>
    <x v="11"/>
    <x v="2"/>
    <s v="Apr"/>
    <s v="FW18"/>
    <d v="2018-04-30T00:00:00"/>
    <x v="1"/>
    <s v="1-3HYG-449"/>
    <s v="1-3HYG-449"/>
    <s v="Nestlé México"/>
    <s v="Nestlé México"/>
    <s v="Repeat customer"/>
    <s v="SFOP0003561618"/>
    <s v="Release"/>
    <s v="Equipment"/>
    <s v="Equipment"/>
    <s v="True Lease"/>
    <n v="4.8972426369245772E-2"/>
    <n v="4.8972426369245772E-2"/>
    <n v="923835.44"/>
    <n v="1.65428E-2"/>
    <n v="1.65428E-2"/>
    <n v="0.50416936004186275"/>
    <n v="1.6159347271170001E-2"/>
    <n v="0.492483"/>
    <n v="1"/>
    <s v="M397P000432"/>
    <s v="TD_CP-000000176"/>
    <x v="80"/>
    <m/>
    <m/>
    <s v="MXN"/>
    <s v="Ciudad de México"/>
    <s v="Home state"/>
    <s v="Ability to Execute"/>
    <s v="Corporate"/>
    <s v="Ciudad de México"/>
    <s v="Mexico 1"/>
    <m/>
    <s v="Food Bev &amp; Ag"/>
    <s v="Tier One"/>
    <s v="Customer"/>
    <s v="Marco Lopez"/>
    <n v="12"/>
    <n v="0.78785499999999997"/>
    <n v="3.2811989999999999E-2"/>
    <n v="2.5851090381449997E-2"/>
    <s v="Fixed"/>
    <m/>
    <n v="1366.36551809"/>
    <n v="0.56182299999999996"/>
    <s v="Marco Lopez"/>
    <n v="2010"/>
    <n v="8"/>
    <n v="8"/>
    <s v="High tenure"/>
    <n v="0.29932500000000001"/>
    <n v="1.465869E-2"/>
    <n v="1.8434530657769999E-2"/>
    <s v="Forklift Trucks"/>
    <s v="MONTACARGAS"/>
    <s v="FORKLIFTS"/>
    <s v="Dormant"/>
    <n v="3.4473850000000001"/>
    <s v="Release"/>
    <n v="0.56999"/>
    <n v="1.6159347271170001E-2"/>
    <x v="1"/>
    <m/>
    <m/>
    <m/>
    <s v=""/>
    <m/>
    <s v="1-3HYG-449"/>
    <s v="1-3HYG-449"/>
    <s v="No"/>
    <n v="0"/>
    <s v="SFCA0002171280"/>
    <s v="VICTOR FORT"/>
    <n v="17.943275462959718"/>
    <n v="17.943275462959718"/>
    <m/>
    <m/>
    <d v="2016-12-17T21:57:37"/>
    <s v="NESTLE"/>
    <s v=""/>
    <s v=""/>
    <s v=""/>
    <s v=""/>
    <s v=""/>
    <s v=""/>
    <s v=""/>
    <s v=""/>
    <s v="Alan Alatorre"/>
    <s v="No"/>
    <s v=""/>
    <s v=""/>
    <m/>
    <n v="0.492483"/>
    <m/>
    <m/>
    <m/>
    <m/>
    <m/>
    <m/>
    <n v="18.8644"/>
    <s v="No"/>
    <m/>
    <m/>
    <n v="0"/>
    <x v="1"/>
    <m/>
    <m/>
    <n v="2.7513835500048767E-2"/>
    <m/>
    <m/>
    <m/>
    <m/>
    <m/>
    <m/>
    <m/>
    <m/>
    <s v="Corporate"/>
    <s v="Core "/>
    <s v="Core"/>
    <s v="1-3HYG-4492018Core"/>
    <n v="0"/>
    <n v="27402870375"/>
    <s v="Core"/>
    <s v="Atractiva"/>
    <m/>
    <m/>
    <m/>
    <m/>
    <m/>
  </r>
  <r>
    <s v="SFAC00060001612018"/>
    <n v="0"/>
    <x v="11"/>
    <x v="2"/>
    <s v="Apr"/>
    <s v="FW18"/>
    <d v="2018-04-30T00:00:00"/>
    <x v="11"/>
    <s v="SFAC0006000161"/>
    <s v="SFAC0006000161"/>
    <s v="Grupo Empresarial Alica"/>
    <s v="Grupo Empresarial Alica"/>
    <s v="Repeat customer"/>
    <s v="SFOP0006000623"/>
    <s v="Progress Payment"/>
    <s v="Equipment"/>
    <s v="Equipment"/>
    <s v="True Lease"/>
    <n v="1.0961E-2"/>
    <n v="1.0961E-2"/>
    <n v="10961"/>
    <n v="1.0617000000000001E-3"/>
    <n v="2.6542500000000001E-4"/>
    <n v="3.4855925884948853E-2"/>
    <n v="2.7276634484999998E-4"/>
    <n v="8.9549999999999994E-3"/>
    <n v="1"/>
    <s v="M397A000458"/>
    <s v="TD_CP-000000739"/>
    <x v="62"/>
    <m/>
    <m/>
    <s v="USD"/>
    <s v="Nayarit"/>
    <s v="Out of home state"/>
    <s v="Structure"/>
    <s v="Middle market"/>
    <n v="0"/>
    <s v="Guadalajara 2"/>
    <m/>
    <s v="Food Bev &amp; Ag"/>
    <s v="Tier One"/>
    <s v="Customer"/>
    <s v="Guillermo Galvan"/>
    <n v="48"/>
    <n v="7.4218000000000006E-2"/>
    <n v="3.0459669999999998E-2"/>
    <n v="2.2606557880599999E-3"/>
    <s v="Fixed"/>
    <m/>
    <n v="19.944852480000002"/>
    <n v="8.0236000000000002E-2"/>
    <s v="Guillermo Galvan"/>
    <n v="2017"/>
    <n v="1"/>
    <n v="1"/>
    <s v="Low tenure"/>
    <n v="8.2843E-2"/>
    <n v="9.0804999999999998E-4"/>
    <n v="2.4439620821200001E-3"/>
    <s v="Food Processing Equipment"/>
    <s v="EQUIPO PARA PROCESAMIENTO DE ALIMENTOS"/>
    <s v="FOOD PROCESSING EQUIPMENT"/>
    <s v="Dormant"/>
    <n v="6.2685000000000005E-2"/>
    <s v="PARTIAL FUNDING PP 308"/>
    <n v="7.4940000000000007E-2"/>
    <n v="2.7276634484999998E-4"/>
    <x v="1"/>
    <m/>
    <m/>
    <m/>
    <s v=""/>
    <m/>
    <s v="SFAC0006000161"/>
    <s v="SFAC0006000161"/>
    <s v="No"/>
    <n v="0"/>
    <s v="CA_CP-000000144"/>
    <s v="Manuel Zepeda"/>
    <n v="15.913888888891961"/>
    <n v="15.913888888891961"/>
    <d v="2017-12-04T00:00:00"/>
    <d v="2017-12-06T14:21:00"/>
    <d v="2017-12-26T19:18:00"/>
    <s v="GRUPO ALICA"/>
    <s v=""/>
    <s v=""/>
    <s v=""/>
    <s v=""/>
    <s v=""/>
    <s v=""/>
    <s v=""/>
    <s v=""/>
    <s v="Daniela Fuentes"/>
    <s v="Yes"/>
    <s v=""/>
    <s v=""/>
    <m/>
    <n v="8.9549999999999994E-3"/>
    <m/>
    <m/>
    <m/>
    <m/>
    <m/>
    <m/>
    <n v="18.8644"/>
    <s v="No"/>
    <m/>
    <m/>
    <n v="1"/>
    <x v="1"/>
    <m/>
    <m/>
    <n v="8.7946679600000004E-4"/>
    <m/>
    <m/>
    <m/>
    <m/>
    <m/>
    <m/>
    <m/>
    <m/>
    <s v="Middle market"/>
    <s v="Core "/>
    <s v="Core"/>
    <s v="SFAC00060001612018Core"/>
    <n v="0"/>
    <n v="1700000000"/>
    <s v="Core"/>
    <s v="Atractiva"/>
    <m/>
    <m/>
    <m/>
    <m/>
    <m/>
  </r>
  <r>
    <s v="1-FJNEDC2018"/>
    <n v="0"/>
    <x v="11"/>
    <x v="2"/>
    <s v="Apr"/>
    <s v="FW17"/>
    <d v="2018-04-27T00:00:00"/>
    <x v="13"/>
    <s v="1-FJNEDC"/>
    <s v="1-FJNEDC"/>
    <s v="Red Ambiental"/>
    <s v="Red Ambiental"/>
    <s v="Repeat customer"/>
    <s v="SFOP0003682328"/>
    <s v="New origination"/>
    <s v="Equipment"/>
    <s v="Transportation"/>
    <s v="Quasi Lease"/>
    <n v="0.50144126131761413"/>
    <n v="0.50144126131761413"/>
    <n v="9459388.5299999993"/>
    <n v="4.3020129999999997E-2"/>
    <n v="8.604025999999999E-3"/>
    <n v="3.5632504783744565E-2"/>
    <n v="1.8518000851879997E-2"/>
    <n v="1.5337999999999999E-2"/>
    <n v="1"/>
    <s v="M798F000234"/>
    <s v="TD_CP-000000667"/>
    <x v="85"/>
    <m/>
    <m/>
    <s v="MXN"/>
    <s v="Nuevo León"/>
    <s v="Home state"/>
    <s v="Relationship"/>
    <s v="Middle market"/>
    <s v="Monterrey"/>
    <s v="Monterrey 1"/>
    <m/>
    <s v="Industrial Products &amp; Services"/>
    <s v="Tier One"/>
    <s v="Customer"/>
    <s v="Eduardo Garcia Conde"/>
    <n v="60"/>
    <n v="0.136938"/>
    <n v="1.2073282599999999"/>
    <n v="0.16532911726787999"/>
    <s v="Fixed"/>
    <m/>
    <n v="34.903491850000002"/>
    <n v="0.135543"/>
    <s v="Eduardo Garcia Conde"/>
    <n v="2009"/>
    <n v="9"/>
    <n v="9"/>
    <s v="High tenure"/>
    <n v="5.5701000000000001E-2"/>
    <n v="2.7930630000000001E-2"/>
    <n v="0.16364489434517998"/>
    <s v="Other"/>
    <s v="TRANSPORTACION"/>
    <s v="TRASPORTATION"/>
    <s v="Active"/>
    <n v="0.107363"/>
    <s v="New"/>
    <n v="9.4263E-2"/>
    <n v="1.8518000851879997E-2"/>
    <x v="1"/>
    <m/>
    <m/>
    <m/>
    <s v=""/>
    <m/>
    <s v="1-FJNEDC"/>
    <s v="1-FJNEDC"/>
    <s v="No"/>
    <n v="0"/>
    <s v="SFCA0002282554"/>
    <s v="Pedro Isla"/>
    <n v="0.153634259258979"/>
    <n v="0.153634259258979"/>
    <m/>
    <m/>
    <d v="2017-03-17T15:43:29"/>
    <s v="RED AMBIENTAL"/>
    <s v=""/>
    <s v=""/>
    <s v=""/>
    <s v=""/>
    <s v=""/>
    <s v=""/>
    <s v=""/>
    <s v=""/>
    <s v="Alberto Lozano"/>
    <s v="No"/>
    <s v=""/>
    <s v=""/>
    <m/>
    <n v="1.5337999999999999E-2"/>
    <m/>
    <m/>
    <m/>
    <m/>
    <m/>
    <m/>
    <n v="18.8644"/>
    <s v="No"/>
    <m/>
    <m/>
    <n v="1"/>
    <x v="2"/>
    <m/>
    <m/>
    <n v="6.7966852882773376E-2"/>
    <m/>
    <m/>
    <m/>
    <m/>
    <m/>
    <m/>
    <m/>
    <m/>
    <s v="Middle market"/>
    <s v="Core "/>
    <s v="Core"/>
    <s v="1-FJNEDC2018Core"/>
    <n v="0"/>
    <n v="1400000000"/>
    <s v="Core"/>
    <s v="No participar"/>
    <m/>
    <m/>
    <m/>
    <m/>
    <m/>
  </r>
  <r>
    <s v="SFAC00031701992018"/>
    <n v="1"/>
    <x v="11"/>
    <x v="2"/>
    <s v="Apr"/>
    <s v="FW18"/>
    <d v="2018-04-30T00:00:00"/>
    <x v="7"/>
    <s v="SFAC0003170199"/>
    <s v="SFAC0003170199"/>
    <s v="Jet Van Car Rental (favorecida Gobierno 4T)"/>
    <s v="Jet Van Car Rental (favorecida Gobierno 4T)"/>
    <s v="Repeat customer"/>
    <s v="SFOP0006001769"/>
    <s v="New origination"/>
    <s v="Equipment"/>
    <s v="Transportation"/>
    <s v="Quasi Lease"/>
    <n v="5.230169956107801"/>
    <n v="5.230169956107801"/>
    <n v="98664018.11999999"/>
    <n v="0.41484109999999996"/>
    <n v="0.20742054999999998"/>
    <n v="7.6401467000782028E-2"/>
    <n v="0.22959167881188003"/>
    <n v="4.2284000000000002E-2"/>
    <n v="1"/>
    <s v="M798F000255"/>
    <s v="TD_CP-000000731"/>
    <x v="78"/>
    <m/>
    <m/>
    <s v="MXN"/>
    <s v="Ciudad de México"/>
    <s v="Home state"/>
    <s v="Structure"/>
    <s v="Middle market"/>
    <s v="Ciudad de México"/>
    <s v="Mexico 3"/>
    <m/>
    <s v="Misc Service Industries"/>
    <s v="Tier One"/>
    <s v="Customer"/>
    <s v="Rodrigo Nino"/>
    <n v="24"/>
    <n v="0.180732"/>
    <n v="5.4297530700000003"/>
    <n v="0.98133013184724005"/>
    <s v="Fixed"/>
    <m/>
    <n v="117.52084078"/>
    <n v="0.180309"/>
    <s v="Rodrigo Nino"/>
    <n v="2017"/>
    <n v="1"/>
    <n v="1"/>
    <s v="Low tenure"/>
    <n v="6.2678999999999999E-2"/>
    <n v="0.32782091999999996"/>
    <n v="0.97903334629863004"/>
    <s v="Cars"/>
    <s v="TRABAJO LIGERO"/>
    <s v="TRANSPORTATION - TRUCKS"/>
    <s v="Dormant"/>
    <n v="0.29598999999999998"/>
    <s v="New"/>
    <n v="0.101642"/>
    <n v="0.22959167881188003"/>
    <x v="1"/>
    <m/>
    <m/>
    <m/>
    <s v=""/>
    <m/>
    <s v="SFAC0003170199"/>
    <s v="SFAC0003170199"/>
    <s v="No"/>
    <n v="0"/>
    <s v="CA_CP-000000247"/>
    <s v="Deborah Santos"/>
    <n v="7.2534722222262644"/>
    <n v="7.2534722222262644"/>
    <d v="2018-04-03T00:00:00"/>
    <d v="2018-04-06T09:44:00"/>
    <d v="2018-04-19T11:20:00"/>
    <s v="JET VAN"/>
    <s v=""/>
    <s v=""/>
    <s v=""/>
    <s v=""/>
    <s v=""/>
    <s v=""/>
    <s v=""/>
    <s v=""/>
    <s v="Ana Yahaira Ríos"/>
    <s v="No"/>
    <s v=""/>
    <s v=""/>
    <m/>
    <n v="4.2284000000000002E-2"/>
    <m/>
    <m/>
    <m/>
    <m/>
    <m/>
    <m/>
    <n v="18.8644"/>
    <s v="Yes"/>
    <s v="OR10"/>
    <m/>
    <n v="1"/>
    <x v="2"/>
    <m/>
    <m/>
    <n v="0.94304671461584144"/>
    <m/>
    <m/>
    <m/>
    <m/>
    <m/>
    <m/>
    <m/>
    <m/>
    <s v="Middle market"/>
    <s v="Core "/>
    <s v="Core"/>
    <s v="SFAC00031701992018Core"/>
    <n v="1"/>
    <n v="2761056594"/>
    <s v="Core"/>
    <s v="No participar"/>
    <m/>
    <m/>
    <m/>
    <m/>
    <m/>
  </r>
  <r>
    <s v="SFAC00031701992018"/>
    <n v="0"/>
    <x v="11"/>
    <x v="2"/>
    <s v="Apr"/>
    <s v="FW18"/>
    <d v="2018-04-30T00:00:00"/>
    <x v="7"/>
    <s v="SFAC0003170199"/>
    <s v="SFAC0003170199"/>
    <s v="Jet Van Car Rental (favorecida Gobierno 4T)"/>
    <s v="Jet Van Car Rental (favorecida Gobierno 4T)"/>
    <s v="Repeat customer"/>
    <s v="SFOP0006001769"/>
    <s v="New origination"/>
    <s v="Equipment"/>
    <s v="Transportation"/>
    <s v="Quasi Lease"/>
    <n v="5.3737994736116717"/>
    <n v="5.3737994736116717"/>
    <n v="101373502.79000002"/>
    <n v="0.42622415999999996"/>
    <n v="0.21311207999999998"/>
    <n v="7.6399819119430779E-2"/>
    <n v="0.23589108410201001"/>
    <n v="4.2283000000000001E-2"/>
    <n v="1"/>
    <s v="M798F000251"/>
    <s v="TD_CP-000000718"/>
    <x v="78"/>
    <m/>
    <m/>
    <s v="MXN"/>
    <s v="Ciudad de México"/>
    <s v="Home state"/>
    <s v="Structure"/>
    <s v="Middle market"/>
    <s v="Ciudad de México"/>
    <s v="Mexico 3"/>
    <m/>
    <s v="Misc Service Industries"/>
    <s v="Tier One"/>
    <s v="Customer"/>
    <s v="Rodrigo Nino"/>
    <n v="24"/>
    <n v="0.18073"/>
    <n v="5.5788634699999999"/>
    <n v="1.0082679949330999"/>
    <s v="Fixed"/>
    <m/>
    <n v="117.52084078"/>
    <n v="0.18030599999999999"/>
    <s v="Rodrigo Nino"/>
    <n v="2017"/>
    <n v="1"/>
    <n v="1"/>
    <s v="Low tenure"/>
    <n v="6.2676999999999997E-2"/>
    <n v="0.33681422"/>
    <n v="1.0059025568218201"/>
    <s v="Cars"/>
    <s v="TRABAJO LIGERO"/>
    <s v="TRANSPORTATION - TRUCKS"/>
    <s v="Dormant"/>
    <n v="0.29598000000000002"/>
    <s v="New"/>
    <n v="0.101642"/>
    <n v="0.23589108410201001"/>
    <x v="1"/>
    <m/>
    <m/>
    <m/>
    <s v=""/>
    <m/>
    <s v="SFAC0003170199"/>
    <s v="SFAC0003170199"/>
    <s v="No"/>
    <n v="0"/>
    <s v="CA_CP-000000247"/>
    <s v="Deborah Santos"/>
    <n v="7.2534722222262644"/>
    <n v="7.2534722222262644"/>
    <d v="2018-04-03T00:00:00"/>
    <d v="2018-04-06T09:44:00"/>
    <d v="2018-04-19T11:20:00"/>
    <s v="JET VAN"/>
    <s v=""/>
    <s v=""/>
    <s v=""/>
    <s v=""/>
    <s v=""/>
    <s v=""/>
    <s v=""/>
    <s v=""/>
    <s v="Jaqueline Rea"/>
    <s v="No"/>
    <s v=""/>
    <s v=""/>
    <m/>
    <n v="4.2283000000000001E-2"/>
    <m/>
    <m/>
    <m/>
    <m/>
    <m/>
    <m/>
    <n v="18.8644"/>
    <s v="Yes"/>
    <s v="OR10"/>
    <m/>
    <n v="1"/>
    <x v="2"/>
    <m/>
    <m/>
    <n v="0.96892828788902607"/>
    <m/>
    <m/>
    <m/>
    <m/>
    <m/>
    <m/>
    <m/>
    <m/>
    <s v="Middle market"/>
    <s v="Core "/>
    <s v="Core"/>
    <s v="SFAC00031701992018Core"/>
    <n v="0"/>
    <n v="2761056594"/>
    <s v="Core"/>
    <s v="No participar"/>
    <m/>
    <m/>
    <m/>
    <m/>
    <m/>
  </r>
  <r>
    <s v="1-3HZ9-7362018"/>
    <n v="1"/>
    <x v="11"/>
    <x v="2"/>
    <s v="Apr"/>
    <s v="FW17"/>
    <d v="2018-04-27T00:00:00"/>
    <x v="13"/>
    <s v="1-3HZ9-736"/>
    <s v="1-3HZ9-736"/>
    <s v="Lamina Desplegada"/>
    <s v="Lamina Desplegada"/>
    <s v="Repeat customer"/>
    <s v="SFOP0006001359"/>
    <s v="Progress Payment"/>
    <s v="Equipment"/>
    <s v="Equipment"/>
    <s v="True Lease"/>
    <n v="0.31701612000000001"/>
    <n v="0.31701612000000001"/>
    <n v="317016.12"/>
    <n v="0.10031419"/>
    <n v="1.6719031666666665E-2"/>
    <n v="8.0303324954337049E-2"/>
    <n v="5.2418552322379998E-2"/>
    <n v="4.1961999999999999E-2"/>
    <n v="1"/>
    <s v="M397A000452"/>
    <s v="TD_CP-000000693"/>
    <x v="85"/>
    <m/>
    <m/>
    <s v="USD"/>
    <s v="Nuevo León"/>
    <s v="Home state"/>
    <s v="Value Proposition"/>
    <s v="Middle market"/>
    <s v="Monterrey"/>
    <s v="Monterrey 1"/>
    <m/>
    <s v="Metals, Mining &amp; Metals Fabrication"/>
    <s v="Tier One"/>
    <s v="Customer"/>
    <s v="Eduardo Garcia Conde"/>
    <n v="72"/>
    <n v="0.136187"/>
    <n v="1.24919099"/>
    <n v="0.17012357335513001"/>
    <s v="Fixed"/>
    <m/>
    <n v="34.903491850000002"/>
    <n v="0.14583699999999999"/>
    <s v="Eduardo Garcia Conde"/>
    <n v="2005"/>
    <n v="13"/>
    <n v="13"/>
    <s v="High tenure"/>
    <n v="0.25835599999999997"/>
    <n v="8.1903030000000002E-2"/>
    <n v="0.18217826640863"/>
    <s v="Manufacturing Equipment"/>
    <s v="EQUIPO DE MAQUINAS Y HERRAMIENTAS"/>
    <s v="MACHINE TOOLS"/>
    <s v="Active"/>
    <n v="0.293734"/>
    <s v="PARTIAL FUNDING PP 327"/>
    <n v="0.14763200000000001"/>
    <n v="5.2418552322379998E-2"/>
    <x v="1"/>
    <m/>
    <m/>
    <m/>
    <s v=""/>
    <m/>
    <s v="1-3HZ9-736"/>
    <s v="1-3HZ9-736"/>
    <s v="No"/>
    <n v="0"/>
    <s v="CA_CP-000000179"/>
    <s v="Iltha Rodriguez"/>
    <n v="20.333333333328483"/>
    <n v="20.333333333328483"/>
    <d v="2018-01-22T00:00:00"/>
    <d v="2018-02-14T11:45:00"/>
    <d v="2018-03-14T17:34:00"/>
    <s v="LAMINA DESPLEGADA"/>
    <s v=""/>
    <s v=""/>
    <s v=""/>
    <s v=""/>
    <s v=""/>
    <s v=""/>
    <s v=""/>
    <s v=""/>
    <s v="Alberto Lozano"/>
    <s v="No"/>
    <s v=""/>
    <s v=""/>
    <m/>
    <n v="4.1961999999999999E-2"/>
    <m/>
    <m/>
    <m/>
    <m/>
    <m/>
    <m/>
    <n v="18.8644"/>
    <s v="No"/>
    <s v="OR10"/>
    <m/>
    <n v="1"/>
    <x v="1"/>
    <m/>
    <m/>
    <n v="4.6232679892440003E-2"/>
    <m/>
    <m/>
    <m/>
    <m/>
    <m/>
    <m/>
    <m/>
    <m/>
    <s v="Middle market"/>
    <s v="Core "/>
    <s v="Core"/>
    <s v="1-3HZ9-7362018Core"/>
    <n v="1"/>
    <n v="1326843647"/>
    <s v="Core"/>
    <s v="Mediano plazo"/>
    <m/>
    <m/>
    <m/>
    <m/>
    <m/>
  </r>
  <r>
    <s v="1-3HZ9-7362018"/>
    <n v="0"/>
    <x v="11"/>
    <x v="2"/>
    <s v="Apr"/>
    <s v="FW17"/>
    <d v="2018-04-27T00:00:00"/>
    <x v="13"/>
    <s v="1-3HZ9-736"/>
    <s v="1-3HZ9-736"/>
    <s v="Lamina Desplegada"/>
    <s v="Lamina Desplegada"/>
    <s v="Repeat customer"/>
    <s v="SFOP0006001359"/>
    <s v="Progress Payment"/>
    <s v="Equipment"/>
    <s v="Equipment"/>
    <s v="True Lease"/>
    <n v="8.5777949999999992E-2"/>
    <n v="8.5777949999999992E-2"/>
    <n v="85777.95"/>
    <n v="2.682965E-2"/>
    <n v="4.4716083333333333E-3"/>
    <n v="8.4982376142034868E-2"/>
    <n v="1.3330155773199999E-2"/>
    <n v="4.2222999999999997E-2"/>
    <n v="1"/>
    <s v="M397A000453"/>
    <s v="TD_CP-000000694"/>
    <x v="85"/>
    <m/>
    <m/>
    <s v="USD"/>
    <s v="Nuevo León"/>
    <s v="Home state"/>
    <s v="Value Proposition"/>
    <s v="Middle market"/>
    <s v="Monterrey"/>
    <s v="Monterrey 1"/>
    <m/>
    <s v="Metals, Mining &amp; Metals Fabrication"/>
    <s v="Tier One"/>
    <s v="Customer"/>
    <s v="Eduardo Garcia Conde"/>
    <n v="72"/>
    <n v="0.136485"/>
    <n v="0.3157084"/>
    <n v="4.3089460974000002E-2"/>
    <s v="Fixed"/>
    <m/>
    <n v="34.903491850000002"/>
    <n v="0.145428"/>
    <s v="Eduardo Garcia Conde"/>
    <n v="2005"/>
    <n v="13"/>
    <n v="13"/>
    <s v="High tenure"/>
    <n v="0.25907599999999997"/>
    <n v="2.222298E-2"/>
    <n v="4.5912841195199998E-2"/>
    <s v="Manufacturing Equipment"/>
    <s v="EQUIPO DE MAQUINAS Y HERRAMIENTAS"/>
    <s v="MACHINE TOOLS"/>
    <s v="Active"/>
    <n v="0.29555999999999999"/>
    <s v="PARTIAL FUNDING PP 328"/>
    <n v="0.147371"/>
    <n v="1.3330155773199999E-2"/>
    <x v="1"/>
    <m/>
    <m/>
    <m/>
    <s v=""/>
    <m/>
    <s v="1-3HZ9-736"/>
    <s v="1-3HZ9-736"/>
    <s v="No"/>
    <n v="0"/>
    <s v="CA_CP-000000179"/>
    <s v="Iltha Rodriguez"/>
    <n v="20.333333333328483"/>
    <n v="20.333333333328483"/>
    <d v="2018-01-22T00:00:00"/>
    <d v="2018-02-14T11:45:00"/>
    <d v="2018-03-14T17:34:00"/>
    <s v="LAMINA DESPLEGADA"/>
    <s v=""/>
    <s v=""/>
    <s v=""/>
    <s v=""/>
    <s v=""/>
    <s v=""/>
    <s v=""/>
    <s v=""/>
    <s v="Alberto Lozano"/>
    <s v="No"/>
    <s v=""/>
    <s v=""/>
    <m/>
    <n v="4.2222999999999997E-2"/>
    <m/>
    <m/>
    <m/>
    <m/>
    <m/>
    <m/>
    <n v="18.8644"/>
    <s v="No"/>
    <s v="OR10"/>
    <m/>
    <n v="1"/>
    <x v="1"/>
    <m/>
    <m/>
    <n v="1.2474515712599998E-2"/>
    <m/>
    <m/>
    <m/>
    <m/>
    <m/>
    <m/>
    <m/>
    <m/>
    <s v="Middle market"/>
    <s v="Core "/>
    <s v="Core"/>
    <s v="1-3HZ9-7362018Core"/>
    <n v="0"/>
    <n v="1326843647"/>
    <s v="Core"/>
    <s v="Mediano plazo"/>
    <m/>
    <m/>
    <m/>
    <m/>
    <m/>
  </r>
  <r>
    <s v="1-3HZ9-7362018"/>
    <n v="0"/>
    <x v="11"/>
    <x v="2"/>
    <s v="Apr"/>
    <s v="FW17"/>
    <d v="2018-04-27T00:00:00"/>
    <x v="13"/>
    <s v="1-3HZ9-736"/>
    <s v="1-3HZ9-736"/>
    <s v="Lamina Desplegada"/>
    <s v="Lamina Desplegada"/>
    <s v="Repeat customer"/>
    <s v="SFOP0006001359"/>
    <s v="Progress Payment"/>
    <s v="Equipment"/>
    <s v="Equipment"/>
    <s v="True Lease"/>
    <n v="0.15529999999999999"/>
    <n v="0.15529999999999999"/>
    <n v="155300"/>
    <n v="4.7297339999999993E-2"/>
    <n v="7.8828899999999983E-3"/>
    <n v="8.0053215194094932E-2"/>
    <n v="2.4845910738220001E-2"/>
    <n v="4.2053E-2"/>
    <n v="1"/>
    <s v="M397A000444"/>
    <s v="TD_CP-000000695"/>
    <x v="85"/>
    <m/>
    <m/>
    <s v="USD"/>
    <s v="Nuevo León"/>
    <s v="Home state"/>
    <s v="Value Proposition"/>
    <s v="Middle market"/>
    <s v="Monterrey"/>
    <s v="Monterrey 1"/>
    <m/>
    <s v="Metals, Mining &amp; Metals Fabrication"/>
    <s v="Tier One"/>
    <s v="Customer"/>
    <s v="Eduardo Garcia Conde"/>
    <n v="72"/>
    <n v="0.13620399999999999"/>
    <n v="0.59082374000000004"/>
    <n v="8.0472556682959995E-2"/>
    <s v="Fixed"/>
    <m/>
    <n v="34.903491850000002"/>
    <n v="0.14555599999999999"/>
    <s v="Eduardo Garcia Conde"/>
    <n v="2005"/>
    <n v="13"/>
    <n v="13"/>
    <s v="High tenure"/>
    <n v="0.25189099999999998"/>
    <n v="3.9118739999999999E-2"/>
    <n v="8.5997940299439996E-2"/>
    <s v="Manufacturing Equipment"/>
    <s v="EQUIPO DE MAQUINAS Y HERRAMIENTAS"/>
    <s v="MACHINE TOOLS"/>
    <s v="Active"/>
    <n v="0.294373"/>
    <s v="PARTIAL FUNDING PP 329"/>
    <n v="0.14738999999999999"/>
    <n v="2.4845910738220001E-2"/>
    <x v="1"/>
    <m/>
    <m/>
    <m/>
    <s v=""/>
    <m/>
    <s v="1-3HZ9-736"/>
    <s v="1-3HZ9-736"/>
    <s v="No"/>
    <n v="0"/>
    <s v="CA_CP-000000179"/>
    <s v="Iltha Rodriguez"/>
    <n v="20.333333333328483"/>
    <n v="20.333333333328483"/>
    <d v="2018-01-22T00:00:00"/>
    <d v="2018-02-14T11:45:00"/>
    <d v="2018-03-14T17:34:00"/>
    <s v="LAMINA DESPLEGADA"/>
    <s v=""/>
    <s v=""/>
    <s v=""/>
    <s v=""/>
    <s v=""/>
    <s v=""/>
    <s v=""/>
    <s v=""/>
    <s v="Alberto Lozano"/>
    <s v="No"/>
    <s v=""/>
    <s v=""/>
    <m/>
    <n v="4.2053E-2"/>
    <m/>
    <m/>
    <m/>
    <m/>
    <m/>
    <m/>
    <n v="18.8644"/>
    <s v="No"/>
    <s v="OR10"/>
    <m/>
    <n v="1"/>
    <x v="1"/>
    <m/>
    <m/>
    <n v="2.2604846799999998E-2"/>
    <m/>
    <m/>
    <m/>
    <m/>
    <m/>
    <m/>
    <m/>
    <m/>
    <s v="Middle market"/>
    <s v="Core "/>
    <s v="Core"/>
    <s v="1-3HZ9-7362018Core"/>
    <n v="0"/>
    <n v="1326843647"/>
    <s v="Core"/>
    <s v="Mediano plazo"/>
    <m/>
    <m/>
    <m/>
    <m/>
    <m/>
  </r>
  <r>
    <s v="1-3HYG-202018"/>
    <n v="0"/>
    <x v="11"/>
    <x v="2"/>
    <s v="Apr"/>
    <s v="FW18"/>
    <d v="2018-04-30T00:00:00"/>
    <x v="2"/>
    <s v="1-3HYG-20"/>
    <s v="1-3HYG-20"/>
    <s v="Aluminio Texcoco"/>
    <s v="Aluminio Texcoco"/>
    <s v="Repeat customer"/>
    <s v="SFOP0006001585"/>
    <s v="New origination"/>
    <s v="Fleet"/>
    <s v="Fleet"/>
    <s v="True Lease"/>
    <n v="6.891095343610186E-2"/>
    <n v="6.891095343610186E-2"/>
    <n v="1299963.7899999998"/>
    <n v="7.7332799999999995E-3"/>
    <n v="2.5777599999999997E-3"/>
    <n v="6.0150441439874594E-2"/>
    <n v="2.9297538043200001E-3"/>
    <n v="2.2787999999999999E-2"/>
    <n v="1"/>
    <s v="M397P000416"/>
    <s v="TD_CP-000000661"/>
    <x v="90"/>
    <m/>
    <m/>
    <s v="MXN"/>
    <s v="Ciudad de México"/>
    <s v="Home state"/>
    <s v="Ability to Execute"/>
    <s v="Middle market"/>
    <s v="Ciudad de México"/>
    <s v="Mexico 2"/>
    <m/>
    <s v="Metals, Mining &amp; Metals Fabrication"/>
    <s v="Tier One"/>
    <s v="Customer"/>
    <s v="Roberto Zacatenco"/>
    <n v="36"/>
    <n v="0.153029"/>
    <n v="0.12856564000000001"/>
    <n v="1.9674271323560002E-2"/>
    <s v="Fixed"/>
    <m/>
    <n v="68.031044159999993"/>
    <n v="0.15235199999999999"/>
    <s v="Roberto Zacatenco"/>
    <n v="2005"/>
    <n v="13"/>
    <n v="13"/>
    <s v="High tenure"/>
    <n v="7.5919E-2"/>
    <n v="5.2316800000000007E-3"/>
    <n v="1.9587232385279998E-2"/>
    <s v="Cars"/>
    <s v="AUTOMOVILES Y VEHICULOS LIGEROS"/>
    <s v="CARS"/>
    <s v="Active"/>
    <n v="0.15951899999999999"/>
    <s v="New"/>
    <n v="0.13072"/>
    <n v="2.9297538043200001E-3"/>
    <x v="1"/>
    <m/>
    <m/>
    <m/>
    <s v=""/>
    <m/>
    <s v="1-3HYG-20"/>
    <s v="1-3HYG-20"/>
    <s v="No"/>
    <n v="0"/>
    <s v="CA_CP-000000199"/>
    <s v="Ricardo Romero"/>
    <n v="13.935416666667152"/>
    <n v="13.935416666667152"/>
    <d v="2018-02-19T00:00:00"/>
    <d v="2018-02-22T14:00:00"/>
    <d v="2018-03-20T17:53:00"/>
    <s v="ALUMINIO TEXCOCO"/>
    <s v=""/>
    <s v=""/>
    <s v=""/>
    <s v=""/>
    <s v=""/>
    <s v=""/>
    <s v=""/>
    <s v=""/>
    <s v="Jose Salas"/>
    <s v="No"/>
    <s v=""/>
    <s v=""/>
    <m/>
    <n v="2.2787999999999999E-2"/>
    <m/>
    <m/>
    <m/>
    <m/>
    <m/>
    <m/>
    <n v="18.8644"/>
    <s v="Yes"/>
    <s v="OR13"/>
    <m/>
    <n v="1"/>
    <x v="1"/>
    <m/>
    <m/>
    <n v="1.049872157789699E-2"/>
    <m/>
    <m/>
    <m/>
    <m/>
    <m/>
    <m/>
    <m/>
    <m/>
    <s v="Middle market"/>
    <s v="Fleet Core"/>
    <s v="Fleet"/>
    <s v="1-3HYG-202018Fleet"/>
    <n v="1"/>
    <n v="1364383000"/>
    <s v="Core"/>
    <s v="Mediano plazo"/>
    <m/>
    <m/>
    <m/>
    <m/>
    <m/>
  </r>
  <r>
    <s v="1-3HYG-2852018"/>
    <n v="0"/>
    <x v="11"/>
    <x v="2"/>
    <s v="Apr"/>
    <s v="FW18"/>
    <d v="2018-04-30T00:00:00"/>
    <x v="2"/>
    <s v="1-3HYG-285"/>
    <s v="1-3HYG-285"/>
    <s v="Grupo México"/>
    <s v="Grupo México"/>
    <s v="Repeat customer"/>
    <s v="SFOP0006001544"/>
    <s v="New origination"/>
    <s v="Equipment"/>
    <s v="Equipment"/>
    <s v="True Lease"/>
    <n v="7.6703473208795406E-2"/>
    <n v="7.6703473208795406E-2"/>
    <n v="1446965"/>
    <n v="1.333001E-2"/>
    <n v="3.3325024999999999E-3"/>
    <n v="6.3854405167441411E-2"/>
    <n v="6.6632926588900002E-3"/>
    <n v="3.1919000000000003E-2"/>
    <n v="1"/>
    <s v="MXA7P000171"/>
    <s v="TD_CP-000000520"/>
    <x v="16"/>
    <m/>
    <m/>
    <s v="MXN"/>
    <s v="Ciudad de México"/>
    <s v="Home state"/>
    <s v="Ability to Execute"/>
    <s v="Corporate"/>
    <s v="Ciudad de México"/>
    <s v="Mexico 2"/>
    <m/>
    <s v="Metals, Mining &amp; Metals Fabrication"/>
    <s v="Tier One"/>
    <s v="Customer"/>
    <s v="Roberto Zacatenco"/>
    <n v="48"/>
    <n v="0.16108800000000001"/>
    <n v="0.20875631"/>
    <n v="3.3628136465280005E-2"/>
    <s v="Fixed"/>
    <m/>
    <n v="7853.2856651400007"/>
    <n v="0.14805699999999999"/>
    <s v="Roberto Zacatenco"/>
    <n v="2009"/>
    <n v="9"/>
    <n v="9"/>
    <s v="High tenure"/>
    <n v="9.7961999999999994E-2"/>
    <n v="7.5139999999999998E-3"/>
    <n v="3.0907832989669998E-2"/>
    <s v="Construction Equipment"/>
    <s v="GRUAS"/>
    <s v="FORKLIFTS"/>
    <s v="Active"/>
    <n v="0.223436"/>
    <s v="New"/>
    <n v="0.13755999999999999"/>
    <n v="6.6632926588900002E-3"/>
    <x v="1"/>
    <m/>
    <m/>
    <m/>
    <s v=""/>
    <m/>
    <s v="1-3HYG-285"/>
    <s v="1-3HYG-285"/>
    <s v="No"/>
    <n v="0"/>
    <s v="CA_CP-000000200"/>
    <s v="Patricia Luna"/>
    <n v="6.9888888888890506"/>
    <n v="6.9888888888890506"/>
    <d v="2018-02-19T00:00:00"/>
    <d v="2018-02-19T11:28:00"/>
    <d v="2018-03-14T17:35:00"/>
    <s v="GRUPO MEXICO"/>
    <s v=""/>
    <s v=""/>
    <s v=""/>
    <s v=""/>
    <s v=""/>
    <s v=""/>
    <s v=""/>
    <s v=""/>
    <s v="Alan Lara"/>
    <s v="No"/>
    <s v=""/>
    <s v=""/>
    <m/>
    <n v="3.1919000000000003E-2"/>
    <m/>
    <m/>
    <m/>
    <m/>
    <m/>
    <m/>
    <n v="18.8644"/>
    <s v="No"/>
    <s v="OR12"/>
    <m/>
    <n v="1"/>
    <x v="1"/>
    <m/>
    <m/>
    <n v="1.1356486132874622E-2"/>
    <m/>
    <m/>
    <m/>
    <m/>
    <m/>
    <m/>
    <m/>
    <m/>
    <s v="Corporate"/>
    <s v="Core "/>
    <s v="Core"/>
    <s v="1-3HYG-2852018Core"/>
    <n v="0"/>
    <n v="157500000000"/>
    <s v="Core"/>
    <s v="Atractiva"/>
    <m/>
    <m/>
    <m/>
    <m/>
    <m/>
  </r>
  <r>
    <s v="1-3HYG-2852018"/>
    <n v="0"/>
    <x v="11"/>
    <x v="2"/>
    <s v="Apr"/>
    <s v="FW17"/>
    <d v="2018-04-26T00:00:00"/>
    <x v="2"/>
    <s v="1-3HYG-285"/>
    <s v="1-3HYG-285"/>
    <s v="Grupo México"/>
    <s v="Grupo México"/>
    <s v="Repeat customer"/>
    <s v="SFOP0006001544"/>
    <s v="New origination"/>
    <s v="Equipment"/>
    <s v="Transportation"/>
    <s v="True Lease"/>
    <n v="4.7983132249104138E-2"/>
    <n v="4.7983132249104138E-2"/>
    <n v="905173.00000000012"/>
    <n v="7.8081899999999996E-3"/>
    <n v="1.9520474999999999E-3"/>
    <n v="5.9623993125081029E-2"/>
    <n v="3.7736620988800002E-3"/>
    <n v="2.8816000000000001E-2"/>
    <n v="1"/>
    <s v="MXA7P000182"/>
    <s v="TD_CP-000000578"/>
    <x v="16"/>
    <m/>
    <m/>
    <s v="MXN"/>
    <s v="Ciudad de México"/>
    <s v="Home state"/>
    <s v="Ability to Execute"/>
    <s v="Corporate"/>
    <s v="Ciudad de México"/>
    <s v="Mexico 2"/>
    <m/>
    <s v="Metals, Mining &amp; Metals Fabrication"/>
    <s v="Tier One"/>
    <s v="Customer"/>
    <s v="Roberto Zacatenco"/>
    <n v="48"/>
    <n v="0.15621299999999999"/>
    <n v="0.13095718000000001"/>
    <n v="2.0457213959339998E-2"/>
    <s v="Fixed"/>
    <m/>
    <n v="7853.2856651400007"/>
    <n v="0.14344799999999999"/>
    <s v="Roberto Zacatenco"/>
    <n v="2009"/>
    <n v="9"/>
    <n v="9"/>
    <s v="High tenure"/>
    <n v="8.8346999999999995E-2"/>
    <n v="4.2391499999999997E-3"/>
    <n v="1.8785545556639999E-2"/>
    <s v="Construction Equipment"/>
    <s v="CAMIONES DE SERVICIO MEDIO"/>
    <s v="TRANSPORTATION - TRUCKS"/>
    <s v="Active"/>
    <n v="0.201713"/>
    <s v="New"/>
    <n v="0.13397800000000001"/>
    <n v="3.7736620988800002E-3"/>
    <x v="1"/>
    <m/>
    <m/>
    <m/>
    <s v=""/>
    <m/>
    <s v="1-3HYG-285"/>
    <s v="1-3HYG-285"/>
    <s v="No"/>
    <n v="0"/>
    <s v="CA_CP-000000200"/>
    <s v="Patricia Luna"/>
    <n v="6.9888888888890506"/>
    <n v="6.9888888888890506"/>
    <d v="2018-02-19T00:00:00"/>
    <d v="2018-02-19T11:28:00"/>
    <d v="2018-03-14T17:35:00"/>
    <s v="GRUPO MEXICO"/>
    <s v=""/>
    <s v=""/>
    <s v=""/>
    <s v=""/>
    <s v=""/>
    <s v=""/>
    <s v=""/>
    <s v=""/>
    <s v="Alan Lara"/>
    <s v="No"/>
    <s v=""/>
    <s v=""/>
    <m/>
    <n v="2.8816000000000001E-2"/>
    <m/>
    <m/>
    <m/>
    <m/>
    <m/>
    <m/>
    <n v="18.8644"/>
    <s v="No"/>
    <s v="OR12"/>
    <m/>
    <n v="1"/>
    <x v="2"/>
    <m/>
    <m/>
    <n v="6.8830843548694899E-3"/>
    <m/>
    <m/>
    <m/>
    <m/>
    <m/>
    <m/>
    <m/>
    <m/>
    <s v="Corporate"/>
    <s v="Core "/>
    <s v="Core"/>
    <s v="1-3HYG-2852018Core"/>
    <n v="0"/>
    <n v="157500000000"/>
    <s v="Core"/>
    <s v="Atractiva"/>
    <m/>
    <m/>
    <m/>
    <m/>
    <m/>
  </r>
  <r>
    <s v="1-3HYG-5692018"/>
    <n v="0"/>
    <x v="11"/>
    <x v="2"/>
    <s v="May"/>
    <s v="FW18"/>
    <d v="2018-05-03T00:00:00"/>
    <x v="14"/>
    <s v="1-3HYG-569"/>
    <s v="1-3HYG-569"/>
    <s v="Corporativo Grupo Tampico"/>
    <s v="Corporativo Grupo Tampico"/>
    <s v="Repeat customer"/>
    <s v="SFOP0006001043"/>
    <s v="Progress Payment"/>
    <s v="Equipment"/>
    <s v="Equipment"/>
    <s v="Quasi Lease"/>
    <n v="2.5000000000000001E-2"/>
    <n v="2.5000000000000001E-2"/>
    <n v="25000"/>
    <n v="3.62394E-3"/>
    <n v="7.2478799999999997E-4"/>
    <n v="5.1003737521188572E-2"/>
    <n v="1.4619750054400001E-3"/>
    <n v="2.0576000000000001E-2"/>
    <n v="1"/>
    <s v="M798A000195"/>
    <s v="TD_CP-000000518"/>
    <x v="29"/>
    <m/>
    <m/>
    <s v="USD"/>
    <s v="Tamaulipas"/>
    <s v="Out of home state"/>
    <s v="Ability to Execute"/>
    <s v="Upper middle market"/>
    <s v="Monterrey"/>
    <s v="Monterrey 2"/>
    <m/>
    <s v="Automotive"/>
    <s v="Tier One"/>
    <s v="Customer"/>
    <s v="Maurizzio Piva"/>
    <n v="60"/>
    <n v="0.104814"/>
    <n v="7.1052440000000008E-2"/>
    <n v="7.4472904461600009E-3"/>
    <s v="Fixed"/>
    <m/>
    <n v="180.50091497"/>
    <n v="0.104417"/>
    <s v="Maurizzio Piva"/>
    <n v="2017"/>
    <n v="1"/>
    <n v="1"/>
    <s v="Low tenure"/>
    <n v="0.112915"/>
    <n v="2.8228800000000003E-3"/>
    <n v="7.4190826274800007E-3"/>
    <s v="Plastic Equipment"/>
    <s v="EQUIPO PARA PROCESAMIENTO DE PLASTICO"/>
    <s v="PLASTIC EQUIPMENT"/>
    <s v="Dormant"/>
    <n v="0.14403099999999999"/>
    <s v="PARTIAL FUNDING PP 334"/>
    <n v="9.5000000000000001E-2"/>
    <n v="1.4619750054400001E-3"/>
    <x v="1"/>
    <m/>
    <m/>
    <m/>
    <s v=""/>
    <m/>
    <s v="1-3HYG-569"/>
    <s v="1-3HYG-569"/>
    <s v="No"/>
    <n v="0"/>
    <s v="CA_CP-000000109"/>
    <s v="Isis Martinez"/>
    <n v="4.166666665696539E-3"/>
    <n v="4.166666665696539E-3"/>
    <d v="2017-11-14T00:00:00"/>
    <d v="2017-12-06T10:58:00"/>
    <d v="2017-12-18T14:54:00"/>
    <s v="TAMPICO"/>
    <s v=""/>
    <s v=""/>
    <s v=""/>
    <s v=""/>
    <s v=""/>
    <s v=""/>
    <s v=""/>
    <s v=""/>
    <s v="Ana Acosta"/>
    <s v="No"/>
    <s v=""/>
    <s v=""/>
    <m/>
    <n v="2.0576000000000001E-2"/>
    <m/>
    <m/>
    <m/>
    <m/>
    <m/>
    <m/>
    <n v="19.7499"/>
    <s v="No"/>
    <m/>
    <m/>
    <n v="1"/>
    <x v="1"/>
    <m/>
    <m/>
    <n v="2.610425E-3"/>
    <m/>
    <m/>
    <m/>
    <m/>
    <m/>
    <m/>
    <m/>
    <m/>
    <s v="Upper middle market"/>
    <s v="Core "/>
    <s v="Core"/>
    <s v="1-3HYG-5692018Core"/>
    <n v="0"/>
    <n v="14037742723"/>
    <s v="Core"/>
    <s v="Mediano plazo"/>
    <m/>
    <m/>
    <m/>
    <m/>
    <m/>
  </r>
  <r>
    <s v="SFAC00054745382018"/>
    <n v="0"/>
    <x v="11"/>
    <x v="2"/>
    <s v="May"/>
    <s v="FW18"/>
    <d v="2018-05-02T00:00:00"/>
    <x v="9"/>
    <s v="SFAC0005474538"/>
    <s v="SFAC0005474538"/>
    <s v="Tracto Líneas Mexicanas"/>
    <s v="Tracto Líneas Mexicanas"/>
    <s v="Repeat customer"/>
    <s v="SFOP0006001288"/>
    <s v="New origination"/>
    <s v="Equipment"/>
    <s v="Transportation"/>
    <s v="True Lease"/>
    <n v="0.18278573562397785"/>
    <n v="0.18278573562397785"/>
    <n v="3610000.0000000005"/>
    <n v="4.2018140000000002E-2"/>
    <n v="7.0030233333333337E-3"/>
    <n v="5.0842567116853442E-2"/>
    <n v="1.9218774761200003E-2"/>
    <n v="2.3255000000000001E-2"/>
    <n v="1"/>
    <s v="M397P000446"/>
    <s v="TD_CP-000000704"/>
    <x v="65"/>
    <m/>
    <m/>
    <s v="MXN"/>
    <s v="Nuevo León"/>
    <s v="Home state"/>
    <s v="Price"/>
    <s v="Middle market"/>
    <n v="0"/>
    <s v="Transportation"/>
    <m/>
    <s v="Transportation"/>
    <s v="Tier One"/>
    <s v="Customer"/>
    <s v="Bismark Uribe"/>
    <n v="72"/>
    <n v="0.149117"/>
    <n v="0.82643624000000004"/>
    <n v="0.12323569280008001"/>
    <s v="Fixed"/>
    <m/>
    <n v="17.551470179999999"/>
    <n v="0.12693099999999999"/>
    <s v="Bismark Uribe"/>
    <n v="2016"/>
    <n v="2"/>
    <n v="2"/>
    <s v="Low tenure"/>
    <n v="8.0066999999999999E-2"/>
    <n v="1.4635120000000001E-2"/>
    <n v="0.10490037837944"/>
    <s v="Tractor"/>
    <s v="TRANSPORTACION"/>
    <s v="TRASPORTATION"/>
    <s v="Dormant"/>
    <n v="0.16278300000000001"/>
    <s v="New"/>
    <n v="0.12552199999999999"/>
    <n v="1.9218774761200003E-2"/>
    <x v="1"/>
    <m/>
    <m/>
    <m/>
    <s v=""/>
    <m/>
    <s v="SFAC0005474538"/>
    <s v="SFAC0005474538"/>
    <s v="No"/>
    <n v="0"/>
    <s v="CA_CP-000000168"/>
    <s v="Isis Martinez"/>
    <n v="3.9152777777781012"/>
    <n v="3.9152777777781012"/>
    <d v="2018-01-11T00:00:00"/>
    <d v="2018-01-19T14:55:00"/>
    <d v="2018-01-29T14:27:00"/>
    <s v="TLM"/>
    <s v=""/>
    <s v=""/>
    <s v=""/>
    <s v=""/>
    <s v=""/>
    <s v=""/>
    <s v=""/>
    <s v=""/>
    <s v="Elia Gonzalez"/>
    <s v="No"/>
    <s v=""/>
    <s v=""/>
    <m/>
    <n v="2.3255000000000001E-2"/>
    <m/>
    <m/>
    <m/>
    <m/>
    <m/>
    <m/>
    <n v="19.7499"/>
    <s v="No"/>
    <s v="OR12"/>
    <m/>
    <n v="1"/>
    <x v="2"/>
    <m/>
    <m/>
    <n v="2.3201176208487131E-2"/>
    <m/>
    <m/>
    <m/>
    <m/>
    <m/>
    <m/>
    <m/>
    <m/>
    <s v="Middle market"/>
    <s v="Core "/>
    <s v="Core"/>
    <s v="SFAC00054745382018Core"/>
    <n v="0"/>
    <n v="352000000"/>
    <s v="Core"/>
    <s v="En recuperación"/>
    <m/>
    <m/>
    <m/>
    <m/>
    <m/>
  </r>
  <r>
    <s v="SFAC00030215642018"/>
    <n v="0"/>
    <x v="11"/>
    <x v="2"/>
    <s v="May"/>
    <s v="FW18"/>
    <d v="2018-05-03T00:00:00"/>
    <x v="1"/>
    <s v="SFAC0003021564"/>
    <s v="SFAC0003021564"/>
    <s v="Maquinaría Innovativa De Veracruz"/>
    <s v="Maquinaría Innovativa De Veracruz"/>
    <s v="New customer"/>
    <s v="SFOP0003665579"/>
    <s v="New origination"/>
    <s v="Equipment"/>
    <s v="Equipment"/>
    <s v="Quasi Lease"/>
    <n v="6.0259029999999998E-2"/>
    <n v="6.0259029999999998E-2"/>
    <n v="60259.03"/>
    <n v="2.9747800000000002E-3"/>
    <n v="3.2452145454545459E-3"/>
    <n v="0.10349501552018181"/>
    <n v="1.7511806785000001E-3"/>
    <n v="6.0925E-2"/>
    <n v="1"/>
    <s v="M798F000240"/>
    <s v="TD_CP-000000666"/>
    <x v="22"/>
    <m/>
    <m/>
    <s v="USD"/>
    <s v="Veracruz"/>
    <s v="Out of home state"/>
    <s v="Ability to Execute"/>
    <s v="Middle market"/>
    <s v="Ciudad de México"/>
    <s v="Mexico 1"/>
    <m/>
    <s v="Industrial Products &amp; Services"/>
    <s v="Tier Three"/>
    <s v="Customer"/>
    <s v="Marco Lopez"/>
    <n v="11"/>
    <n v="0.159494"/>
    <n v="2.874322E-2"/>
    <n v="4.5843711306800001E-3"/>
    <s v="Fixed"/>
    <m/>
    <n v="19.94784421"/>
    <n v="0.15911400000000001"/>
    <s v="Marco Lopez"/>
    <n v="2013"/>
    <n v="5"/>
    <n v="5"/>
    <s v="High tenure"/>
    <n v="4.5168E-2"/>
    <n v="2.72179E-3"/>
    <n v="4.5734487070800004E-3"/>
    <s v="Material Handling Equipment"/>
    <s v="MONTACARGAS"/>
    <s v="FORKLIFTS"/>
    <s v="Lost"/>
    <n v="0.42647499999999999"/>
    <s v="New"/>
    <n v="0.107984"/>
    <n v="1.7511806785000001E-3"/>
    <x v="1"/>
    <m/>
    <m/>
    <m/>
    <s v=""/>
    <m/>
    <s v="SFAC0003021564"/>
    <s v="SFAC0003021564"/>
    <s v="No"/>
    <n v="0"/>
    <s v="CA_CP-000000193"/>
    <s v="Manuel Reza"/>
    <n v="25.130555555551837"/>
    <n v="22.15763888888614"/>
    <d v="2018-02-07T00:00:00"/>
    <d v="2018-02-23T10:24:00"/>
    <d v="2018-03-22T08:37:00"/>
    <s v="MAINVER"/>
    <s v=""/>
    <s v=""/>
    <s v=""/>
    <s v=""/>
    <s v=""/>
    <s v=""/>
    <s v=""/>
    <s v=""/>
    <s v="Hector Aguirre"/>
    <s v="No"/>
    <s v=""/>
    <s v=""/>
    <m/>
    <n v="6.0925E-2"/>
    <m/>
    <m/>
    <m/>
    <m/>
    <m/>
    <m/>
    <n v="19.7499"/>
    <s v="No"/>
    <s v="OR11"/>
    <m/>
    <n v="1"/>
    <x v="1"/>
    <m/>
    <m/>
    <n v="9.5880552994200008E-3"/>
    <m/>
    <m/>
    <m/>
    <m/>
    <m/>
    <m/>
    <m/>
    <m/>
    <s v="Middle market"/>
    <s v="Core "/>
    <s v="Core"/>
    <s v="SFAC00030215642018Core"/>
    <n v="0"/>
    <n v="400060000"/>
    <s v="Core"/>
    <s v="Mediano plazo"/>
    <m/>
    <m/>
    <m/>
    <m/>
    <m/>
  </r>
  <r>
    <s v="SFAC00056770912018"/>
    <n v="1"/>
    <x v="11"/>
    <x v="2"/>
    <s v="May"/>
    <s v="FW18"/>
    <d v="2018-05-02T00:00:00"/>
    <x v="1"/>
    <s v="SFAC0005677091"/>
    <s v="SFAC0005677091"/>
    <s v="Grupo Medifarma"/>
    <s v="Grupo Medifarma"/>
    <s v="Repeat customer"/>
    <s v="SFOP0006001111"/>
    <s v="Progress Payment"/>
    <s v="Equipment"/>
    <s v="Equipment"/>
    <s v="Term Loan"/>
    <n v="4.6582514341844766E-2"/>
    <n v="4.6582514341844766E-2"/>
    <n v="919999.99999999988"/>
    <n v="5.0394960000000009E-3"/>
    <n v="2.5197480000000005E-3"/>
    <n v="7.8236618647762171E-2"/>
    <n v="2.1952771751199995E-3"/>
    <n v="3.4081E-2"/>
    <n v="1"/>
    <s v="M397A000454"/>
    <s v="TD_CP-000000735"/>
    <x v="71"/>
    <m/>
    <m/>
    <s v="MXN"/>
    <s v="Ciudad de México"/>
    <s v="Home state"/>
    <s v="Ability to Execute"/>
    <s v="Middle market"/>
    <s v="Ciudad de México"/>
    <s v="Mexico 1"/>
    <m/>
    <s v="Healthcare"/>
    <s v="Tier One"/>
    <s v="Customer"/>
    <s v="Marco Lopez"/>
    <n v="24"/>
    <n v="0.164688"/>
    <n v="6.4413519999999988E-2"/>
    <n v="1.0608133781759998E-2"/>
    <s v="Fixed"/>
    <m/>
    <n v="22.437959039999999"/>
    <n v="0.18013999999999999"/>
    <s v="Marco Lopez"/>
    <n v="2017"/>
    <n v="1"/>
    <n v="1"/>
    <s v="Low tenure"/>
    <n v="9.0704999999999994E-2"/>
    <n v="4.2252720000000004E-3"/>
    <n v="1.1603451492799998E-2"/>
    <s v="Lab and Scientific Equipment"/>
    <s v="EQUIPO DE MANUFACTURA"/>
    <s v="MANUFACTURING EQUIPMENT"/>
    <s v="Active"/>
    <n v="0.23857"/>
    <s v="PARTIAL FUNDING PP 333"/>
    <n v="0.17136000000000001"/>
    <n v="2.1952771751199995E-3"/>
    <x v="1"/>
    <s v="Split"/>
    <m/>
    <m/>
    <s v=""/>
    <m/>
    <s v="SFAC0005677091"/>
    <s v="SFAC0005677091"/>
    <s v="Yes"/>
    <n v="0"/>
    <s v="CA_CP-000000222"/>
    <s v="Marianna Peña"/>
    <n v="17.029166666667152"/>
    <n v="16.149305555554747"/>
    <d v="2018-03-06T00:00:00"/>
    <d v="2018-03-09T12:55:00"/>
    <d v="2018-03-26T17:19:00"/>
    <s v="MEDIFARMA"/>
    <s v=""/>
    <s v=""/>
    <s v=""/>
    <s v=""/>
    <s v=""/>
    <s v=""/>
    <s v="Guillermo Martínez Escobar Rock"/>
    <n v="1"/>
    <s v="Hector Aguirre"/>
    <s v="No"/>
    <s v=""/>
    <s v=""/>
    <m/>
    <n v="3.4081E-2"/>
    <m/>
    <m/>
    <m/>
    <m/>
    <m/>
    <m/>
    <n v="19.7499"/>
    <s v="No"/>
    <s v="OR14"/>
    <m/>
    <n v="1"/>
    <x v="2"/>
    <m/>
    <m/>
    <n v="8.3913741335399153E-3"/>
    <m/>
    <m/>
    <m/>
    <m/>
    <m/>
    <m/>
    <m/>
    <m/>
    <s v="Middle market"/>
    <s v="Core "/>
    <s v="Core"/>
    <s v="SFAC00056770912018Core"/>
    <n v="1"/>
    <n v="450000000"/>
    <s v="Core"/>
    <s v="En recuperación"/>
    <m/>
    <m/>
    <m/>
    <m/>
    <m/>
  </r>
  <r>
    <s v="SFAC00056770912018"/>
    <n v="0"/>
    <x v="11"/>
    <x v="2"/>
    <s v="May"/>
    <s v="FW18"/>
    <d v="2018-05-02T00:00:00"/>
    <x v="10"/>
    <s v="SFAC0005677091"/>
    <s v="SFAC0005677091"/>
    <s v="Grupo Medifarma"/>
    <s v="Grupo Medifarma"/>
    <s v="Repeat customer"/>
    <s v="SFOP0006001111"/>
    <s v="Progress Payment"/>
    <s v="Equipment"/>
    <s v="Equipment"/>
    <s v="Term Loan"/>
    <n v="1.1645628585461192E-2"/>
    <n v="1.1645628585461192E-2"/>
    <n v="229999.99999999997"/>
    <n v="1.2598740000000002E-3"/>
    <n v="6.2993700000000012E-4"/>
    <n v="7.8236618647762171E-2"/>
    <n v="5.4881929377999987E-4"/>
    <n v="3.4081E-2"/>
    <n v="0"/>
    <s v="M397A000454"/>
    <s v="TD_CP-000000735"/>
    <x v="76"/>
    <m/>
    <m/>
    <s v="MXN"/>
    <s v="Ciudad de México"/>
    <s v="Home state"/>
    <s v="Ability to Execute"/>
    <s v="Middle market"/>
    <s v="Ciudad de México"/>
    <s v="Vendor"/>
    <m/>
    <s v="Healthcare"/>
    <s v="Tier One"/>
    <s v="Customer"/>
    <s v="Juan Mendieta"/>
    <n v="24"/>
    <n v="0.164688"/>
    <n v="1.6103379999999997E-2"/>
    <n v="2.6520334454399994E-3"/>
    <s v="Fixed"/>
    <m/>
    <n v="22.437959039999999"/>
    <n v="0.18013999999999999"/>
    <s v="Juan Mendieta"/>
    <n v="2017"/>
    <n v="1"/>
    <n v="1"/>
    <s v="Low tenure"/>
    <n v="9.0704999999999994E-2"/>
    <n v="1.0563180000000001E-3"/>
    <n v="2.9008628731999994E-3"/>
    <s v="Lab and Scientific Equipment"/>
    <s v="EQUIPO DE MANUFACTURA"/>
    <s v="MANUFACTURING EQUIPMENT"/>
    <s v="Active"/>
    <n v="0.23857"/>
    <s v="PARTIAL FUNDING PP 333"/>
    <n v="0.17136000000000001"/>
    <n v="5.4881929377999987E-4"/>
    <x v="1"/>
    <s v="Split"/>
    <s v="Jonathan Jullian"/>
    <n v="0.2"/>
    <n v="1.1645628585461192E-2"/>
    <m/>
    <s v="SFAC0005677091"/>
    <s v="SFAC0005677091"/>
    <s v="Yes"/>
    <n v="0"/>
    <s v="CA_CP-000000222"/>
    <s v="Marianna Peña"/>
    <n v="17.029166666667152"/>
    <n v="16.149305555554747"/>
    <d v="2018-03-06T00:00:00"/>
    <d v="2018-03-09T12:55:00"/>
    <d v="2018-03-26T17:19:00"/>
    <s v="MEDIFARMA"/>
    <s v=""/>
    <s v=""/>
    <s v=""/>
    <s v=""/>
    <s v=""/>
    <s v=""/>
    <s v="Guillermo Martínez Escobar Rock"/>
    <n v="1"/>
    <s v=""/>
    <s v="No"/>
    <s v=""/>
    <s v=""/>
    <m/>
    <n v="3.4081E-2"/>
    <m/>
    <m/>
    <m/>
    <m/>
    <m/>
    <m/>
    <n v="19.7499"/>
    <s v="No"/>
    <s v="OR14"/>
    <m/>
    <n v="1"/>
    <x v="2"/>
    <m/>
    <m/>
    <n v="2.0978435333849788E-3"/>
    <m/>
    <m/>
    <m/>
    <m/>
    <m/>
    <m/>
    <m/>
    <m/>
    <s v="Middle market"/>
    <s v="Core Vendor"/>
    <s v="Core"/>
    <s v="SFAC00056770912018Core"/>
    <n v="0"/>
    <n v="450000000"/>
    <s v="Core"/>
    <s v="En recuperación"/>
    <m/>
    <m/>
    <m/>
    <m/>
    <m/>
  </r>
  <r>
    <s v="SFAC00035430742018"/>
    <n v="0"/>
    <x v="11"/>
    <x v="2"/>
    <s v="May"/>
    <s v="FW18"/>
    <d v="2018-05-03T00:00:00"/>
    <x v="1"/>
    <s v="SFAC0003543074"/>
    <s v="SFAC0003543074"/>
    <s v="Kua Mex Foods"/>
    <s v="Kua Mex Foods"/>
    <s v="Repeat customer"/>
    <s v="SFOP0003567710"/>
    <s v="Progress Payment"/>
    <s v="Equipment"/>
    <s v="Equipment"/>
    <s v="True Lease"/>
    <n v="3.9454376984187261E-3"/>
    <n v="3.9454376984187261E-3"/>
    <n v="77922"/>
    <n v="1.1034700000000001E-3"/>
    <n v="2.2069400000000001E-4"/>
    <n v="6.7159446398792497E-2"/>
    <n v="4.7433499139999999E-4"/>
    <n v="2.8868999999999999E-2"/>
    <n v="1"/>
    <s v="MXA7P000183"/>
    <s v="TD_CP-000000619"/>
    <x v="64"/>
    <m/>
    <m/>
    <s v="MXN"/>
    <s v="Ciudad de México"/>
    <s v="Home state"/>
    <s v="Ability to Execute"/>
    <s v="Middle market"/>
    <s v="Ciudad de México"/>
    <s v="Mexico 1"/>
    <m/>
    <s v="Food Bev &amp; Ag"/>
    <s v="Tier One"/>
    <s v="Customer"/>
    <s v="Marco Lopez"/>
    <n v="60"/>
    <n v="0.157892"/>
    <n v="1.64306E-2"/>
    <n v="2.5942602952E-3"/>
    <s v="Fixed"/>
    <m/>
    <n v="55.944663009999999"/>
    <n v="0.159853"/>
    <s v="Marco Lopez"/>
    <n v="2017"/>
    <n v="1"/>
    <n v="1"/>
    <s v="Low tenure"/>
    <n v="0.174844"/>
    <n v="6.8984000000000005E-4"/>
    <n v="2.6264807018000001E-3"/>
    <s v="Other"/>
    <s v="EQUIPO PARA PROCESAMIENTO DE ALIMENTOS"/>
    <s v="FOOD PROCESSING EQUIPMENT"/>
    <s v="Dormant"/>
    <n v="0.20208400000000001"/>
    <s v="New/PARTIAL FUNDING PP 251"/>
    <n v="0.14956700000000001"/>
    <n v="4.7433499139999999E-4"/>
    <x v="1"/>
    <m/>
    <m/>
    <m/>
    <s v=""/>
    <m/>
    <s v="SFAC0003543074"/>
    <s v="SFAC0003543074"/>
    <s v="No"/>
    <n v="0"/>
    <s v="SFCA0002271615"/>
    <s v="VICTOR FORT"/>
    <n v="14.33972222221928"/>
    <n v="14.33972222221928"/>
    <m/>
    <m/>
    <d v="2017-03-02T22:54:54"/>
    <s v="KUA"/>
    <s v=""/>
    <s v=""/>
    <s v=""/>
    <s v=""/>
    <s v=""/>
    <s v=""/>
    <s v=""/>
    <s v=""/>
    <s v="Hector Aguirre"/>
    <s v="No"/>
    <s v=""/>
    <s v=""/>
    <m/>
    <n v="2.8868999999999999E-2"/>
    <m/>
    <m/>
    <m/>
    <m/>
    <m/>
    <m/>
    <n v="19.7499"/>
    <s v="No"/>
    <m/>
    <m/>
    <n v="1"/>
    <x v="1"/>
    <m/>
    <m/>
    <n v="6.3069005240532861E-4"/>
    <m/>
    <m/>
    <m/>
    <m/>
    <m/>
    <m/>
    <m/>
    <m/>
    <s v="Middle market"/>
    <s v="Core "/>
    <s v="Core"/>
    <s v="SFAC00035430742018Core"/>
    <n v="0"/>
    <n v="1121987000"/>
    <s v="Core"/>
    <s v="Atractiva"/>
    <m/>
    <m/>
    <m/>
    <m/>
    <m/>
  </r>
  <r>
    <s v="SFAC00035430742018"/>
    <n v="0"/>
    <x v="11"/>
    <x v="2"/>
    <s v="May"/>
    <s v="FW18"/>
    <d v="2018-05-03T00:00:00"/>
    <x v="1"/>
    <s v="SFAC0003543074"/>
    <s v="SFAC0003543074"/>
    <s v="Kua Mex Foods"/>
    <s v="Kua Mex Foods"/>
    <s v="Repeat customer"/>
    <s v="SFOP0003567710"/>
    <s v="Progress Payment"/>
    <s v="Equipment"/>
    <s v="Equipment"/>
    <s v="True Lease"/>
    <n v="2.0886181702185831E-3"/>
    <n v="2.0886181702185831E-3"/>
    <n v="41249.999999999993"/>
    <n v="5.8728999999999997E-4"/>
    <n v="1.17458E-4"/>
    <n v="6.7627804678638673E-2"/>
    <n v="2.437293539E-4"/>
    <n v="2.8066000000000001E-2"/>
    <n v="1"/>
    <s v="MXA7P000187"/>
    <s v="TD_CP-000000633"/>
    <x v="64"/>
    <m/>
    <m/>
    <s v="MXN"/>
    <s v="Ciudad de México"/>
    <s v="Home state"/>
    <s v="Ability to Execute"/>
    <s v="Middle market"/>
    <s v="Ciudad de México"/>
    <s v="Mexico 1"/>
    <m/>
    <s v="Food Bev &amp; Ag"/>
    <s v="Tier One"/>
    <s v="Customer"/>
    <s v="Marco Lopez"/>
    <n v="60"/>
    <n v="0.156329"/>
    <n v="8.6841499999999999E-3"/>
    <n v="1.35758448535E-3"/>
    <s v="Fixed"/>
    <m/>
    <n v="55.944663009999999"/>
    <n v="0.15705"/>
    <s v="Marco Lopez"/>
    <n v="2017"/>
    <n v="1"/>
    <n v="1"/>
    <s v="Low tenure"/>
    <n v="0.17374999999999999"/>
    <n v="3.6289999999999998E-4"/>
    <n v="1.3638457575E-3"/>
    <s v="Other"/>
    <s v="EQUIPO PARA PROCESAMIENTO DE ALIMENTOS"/>
    <s v="FOOD PROCESSING EQUIPMENT"/>
    <s v="Dormant"/>
    <n v="0.196464"/>
    <s v="New/PARTIAL FUNDING PP 257"/>
    <n v="0.14747099999999999"/>
    <n v="2.437293539E-4"/>
    <x v="1"/>
    <m/>
    <m/>
    <m/>
    <s v=""/>
    <m/>
    <s v="SFAC0003543074"/>
    <s v="SFAC0003543074"/>
    <s v="No"/>
    <n v="0"/>
    <s v="SFCA0002271615"/>
    <s v="VICTOR FORT"/>
    <n v="14.33972222221928"/>
    <n v="14.33972222221928"/>
    <m/>
    <m/>
    <d v="2017-03-02T22:54:54"/>
    <s v="KUA"/>
    <s v=""/>
    <s v=""/>
    <s v=""/>
    <s v=""/>
    <s v=""/>
    <s v=""/>
    <s v=""/>
    <s v=""/>
    <s v="Hector Aguirre"/>
    <s v="No"/>
    <s v=""/>
    <s v=""/>
    <m/>
    <n v="2.8066000000000001E-2"/>
    <m/>
    <m/>
    <m/>
    <m/>
    <m/>
    <m/>
    <n v="19.7499"/>
    <s v="No"/>
    <m/>
    <m/>
    <n v="1"/>
    <x v="1"/>
    <m/>
    <m/>
    <n v="3.2801748363282845E-4"/>
    <m/>
    <m/>
    <m/>
    <m/>
    <m/>
    <m/>
    <m/>
    <m/>
    <s v="Middle market"/>
    <s v="Core "/>
    <s v="Core"/>
    <s v="SFAC00035430742018Core"/>
    <n v="0"/>
    <n v="1121987000"/>
    <s v="Core"/>
    <s v="Atractiva"/>
    <m/>
    <m/>
    <m/>
    <m/>
    <m/>
  </r>
  <r>
    <s v="SFAC00060001642018"/>
    <n v="1"/>
    <x v="11"/>
    <x v="2"/>
    <s v="May"/>
    <s v="FW19"/>
    <d v="2018-05-11T00:00:00"/>
    <x v="13"/>
    <s v="SFAC0006000164"/>
    <s v="SFAC0006000164"/>
    <s v="Urbanizadora Roma"/>
    <s v="Urbanizadora Roma"/>
    <s v="New customer"/>
    <s v="SFOP0006001611"/>
    <s v="New origination"/>
    <s v="Equipment"/>
    <s v="Equipment"/>
    <s v="Term Loan"/>
    <n v="0.34104000000000001"/>
    <n v="0.34104000000000001"/>
    <n v="341040"/>
    <n v="3.2332800000000003E-3"/>
    <n v="3.2332800000000003E-3"/>
    <n v="1.750273371948249E-2"/>
    <n v="1.3054869100000001E-3"/>
    <n v="7.0670000000000004E-3"/>
    <n v="1"/>
    <s v="M798C000262"/>
    <s v="TD_CP-000000749"/>
    <x v="72"/>
    <m/>
    <m/>
    <s v="USD"/>
    <s v="Baja California"/>
    <s v="Out of home state"/>
    <s v="Value Proposition"/>
    <s v="Middle market"/>
    <s v="Monterrey"/>
    <s v="Monterrey 1"/>
    <m/>
    <s v="Construction"/>
    <s v="Tier Three"/>
    <s v="Prospect"/>
    <s v="Eduardo Garcia Conde"/>
    <n v="12"/>
    <n v="8.2978999999999997E-2"/>
    <n v="0.18473000000000001"/>
    <n v="1.5328710670000001E-2"/>
    <s v="Fixed"/>
    <m/>
    <n v="23.734374450000001"/>
    <n v="8.2618999999999998E-2"/>
    <s v="Eduardo Garcia Conde"/>
    <n v="2018"/>
    <n v="0"/>
    <n v="0"/>
    <s v="New"/>
    <n v="7.3870000000000003E-3"/>
    <n v="2.5190999999999998E-3"/>
    <n v="1.5262207870000001E-2"/>
    <s v="Construction Equipment"/>
    <s v="EQUIPO DE CONSTRUCCION"/>
    <s v="CONSTRUCTION EQUIPMENT"/>
    <s v="Lost"/>
    <n v="4.9471000000000001E-2"/>
    <s v="New"/>
    <n v="0"/>
    <n v="1.3054869100000001E-3"/>
    <x v="2"/>
    <s v="Shadow"/>
    <s v="Rene Lopez"/>
    <n v="1"/>
    <n v="0.34104000000000001"/>
    <n v="1"/>
    <s v="SFAC0006000164"/>
    <s v="SFAC0006000164"/>
    <s v="Yes"/>
    <n v="0"/>
    <s v="CA_CP-000000238"/>
    <s v="Claudia Delgadillo"/>
    <n v="15.115972222221899"/>
    <n v="15.115972222221899"/>
    <d v="2018-03-27T00:00:00"/>
    <d v="2018-03-28T10:41:00"/>
    <d v="2018-04-20T09:35:00"/>
    <s v="URBANIZADORA ROMA"/>
    <s v="Ameco"/>
    <s v="Ameco"/>
    <s v="Not Applicable"/>
    <s v="Blind discount"/>
    <s v="No support"/>
    <s v=""/>
    <s v=""/>
    <s v=""/>
    <s v="Alberto Lozano"/>
    <s v="No"/>
    <s v="Vendor Finance"/>
    <s v="Distributor"/>
    <m/>
    <n v="7.0670000000000004E-3"/>
    <m/>
    <m/>
    <m/>
    <m/>
    <m/>
    <m/>
    <n v="19.7499"/>
    <s v="No"/>
    <s v="OR9"/>
    <m/>
    <n v="1"/>
    <x v="1"/>
    <m/>
    <s v="Vendor"/>
    <n v="2.817638376E-2"/>
    <m/>
    <m/>
    <m/>
    <m/>
    <m/>
    <m/>
    <m/>
    <m/>
    <s v="Middle market"/>
    <s v="Core "/>
    <s v="Core"/>
    <s v="SFAC00060001642018Core"/>
    <n v="1"/>
    <n v="2906895000"/>
    <s v="Core"/>
    <s v="No participar"/>
    <m/>
    <m/>
    <m/>
    <m/>
    <m/>
  </r>
  <r>
    <s v="SFAC00035856942018"/>
    <n v="0"/>
    <x v="11"/>
    <x v="2"/>
    <s v="May"/>
    <s v="FW19"/>
    <d v="2018-05-11T00:00:00"/>
    <x v="13"/>
    <s v="SFAC0003585694"/>
    <s v="SFAC0003585694"/>
    <s v="Tecnobrick"/>
    <s v="Tecnobrick"/>
    <s v="Repeat customer"/>
    <s v="SFOP0003720162"/>
    <s v="New origination"/>
    <s v="Equipment"/>
    <s v="Equipment"/>
    <s v="Quasi Lease"/>
    <n v="0.10088"/>
    <n v="0.10088"/>
    <n v="100880"/>
    <n v="6.2021099999999994E-3"/>
    <n v="3.1010549999999997E-3"/>
    <n v="5.9480560357935801E-2"/>
    <n v="4.2109928158499997E-3"/>
    <n v="4.0384999999999997E-2"/>
    <n v="1"/>
    <s v="MXA7F000192"/>
    <s v="TD_CP-000000756"/>
    <x v="87"/>
    <m/>
    <m/>
    <s v="USD"/>
    <s v="Nuevo León"/>
    <s v="Home state"/>
    <s v="Structure"/>
    <s v="Middle market"/>
    <s v="Monterrey"/>
    <s v="Monterrey 1"/>
    <m/>
    <s v="Construction"/>
    <s v="Tier One"/>
    <s v="Customer"/>
    <s v="Eduardo Garcia Conde"/>
    <n v="24"/>
    <n v="0.129245"/>
    <n v="0.10427121"/>
    <n v="1.347653253645E-2"/>
    <s v="Fixed"/>
    <m/>
    <n v="12.4655328"/>
    <n v="0.12798399999999999"/>
    <s v="Eduardo Garcia Conde"/>
    <n v="2017"/>
    <n v="1"/>
    <n v="1"/>
    <s v="Low tenure"/>
    <n v="5.4857999999999997E-2"/>
    <n v="5.5340399999999996E-3"/>
    <n v="1.3345046540639999E-2"/>
    <s v="Other"/>
    <s v="EQUIPO DE CONSTRUCCION"/>
    <s v="CONSTRUCTION EQUIPMENT"/>
    <s v="Dormant"/>
    <n v="0.282698"/>
    <s v="New"/>
    <n v="6.3915E-2"/>
    <n v="4.2109928158499997E-3"/>
    <x v="2"/>
    <m/>
    <m/>
    <m/>
    <s v=""/>
    <m/>
    <s v="SFAC0003585694"/>
    <s v="SFAC0003585694"/>
    <s v="No"/>
    <n v="0"/>
    <s v="SFCA0002304469"/>
    <s v="Juan Flores"/>
    <n v="36.019062500003201"/>
    <n v="0.9076967592627625"/>
    <m/>
    <m/>
    <d v="2017-05-23T13:36:25"/>
    <s v="TECNO INDUSTRIES"/>
    <s v=""/>
    <s v=""/>
    <s v=""/>
    <s v=""/>
    <s v=""/>
    <s v=""/>
    <s v=""/>
    <s v=""/>
    <s v="Alberto Lozano"/>
    <s v="No"/>
    <s v=""/>
    <s v=""/>
    <m/>
    <n v="4.0384999999999997E-2"/>
    <m/>
    <m/>
    <m/>
    <m/>
    <m/>
    <m/>
    <n v="19.7499"/>
    <s v="No"/>
    <m/>
    <m/>
    <n v="1"/>
    <x v="1"/>
    <m/>
    <m/>
    <n v="1.2911025919999998E-2"/>
    <m/>
    <m/>
    <m/>
    <m/>
    <m/>
    <m/>
    <m/>
    <m/>
    <s v="Middle market"/>
    <s v="Core "/>
    <s v="Core"/>
    <s v="SFAC00035856942018Core"/>
    <n v="0"/>
    <n v="370000000"/>
    <s v="Core"/>
    <s v="Mediano plazo"/>
    <m/>
    <m/>
    <m/>
    <m/>
    <m/>
  </r>
  <r>
    <s v="1-3HYG-1962018"/>
    <n v="1"/>
    <x v="11"/>
    <x v="2"/>
    <s v="May"/>
    <s v="FW19"/>
    <d v="2018-05-10T00:00:00"/>
    <x v="2"/>
    <s v="1-3HYG-196"/>
    <s v="1-3HYG-196"/>
    <s v="Emerson Electric de México"/>
    <s v="Emerson Electric de México"/>
    <s v="Repeat customer"/>
    <s v="SFOP0003675161"/>
    <s v="New origination"/>
    <s v="Technology"/>
    <s v="Technology"/>
    <s v="True Lease"/>
    <n v="2.4181145980485978E-2"/>
    <n v="2.4181145980485978E-2"/>
    <n v="477575.21500000003"/>
    <n v="3.5927099999999998E-3"/>
    <n v="1.2317862857142857E-3"/>
    <n v="8.8725001787361646E-2"/>
    <n v="1.3692992833199997E-3"/>
    <n v="3.3815999999999999E-2"/>
    <n v="1"/>
    <s v="M397P000262"/>
    <s v="TD_CP-000000623"/>
    <x v="36"/>
    <m/>
    <m/>
    <s v="MXN"/>
    <s v="Ciudad de México"/>
    <s v="Home state"/>
    <s v="Relationship"/>
    <s v="Corporate"/>
    <s v="Ciudad de México"/>
    <s v="Mexico 2"/>
    <m/>
    <s v="Industrial Products &amp; Services"/>
    <s v="Tier Three"/>
    <s v="Customer"/>
    <s v="Roberto Zacatenco"/>
    <n v="35"/>
    <n v="0.17579900000000001"/>
    <n v="4.0492644999999994E-2"/>
    <n v="7.1185664983549994E-3"/>
    <s v="Fixed"/>
    <m/>
    <n v="14481.957387819999"/>
    <n v="0.17289499999999999"/>
    <s v="Roberto Zacatenco"/>
    <n v="2014"/>
    <n v="4"/>
    <n v="4"/>
    <s v="Mid tenure"/>
    <n v="0.107362"/>
    <n v="2.5961399999999998E-3"/>
    <n v="7.0009758572749988E-3"/>
    <s v="IT Equipment"/>
    <s v="EQUIPO DE TECNOLOGIA DE LA INFORMACION"/>
    <s v="IT EQUIPMENT"/>
    <s v="Active"/>
    <n v="0.23671300000000001"/>
    <s v="New"/>
    <n v="0.17504400000000001"/>
    <n v="1.3692992833199997E-3"/>
    <x v="2"/>
    <s v="Split"/>
    <m/>
    <m/>
    <s v=""/>
    <m/>
    <s v="1-3HYG-196"/>
    <s v="1-3HYG-196"/>
    <s v="Yes"/>
    <n v="0"/>
    <s v="SFCA0002270382"/>
    <s v="Julio Loaiza"/>
    <n v="63.866493055553292"/>
    <n v="63.866493055553292"/>
    <m/>
    <m/>
    <d v="2017-04-04T20:25:17"/>
    <s v="EMERSON"/>
    <s v=""/>
    <s v=""/>
    <s v=""/>
    <s v=""/>
    <s v=""/>
    <s v=""/>
    <s v=""/>
    <s v=""/>
    <s v="Gabriela Victoria"/>
    <s v="No"/>
    <s v=""/>
    <s v=""/>
    <m/>
    <n v="3.3815999999999999E-2"/>
    <m/>
    <m/>
    <m/>
    <m/>
    <m/>
    <m/>
    <n v="19.7499"/>
    <s v="No"/>
    <m/>
    <m/>
    <n v="1"/>
    <x v="1"/>
    <m/>
    <m/>
    <n v="4.1807992342961231E-3"/>
    <m/>
    <m/>
    <m/>
    <m/>
    <m/>
    <m/>
    <m/>
    <m/>
    <s v="Corporate"/>
    <s v="Core "/>
    <s v="Core"/>
    <s v="1-3HYG-1962018Core"/>
    <n v="1"/>
    <n v="290440000000"/>
    <s v="Core"/>
    <s v="Atractiva"/>
    <m/>
    <m/>
    <m/>
    <m/>
    <m/>
  </r>
  <r>
    <s v="1-3HYG-1962018"/>
    <n v="0"/>
    <x v="11"/>
    <x v="2"/>
    <s v="May"/>
    <s v="FW19"/>
    <d v="2018-05-10T00:00:00"/>
    <x v="2"/>
    <s v="1-3HYG-196"/>
    <s v="1-3HYG-196"/>
    <s v="Emerson Electric de México"/>
    <s v="Emerson Electric de México"/>
    <s v="Repeat customer"/>
    <s v="SFOP0003675161"/>
    <s v="New origination"/>
    <s v="Technology"/>
    <s v="Technology"/>
    <s v="True Lease"/>
    <n v="2.4181145980485978E-2"/>
    <n v="2.4181145980485978E-2"/>
    <n v="477575.21500000003"/>
    <n v="3.5927099999999998E-3"/>
    <n v="1.2317862857142857E-3"/>
    <n v="8.8725001787361646E-2"/>
    <n v="1.3692992833199997E-3"/>
    <n v="3.3815999999999999E-2"/>
    <n v="0"/>
    <s v="M397P000262"/>
    <s v="TD_CP-000000623"/>
    <x v="67"/>
    <m/>
    <m/>
    <s v="MXN"/>
    <s v="Ciudad de México"/>
    <s v="Home state"/>
    <s v="Relationship"/>
    <s v="Corporate"/>
    <s v="Ciudad de México"/>
    <s v="Mexico 2"/>
    <m/>
    <s v="Industrial Products &amp; Services"/>
    <s v="Tier Three"/>
    <s v="Customer"/>
    <s v="Roberto Zacatenco"/>
    <n v="35"/>
    <n v="0.17579900000000001"/>
    <n v="4.0492644999999994E-2"/>
    <n v="7.1185664983549994E-3"/>
    <s v="Fixed"/>
    <m/>
    <n v="14481.957387819999"/>
    <n v="0.17289499999999999"/>
    <s v="Roberto Zacatenco"/>
    <n v="2014"/>
    <n v="4"/>
    <n v="4"/>
    <s v="Mid tenure"/>
    <n v="0.107362"/>
    <n v="2.5961399999999998E-3"/>
    <n v="7.0009758572749988E-3"/>
    <s v="IT Equipment"/>
    <s v="EQUIPO DE TECNOLOGIA DE LA INFORMACION"/>
    <s v="IT EQUIPMENT"/>
    <s v="Active"/>
    <n v="0.23671300000000001"/>
    <s v="New"/>
    <n v="0.17504400000000001"/>
    <n v="1.3692992833199997E-3"/>
    <x v="2"/>
    <s v="Split"/>
    <m/>
    <m/>
    <s v=""/>
    <m/>
    <s v="1-3HYG-196"/>
    <s v="1-3HYG-196"/>
    <s v="Yes"/>
    <n v="0"/>
    <s v="SFCA0002270382"/>
    <s v="Julio Loaiza"/>
    <n v="63.866493055553292"/>
    <n v="63.866493055553292"/>
    <m/>
    <m/>
    <d v="2017-04-04T20:25:17"/>
    <s v="EMERSON"/>
    <s v=""/>
    <s v=""/>
    <s v=""/>
    <s v=""/>
    <s v=""/>
    <s v=""/>
    <s v=""/>
    <s v=""/>
    <s v=""/>
    <s v="No"/>
    <s v=""/>
    <s v=""/>
    <m/>
    <n v="3.3815999999999999E-2"/>
    <m/>
    <m/>
    <m/>
    <m/>
    <m/>
    <m/>
    <n v="19.7499"/>
    <s v="No"/>
    <m/>
    <m/>
    <n v="1"/>
    <x v="1"/>
    <m/>
    <m/>
    <n v="4.1807992342961231E-3"/>
    <m/>
    <m/>
    <m/>
    <m/>
    <m/>
    <m/>
    <m/>
    <m/>
    <s v="Corporate"/>
    <s v="Core "/>
    <s v="Core"/>
    <s v="1-3HYG-1962018Core"/>
    <n v="0"/>
    <n v="290440000000"/>
    <s v="Core"/>
    <s v="Atractiva"/>
    <m/>
    <m/>
    <m/>
    <m/>
    <m/>
  </r>
  <r>
    <s v="SFAC00036547832018"/>
    <n v="0"/>
    <x v="11"/>
    <x v="2"/>
    <s v="May"/>
    <s v="FW19"/>
    <d v="2018-05-09T00:00:00"/>
    <x v="13"/>
    <s v="SFAC0003654783"/>
    <s v="SFAC0003654783"/>
    <s v="Trisa Comercial"/>
    <s v="Trisa Comercial"/>
    <s v="New customer"/>
    <s v="SFOP0006000346"/>
    <s v="New origination"/>
    <s v="Equipment"/>
    <s v="Transportation"/>
    <s v="Quasi Lease"/>
    <n v="0.13171608413207156"/>
    <n v="0.13171608413207156"/>
    <n v="2601379.4900000002"/>
    <n v="2.451828E-2"/>
    <n v="6.12957E-3"/>
    <n v="8.2542662013205273E-2"/>
    <n v="2.1742563368659998E-2"/>
    <n v="7.3197999999999999E-2"/>
    <n v="1"/>
    <s v="M798F000268"/>
    <s v="TD_CP-000000740"/>
    <x v="87"/>
    <m/>
    <m/>
    <s v="MXN"/>
    <s v="Nuevo León"/>
    <s v="Home state"/>
    <s v="Structure"/>
    <s v="Lower middle market"/>
    <s v="Monterrey"/>
    <s v="Monterrey 1"/>
    <m/>
    <s v="Industrial Products &amp; Services"/>
    <s v="Tier One"/>
    <s v="Prospect"/>
    <s v="Eduardo Garcia Conde"/>
    <n v="48"/>
    <n v="0.21776499999999999"/>
    <n v="0.29703766999999998"/>
    <n v="6.468440820754999E-2"/>
    <s v="Fixed"/>
    <m/>
    <n v="9.3644572799999999"/>
    <n v="0.21382999999999999"/>
    <s v="Eduardo Garcia Conde"/>
    <n v="2018"/>
    <n v="0"/>
    <n v="0"/>
    <s v="New"/>
    <n v="0.14498900000000001"/>
    <n v="1.9097320000000001E-2"/>
    <n v="6.3515564976099989E-2"/>
    <s v="Transportation"/>
    <s v="TRANSPORTACION"/>
    <s v="TRASPORTATION"/>
    <s v="Dormant"/>
    <n v="0.51239000000000001"/>
    <s v="New"/>
    <n v="9.6449999999999994E-2"/>
    <n v="2.1742563368659998E-2"/>
    <x v="1"/>
    <m/>
    <m/>
    <m/>
    <s v=""/>
    <m/>
    <s v="SFAC0003654783"/>
    <s v="SFAC0003654783"/>
    <s v="No"/>
    <n v="0"/>
    <s v="CA_CP-000000023"/>
    <s v="Pedro Isla"/>
    <n v="40.465972222220444"/>
    <n v="40.465972222220444"/>
    <d v="2017-10-03T00:00:00"/>
    <d v="2017-10-11T11:54:00"/>
    <d v="2017-11-23T09:35:00"/>
    <s v="TRISA"/>
    <s v=""/>
    <s v=""/>
    <s v=""/>
    <s v=""/>
    <s v=""/>
    <s v=""/>
    <s v=""/>
    <s v=""/>
    <s v="Alberto Lozano"/>
    <s v="No"/>
    <s v=""/>
    <s v=""/>
    <m/>
    <n v="7.3197999999999999E-2"/>
    <m/>
    <m/>
    <m/>
    <m/>
    <m/>
    <m/>
    <n v="19.7499"/>
    <s v="No"/>
    <s v="OR9"/>
    <m/>
    <n v="1"/>
    <x v="2"/>
    <m/>
    <m/>
    <n v="2.8164850269960861E-2"/>
    <m/>
    <m/>
    <m/>
    <m/>
    <m/>
    <m/>
    <m/>
    <m/>
    <s v="Lower middle market"/>
    <s v="LMM Core"/>
    <s v="LMM"/>
    <s v="SFAC00036547832018LMM"/>
    <n v="0"/>
    <n v="187807000"/>
    <s v="LMM"/>
    <s v="No participar"/>
    <m/>
    <m/>
    <m/>
    <m/>
    <m/>
  </r>
  <r>
    <s v="SFAC00021760922018"/>
    <n v="0"/>
    <x v="11"/>
    <x v="2"/>
    <s v="May"/>
    <s v="FW19"/>
    <d v="2018-05-09T00:00:00"/>
    <x v="2"/>
    <s v="SFAC0002176092"/>
    <s v="SFAC0006000189"/>
    <s v="Haas Machine Tools"/>
    <s v="Hifin Solution"/>
    <s v="New customer"/>
    <s v="SFOP0006000226"/>
    <s v="New origination"/>
    <s v="Equipment"/>
    <s v="Equipment"/>
    <s v="Term Loan"/>
    <n v="6.5956252000000007E-2"/>
    <n v="6.5956252000000007E-2"/>
    <n v="65956.252000000008"/>
    <n v="5.3409960000000006E-3"/>
    <n v="2.0028735000000002E-3"/>
    <n v="5.6394456128332389E-2"/>
    <n v="3.9745083741200005E-3"/>
    <n v="4.1966000000000003E-2"/>
    <n v="1"/>
    <s v="M798C000263"/>
    <s v="TD_CP-000000744"/>
    <x v="67"/>
    <m/>
    <m/>
    <s v="USD"/>
    <s v="Estado de México"/>
    <s v="Home state"/>
    <s v="Ability to Execute"/>
    <s v="Middle market"/>
    <s v="Ciudad de México"/>
    <s v="Mexico 2"/>
    <m/>
    <s v="Industrial Products &amp; Services"/>
    <s v="Tier One"/>
    <s v="Prospect"/>
    <s v="Roberto Zacatenco"/>
    <n v="32"/>
    <n v="0.132771"/>
    <n v="9.4707819999999998E-2"/>
    <n v="1.257445196922E-2"/>
    <s v="Fixed"/>
    <m/>
    <n v="94.43887651"/>
    <n v="0.13094"/>
    <s v="Roberto Zacatenco"/>
    <n v="2018"/>
    <n v="0"/>
    <n v="0"/>
    <s v="New"/>
    <n v="7.2237999999999997E-2"/>
    <n v="4.7645200000000004E-3"/>
    <n v="1.2401041950799999E-2"/>
    <s v="Manufacturing Equipment"/>
    <s v="EQUIPO DE MAQUINAS Y HERRAMIENTAS"/>
    <s v="MACHINE TOOLS"/>
    <s v="Dormant"/>
    <n v="0.29376400000000003"/>
    <s v="New"/>
    <n v="8.4500000000000006E-2"/>
    <n v="3.9745083741200005E-3"/>
    <x v="2"/>
    <s v="Split"/>
    <m/>
    <m/>
    <s v=""/>
    <m/>
    <s v="SFAC0002176092"/>
    <s v="SFAC0006000189"/>
    <s v="Yes"/>
    <n v="0"/>
    <s v="CA_CP-000000064"/>
    <s v="Patricia Luna"/>
    <n v="42.991666666661331"/>
    <n v="37.995833333334303"/>
    <d v="2017-10-12T00:00:00"/>
    <d v="2017-11-09T17:39:00"/>
    <d v="2017-12-26T13:34:00"/>
    <s v="HI-TEC"/>
    <s v=""/>
    <s v=""/>
    <s v=""/>
    <s v=""/>
    <s v=""/>
    <s v=""/>
    <s v="Asesorab México"/>
    <n v="1"/>
    <s v="Alan Lara"/>
    <s v="No"/>
    <s v=""/>
    <s v=""/>
    <m/>
    <n v="4.1966000000000003E-2"/>
    <m/>
    <m/>
    <m/>
    <m/>
    <m/>
    <m/>
    <n v="19.7499"/>
    <s v="No"/>
    <m/>
    <m/>
    <n v="1"/>
    <x v="1"/>
    <m/>
    <m/>
    <n v="8.6363116368800008E-3"/>
    <m/>
    <m/>
    <m/>
    <m/>
    <m/>
    <m/>
    <m/>
    <m/>
    <s v="Middle market"/>
    <s v="Core "/>
    <s v="Core"/>
    <s v="SFAC00021760922018Core"/>
    <n v="0"/>
    <n v="2207000000"/>
    <s v="Core"/>
    <s v="Mediano plazo"/>
    <m/>
    <m/>
    <m/>
    <m/>
    <m/>
  </r>
  <r>
    <s v="SFAC00021760922018"/>
    <n v="0"/>
    <x v="11"/>
    <x v="2"/>
    <s v="May"/>
    <s v="FW19"/>
    <d v="2018-05-09T00:00:00"/>
    <x v="2"/>
    <s v="SFAC0002176092"/>
    <s v="SFAC0006000189"/>
    <s v="Haas Machine Tools"/>
    <s v="Hifin Solution"/>
    <s v="New customer"/>
    <s v="SFOP0006000226"/>
    <s v="New origination"/>
    <s v="Equipment"/>
    <s v="Equipment"/>
    <s v="Term Loan"/>
    <n v="6.5956252000000007E-2"/>
    <n v="6.5956252000000007E-2"/>
    <n v="65956.252000000008"/>
    <n v="5.3409960000000006E-3"/>
    <n v="2.0028735000000002E-3"/>
    <n v="5.6394456128332389E-2"/>
    <n v="3.9745083741200005E-3"/>
    <n v="4.1966000000000003E-2"/>
    <n v="0"/>
    <s v="M798C000263"/>
    <s v="TD_CP-000000744"/>
    <x v="36"/>
    <m/>
    <m/>
    <s v="USD"/>
    <s v="Estado de México"/>
    <s v="Home state"/>
    <s v="Ability to Execute"/>
    <s v="Middle market"/>
    <s v="Ciudad de México"/>
    <s v="Mexico 2"/>
    <m/>
    <s v="Industrial Products &amp; Services"/>
    <s v="Tier One"/>
    <s v="Prospect"/>
    <s v="Roberto Zacatenco"/>
    <n v="32"/>
    <n v="0.132771"/>
    <n v="9.4707819999999998E-2"/>
    <n v="1.257445196922E-2"/>
    <s v="Fixed"/>
    <m/>
    <n v="94.43887651"/>
    <n v="0.13094"/>
    <s v="Roberto Zacatenco"/>
    <n v="2018"/>
    <n v="0"/>
    <n v="0"/>
    <s v="New"/>
    <n v="7.2237999999999997E-2"/>
    <n v="4.7645200000000004E-3"/>
    <n v="1.2401041950799999E-2"/>
    <s v="Manufacturing Equipment"/>
    <s v="EQUIPO DE MAQUINAS Y HERRAMIENTAS"/>
    <s v="MACHINE TOOLS"/>
    <s v="Dormant"/>
    <n v="0.29376400000000003"/>
    <s v="New"/>
    <n v="8.4500000000000006E-2"/>
    <n v="3.9745083741200005E-3"/>
    <x v="2"/>
    <s v="Split"/>
    <m/>
    <m/>
    <s v=""/>
    <m/>
    <s v="SFAC0002176092"/>
    <s v="SFAC0006000189"/>
    <s v="Yes"/>
    <n v="0"/>
    <s v="CA_CP-000000064"/>
    <s v="Patricia Luna"/>
    <n v="42.991666666661331"/>
    <n v="37.995833333334303"/>
    <d v="2017-10-12T00:00:00"/>
    <d v="2017-11-09T17:39:00"/>
    <d v="2017-12-26T13:34:00"/>
    <s v="HI-TEC"/>
    <s v=""/>
    <s v=""/>
    <s v=""/>
    <s v=""/>
    <s v=""/>
    <s v=""/>
    <s v="Asesorab México"/>
    <n v="1"/>
    <s v=""/>
    <s v="No"/>
    <s v=""/>
    <s v=""/>
    <m/>
    <n v="4.1966000000000003E-2"/>
    <m/>
    <m/>
    <m/>
    <m/>
    <m/>
    <m/>
    <n v="19.7499"/>
    <s v="No"/>
    <m/>
    <m/>
    <n v="1"/>
    <x v="1"/>
    <m/>
    <m/>
    <n v="8.6363116368800008E-3"/>
    <m/>
    <m/>
    <m/>
    <m/>
    <m/>
    <m/>
    <m/>
    <m/>
    <s v="Middle market"/>
    <s v="Core "/>
    <s v="Core"/>
    <s v="SFAC00021760922018Core"/>
    <n v="0"/>
    <n v="2207000000"/>
    <s v="Core"/>
    <s v="Mediano plazo"/>
    <m/>
    <m/>
    <m/>
    <m/>
    <m/>
  </r>
  <r>
    <s v="SFAC00021760922018"/>
    <n v="0"/>
    <x v="11"/>
    <x v="2"/>
    <s v="May"/>
    <s v="FW19"/>
    <d v="2018-05-09T00:00:00"/>
    <x v="10"/>
    <s v="SFAC0002176092"/>
    <s v="SFAC0006000189"/>
    <s v="Haas Machine Tools"/>
    <s v="Hifin Solution"/>
    <s v="New customer"/>
    <s v="SFOP0006000226"/>
    <s v="New origination"/>
    <s v="Equipment"/>
    <s v="Equipment"/>
    <s v="Term Loan"/>
    <n v="3.2978126000000003E-2"/>
    <n v="3.2978126000000003E-2"/>
    <n v="32978.126000000004"/>
    <n v="2.6704980000000003E-3"/>
    <n v="1.0014367500000001E-3"/>
    <n v="5.6394456128332389E-2"/>
    <n v="1.9872541870600002E-3"/>
    <n v="4.1966000000000003E-2"/>
    <n v="0"/>
    <s v="M798C000263"/>
    <s v="TD_CP-000000744"/>
    <x v="76"/>
    <m/>
    <m/>
    <s v="USD"/>
    <s v="Estado de México"/>
    <s v="Home state"/>
    <s v="Ability to Execute"/>
    <s v="Middle market"/>
    <s v="Ciudad de México"/>
    <s v="Vendor"/>
    <m/>
    <s v="Industrial Products &amp; Services"/>
    <s v="Tier One"/>
    <s v="Prospect"/>
    <s v="Juan Mendieta"/>
    <n v="32"/>
    <n v="0.132771"/>
    <n v="4.7353909999999999E-2"/>
    <n v="6.2872259846099999E-3"/>
    <s v="Fixed"/>
    <m/>
    <n v="94.43887651"/>
    <n v="0.13094"/>
    <s v="Juan Mendieta"/>
    <n v="2018"/>
    <n v="0"/>
    <n v="0"/>
    <s v="New"/>
    <n v="7.2237999999999997E-2"/>
    <n v="2.3822600000000002E-3"/>
    <n v="6.2005209753999996E-3"/>
    <s v="Manufacturing Equipment"/>
    <s v="EQUIPO DE MAQUINAS Y HERRAMIENTAS"/>
    <s v="MACHINE TOOLS"/>
    <s v="Dormant"/>
    <n v="0.29376400000000003"/>
    <s v="New"/>
    <n v="8.4500000000000006E-2"/>
    <n v="1.9872541870600002E-3"/>
    <x v="2"/>
    <s v="Split"/>
    <s v="Jonathan Jullian"/>
    <n v="0.2"/>
    <n v="3.2978126000000003E-2"/>
    <m/>
    <s v="SFAC0002176092"/>
    <s v="SFAC0006000189"/>
    <s v="Yes"/>
    <n v="0"/>
    <s v="CA_CP-000000064"/>
    <s v="Patricia Luna"/>
    <n v="42.991666666661331"/>
    <n v="37.995833333334303"/>
    <d v="2017-10-12T00:00:00"/>
    <d v="2017-11-09T17:39:00"/>
    <d v="2017-12-26T13:34:00"/>
    <s v="HI-TEC"/>
    <s v=""/>
    <s v=""/>
    <s v=""/>
    <s v=""/>
    <s v=""/>
    <s v=""/>
    <s v="Asesorab México"/>
    <n v="1"/>
    <s v=""/>
    <s v="No"/>
    <s v=""/>
    <s v=""/>
    <m/>
    <n v="4.1966000000000003E-2"/>
    <m/>
    <m/>
    <m/>
    <m/>
    <m/>
    <m/>
    <n v="19.7499"/>
    <s v="No"/>
    <m/>
    <m/>
    <n v="1"/>
    <x v="1"/>
    <m/>
    <m/>
    <n v="4.3181558184400004E-3"/>
    <m/>
    <m/>
    <m/>
    <m/>
    <m/>
    <m/>
    <m/>
    <m/>
    <s v="Middle market"/>
    <s v="Core Vendor"/>
    <s v="Core"/>
    <s v="SFAC00021760922018Core"/>
    <n v="0"/>
    <n v="2207000000"/>
    <s v="Core"/>
    <s v="Mediano plazo"/>
    <m/>
    <m/>
    <m/>
    <m/>
    <m/>
  </r>
  <r>
    <s v="SFAC00010186932018"/>
    <n v="0"/>
    <x v="11"/>
    <x v="2"/>
    <s v="May"/>
    <s v="FW19"/>
    <d v="2018-05-09T00:00:00"/>
    <x v="1"/>
    <s v="SFAC0001018693"/>
    <s v="SFAC0001018693"/>
    <s v="Distribuidora Don Ramis"/>
    <s v="Distribuidora Don Ramis"/>
    <s v="New customer"/>
    <s v="SFOP0006001432"/>
    <s v="New origination"/>
    <s v="Equipment"/>
    <s v="Transportation"/>
    <s v="True Lease"/>
    <n v="0.10028271383652576"/>
    <n v="0.10028271383652576"/>
    <n v="1980573.5700000003"/>
    <n v="1.9539360000000002E-2"/>
    <n v="4.8848400000000005E-3"/>
    <n v="7.4413457836635485E-2"/>
    <n v="9.629796940939999E-3"/>
    <n v="3.6673999999999998E-2"/>
    <n v="1"/>
    <s v="MXA7P000191"/>
    <s v="TD_CP-000000754"/>
    <x v="88"/>
    <m/>
    <m/>
    <s v="MXN"/>
    <s v="Estado de México"/>
    <s v="Home state"/>
    <s v="Relationship"/>
    <s v="Upper middle market"/>
    <s v="Ciudad de México"/>
    <s v="Mexico 1"/>
    <m/>
    <s v="Chemicals &amp; Plastics"/>
    <s v="Tier Four"/>
    <s v="Prospect"/>
    <s v="Marco Lopez"/>
    <n v="48"/>
    <n v="0.16917699999999999"/>
    <n v="0.26257830999999998"/>
    <n v="4.4422210750869995E-2"/>
    <s v="Fixed"/>
    <m/>
    <n v="366.48666437000003"/>
    <n v="0.15881500000000001"/>
    <s v="Marco Lopez"/>
    <n v="2018"/>
    <n v="0"/>
    <n v="0"/>
    <s v="New"/>
    <n v="0.12084399999999999"/>
    <n v="1.211861E-2"/>
    <n v="4.1701374302650002E-2"/>
    <s v="Plastic Equipment"/>
    <s v="TRANSPORTACION"/>
    <s v="TRASPORTATION"/>
    <s v="Dormant"/>
    <n v="0.25672099999999998"/>
    <s v="New"/>
    <n v="0.154755"/>
    <n v="9.629796940939999E-3"/>
    <x v="1"/>
    <m/>
    <m/>
    <m/>
    <s v=""/>
    <m/>
    <s v="SFAC0001018693"/>
    <s v="SFAC0001018693"/>
    <s v="No"/>
    <n v="0"/>
    <s v="CA_CP-000000224"/>
    <s v="Manuel Reza"/>
    <n v="17.007638888884685"/>
    <n v="17.007638888884685"/>
    <d v="2018-03-06T00:00:00"/>
    <d v="2018-03-09T11:34:00"/>
    <d v="2018-03-26T17:37:00"/>
    <s v="Don Ramis"/>
    <s v=""/>
    <s v=""/>
    <s v=""/>
    <s v=""/>
    <s v=""/>
    <s v=""/>
    <s v=""/>
    <s v=""/>
    <s v="Alan Alatorre"/>
    <s v="No"/>
    <s v=""/>
    <s v=""/>
    <m/>
    <n v="3.6673999999999998E-2"/>
    <m/>
    <m/>
    <m/>
    <m/>
    <m/>
    <m/>
    <n v="19.7499"/>
    <s v="Yes"/>
    <s v="OR14"/>
    <m/>
    <n v="1"/>
    <x v="2"/>
    <m/>
    <m/>
    <n v="1.5926399197947839E-2"/>
    <m/>
    <m/>
    <m/>
    <m/>
    <m/>
    <m/>
    <m/>
    <m/>
    <s v="Upper middle market"/>
    <s v="Core "/>
    <s v="Core"/>
    <s v="SFAC00010186932018Core"/>
    <n v="0"/>
    <n v="7350000000"/>
    <s v="Core"/>
    <s v="Mediano plazo"/>
    <m/>
    <m/>
    <m/>
    <m/>
    <m/>
  </r>
  <r>
    <s v="SFAC00036547832018"/>
    <n v="0"/>
    <x v="11"/>
    <x v="2"/>
    <s v="May"/>
    <s v="FW19"/>
    <d v="2018-05-09T00:00:00"/>
    <x v="13"/>
    <s v="SFAC0003654783"/>
    <s v="SFAC0003654783"/>
    <s v="Trisa Comercial"/>
    <s v="Trisa Comercial"/>
    <s v="New customer"/>
    <s v="SFOP0006000346"/>
    <s v="New origination"/>
    <s v="Equipment"/>
    <s v="Transportation"/>
    <s v="Quasi Lease"/>
    <n v="4.8607841052359754E-2"/>
    <n v="4.8607841052359754E-2"/>
    <n v="960000"/>
    <n v="9.0886600000000001E-3"/>
    <n v="2.272165E-3"/>
    <n v="8.1547466142269362E-2"/>
    <n v="7.7041464587500009E-3"/>
    <n v="6.9125000000000006E-2"/>
    <n v="1"/>
    <s v="M798F000267"/>
    <s v="TD_CP-000000737"/>
    <x v="87"/>
    <m/>
    <m/>
    <s v="MXN"/>
    <s v="Nuevo León"/>
    <s v="Home state"/>
    <s v="Structure"/>
    <s v="Lower middle market"/>
    <s v="Monterrey"/>
    <s v="Monterrey 1"/>
    <m/>
    <s v="Industrial Products &amp; Services"/>
    <s v="Tier One"/>
    <s v="Prospect"/>
    <s v="Eduardo Garcia Conde"/>
    <n v="48"/>
    <n v="0.21248700000000001"/>
    <n v="0.11145239"/>
    <n v="2.368218399393E-2"/>
    <s v="Fixed"/>
    <m/>
    <n v="9.3644572799999999"/>
    <n v="0.20966399999999999"/>
    <s v="Eduardo Garcia Conde"/>
    <n v="2018"/>
    <n v="0"/>
    <n v="0"/>
    <s v="New"/>
    <n v="0.14522199999999999"/>
    <n v="7.0589300000000006E-3"/>
    <n v="2.3367553896959999E-2"/>
    <s v="Transportation"/>
    <s v="TRANSPORTACION"/>
    <s v="TRASPORTATION"/>
    <s v="Dormant"/>
    <n v="0.48387799999999997"/>
    <s v="New"/>
    <n v="0.12732499999999999"/>
    <n v="7.7041464587500009E-3"/>
    <x v="1"/>
    <m/>
    <m/>
    <m/>
    <s v=""/>
    <m/>
    <s v="SFAC0003654783"/>
    <s v="SFAC0003654783"/>
    <s v="No"/>
    <n v="0"/>
    <s v="CA_CP-000000023"/>
    <s v="Pedro Isla"/>
    <n v="40.465972222220444"/>
    <n v="40.465972222220444"/>
    <d v="2017-10-03T00:00:00"/>
    <d v="2017-10-11T11:54:00"/>
    <d v="2017-11-23T09:35:00"/>
    <s v="TRISA"/>
    <s v=""/>
    <s v=""/>
    <s v=""/>
    <s v=""/>
    <s v=""/>
    <s v=""/>
    <s v=""/>
    <s v=""/>
    <s v="Alberto Lozano"/>
    <s v="No"/>
    <s v=""/>
    <s v=""/>
    <m/>
    <n v="6.9125000000000006E-2"/>
    <m/>
    <m/>
    <m/>
    <m/>
    <m/>
    <m/>
    <n v="19.7499"/>
    <s v="No"/>
    <s v="OR9"/>
    <m/>
    <n v="1"/>
    <x v="2"/>
    <m/>
    <m/>
    <n v="1.0191314386401955E-2"/>
    <m/>
    <m/>
    <m/>
    <m/>
    <m/>
    <m/>
    <m/>
    <m/>
    <s v="Lower middle market"/>
    <s v="LMM Core"/>
    <s v="LMM"/>
    <s v="SFAC00036547832018LMM"/>
    <n v="0"/>
    <n v="187807000"/>
    <s v="LMM"/>
    <s v="No participar"/>
    <m/>
    <m/>
    <m/>
    <m/>
    <m/>
  </r>
  <r>
    <s v="SFAC00021760922018"/>
    <n v="0"/>
    <x v="11"/>
    <x v="2"/>
    <s v="May"/>
    <s v="FW19"/>
    <d v="2018-05-08T00:00:00"/>
    <x v="2"/>
    <s v="SFAC0002176092"/>
    <s v="SFAC0006000189"/>
    <s v="Haas Machine Tools"/>
    <s v="Hifin Solution"/>
    <s v="New customer"/>
    <s v="SFOP0006000226"/>
    <s v="New origination"/>
    <s v="Equipment"/>
    <s v="Equipment"/>
    <s v="Term Loan"/>
    <n v="4.4727280000000001E-2"/>
    <n v="4.4727280000000001E-2"/>
    <n v="44727.28"/>
    <n v="2.4108240000000006E-3"/>
    <n v="1.3149949090909094E-3"/>
    <n v="5.1993544824554386E-2"/>
    <n v="1.7158851785359999E-3"/>
    <n v="3.7005999999999997E-2"/>
    <n v="1"/>
    <s v="M798C000265"/>
    <s v="TD_CP-000000742"/>
    <x v="67"/>
    <m/>
    <m/>
    <s v="USD"/>
    <s v="Estado de México"/>
    <s v="Home state"/>
    <s v="Ability to Execute"/>
    <s v="Middle market"/>
    <s v="Ciudad de México"/>
    <s v="Mexico 2"/>
    <m/>
    <s v="Industrial Products &amp; Services"/>
    <s v="Tier One"/>
    <s v="Prospect"/>
    <s v="Roberto Zacatenco"/>
    <n v="22"/>
    <n v="0.125359"/>
    <n v="4.6367756000000003E-2"/>
    <n v="5.8126155244040004E-3"/>
    <s v="Fixed"/>
    <m/>
    <n v="94.43887651"/>
    <n v="0.123878"/>
    <s v="Roberto Zacatenco"/>
    <n v="2018"/>
    <n v="0"/>
    <n v="0"/>
    <s v="New"/>
    <n v="4.845E-2"/>
    <n v="2.1670280000000001E-3"/>
    <n v="5.7439448777680006E-3"/>
    <s v="Manufacturing Equipment"/>
    <s v="EQUIPO DE MAQUINAS Y HERRAMIENTAS"/>
    <s v="MACHINE TOOLS"/>
    <s v="Dormant"/>
    <n v="0.25904100000000002"/>
    <s v="New"/>
    <n v="8.4000000000000005E-2"/>
    <n v="1.7158851785359999E-3"/>
    <x v="2"/>
    <s v="Split"/>
    <m/>
    <m/>
    <s v=""/>
    <m/>
    <s v="SFAC0002176092"/>
    <s v="SFAC0006000189"/>
    <s v="Yes"/>
    <n v="0"/>
    <s v="CA_CP-000000064"/>
    <s v="Patricia Luna"/>
    <n v="42.991666666661331"/>
    <n v="37.995833333334303"/>
    <d v="2017-10-12T00:00:00"/>
    <d v="2017-11-09T17:39:00"/>
    <d v="2017-12-26T13:34:00"/>
    <s v="HI-TEC"/>
    <s v=""/>
    <s v=""/>
    <s v=""/>
    <s v=""/>
    <s v=""/>
    <s v=""/>
    <s v="Asesorab México"/>
    <n v="1"/>
    <s v="Alan Lara"/>
    <s v="No"/>
    <s v=""/>
    <s v=""/>
    <m/>
    <n v="3.7005999999999997E-2"/>
    <m/>
    <m/>
    <m/>
    <m/>
    <m/>
    <m/>
    <n v="19.7499"/>
    <s v="No"/>
    <m/>
    <m/>
    <n v="1"/>
    <x v="1"/>
    <m/>
    <m/>
    <n v="5.5407259918400006E-3"/>
    <m/>
    <m/>
    <m/>
    <m/>
    <m/>
    <m/>
    <m/>
    <m/>
    <s v="Middle market"/>
    <s v="Core "/>
    <s v="Core"/>
    <s v="SFAC00021760922018Core"/>
    <n v="0"/>
    <n v="2207000000"/>
    <s v="Core"/>
    <s v="Mediano plazo"/>
    <m/>
    <m/>
    <m/>
    <m/>
    <m/>
  </r>
  <r>
    <s v="SFAC00021760922018"/>
    <n v="0"/>
    <x v="11"/>
    <x v="2"/>
    <s v="May"/>
    <s v="FW19"/>
    <d v="2018-05-08T00:00:00"/>
    <x v="2"/>
    <s v="SFAC0002176092"/>
    <s v="SFAC0006000189"/>
    <s v="Haas Machine Tools"/>
    <s v="Hifin Solution"/>
    <s v="New customer"/>
    <s v="SFOP0006000226"/>
    <s v="New origination"/>
    <s v="Equipment"/>
    <s v="Equipment"/>
    <s v="Term Loan"/>
    <n v="4.4727280000000001E-2"/>
    <n v="4.4727280000000001E-2"/>
    <n v="44727.28"/>
    <n v="2.4108240000000006E-3"/>
    <n v="1.3149949090909094E-3"/>
    <n v="5.1993544824554386E-2"/>
    <n v="1.7158851785359999E-3"/>
    <n v="3.7005999999999997E-2"/>
    <n v="0"/>
    <s v="M798C000265"/>
    <s v="TD_CP-000000742"/>
    <x v="36"/>
    <m/>
    <m/>
    <s v="USD"/>
    <s v="Estado de México"/>
    <s v="Home state"/>
    <s v="Ability to Execute"/>
    <s v="Middle market"/>
    <s v="Ciudad de México"/>
    <s v="Mexico 2"/>
    <m/>
    <s v="Industrial Products &amp; Services"/>
    <s v="Tier One"/>
    <s v="Prospect"/>
    <s v="Roberto Zacatenco"/>
    <n v="22"/>
    <n v="0.125359"/>
    <n v="4.6367756000000003E-2"/>
    <n v="5.8126155244040004E-3"/>
    <s v="Fixed"/>
    <m/>
    <n v="94.43887651"/>
    <n v="0.123878"/>
    <s v="Roberto Zacatenco"/>
    <n v="2018"/>
    <n v="0"/>
    <n v="0"/>
    <s v="New"/>
    <n v="4.845E-2"/>
    <n v="2.1670280000000001E-3"/>
    <n v="5.7439448777680006E-3"/>
    <s v="Manufacturing Equipment"/>
    <s v="EQUIPO DE MAQUINAS Y HERRAMIENTAS"/>
    <s v="MACHINE TOOLS"/>
    <s v="Dormant"/>
    <n v="0.25904100000000002"/>
    <s v="New"/>
    <n v="8.4000000000000005E-2"/>
    <n v="1.7158851785359999E-3"/>
    <x v="2"/>
    <s v="Split"/>
    <m/>
    <m/>
    <s v=""/>
    <m/>
    <s v="SFAC0002176092"/>
    <s v="SFAC0006000189"/>
    <s v="Yes"/>
    <n v="0"/>
    <s v="CA_CP-000000064"/>
    <s v="Patricia Luna"/>
    <n v="42.991666666661331"/>
    <n v="37.995833333334303"/>
    <d v="2017-10-12T00:00:00"/>
    <d v="2017-11-09T17:39:00"/>
    <d v="2017-12-26T13:34:00"/>
    <s v="HI-TEC"/>
    <s v=""/>
    <s v=""/>
    <s v=""/>
    <s v=""/>
    <s v=""/>
    <s v=""/>
    <s v="Asesorab México"/>
    <n v="1"/>
    <s v=""/>
    <s v="No"/>
    <s v=""/>
    <s v=""/>
    <m/>
    <n v="3.7005999999999997E-2"/>
    <m/>
    <m/>
    <m/>
    <m/>
    <m/>
    <m/>
    <n v="19.7499"/>
    <s v="No"/>
    <m/>
    <m/>
    <n v="1"/>
    <x v="1"/>
    <m/>
    <m/>
    <n v="5.5407259918400006E-3"/>
    <m/>
    <m/>
    <m/>
    <m/>
    <m/>
    <m/>
    <m/>
    <m/>
    <s v="Middle market"/>
    <s v="Core "/>
    <s v="Core"/>
    <s v="SFAC00021760922018Core"/>
    <n v="0"/>
    <n v="2207000000"/>
    <s v="Core"/>
    <s v="Mediano plazo"/>
    <m/>
    <m/>
    <m/>
    <m/>
    <m/>
  </r>
  <r>
    <s v="SFAC00021760922018"/>
    <n v="0"/>
    <x v="11"/>
    <x v="2"/>
    <s v="May"/>
    <s v="FW19"/>
    <d v="2018-05-08T00:00:00"/>
    <x v="10"/>
    <s v="SFAC0002176092"/>
    <s v="SFAC0006000189"/>
    <s v="Haas Machine Tools"/>
    <s v="Hifin Solution"/>
    <s v="New customer"/>
    <s v="SFOP0006000226"/>
    <s v="New origination"/>
    <s v="Equipment"/>
    <s v="Equipment"/>
    <s v="Term Loan"/>
    <n v="2.2363640000000001E-2"/>
    <n v="2.2363640000000001E-2"/>
    <n v="22363.64"/>
    <n v="1.2054120000000003E-3"/>
    <n v="6.5749745454545471E-4"/>
    <n v="5.1993544824554386E-2"/>
    <n v="8.5794258926799995E-4"/>
    <n v="3.7005999999999997E-2"/>
    <n v="0"/>
    <s v="M798C000265"/>
    <s v="TD_CP-000000742"/>
    <x v="76"/>
    <m/>
    <m/>
    <s v="USD"/>
    <s v="Estado de México"/>
    <s v="Home state"/>
    <s v="Ability to Execute"/>
    <s v="Middle market"/>
    <s v="Ciudad de México"/>
    <s v="Vendor"/>
    <m/>
    <s v="Industrial Products &amp; Services"/>
    <s v="Tier One"/>
    <s v="Prospect"/>
    <s v="Juan Mendieta"/>
    <n v="22"/>
    <n v="0.125359"/>
    <n v="2.3183878000000002E-2"/>
    <n v="2.9063077622020002E-3"/>
    <s v="Fixed"/>
    <m/>
    <n v="94.43887651"/>
    <n v="0.123878"/>
    <s v="Juan Mendieta"/>
    <n v="2018"/>
    <n v="0"/>
    <n v="0"/>
    <s v="New"/>
    <n v="4.845E-2"/>
    <n v="1.083514E-3"/>
    <n v="2.8719724388840003E-3"/>
    <s v="Manufacturing Equipment"/>
    <s v="EQUIPO DE MAQUINAS Y HERRAMIENTAS"/>
    <s v="MACHINE TOOLS"/>
    <s v="Dormant"/>
    <n v="0.25904100000000002"/>
    <s v="New"/>
    <n v="8.4000000000000005E-2"/>
    <n v="8.5794258926799995E-4"/>
    <x v="2"/>
    <s v="Split"/>
    <s v="Jonathan Jullian"/>
    <n v="0.2"/>
    <n v="2.2363640000000004E-2"/>
    <m/>
    <s v="SFAC0002176092"/>
    <s v="SFAC0006000189"/>
    <s v="Yes"/>
    <n v="0"/>
    <s v="CA_CP-000000064"/>
    <s v="Patricia Luna"/>
    <n v="42.991666666661331"/>
    <n v="37.995833333334303"/>
    <d v="2017-10-12T00:00:00"/>
    <d v="2017-11-09T17:39:00"/>
    <d v="2017-12-26T13:34:00"/>
    <s v="HI-TEC"/>
    <s v=""/>
    <s v=""/>
    <s v=""/>
    <s v=""/>
    <s v=""/>
    <s v=""/>
    <s v="Asesorab México"/>
    <n v="1"/>
    <s v=""/>
    <s v="No"/>
    <s v=""/>
    <s v=""/>
    <m/>
    <n v="3.7005999999999997E-2"/>
    <m/>
    <m/>
    <m/>
    <m/>
    <m/>
    <m/>
    <n v="19.7499"/>
    <s v="No"/>
    <m/>
    <m/>
    <n v="1"/>
    <x v="1"/>
    <m/>
    <m/>
    <n v="2.7703629959200003E-3"/>
    <m/>
    <m/>
    <m/>
    <m/>
    <m/>
    <m/>
    <m/>
    <m/>
    <s v="Middle market"/>
    <s v="Core Vendor"/>
    <s v="Core"/>
    <s v="SFAC00021760922018Core"/>
    <n v="0"/>
    <n v="2207000000"/>
    <s v="Core"/>
    <s v="Mediano plazo"/>
    <m/>
    <m/>
    <m/>
    <m/>
    <m/>
  </r>
  <r>
    <s v="SFAC00021760922018"/>
    <n v="0"/>
    <x v="11"/>
    <x v="2"/>
    <s v="May"/>
    <s v="FW19"/>
    <d v="2018-05-08T00:00:00"/>
    <x v="2"/>
    <s v="SFAC0002176092"/>
    <s v="SFAC0006000189"/>
    <s v="Haas Machine Tools"/>
    <s v="Hifin Solution"/>
    <s v="New customer"/>
    <s v="SFOP0006000226"/>
    <s v="New origination"/>
    <s v="Equipment"/>
    <s v="Equipment"/>
    <s v="Term Loan"/>
    <n v="3.1661504E-2"/>
    <n v="3.1661504E-2"/>
    <n v="31661.504000000001"/>
    <n v="2.4805360000000002E-3"/>
    <n v="8.7548329411764705E-4"/>
    <n v="5.1351405287770296E-2"/>
    <n v="1.7378251410240001E-3"/>
    <n v="3.5976000000000001E-2"/>
    <n v="1"/>
    <s v="M798C000266"/>
    <s v="TD_CP-000000743"/>
    <x v="67"/>
    <m/>
    <m/>
    <s v="USD"/>
    <s v="Estado de México"/>
    <s v="Home state"/>
    <s v="Ability to Execute"/>
    <s v="Middle market"/>
    <s v="Ciudad de México"/>
    <s v="Mexico 2"/>
    <m/>
    <s v="Industrial Products &amp; Services"/>
    <s v="Tier One"/>
    <s v="Prospect"/>
    <s v="Roberto Zacatenco"/>
    <n v="34"/>
    <n v="0.124644"/>
    <n v="4.8305124000000005E-2"/>
    <n v="6.0209438758560005E-3"/>
    <s v="Fixed"/>
    <m/>
    <n v="94.43887651"/>
    <n v="0.12299400000000001"/>
    <s v="Roberto Zacatenco"/>
    <n v="2018"/>
    <n v="0"/>
    <n v="0"/>
    <s v="New"/>
    <n v="6.9147E-2"/>
    <n v="2.1893120000000001E-3"/>
    <n v="5.941240421256001E-3"/>
    <s v="Manufacturing Equipment"/>
    <s v="EQUIPO DE MANUFACTURA"/>
    <s v="MANUFACTURING EQUIPMENT"/>
    <s v="Dormant"/>
    <n v="0.25183499999999998"/>
    <s v="New"/>
    <n v="8.4500000000000006E-2"/>
    <n v="1.7378251410240001E-3"/>
    <x v="2"/>
    <s v="Split"/>
    <m/>
    <m/>
    <s v=""/>
    <m/>
    <s v="SFAC0002176092"/>
    <s v="SFAC0006000189"/>
    <s v="Yes"/>
    <n v="0"/>
    <s v="CA_CP-000000064"/>
    <s v="Patricia Luna"/>
    <n v="42.991666666661331"/>
    <n v="37.995833333334303"/>
    <d v="2017-10-12T00:00:00"/>
    <d v="2017-11-09T17:39:00"/>
    <d v="2017-12-26T13:34:00"/>
    <s v="HI-TEC"/>
    <s v=""/>
    <s v=""/>
    <s v=""/>
    <s v=""/>
    <s v=""/>
    <s v=""/>
    <s v="Asesorab México"/>
    <n v="1"/>
    <s v="Alan Lara"/>
    <s v="No"/>
    <s v=""/>
    <s v=""/>
    <m/>
    <n v="3.5976000000000001E-2"/>
    <m/>
    <m/>
    <m/>
    <m/>
    <m/>
    <m/>
    <n v="19.7499"/>
    <s v="No"/>
    <m/>
    <m/>
    <n v="1"/>
    <x v="1"/>
    <m/>
    <m/>
    <n v="3.8941750229760002E-3"/>
    <m/>
    <m/>
    <m/>
    <m/>
    <m/>
    <m/>
    <m/>
    <m/>
    <s v="Middle market"/>
    <s v="Core "/>
    <s v="Core"/>
    <s v="SFAC00021760922018Core"/>
    <n v="0"/>
    <n v="2207000000"/>
    <s v="Core"/>
    <s v="Mediano plazo"/>
    <m/>
    <m/>
    <m/>
    <m/>
    <m/>
  </r>
  <r>
    <s v="SFAC00021760922018"/>
    <n v="0"/>
    <x v="11"/>
    <x v="2"/>
    <s v="May"/>
    <s v="FW19"/>
    <d v="2018-05-08T00:00:00"/>
    <x v="2"/>
    <s v="SFAC0002176092"/>
    <s v="SFAC0006000189"/>
    <s v="Haas Machine Tools"/>
    <s v="Hifin Solution"/>
    <s v="New customer"/>
    <s v="SFOP0006000226"/>
    <s v="New origination"/>
    <s v="Equipment"/>
    <s v="Equipment"/>
    <s v="Term Loan"/>
    <n v="3.1661504E-2"/>
    <n v="3.1661504E-2"/>
    <n v="31661.504000000001"/>
    <n v="2.4805360000000002E-3"/>
    <n v="8.7548329411764705E-4"/>
    <n v="5.1351405287770296E-2"/>
    <n v="1.7378251410240001E-3"/>
    <n v="3.5976000000000001E-2"/>
    <n v="0"/>
    <s v="M798C000266"/>
    <s v="TD_CP-000000743"/>
    <x v="36"/>
    <m/>
    <m/>
    <s v="USD"/>
    <s v="Estado de México"/>
    <s v="Home state"/>
    <s v="Ability to Execute"/>
    <s v="Middle market"/>
    <s v="Ciudad de México"/>
    <s v="Mexico 2"/>
    <m/>
    <s v="Industrial Products &amp; Services"/>
    <s v="Tier One"/>
    <s v="Prospect"/>
    <s v="Roberto Zacatenco"/>
    <n v="34"/>
    <n v="0.124644"/>
    <n v="4.8305124000000005E-2"/>
    <n v="6.0209438758560005E-3"/>
    <s v="Fixed"/>
    <m/>
    <n v="94.43887651"/>
    <n v="0.12299400000000001"/>
    <s v="Roberto Zacatenco"/>
    <n v="2018"/>
    <n v="0"/>
    <n v="0"/>
    <s v="New"/>
    <n v="6.9147E-2"/>
    <n v="2.1893120000000001E-3"/>
    <n v="5.941240421256001E-3"/>
    <s v="Manufacturing Equipment"/>
    <s v="EQUIPO DE MANUFACTURA"/>
    <s v="MANUFACTURING EQUIPMENT"/>
    <s v="Dormant"/>
    <n v="0.25183499999999998"/>
    <s v="New"/>
    <n v="8.4500000000000006E-2"/>
    <n v="1.7378251410240001E-3"/>
    <x v="2"/>
    <s v="Split"/>
    <m/>
    <m/>
    <s v=""/>
    <m/>
    <s v="SFAC0002176092"/>
    <s v="SFAC0006000189"/>
    <s v="Yes"/>
    <n v="0"/>
    <s v="CA_CP-000000064"/>
    <s v="Patricia Luna"/>
    <n v="42.991666666661331"/>
    <n v="37.995833333334303"/>
    <d v="2017-10-12T00:00:00"/>
    <d v="2017-11-09T17:39:00"/>
    <d v="2017-12-26T13:34:00"/>
    <s v="HI-TEC"/>
    <s v=""/>
    <s v=""/>
    <s v=""/>
    <s v=""/>
    <s v=""/>
    <s v=""/>
    <s v="Asesorab México"/>
    <n v="1"/>
    <s v=""/>
    <s v="No"/>
    <s v=""/>
    <s v=""/>
    <m/>
    <n v="3.5976000000000001E-2"/>
    <m/>
    <m/>
    <m/>
    <m/>
    <m/>
    <m/>
    <n v="19.7499"/>
    <s v="No"/>
    <m/>
    <m/>
    <n v="1"/>
    <x v="1"/>
    <m/>
    <m/>
    <n v="3.8941750229760002E-3"/>
    <m/>
    <m/>
    <m/>
    <m/>
    <m/>
    <m/>
    <m/>
    <m/>
    <s v="Middle market"/>
    <s v="Core "/>
    <s v="Core"/>
    <s v="SFAC00021760922018Core"/>
    <n v="0"/>
    <n v="2207000000"/>
    <s v="Core"/>
    <s v="Mediano plazo"/>
    <m/>
    <m/>
    <m/>
    <m/>
    <m/>
  </r>
  <r>
    <s v="SFAC00021760922018"/>
    <n v="0"/>
    <x v="11"/>
    <x v="2"/>
    <s v="May"/>
    <s v="FW19"/>
    <d v="2018-05-08T00:00:00"/>
    <x v="10"/>
    <s v="SFAC0002176092"/>
    <s v="SFAC0006000189"/>
    <s v="Haas Machine Tools"/>
    <s v="Hifin Solution"/>
    <s v="New customer"/>
    <s v="SFOP0006000226"/>
    <s v="New origination"/>
    <s v="Equipment"/>
    <s v="Equipment"/>
    <s v="Term Loan"/>
    <n v="1.5830752E-2"/>
    <n v="1.5830752E-2"/>
    <n v="15830.752"/>
    <n v="1.2402680000000001E-3"/>
    <n v="4.3774164705882352E-4"/>
    <n v="5.1351405287770296E-2"/>
    <n v="8.6891257051200006E-4"/>
    <n v="3.5976000000000001E-2"/>
    <n v="0"/>
    <s v="M798C000266"/>
    <s v="TD_CP-000000743"/>
    <x v="76"/>
    <m/>
    <m/>
    <s v="USD"/>
    <s v="Estado de México"/>
    <s v="Home state"/>
    <s v="Ability to Execute"/>
    <s v="Middle market"/>
    <s v="Ciudad de México"/>
    <s v="Vendor"/>
    <m/>
    <s v="Industrial Products &amp; Services"/>
    <s v="Tier One"/>
    <s v="Prospect"/>
    <s v="Juan Mendieta"/>
    <n v="34"/>
    <n v="0.124644"/>
    <n v="2.4152562000000002E-2"/>
    <n v="3.0104719379280003E-3"/>
    <s v="Fixed"/>
    <m/>
    <n v="94.43887651"/>
    <n v="0.12299400000000001"/>
    <s v="Juan Mendieta"/>
    <n v="2018"/>
    <n v="0"/>
    <n v="0"/>
    <s v="New"/>
    <n v="6.9147E-2"/>
    <n v="1.0946560000000001E-3"/>
    <n v="2.9706202106280005E-3"/>
    <s v="Manufacturing Equipment"/>
    <s v="EQUIPO DE MANUFACTURA"/>
    <s v="MANUFACTURING EQUIPMENT"/>
    <s v="Dormant"/>
    <n v="0.25183499999999998"/>
    <s v="New"/>
    <n v="8.4500000000000006E-2"/>
    <n v="8.6891257051200006E-4"/>
    <x v="2"/>
    <s v="Split"/>
    <s v="Jonathan Jullian"/>
    <n v="0.2"/>
    <n v="1.5830752E-2"/>
    <m/>
    <s v="SFAC0002176092"/>
    <s v="SFAC0006000189"/>
    <s v="Yes"/>
    <n v="0"/>
    <s v="CA_CP-000000064"/>
    <s v="Patricia Luna"/>
    <n v="42.991666666661331"/>
    <n v="37.995833333334303"/>
    <d v="2017-10-12T00:00:00"/>
    <d v="2017-11-09T17:39:00"/>
    <d v="2017-12-26T13:34:00"/>
    <s v="HI-TEC"/>
    <s v=""/>
    <s v=""/>
    <s v=""/>
    <s v=""/>
    <s v=""/>
    <s v=""/>
    <s v="Asesorab México"/>
    <n v="1"/>
    <s v=""/>
    <s v="No"/>
    <s v=""/>
    <s v=""/>
    <m/>
    <n v="3.5976000000000001E-2"/>
    <m/>
    <m/>
    <m/>
    <m/>
    <m/>
    <m/>
    <n v="19.7499"/>
    <s v="No"/>
    <m/>
    <m/>
    <n v="1"/>
    <x v="1"/>
    <m/>
    <m/>
    <n v="1.9470875114880001E-3"/>
    <m/>
    <m/>
    <m/>
    <m/>
    <m/>
    <m/>
    <m/>
    <m/>
    <s v="Middle market"/>
    <s v="Core Vendor"/>
    <s v="Core"/>
    <s v="SFAC00021760922018Core"/>
    <n v="0"/>
    <n v="2207000000"/>
    <s v="Core"/>
    <s v="Mediano plazo"/>
    <m/>
    <m/>
    <m/>
    <m/>
    <m/>
  </r>
  <r>
    <s v="SFAC00021760922018"/>
    <n v="0"/>
    <x v="11"/>
    <x v="2"/>
    <s v="May"/>
    <s v="FW19"/>
    <d v="2018-05-08T00:00:00"/>
    <x v="2"/>
    <s v="SFAC0002176092"/>
    <s v="SFAC0006000189"/>
    <s v="Haas Machine Tools"/>
    <s v="Hifin Solution"/>
    <s v="New customer"/>
    <s v="SFOP0006000226"/>
    <s v="New origination"/>
    <s v="Equipment"/>
    <s v="Equipment"/>
    <s v="Term Loan"/>
    <n v="5.2373999999999997E-2"/>
    <n v="5.2373999999999997E-2"/>
    <n v="52374"/>
    <n v="4.3349239999999995E-3"/>
    <n v="1.5299731764705879E-3"/>
    <n v="5.4250546657364347E-2"/>
    <n v="3.1474027812920004E-3"/>
    <n v="3.9389E-2"/>
    <n v="1"/>
    <s v="M798C000264"/>
    <s v="TD_CP-000000741"/>
    <x v="67"/>
    <m/>
    <m/>
    <s v="USD"/>
    <s v="Estado de México"/>
    <s v="Home state"/>
    <s v="Ability to Execute"/>
    <s v="Middle market"/>
    <s v="Ciudad de México"/>
    <s v="Mexico 2"/>
    <m/>
    <s v="Industrial Products &amp; Services"/>
    <s v="Tier One"/>
    <s v="Prospect"/>
    <s v="Roberto Zacatenco"/>
    <n v="34"/>
    <n v="0.12934499999999999"/>
    <n v="7.9905628000000006E-2"/>
    <n v="1.033539345366E-2"/>
    <s v="Fixed"/>
    <m/>
    <n v="94.43887651"/>
    <n v="0.12757599999999999"/>
    <s v="Roberto Zacatenco"/>
    <n v="2018"/>
    <n v="0"/>
    <n v="0"/>
    <s v="New"/>
    <n v="7.3372999999999994E-2"/>
    <n v="3.8428560000000004E-3"/>
    <n v="1.0194040397728E-2"/>
    <s v="Manufacturing Equipment"/>
    <s v="EQUIPO DE MAQUINAS Y HERRAMIENTAS"/>
    <s v="MACHINE TOOLS"/>
    <s v="Dormant"/>
    <n v="0.27572400000000002"/>
    <s v="New"/>
    <n v="8.4500000000000006E-2"/>
    <n v="3.1474027812920004E-3"/>
    <x v="2"/>
    <s v="Split"/>
    <m/>
    <m/>
    <s v=""/>
    <m/>
    <s v="SFAC0002176092"/>
    <s v="SFAC0006000189"/>
    <s v="Yes"/>
    <n v="0"/>
    <s v="CA_CP-000000064"/>
    <s v="Patricia Luna"/>
    <n v="42.991666666661331"/>
    <n v="37.995833333334303"/>
    <d v="2017-10-12T00:00:00"/>
    <d v="2017-11-09T17:39:00"/>
    <d v="2017-12-26T13:34:00"/>
    <s v="HI-TEC"/>
    <s v=""/>
    <s v=""/>
    <s v=""/>
    <s v=""/>
    <s v=""/>
    <s v=""/>
    <s v="Asesorab México"/>
    <n v="1"/>
    <s v="Alan Lara"/>
    <s v="No"/>
    <s v=""/>
    <s v=""/>
    <m/>
    <n v="3.9389E-2"/>
    <m/>
    <m/>
    <m/>
    <m/>
    <m/>
    <m/>
    <n v="19.7499"/>
    <s v="No"/>
    <m/>
    <m/>
    <n v="1"/>
    <x v="1"/>
    <m/>
    <m/>
    <n v="6.681665423999999E-3"/>
    <m/>
    <m/>
    <m/>
    <m/>
    <m/>
    <m/>
    <m/>
    <m/>
    <s v="Middle market"/>
    <s v="Core "/>
    <s v="Core"/>
    <s v="SFAC00021760922018Core"/>
    <n v="0"/>
    <n v="2207000000"/>
    <s v="Core"/>
    <s v="Mediano plazo"/>
    <m/>
    <m/>
    <m/>
    <m/>
    <m/>
  </r>
  <r>
    <s v="SFAC00021760922018"/>
    <n v="0"/>
    <x v="11"/>
    <x v="2"/>
    <s v="May"/>
    <s v="FW19"/>
    <d v="2018-05-08T00:00:00"/>
    <x v="2"/>
    <s v="SFAC0002176092"/>
    <s v="SFAC0006000189"/>
    <s v="Haas Machine Tools"/>
    <s v="Hifin Solution"/>
    <s v="New customer"/>
    <s v="SFOP0006000226"/>
    <s v="New origination"/>
    <s v="Equipment"/>
    <s v="Equipment"/>
    <s v="Term Loan"/>
    <n v="5.2373999999999997E-2"/>
    <n v="5.2373999999999997E-2"/>
    <n v="52374"/>
    <n v="4.3349239999999995E-3"/>
    <n v="1.5299731764705879E-3"/>
    <n v="5.4250546657364347E-2"/>
    <n v="3.1474027812920004E-3"/>
    <n v="3.9389E-2"/>
    <n v="0"/>
    <s v="M798C000264"/>
    <s v="TD_CP-000000741"/>
    <x v="36"/>
    <m/>
    <m/>
    <s v="USD"/>
    <s v="Estado de México"/>
    <s v="Home state"/>
    <s v="Ability to Execute"/>
    <s v="Middle market"/>
    <s v="Ciudad de México"/>
    <s v="Mexico 2"/>
    <m/>
    <s v="Industrial Products &amp; Services"/>
    <s v="Tier One"/>
    <s v="Prospect"/>
    <s v="Roberto Zacatenco"/>
    <n v="34"/>
    <n v="0.12934499999999999"/>
    <n v="7.9905628000000006E-2"/>
    <n v="1.033539345366E-2"/>
    <s v="Fixed"/>
    <m/>
    <n v="94.43887651"/>
    <n v="0.12757599999999999"/>
    <s v="Roberto Zacatenco"/>
    <n v="2018"/>
    <n v="0"/>
    <n v="0"/>
    <s v="New"/>
    <n v="7.3372999999999994E-2"/>
    <n v="3.8428560000000004E-3"/>
    <n v="1.0194040397728E-2"/>
    <s v="Manufacturing Equipment"/>
    <s v="EQUIPO DE MAQUINAS Y HERRAMIENTAS"/>
    <s v="MACHINE TOOLS"/>
    <s v="Dormant"/>
    <n v="0.27572400000000002"/>
    <s v="New"/>
    <n v="8.4500000000000006E-2"/>
    <n v="3.1474027812920004E-3"/>
    <x v="2"/>
    <s v="Split"/>
    <m/>
    <m/>
    <s v=""/>
    <m/>
    <s v="SFAC0002176092"/>
    <s v="SFAC0006000189"/>
    <s v="Yes"/>
    <n v="0"/>
    <s v="CA_CP-000000064"/>
    <s v="Patricia Luna"/>
    <n v="42.991666666661331"/>
    <n v="37.995833333334303"/>
    <d v="2017-10-12T00:00:00"/>
    <d v="2017-11-09T17:39:00"/>
    <d v="2017-12-26T13:34:00"/>
    <s v="HI-TEC"/>
    <s v=""/>
    <s v=""/>
    <s v=""/>
    <s v=""/>
    <s v=""/>
    <s v=""/>
    <s v="Asesorab México"/>
    <n v="1"/>
    <s v=""/>
    <s v="No"/>
    <s v=""/>
    <s v=""/>
    <m/>
    <n v="3.9389E-2"/>
    <m/>
    <m/>
    <m/>
    <m/>
    <m/>
    <m/>
    <n v="19.7499"/>
    <s v="No"/>
    <m/>
    <m/>
    <n v="1"/>
    <x v="1"/>
    <m/>
    <m/>
    <n v="6.681665423999999E-3"/>
    <m/>
    <m/>
    <m/>
    <m/>
    <m/>
    <m/>
    <m/>
    <m/>
    <s v="Middle market"/>
    <s v="Core "/>
    <s v="Core"/>
    <s v="SFAC00021760922018Core"/>
    <n v="0"/>
    <n v="2207000000"/>
    <s v="Core"/>
    <s v="Mediano plazo"/>
    <m/>
    <m/>
    <m/>
    <m/>
    <m/>
  </r>
  <r>
    <s v="SFAC00021760922018"/>
    <n v="0"/>
    <x v="11"/>
    <x v="2"/>
    <s v="May"/>
    <s v="FW19"/>
    <d v="2018-05-08T00:00:00"/>
    <x v="10"/>
    <s v="SFAC0002176092"/>
    <s v="SFAC0006000189"/>
    <s v="Haas Machine Tools"/>
    <s v="Hifin Solution"/>
    <s v="New customer"/>
    <s v="SFOP0006000226"/>
    <s v="New origination"/>
    <s v="Equipment"/>
    <s v="Equipment"/>
    <s v="Term Loan"/>
    <n v="2.6186999999999998E-2"/>
    <n v="2.6186999999999998E-2"/>
    <n v="26187"/>
    <n v="2.1674619999999998E-3"/>
    <n v="7.6498658823529397E-4"/>
    <n v="5.4250546657364347E-2"/>
    <n v="1.5737013906460002E-3"/>
    <n v="3.9389E-2"/>
    <n v="0"/>
    <s v="M798C000264"/>
    <s v="TD_CP-000000741"/>
    <x v="76"/>
    <m/>
    <m/>
    <s v="USD"/>
    <s v="Estado de México"/>
    <s v="Home state"/>
    <s v="Ability to Execute"/>
    <s v="Middle market"/>
    <s v="Ciudad de México"/>
    <s v="Vendor"/>
    <m/>
    <s v="Industrial Products &amp; Services"/>
    <s v="Tier One"/>
    <s v="Prospect"/>
    <s v="Juan Mendieta"/>
    <n v="34"/>
    <n v="0.12934499999999999"/>
    <n v="3.9952814000000003E-2"/>
    <n v="5.1676967268300001E-3"/>
    <s v="Fixed"/>
    <m/>
    <n v="94.43887651"/>
    <n v="0.12757599999999999"/>
    <s v="Juan Mendieta"/>
    <n v="2018"/>
    <n v="0"/>
    <n v="0"/>
    <s v="New"/>
    <n v="7.3372999999999994E-2"/>
    <n v="1.9214280000000002E-3"/>
    <n v="5.0970201988639998E-3"/>
    <s v="Manufacturing Equipment"/>
    <s v="EQUIPO DE MAQUINAS Y HERRAMIENTAS"/>
    <s v="MACHINE TOOLS"/>
    <s v="Dormant"/>
    <n v="0.27572400000000002"/>
    <s v="New"/>
    <n v="8.4500000000000006E-2"/>
    <n v="1.5737013906460002E-3"/>
    <x v="2"/>
    <s v="Split"/>
    <s v="Jonathan Jullian"/>
    <n v="0.2"/>
    <n v="2.6187000000000002E-2"/>
    <m/>
    <s v="SFAC0002176092"/>
    <s v="SFAC0006000189"/>
    <s v="Yes"/>
    <n v="0"/>
    <s v="CA_CP-000000064"/>
    <s v="Patricia Luna"/>
    <n v="42.991666666661331"/>
    <n v="37.995833333334303"/>
    <d v="2017-10-12T00:00:00"/>
    <d v="2017-11-09T17:39:00"/>
    <d v="2017-12-26T13:34:00"/>
    <s v="HI-TEC"/>
    <s v=""/>
    <s v=""/>
    <s v=""/>
    <s v=""/>
    <s v=""/>
    <s v=""/>
    <s v="Asesorab México"/>
    <n v="1"/>
    <s v=""/>
    <s v="No"/>
    <s v=""/>
    <s v=""/>
    <m/>
    <n v="3.9389E-2"/>
    <m/>
    <m/>
    <m/>
    <m/>
    <m/>
    <m/>
    <n v="19.7499"/>
    <s v="No"/>
    <m/>
    <m/>
    <n v="1"/>
    <x v="1"/>
    <m/>
    <m/>
    <n v="3.3408327119999995E-3"/>
    <m/>
    <m/>
    <m/>
    <m/>
    <m/>
    <m/>
    <m/>
    <m/>
    <s v="Middle market"/>
    <s v="Core Vendor"/>
    <s v="Core"/>
    <s v="SFAC00021760922018Core"/>
    <n v="0"/>
    <n v="2207000000"/>
    <s v="Core"/>
    <s v="Mediano plazo"/>
    <m/>
    <m/>
    <m/>
    <m/>
    <m/>
  </r>
  <r>
    <s v="1-3HZ9-8222018"/>
    <n v="0"/>
    <x v="11"/>
    <x v="2"/>
    <s v="May"/>
    <s v="FW19"/>
    <d v="2018-05-07T00:00:00"/>
    <x v="2"/>
    <s v="1-3HZ9-822"/>
    <s v="1-3HZ9-822"/>
    <s v="Malta Texo de México"/>
    <s v="Malta Texo de México"/>
    <s v="Repeat customer"/>
    <s v="SFOP0006000744"/>
    <s v="New origination"/>
    <s v="Equipment"/>
    <s v="Equipment"/>
    <s v="True Lease"/>
    <n v="3.28835842206796E-2"/>
    <n v="3.28835842206796E-2"/>
    <n v="649447.50000000012"/>
    <n v="5.5574550000000002E-3"/>
    <n v="1.8524850000000001E-3"/>
    <n v="9.0425802811089653E-2"/>
    <n v="2.8474444196299998E-3"/>
    <n v="4.6330999999999997E-2"/>
    <n v="1"/>
    <s v="M397P000390"/>
    <s v="TD_CP-000000600"/>
    <x v="67"/>
    <m/>
    <m/>
    <s v="MXN"/>
    <s v="Ciudad de México"/>
    <s v="Home state"/>
    <s v="Ability to Execute"/>
    <s v="Middle market"/>
    <s v="Ciudad de México"/>
    <s v="Mexico 2"/>
    <m/>
    <s v="Food Bev &amp; Ag"/>
    <s v="Tier One"/>
    <s v="Customer"/>
    <s v="Roberto Zacatenco"/>
    <n v="36"/>
    <n v="0.18228900000000001"/>
    <n v="6.1458730000000003E-2"/>
    <n v="1.1203250432970002E-2"/>
    <s v="Fixed"/>
    <m/>
    <n v="87.258729610000003"/>
    <n v="0.18126100000000001"/>
    <s v="Roberto Zacatenco"/>
    <n v="2006"/>
    <n v="12"/>
    <n v="12"/>
    <s v="High tenure"/>
    <n v="0.124115"/>
    <n v="4.0813450000000001E-3"/>
    <n v="1.1140070858530001E-2"/>
    <s v="Forklift Trucks"/>
    <s v="MONTACARGAS"/>
    <s v="FORKLIFTS"/>
    <s v="Dormant"/>
    <n v="0.32431599999999999"/>
    <s v="New"/>
    <n v="0.168046"/>
    <n v="2.8474444196299998E-3"/>
    <x v="2"/>
    <s v="Split"/>
    <m/>
    <m/>
    <s v=""/>
    <m/>
    <s v="1-3HZ9-822"/>
    <s v="1-3HZ9-822"/>
    <s v="No"/>
    <n v="0"/>
    <s v="CA_CP-000000068"/>
    <s v="Andres Chavez"/>
    <n v="1.3194444443797693E-2"/>
    <n v="1.3194444443797693E-2"/>
    <d v="2017-10-12T00:00:00"/>
    <d v="2017-10-18T17:19:00"/>
    <d v="2017-10-26T11:24:00"/>
    <s v="INVIVO"/>
    <s v=""/>
    <s v=""/>
    <s v=""/>
    <s v=""/>
    <s v=""/>
    <s v=""/>
    <s v=""/>
    <s v=""/>
    <s v="Alan Lara"/>
    <s v="No"/>
    <s v=""/>
    <s v=""/>
    <m/>
    <n v="4.6330999999999997E-2"/>
    <m/>
    <m/>
    <m/>
    <m/>
    <m/>
    <m/>
    <n v="19.7499"/>
    <s v="No"/>
    <m/>
    <m/>
    <n v="1"/>
    <x v="1"/>
    <m/>
    <m/>
    <n v="5.9605113594246055E-3"/>
    <m/>
    <m/>
    <m/>
    <m/>
    <m/>
    <m/>
    <m/>
    <m/>
    <s v="Middle market"/>
    <s v="Core "/>
    <s v="Core"/>
    <s v="1-3HZ9-8222018Core"/>
    <n v="0"/>
    <n v="1750000000"/>
    <s v="Core"/>
    <s v="Atractiva"/>
    <m/>
    <m/>
    <m/>
    <m/>
    <m/>
  </r>
  <r>
    <s v="1-3HZ9-8222018"/>
    <n v="0"/>
    <x v="11"/>
    <x v="2"/>
    <s v="May"/>
    <s v="FW19"/>
    <d v="2018-05-07T00:00:00"/>
    <x v="2"/>
    <s v="1-3HZ9-822"/>
    <s v="1-3HZ9-822"/>
    <s v="Malta Texo de México"/>
    <s v="Malta Texo de México"/>
    <s v="Repeat customer"/>
    <s v="SFOP0006000744"/>
    <s v="New origination"/>
    <s v="Equipment"/>
    <s v="Equipment"/>
    <s v="True Lease"/>
    <n v="3.28835842206796E-2"/>
    <n v="3.28835842206796E-2"/>
    <n v="649447.50000000012"/>
    <n v="5.5574550000000002E-3"/>
    <n v="1.8524850000000001E-3"/>
    <n v="9.0425802811089653E-2"/>
    <n v="2.8474444196299998E-3"/>
    <n v="4.6330999999999997E-2"/>
    <n v="0"/>
    <s v="M397P000390"/>
    <s v="TD_CP-000000600"/>
    <x v="36"/>
    <m/>
    <m/>
    <s v="MXN"/>
    <s v="Ciudad de México"/>
    <s v="Home state"/>
    <s v="Ability to Execute"/>
    <s v="Middle market"/>
    <s v="Ciudad de México"/>
    <s v="Mexico 2"/>
    <m/>
    <s v="Food Bev &amp; Ag"/>
    <s v="Tier One"/>
    <s v="Customer"/>
    <s v="Roberto Zacatenco"/>
    <n v="36"/>
    <n v="0.18228900000000001"/>
    <n v="6.1458730000000003E-2"/>
    <n v="1.1203250432970002E-2"/>
    <s v="Fixed"/>
    <m/>
    <n v="87.258729610000003"/>
    <n v="0.18126100000000001"/>
    <s v="Roberto Zacatenco"/>
    <n v="2006"/>
    <n v="12"/>
    <n v="12"/>
    <s v="High tenure"/>
    <n v="0.124115"/>
    <n v="4.0813450000000001E-3"/>
    <n v="1.1140070858530001E-2"/>
    <s v="Forklift Trucks"/>
    <s v="MONTACARGAS"/>
    <s v="FORKLIFTS"/>
    <s v="Dormant"/>
    <n v="0.32431599999999999"/>
    <s v="New"/>
    <n v="0.168046"/>
    <n v="2.8474444196299998E-3"/>
    <x v="2"/>
    <s v="Split"/>
    <m/>
    <m/>
    <s v=""/>
    <m/>
    <s v="1-3HZ9-822"/>
    <s v="1-3HZ9-822"/>
    <s v="No"/>
    <n v="0"/>
    <s v="CA_CP-000000068"/>
    <s v="Andres Chavez"/>
    <n v="1.3194444443797693E-2"/>
    <n v="1.3194444443797693E-2"/>
    <d v="2017-10-12T00:00:00"/>
    <d v="2017-10-18T17:19:00"/>
    <d v="2017-10-26T11:24:00"/>
    <s v="INVIVO"/>
    <s v=""/>
    <s v=""/>
    <s v=""/>
    <s v=""/>
    <s v=""/>
    <s v=""/>
    <s v=""/>
    <s v=""/>
    <s v=""/>
    <s v="No"/>
    <s v=""/>
    <s v=""/>
    <m/>
    <n v="4.6330999999999997E-2"/>
    <m/>
    <m/>
    <m/>
    <m/>
    <m/>
    <m/>
    <n v="19.7499"/>
    <s v="No"/>
    <m/>
    <m/>
    <n v="1"/>
    <x v="1"/>
    <m/>
    <m/>
    <n v="5.9605113594246055E-3"/>
    <m/>
    <m/>
    <m/>
    <m/>
    <m/>
    <m/>
    <m/>
    <m/>
    <s v="Middle market"/>
    <s v="Core "/>
    <s v="Core"/>
    <s v="1-3HZ9-8222018Core"/>
    <n v="0"/>
    <n v="1750000000"/>
    <s v="Core"/>
    <s v="Atractiva"/>
    <m/>
    <m/>
    <m/>
    <m/>
    <m/>
  </r>
  <r>
    <s v="SFAC00021760922018"/>
    <n v="0"/>
    <x v="11"/>
    <x v="2"/>
    <s v="May"/>
    <s v="FW19"/>
    <d v="2018-05-07T00:00:00"/>
    <x v="2"/>
    <s v="SFAC0002176092"/>
    <s v="SFAC0006000189"/>
    <s v="Haas Machine Tools"/>
    <s v="Hifin Solution"/>
    <s v="New customer"/>
    <s v="SFOP0006000226"/>
    <s v="New origination"/>
    <s v="Equipment"/>
    <s v="Equipment"/>
    <s v="True Lease"/>
    <n v="8.6440000000000003E-2"/>
    <n v="8.6440000000000003E-2"/>
    <n v="86440"/>
    <n v="1.4015708E-2"/>
    <n v="3.9113603720930231E-3"/>
    <n v="7.2739129316487253E-2"/>
    <n v="6.2144628161440009E-3"/>
    <n v="3.2252000000000003E-2"/>
    <n v="1"/>
    <s v="M397P000459"/>
    <s v="TD_CP-000000713"/>
    <x v="67"/>
    <m/>
    <m/>
    <s v="USD"/>
    <s v="Estado de México"/>
    <s v="Home state"/>
    <s v="Ability to Execute"/>
    <s v="Middle market"/>
    <s v="Ciudad de México"/>
    <s v="Mexico 2"/>
    <m/>
    <s v="Industrial Products &amp; Services"/>
    <s v="Tier One"/>
    <s v="Prospect"/>
    <s v="Roberto Zacatenco"/>
    <n v="43"/>
    <n v="0.120777"/>
    <n v="0.192684572"/>
    <n v="2.3271864552444E-2"/>
    <s v="Fixed"/>
    <m/>
    <n v="94.43887651"/>
    <n v="0.131858"/>
    <s v="Roberto Zacatenco"/>
    <n v="2018"/>
    <n v="0"/>
    <n v="0"/>
    <s v="New"/>
    <n v="0.143294"/>
    <n v="1.2386360000000001E-2"/>
    <n v="2.5407002294776E-2"/>
    <s v="Manufacturing Equipment"/>
    <s v="EQUIPO DE MAQUINAS Y HERRAMIENTAS"/>
    <s v="MACHINE TOOLS"/>
    <s v="Dormant"/>
    <n v="0.225767"/>
    <s v="New"/>
    <n v="0.13300000000000001"/>
    <n v="6.2144628161440009E-3"/>
    <x v="1"/>
    <s v="Split"/>
    <m/>
    <m/>
    <s v=""/>
    <m/>
    <s v="SFAC0002176092"/>
    <s v="SFAC0006000189"/>
    <s v="Yes"/>
    <n v="0"/>
    <s v="CA_CP-000000064"/>
    <s v="Patricia Luna"/>
    <n v="42.991666666661331"/>
    <n v="37.995833333334303"/>
    <d v="2017-10-12T00:00:00"/>
    <d v="2017-11-09T17:39:00"/>
    <d v="2017-12-26T13:34:00"/>
    <s v="HI-TEC"/>
    <s v=""/>
    <s v=""/>
    <s v=""/>
    <s v=""/>
    <s v=""/>
    <s v=""/>
    <s v="Asesorab México"/>
    <n v="1"/>
    <s v="Alan Lara"/>
    <s v="No"/>
    <s v=""/>
    <s v=""/>
    <m/>
    <n v="3.2252000000000003E-2"/>
    <m/>
    <m/>
    <m/>
    <m/>
    <m/>
    <m/>
    <n v="19.7499"/>
    <s v="Yes"/>
    <m/>
    <m/>
    <n v="1"/>
    <x v="1"/>
    <m/>
    <m/>
    <n v="1.139780552E-2"/>
    <m/>
    <m/>
    <m/>
    <m/>
    <m/>
    <m/>
    <m/>
    <m/>
    <s v="Middle market"/>
    <s v="Core "/>
    <s v="Core"/>
    <s v="SFAC00021760922018Core"/>
    <n v="0"/>
    <n v="2207000000"/>
    <s v="Core"/>
    <s v="Mediano plazo"/>
    <m/>
    <m/>
    <m/>
    <m/>
    <m/>
  </r>
  <r>
    <s v="SFAC00021760922018"/>
    <n v="0"/>
    <x v="11"/>
    <x v="2"/>
    <s v="May"/>
    <s v="FW19"/>
    <d v="2018-05-07T00:00:00"/>
    <x v="2"/>
    <s v="SFAC0002176092"/>
    <s v="SFAC0006000189"/>
    <s v="Haas Machine Tools"/>
    <s v="Hifin Solution"/>
    <s v="New customer"/>
    <s v="SFOP0006000226"/>
    <s v="New origination"/>
    <s v="Equipment"/>
    <s v="Equipment"/>
    <s v="True Lease"/>
    <n v="8.6440000000000003E-2"/>
    <n v="8.6440000000000003E-2"/>
    <n v="86440"/>
    <n v="1.4015708E-2"/>
    <n v="3.9113603720930231E-3"/>
    <n v="7.2739129316487253E-2"/>
    <n v="6.2144628161440009E-3"/>
    <n v="3.2252000000000003E-2"/>
    <n v="0"/>
    <s v="M397P000459"/>
    <s v="TD_CP-000000713"/>
    <x v="36"/>
    <m/>
    <m/>
    <s v="USD"/>
    <s v="Estado de México"/>
    <s v="Home state"/>
    <s v="Ability to Execute"/>
    <s v="Middle market"/>
    <s v="Ciudad de México"/>
    <s v="Mexico 2"/>
    <m/>
    <s v="Industrial Products &amp; Services"/>
    <s v="Tier One"/>
    <s v="Prospect"/>
    <s v="Roberto Zacatenco"/>
    <n v="43"/>
    <n v="0.120777"/>
    <n v="0.192684572"/>
    <n v="2.3271864552444E-2"/>
    <s v="Fixed"/>
    <m/>
    <n v="94.43887651"/>
    <n v="0.131858"/>
    <s v="Roberto Zacatenco"/>
    <n v="2018"/>
    <n v="0"/>
    <n v="0"/>
    <s v="New"/>
    <n v="0.143294"/>
    <n v="1.2386360000000001E-2"/>
    <n v="2.5407002294776E-2"/>
    <s v="Manufacturing Equipment"/>
    <s v="EQUIPO DE MAQUINAS Y HERRAMIENTAS"/>
    <s v="MACHINE TOOLS"/>
    <s v="Dormant"/>
    <n v="0.225767"/>
    <s v="New"/>
    <n v="0.13300000000000001"/>
    <n v="6.2144628161440009E-3"/>
    <x v="1"/>
    <s v="Split"/>
    <m/>
    <m/>
    <s v=""/>
    <m/>
    <s v="SFAC0002176092"/>
    <s v="SFAC0006000189"/>
    <s v="Yes"/>
    <n v="0"/>
    <s v="CA_CP-000000064"/>
    <s v="Patricia Luna"/>
    <n v="42.991666666661331"/>
    <n v="37.995833333334303"/>
    <d v="2017-10-12T00:00:00"/>
    <d v="2017-11-09T17:39:00"/>
    <d v="2017-12-26T13:34:00"/>
    <s v="HI-TEC"/>
    <s v=""/>
    <s v=""/>
    <s v=""/>
    <s v=""/>
    <s v=""/>
    <s v=""/>
    <s v="Asesorab México"/>
    <n v="1"/>
    <s v=""/>
    <s v="No"/>
    <s v=""/>
    <s v=""/>
    <m/>
    <n v="3.2252000000000003E-2"/>
    <m/>
    <m/>
    <m/>
    <m/>
    <m/>
    <m/>
    <n v="19.7499"/>
    <s v="Yes"/>
    <m/>
    <m/>
    <n v="1"/>
    <x v="1"/>
    <m/>
    <m/>
    <n v="1.139780552E-2"/>
    <m/>
    <m/>
    <m/>
    <m/>
    <m/>
    <m/>
    <m/>
    <m/>
    <s v="Middle market"/>
    <s v="Core "/>
    <s v="Core"/>
    <s v="SFAC00021760922018Core"/>
    <n v="0"/>
    <n v="2207000000"/>
    <s v="Core"/>
    <s v="Mediano plazo"/>
    <m/>
    <m/>
    <m/>
    <m/>
    <m/>
  </r>
  <r>
    <s v="SFAC00021760922018"/>
    <n v="0"/>
    <x v="11"/>
    <x v="2"/>
    <s v="May"/>
    <s v="FW19"/>
    <d v="2018-05-07T00:00:00"/>
    <x v="10"/>
    <s v="SFAC0002176092"/>
    <s v="SFAC0006000189"/>
    <s v="Haas Machine Tools"/>
    <s v="Hifin Solution"/>
    <s v="New customer"/>
    <s v="SFOP0006000226"/>
    <s v="New origination"/>
    <s v="Equipment"/>
    <s v="Equipment"/>
    <s v="True Lease"/>
    <n v="4.3220000000000001E-2"/>
    <n v="4.3220000000000001E-2"/>
    <n v="43220"/>
    <n v="7.007854E-3"/>
    <n v="1.9556801860465115E-3"/>
    <n v="7.2739129316487253E-2"/>
    <n v="3.1072314080720005E-3"/>
    <n v="3.2252000000000003E-2"/>
    <n v="0"/>
    <s v="M397P000459"/>
    <s v="TD_CP-000000713"/>
    <x v="76"/>
    <m/>
    <m/>
    <s v="USD"/>
    <s v="Estado de México"/>
    <s v="Home state"/>
    <s v="Ability to Execute"/>
    <s v="Middle market"/>
    <s v="Ciudad de México"/>
    <s v="Vendor"/>
    <m/>
    <s v="Industrial Products &amp; Services"/>
    <s v="Tier One"/>
    <s v="Prospect"/>
    <s v="Juan Mendieta"/>
    <n v="43"/>
    <n v="0.120777"/>
    <n v="9.6342285999999999E-2"/>
    <n v="1.1635932276222E-2"/>
    <s v="Fixed"/>
    <m/>
    <n v="94.43887651"/>
    <n v="0.131858"/>
    <s v="Juan Mendieta"/>
    <n v="2018"/>
    <n v="0"/>
    <n v="0"/>
    <s v="New"/>
    <n v="0.143294"/>
    <n v="6.1931800000000004E-3"/>
    <n v="1.2703501147388E-2"/>
    <s v="Manufacturing Equipment"/>
    <s v="EQUIPO DE MAQUINAS Y HERRAMIENTAS"/>
    <s v="MACHINE TOOLS"/>
    <s v="Dormant"/>
    <n v="0.225767"/>
    <s v="New"/>
    <n v="0.13300000000000001"/>
    <n v="3.1072314080720005E-3"/>
    <x v="1"/>
    <s v="Split"/>
    <s v="Jonathan Jullian"/>
    <n v="0.2"/>
    <n v="4.3220000000000008E-2"/>
    <m/>
    <s v="SFAC0002176092"/>
    <s v="SFAC0006000189"/>
    <s v="Yes"/>
    <n v="0"/>
    <s v="CA_CP-000000064"/>
    <s v="Patricia Luna"/>
    <n v="42.991666666661331"/>
    <n v="37.995833333334303"/>
    <d v="2017-10-12T00:00:00"/>
    <d v="2017-11-09T17:39:00"/>
    <d v="2017-12-26T13:34:00"/>
    <s v="HI-TEC"/>
    <s v=""/>
    <s v=""/>
    <s v=""/>
    <s v=""/>
    <s v=""/>
    <s v=""/>
    <s v="Asesorab México"/>
    <n v="1"/>
    <s v=""/>
    <s v="No"/>
    <s v=""/>
    <s v=""/>
    <m/>
    <n v="3.2252000000000003E-2"/>
    <m/>
    <m/>
    <m/>
    <m/>
    <m/>
    <m/>
    <n v="19.7499"/>
    <s v="Yes"/>
    <m/>
    <m/>
    <n v="1"/>
    <x v="1"/>
    <m/>
    <m/>
    <n v="5.69890276E-3"/>
    <m/>
    <m/>
    <m/>
    <m/>
    <m/>
    <m/>
    <m/>
    <m/>
    <s v="Middle market"/>
    <s v="Core Vendor"/>
    <s v="Core"/>
    <s v="SFAC00021760922018Core"/>
    <n v="0"/>
    <n v="2207000000"/>
    <s v="Core"/>
    <s v="Mediano plazo"/>
    <m/>
    <m/>
    <m/>
    <m/>
    <m/>
  </r>
  <r>
    <s v="1-AQ43F82018"/>
    <n v="1"/>
    <x v="11"/>
    <x v="2"/>
    <s v="May"/>
    <s v="FW19"/>
    <d v="2018-05-07T00:00:00"/>
    <x v="1"/>
    <s v="1-AQ43F8"/>
    <s v="1-AQ43F8"/>
    <s v="Compañía Contratista Nacional"/>
    <s v="Compañía Contratista Nacional"/>
    <s v="Repeat customer"/>
    <s v="SFOP0006000077"/>
    <s v="New origination"/>
    <s v="Equipment"/>
    <s v="Equipment"/>
    <s v="Quasi Lease"/>
    <n v="0.97847584038400193"/>
    <n v="0.97847584038400193"/>
    <n v="19324800"/>
    <n v="5.548078E-2"/>
    <n v="2.774039E-2"/>
    <n v="5.3288217122727223E-2"/>
    <n v="3.7186588823120002E-2"/>
    <n v="3.5716999999999999E-2"/>
    <n v="1"/>
    <s v="M798F000237"/>
    <s v="TD_CP-000000670"/>
    <x v="80"/>
    <m/>
    <m/>
    <s v="MXN"/>
    <s v="Ciudad de México"/>
    <s v="Home state"/>
    <s v="Price"/>
    <s v="Upper middle market"/>
    <s v="Ciudad de México"/>
    <s v="Mexico 1"/>
    <m/>
    <s v="Construction"/>
    <s v="Tier One"/>
    <s v="Customer"/>
    <s v="Marco Lopez"/>
    <n v="24"/>
    <n v="0.16484499999999999"/>
    <n v="1.04114536"/>
    <n v="0.17162760686920001"/>
    <s v="Fixed"/>
    <m/>
    <n v="207.67577648"/>
    <n v="0.163355"/>
    <s v="Marco Lopez"/>
    <n v="2013"/>
    <n v="5"/>
    <n v="5"/>
    <s v="High tenure"/>
    <n v="4.2892E-2"/>
    <n v="4.1969019999999996E-2"/>
    <n v="0.17007630028279999"/>
    <s v="Construction Equipment"/>
    <s v="EQUIPO DE CONSTRUCCION"/>
    <s v="CONSTRUCTION EQUIPMENT"/>
    <s v="Lost"/>
    <n v="0.25002000000000002"/>
    <s v="New"/>
    <n v="4.6158999999999999E-2"/>
    <n v="3.7186588823120002E-2"/>
    <x v="1"/>
    <m/>
    <m/>
    <m/>
    <s v=""/>
    <m/>
    <s v="1-AQ43F8"/>
    <s v="1-AQ43F8"/>
    <s v="No"/>
    <n v="0"/>
    <s v="SFCA0006000054"/>
    <s v="Jorge Ibarra"/>
    <n v="16.741956018515339"/>
    <n v="16.741956018515339"/>
    <m/>
    <m/>
    <d v="2017-07-27T20:12:18"/>
    <s v="COCONAL"/>
    <s v=""/>
    <s v=""/>
    <s v=""/>
    <s v=""/>
    <s v=""/>
    <s v=""/>
    <s v=""/>
    <s v=""/>
    <s v="Alan Alatorre"/>
    <s v="No"/>
    <s v=""/>
    <s v=""/>
    <m/>
    <n v="3.5716999999999999E-2"/>
    <m/>
    <m/>
    <m/>
    <m/>
    <m/>
    <m/>
    <n v="19.7499"/>
    <s v="No"/>
    <m/>
    <m/>
    <n v="1"/>
    <x v="1"/>
    <m/>
    <m/>
    <n v="0.15983892090592863"/>
    <m/>
    <m/>
    <m/>
    <m/>
    <m/>
    <m/>
    <m/>
    <m/>
    <s v="Upper middle market"/>
    <s v="Core "/>
    <s v="Core"/>
    <s v="1-AQ43F82018Core"/>
    <n v="1"/>
    <n v="4165000000"/>
    <s v="Core"/>
    <s v="No participar"/>
    <m/>
    <m/>
    <m/>
    <m/>
    <m/>
  </r>
  <r>
    <s v="SFAC00054745382018"/>
    <n v="0"/>
    <x v="11"/>
    <x v="2"/>
    <s v="May"/>
    <s v="FW19"/>
    <d v="2018-05-07T00:00:00"/>
    <x v="9"/>
    <s v="SFAC0005474538"/>
    <s v="SFAC0005474538"/>
    <s v="Tracto Líneas Mexicanas"/>
    <s v="Tracto Líneas Mexicanas"/>
    <s v="Repeat customer"/>
    <s v="SFOP0006001288"/>
    <s v="New origination"/>
    <s v="Equipment"/>
    <s v="Transportation"/>
    <s v="True Lease"/>
    <n v="0.59517488189813628"/>
    <n v="0.59517488189813628"/>
    <n v="11754644.400000002"/>
    <n v="0.14057749999999999"/>
    <n v="2.3429583333333334E-2"/>
    <n v="5.3309079053317068E-2"/>
    <n v="6.6706244098559991E-2"/>
    <n v="2.5295999999999999E-2"/>
    <n v="1"/>
    <s v="M397P000449"/>
    <s v="TD_CP-000000697"/>
    <x v="65"/>
    <m/>
    <m/>
    <s v="MXN"/>
    <s v="Nuevo León"/>
    <s v="Home state"/>
    <s v="Price"/>
    <s v="Middle market"/>
    <n v="0"/>
    <s v="Transportation"/>
    <m/>
    <s v="Transportation"/>
    <s v="Tier One"/>
    <s v="Customer"/>
    <s v="Bismark Uribe"/>
    <n v="72"/>
    <n v="0.152583"/>
    <n v="2.6370273599999998"/>
    <n v="0.40236554567087995"/>
    <s v="Fixed"/>
    <m/>
    <n v="17.551470179999999"/>
    <n v="0.129633"/>
    <s v="Bismark Uribe"/>
    <n v="2016"/>
    <n v="2"/>
    <n v="2"/>
    <s v="Low tenure"/>
    <n v="8.7218000000000004E-2"/>
    <n v="5.1910199999999997E-2"/>
    <n v="0.34184576775887998"/>
    <s v="Tractor"/>
    <s v="TRANSPORTACION"/>
    <s v="TRASPORTATION"/>
    <s v="Dormant"/>
    <n v="0.17707400000000001"/>
    <s v="New"/>
    <n v="0.12809100000000001"/>
    <n v="6.6706244098559991E-2"/>
    <x v="1"/>
    <m/>
    <m/>
    <m/>
    <s v=""/>
    <m/>
    <s v="SFAC0005474538"/>
    <s v="SFAC0005474538"/>
    <s v="No"/>
    <n v="0"/>
    <s v="CA_CP-000000168"/>
    <s v="Isis Martinez"/>
    <n v="3.9152777777781012"/>
    <n v="3.9152777777781012"/>
    <d v="2018-01-11T00:00:00"/>
    <d v="2018-01-19T14:55:00"/>
    <d v="2018-01-29T14:27:00"/>
    <s v="TLM"/>
    <s v=""/>
    <s v=""/>
    <s v=""/>
    <s v=""/>
    <s v=""/>
    <s v=""/>
    <s v=""/>
    <s v=""/>
    <s v="Elia Gonzalez"/>
    <s v="No"/>
    <s v=""/>
    <s v=""/>
    <m/>
    <n v="2.5295999999999999E-2"/>
    <m/>
    <m/>
    <m/>
    <m/>
    <m/>
    <m/>
    <n v="19.7499"/>
    <s v="No"/>
    <s v="OR12"/>
    <m/>
    <n v="1"/>
    <x v="2"/>
    <m/>
    <m/>
    <n v="7.7154305465101103E-2"/>
    <m/>
    <m/>
    <m/>
    <m/>
    <m/>
    <m/>
    <m/>
    <m/>
    <s v="Middle market"/>
    <s v="Core "/>
    <s v="Core"/>
    <s v="SFAC00054745382018Core"/>
    <n v="0"/>
    <n v="352000000"/>
    <s v="Core"/>
    <s v="En recuperación"/>
    <m/>
    <m/>
    <m/>
    <m/>
    <m/>
  </r>
  <r>
    <s v="SFAC00054745382018"/>
    <n v="0"/>
    <x v="11"/>
    <x v="2"/>
    <s v="May"/>
    <s v="FW19"/>
    <d v="2018-05-07T00:00:00"/>
    <x v="9"/>
    <s v="SFAC0005474538"/>
    <s v="SFAC0005474538"/>
    <s v="Tracto Líneas Mexicanas"/>
    <s v="Tracto Líneas Mexicanas"/>
    <s v="Repeat customer"/>
    <s v="SFOP0006001288"/>
    <s v="New origination"/>
    <s v="Equipment"/>
    <s v="Transportation"/>
    <s v="Quasi Lease"/>
    <n v="0.18004004324072526"/>
    <n v="0.18004004324072526"/>
    <n v="3555772.85"/>
    <n v="2.26804E-2"/>
    <n v="4.5360799999999996E-3"/>
    <n v="5.0597487111644086E-2"/>
    <n v="2.0770630218870004E-2"/>
    <n v="4.6337000000000003E-2"/>
    <n v="1"/>
    <s v="M798F000249"/>
    <s v="TD_CP-000000705"/>
    <x v="65"/>
    <m/>
    <m/>
    <s v="MXN"/>
    <s v="Nuevo León"/>
    <s v="Home state"/>
    <s v="Price"/>
    <s v="Middle market"/>
    <n v="0"/>
    <s v="Transportation"/>
    <m/>
    <s v="Transportation"/>
    <s v="Tier One"/>
    <s v="Customer"/>
    <s v="Bismark Uribe"/>
    <n v="60"/>
    <n v="0.17565700000000001"/>
    <n v="0.44825151000000002"/>
    <n v="7.8738515492070005E-2"/>
    <s v="Fixed"/>
    <m/>
    <n v="17.551470179999999"/>
    <n v="0.17283899999999999"/>
    <s v="Bismark Uribe"/>
    <n v="2016"/>
    <n v="2"/>
    <n v="2"/>
    <s v="Low tenure"/>
    <n v="9.8793000000000006E-2"/>
    <n v="1.7786650000000001E-2"/>
    <n v="7.7475342736889996E-2"/>
    <s v="Tractor"/>
    <s v="TRANSPORTACION"/>
    <s v="TRASPORTATION"/>
    <s v="Dormant"/>
    <n v="0.32435700000000001"/>
    <s v="New"/>
    <n v="9.7713999999999995E-2"/>
    <n v="2.0770630218870004E-2"/>
    <x v="1"/>
    <m/>
    <m/>
    <m/>
    <s v=""/>
    <m/>
    <s v="SFAC0005474538"/>
    <s v="SFAC0005474538"/>
    <s v="No"/>
    <n v="0"/>
    <s v="CA_CP-000000168"/>
    <s v="Isis Martinez"/>
    <n v="3.9152777777781012"/>
    <n v="3.9152777777781012"/>
    <d v="2018-01-11T00:00:00"/>
    <d v="2018-01-19T14:55:00"/>
    <d v="2018-01-29T14:27:00"/>
    <s v="TLM"/>
    <s v=""/>
    <s v=""/>
    <s v=""/>
    <s v=""/>
    <s v=""/>
    <s v=""/>
    <s v=""/>
    <s v=""/>
    <s v="Elia Gonzalez"/>
    <s v="No"/>
    <s v=""/>
    <s v=""/>
    <m/>
    <n v="4.6337000000000003E-2"/>
    <m/>
    <m/>
    <m/>
    <m/>
    <m/>
    <m/>
    <n v="19.7499"/>
    <s v="No"/>
    <s v="OR12"/>
    <m/>
    <n v="1"/>
    <x v="2"/>
    <m/>
    <m/>
    <n v="3.1117941033683712E-2"/>
    <m/>
    <m/>
    <m/>
    <m/>
    <m/>
    <m/>
    <m/>
    <m/>
    <s v="Middle market"/>
    <s v="Core "/>
    <s v="Core"/>
    <s v="SFAC00054745382018Core"/>
    <n v="0"/>
    <n v="352000000"/>
    <s v="Core"/>
    <s v="En recuperación"/>
    <m/>
    <m/>
    <m/>
    <m/>
    <m/>
  </r>
  <r>
    <s v="SFAC00055970702018"/>
    <n v="0"/>
    <x v="11"/>
    <x v="2"/>
    <s v="May"/>
    <s v="FW20"/>
    <d v="2018-05-18T00:00:00"/>
    <x v="7"/>
    <s v="SFAC0005597070"/>
    <s v="SFAC0005597070"/>
    <s v="Molino La Rosaleda"/>
    <s v="Molino La Rosaleda"/>
    <s v="Repeat customer"/>
    <s v="SFOP0006001006"/>
    <s v="Progress Payment"/>
    <s v="Equipment"/>
    <s v="Equipment"/>
    <s v="True Lease"/>
    <n v="0.16287029301414185"/>
    <n v="0.16287029301414185"/>
    <n v="3216672.0000000005"/>
    <n v="5.1102230000000005E-2"/>
    <n v="1.0220446000000001E-2"/>
    <n v="8.9434136409248022E-2"/>
    <n v="2.5826488480870002E-2"/>
    <n v="4.5199000000000003E-2"/>
    <n v="1"/>
    <s v="M397A000465"/>
    <s v="TD_CP-000000748"/>
    <x v="68"/>
    <m/>
    <m/>
    <s v="MXN"/>
    <s v="Ciudad de México"/>
    <s v="Home state"/>
    <s v="Ability to Execute"/>
    <s v="Lower middle market"/>
    <s v="Ciudad de México"/>
    <s v="Mexico 3"/>
    <m/>
    <s v="Food Bev &amp; Ag"/>
    <s v="Tier One"/>
    <s v="Customer"/>
    <s v="Rodrigo Nino"/>
    <n v="60"/>
    <n v="0.18314900000000001"/>
    <n v="0.57139512999999997"/>
    <n v="0.10465044666437"/>
    <s v="Fixed"/>
    <m/>
    <n v="12.964154109999999"/>
    <n v="0.18928400000000001"/>
    <s v="Rodrigo Nino"/>
    <n v="2017"/>
    <n v="1"/>
    <n v="1"/>
    <s v="Low tenure"/>
    <n v="0.219219"/>
    <n v="3.5704329999999999E-2"/>
    <n v="0.10815595578692"/>
    <s v="Food Processing Equipment"/>
    <s v="EQUIPO PARA PROCESAMIENTO DE ALIMENTOS"/>
    <s v="FOOD PROCESSING EQUIPMENT"/>
    <s v="Reactivated"/>
    <n v="0.31639"/>
    <s v="PARTIAL FUNDING PP 292"/>
    <n v="0.17472199999999999"/>
    <n v="2.5826488480870002E-2"/>
    <x v="2"/>
    <m/>
    <m/>
    <m/>
    <s v=""/>
    <m/>
    <s v="SFAC0005597070"/>
    <s v="SFAC0005597070"/>
    <s v="No"/>
    <n v="0"/>
    <s v="CA_CP-000000100"/>
    <s v="Andres Chavez"/>
    <n v="4.9826388888905058"/>
    <n v="4.9826388888905058"/>
    <d v="2017-11-08T00:00:00"/>
    <d v="2017-11-09T18:51:00"/>
    <d v="2017-11-16T13:52:00"/>
    <s v="LA ROSALEDA"/>
    <s v=""/>
    <s v=""/>
    <s v=""/>
    <s v=""/>
    <s v=""/>
    <s v=""/>
    <s v=""/>
    <s v=""/>
    <s v="Jaqueline Rea"/>
    <s v="No"/>
    <s v=""/>
    <s v=""/>
    <m/>
    <n v="4.5199000000000003E-2"/>
    <m/>
    <m/>
    <m/>
    <m/>
    <m/>
    <m/>
    <n v="19.7499"/>
    <s v="No"/>
    <m/>
    <m/>
    <n v="1"/>
    <x v="1"/>
    <m/>
    <m/>
    <n v="3.0828740542888828E-2"/>
    <m/>
    <m/>
    <m/>
    <m/>
    <m/>
    <m/>
    <m/>
    <m/>
    <s v="Lower middle market"/>
    <s v="LMM Core"/>
    <s v="LMM"/>
    <s v="SFAC00055970702018LMM"/>
    <n v="0"/>
    <n v="310000000"/>
    <s v="LMM"/>
    <s v="Atractiva"/>
    <m/>
    <m/>
    <m/>
    <m/>
    <m/>
  </r>
  <r>
    <s v="1-3HYG-1882018"/>
    <n v="0"/>
    <x v="11"/>
    <x v="2"/>
    <s v="May"/>
    <s v="FW20"/>
    <d v="2018-05-18T00:00:00"/>
    <x v="5"/>
    <s v="1-3HYG-188"/>
    <s v="1-3HYG-188"/>
    <s v="Editora El Sol"/>
    <s v="Editora El Sol"/>
    <s v="New customer"/>
    <s v="SFOP0003567438"/>
    <s v="Progress Payment"/>
    <s v="Technology"/>
    <s v="Technology"/>
    <s v="True Lease"/>
    <n v="2.4005817750975954E-2"/>
    <n v="2.4005817750975954E-2"/>
    <n v="474112.5"/>
    <n v="4.2961499999999994E-3"/>
    <n v="1.0740374999999999E-3"/>
    <n v="7.3329269868406197E-2"/>
    <n v="1.5384975085999998E-3"/>
    <n v="2.6259999999999999E-2"/>
    <n v="1"/>
    <s v="M397P000466"/>
    <s v="TD_CP-000000653"/>
    <x v="17"/>
    <m/>
    <m/>
    <s v="MXN"/>
    <s v="Nuevo León"/>
    <s v="Home state"/>
    <s v="Structure"/>
    <s v="Upper middle market"/>
    <n v="0"/>
    <s v="TF Indirect"/>
    <m/>
    <s v="Media"/>
    <s v="Tier One"/>
    <s v="Customer"/>
    <s v="Maurizzio Piva"/>
    <n v="48"/>
    <n v="0.16515299999999999"/>
    <n v="5.8587109999999998E-2"/>
    <n v="9.6758369778299994E-3"/>
    <s v="Fixed"/>
    <m/>
    <n v="524.42496497000002"/>
    <n v="0.15248500000000001"/>
    <s v="Maurizzio Piva"/>
    <n v="2005"/>
    <n v="13"/>
    <n v="13"/>
    <s v="High tenure"/>
    <n v="0.10638499999999999"/>
    <n v="2.5538600000000002E-3"/>
    <n v="8.9336554683499998E-3"/>
    <s v="Other"/>
    <s v="EQUIPO DE TECNOLOGIA DE LA INFORMACION"/>
    <s v="IT EQUIPMENT"/>
    <s v="Dormant"/>
    <n v="0.18381800000000001"/>
    <s v="New/PARTIAL FUNDING PP 319"/>
    <n v="0.144457"/>
    <n v="1.5384975085999998E-3"/>
    <x v="1"/>
    <m/>
    <m/>
    <m/>
    <s v=""/>
    <m/>
    <s v="1-3HYG-188"/>
    <s v="1-3HYG-188"/>
    <s v="No"/>
    <n v="0"/>
    <s v="SFCA0002201906"/>
    <s v="Pedro Isla"/>
    <n v="90.849687499998254"/>
    <n v="27.785312500003783"/>
    <m/>
    <m/>
    <d v="2017-01-18T22:07:27"/>
    <s v="EL NORTE"/>
    <s v=""/>
    <s v=""/>
    <s v=""/>
    <s v=""/>
    <s v=""/>
    <s v=""/>
    <s v=""/>
    <s v=""/>
    <s v="Cinthya Gonzalez"/>
    <s v="No"/>
    <s v=""/>
    <s v=""/>
    <m/>
    <n v="2.6259999999999999E-2"/>
    <m/>
    <m/>
    <m/>
    <m/>
    <m/>
    <m/>
    <n v="19.7499"/>
    <s v="No"/>
    <m/>
    <m/>
    <n v="1"/>
    <x v="1"/>
    <m/>
    <m/>
    <n v="3.6605271197575687E-3"/>
    <m/>
    <m/>
    <m/>
    <m/>
    <m/>
    <m/>
    <m/>
    <m/>
    <s v="Upper middle market"/>
    <s v="Core "/>
    <s v="Core"/>
    <s v="1-3HYG-1882018Core"/>
    <n v="0"/>
    <n v="10517500000"/>
    <s v="Core"/>
    <s v="No participar"/>
    <m/>
    <m/>
    <m/>
    <m/>
    <m/>
  </r>
  <r>
    <s v="SFAC00060001612018"/>
    <n v="0"/>
    <x v="11"/>
    <x v="2"/>
    <s v="May"/>
    <s v="FW20"/>
    <d v="2018-05-18T00:00:00"/>
    <x v="11"/>
    <s v="SFAC0006000161"/>
    <s v="SFAC0006000161"/>
    <s v="Grupo Empresarial Alica"/>
    <s v="Grupo Empresarial Alica"/>
    <s v="Repeat customer"/>
    <s v="SFOP0006000623"/>
    <s v="Progress Payment"/>
    <s v="Equipment"/>
    <s v="Equipment"/>
    <s v="True Lease"/>
    <n v="8.6151480000000003E-2"/>
    <n v="8.6151480000000003E-2"/>
    <n v="86151.48"/>
    <n v="8.1826299999999998E-3"/>
    <n v="2.0456574999999999E-3"/>
    <n v="3.4827733254744996E-2"/>
    <n v="2.11451229E-3"/>
    <n v="8.9999999999999993E-3"/>
    <n v="1"/>
    <s v="M397A000469"/>
    <s v="TD_CP-000000770"/>
    <x v="62"/>
    <m/>
    <m/>
    <s v="USD"/>
    <s v="Nayarit"/>
    <s v="Out of home state"/>
    <s v="Structure"/>
    <s v="Middle market"/>
    <n v="0"/>
    <s v="Guadalajara 2"/>
    <m/>
    <s v="Food Bev &amp; Ag"/>
    <s v="Tier One"/>
    <s v="Customer"/>
    <s v="Guillermo Galvan"/>
    <n v="48"/>
    <n v="7.4285000000000004E-2"/>
    <n v="0.23494581"/>
    <n v="1.7452949495850002E-2"/>
    <s v="Fixed"/>
    <m/>
    <n v="19.944852480000002"/>
    <n v="8.1698000000000007E-2"/>
    <s v="Guillermo Galvan"/>
    <n v="2017"/>
    <n v="1"/>
    <n v="1"/>
    <s v="Low tenure"/>
    <n v="8.2890000000000005E-2"/>
    <n v="7.1410900000000001E-3"/>
    <n v="1.9194602785380002E-2"/>
    <s v="Food Processing Equipment"/>
    <s v="EQUIPO PARA PROCESAMIENTO DE ALIMENTOS"/>
    <s v="FOOD PROCESSING EQUIPMENT"/>
    <s v="Dormant"/>
    <n v="6.3E-2"/>
    <s v="PARTIAL FUNDING PP 302"/>
    <n v="7.5698000000000001E-2"/>
    <n v="2.11451229E-3"/>
    <x v="1"/>
    <m/>
    <m/>
    <m/>
    <s v=""/>
    <m/>
    <s v="SFAC0006000161"/>
    <s v="SFAC0006000161"/>
    <s v="No"/>
    <n v="0"/>
    <s v="CA_CP-000000144"/>
    <s v="Manuel Zepeda"/>
    <n v="15.913888888891961"/>
    <n v="15.913888888891961"/>
    <d v="2017-12-04T00:00:00"/>
    <d v="2017-12-06T14:21:00"/>
    <d v="2017-12-26T19:18:00"/>
    <s v="GRUPO ALICA"/>
    <s v=""/>
    <s v=""/>
    <s v=""/>
    <s v=""/>
    <s v=""/>
    <s v=""/>
    <s v=""/>
    <s v=""/>
    <s v="Daniela Fuentes"/>
    <s v="Yes"/>
    <s v=""/>
    <s v=""/>
    <m/>
    <n v="8.9999999999999993E-3"/>
    <m/>
    <m/>
    <m/>
    <m/>
    <m/>
    <m/>
    <n v="19.7499"/>
    <s v="No"/>
    <m/>
    <m/>
    <n v="1"/>
    <x v="1"/>
    <m/>
    <m/>
    <n v="7.0384036130400011E-3"/>
    <m/>
    <m/>
    <m/>
    <m/>
    <m/>
    <m/>
    <m/>
    <m/>
    <s v="Middle market"/>
    <s v="Core "/>
    <s v="Core"/>
    <s v="SFAC00060001612018Core"/>
    <n v="0"/>
    <n v="1700000000"/>
    <s v="Core"/>
    <s v="Atractiva"/>
    <m/>
    <m/>
    <m/>
    <m/>
    <m/>
  </r>
  <r>
    <s v="SFAC00035510712018"/>
    <n v="0"/>
    <x v="11"/>
    <x v="2"/>
    <s v="May"/>
    <s v="FW20"/>
    <d v="2018-05-18T00:00:00"/>
    <x v="1"/>
    <s v="SFAC0003551071"/>
    <s v="SFAC0003551071"/>
    <s v="Proteak Uno"/>
    <s v="Proteak Uno"/>
    <s v="Repeat customer"/>
    <s v="SFOP0006001167"/>
    <s v="New origination"/>
    <s v="Fleet"/>
    <s v="Fleet"/>
    <s v="True Lease"/>
    <n v="1.0038898424802149E-2"/>
    <n v="1.0038898424802149E-2"/>
    <n v="198267.24"/>
    <n v="2.00139E-3"/>
    <n v="5.0034750000000001E-4"/>
    <n v="7.1415751009206579E-2"/>
    <n v="9.1009531275000003E-4"/>
    <n v="3.2474999999999997E-2"/>
    <n v="1"/>
    <s v="M397P000476"/>
    <s v="TD_CP-000000773"/>
    <x v="80"/>
    <m/>
    <m/>
    <s v="MXN"/>
    <s v="Ciudad de México"/>
    <s v="Home state"/>
    <s v="Relationship"/>
    <s v="Middle market"/>
    <s v="Ciudad de México"/>
    <s v="Mexico 1"/>
    <m/>
    <s v="Forest Products"/>
    <s v="Tier One"/>
    <s v="Customer"/>
    <s v="Marco Lopez"/>
    <n v="48"/>
    <n v="0.167349"/>
    <n v="2.8024490000000003E-2"/>
    <n v="4.6898703770100001E-3"/>
    <s v="Fixed"/>
    <m/>
    <n v="52.355237770000002"/>
    <n v="0.15343499999999999"/>
    <s v="Marco Lopez"/>
    <n v="2017"/>
    <n v="1"/>
    <n v="1"/>
    <s v="Low tenure"/>
    <n v="0.11673600000000001"/>
    <n v="1.1719E-3"/>
    <n v="4.2999376231499997E-3"/>
    <s v="Cars"/>
    <s v="AUTOMOVILES Y VEHICULOS LIGEROS"/>
    <s v="CARS"/>
    <s v="Active"/>
    <n v="0.227325"/>
    <s v="New"/>
    <n v="0.15074799999999999"/>
    <n v="9.1009531275000003E-4"/>
    <x v="1"/>
    <m/>
    <m/>
    <m/>
    <s v=""/>
    <m/>
    <s v="SFAC0003551071"/>
    <s v="SFAC0003551071"/>
    <s v="No"/>
    <n v="0"/>
    <m/>
    <m/>
    <m/>
    <m/>
    <m/>
    <m/>
    <m/>
    <m/>
    <s v=""/>
    <s v=""/>
    <s v=""/>
    <s v=""/>
    <s v=""/>
    <s v=""/>
    <s v=""/>
    <s v=""/>
    <s v="Alan Alatorre"/>
    <s v="No"/>
    <s v=""/>
    <s v=""/>
    <m/>
    <n v="3.2474999999999997E-2"/>
    <m/>
    <m/>
    <m/>
    <m/>
    <m/>
    <m/>
    <n v="19.7499"/>
    <s v="No"/>
    <m/>
    <m/>
    <n v="1"/>
    <x v="1"/>
    <m/>
    <m/>
    <n v="1.5403183798095178E-3"/>
    <m/>
    <m/>
    <m/>
    <m/>
    <m/>
    <m/>
    <m/>
    <m/>
    <s v="Middle market"/>
    <s v="Fleet Core"/>
    <s v="Fleet"/>
    <s v="SFAC00035510712018Fleet"/>
    <n v="0"/>
    <n v="1050000000"/>
    <s v="Core"/>
    <s v="Mediano plazo"/>
    <m/>
    <m/>
    <m/>
    <m/>
    <m/>
  </r>
  <r>
    <s v="SFAC00060001612018"/>
    <n v="0"/>
    <x v="11"/>
    <x v="2"/>
    <s v="May"/>
    <s v="FW20"/>
    <d v="2018-05-18T00:00:00"/>
    <x v="11"/>
    <s v="SFAC0006000161"/>
    <s v="SFAC0006000161"/>
    <s v="Grupo Empresarial Alica"/>
    <s v="Grupo Empresarial Alica"/>
    <s v="Repeat customer"/>
    <s v="SFOP0006001242"/>
    <s v="Progress Payment"/>
    <s v="Equipment"/>
    <s v="Equipment"/>
    <s v="True Lease"/>
    <n v="0.28709726277095071"/>
    <n v="0.28709726277095071"/>
    <n v="5670142.2299999995"/>
    <n v="2.360396E-2"/>
    <n v="5.9009900000000001E-3"/>
    <n v="3.1081807405686394E-2"/>
    <n v="5.0744044148199998E-3"/>
    <n v="6.6819999999999996E-3"/>
    <n v="1"/>
    <s v="M397A000479"/>
    <s v="TD_CP-000000787"/>
    <x v="62"/>
    <m/>
    <m/>
    <s v="MXN"/>
    <s v="Nayarit"/>
    <s v="Out of home state"/>
    <s v="Structure"/>
    <s v="Middle market"/>
    <n v="0"/>
    <s v="Guadalajara 2"/>
    <m/>
    <s v="Food Bev &amp; Ag"/>
    <s v="Tier One"/>
    <s v="Customer"/>
    <s v="Guillermo Galvan"/>
    <n v="48"/>
    <n v="0.107087"/>
    <n v="0.75941400999999997"/>
    <n v="8.1323368088870002E-2"/>
    <s v="Fixed"/>
    <m/>
    <n v="19.944852480000002"/>
    <n v="0.113412"/>
    <s v="Guillermo Galvan"/>
    <n v="2017"/>
    <n v="1"/>
    <n v="1"/>
    <s v="Low tenure"/>
    <n v="5.5626000000000002E-2"/>
    <n v="1.5970040000000001E-2"/>
    <n v="8.6126661702119994E-2"/>
    <s v="Printing Equipment"/>
    <s v="EQUIPO DE TECNOLOGIA DE LA INFORMACION"/>
    <s v="IT EQUIPMENT"/>
    <s v="Dormant"/>
    <n v="4.6771E-2"/>
    <s v="PARTIAL FUNDING PP 335"/>
    <n v="0.105821"/>
    <n v="5.0744044148199998E-3"/>
    <x v="1"/>
    <m/>
    <m/>
    <m/>
    <s v=""/>
    <m/>
    <s v="SFAC0006000161"/>
    <s v="SFAC0006000161"/>
    <s v="No"/>
    <n v="0"/>
    <s v="CA_CP-000000144"/>
    <s v="Manuel Zepeda"/>
    <n v="15.913888888891961"/>
    <n v="15.913888888891961"/>
    <d v="2017-12-04T00:00:00"/>
    <d v="2017-12-06T14:21:00"/>
    <d v="2017-12-26T19:18:00"/>
    <s v="GRUPO ALICA"/>
    <s v=""/>
    <s v=""/>
    <s v=""/>
    <s v=""/>
    <s v=""/>
    <s v=""/>
    <s v=""/>
    <s v=""/>
    <s v="Daniela Fuentes"/>
    <s v="Yes"/>
    <s v=""/>
    <s v=""/>
    <m/>
    <n v="6.6819999999999996E-3"/>
    <m/>
    <m/>
    <m/>
    <m/>
    <m/>
    <m/>
    <n v="19.7499"/>
    <s v="No"/>
    <m/>
    <m/>
    <n v="1"/>
    <x v="1"/>
    <m/>
    <m/>
    <n v="3.2560274765379059E-2"/>
    <m/>
    <m/>
    <m/>
    <m/>
    <m/>
    <m/>
    <m/>
    <m/>
    <s v="Middle market"/>
    <s v="Core "/>
    <s v="Core"/>
    <s v="SFAC00060001612018Core"/>
    <n v="0"/>
    <n v="1700000000"/>
    <s v="Core"/>
    <s v="Atractiva"/>
    <m/>
    <m/>
    <m/>
    <m/>
    <m/>
  </r>
  <r>
    <s v="1-3M8G-1322018"/>
    <n v="1"/>
    <x v="11"/>
    <x v="2"/>
    <s v="May"/>
    <s v="FW20"/>
    <d v="2018-05-17T00:00:00"/>
    <x v="15"/>
    <s v="1-3M8G-132"/>
    <s v="1-3M8G-132"/>
    <s v="Standard Components de México"/>
    <s v="Standard Components de México"/>
    <s v="Repeat customer"/>
    <s v="SFOP0006000196"/>
    <s v="New origination"/>
    <s v="Equipment"/>
    <s v="Equipment"/>
    <s v="Term Loan"/>
    <n v="0.18255753"/>
    <n v="0.18255753"/>
    <n v="182557.53"/>
    <n v="1.978968E-2"/>
    <n v="3.9579360000000004E-3"/>
    <n v="4.1296165487825366E-2"/>
    <n v="6.3558086505000003E-3"/>
    <n v="1.3263E-2"/>
    <n v="1"/>
    <s v="M798C000246"/>
    <s v="TD_CP-000000688"/>
    <x v="17"/>
    <m/>
    <m/>
    <s v="USD"/>
    <s v="Coahuila"/>
    <s v="Out of home state"/>
    <s v="Ability to Execute"/>
    <s v="Upper middle market"/>
    <n v="0"/>
    <s v="Monterrey 3"/>
    <m/>
    <s v="Automotive"/>
    <s v="Tier One"/>
    <s v="Customer"/>
    <s v="Maurizzio Piva"/>
    <n v="60"/>
    <n v="9.4277E-2"/>
    <n v="0.47921350000000001"/>
    <n v="4.5178811139500001E-2"/>
    <s v="Fixed"/>
    <m/>
    <n v="227.37131830000001"/>
    <n v="9.3845999999999999E-2"/>
    <s v="Maurizzio Piva"/>
    <n v="2005"/>
    <n v="13"/>
    <n v="13"/>
    <s v="High tenure"/>
    <n v="8.2225999999999994E-2"/>
    <n v="1.501102E-2"/>
    <n v="4.4972270121000003E-2"/>
    <s v="Manufacturing Equipment"/>
    <s v="EQUIPO DE MAQUINAS Y HERRAMIENTAS"/>
    <s v="MACHINE TOOLS"/>
    <s v="Dormant"/>
    <n v="9.2841000000000007E-2"/>
    <s v="New"/>
    <n v="0.08"/>
    <n v="6.3558086505000003E-3"/>
    <x v="1"/>
    <m/>
    <m/>
    <m/>
    <s v=""/>
    <m/>
    <s v="1-3M8G-132"/>
    <s v="1-3M8G-132"/>
    <s v="No"/>
    <n v="0"/>
    <s v="SFCA0006000038"/>
    <s v="Juan Moreno"/>
    <n v="7.0195370370347518"/>
    <n v="7.0195370370347518"/>
    <m/>
    <m/>
    <d v="2017-09-15T18:47:05"/>
    <s v="SIGMATRON"/>
    <s v=""/>
    <s v=""/>
    <s v=""/>
    <s v=""/>
    <s v=""/>
    <s v=""/>
    <s v=""/>
    <s v=""/>
    <s v="Cinthya Gonzalez"/>
    <s v="No"/>
    <s v=""/>
    <s v=""/>
    <m/>
    <n v="1.3263E-2"/>
    <m/>
    <m/>
    <m/>
    <m/>
    <m/>
    <m/>
    <n v="19.7499"/>
    <s v="No"/>
    <m/>
    <m/>
    <n v="1"/>
    <x v="2"/>
    <m/>
    <m/>
    <n v="1.7132293960380001E-2"/>
    <m/>
    <m/>
    <m/>
    <m/>
    <m/>
    <m/>
    <m/>
    <m/>
    <s v="Upper middle market"/>
    <s v="Core "/>
    <s v="Core"/>
    <s v="1-3M8G-1322018Core"/>
    <n v="1"/>
    <n v="4560000000"/>
    <s v="Core"/>
    <s v="En recuperación"/>
    <m/>
    <m/>
    <m/>
    <m/>
    <m/>
  </r>
  <r>
    <s v="1-3HZC-2572018"/>
    <n v="0"/>
    <x v="11"/>
    <x v="2"/>
    <s v="May"/>
    <s v="FW20"/>
    <d v="2018-05-17T00:00:00"/>
    <x v="7"/>
    <s v="1-3HZC-257"/>
    <s v="1-3HZC-257"/>
    <s v="Productos Cientificos"/>
    <s v="Productos Cientificos"/>
    <s v="Repeat customer"/>
    <s v="SFOP0006000925"/>
    <s v="New origination"/>
    <s v="Technology"/>
    <s v="Technology"/>
    <s v="True Lease"/>
    <n v="2.7926889756403832E-2"/>
    <n v="2.7926889756403832E-2"/>
    <n v="551553.28000000003"/>
    <n v="4.6046899999999998E-3"/>
    <n v="2.3023449999999999E-3"/>
    <n v="0.12962015781225852"/>
    <n v="2.4072815403600001E-3"/>
    <n v="6.7764000000000005E-2"/>
    <n v="1"/>
    <s v="MXA7P000190"/>
    <s v="TD_CP-000000755"/>
    <x v="58"/>
    <m/>
    <m/>
    <s v="MXN"/>
    <s v="Ciudad de México"/>
    <s v="Home state"/>
    <s v="Relationship"/>
    <s v="Middle market"/>
    <s v="Ciudad de México"/>
    <s v="Mexico 3"/>
    <m/>
    <s v="Healthcare"/>
    <s v="Tier One"/>
    <s v="Customer"/>
    <s v="Rodrigo Nino"/>
    <n v="24"/>
    <n v="0.22284000000000001"/>
    <n v="3.5524489999999999E-2"/>
    <n v="7.9162773516000002E-3"/>
    <s v="Fixed"/>
    <m/>
    <n v="61.569759609999998"/>
    <n v="0.229213"/>
    <s v="Rodrigo Nino"/>
    <n v="2015"/>
    <n v="3"/>
    <n v="3"/>
    <s v="Mid tenure"/>
    <n v="0.13761100000000001"/>
    <n v="3.8430399999999998E-3"/>
    <n v="8.1426749263700006E-3"/>
    <s v="IT Equipment"/>
    <s v="EQUIPO DE TECNOLOGIA DE LA INFORMACION"/>
    <s v="IT EQUIPMENT"/>
    <s v="Dormant"/>
    <n v="0.47435100000000002"/>
    <s v="New"/>
    <n v="0.21099699999999999"/>
    <n v="2.4072815403600001E-3"/>
    <x v="2"/>
    <m/>
    <m/>
    <m/>
    <s v=""/>
    <m/>
    <s v="1-3HZC-257"/>
    <s v="1-3HZC-257"/>
    <s v="No"/>
    <n v="0"/>
    <s v="CA_CP-000000075"/>
    <s v="Isela Olvera"/>
    <n v="47.9375"/>
    <n v="47.9375"/>
    <d v="2017-10-17T00:00:00"/>
    <d v="2017-10-19T11:43:00"/>
    <d v="2017-12-06T15:58:00"/>
    <s v="CARNOT"/>
    <s v=""/>
    <s v=""/>
    <s v=""/>
    <s v=""/>
    <s v=""/>
    <s v=""/>
    <s v=""/>
    <s v=""/>
    <s v="Ana Yahaira Ríos"/>
    <s v="No"/>
    <s v=""/>
    <s v=""/>
    <m/>
    <n v="6.7764000000000005E-2"/>
    <m/>
    <m/>
    <m/>
    <m/>
    <m/>
    <m/>
    <n v="19.7499"/>
    <s v="No"/>
    <m/>
    <m/>
    <n v="1"/>
    <x v="1"/>
    <m/>
    <m/>
    <n v="6.4012061817345913E-3"/>
    <m/>
    <m/>
    <m/>
    <m/>
    <m/>
    <m/>
    <m/>
    <m/>
    <s v="Middle market"/>
    <s v="Core "/>
    <s v="Core"/>
    <s v="1-3HZC-2572018Core"/>
    <n v="0"/>
    <n v="1234800000"/>
    <s v="Core"/>
    <s v="En recuperación"/>
    <m/>
    <m/>
    <m/>
    <m/>
    <m/>
  </r>
  <r>
    <s v="1-5NHN-4092018"/>
    <n v="0"/>
    <x v="11"/>
    <x v="2"/>
    <s v="May"/>
    <s v="FW20"/>
    <d v="2018-05-17T00:00:00"/>
    <x v="13"/>
    <s v="1-5NHN-409"/>
    <s v="1-5NHN-409"/>
    <s v="Industrias Zahori"/>
    <s v="Industrias Zahori"/>
    <s v="Repeat customer"/>
    <s v="SFOP0006000463"/>
    <s v="Progress Payment"/>
    <s v="Equipment"/>
    <s v="Equipment"/>
    <s v="Quasi Lease"/>
    <n v="4.6937604747365809E-2"/>
    <n v="4.6937604747365809E-2"/>
    <n v="927013"/>
    <n v="8.0110500000000005E-3"/>
    <n v="1.6022100000000002E-3"/>
    <n v="5.221665180001623E-2"/>
    <n v="3.5864864826500001E-3"/>
    <n v="2.3376999999999998E-2"/>
    <n v="1"/>
    <s v="M798A000273"/>
    <s v="TD_CP-000000772"/>
    <x v="81"/>
    <m/>
    <m/>
    <s v="MXN"/>
    <s v="Baja California"/>
    <s v="Out of home state"/>
    <s v="Price"/>
    <s v="Middle market"/>
    <s v="Monterrey"/>
    <s v="Monterrey 2"/>
    <m/>
    <s v="Construction"/>
    <s v="Tier One"/>
    <s v="Customer"/>
    <s v="Jaime Benitez"/>
    <n v="60"/>
    <n v="0.14501600000000001"/>
    <n v="0.15341945000000001"/>
    <n v="2.2248274961200003E-2"/>
    <s v="Fixed"/>
    <m/>
    <n v="37.711359090000002"/>
    <n v="0.14205799999999999"/>
    <s v="Jaime Benitez"/>
    <n v="2010"/>
    <n v="8"/>
    <n v="8"/>
    <s v="High tenure"/>
    <n v="0.10451199999999999"/>
    <n v="4.9055600000000006E-3"/>
    <n v="2.1794460228099999E-2"/>
    <s v="Manufacturing Equipment"/>
    <s v="EQUIPO DE MANEJO DE MATERIALES"/>
    <s v="MATERIAL HANDLING EQUIPMENT"/>
    <s v="Dormant"/>
    <n v="0.163637"/>
    <s v="PARTIAL FUNDING PP 291"/>
    <n v="0.119488"/>
    <n v="3.5864864826500001E-3"/>
    <x v="1"/>
    <m/>
    <m/>
    <m/>
    <s v=""/>
    <m/>
    <s v="1-5NHN-409"/>
    <s v="1-5NHN-409"/>
    <s v="No"/>
    <n v="0"/>
    <s v="SFCA0006000094"/>
    <s v="Isis Martinez"/>
    <n v="32.966712962966994"/>
    <n v="6.989537037035916"/>
    <m/>
    <m/>
    <d v="2017-09-29T00:00:00"/>
    <s v="ZAHORI"/>
    <s v=""/>
    <s v=""/>
    <s v=""/>
    <s v=""/>
    <s v=""/>
    <s v=""/>
    <s v=""/>
    <s v=""/>
    <s v="Ana Acosta"/>
    <s v="No"/>
    <s v=""/>
    <s v=""/>
    <m/>
    <n v="2.3376999999999998E-2"/>
    <m/>
    <m/>
    <m/>
    <m/>
    <m/>
    <m/>
    <n v="19.7499"/>
    <s v="No"/>
    <m/>
    <m/>
    <n v="1"/>
    <x v="1"/>
    <m/>
    <m/>
    <n v="6.6678622552012916E-3"/>
    <m/>
    <m/>
    <m/>
    <m/>
    <m/>
    <m/>
    <m/>
    <m/>
    <s v="Middle market"/>
    <s v="Core "/>
    <s v="Core"/>
    <s v="1-5NHN-4092018Core"/>
    <n v="0"/>
    <n v="756312620"/>
    <s v="Core"/>
    <s v="No participar"/>
    <m/>
    <m/>
    <m/>
    <m/>
    <m/>
  </r>
  <r>
    <s v="1-EKR2V72018"/>
    <n v="1"/>
    <x v="11"/>
    <x v="2"/>
    <s v="May"/>
    <s v="FW20"/>
    <d v="2018-05-17T00:00:00"/>
    <x v="11"/>
    <s v="1-EKR2V7"/>
    <s v="1-EKR2V7"/>
    <s v="Grupo Industrial Vida"/>
    <s v="Grupo Industrial Vida"/>
    <s v="Repeat customer"/>
    <s v="SFOP0003269121"/>
    <s v="New origination"/>
    <s v="Equipment"/>
    <s v="Equipment"/>
    <s v="True Lease"/>
    <n v="0.37513412017276038"/>
    <n v="0.37513412017276038"/>
    <n v="7408861.3600000003"/>
    <n v="4.8647699999999995E-2"/>
    <n v="1.2161924999999999E-2"/>
    <n v="5.5575051852603967E-2"/>
    <n v="1.472691212184E-2"/>
    <n v="1.6823999999999999E-2"/>
    <n v="1"/>
    <s v="MXA7P000194"/>
    <s v="TD_CP-000000777"/>
    <x v="45"/>
    <m/>
    <m/>
    <s v="MXN"/>
    <s v="Jalisco"/>
    <s v="Home state"/>
    <s v="Relationship"/>
    <s v="Middle market"/>
    <s v="Guadalajara"/>
    <s v="Guadalajara 2"/>
    <m/>
    <s v="Food Bev &amp; Ag"/>
    <s v="Tier One"/>
    <s v="Customer"/>
    <s v="Mario Vazquez"/>
    <n v="48"/>
    <n v="0.139956"/>
    <n v="0.87535141000000005"/>
    <n v="0.12251068193796001"/>
    <s v="Fixed"/>
    <m/>
    <n v="87.258729610000003"/>
    <n v="0.15289"/>
    <s v="Mario Vazquez"/>
    <n v="2009"/>
    <n v="9"/>
    <n v="9"/>
    <s v="High tenure"/>
    <n v="9.8627999999999993E-2"/>
    <n v="3.6998900000000001E-2"/>
    <n v="0.13383247707490001"/>
    <s v="Other"/>
    <s v="EQUIPO PARA PROCESAMIENTO DE ALIMENTOS"/>
    <s v="FOOD PROCESSING EQUIPMENT"/>
    <s v="Active"/>
    <n v="0.117769"/>
    <s v="New"/>
    <n v="0.151197"/>
    <n v="1.472691212184E-2"/>
    <x v="1"/>
    <m/>
    <m/>
    <m/>
    <s v=""/>
    <m/>
    <s v="1-EKR2V7"/>
    <s v="1-EKR2V7"/>
    <s v="No"/>
    <n v="0"/>
    <s v="SFCA0002173625"/>
    <s v="Janette Peña"/>
    <n v="86.070474537038535"/>
    <n v="68.869259259256069"/>
    <m/>
    <m/>
    <d v="2016-11-18T14:25:08"/>
    <s v="GRUPO VIDA"/>
    <s v=""/>
    <s v=""/>
    <s v=""/>
    <s v=""/>
    <s v=""/>
    <s v=""/>
    <s v=""/>
    <s v=""/>
    <s v="Emilio Playan"/>
    <s v="No"/>
    <s v=""/>
    <s v=""/>
    <m/>
    <n v="1.6823999999999999E-2"/>
    <m/>
    <m/>
    <m/>
    <m/>
    <m/>
    <m/>
    <n v="19.7499"/>
    <s v="Yes"/>
    <m/>
    <m/>
    <n v="1"/>
    <x v="1"/>
    <m/>
    <m/>
    <n v="5.7354255633213336E-2"/>
    <m/>
    <m/>
    <m/>
    <m/>
    <m/>
    <m/>
    <m/>
    <m/>
    <s v="Middle market"/>
    <s v="Core "/>
    <s v="Core"/>
    <s v="1-EKR2V72018Core"/>
    <n v="1"/>
    <n v="1750000000"/>
    <s v="Core"/>
    <s v="Atractiva"/>
    <m/>
    <m/>
    <m/>
    <m/>
    <m/>
  </r>
  <r>
    <s v="1-BP24ZH2018"/>
    <n v="0"/>
    <x v="11"/>
    <x v="2"/>
    <s v="May"/>
    <s v="FW20"/>
    <d v="2018-05-16T00:00:00"/>
    <x v="1"/>
    <s v="1-BP24ZH"/>
    <s v="1-BP24ZH"/>
    <s v="Pasteurizadora Maulec"/>
    <s v="Pasteurizadora Maulec"/>
    <s v="Repeat customer"/>
    <s v="SFOP0006001911"/>
    <s v="New origination"/>
    <s v="Equipment"/>
    <s v="Equipment"/>
    <s v="Quasi Lease"/>
    <n v="1.1296131028511536"/>
    <n v="1.1296131028511536"/>
    <n v="22309745.82"/>
    <n v="0.24759871999999999"/>
    <n v="4.1266453333333335E-2"/>
    <n v="5.7277384608936145E-2"/>
    <n v="0.11991449225020002"/>
    <n v="2.7740000000000001E-2"/>
    <n v="1"/>
    <s v="M798F000270"/>
    <s v="TD_CP-000000750"/>
    <x v="64"/>
    <m/>
    <m/>
    <s v="MXN"/>
    <s v="Puebla"/>
    <s v="Out of home state"/>
    <s v="Structure"/>
    <s v="Middle market"/>
    <s v="Ciudad de México"/>
    <s v="Mexico 1"/>
    <m/>
    <s v="Food Bev &amp; Ag"/>
    <s v="Tier One"/>
    <s v="Customer"/>
    <s v="Marco Lopez"/>
    <n v="72"/>
    <n v="0.15451999999999999"/>
    <n v="4.3228007300000009"/>
    <n v="0.66795916879960004"/>
    <s v="Fixed"/>
    <m/>
    <n v="87.258729610000003"/>
    <n v="0.15534300000000001"/>
    <s v="Marco Lopez"/>
    <n v="2012"/>
    <n v="6"/>
    <n v="6"/>
    <s v="High tenure"/>
    <n v="0.134161"/>
    <n v="0.15155052999999999"/>
    <n v="0.67151683380039018"/>
    <s v="Furniture &amp; Fixtures"/>
    <s v="EQUIPO DE MANEJO DE MATERIALES"/>
    <s v="MATERIAL HANDLING EQUIPMENT"/>
    <s v="Active"/>
    <n v="0.19418099999999999"/>
    <s v="New"/>
    <n v="0.13184199999999999"/>
    <n v="0.11991449225020002"/>
    <x v="1"/>
    <m/>
    <m/>
    <m/>
    <s v=""/>
    <m/>
    <s v="1-BP24ZH"/>
    <s v="1-BP24ZH"/>
    <s v="No"/>
    <n v="0"/>
    <s v="CA_CP-000000270"/>
    <s v="Ricardo Romero"/>
    <n v="8.859027777776646"/>
    <n v="8.859027777776646"/>
    <d v="2018-04-11T00:00:00"/>
    <d v="2018-04-11T16:37:00"/>
    <d v="2018-04-27T13:08:00"/>
    <s v="PASTEURIZADORA MAULEC"/>
    <s v=""/>
    <s v=""/>
    <s v=""/>
    <s v=""/>
    <s v=""/>
    <s v=""/>
    <s v=""/>
    <s v=""/>
    <s v="Hector Aguirre"/>
    <s v="No"/>
    <s v=""/>
    <s v=""/>
    <m/>
    <n v="2.7740000000000001E-2"/>
    <m/>
    <m/>
    <m/>
    <m/>
    <m/>
    <m/>
    <n v="19.7499"/>
    <s v="No"/>
    <s v="OR11"/>
    <m/>
    <n v="1"/>
    <x v="1"/>
    <m/>
    <m/>
    <n v="0.17547748823620676"/>
    <m/>
    <m/>
    <m/>
    <m/>
    <m/>
    <m/>
    <m/>
    <m/>
    <s v="Middle market"/>
    <s v="Core "/>
    <s v="Core"/>
    <s v="1-BP24ZH2018Core"/>
    <n v="0"/>
    <n v="1750000000"/>
    <s v="Core"/>
    <s v="Atractiva"/>
    <m/>
    <m/>
    <m/>
    <m/>
    <m/>
  </r>
  <r>
    <s v="SFAC00029570942018"/>
    <n v="0"/>
    <x v="11"/>
    <x v="2"/>
    <s v="May"/>
    <s v="FW20"/>
    <d v="2018-05-16T00:00:00"/>
    <x v="9"/>
    <s v="SFAC0002957094"/>
    <s v="SFAC0002957094"/>
    <s v="Autotransportes Alanis"/>
    <s v="Autotransportes Alanis"/>
    <s v="Repeat customer"/>
    <s v="SFOP0006000953"/>
    <s v="New origination"/>
    <s v="Equipment"/>
    <s v="Transportation"/>
    <s v="Quasi Lease"/>
    <n v="0.58926531374842406"/>
    <n v="0.58926531374842406"/>
    <n v="11637931.02"/>
    <n v="3.7331589999999998E-2"/>
    <n v="9.3328974999999995E-3"/>
    <n v="3.1705933864833391E-2"/>
    <n v="7.9017480310800015E-3"/>
    <n v="6.711E-3"/>
    <n v="1"/>
    <s v="M798F000276"/>
    <s v="TD_CP-000000771"/>
    <x v="65"/>
    <m/>
    <m/>
    <s v="MXN"/>
    <s v="Tamaulipas"/>
    <s v="Out of home state"/>
    <s v="Relationship"/>
    <s v="Upper middle market"/>
    <s v="Monterrey"/>
    <s v="Transportation"/>
    <m/>
    <s v="Transportation"/>
    <s v="Tier One"/>
    <s v="Customer"/>
    <s v="Bismark Uribe"/>
    <n v="48"/>
    <n v="0.10727200000000001"/>
    <n v="1.1774322800000001"/>
    <n v="0.12630551554016001"/>
    <s v="Fixed"/>
    <m/>
    <n v="21.814682399999999"/>
    <n v="0.106975"/>
    <s v="Bismark Uribe"/>
    <n v="2016"/>
    <n v="2"/>
    <n v="2"/>
    <s v="Low tenure"/>
    <n v="3.4249000000000002E-2"/>
    <n v="2.01818E-2"/>
    <n v="0.125955818153"/>
    <s v="Tractor"/>
    <s v="TRACTOR"/>
    <s v="TRANSPORTATION - TRACTOR"/>
    <s v="Dormant"/>
    <n v="4.6979E-2"/>
    <s v="New"/>
    <n v="9.8773E-2"/>
    <n v="7.9017480310800015E-3"/>
    <x v="1"/>
    <m/>
    <m/>
    <m/>
    <s v=""/>
    <m/>
    <s v="SFAC0002957094"/>
    <s v="SFAC0002957094"/>
    <s v="No"/>
    <n v="0"/>
    <s v="CA_CP-000000177"/>
    <s v="Isis Martinez"/>
    <n v="28.098611111112405"/>
    <n v="7.2083333333357587"/>
    <d v="2018-01-22T00:00:00"/>
    <d v="2018-01-26T12:02:00"/>
    <d v="2018-03-05T11:20:00"/>
    <s v="AUTO TRANSPORTES ALANIS"/>
    <s v=""/>
    <s v=""/>
    <s v=""/>
    <s v=""/>
    <s v=""/>
    <s v=""/>
    <s v=""/>
    <s v=""/>
    <s v="Elia Gonzalez"/>
    <s v="Yes"/>
    <s v=""/>
    <s v=""/>
    <m/>
    <n v="6.711E-3"/>
    <m/>
    <m/>
    <m/>
    <m/>
    <m/>
    <m/>
    <n v="19.7499"/>
    <s v="Yes"/>
    <s v="OR9"/>
    <m/>
    <n v="1"/>
    <x v="2"/>
    <m/>
    <m/>
    <n v="6.3036656938237665E-2"/>
    <m/>
    <m/>
    <m/>
    <m/>
    <m/>
    <m/>
    <m/>
    <m/>
    <s v="Upper middle market"/>
    <s v="Core "/>
    <s v="Core"/>
    <s v="SFAC00029570942018Core"/>
    <n v="0"/>
    <n v="437500000"/>
    <s v="Core"/>
    <s v="Mediano plazo"/>
    <m/>
    <m/>
    <m/>
    <m/>
    <m/>
  </r>
  <r>
    <s v="SFAC00055904462018"/>
    <n v="0"/>
    <x v="11"/>
    <x v="2"/>
    <s v="May"/>
    <s v="FW20"/>
    <d v="2018-05-16T00:00:00"/>
    <x v="1"/>
    <s v="SFAC0005590446"/>
    <s v="SFAC0005590446"/>
    <s v="Grupo Escato"/>
    <s v="Grupo Escato"/>
    <s v="New customer"/>
    <s v="SFOP0003764474"/>
    <s v="Progress Payment"/>
    <s v="Equipment"/>
    <s v="Equipment"/>
    <s v="True Lease"/>
    <n v="7.8615511977275829E-2"/>
    <n v="7.8615511977275829E-2"/>
    <n v="1552648.4999999998"/>
    <n v="2.4742319999999998E-2"/>
    <n v="3.5346171428571427E-3"/>
    <n v="6.8154686826074909E-2"/>
    <n v="1.3559601508820001E-2"/>
    <n v="3.7351000000000002E-2"/>
    <n v="1"/>
    <s v="M397A000472"/>
    <s v="TD_CP-000000779"/>
    <x v="80"/>
    <m/>
    <m/>
    <s v="MXN"/>
    <s v="Ciudad de México"/>
    <s v="Home state"/>
    <s v="Structure"/>
    <s v="Middle market"/>
    <s v="Ciudad de México"/>
    <s v="Mexico 1"/>
    <m/>
    <s v="Consumer Products"/>
    <s v="Tier Four"/>
    <s v="Prospect"/>
    <s v="Marco Lopez"/>
    <n v="84"/>
    <n v="0.16913500000000001"/>
    <n v="0.36303182000000001"/>
    <n v="6.1401386875700001E-2"/>
    <s v="Fixed"/>
    <m/>
    <n v="27.135370699999999"/>
    <n v="0.16875799999999999"/>
    <s v="Marco Lopez"/>
    <n v="2018"/>
    <n v="0"/>
    <n v="0"/>
    <s v="New"/>
    <n v="0.196712"/>
    <n v="1.546464E-2"/>
    <n v="6.1264523879559996E-2"/>
    <s v="Manufacturing Equipment"/>
    <s v="EQUIPO DE MANUFACTURA"/>
    <s v="MANUFACTURING EQUIPMENT"/>
    <s v="Dormant"/>
    <n v="0.26145600000000002"/>
    <s v="PARTIAL FUNDING PP 325"/>
    <n v="0.131247"/>
    <n v="1.3559601508820001E-2"/>
    <x v="1"/>
    <m/>
    <m/>
    <m/>
    <s v=""/>
    <m/>
    <s v="SFAC0005590446"/>
    <s v="SFAC0005590446"/>
    <s v="No"/>
    <n v="0"/>
    <s v="CA_CP-000000147"/>
    <s v="Manuel Reza"/>
    <n v="63.698611111110949"/>
    <n v="42.606944444443798"/>
    <d v="2017-12-07T00:00:00"/>
    <d v="2017-12-14T17:34:00"/>
    <d v="2018-02-20T09:34:00"/>
    <s v="Escato"/>
    <s v=""/>
    <s v=""/>
    <s v=""/>
    <s v=""/>
    <s v=""/>
    <s v=""/>
    <s v=""/>
    <s v=""/>
    <s v="Alan Alatorre"/>
    <s v="No"/>
    <s v=""/>
    <s v=""/>
    <m/>
    <n v="3.7351000000000002E-2"/>
    <m/>
    <m/>
    <m/>
    <m/>
    <m/>
    <m/>
    <n v="19.7499"/>
    <s v="No"/>
    <s v="OR11"/>
    <m/>
    <n v="1"/>
    <x v="1"/>
    <m/>
    <m/>
    <n v="1.3266996570261114E-2"/>
    <m/>
    <m/>
    <m/>
    <m/>
    <m/>
    <m/>
    <m/>
    <m/>
    <s v="Middle market"/>
    <s v="Core "/>
    <s v="Core"/>
    <s v="SFAC00055904462018Core"/>
    <n v="0"/>
    <n v="544208000"/>
    <s v="Core"/>
    <s v="Mediano plazo"/>
    <m/>
    <m/>
    <m/>
    <m/>
    <m/>
  </r>
  <r>
    <s v="1-3HYG-5692018"/>
    <n v="0"/>
    <x v="11"/>
    <x v="2"/>
    <s v="May"/>
    <s v="FW20"/>
    <d v="2018-05-15T00:00:00"/>
    <x v="14"/>
    <s v="1-3HYG-569"/>
    <s v="1-3HYG-569"/>
    <s v="Corporativo Grupo Tampico"/>
    <s v="Corporativo Grupo Tampico"/>
    <s v="Repeat customer"/>
    <s v="SFOP0006001043"/>
    <s v="New origination"/>
    <s v="Equipment"/>
    <s v="Equipment"/>
    <s v="Quasi Lease"/>
    <n v="5.6000000000000001E-2"/>
    <n v="5.6000000000000001E-2"/>
    <n v="56000"/>
    <n v="8.7218799999999996E-3"/>
    <n v="1.744376E-3"/>
    <n v="5.7031255415003236E-2"/>
    <n v="4.0494753068199994E-3"/>
    <n v="2.6478999999999999E-2"/>
    <n v="1"/>
    <s v="M798F000217"/>
    <s v="TD_CP-000000521"/>
    <x v="29"/>
    <m/>
    <m/>
    <s v="USD"/>
    <s v="Tamaulipas"/>
    <s v="Out of home state"/>
    <s v="Ability to Execute"/>
    <s v="Upper middle market"/>
    <s v="Monterrey"/>
    <s v="Monterrey 2"/>
    <m/>
    <s v="Automotive"/>
    <s v="Tier One"/>
    <s v="Customer"/>
    <s v="Maurizzio Piva"/>
    <n v="60"/>
    <n v="0.11185199999999999"/>
    <n v="0.15293157999999998"/>
    <n v="1.7105703086159996E-2"/>
    <s v="Fixed"/>
    <m/>
    <n v="180.50091497"/>
    <n v="0.111831"/>
    <s v="Maurizzio Piva"/>
    <n v="2017"/>
    <n v="1"/>
    <n v="1"/>
    <s v="Low tenure"/>
    <n v="0.124809"/>
    <n v="6.9892799999999996E-3"/>
    <n v="1.7102491522979997E-2"/>
    <s v="Plastic Equipment"/>
    <s v="EQUIPO PARA PROCESAMIENTO DE PLASTICO"/>
    <s v="PLASTIC EQUIPMENT"/>
    <s v="Dormant"/>
    <n v="0.18535599999999999"/>
    <s v="New"/>
    <n v="0.100061"/>
    <n v="4.0494753068199994E-3"/>
    <x v="1"/>
    <m/>
    <m/>
    <m/>
    <s v=""/>
    <m/>
    <s v="1-3HYG-569"/>
    <s v="1-3HYG-569"/>
    <s v="No"/>
    <n v="0"/>
    <s v="CA_CP-000000109"/>
    <s v="Isis Martinez"/>
    <n v="4.166666665696539E-3"/>
    <n v="4.166666665696539E-3"/>
    <d v="2017-11-14T00:00:00"/>
    <d v="2017-12-06T10:58:00"/>
    <d v="2017-12-18T14:54:00"/>
    <s v="TAMPICO"/>
    <s v=""/>
    <s v=""/>
    <s v=""/>
    <s v=""/>
    <s v=""/>
    <s v=""/>
    <s v=""/>
    <s v=""/>
    <s v="Ana Acosta"/>
    <s v="No"/>
    <s v=""/>
    <s v=""/>
    <m/>
    <n v="2.6478999999999999E-2"/>
    <m/>
    <m/>
    <m/>
    <m/>
    <m/>
    <m/>
    <n v="19.7499"/>
    <s v="No"/>
    <m/>
    <m/>
    <n v="1"/>
    <x v="1"/>
    <m/>
    <m/>
    <n v="6.262536E-3"/>
    <m/>
    <m/>
    <m/>
    <m/>
    <m/>
    <m/>
    <m/>
    <m/>
    <s v="Upper middle market"/>
    <s v="Core "/>
    <s v="Core"/>
    <s v="1-3HYG-5692018Core"/>
    <n v="0"/>
    <n v="14037742723"/>
    <s v="Core"/>
    <s v="Mediano plazo"/>
    <m/>
    <m/>
    <m/>
    <m/>
    <m/>
  </r>
  <r>
    <s v="1-3HYG-5692018"/>
    <n v="0"/>
    <x v="11"/>
    <x v="2"/>
    <s v="May"/>
    <s v="FW20"/>
    <d v="2018-05-15T00:00:00"/>
    <x v="14"/>
    <s v="1-3HYG-569"/>
    <s v="1-3HYG-569"/>
    <s v="Corporativo Grupo Tampico"/>
    <s v="Corporativo Grupo Tampico"/>
    <s v="Repeat customer"/>
    <s v="SFOP0006001043"/>
    <s v="New origination"/>
    <s v="Equipment"/>
    <s v="Equipment"/>
    <s v="Quasi Lease"/>
    <n v="3.1949999999999999E-2"/>
    <n v="3.1949999999999999E-2"/>
    <n v="31950"/>
    <n v="5.4257700000000008E-3"/>
    <n v="1.0851540000000001E-3"/>
    <n v="6.0341847833340012E-2"/>
    <n v="2.5656973848000001E-3"/>
    <n v="2.8534E-2"/>
    <n v="1"/>
    <s v="M798F000229"/>
    <s v="TD_CP-000000532"/>
    <x v="29"/>
    <m/>
    <m/>
    <s v="USD"/>
    <s v="Tamaulipas"/>
    <s v="Out of home state"/>
    <s v="Ability to Execute"/>
    <s v="Upper middle market"/>
    <s v="Monterrey"/>
    <s v="Monterrey 2"/>
    <m/>
    <s v="Automotive"/>
    <s v="Tier One"/>
    <s v="Customer"/>
    <s v="Maurizzio Piva"/>
    <n v="60"/>
    <n v="0.11477800000000001"/>
    <n v="8.9917200000000003E-2"/>
    <n v="1.03205163816E-2"/>
    <s v="Fixed"/>
    <m/>
    <n v="180.50091497"/>
    <n v="0.114468"/>
    <s v="Maurizzio Piva"/>
    <n v="2017"/>
    <n v="1"/>
    <n v="1"/>
    <s v="Low tenure"/>
    <n v="0.13704"/>
    <n v="4.3784399999999999E-3"/>
    <n v="1.0292642049600001E-2"/>
    <s v="Plastic Equipment"/>
    <s v="MONTACARGAS"/>
    <s v="FORKLIFTS"/>
    <s v="Dormant"/>
    <n v="0.199738"/>
    <s v="New"/>
    <n v="0.10038800000000001"/>
    <n v="2.5656973848000001E-3"/>
    <x v="1"/>
    <m/>
    <m/>
    <m/>
    <s v=""/>
    <m/>
    <s v="1-3HYG-569"/>
    <s v="1-3HYG-569"/>
    <s v="No"/>
    <n v="0"/>
    <s v="CA_CP-000000109"/>
    <s v="Isis Martinez"/>
    <n v="4.166666665696539E-3"/>
    <n v="4.166666665696539E-3"/>
    <d v="2017-11-14T00:00:00"/>
    <d v="2017-12-06T10:58:00"/>
    <d v="2017-12-18T14:54:00"/>
    <s v="TAMPICO"/>
    <s v=""/>
    <s v=""/>
    <s v=""/>
    <s v=""/>
    <s v=""/>
    <s v=""/>
    <s v=""/>
    <s v=""/>
    <s v="Ana Acosta"/>
    <s v="No"/>
    <s v=""/>
    <s v=""/>
    <m/>
    <n v="2.8534E-2"/>
    <m/>
    <m/>
    <m/>
    <m/>
    <m/>
    <m/>
    <n v="19.7499"/>
    <s v="No"/>
    <m/>
    <m/>
    <n v="1"/>
    <x v="1"/>
    <m/>
    <m/>
    <n v="3.6572525999999999E-3"/>
    <m/>
    <m/>
    <m/>
    <m/>
    <m/>
    <m/>
    <m/>
    <m/>
    <s v="Upper middle market"/>
    <s v="Core "/>
    <s v="Core"/>
    <s v="1-3HYG-5692018Core"/>
    <n v="0"/>
    <n v="14037742723"/>
    <s v="Core"/>
    <s v="Mediano plazo"/>
    <m/>
    <m/>
    <m/>
    <m/>
    <m/>
  </r>
  <r>
    <s v="1-3HYG-1962018"/>
    <n v="0"/>
    <x v="11"/>
    <x v="2"/>
    <s v="May"/>
    <s v="FW20"/>
    <d v="2018-05-15T00:00:00"/>
    <x v="2"/>
    <s v="1-3HYG-196"/>
    <s v="1-3HYG-196"/>
    <s v="Emerson Electric de México"/>
    <s v="Emerson Electric de México"/>
    <s v="Repeat customer"/>
    <s v="SFOP0003675161"/>
    <s v="New origination"/>
    <s v="Technology"/>
    <s v="Technology"/>
    <s v="True Lease"/>
    <n v="4.7130989999999998E-2"/>
    <n v="4.7130989999999998E-2"/>
    <n v="47130.99"/>
    <n v="6.4101750000000006E-3"/>
    <n v="2.0242657894736847E-3"/>
    <n v="6.9550390160526818E-2"/>
    <n v="2.0990786002500002E-3"/>
    <n v="2.2775E-2"/>
    <n v="1"/>
    <s v="M397P000414"/>
    <s v="TD_CP-000000628"/>
    <x v="36"/>
    <m/>
    <m/>
    <s v="USD"/>
    <s v="Ciudad de México"/>
    <s v="Home state"/>
    <s v="Relationship"/>
    <s v="Corporate"/>
    <s v="Ciudad de México"/>
    <s v="Mexico 2"/>
    <m/>
    <s v="Industrial Products &amp; Services"/>
    <s v="Tier Three"/>
    <s v="Customer"/>
    <s v="Roberto Zacatenco"/>
    <n v="38"/>
    <n v="0.117066"/>
    <n v="9.2165910000000004E-2"/>
    <n v="1.0789494420060001E-2"/>
    <s v="Fixed"/>
    <m/>
    <n v="14481.957387819999"/>
    <n v="0.111485"/>
    <s v="Roberto Zacatenco"/>
    <n v="2014"/>
    <n v="4"/>
    <n v="4"/>
    <s v="Mid tenure"/>
    <n v="0.108907"/>
    <n v="5.1328950000000002E-3"/>
    <n v="1.027511647635E-2"/>
    <s v="IT Equipment"/>
    <s v="EQUIPO DE TECNOLOGIA DE LA INFORMACION"/>
    <s v="IT EQUIPMENT"/>
    <s v="Active"/>
    <n v="0.15942400000000001"/>
    <s v="New"/>
    <n v="0.109012"/>
    <n v="2.0990786002500002E-3"/>
    <x v="2"/>
    <s v="Split"/>
    <m/>
    <m/>
    <s v=""/>
    <m/>
    <s v="1-3HYG-196"/>
    <s v="1-3HYG-196"/>
    <s v="Yes"/>
    <n v="0"/>
    <s v="SFCA0002270382"/>
    <s v="Julio Loaiza"/>
    <n v="63.866493055553292"/>
    <n v="63.866493055553292"/>
    <m/>
    <m/>
    <d v="2017-04-04T20:25:17"/>
    <s v="EMERSON"/>
    <s v=""/>
    <s v=""/>
    <s v=""/>
    <s v=""/>
    <s v=""/>
    <s v=""/>
    <s v=""/>
    <s v=""/>
    <s v="Gabriela Victoria"/>
    <s v="No"/>
    <s v=""/>
    <s v=""/>
    <m/>
    <n v="2.2775E-2"/>
    <m/>
    <m/>
    <m/>
    <m/>
    <m/>
    <m/>
    <n v="19.7499"/>
    <s v="No"/>
    <m/>
    <m/>
    <n v="1"/>
    <x v="1"/>
    <m/>
    <m/>
    <n v="5.2543984201499994E-3"/>
    <m/>
    <m/>
    <m/>
    <m/>
    <m/>
    <m/>
    <m/>
    <m/>
    <s v="Corporate"/>
    <s v="Core "/>
    <s v="Core"/>
    <s v="1-3HYG-1962018Core"/>
    <n v="0"/>
    <n v="290440000000"/>
    <s v="Core"/>
    <s v="Atractiva"/>
    <m/>
    <m/>
    <m/>
    <m/>
    <m/>
  </r>
  <r>
    <s v="1-3HYG-1962018"/>
    <n v="0"/>
    <x v="11"/>
    <x v="2"/>
    <s v="May"/>
    <s v="FW20"/>
    <d v="2018-05-15T00:00:00"/>
    <x v="2"/>
    <s v="1-3HYG-196"/>
    <s v="1-3HYG-196"/>
    <s v="Emerson Electric de México"/>
    <s v="Emerson Electric de México"/>
    <s v="Repeat customer"/>
    <s v="SFOP0003675161"/>
    <s v="New origination"/>
    <s v="Technology"/>
    <s v="Technology"/>
    <s v="True Lease"/>
    <n v="4.7130989999999998E-2"/>
    <n v="4.7130989999999998E-2"/>
    <n v="47130.99"/>
    <n v="6.4101750000000006E-3"/>
    <n v="2.0242657894736847E-3"/>
    <n v="6.9550390160526818E-2"/>
    <n v="2.0990786002500002E-3"/>
    <n v="2.2775E-2"/>
    <n v="0"/>
    <s v="M397P000414"/>
    <s v="TD_CP-000000628"/>
    <x v="67"/>
    <m/>
    <m/>
    <s v="USD"/>
    <s v="Ciudad de México"/>
    <s v="Home state"/>
    <s v="Relationship"/>
    <s v="Corporate"/>
    <s v="Ciudad de México"/>
    <s v="Mexico 2"/>
    <m/>
    <s v="Industrial Products &amp; Services"/>
    <s v="Tier Three"/>
    <s v="Customer"/>
    <s v="Roberto Zacatenco"/>
    <n v="38"/>
    <n v="0.117066"/>
    <n v="9.2165910000000004E-2"/>
    <n v="1.0789494420060001E-2"/>
    <s v="Fixed"/>
    <m/>
    <n v="14481.957387819999"/>
    <n v="0.111485"/>
    <s v="Roberto Zacatenco"/>
    <n v="2014"/>
    <n v="4"/>
    <n v="4"/>
    <s v="Mid tenure"/>
    <n v="0.108907"/>
    <n v="5.1328950000000002E-3"/>
    <n v="1.027511647635E-2"/>
    <s v="IT Equipment"/>
    <s v="EQUIPO DE TECNOLOGIA DE LA INFORMACION"/>
    <s v="IT EQUIPMENT"/>
    <s v="Active"/>
    <n v="0.15942400000000001"/>
    <s v="New"/>
    <n v="0.109012"/>
    <n v="2.0990786002500002E-3"/>
    <x v="2"/>
    <s v="Split"/>
    <m/>
    <m/>
    <s v=""/>
    <m/>
    <s v="1-3HYG-196"/>
    <s v="1-3HYG-196"/>
    <s v="Yes"/>
    <n v="0"/>
    <s v="SFCA0002270382"/>
    <s v="Julio Loaiza"/>
    <n v="63.866493055553292"/>
    <n v="63.866493055553292"/>
    <m/>
    <m/>
    <d v="2017-04-04T20:25:17"/>
    <s v="EMERSON"/>
    <s v=""/>
    <s v=""/>
    <s v=""/>
    <s v=""/>
    <s v=""/>
    <s v=""/>
    <s v=""/>
    <s v=""/>
    <s v=""/>
    <s v="No"/>
    <s v=""/>
    <s v=""/>
    <m/>
    <n v="2.2775E-2"/>
    <m/>
    <m/>
    <m/>
    <m/>
    <m/>
    <m/>
    <n v="19.7499"/>
    <s v="No"/>
    <m/>
    <m/>
    <n v="1"/>
    <x v="1"/>
    <m/>
    <m/>
    <n v="5.2543984201499994E-3"/>
    <m/>
    <m/>
    <m/>
    <m/>
    <m/>
    <m/>
    <m/>
    <m/>
    <s v="Corporate"/>
    <s v="Core "/>
    <s v="Core"/>
    <s v="1-3HYG-1962018Core"/>
    <n v="0"/>
    <n v="290440000000"/>
    <s v="Core"/>
    <s v="Atractiva"/>
    <m/>
    <m/>
    <m/>
    <m/>
    <m/>
  </r>
  <r>
    <s v="SFAC00060002062018"/>
    <n v="1"/>
    <x v="11"/>
    <x v="2"/>
    <s v="May"/>
    <s v="FW20"/>
    <d v="2018-05-15T00:00:00"/>
    <x v="7"/>
    <s v="SFAC0006000206"/>
    <s v="SFAC0006000206"/>
    <s v="Leonali"/>
    <s v="Leonali"/>
    <s v="Repeat customer"/>
    <s v="SFOP0006000493"/>
    <s v="New origination"/>
    <s v="Equipment"/>
    <s v="Equipment"/>
    <s v="True Lease"/>
    <n v="0.33241178335080179"/>
    <n v="0.33241178335080179"/>
    <n v="6565099.4800000004"/>
    <n v="9.0341289999999991E-2"/>
    <n v="1.8068257999999997E-2"/>
    <n v="8.1609725875905606E-2"/>
    <n v="4.9789166140669999E-2"/>
    <n v="4.4977000000000003E-2"/>
    <n v="1"/>
    <s v="M397P000471"/>
    <s v="TD_CP-000000758"/>
    <x v="68"/>
    <m/>
    <m/>
    <s v="MXN"/>
    <s v="Puebla"/>
    <s v="Out of home state"/>
    <s v="Structure"/>
    <s v="Middle market"/>
    <s v="Ciudad de México"/>
    <s v="Mexico 3"/>
    <m/>
    <s v="Food Bev &amp; Ag"/>
    <s v="Tier One"/>
    <s v="Customer"/>
    <s v="Rodrigo Nino"/>
    <n v="60"/>
    <n v="0.18094199999999999"/>
    <n v="1.10699171"/>
    <n v="0.20030129399081997"/>
    <s v="Fixed"/>
    <m/>
    <n v="10.96966887"/>
    <n v="0.18656500000000001"/>
    <s v="Rodrigo Nino"/>
    <n v="2017"/>
    <n v="1"/>
    <n v="1"/>
    <s v="Low tenure"/>
    <n v="0.195518"/>
    <n v="6.4992380000000002E-2"/>
    <n v="0.20652590837615001"/>
    <s v="Food Processing Equipment"/>
    <s v="EQUIPO PARA PROCESAMIENTO DE ALIMENTOS"/>
    <s v="FOOD PROCESSING EQUIPMENT"/>
    <s v="Dormant"/>
    <n v="0.31484099999999998"/>
    <s v="New"/>
    <n v="0.157392"/>
    <n v="4.9789166140669999E-2"/>
    <x v="2"/>
    <m/>
    <m/>
    <m/>
    <s v=""/>
    <m/>
    <s v="SFAC0006000206"/>
    <s v="SFAC0006000206"/>
    <s v="No"/>
    <n v="0"/>
    <s v="CA_CP-000000041"/>
    <s v="Isela Olvera"/>
    <n v="29.010416666664241"/>
    <n v="29.010416666664241"/>
    <d v="2017-10-09T00:00:00"/>
    <d v="2017-10-11T18:11:00"/>
    <d v="2017-11-13T14:01:00"/>
    <s v="LEONALI"/>
    <s v=""/>
    <s v=""/>
    <s v=""/>
    <s v=""/>
    <s v=""/>
    <s v=""/>
    <s v=""/>
    <s v=""/>
    <s v="Jaqueline Rea"/>
    <s v="No"/>
    <s v=""/>
    <s v=""/>
    <m/>
    <n v="4.4977000000000003E-2"/>
    <m/>
    <m/>
    <m/>
    <m/>
    <m/>
    <m/>
    <n v="19.7499"/>
    <s v="Yes"/>
    <s v="OR9"/>
    <m/>
    <n v="1"/>
    <x v="1"/>
    <m/>
    <m/>
    <n v="6.2016404360842339E-2"/>
    <m/>
    <m/>
    <m/>
    <m/>
    <m/>
    <m/>
    <m/>
    <m/>
    <s v="Middle market"/>
    <s v="Core "/>
    <s v="Core"/>
    <s v="SFAC00060002062018Core"/>
    <n v="1"/>
    <n v="400000000"/>
    <s v="Core"/>
    <s v="Atractiva"/>
    <m/>
    <m/>
    <m/>
    <m/>
    <m/>
  </r>
  <r>
    <s v="SFAC00029570942018"/>
    <n v="0"/>
    <x v="11"/>
    <x v="2"/>
    <s v="May"/>
    <s v="FW20"/>
    <d v="2018-05-15T00:00:00"/>
    <x v="9"/>
    <s v="SFAC0002957094"/>
    <s v="SFAC0002957094"/>
    <s v="Autotransportes Alanis"/>
    <s v="Autotransportes Alanis"/>
    <s v="Repeat customer"/>
    <s v="SFOP0006000953"/>
    <s v="New origination"/>
    <s v="Equipment"/>
    <s v="Transportation"/>
    <s v="Quasi Lease"/>
    <n v="0.19642177428746474"/>
    <n v="0.19642177428746474"/>
    <n v="3879310.4"/>
    <n v="1.235876E-2"/>
    <n v="3.08969E-3"/>
    <n v="3.1489090929057308E-2"/>
    <n v="2.5711201680100005E-3"/>
    <n v="6.5510000000000004E-3"/>
    <n v="1"/>
    <s v="M798F000275"/>
    <s v="TD_CP-000000769"/>
    <x v="65"/>
    <m/>
    <m/>
    <s v="MXN"/>
    <s v="Tamaulipas"/>
    <s v="Out of home state"/>
    <s v="Relationship"/>
    <s v="Upper middle market"/>
    <s v="Monterrey"/>
    <s v="Transportation"/>
    <m/>
    <s v="Transportation"/>
    <s v="Tier One"/>
    <s v="Customer"/>
    <s v="Bismark Uribe"/>
    <n v="48"/>
    <n v="0.107042"/>
    <n v="0.39247751000000003"/>
    <n v="4.2011577625420002E-2"/>
    <s v="Fixed"/>
    <m/>
    <n v="21.814682399999999"/>
    <n v="0.106749"/>
    <s v="Bismark Uribe"/>
    <n v="2016"/>
    <n v="2"/>
    <n v="2"/>
    <s v="Low tenure"/>
    <n v="3.3862999999999997E-2"/>
    <n v="6.6513400000000004E-3"/>
    <n v="4.189658171499E-2"/>
    <s v="Tractor"/>
    <s v="TRACTOR"/>
    <s v="TRANSPORTATION - TRACTOR"/>
    <s v="Dormant"/>
    <n v="4.5855E-2"/>
    <s v="New"/>
    <n v="9.8773E-2"/>
    <n v="2.5711201680100005E-3"/>
    <x v="1"/>
    <m/>
    <m/>
    <m/>
    <s v=""/>
    <m/>
    <s v="SFAC0002957094"/>
    <s v="SFAC0002957094"/>
    <s v="No"/>
    <n v="0"/>
    <s v="CA_CP-000000177"/>
    <s v="Isis Martinez"/>
    <n v="28.098611111112405"/>
    <n v="7.2083333333357587"/>
    <d v="2018-01-22T00:00:00"/>
    <d v="2018-01-26T12:02:00"/>
    <d v="2018-03-05T11:20:00"/>
    <s v="AUTO TRANSPORTES ALANIS"/>
    <s v=""/>
    <s v=""/>
    <s v=""/>
    <s v=""/>
    <s v=""/>
    <s v=""/>
    <s v=""/>
    <s v=""/>
    <s v="Elia Gonzalez"/>
    <s v="Yes"/>
    <s v=""/>
    <s v=""/>
    <m/>
    <n v="6.5510000000000004E-3"/>
    <m/>
    <m/>
    <m/>
    <m/>
    <m/>
    <m/>
    <n v="19.7499"/>
    <s v="Yes"/>
    <s v="OR9"/>
    <m/>
    <n v="1"/>
    <x v="2"/>
    <m/>
    <m/>
    <n v="2.0967827983412572E-2"/>
    <m/>
    <m/>
    <m/>
    <m/>
    <m/>
    <m/>
    <m/>
    <m/>
    <s v="Upper middle market"/>
    <s v="Core "/>
    <s v="Core"/>
    <s v="SFAC00029570942018Core"/>
    <n v="0"/>
    <n v="437500000"/>
    <s v="Core"/>
    <s v="Mediano plazo"/>
    <m/>
    <m/>
    <m/>
    <m/>
    <m/>
  </r>
  <r>
    <s v="1-3HYG-2852018"/>
    <n v="0"/>
    <x v="11"/>
    <x v="2"/>
    <s v="May"/>
    <s v="FW22"/>
    <d v="2018-05-30T00:00:00"/>
    <x v="2"/>
    <s v="1-3HYG-285"/>
    <s v="1-3HYG-285"/>
    <s v="Grupo México"/>
    <s v="Grupo México"/>
    <s v="Repeat customer"/>
    <s v="SFOP0006001544"/>
    <s v="New origination"/>
    <s v="Equipment"/>
    <s v="Equipment"/>
    <s v="True Lease"/>
    <n v="3.5702459252958244E-2"/>
    <n v="3.5702459252958244E-2"/>
    <n v="705120"/>
    <n v="5.5176299999999999E-3"/>
    <n v="1.3794075E-3"/>
    <n v="5.6372093023255812E-2"/>
    <n v="2.46253147125E-3"/>
    <n v="2.5159000000000001E-2"/>
    <n v="1"/>
    <s v="MXA7P000155"/>
    <s v="TD_CP-000000630"/>
    <x v="16"/>
    <m/>
    <m/>
    <s v="MXN"/>
    <s v="Ciudad de México"/>
    <s v="Home state"/>
    <s v="Ability to Execute"/>
    <s v="Corporate"/>
    <s v="Ciudad de México"/>
    <s v="Mexico 2"/>
    <m/>
    <s v="Metals, Mining &amp; Metals Fabrication"/>
    <s v="Tier One"/>
    <s v="Customer"/>
    <s v="Roberto Zacatenco"/>
    <n v="48"/>
    <n v="0.151505"/>
    <n v="9.787875E-2"/>
    <n v="1.4829120018750001E-2"/>
    <s v="Fixed"/>
    <m/>
    <n v="7853.2856651400007"/>
    <n v="0.13931199999999999"/>
    <s v="Roberto Zacatenco"/>
    <n v="2009"/>
    <n v="9"/>
    <n v="9"/>
    <s v="High tenure"/>
    <n v="8.0988000000000004E-2"/>
    <n v="2.8914899999999996E-3"/>
    <n v="1.3635684419999999E-2"/>
    <s v="Construction Equipment"/>
    <s v="EQUIPO DE MANEJO DE MATERIALES"/>
    <s v="MATERIAL HANDLING EQUIPMENT"/>
    <s v="Active"/>
    <n v="0.17611099999999999"/>
    <s v="New"/>
    <n v="0.13397800000000001"/>
    <n v="2.46253147125E-3"/>
    <x v="1"/>
    <m/>
    <m/>
    <m/>
    <s v=""/>
    <m/>
    <s v="1-3HYG-285"/>
    <s v="1-3HYG-285"/>
    <s v="No"/>
    <n v="0"/>
    <s v="CA_CP-000000200"/>
    <s v="Patricia Luna"/>
    <n v="6.9888888888890506"/>
    <n v="6.9888888888890506"/>
    <d v="2018-02-19T00:00:00"/>
    <d v="2018-02-19T11:28:00"/>
    <d v="2018-03-14T17:35:00"/>
    <s v="GRUPO MEXICO"/>
    <s v=""/>
    <s v=""/>
    <s v=""/>
    <s v=""/>
    <s v=""/>
    <s v=""/>
    <s v=""/>
    <s v=""/>
    <s v="Alan Lara"/>
    <s v="No"/>
    <s v=""/>
    <s v=""/>
    <m/>
    <n v="2.5159000000000001E-2"/>
    <m/>
    <m/>
    <m/>
    <m/>
    <m/>
    <m/>
    <n v="19.7499"/>
    <s v="No"/>
    <s v="OR12"/>
    <m/>
    <n v="1"/>
    <x v="1"/>
    <m/>
    <m/>
    <n v="4.9737810034481186E-3"/>
    <m/>
    <m/>
    <m/>
    <m/>
    <m/>
    <m/>
    <m/>
    <m/>
    <s v="Corporate"/>
    <s v="Core "/>
    <s v="Core"/>
    <s v="1-3HYG-2852018Core"/>
    <n v="0"/>
    <n v="157500000000"/>
    <s v="Core"/>
    <s v="Atractiva"/>
    <m/>
    <m/>
    <m/>
    <m/>
    <m/>
  </r>
  <r>
    <s v="1-5NHN-2932018"/>
    <n v="0"/>
    <x v="11"/>
    <x v="2"/>
    <s v="May"/>
    <s v="FW21"/>
    <d v="2018-05-25T00:00:00"/>
    <x v="13"/>
    <s v="1-5NHN-293"/>
    <s v="1-5NHN-293"/>
    <s v="Plastiexports"/>
    <s v="Plastiexports"/>
    <s v="Repeat customer"/>
    <s v="SFOP0006000496"/>
    <s v="Progress Payment"/>
    <s v="Equipment"/>
    <s v="Equipment"/>
    <s v="True Lease"/>
    <n v="6.858653461536514E-3"/>
    <n v="6.858653461536514E-3"/>
    <n v="135457.72"/>
    <n v="1.2196800000000001E-3"/>
    <n v="3.0492000000000003E-4"/>
    <n v="5.9139526866329492E-2"/>
    <n v="4.1563083680999999E-4"/>
    <n v="2.0153000000000001E-2"/>
    <n v="1"/>
    <s v="M397P000440"/>
    <s v="TD_CP-000000702"/>
    <x v="85"/>
    <m/>
    <m/>
    <s v="MXN"/>
    <s v="Nuevo León"/>
    <s v="Home state"/>
    <s v="Relationship"/>
    <s v="Middle market"/>
    <s v="Monterrey"/>
    <s v="Monterrey 1"/>
    <m/>
    <s v="Chemicals &amp; Plastics"/>
    <s v="Tier One"/>
    <s v="Customer"/>
    <s v="Eduardo Garcia Conde"/>
    <n v="48"/>
    <n v="0.145428"/>
    <n v="2.062377E-2"/>
    <n v="2.9992736235599999E-3"/>
    <s v="Fixed"/>
    <m/>
    <n v="47.99230129"/>
    <n v="0.14912500000000001"/>
    <s v="Eduardo Garcia Conde"/>
    <n v="2014"/>
    <n v="4"/>
    <n v="4"/>
    <s v="Mid tenure"/>
    <n v="0.11945600000000001"/>
    <n v="8.1930999999999996E-4"/>
    <n v="3.07551970125E-3"/>
    <s v="Other"/>
    <s v="EQUIPO DE MANUFACTURA"/>
    <s v="MANUFACTURING EQUIPMENT"/>
    <s v="Active"/>
    <n v="0.141071"/>
    <s v="New/PARTIAL FUNDING PP 320"/>
    <n v="0.15365699999999999"/>
    <n v="4.1563083680999999E-4"/>
    <x v="1"/>
    <m/>
    <m/>
    <m/>
    <s v=""/>
    <m/>
    <s v="1-5NHN-293"/>
    <s v="1-5NHN-293"/>
    <s v="No"/>
    <n v="0"/>
    <s v="CA_CP-000000039"/>
    <s v="Iltha Rodriguez"/>
    <n v="3.0916666666671517"/>
    <n v="3.0916666666671517"/>
    <d v="2017-10-06T00:00:00"/>
    <d v="2017-10-06T15:38:00"/>
    <d v="2017-10-15T18:33:00"/>
    <s v="PLASTIEXPORTS"/>
    <s v=""/>
    <s v=""/>
    <s v=""/>
    <s v=""/>
    <s v=""/>
    <s v=""/>
    <s v=""/>
    <s v=""/>
    <s v="Alberto Lozano"/>
    <s v="No"/>
    <s v=""/>
    <s v=""/>
    <m/>
    <n v="2.0153000000000001E-2"/>
    <m/>
    <m/>
    <m/>
    <m/>
    <m/>
    <m/>
    <n v="19.7499"/>
    <s v="No"/>
    <s v="OR10"/>
    <m/>
    <n v="1"/>
    <x v="1"/>
    <m/>
    <m/>
    <n v="1.0227966974516328E-3"/>
    <m/>
    <m/>
    <m/>
    <m/>
    <m/>
    <m/>
    <m/>
    <m/>
    <s v="Middle market"/>
    <s v="Core "/>
    <s v="Core"/>
    <s v="1-5NHN-2932018Core"/>
    <n v="0"/>
    <n v="1560066487"/>
    <s v="Core"/>
    <s v="En recuperación"/>
    <m/>
    <m/>
    <m/>
    <m/>
    <m/>
  </r>
  <r>
    <s v="1-3HYG-5162018"/>
    <n v="1"/>
    <x v="11"/>
    <x v="2"/>
    <s v="May"/>
    <s v="FW21"/>
    <d v="2018-05-24T00:00:00"/>
    <x v="14"/>
    <s v="1-3HYG-516"/>
    <s v="1-3HYG-516"/>
    <s v="Quimmco"/>
    <s v="Quimmco"/>
    <s v="Repeat customer"/>
    <s v="SFOP0003500745"/>
    <s v="Progress Payment"/>
    <s v="Equipment"/>
    <s v="Equipment"/>
    <s v="True Lease"/>
    <n v="6.15519E-2"/>
    <n v="6.15519E-2"/>
    <n v="61551.9"/>
    <n v="1.2574129999999999E-2"/>
    <n v="2.514826E-3"/>
    <n v="5.2838677545702005E-2"/>
    <n v="3.8170721631999994E-3"/>
    <n v="1.6039999999999999E-2"/>
    <n v="1"/>
    <s v="M397P000419"/>
    <s v="TD_CP-000000660"/>
    <x v="29"/>
    <m/>
    <m/>
    <s v="USD"/>
    <s v="Nuevo León"/>
    <s v="Home state"/>
    <s v="Structure"/>
    <s v="Corporate"/>
    <s v="Monterrey"/>
    <s v="Monterrey 2"/>
    <m/>
    <s v="Automotive"/>
    <s v="Tier One"/>
    <s v="Customer"/>
    <s v="Maurizzio Piva"/>
    <n v="60"/>
    <n v="9.0524999999999994E-2"/>
    <n v="0.23797207999999997"/>
    <n v="2.1542422541999996E-2"/>
    <s v="Fixed"/>
    <m/>
    <n v="873.45988341999998"/>
    <n v="9.4108999999999998E-2"/>
    <s v="Maurizzio Piva"/>
    <n v="2006"/>
    <n v="12"/>
    <n v="12"/>
    <s v="High tenure"/>
    <n v="0.163469"/>
    <n v="1.0061840000000001E-2"/>
    <n v="2.2395314476719996E-2"/>
    <s v="Other"/>
    <s v="EQUIPO DE MAQUINAS Y HERRAMIENTAS"/>
    <s v="MACHINE TOOLS"/>
    <s v="Active"/>
    <n v="0.112277"/>
    <s v="New/PARTIAL FUNDING PP 254"/>
    <n v="9.2872999999999997E-2"/>
    <n v="3.8170721631999994E-3"/>
    <x v="1"/>
    <m/>
    <m/>
    <m/>
    <s v=""/>
    <m/>
    <s v="1-3HYG-516"/>
    <s v="1-3HYG-516"/>
    <s v="No"/>
    <n v="0"/>
    <s v="SFCA0002124346"/>
    <s v="Pedro Isla"/>
    <n v="0.69959490741166519"/>
    <n v="0.69959490741166519"/>
    <m/>
    <m/>
    <d v="2016-04-28T22:52:38"/>
    <s v="QUIMMCO"/>
    <s v=""/>
    <s v=""/>
    <s v=""/>
    <s v=""/>
    <s v=""/>
    <s v=""/>
    <s v=""/>
    <s v=""/>
    <s v="Ana Acosta"/>
    <s v="No"/>
    <s v=""/>
    <s v=""/>
    <m/>
    <n v="1.6039999999999999E-2"/>
    <m/>
    <m/>
    <m/>
    <m/>
    <m/>
    <m/>
    <n v="19.7499"/>
    <s v="No"/>
    <m/>
    <m/>
    <n v="1"/>
    <x v="1"/>
    <m/>
    <m/>
    <n v="5.7925877571E-3"/>
    <m/>
    <m/>
    <m/>
    <m/>
    <m/>
    <m/>
    <m/>
    <m/>
    <s v="Corporate"/>
    <s v="Core "/>
    <s v="Core"/>
    <s v="1-3HYG-5162018Core"/>
    <n v="1"/>
    <n v="17517500000"/>
    <s v="Core"/>
    <s v="En recuperación"/>
    <m/>
    <m/>
    <m/>
    <m/>
    <m/>
  </r>
  <r>
    <s v="SFAC00028525252018"/>
    <n v="1"/>
    <x v="11"/>
    <x v="2"/>
    <s v="May"/>
    <s v="FW21"/>
    <d v="2018-05-24T00:00:00"/>
    <x v="11"/>
    <s v="SFAC0002852525"/>
    <s v="SFAC0002852525"/>
    <s v="Obras Mineras y Tiros Del Centro (Antes Mineria Castellana)"/>
    <s v="Obras Mineras y Tiros Del Centro (Antes Mineria Castellana)"/>
    <s v="Repeat customer"/>
    <s v="SFOP0003805047"/>
    <s v="New origination"/>
    <s v="Equipment"/>
    <s v="Transportation"/>
    <s v="Quasi Lease"/>
    <n v="4.0001849999999999E-2"/>
    <n v="4.0001849999999999E-2"/>
    <n v="40001.85"/>
    <n v="2.0038399999999998E-3"/>
    <n v="1.0019199999999999E-3"/>
    <n v="5.1810727848886746E-2"/>
    <n v="1.41140910688E-3"/>
    <n v="3.6492999999999998E-2"/>
    <n v="1"/>
    <s v="M798F000244"/>
    <s v="TD_CP-000000690"/>
    <x v="45"/>
    <m/>
    <m/>
    <s v="USD"/>
    <s v="Aguascalientes"/>
    <s v="Out of home state"/>
    <s v="Structure"/>
    <s v="Middle market"/>
    <s v="Guadalajara"/>
    <s v="Guadalajara 2"/>
    <m/>
    <s v="Metals, Mining &amp; Metals Fabrication"/>
    <s v="Tier Four"/>
    <s v="Customer"/>
    <s v="Mario Vazquez"/>
    <n v="24"/>
    <n v="0.121195"/>
    <n v="3.8676160000000001E-2"/>
    <n v="4.6873572111999998E-3"/>
    <s v="Fixed"/>
    <m/>
    <n v="63.923252210000001"/>
    <n v="0.120716"/>
    <s v="Mario Vazquez"/>
    <n v="2017"/>
    <n v="1"/>
    <n v="1"/>
    <s v="Low tenure"/>
    <n v="4.4949000000000003E-2"/>
    <n v="1.7980299999999999E-3"/>
    <n v="4.6688313305600004E-3"/>
    <s v="Other"/>
    <s v="TRANSPORTACION"/>
    <s v="TRASPORTATION"/>
    <s v="Dormant"/>
    <n v="0.25545099999999998"/>
    <s v="New"/>
    <n v="7.4303999999999995E-2"/>
    <n v="1.41140910688E-3"/>
    <x v="1"/>
    <m/>
    <m/>
    <m/>
    <s v=""/>
    <m/>
    <s v="SFAC0002852525"/>
    <s v="SFAC0002852525"/>
    <s v="No"/>
    <n v="0"/>
    <s v="CA_CP-000000017"/>
    <s v="Marianna Peña"/>
    <n v="6.0173611111094942"/>
    <n v="6.0173611111094942"/>
    <d v="2017-10-03T00:00:00"/>
    <d v="2017-10-17T12:53:00"/>
    <d v="2017-10-26T11:24:00"/>
    <s v="OBRAS MINERAS"/>
    <s v=""/>
    <s v=""/>
    <s v=""/>
    <s v=""/>
    <s v=""/>
    <s v=""/>
    <s v=""/>
    <s v=""/>
    <s v="Emilio Playan"/>
    <s v="No"/>
    <s v=""/>
    <s v=""/>
    <m/>
    <n v="3.6492999999999998E-2"/>
    <m/>
    <m/>
    <m/>
    <m/>
    <m/>
    <m/>
    <n v="19.7499"/>
    <s v="No"/>
    <s v="OR14"/>
    <m/>
    <n v="1"/>
    <x v="2"/>
    <m/>
    <m/>
    <n v="4.8288633245999997E-3"/>
    <m/>
    <m/>
    <m/>
    <m/>
    <m/>
    <m/>
    <m/>
    <m/>
    <s v="Middle market"/>
    <s v="Core "/>
    <s v="Core"/>
    <s v="SFAC00028525252018Core"/>
    <n v="1"/>
    <n v="1282000000"/>
    <s v="Core"/>
    <s v="Atractiva"/>
    <m/>
    <m/>
    <m/>
    <m/>
    <m/>
  </r>
  <r>
    <s v="SFAC00060002252018"/>
    <n v="0"/>
    <x v="11"/>
    <x v="2"/>
    <s v="May"/>
    <s v="FW21"/>
    <d v="2018-05-24T00:00:00"/>
    <x v="13"/>
    <s v="SFAC0006000225"/>
    <s v="SFAC0006000225"/>
    <s v="Mobinsa"/>
    <s v="Mobinsa"/>
    <s v="Repeat customer"/>
    <s v="SFOP0006000484"/>
    <s v="New origination"/>
    <s v="Equipment"/>
    <s v="Equipment"/>
    <s v="Quasi Lease"/>
    <n v="8.9888780000000001E-2"/>
    <n v="8.9888780000000001E-2"/>
    <n v="89888.78"/>
    <n v="9.8097999999999987E-3"/>
    <n v="3.2699333333333328E-3"/>
    <n v="6.6541142596438119E-2"/>
    <n v="4.7519364871399994E-3"/>
    <n v="3.2232999999999998E-2"/>
    <n v="1"/>
    <s v="M798F000281"/>
    <s v="TD_CP-000000774"/>
    <x v="72"/>
    <m/>
    <m/>
    <s v="USD"/>
    <s v="Chihuahua"/>
    <s v="Out of home state"/>
    <s v="Relationship"/>
    <s v="Middle market"/>
    <s v="Monterrey"/>
    <s v="Monterrey 1"/>
    <m/>
    <s v="Misc Service Industries"/>
    <s v="Tier One"/>
    <s v="Customer"/>
    <s v="Eduardo Garcia Conde"/>
    <n v="36"/>
    <n v="0.120812"/>
    <n v="0.14742458"/>
    <n v="1.7810658358960001E-2"/>
    <s v="Fixed"/>
    <m/>
    <n v="7.7784924699999998"/>
    <n v="0.119878"/>
    <s v="Eduardo Garcia Conde"/>
    <n v="2017"/>
    <n v="1"/>
    <n v="1"/>
    <s v="Low tenure"/>
    <n v="9.1472999999999999E-2"/>
    <n v="8.2223799999999996E-3"/>
    <n v="1.7672963801240001E-2"/>
    <s v="Forklift Trucks"/>
    <s v="MONTACARGAS"/>
    <s v="FORKLIFTS"/>
    <s v="Active"/>
    <n v="0.225629"/>
    <s v="New"/>
    <n v="8.7179999999999994E-2"/>
    <n v="4.7519364871399994E-3"/>
    <x v="1"/>
    <m/>
    <m/>
    <m/>
    <s v=""/>
    <m/>
    <s v="SFAC0006000225"/>
    <s v="SFAC0006000225"/>
    <s v="No"/>
    <n v="0"/>
    <s v="CA_CP-000000048"/>
    <s v="Isis Martinez"/>
    <n v="28.945138888891961"/>
    <n v="28.945138888891961"/>
    <d v="2017-10-10T00:00:00"/>
    <d v="2017-10-11T11:53:00"/>
    <d v="2017-11-16T10:42:00"/>
    <s v="GRUPO MOBINSA"/>
    <s v=""/>
    <s v=""/>
    <s v=""/>
    <s v=""/>
    <s v=""/>
    <s v=""/>
    <s v=""/>
    <s v=""/>
    <s v="Alberto Lozano"/>
    <s v="No"/>
    <s v=""/>
    <s v=""/>
    <m/>
    <n v="3.2232999999999998E-2"/>
    <m/>
    <m/>
    <m/>
    <m/>
    <m/>
    <m/>
    <n v="19.7499"/>
    <s v="Yes"/>
    <s v="OR10"/>
    <m/>
    <n v="1"/>
    <x v="1"/>
    <m/>
    <m/>
    <n v="1.077568716884E-2"/>
    <m/>
    <m/>
    <m/>
    <m/>
    <m/>
    <m/>
    <m/>
    <m/>
    <s v="Middle market"/>
    <s v="Core "/>
    <s v="Core"/>
    <s v="SFAC00060002252018Core"/>
    <n v="0"/>
    <n v="432000000"/>
    <s v="Core"/>
    <s v="No participar"/>
    <m/>
    <m/>
    <m/>
    <m/>
    <m/>
  </r>
  <r>
    <s v="1-5NHK-5952018"/>
    <n v="0"/>
    <x v="11"/>
    <x v="2"/>
    <s v="May"/>
    <s v="FW21"/>
    <d v="2018-05-24T00:00:00"/>
    <x v="2"/>
    <s v="1-5NHK-595"/>
    <s v="1-5NHK-595"/>
    <s v="Alpla México"/>
    <s v="Alpla México"/>
    <s v="Repeat customer"/>
    <s v="SFOP0003699947"/>
    <s v="New origination"/>
    <s v="Technology"/>
    <s v="Technology"/>
    <s v="True Lease"/>
    <n v="7.8032693836424484E-3"/>
    <n v="7.8032693836424484E-3"/>
    <n v="154113.79"/>
    <n v="1.40471E-3"/>
    <n v="4.6823666666666666E-4"/>
    <n v="9.9411229560317033E-2"/>
    <n v="6.0898745390999993E-4"/>
    <n v="4.3097999999999997E-2"/>
    <n v="1"/>
    <s v="M397P000480"/>
    <s v="TD_CP-000000801"/>
    <x v="36"/>
    <m/>
    <m/>
    <s v="MXN"/>
    <s v="Estado de México"/>
    <s v="Home state"/>
    <s v="Relationship"/>
    <s v="Upper middle market"/>
    <s v="Ciudad de México"/>
    <s v="Mexico 2"/>
    <m/>
    <s v="Chemicals &amp; Plastics"/>
    <s v="Tier One"/>
    <s v="Customer"/>
    <s v="Roberto Zacatenco"/>
    <n v="36"/>
    <n v="0.190749"/>
    <n v="1.4130294999999999E-2"/>
    <n v="2.6953396409549997E-3"/>
    <s v="Fixed"/>
    <m/>
    <n v="315.00401389999996"/>
    <n v="0.186003"/>
    <s v="Roberto Zacatenco"/>
    <n v="2013"/>
    <n v="5"/>
    <n v="5"/>
    <s v="High tenure"/>
    <n v="0.132409"/>
    <n v="1.0332249999999998E-3"/>
    <n v="2.6282772608849998E-3"/>
    <s v="IT Equipment"/>
    <s v="EQUIPO DE TECNOLOGIA DE LA INFORMACION"/>
    <s v="IT EQUIPMENT"/>
    <s v="Dormant"/>
    <n v="0.30168699999999998"/>
    <s v="New"/>
    <n v="0.18701999999999999"/>
    <n v="6.0898745390999993E-4"/>
    <x v="2"/>
    <s v="Split"/>
    <m/>
    <m/>
    <s v=""/>
    <m/>
    <s v="1-5NHK-595"/>
    <s v="1-5NHK-595"/>
    <s v="Yes"/>
    <n v="0"/>
    <s v="SFCA0002289452"/>
    <s v="Janette Peña"/>
    <n v="36.051770833335468"/>
    <n v="21.15535879629897"/>
    <m/>
    <m/>
    <d v="2017-04-18T22:16:10"/>
    <s v="ALPLA"/>
    <s v=""/>
    <s v=""/>
    <s v=""/>
    <s v=""/>
    <s v=""/>
    <s v=""/>
    <s v=""/>
    <s v=""/>
    <s v="Alan Lara"/>
    <s v="No"/>
    <s v=""/>
    <s v=""/>
    <m/>
    <n v="4.3097999999999997E-2"/>
    <m/>
    <m/>
    <m/>
    <m/>
    <m/>
    <m/>
    <n v="19.7499"/>
    <s v="No"/>
    <m/>
    <m/>
    <n v="1"/>
    <x v="1"/>
    <m/>
    <m/>
    <n v="1.4514315151656462E-3"/>
    <m/>
    <m/>
    <m/>
    <m/>
    <m/>
    <m/>
    <m/>
    <m/>
    <s v="Upper middle market"/>
    <s v="Core "/>
    <s v="Core"/>
    <s v="1-5NHK-5952018Core"/>
    <n v="0"/>
    <n v="6317500000"/>
    <s v="Core"/>
    <s v="En recuperación"/>
    <m/>
    <m/>
    <m/>
    <m/>
    <m/>
  </r>
  <r>
    <s v="1-5NHK-5952018"/>
    <n v="0"/>
    <x v="11"/>
    <x v="2"/>
    <s v="May"/>
    <s v="FW21"/>
    <d v="2018-05-24T00:00:00"/>
    <x v="2"/>
    <s v="1-5NHK-595"/>
    <s v="1-5NHK-595"/>
    <s v="Alpla México"/>
    <s v="Alpla México"/>
    <s v="Repeat customer"/>
    <s v="SFOP0003699947"/>
    <s v="New origination"/>
    <s v="Technology"/>
    <s v="Technology"/>
    <s v="True Lease"/>
    <n v="7.8032693836424484E-3"/>
    <n v="7.8032693836424484E-3"/>
    <n v="154113.79"/>
    <n v="1.40471E-3"/>
    <n v="4.6823666666666666E-4"/>
    <n v="9.9411229560317033E-2"/>
    <n v="6.0898745390999993E-4"/>
    <n v="4.3097999999999997E-2"/>
    <n v="0"/>
    <s v="M397P000480"/>
    <s v="TD_CP-000000801"/>
    <x v="67"/>
    <m/>
    <m/>
    <s v="MXN"/>
    <s v="Estado de México"/>
    <s v="Home state"/>
    <s v="Relationship"/>
    <s v="Upper middle market"/>
    <s v="Ciudad de México"/>
    <s v="Mexico 2"/>
    <m/>
    <s v="Chemicals &amp; Plastics"/>
    <s v="Tier One"/>
    <s v="Customer"/>
    <s v="Roberto Zacatenco"/>
    <n v="36"/>
    <n v="0.190749"/>
    <n v="1.4130294999999999E-2"/>
    <n v="2.6953396409549997E-3"/>
    <s v="Fixed"/>
    <m/>
    <n v="315.00401389999996"/>
    <n v="0.186003"/>
    <s v="Roberto Zacatenco"/>
    <n v="2013"/>
    <n v="5"/>
    <n v="5"/>
    <s v="High tenure"/>
    <n v="0.132409"/>
    <n v="1.0332249999999998E-3"/>
    <n v="2.6282772608849998E-3"/>
    <s v="IT Equipment"/>
    <s v="EQUIPO DE TECNOLOGIA DE LA INFORMACION"/>
    <s v="IT EQUIPMENT"/>
    <s v="Dormant"/>
    <n v="0.30168699999999998"/>
    <s v="New"/>
    <n v="0.18701999999999999"/>
    <n v="6.0898745390999993E-4"/>
    <x v="2"/>
    <s v="Split"/>
    <m/>
    <m/>
    <s v=""/>
    <m/>
    <s v="1-5NHK-595"/>
    <s v="1-5NHK-595"/>
    <s v="Yes"/>
    <n v="0"/>
    <s v="SFCA0002289452"/>
    <s v="Janette Peña"/>
    <n v="36.051770833335468"/>
    <n v="21.15535879629897"/>
    <m/>
    <m/>
    <d v="2017-04-18T22:16:10"/>
    <s v="ALPLA"/>
    <s v=""/>
    <s v=""/>
    <s v=""/>
    <s v=""/>
    <s v=""/>
    <s v=""/>
    <s v=""/>
    <s v=""/>
    <s v=""/>
    <s v="No"/>
    <s v=""/>
    <s v=""/>
    <m/>
    <n v="4.3097999999999997E-2"/>
    <m/>
    <m/>
    <m/>
    <m/>
    <m/>
    <m/>
    <n v="19.7499"/>
    <s v="No"/>
    <m/>
    <m/>
    <n v="1"/>
    <x v="1"/>
    <m/>
    <m/>
    <n v="1.4514315151656462E-3"/>
    <m/>
    <m/>
    <m/>
    <m/>
    <m/>
    <m/>
    <m/>
    <m/>
    <s v="Upper middle market"/>
    <s v="Core "/>
    <s v="Core"/>
    <s v="1-5NHK-5952018Core"/>
    <n v="0"/>
    <n v="6317500000"/>
    <s v="Core"/>
    <s v="En recuperación"/>
    <m/>
    <m/>
    <m/>
    <m/>
    <m/>
  </r>
  <r>
    <s v="SFAC00060056652018"/>
    <n v="1"/>
    <x v="11"/>
    <x v="2"/>
    <s v="May"/>
    <s v="FW21"/>
    <d v="2018-05-24T00:00:00"/>
    <x v="10"/>
    <s v="SFAC0006005665"/>
    <s v="SFAC0006005665"/>
    <s v="Spetro"/>
    <s v="Spetro"/>
    <s v="New customer"/>
    <s v="SFOP0006001422"/>
    <s v="New origination"/>
    <s v="Equipment"/>
    <s v="Equipment"/>
    <s v="Quasi Lease"/>
    <n v="0.92273667208441557"/>
    <n v="0.92273667208441557"/>
    <n v="18223957"/>
    <n v="0.17034629000000001"/>
    <n v="4.2586572500000003E-2"/>
    <n v="7.7589978813033506E-2"/>
    <n v="0.11367692501725998"/>
    <n v="5.1777999999999998E-2"/>
    <n v="1"/>
    <s v="M798F000280"/>
    <s v="TD_CP-000000803"/>
    <x v="63"/>
    <m/>
    <m/>
    <s v="MXN"/>
    <s v="Tabasco"/>
    <s v="Out of home state"/>
    <s v="Structure"/>
    <s v="Lower middle market"/>
    <s v="Ciudad de México"/>
    <s v="Vendor"/>
    <m/>
    <s v="Construction"/>
    <s v="Tier Two"/>
    <s v="Prospect"/>
    <s v="Juan Mendieta"/>
    <n v="48"/>
    <n v="0.19073799999999999"/>
    <n v="2.1954676699999998"/>
    <n v="0.41875911244045994"/>
    <s v="Fixed"/>
    <m/>
    <n v="4.9862131200000004"/>
    <n v="0.18846199999999999"/>
    <s v="Juan Mendieta"/>
    <n v="2018"/>
    <n v="0"/>
    <n v="0"/>
    <s v="New"/>
    <n v="0.13501199999999999"/>
    <n v="0.12458008999999999"/>
    <n v="0.41376222802353996"/>
    <s v="Construction Equipment"/>
    <s v="EQUIPO DE CONSTRUCCION"/>
    <s v="CONSTRUCTION EQUIPMENT"/>
    <s v="Dormant"/>
    <n v="0.36244799999999999"/>
    <s v="New"/>
    <n v="0.15459400000000001"/>
    <n v="0.11367692501725998"/>
    <x v="2"/>
    <s v="Only Indirect"/>
    <s v="Rene Lopez"/>
    <n v="1"/>
    <n v="0.92273667208441557"/>
    <m/>
    <s v="SFAC0006005665"/>
    <s v="SFAC0006005665"/>
    <s v="No"/>
    <n v="0"/>
    <s v="CA_CP-000000207"/>
    <s v="Isela Olvera"/>
    <n v="61.990972222221899"/>
    <n v="9.5583333333343035"/>
    <d v="2018-02-21T00:00:00"/>
    <d v="2018-02-22T09:09:00"/>
    <d v="2018-05-15T17:02:00"/>
    <s v="QUESTION &amp; ANSWER"/>
    <s v="Liebherr"/>
    <s v="Liebherr"/>
    <s v="Not Applicable"/>
    <s v="No support"/>
    <s v="Remarketing support"/>
    <s v=""/>
    <s v=""/>
    <s v=""/>
    <s v="Antonio de Jesús López González"/>
    <s v="No"/>
    <s v="Vendor Finance"/>
    <s v="Original Equipment Manufacturer"/>
    <m/>
    <n v="5.1777999999999998E-2"/>
    <m/>
    <m/>
    <m/>
    <m/>
    <m/>
    <m/>
    <n v="19.7499"/>
    <s v="No"/>
    <s v="OR13"/>
    <m/>
    <n v="1"/>
    <x v="1"/>
    <m/>
    <m/>
    <n v="0.17390079869437311"/>
    <m/>
    <m/>
    <m/>
    <m/>
    <m/>
    <m/>
    <m/>
    <m/>
    <s v="Lower middle market"/>
    <s v="LMM Vendor"/>
    <s v="LMM"/>
    <s v="SFAC00060056652018LMM"/>
    <n v="1"/>
    <n v="100000000"/>
    <s v="LMM"/>
    <s v="No participar"/>
    <m/>
    <m/>
    <m/>
    <m/>
    <m/>
  </r>
  <r>
    <s v="SFAC00035256582018"/>
    <n v="0"/>
    <x v="11"/>
    <x v="2"/>
    <s v="May"/>
    <s v="FW21"/>
    <d v="2018-05-24T00:00:00"/>
    <x v="7"/>
    <s v="SFAC0003525658"/>
    <s v="SFAC0003525658"/>
    <s v="Almacenes Refrigerados Consolidados"/>
    <s v="Almacenes Refrigerados Consolidados"/>
    <s v="Repeat customer"/>
    <s v="SFOP0006000838"/>
    <s v="Progress Payment"/>
    <s v="Equipment"/>
    <s v="Equipment"/>
    <s v="True Lease"/>
    <n v="0.63868302219251738"/>
    <n v="0.63868302219251738"/>
    <n v="12613925.819999998"/>
    <n v="0.15046798"/>
    <n v="3.0093596E-2"/>
    <n v="7.2404952559466912E-2"/>
    <n v="7.7115799464880008E-2"/>
    <n v="3.7108000000000002E-2"/>
    <n v="1"/>
    <s v="M397P000487"/>
    <s v="TD_CP-000000819"/>
    <x v="68"/>
    <m/>
    <m/>
    <s v="MXN"/>
    <s v="Ciudad de México"/>
    <s v="Home state"/>
    <s v="Relationship"/>
    <s v="Middle market"/>
    <s v="Ciudad de México"/>
    <s v="Mexico 3"/>
    <m/>
    <s v="Consumer Products"/>
    <s v="Tier One"/>
    <s v="Customer"/>
    <s v="Rodrigo Nino"/>
    <n v="60"/>
    <n v="0.170485"/>
    <n v="2.0781448600000001"/>
    <n v="0.35429252645710002"/>
    <s v="Fixed"/>
    <m/>
    <n v="13.08880944"/>
    <n v="0.18091299999999999"/>
    <s v="Rodrigo Nino"/>
    <n v="2014"/>
    <n v="4"/>
    <n v="4"/>
    <s v="Mid tenure"/>
    <n v="0.17214099999999999"/>
    <n v="0.10994353"/>
    <n v="0.37596342105718"/>
    <s v="Multiple"/>
    <s v="EQUIPO PARA PROCESAMIENTO DE ALIMENTOS"/>
    <s v="FOOD PROCESSING EQUIPMENT"/>
    <s v="Reactivated"/>
    <n v="0.25975399999999998"/>
    <s v="New/PARTIAL FUNDING PP 300"/>
    <n v="0.15321499999999999"/>
    <n v="7.7115799464880008E-2"/>
    <x v="2"/>
    <m/>
    <m/>
    <m/>
    <s v=""/>
    <m/>
    <s v="SFAC0003525658"/>
    <s v="SFAC0003525658"/>
    <s v="No"/>
    <n v="0"/>
    <s v="CA_CP-000000098"/>
    <s v="Patricia Luna"/>
    <n v="34.382638888884685"/>
    <n v="34.382638888884685"/>
    <d v="2017-11-08T00:00:00"/>
    <d v="2017-11-09T10:47:00"/>
    <d v="2017-12-15T14:02:00"/>
    <s v="KM MATOL"/>
    <s v=""/>
    <s v=""/>
    <s v=""/>
    <s v=""/>
    <s v=""/>
    <s v=""/>
    <s v=""/>
    <s v=""/>
    <s v="Jaqueline Rea"/>
    <s v="No"/>
    <s v=""/>
    <s v=""/>
    <m/>
    <n v="3.7108000000000002E-2"/>
    <m/>
    <m/>
    <m/>
    <m/>
    <m/>
    <m/>
    <n v="19.7499"/>
    <s v="Yes"/>
    <m/>
    <m/>
    <n v="1"/>
    <x v="1"/>
    <m/>
    <m/>
    <n v="0.11554606159391489"/>
    <m/>
    <m/>
    <m/>
    <m/>
    <m/>
    <m/>
    <m/>
    <m/>
    <s v="Middle market"/>
    <s v="Core "/>
    <s v="Core"/>
    <s v="SFAC00035256582018Core"/>
    <n v="0"/>
    <n v="360000000"/>
    <s v="Core"/>
    <s v="Mediano plazo"/>
    <m/>
    <m/>
    <m/>
    <m/>
    <m/>
  </r>
  <r>
    <s v="SFAC00028525252018"/>
    <n v="0"/>
    <x v="11"/>
    <x v="2"/>
    <s v="May"/>
    <s v="FW21"/>
    <d v="2018-05-24T00:00:00"/>
    <x v="11"/>
    <s v="SFAC0002852525"/>
    <s v="SFAC0002852525"/>
    <s v="Obras Mineras y Tiros Del Centro (Antes Mineria Castellana)"/>
    <s v="Obras Mineras y Tiros Del Centro (Antes Mineria Castellana)"/>
    <s v="Repeat customer"/>
    <s v="SFOP0003805047"/>
    <s v="New origination"/>
    <s v="Equipment"/>
    <s v="Equipment"/>
    <s v="Quasi Lease"/>
    <n v="0.62783531000000004"/>
    <n v="0.62783531000000004"/>
    <n v="627835.31000000006"/>
    <n v="4.3473230000000002E-2"/>
    <n v="1.4491076666666667E-2"/>
    <n v="4.5041883871151704E-2"/>
    <n v="2.4340708983359997E-2"/>
    <n v="2.5218999999999998E-2"/>
    <n v="1"/>
    <s v="M798F000283"/>
    <s v="TD_CP-000000832"/>
    <x v="45"/>
    <m/>
    <m/>
    <s v="USD"/>
    <s v="Aguascalientes"/>
    <s v="Out of home state"/>
    <s v="Structure"/>
    <s v="Middle market"/>
    <s v="Guadalajara"/>
    <s v="Guadalajara 2"/>
    <m/>
    <s v="Metals, Mining &amp; Metals Fabrication"/>
    <s v="Tier Four"/>
    <s v="Customer"/>
    <s v="Mario Vazquez"/>
    <n v="36"/>
    <n v="0.109207"/>
    <n v="0.96517343999999994"/>
    <n v="0.10540369586208"/>
    <s v="Fixed"/>
    <m/>
    <n v="63.923252210000001"/>
    <n v="0.108482"/>
    <s v="Mario Vazquez"/>
    <n v="2017"/>
    <n v="1"/>
    <n v="1"/>
    <s v="Low tenure"/>
    <n v="5.8820999999999998E-2"/>
    <n v="3.6930150000000002E-2"/>
    <n v="0.10470394511807998"/>
    <s v="Other"/>
    <s v="EQUIPO DE CONSTRUCCION"/>
    <s v="CONSTRUCTION EQUIPMENT"/>
    <s v="Dormant"/>
    <n v="0.176535"/>
    <s v="New"/>
    <n v="6.7392999999999995E-2"/>
    <n v="2.4340708983359997E-2"/>
    <x v="1"/>
    <m/>
    <m/>
    <m/>
    <s v=""/>
    <m/>
    <s v="SFAC0002852525"/>
    <s v="SFAC0002852525"/>
    <s v="No"/>
    <n v="0"/>
    <s v="CA_CP-000000017"/>
    <s v="Marianna Peña"/>
    <n v="6.0173611111094942"/>
    <n v="6.0173611111094942"/>
    <d v="2017-10-03T00:00:00"/>
    <d v="2017-10-17T12:53:00"/>
    <d v="2017-10-26T11:24:00"/>
    <s v="OBRAS MINERAS"/>
    <s v=""/>
    <s v=""/>
    <s v=""/>
    <s v=""/>
    <s v=""/>
    <s v=""/>
    <s v=""/>
    <s v=""/>
    <s v="Emilio Playan"/>
    <s v="No"/>
    <s v=""/>
    <s v=""/>
    <m/>
    <n v="2.5218999999999998E-2"/>
    <m/>
    <m/>
    <m/>
    <m/>
    <m/>
    <m/>
    <n v="19.7499"/>
    <s v="No"/>
    <s v="OR14"/>
    <m/>
    <n v="1"/>
    <x v="1"/>
    <m/>
    <m/>
    <n v="6.8108830099419995E-2"/>
    <m/>
    <m/>
    <m/>
    <m/>
    <m/>
    <m/>
    <m/>
    <m/>
    <s v="Middle market"/>
    <s v="Core "/>
    <s v="Core"/>
    <s v="SFAC00028525252018Core"/>
    <n v="0"/>
    <n v="1282000000"/>
    <s v="Core"/>
    <s v="Atractiva"/>
    <m/>
    <m/>
    <m/>
    <m/>
    <m/>
  </r>
  <r>
    <s v="SFAC00035260802018"/>
    <n v="0"/>
    <x v="11"/>
    <x v="2"/>
    <s v="May"/>
    <s v="FW21"/>
    <d v="2018-05-23T00:00:00"/>
    <x v="11"/>
    <s v="SFAC0003526080"/>
    <s v="SFAC0003526080"/>
    <s v="Novasem"/>
    <s v="Novasem"/>
    <s v="New customer"/>
    <s v="SFOP0006000223"/>
    <s v="New origination"/>
    <s v="Equipment"/>
    <s v="Equipment"/>
    <s v="Quasi Lease"/>
    <n v="0.47109603137231071"/>
    <n v="0.47109603137231071"/>
    <n v="9304099.5099999979"/>
    <n v="9.5229229999999998E-2"/>
    <n v="2.38073075E-2"/>
    <n v="8.1447229154063994E-2"/>
    <n v="5.3189877374040004E-2"/>
    <n v="4.5491999999999998E-2"/>
    <n v="1"/>
    <s v="M798F000282"/>
    <s v="TD_CP-000000817"/>
    <x v="62"/>
    <m/>
    <m/>
    <s v="MXN"/>
    <s v="Jalisco"/>
    <s v="Home state"/>
    <s v="Structure"/>
    <s v="Lower middle market"/>
    <s v="Guadalajara"/>
    <s v="Guadalajara 2"/>
    <m/>
    <s v="Food Bev &amp; Ag"/>
    <s v="Tier Two"/>
    <s v="Prospect"/>
    <s v="Guillermo Galvan"/>
    <n v="48"/>
    <n v="0.18323200000000001"/>
    <n v="1.1692138700000001"/>
    <n v="0.21423739582784002"/>
    <s v="Fixed"/>
    <m/>
    <n v="9.9724262400000008"/>
    <n v="0.18215600000000001"/>
    <s v="Guillermo Galvan"/>
    <n v="2018"/>
    <n v="0"/>
    <n v="0"/>
    <s v="New"/>
    <n v="0.14693899999999999"/>
    <n v="6.9222329999999999E-2"/>
    <n v="0.21297932170372003"/>
    <s v="Machine Tools (Metal)"/>
    <s v="EQUIPO AGRICOLA"/>
    <s v="AGRICULTURAL EQUIPMENT"/>
    <s v="Dormant"/>
    <n v="0.31844800000000001"/>
    <s v="New"/>
    <n v="0.13195100000000001"/>
    <n v="5.3189877374040004E-2"/>
    <x v="1"/>
    <m/>
    <m/>
    <m/>
    <s v=""/>
    <m/>
    <s v="SFAC0003526080"/>
    <s v="SFAC0003526080"/>
    <s v="No"/>
    <n v="0"/>
    <s v="CA_CP-000000076"/>
    <s v="Juan Pablo Moreno"/>
    <n v="51.822222222224809"/>
    <n v="39.786805555559113"/>
    <d v="2017-10-17T00:00:00"/>
    <d v="2017-10-17T12:45:00"/>
    <d v="2017-12-13T09:48:00"/>
    <s v="Novasem"/>
    <s v=""/>
    <s v=""/>
    <s v=""/>
    <s v=""/>
    <s v=""/>
    <s v=""/>
    <s v=""/>
    <s v=""/>
    <s v="Daniela Fuentes"/>
    <s v="No"/>
    <s v=""/>
    <s v=""/>
    <m/>
    <n v="4.5491999999999998E-2"/>
    <m/>
    <m/>
    <m/>
    <m/>
    <m/>
    <m/>
    <n v="19.7499"/>
    <s v="No"/>
    <s v="OR12"/>
    <m/>
    <n v="1"/>
    <x v="1"/>
    <m/>
    <m/>
    <n v="8.5812968690654634E-2"/>
    <m/>
    <m/>
    <m/>
    <m/>
    <m/>
    <m/>
    <m/>
    <m/>
    <s v="Lower middle market"/>
    <s v="LMM Core"/>
    <s v="LMM"/>
    <s v="SFAC00035260802018LMM"/>
    <n v="0"/>
    <n v="200000000"/>
    <s v="LMM"/>
    <s v="Atractiva"/>
    <m/>
    <m/>
    <m/>
    <m/>
    <m/>
  </r>
  <r>
    <s v="1-7WWA0D2018"/>
    <n v="0"/>
    <x v="11"/>
    <x v="2"/>
    <s v="May"/>
    <s v="FW21"/>
    <d v="2018-05-22T00:00:00"/>
    <x v="2"/>
    <s v="1-7WWA0D"/>
    <s v="1-7WWA0D"/>
    <s v="Constructora Proser"/>
    <s v="Constructora Proser"/>
    <s v="Repeat customer"/>
    <s v="SFOP0006000261"/>
    <s v="New origination"/>
    <s v="Equipment"/>
    <s v="Equipment"/>
    <s v="True Lease"/>
    <n v="1.7577566215525142E-2"/>
    <n v="1.7577566215525142E-2"/>
    <n v="347155.17499999999"/>
    <n v="2.9568150000000002E-3"/>
    <n v="5.9136300000000002E-4"/>
    <n v="5.7775925393463136E-2"/>
    <n v="9.4074085287000001E-4"/>
    <n v="1.8381999999999999E-2"/>
    <n v="1"/>
    <s v="MXA7F000195"/>
    <s v="TD_CP-000000701"/>
    <x v="67"/>
    <m/>
    <m/>
    <s v="MXN"/>
    <s v="Yucatán"/>
    <s v="Out of home state"/>
    <s v="Ability to Execute"/>
    <s v="Middle market"/>
    <s v="Ciudad de México"/>
    <s v="Mexico 2"/>
    <m/>
    <s v="Construction"/>
    <s v="Tier One"/>
    <s v="Customer"/>
    <s v="Roberto Zacatenco"/>
    <n v="60"/>
    <n v="0.14701800000000001"/>
    <n v="5.1177285000000003E-2"/>
    <n v="7.5239820861300009E-3"/>
    <s v="Fixed"/>
    <m/>
    <n v="29.643984379999999"/>
    <n v="0.14677399999999999"/>
    <s v="Roberto Zacatenco"/>
    <n v="2012"/>
    <n v="6"/>
    <n v="6"/>
    <s v="High tenure"/>
    <n v="0.104508"/>
    <n v="1.8370000000000001E-3"/>
    <n v="7.5114948285900001E-3"/>
    <s v="Construction Equipment"/>
    <s v="AUTOMOVILES Y VEHICULOS LIGEROS"/>
    <s v="CARS"/>
    <s v="Dormant"/>
    <n v="0.12867600000000001"/>
    <s v="New"/>
    <n v="0.141542"/>
    <n v="9.4074085287000001E-4"/>
    <x v="1"/>
    <s v="Split"/>
    <m/>
    <m/>
    <s v=""/>
    <m/>
    <s v="1-7WWA0D"/>
    <s v="1-7WWA0D"/>
    <s v="Yes"/>
    <n v="0"/>
    <s v="CA_CP-000000057"/>
    <s v="Ricardo Romero"/>
    <n v="35.977083333331393"/>
    <n v="35.977083333331393"/>
    <d v="2017-10-11T00:00:00"/>
    <d v="2017-10-18T11:37:00"/>
    <d v="2017-11-30T14:27:00"/>
    <s v="PROSER"/>
    <s v=""/>
    <s v=""/>
    <s v=""/>
    <s v=""/>
    <s v=""/>
    <s v=""/>
    <s v=""/>
    <s v=""/>
    <s v="Gabriela Victoria"/>
    <s v="No"/>
    <s v=""/>
    <s v=""/>
    <m/>
    <n v="1.8381999999999999E-2"/>
    <m/>
    <m/>
    <m/>
    <m/>
    <m/>
    <m/>
    <n v="19.7499"/>
    <s v="Yes"/>
    <m/>
    <m/>
    <n v="1"/>
    <x v="1"/>
    <m/>
    <m/>
    <n v="2.579929703717487E-3"/>
    <m/>
    <m/>
    <m/>
    <m/>
    <m/>
    <m/>
    <m/>
    <m/>
    <s v="Middle market"/>
    <s v="Core "/>
    <s v="Core"/>
    <s v="1-7WWA0D2018Core"/>
    <n v="0"/>
    <n v="594519000"/>
    <s v="Core"/>
    <s v="No participar"/>
    <m/>
    <m/>
    <m/>
    <m/>
    <m/>
  </r>
  <r>
    <s v="1-7WWA0D2018"/>
    <n v="0"/>
    <x v="11"/>
    <x v="2"/>
    <s v="May"/>
    <s v="FW21"/>
    <d v="2018-05-22T00:00:00"/>
    <x v="2"/>
    <s v="1-7WWA0D"/>
    <s v="1-7WWA0D"/>
    <s v="Constructora Proser"/>
    <s v="Constructora Proser"/>
    <s v="Repeat customer"/>
    <s v="SFOP0006000261"/>
    <s v="New origination"/>
    <s v="Equipment"/>
    <s v="Equipment"/>
    <s v="True Lease"/>
    <n v="1.7577566215525142E-2"/>
    <n v="1.7577566215525142E-2"/>
    <n v="347155.17499999999"/>
    <n v="2.9568150000000002E-3"/>
    <n v="5.9136300000000002E-4"/>
    <n v="5.7775925393463136E-2"/>
    <n v="9.4074085287000001E-4"/>
    <n v="1.8381999999999999E-2"/>
    <n v="0"/>
    <s v="MXA7F000195"/>
    <s v="TD_CP-000000701"/>
    <x v="36"/>
    <m/>
    <m/>
    <s v="MXN"/>
    <s v="Yucatán"/>
    <s v="Out of home state"/>
    <s v="Ability to Execute"/>
    <s v="Middle market"/>
    <s v="Ciudad de México"/>
    <s v="Mexico 2"/>
    <m/>
    <s v="Construction"/>
    <s v="Tier One"/>
    <s v="Customer"/>
    <s v="Roberto Zacatenco"/>
    <n v="60"/>
    <n v="0.14701800000000001"/>
    <n v="5.1177285000000003E-2"/>
    <n v="7.5239820861300009E-3"/>
    <s v="Fixed"/>
    <m/>
    <n v="29.643984379999999"/>
    <n v="0.14677399999999999"/>
    <s v="Roberto Zacatenco"/>
    <n v="2012"/>
    <n v="6"/>
    <n v="6"/>
    <s v="High tenure"/>
    <n v="0.104508"/>
    <n v="1.8370000000000001E-3"/>
    <n v="7.5114948285900001E-3"/>
    <s v="Construction Equipment"/>
    <s v="AUTOMOVILES Y VEHICULOS LIGEROS"/>
    <s v="CARS"/>
    <s v="Dormant"/>
    <n v="0.12867600000000001"/>
    <s v="New"/>
    <n v="0.141542"/>
    <n v="9.4074085287000001E-4"/>
    <x v="1"/>
    <s v="Split"/>
    <m/>
    <m/>
    <s v=""/>
    <m/>
    <s v="1-7WWA0D"/>
    <s v="1-7WWA0D"/>
    <s v="Yes"/>
    <n v="0"/>
    <s v="CA_CP-000000057"/>
    <s v="Ricardo Romero"/>
    <n v="35.977083333331393"/>
    <n v="35.977083333331393"/>
    <d v="2017-10-11T00:00:00"/>
    <d v="2017-10-18T11:37:00"/>
    <d v="2017-11-30T14:27:00"/>
    <s v="PROSER"/>
    <s v=""/>
    <s v=""/>
    <s v=""/>
    <s v=""/>
    <s v=""/>
    <s v=""/>
    <s v=""/>
    <s v=""/>
    <s v=""/>
    <s v="No"/>
    <s v=""/>
    <s v=""/>
    <m/>
    <n v="1.8381999999999999E-2"/>
    <m/>
    <m/>
    <m/>
    <m/>
    <m/>
    <m/>
    <n v="19.7499"/>
    <s v="Yes"/>
    <m/>
    <m/>
    <n v="1"/>
    <x v="1"/>
    <m/>
    <m/>
    <n v="2.579929703717487E-3"/>
    <m/>
    <m/>
    <m/>
    <m/>
    <m/>
    <m/>
    <m/>
    <m/>
    <s v="Middle market"/>
    <s v="Core "/>
    <s v="Core"/>
    <s v="1-7WWA0D2018Core"/>
    <n v="0"/>
    <n v="594519000"/>
    <s v="Core"/>
    <s v="No participar"/>
    <m/>
    <m/>
    <m/>
    <m/>
    <m/>
  </r>
  <r>
    <s v="1-3HZC-2572018"/>
    <n v="0"/>
    <x v="11"/>
    <x v="2"/>
    <s v="May"/>
    <s v="FW21"/>
    <d v="2018-05-22T00:00:00"/>
    <x v="7"/>
    <s v="1-3HZC-257"/>
    <s v="1-3HZC-257"/>
    <s v="Productos Cientificos"/>
    <s v="Productos Cientificos"/>
    <s v="Repeat customer"/>
    <s v="SFOP0006000926"/>
    <s v="Progress Payment"/>
    <s v="Equipment"/>
    <s v="Equipment"/>
    <s v="True Lease"/>
    <n v="0.1441836697907331"/>
    <n v="0.1441836697907331"/>
    <n v="2847613.0599999996"/>
    <n v="2.61949E-2"/>
    <n v="5.2389799999999999E-3"/>
    <n v="5.8981505855493249E-2"/>
    <n v="1.873877921001E-2"/>
    <n v="4.2193000000000001E-2"/>
    <n v="1"/>
    <s v="M798A000271"/>
    <s v="TD_CP-000000760"/>
    <x v="58"/>
    <m/>
    <m/>
    <s v="MXN"/>
    <s v="Ciudad de México"/>
    <s v="Home state"/>
    <s v="Structure"/>
    <s v="Middle market"/>
    <s v="Ciudad de México"/>
    <s v="Mexico 3"/>
    <m/>
    <s v="Healthcare"/>
    <s v="Tier One"/>
    <s v="Customer"/>
    <s v="Rodrigo Nino"/>
    <n v="60"/>
    <n v="0.174432"/>
    <n v="0.44412056999999999"/>
    <n v="7.746883926624E-2"/>
    <s v="Fixed"/>
    <m/>
    <n v="61.569759609999998"/>
    <n v="0.17195199999999999"/>
    <s v="Rodrigo Nino"/>
    <n v="2015"/>
    <n v="3"/>
    <n v="3"/>
    <s v="Mid tenure"/>
    <n v="0.12679299999999999"/>
    <n v="1.8281459999999999E-2"/>
    <n v="7.6367420252639998E-2"/>
    <s v="Lab and Scientific Equipment"/>
    <s v="EQUIPO DE MAQUINAS Y HERRAMIENTAS"/>
    <s v="MACHINE TOOLS"/>
    <s v="Dormant"/>
    <n v="0.29535099999999997"/>
    <s v="PARTIAL FUNDING PP 296"/>
    <n v="0.114997"/>
    <n v="1.873877921001E-2"/>
    <x v="1"/>
    <m/>
    <m/>
    <m/>
    <s v=""/>
    <m/>
    <s v="1-3HZC-257"/>
    <s v="1-3HZC-257"/>
    <s v="No"/>
    <n v="0"/>
    <s v="CA_CP-000000075"/>
    <s v="Isela Olvera"/>
    <n v="47.9375"/>
    <n v="47.9375"/>
    <d v="2017-10-17T00:00:00"/>
    <d v="2017-10-19T11:43:00"/>
    <d v="2017-12-06T15:58:00"/>
    <s v="CARNOT"/>
    <s v=""/>
    <s v=""/>
    <s v=""/>
    <s v=""/>
    <s v=""/>
    <s v=""/>
    <s v=""/>
    <s v=""/>
    <s v="Ana Yahaira Ríos"/>
    <s v="No"/>
    <s v=""/>
    <s v=""/>
    <m/>
    <n v="4.2193000000000001E-2"/>
    <m/>
    <m/>
    <m/>
    <m/>
    <m/>
    <m/>
    <n v="19.7499"/>
    <s v="No"/>
    <m/>
    <m/>
    <n v="1"/>
    <x v="1"/>
    <m/>
    <m/>
    <n v="2.4792670387856139E-2"/>
    <m/>
    <m/>
    <m/>
    <m/>
    <m/>
    <m/>
    <m/>
    <m/>
    <s v="Middle market"/>
    <s v="Core "/>
    <s v="Core"/>
    <s v="1-3HZC-2572018Core"/>
    <n v="0"/>
    <n v="1234800000"/>
    <s v="Core"/>
    <s v="En recuperación"/>
    <m/>
    <m/>
    <m/>
    <m/>
    <m/>
  </r>
  <r>
    <s v="1-3HZC-2572018"/>
    <n v="0"/>
    <x v="11"/>
    <x v="2"/>
    <s v="May"/>
    <s v="FW21"/>
    <d v="2018-05-22T00:00:00"/>
    <x v="7"/>
    <s v="1-3HZC-257"/>
    <s v="1-3HZC-257"/>
    <s v="Productos Cientificos"/>
    <s v="Productos Cientificos"/>
    <s v="Repeat customer"/>
    <s v="SFOP0006000926"/>
    <s v="Progress Payment"/>
    <s v="Equipment"/>
    <s v="Equipment"/>
    <s v="True Lease"/>
    <n v="0.163229283186244"/>
    <n v="0.163229283186244"/>
    <n v="3223762.02"/>
    <n v="2.9714490000000003E-2"/>
    <n v="5.9428980000000003E-3"/>
    <n v="5.8896221273303656E-2"/>
    <n v="2.1202573191500002E-2"/>
    <n v="4.2025E-2"/>
    <n v="1"/>
    <s v="M798A000272"/>
    <s v="TD_CP-000000761"/>
    <x v="58"/>
    <m/>
    <m/>
    <s v="MXN"/>
    <s v="Ciudad de México"/>
    <s v="Home state"/>
    <s v="Structure"/>
    <s v="Middle market"/>
    <s v="Ciudad de México"/>
    <s v="Mexico 3"/>
    <m/>
    <s v="Healthcare"/>
    <s v="Tier One"/>
    <s v="Customer"/>
    <s v="Rodrigo Nino"/>
    <n v="60"/>
    <n v="0.174066"/>
    <n v="0.50452286000000002"/>
    <n v="8.7820276148760007E-2"/>
    <s v="Fixed"/>
    <m/>
    <n v="61.569759609999998"/>
    <n v="0.17158200000000001"/>
    <s v="Rodrigo Nino"/>
    <n v="2015"/>
    <n v="3"/>
    <n v="3"/>
    <s v="Mid tenure"/>
    <n v="0.12688199999999999"/>
    <n v="2.0710929999999999E-2"/>
    <n v="8.6567041364520009E-2"/>
    <s v="Lab and Scientific Equipment"/>
    <s v="EQUIPO DE MAQUINAS Y HERRAMIENTAS"/>
    <s v="MACHINE TOOLS"/>
    <s v="Dormant"/>
    <n v="0.29417599999999999"/>
    <s v="PARTIAL FUNDING PP 301"/>
    <n v="0.115"/>
    <n v="2.1202573191500002E-2"/>
    <x v="1"/>
    <m/>
    <m/>
    <m/>
    <s v=""/>
    <m/>
    <s v="1-3HZC-257"/>
    <s v="1-3HZC-257"/>
    <s v="No"/>
    <n v="0"/>
    <s v="CA_CP-000000075"/>
    <s v="Isela Olvera"/>
    <n v="47.9375"/>
    <n v="47.9375"/>
    <d v="2017-10-17T00:00:00"/>
    <d v="2017-10-19T11:43:00"/>
    <d v="2017-12-06T15:58:00"/>
    <s v="CARNOT"/>
    <s v=""/>
    <s v=""/>
    <s v=""/>
    <s v=""/>
    <s v=""/>
    <s v=""/>
    <s v=""/>
    <s v=""/>
    <s v="Ana Yahaira Ríos"/>
    <s v="No"/>
    <s v=""/>
    <s v=""/>
    <m/>
    <n v="4.2025E-2"/>
    <m/>
    <m/>
    <m/>
    <m/>
    <m/>
    <m/>
    <n v="19.7499"/>
    <s v="No"/>
    <m/>
    <m/>
    <n v="1"/>
    <x v="1"/>
    <m/>
    <m/>
    <n v="2.8007206867662119E-2"/>
    <m/>
    <m/>
    <m/>
    <m/>
    <m/>
    <m/>
    <m/>
    <m/>
    <s v="Middle market"/>
    <s v="Core "/>
    <s v="Core"/>
    <s v="1-3HZC-2572018Core"/>
    <n v="0"/>
    <n v="1234800000"/>
    <s v="Core"/>
    <s v="En recuperación"/>
    <m/>
    <m/>
    <m/>
    <m/>
    <m/>
  </r>
  <r>
    <s v="1-5NHK-4052018"/>
    <n v="0"/>
    <x v="11"/>
    <x v="2"/>
    <s v="May"/>
    <s v="FW21"/>
    <d v="2018-05-21T00:00:00"/>
    <x v="11"/>
    <s v="1-5NHK-405"/>
    <s v="1-5NHK-405"/>
    <s v="Productos Maver"/>
    <s v="Productos Maver"/>
    <s v="Repeat customer"/>
    <s v="SFOP0006000332"/>
    <s v="New origination"/>
    <s v="Technology"/>
    <s v="Technology"/>
    <s v="True Lease"/>
    <n v="0.11417931230031544"/>
    <n v="0.11417931230031544"/>
    <n v="2255030"/>
    <n v="1.3327549999999999E-2"/>
    <n v="4.442516666666666E-3"/>
    <n v="6.7667084776854319E-2"/>
    <n v="4.7598755275499996E-3"/>
    <n v="2.4167000000000001E-2"/>
    <n v="1"/>
    <s v="M397P000467"/>
    <s v="TD_CP-000000757"/>
    <x v="45"/>
    <m/>
    <m/>
    <s v="MXN"/>
    <s v="Jalisco"/>
    <s v="Home state"/>
    <s v="Relationship"/>
    <s v="Middle market"/>
    <s v="Guadalajara"/>
    <s v="Guadalajara 2"/>
    <m/>
    <s v="Healthcare"/>
    <s v="Tier One"/>
    <s v="Customer"/>
    <s v="Mario Vazquez"/>
    <n v="36"/>
    <n v="0.16236500000000001"/>
    <n v="0.19695764999999998"/>
    <n v="3.1979028842249999E-2"/>
    <s v="Fixed"/>
    <m/>
    <n v="39.889704969999997"/>
    <n v="0.15712699999999999"/>
    <s v="Mario Vazquez"/>
    <n v="2012"/>
    <n v="6"/>
    <n v="6"/>
    <s v="High tenure"/>
    <n v="7.8299999999999995E-2"/>
    <n v="8.94029E-3"/>
    <n v="3.0947364671549994E-2"/>
    <s v="IT Equipment"/>
    <s v="EQUIPO DE TECNOLOGIA DE LA INFORMACION"/>
    <s v="IT EQUIPMENT"/>
    <s v="Active"/>
    <n v="0.16916999999999999"/>
    <s v="New"/>
    <n v="0.14970700000000001"/>
    <n v="4.7598755275499996E-3"/>
    <x v="2"/>
    <m/>
    <m/>
    <m/>
    <s v=""/>
    <m/>
    <s v="1-5NHK-405"/>
    <s v="1-5NHK-405"/>
    <s v="No"/>
    <n v="0"/>
    <s v="SFCA0006000066"/>
    <s v="Juan Moreno"/>
    <n v="15.8240856481425"/>
    <n v="13.714884259257815"/>
    <m/>
    <m/>
    <d v="2017-08-17T14:33:15"/>
    <s v="GRUPO MAVER"/>
    <s v=""/>
    <s v=""/>
    <s v=""/>
    <s v=""/>
    <s v=""/>
    <s v=""/>
    <s v=""/>
    <s v=""/>
    <s v="Emilio Playan"/>
    <s v="No"/>
    <s v=""/>
    <s v=""/>
    <m/>
    <n v="2.4167000000000001E-2"/>
    <m/>
    <m/>
    <m/>
    <m/>
    <m/>
    <m/>
    <n v="19.7499"/>
    <s v="No"/>
    <m/>
    <m/>
    <n v="1"/>
    <x v="1"/>
    <m/>
    <m/>
    <n v="1.7940652803811664E-2"/>
    <m/>
    <m/>
    <m/>
    <m/>
    <m/>
    <m/>
    <m/>
    <m/>
    <s v="Middle market"/>
    <s v="Core "/>
    <s v="Core"/>
    <s v="1-5NHK-4052018Core"/>
    <n v="0"/>
    <n v="800000000"/>
    <s v="Core"/>
    <s v="En recuperación"/>
    <m/>
    <m/>
    <m/>
    <m/>
    <m/>
  </r>
  <r>
    <s v="1-5NHK-4052018"/>
    <n v="0"/>
    <x v="11"/>
    <x v="2"/>
    <s v="May"/>
    <s v="FW21"/>
    <d v="2018-05-21T00:00:00"/>
    <x v="11"/>
    <s v="1-5NHK-405"/>
    <s v="1-5NHK-405"/>
    <s v="Productos Maver"/>
    <s v="Productos Maver"/>
    <s v="Repeat customer"/>
    <s v="SFOP0006000332"/>
    <s v="New origination"/>
    <s v="Technology"/>
    <s v="Technology"/>
    <s v="True Lease"/>
    <n v="5.3666094511870942E-3"/>
    <n v="5.3666094511870942E-3"/>
    <n v="105989.99999999999"/>
    <n v="6.6896000000000002E-4"/>
    <n v="2.2298666666666666E-4"/>
    <n v="7.1068351869931823E-2"/>
    <n v="2.3675351232000001E-4"/>
    <n v="2.5152000000000001E-2"/>
    <n v="1"/>
    <s v="M397P000474"/>
    <s v="TD_CP-000000762"/>
    <x v="45"/>
    <m/>
    <m/>
    <s v="MXN"/>
    <s v="Jalisco"/>
    <s v="Home state"/>
    <s v="Relationship"/>
    <s v="Middle market"/>
    <s v="Guadalajara"/>
    <s v="Guadalajara 2"/>
    <m/>
    <s v="Healthcare"/>
    <s v="Tier One"/>
    <s v="Customer"/>
    <s v="Mario Vazquez"/>
    <n v="36"/>
    <n v="0.16345799999999999"/>
    <n v="9.41291E-3"/>
    <n v="1.5386154427799999E-3"/>
    <s v="Fixed"/>
    <m/>
    <n v="39.889704969999997"/>
    <n v="0.157665"/>
    <s v="Mario Vazquez"/>
    <n v="2012"/>
    <n v="6"/>
    <n v="6"/>
    <s v="High tenure"/>
    <n v="8.3677000000000001E-2"/>
    <n v="4.4905999999999999E-4"/>
    <n v="1.4840864551500001E-3"/>
    <s v="IT Equipment"/>
    <s v="EQUIPO DE TECNOLOGIA DE LA INFORMACION"/>
    <s v="IT EQUIPMENT"/>
    <s v="Active"/>
    <n v="0.176061"/>
    <s v="New"/>
    <n v="0.17583399999999999"/>
    <n v="2.3675351232000001E-4"/>
    <x v="2"/>
    <m/>
    <m/>
    <m/>
    <s v=""/>
    <m/>
    <s v="1-5NHK-405"/>
    <s v="1-5NHK-405"/>
    <s v="No"/>
    <n v="0"/>
    <s v="SFCA0006000066"/>
    <s v="Juan Moreno"/>
    <n v="15.8240856481425"/>
    <n v="13.714884259257815"/>
    <m/>
    <m/>
    <d v="2017-08-17T14:33:15"/>
    <s v="GRUPO MAVER"/>
    <s v=""/>
    <s v=""/>
    <s v=""/>
    <s v=""/>
    <s v=""/>
    <s v=""/>
    <s v=""/>
    <s v=""/>
    <s v="Antonio de Jesús López González"/>
    <s v="No"/>
    <s v=""/>
    <s v=""/>
    <m/>
    <n v="2.5152000000000001E-2"/>
    <m/>
    <m/>
    <m/>
    <m/>
    <m/>
    <m/>
    <n v="19.7499"/>
    <s v="No"/>
    <m/>
    <m/>
    <n v="1"/>
    <x v="1"/>
    <m/>
    <m/>
    <n v="8.4612647912141322E-4"/>
    <m/>
    <m/>
    <m/>
    <m/>
    <m/>
    <m/>
    <m/>
    <m/>
    <s v="Middle market"/>
    <s v="Core "/>
    <s v="Core"/>
    <s v="1-5NHK-4052018Core"/>
    <n v="0"/>
    <n v="800000000"/>
    <s v="Core"/>
    <s v="En recuperación"/>
    <m/>
    <m/>
    <m/>
    <m/>
    <m/>
  </r>
  <r>
    <s v="1-5NHK-4052018"/>
    <n v="0"/>
    <x v="11"/>
    <x v="2"/>
    <s v="May"/>
    <s v="FW21"/>
    <d v="2018-05-21T00:00:00"/>
    <x v="11"/>
    <s v="1-5NHK-405"/>
    <s v="1-5NHK-405"/>
    <s v="Productos Maver"/>
    <s v="Productos Maver"/>
    <s v="Repeat customer"/>
    <s v="SFOP0006000332"/>
    <s v="New origination"/>
    <s v="Technology"/>
    <s v="Technology"/>
    <s v="True Lease"/>
    <n v="1.3029433060420559E-2"/>
    <n v="1.3029433060420559E-2"/>
    <n v="257330"/>
    <n v="1.54744E-3"/>
    <n v="5.1581333333333332E-4"/>
    <n v="6.9087787082605406E-2"/>
    <n v="5.5074860212999993E-4"/>
    <n v="2.4589E-2"/>
    <n v="1"/>
    <s v="M397P000468"/>
    <s v="TD_CP-000000764"/>
    <x v="45"/>
    <m/>
    <m/>
    <s v="MXN"/>
    <s v="Jalisco"/>
    <s v="Home state"/>
    <s v="Relationship"/>
    <s v="Middle market"/>
    <s v="Guadalajara"/>
    <s v="Guadalajara 2"/>
    <m/>
    <s v="Healthcare"/>
    <s v="Tier One"/>
    <s v="Customer"/>
    <s v="Mario Vazquez"/>
    <n v="36"/>
    <n v="0.162631"/>
    <n v="2.2398169999999998E-2"/>
    <n v="3.6426367852699995E-3"/>
    <s v="Fixed"/>
    <m/>
    <n v="39.889704969999997"/>
    <n v="0.157607"/>
    <s v="Mario Vazquez"/>
    <n v="2012"/>
    <n v="6"/>
    <n v="6"/>
    <s v="High tenure"/>
    <n v="8.0279000000000003E-2"/>
    <n v="1.0459900000000001E-3"/>
    <n v="3.5301083791899998E-3"/>
    <s v="IT Equipment"/>
    <s v="EQUIPO DE TECNOLOGIA DE LA INFORMACION"/>
    <s v="IT EQUIPMENT"/>
    <s v="Active"/>
    <n v="0.172125"/>
    <s v="New"/>
    <n v="0.160163"/>
    <n v="5.5074860212999993E-4"/>
    <x v="2"/>
    <m/>
    <m/>
    <m/>
    <s v=""/>
    <m/>
    <s v="1-5NHK-405"/>
    <s v="1-5NHK-405"/>
    <s v="No"/>
    <n v="0"/>
    <s v="SFCA0006000066"/>
    <s v="Juan Moreno"/>
    <n v="15.8240856481425"/>
    <n v="13.714884259257815"/>
    <m/>
    <m/>
    <d v="2017-08-17T14:33:15"/>
    <s v="GRUPO MAVER"/>
    <s v=""/>
    <s v=""/>
    <s v=""/>
    <s v=""/>
    <s v=""/>
    <s v=""/>
    <s v=""/>
    <s v=""/>
    <s v="Antonio de Jesús López González"/>
    <s v="No"/>
    <s v=""/>
    <s v=""/>
    <m/>
    <n v="2.4589E-2"/>
    <m/>
    <m/>
    <m/>
    <m/>
    <m/>
    <m/>
    <n v="19.7499"/>
    <s v="No"/>
    <m/>
    <m/>
    <n v="1"/>
    <x v="1"/>
    <m/>
    <m/>
    <n v="2.0535298563537029E-3"/>
    <m/>
    <m/>
    <m/>
    <m/>
    <m/>
    <m/>
    <m/>
    <m/>
    <s v="Middle market"/>
    <s v="Core "/>
    <s v="Core"/>
    <s v="1-5NHK-4052018Core"/>
    <n v="0"/>
    <n v="800000000"/>
    <s v="Core"/>
    <s v="En recuperación"/>
    <m/>
    <m/>
    <m/>
    <m/>
    <m/>
  </r>
  <r>
    <s v="SFAC00055900232018"/>
    <n v="0"/>
    <x v="11"/>
    <x v="2"/>
    <s v="May"/>
    <s v="FW21"/>
    <d v="2018-05-21T00:00:00"/>
    <x v="5"/>
    <s v="SFAC0005590023"/>
    <s v="SFAC0005590023"/>
    <s v="Jar Electrónica Aplicada"/>
    <s v="Jar Electrónica Aplicada"/>
    <s v="New customer"/>
    <s v="SFOP0006000696"/>
    <s v="New origination"/>
    <s v="Technology"/>
    <s v="Technology"/>
    <s v="True Lease"/>
    <n v="0.12429262932976876"/>
    <n v="0.12429262932976876"/>
    <n v="2454767"/>
    <n v="2.4392770000000001E-2"/>
    <n v="8.1309233333333331E-3"/>
    <n v="0.10978348735106146"/>
    <n v="1.1575421489629999E-2"/>
    <n v="5.2096999999999997E-2"/>
    <n v="1"/>
    <s v="M397P000477"/>
    <s v="TD_CP-000000776"/>
    <x v="87"/>
    <m/>
    <m/>
    <s v="MXN"/>
    <s v="Nuevo León"/>
    <s v="Home state"/>
    <s v="Structure"/>
    <s v="Middle market"/>
    <s v="Monterrey"/>
    <s v="TF Indirect"/>
    <m/>
    <s v="Industrial Products &amp; Services"/>
    <s v="Tier Two"/>
    <s v="Prospect"/>
    <s v="Eduardo Garcia Conde"/>
    <n v="36"/>
    <n v="0.20219599999999999"/>
    <n v="0.22218979"/>
    <n v="4.4925886778839998E-2"/>
    <s v="Fixed"/>
    <m/>
    <n v="28.920036100000001"/>
    <n v="0.195026"/>
    <s v="Eduardo Garcia Conde"/>
    <n v="2018"/>
    <n v="0"/>
    <n v="0"/>
    <s v="New"/>
    <n v="0.14610200000000001"/>
    <n v="1.8159410000000001E-2"/>
    <n v="4.3332785984540004E-2"/>
    <s v="IT Equipment"/>
    <s v="EQUIPO DE TECNOLOGIA DE LA INFORMACION"/>
    <s v="IT EQUIPMENT"/>
    <s v="Reactivated"/>
    <n v="0.36467699999999997"/>
    <s v="New"/>
    <n v="0.195768"/>
    <n v="1.1575421489629999E-2"/>
    <x v="2"/>
    <m/>
    <m/>
    <m/>
    <s v=""/>
    <m/>
    <s v="SFAC0005590023"/>
    <s v="SFAC0005590023"/>
    <s v="No"/>
    <n v="0"/>
    <s v="CA_CP-000000225"/>
    <s v="Isis Martinez"/>
    <n v="5.7409722222218988"/>
    <n v="5.7409722222218988"/>
    <d v="2018-03-06T00:00:00"/>
    <d v="2018-03-08T16:11:00"/>
    <d v="2018-03-26T13:41:00"/>
    <s v="JAR"/>
    <s v=""/>
    <s v=""/>
    <s v=""/>
    <s v=""/>
    <s v=""/>
    <s v=""/>
    <s v=""/>
    <s v=""/>
    <s v="Alberto Lozano"/>
    <s v="No"/>
    <s v=""/>
    <s v=""/>
    <m/>
    <n v="5.2096999999999997E-2"/>
    <m/>
    <m/>
    <m/>
    <m/>
    <m/>
    <m/>
    <n v="19.7499"/>
    <s v="Yes"/>
    <s v="OR10"/>
    <m/>
    <n v="1"/>
    <x v="1"/>
    <m/>
    <m/>
    <n v="2.4240294327667482E-2"/>
    <m/>
    <m/>
    <m/>
    <m/>
    <m/>
    <m/>
    <m/>
    <m/>
    <s v="Middle market"/>
    <s v="Core "/>
    <s v="Core"/>
    <s v="SFAC00055900232018Core"/>
    <n v="0"/>
    <n v="900000000"/>
    <s v="Core"/>
    <s v="Mediano plazo"/>
    <m/>
    <m/>
    <m/>
    <m/>
    <m/>
  </r>
  <r>
    <s v="SFAC00033293192018"/>
    <n v="0"/>
    <x v="11"/>
    <x v="2"/>
    <s v="May"/>
    <s v="FW20"/>
    <d v="2018-05-18T00:00:00"/>
    <x v="2"/>
    <s v="SFAC0003329319"/>
    <s v="SFAC0003329319"/>
    <s v="Fynotej"/>
    <s v="Fynotej"/>
    <s v="Repeat customer"/>
    <s v="SFOP0003762048"/>
    <s v="Progress Payment"/>
    <s v="Equipment"/>
    <s v="Equipment"/>
    <s v="True Lease"/>
    <n v="0.33224999999999999"/>
    <n v="0.33224999999999999"/>
    <n v="332250"/>
    <n v="7.3293369999999997E-2"/>
    <n v="1.0470481428571429E-2"/>
    <n v="4.3786069012692726E-2"/>
    <n v="2.0076720737939997E-2"/>
    <n v="1.1993999999999999E-2"/>
    <n v="1"/>
    <s v="M397P000478"/>
    <s v="TD_CP-000000763"/>
    <x v="51"/>
    <m/>
    <m/>
    <s v="USD"/>
    <s v="Estado de México"/>
    <s v="Home state"/>
    <s v="Ability to Execute"/>
    <s v="Middle market"/>
    <s v="Ciudad de México"/>
    <s v="Mexico 2"/>
    <m/>
    <s v="Automotive"/>
    <s v="Tier One"/>
    <s v="Customer"/>
    <s v="Roberto Zacatenco"/>
    <n v="84"/>
    <n v="9.4870999999999997E-2"/>
    <n v="1.6738970099999999"/>
    <n v="0.15880428323571"/>
    <s v="Fixed"/>
    <m/>
    <n v="42.382811529999998"/>
    <n v="9.4359999999999999E-2"/>
    <s v="Roberto Zacatenco"/>
    <n v="2015"/>
    <n v="3"/>
    <n v="3"/>
    <s v="Mid tenure"/>
    <n v="0.147013"/>
    <n v="4.8844980000000003E-2"/>
    <n v="0.15794892186359999"/>
    <s v="Material Handling Equipment"/>
    <s v="EQUIPAMIENTO TEXTIL"/>
    <s v="TEXTILE EQUIPMENT"/>
    <s v="Dormant"/>
    <n v="8.3959000000000006E-2"/>
    <s v="New/PARTIAL FUNDING PP 269"/>
    <n v="9.2545000000000002E-2"/>
    <n v="2.0076720737939997E-2"/>
    <x v="1"/>
    <m/>
    <m/>
    <m/>
    <s v=""/>
    <m/>
    <s v="SFAC0003329319"/>
    <s v="SFAC0003329319"/>
    <s v="No"/>
    <n v="0"/>
    <s v="3-2769095974"/>
    <s v="Jacqueline Barcenas"/>
    <n v="8.854247685187147"/>
    <n v="8.854247685187147"/>
    <m/>
    <m/>
    <m/>
    <s v="INMOKA"/>
    <s v=""/>
    <s v=""/>
    <s v=""/>
    <s v=""/>
    <s v=""/>
    <s v=""/>
    <s v=""/>
    <s v=""/>
    <s v="Gabriela Victoria"/>
    <s v="No"/>
    <s v=""/>
    <s v=""/>
    <m/>
    <n v="1.1993999999999999E-2"/>
    <m/>
    <m/>
    <m/>
    <m/>
    <m/>
    <m/>
    <n v="19.7499"/>
    <s v="Yes"/>
    <m/>
    <m/>
    <n v="1"/>
    <x v="1"/>
    <m/>
    <m/>
    <n v="3.1351110000000001E-2"/>
    <m/>
    <m/>
    <m/>
    <m/>
    <m/>
    <m/>
    <m/>
    <m/>
    <s v="Middle market"/>
    <s v="Core "/>
    <s v="Core"/>
    <s v="SFAC00033293192018Core"/>
    <n v="0"/>
    <n v="850000000"/>
    <s v="Core"/>
    <s v="En recuperación"/>
    <m/>
    <m/>
    <m/>
    <m/>
    <m/>
  </r>
  <r>
    <s v="1-EN88242018"/>
    <n v="0"/>
    <x v="11"/>
    <x v="2"/>
    <s v="May"/>
    <s v="FW18"/>
    <d v="2018-05-01T00:00:00"/>
    <x v="15"/>
    <s v="1-EN8824"/>
    <s v="1-EN8824"/>
    <s v="Evco Plastics de México"/>
    <s v="Evco Plastics de México"/>
    <s v="New customer"/>
    <s v="SFOP0006000384"/>
    <s v="New origination"/>
    <s v="Equipment"/>
    <s v="Equipment"/>
    <s v="Term Loan"/>
    <n v="7.7442999999999998E-2"/>
    <n v="7.7442999999999998E-2"/>
    <n v="77443"/>
    <n v="7.3370100000000006E-3"/>
    <n v="1.467402E-3"/>
    <n v="3.7768968405119591E-2"/>
    <n v="3.1501245383199999E-3"/>
    <n v="1.6216000000000001E-2"/>
    <n v="1"/>
    <s v="M798C000245"/>
    <s v="TD_CP-000000649"/>
    <x v="17"/>
    <m/>
    <m/>
    <s v="USD"/>
    <s v="Nuevo León"/>
    <s v="Home state"/>
    <s v="Value Proposition"/>
    <s v="Middle market"/>
    <s v="Monterrey"/>
    <s v="Monterrey 3"/>
    <m/>
    <s v="Chemicals &amp; Plastics"/>
    <s v="Tier Two"/>
    <s v="Prospect"/>
    <s v="Maurizzio Piva"/>
    <n v="60"/>
    <n v="9.8518999999999995E-2"/>
    <n v="0.19426026999999998"/>
    <n v="1.9138327540129996E-2"/>
    <s v="Fixed"/>
    <m/>
    <n v="26.177618880000001"/>
    <n v="9.5847000000000002E-2"/>
    <s v="Maurizzio Piva"/>
    <n v="2018"/>
    <n v="0"/>
    <n v="0"/>
    <s v="New"/>
    <n v="7.2412000000000004E-2"/>
    <n v="5.6078400000000002E-3"/>
    <n v="1.8619264098690001E-2"/>
    <s v="Plastic Equipment"/>
    <s v="EQUIPO PARA PROCESAMIENTO DE PLASTICO"/>
    <s v="PLASTIC EQUIPMENT"/>
    <s v="Dormant"/>
    <n v="0.113514"/>
    <s v="New"/>
    <n v="2.9899999999999999E-2"/>
    <n v="3.1501245383199999E-3"/>
    <x v="2"/>
    <s v="Shadow"/>
    <s v="Rene Lopez"/>
    <n v="1"/>
    <n v="7.7442999999999998E-2"/>
    <n v="1"/>
    <s v="1-EN8824"/>
    <s v="1-EN8824"/>
    <s v="Yes"/>
    <n v="0"/>
    <s v="CA_CP-000000141"/>
    <s v="Iltha Rodriguez"/>
    <n v="6.944444467080757E-4"/>
    <n v="6.944444467080757E-4"/>
    <d v="2017-11-30T00:00:00"/>
    <d v="2018-01-11T17:52:00"/>
    <d v="2018-01-18T11:11:00"/>
    <s v="EVCO"/>
    <s v="Milacron"/>
    <s v="Milacron"/>
    <s v="Not Applicable"/>
    <s v="Blind discount"/>
    <s v="1st loss pool"/>
    <s v=""/>
    <s v=""/>
    <s v=""/>
    <s v="Ana Acosta"/>
    <s v="No"/>
    <s v="Vendor Finance"/>
    <s v="Original Equipment Manufacturer"/>
    <m/>
    <n v="1.6216000000000001E-2"/>
    <m/>
    <m/>
    <m/>
    <m/>
    <m/>
    <m/>
    <n v="19.7499"/>
    <s v="No"/>
    <m/>
    <m/>
    <n v="1"/>
    <x v="1"/>
    <m/>
    <s v="Vendor"/>
    <n v="7.4226792210000002E-3"/>
    <m/>
    <m/>
    <m/>
    <m/>
    <m/>
    <m/>
    <m/>
    <m/>
    <s v="Middle market"/>
    <s v="Core "/>
    <s v="Core"/>
    <s v="1-EN88242018Core"/>
    <n v="0"/>
    <n v="525000000"/>
    <s v="Core"/>
    <s v="En recuperación"/>
    <m/>
    <m/>
    <m/>
    <m/>
    <m/>
  </r>
  <r>
    <s v="1-3HZC-2572018"/>
    <n v="0"/>
    <x v="11"/>
    <x v="2"/>
    <s v="May"/>
    <s v="FW22"/>
    <d v="2018-05-30T00:00:00"/>
    <x v="7"/>
    <s v="1-3HZC-257"/>
    <s v="1-3HZC-257"/>
    <s v="Productos Cientificos"/>
    <s v="Productos Cientificos"/>
    <s v="Repeat customer"/>
    <s v="SFOP0006000925"/>
    <s v="New origination"/>
    <s v="Technology"/>
    <s v="Technology"/>
    <s v="True Lease"/>
    <n v="6.3494326553552166E-2"/>
    <n v="6.3494326553552166E-2"/>
    <n v="1254006.5999999999"/>
    <n v="1.0563649999999999E-2"/>
    <n v="5.2818249999999995E-3"/>
    <n v="0.13156311726742173"/>
    <n v="5.4877327164000005E-3"/>
    <n v="6.8346000000000004E-2"/>
    <n v="1"/>
    <s v="MXA7P000196"/>
    <s v="TD_CP-000000790"/>
    <x v="58"/>
    <m/>
    <m/>
    <s v="MXN"/>
    <s v="Ciudad de México"/>
    <s v="Home state"/>
    <s v="Relationship"/>
    <s v="Middle market"/>
    <s v="Ciudad de México"/>
    <s v="Mexico 3"/>
    <m/>
    <s v="Healthcare"/>
    <s v="Tier One"/>
    <s v="Customer"/>
    <s v="Rodrigo Nino"/>
    <n v="24"/>
    <n v="0.22611800000000001"/>
    <n v="8.0293400000000001E-2"/>
    <n v="1.8155783021200002E-2"/>
    <s v="Fixed"/>
    <m/>
    <n v="61.569759609999998"/>
    <n v="0.23203499999999999"/>
    <s v="Rodrigo Nino"/>
    <n v="2015"/>
    <n v="3"/>
    <n v="3"/>
    <s v="Mid tenure"/>
    <n v="0.14008399999999999"/>
    <n v="8.8945200000000012E-3"/>
    <n v="1.8630879069E-2"/>
    <s v="IT Equipment"/>
    <s v="EQUIPO DE TECNOLOGIA DE LA INFORMACION"/>
    <s v="IT EQUIPMENT"/>
    <s v="Dormant"/>
    <n v="0.47841899999999998"/>
    <s v="New"/>
    <n v="0.20898700000000001"/>
    <n v="5.4877327164000005E-3"/>
    <x v="2"/>
    <m/>
    <m/>
    <m/>
    <s v=""/>
    <m/>
    <s v="1-3HZC-257"/>
    <s v="1-3HZC-257"/>
    <s v="No"/>
    <n v="0"/>
    <s v="CA_CP-000000075"/>
    <s v="Isela Olvera"/>
    <n v="47.9375"/>
    <n v="47.9375"/>
    <d v="2017-10-17T00:00:00"/>
    <d v="2017-10-19T11:43:00"/>
    <d v="2017-12-06T15:58:00"/>
    <s v="CARNOT"/>
    <s v=""/>
    <s v=""/>
    <s v=""/>
    <s v=""/>
    <s v=""/>
    <s v=""/>
    <s v=""/>
    <s v=""/>
    <s v="Ana Yahaira Ríos"/>
    <s v="No"/>
    <s v=""/>
    <s v=""/>
    <m/>
    <n v="6.8346000000000004E-2"/>
    <m/>
    <m/>
    <m/>
    <m/>
    <m/>
    <m/>
    <n v="19.7499"/>
    <s v="No"/>
    <m/>
    <m/>
    <n v="1"/>
    <x v="1"/>
    <m/>
    <m/>
    <n v="1.4732906061853476E-2"/>
    <m/>
    <m/>
    <m/>
    <m/>
    <m/>
    <m/>
    <m/>
    <m/>
    <s v="Middle market"/>
    <s v="Core "/>
    <s v="Core"/>
    <s v="1-3HZC-2572018Core"/>
    <n v="0"/>
    <n v="1234800000"/>
    <s v="Core"/>
    <s v="En recuperación"/>
    <m/>
    <m/>
    <m/>
    <m/>
    <m/>
  </r>
  <r>
    <s v="1-DK1CPJ2018"/>
    <n v="0"/>
    <x v="11"/>
    <x v="2"/>
    <s v="May"/>
    <s v="FW22"/>
    <d v="2018-05-30T00:00:00"/>
    <x v="7"/>
    <s v="1-DK1CPJ"/>
    <s v="1-DK1CPJ"/>
    <s v="EDITORIAL SANTILLANA, S.A. DE C.V."/>
    <s v="EDITORIAL SANTILLANA, S.A. DE C.V."/>
    <s v="Repeat customer"/>
    <s v="SFOP0006000792"/>
    <s v="New origination"/>
    <s v="Equipment"/>
    <s v="Equipment"/>
    <s v="True Lease"/>
    <n v="0.388777244441744"/>
    <n v="0.388777244441744"/>
    <n v="7678311.7000000002"/>
    <n v="6.0365889999999998E-2"/>
    <n v="2.0121963333333333E-2"/>
    <n v="9.1023646196838878E-2"/>
    <n v="2.5857743008999998E-2"/>
    <n v="3.8989999999999997E-2"/>
    <n v="1"/>
    <s v="M397P000492"/>
    <s v="TD_CP-000000810"/>
    <x v="58"/>
    <m/>
    <m/>
    <s v="MXN"/>
    <s v="Ciudad de México"/>
    <s v="Home state"/>
    <s v="Relationship"/>
    <s v="Middle market"/>
    <s v="Ciudad de México"/>
    <s v="Mexico 3"/>
    <m/>
    <s v="Media"/>
    <s v="Tier One"/>
    <s v="Customer"/>
    <s v="Rodrigo Nino"/>
    <n v="36"/>
    <n v="0.17280400000000001"/>
    <n v="0.66318909999999998"/>
    <n v="0.11460172923640001"/>
    <s v="Fixed"/>
    <m/>
    <n v="130.88809442000002"/>
    <n v="0.20131399999999999"/>
    <s v="Rodrigo Nino"/>
    <n v="2011"/>
    <n v="7"/>
    <n v="7"/>
    <s v="High tenure"/>
    <n v="0.14075199999999999"/>
    <n v="5.4721079999999998E-2"/>
    <n v="0.13350925047739998"/>
    <s v="Furniture &amp; Fixtures"/>
    <s v="MOBILIARIO Y ACCESORIOS"/>
    <s v="OFFICE EQUIPMENT"/>
    <s v="Active"/>
    <n v="0.27292899999999998"/>
    <s v="New"/>
    <n v="0.188003"/>
    <n v="2.5857743008999998E-2"/>
    <x v="2"/>
    <m/>
    <m/>
    <m/>
    <s v=""/>
    <m/>
    <s v="1-DK1CPJ"/>
    <s v="1-DK1CPJ"/>
    <s v="No"/>
    <n v="0"/>
    <s v="CA_CP-000000046"/>
    <s v="Andres Chavez"/>
    <n v="68.979166666671517"/>
    <n v="48.197222222224809"/>
    <d v="2017-10-10T00:00:00"/>
    <d v="2017-10-11T12:45:00"/>
    <d v="2018-02-16T09:10:00"/>
    <s v="GRUPO PRISA"/>
    <s v=""/>
    <s v=""/>
    <s v=""/>
    <s v=""/>
    <s v=""/>
    <s v=""/>
    <s v=""/>
    <s v=""/>
    <s v="Jaqueline Rea"/>
    <s v="No"/>
    <s v=""/>
    <s v=""/>
    <m/>
    <n v="3.8989999999999997E-2"/>
    <m/>
    <m/>
    <m/>
    <m/>
    <m/>
    <m/>
    <n v="19.7499"/>
    <s v="No"/>
    <s v="OR12"/>
    <m/>
    <n v="1"/>
    <x v="1"/>
    <m/>
    <m/>
    <n v="7.8266302187545253E-2"/>
    <m/>
    <m/>
    <m/>
    <m/>
    <m/>
    <m/>
    <m/>
    <m/>
    <s v="Middle market"/>
    <s v="Core "/>
    <s v="Core"/>
    <s v="1-DK1CPJ2018Core"/>
    <n v="0"/>
    <n v="2625000000"/>
    <s v="Core"/>
    <s v="En recuperación"/>
    <m/>
    <m/>
    <m/>
    <m/>
    <m/>
  </r>
  <r>
    <s v="5GF-1ME2018"/>
    <n v="0"/>
    <x v="11"/>
    <x v="2"/>
    <s v="May"/>
    <s v="FW22"/>
    <d v="2018-05-30T00:00:00"/>
    <x v="9"/>
    <s v="5GF-1ME"/>
    <s v="5GF-1ME"/>
    <s v="Transportes Canales"/>
    <s v="Transportes Canales"/>
    <s v="Repeat customer"/>
    <s v="SFOP0006001297"/>
    <s v="New origination"/>
    <s v="Equipment"/>
    <s v="Transportation"/>
    <s v="Quasi Lease"/>
    <n v="0.9178687335125747"/>
    <n v="0.9178687335125747"/>
    <n v="18127815.699999999"/>
    <n v="0.11937534"/>
    <n v="2.3483673442622952E-2"/>
    <n v="5.3318435508859403E-2"/>
    <n v="7.7193243448339999E-2"/>
    <n v="3.4478000000000002E-2"/>
    <n v="1"/>
    <s v="M798F000284"/>
    <s v="TD_CP-000000815"/>
    <x v="59"/>
    <m/>
    <m/>
    <s v="MXN"/>
    <s v="Tamaulipas"/>
    <s v="Out of home state"/>
    <s v="Price"/>
    <s v="Upper middle market"/>
    <s v="Monterrey"/>
    <s v="Transportation"/>
    <m/>
    <s v="Transportation"/>
    <s v="Tier One"/>
    <s v="Customer"/>
    <s v="Bismark Uribe"/>
    <n v="61"/>
    <n v="0.165464"/>
    <n v="2.23891303"/>
    <n v="0.37045950559592"/>
    <s v="Fixed"/>
    <m/>
    <n v="26.177618880000001"/>
    <n v="0.16341700000000001"/>
    <s v="Bismark Uribe"/>
    <n v="2008"/>
    <n v="10"/>
    <n v="10"/>
    <s v="High tenure"/>
    <n v="9.1136999999999996E-2"/>
    <n v="8.3651429999999999E-2"/>
    <n v="0.36587645062350999"/>
    <s v="Textile Equipment"/>
    <s v="TRANSPORTACION"/>
    <s v="TRASPORTATION"/>
    <s v="Dormant"/>
    <n v="0.241343"/>
    <s v="New"/>
    <n v="0.10923099999999999"/>
    <n v="7.7193243448339999E-2"/>
    <x v="1"/>
    <m/>
    <m/>
    <m/>
    <s v=""/>
    <m/>
    <s v="5GF-1ME"/>
    <s v="5GF-1ME"/>
    <s v="No"/>
    <n v="0"/>
    <s v="CA_CP-000000269"/>
    <s v="Iltha Rodriguez"/>
    <n v="8.6597222222189885"/>
    <n v="1.9513888888832298"/>
    <d v="2018-04-11T00:00:00"/>
    <d v="2018-04-17T16:27:00"/>
    <d v="2018-04-26T18:34:00"/>
    <s v="TRANCASA"/>
    <s v=""/>
    <s v=""/>
    <s v=""/>
    <s v=""/>
    <s v=""/>
    <s v=""/>
    <s v=""/>
    <s v=""/>
    <s v="Elia Gonzalez"/>
    <s v="No"/>
    <s v=""/>
    <s v=""/>
    <m/>
    <n v="3.4478000000000002E-2"/>
    <m/>
    <m/>
    <m/>
    <m/>
    <m/>
    <m/>
    <n v="19.7499"/>
    <s v="Yes"/>
    <s v="OR13"/>
    <m/>
    <n v="1"/>
    <x v="2"/>
    <m/>
    <m/>
    <n v="0.14999535482442442"/>
    <m/>
    <m/>
    <m/>
    <m/>
    <m/>
    <m/>
    <m/>
    <m/>
    <s v="Upper middle market"/>
    <s v="Core "/>
    <s v="Core"/>
    <s v="5GF-1ME2018Core"/>
    <n v="0"/>
    <n v="525000000"/>
    <s v="Core"/>
    <s v="En recuperación"/>
    <m/>
    <m/>
    <m/>
    <m/>
    <m/>
  </r>
  <r>
    <s v="1-3HZ6-8042018"/>
    <n v="1"/>
    <x v="11"/>
    <x v="2"/>
    <s v="May"/>
    <s v="FW22"/>
    <d v="2018-05-30T00:00:00"/>
    <x v="7"/>
    <s v="1-3HZ6-804"/>
    <s v="SFAC0006001566"/>
    <s v="Disney"/>
    <s v="Estudios TeleMéxico"/>
    <s v="New customer"/>
    <s v="SFOP0006000831"/>
    <s v="New origination"/>
    <s v="Equipment"/>
    <s v="Equipment"/>
    <s v="Quasi Lease"/>
    <n v="0.23880322432012313"/>
    <n v="0.23880322432012313"/>
    <n v="4716339.8"/>
    <n v="1.5823520000000001E-2"/>
    <n v="7.9117600000000003E-3"/>
    <n v="6.1033037872372513E-2"/>
    <n v="8.4459635143500009E-3"/>
    <n v="3.2577000000000002E-2"/>
    <n v="1"/>
    <s v="M798F000287"/>
    <s v="TD_CP-000000835"/>
    <x v="58"/>
    <m/>
    <m/>
    <s v="MXN"/>
    <s v="Ciudad de México"/>
    <s v="Home state"/>
    <s v="Price"/>
    <s v="Middle market"/>
    <s v="Ciudad de México"/>
    <s v="Mexico 3"/>
    <m/>
    <s v="Media"/>
    <s v="Tier One"/>
    <s v="Prospect"/>
    <s v="Rodrigo Nino"/>
    <n v="24"/>
    <n v="0.162882"/>
    <n v="0.25926155000000001"/>
    <n v="4.2229039787099999E-2"/>
    <s v="Fixed"/>
    <m/>
    <n v="17.451745969999997"/>
    <n v="0.161941"/>
    <s v="Rodrigo Nino"/>
    <n v="2018"/>
    <n v="0"/>
    <n v="0"/>
    <s v="New"/>
    <n v="4.9820999999999997E-2"/>
    <n v="1.18973E-2"/>
    <n v="4.1985074668550004E-2"/>
    <s v="Broadcast &amp; Media Equipment"/>
    <s v="MOBILIARIO Y ACCESORIOS"/>
    <s v="OFFICE EQUIPMENT"/>
    <s v="Lost"/>
    <n v="0.22803899999999999"/>
    <s v="New"/>
    <n v="0.13055600000000001"/>
    <n v="8.4459635143500009E-3"/>
    <x v="2"/>
    <m/>
    <m/>
    <m/>
    <s v=""/>
    <m/>
    <s v="1-3HZ6-804"/>
    <s v="SFAC0006001566"/>
    <s v="No"/>
    <n v="0"/>
    <s v="CA_CP-000000283"/>
    <s v="Deborah Santos"/>
    <n v="8.1833333333343035"/>
    <n v="8.1833333333343035"/>
    <d v="2018-04-20T00:00:00"/>
    <d v="2018-04-26T10:24:00"/>
    <d v="2018-05-11T12:13:00"/>
    <s v="21st Century Fox"/>
    <s v=""/>
    <s v=""/>
    <s v=""/>
    <s v=""/>
    <s v=""/>
    <s v=""/>
    <s v=""/>
    <s v=""/>
    <s v="Jaqueline Rea"/>
    <s v="No"/>
    <s v=""/>
    <s v=""/>
    <m/>
    <n v="3.2577000000000002E-2"/>
    <m/>
    <m/>
    <m/>
    <m/>
    <m/>
    <m/>
    <n v="19.7499"/>
    <s v="Yes"/>
    <s v="OR9"/>
    <m/>
    <n v="1"/>
    <x v="1"/>
    <m/>
    <m/>
    <n v="3.8672032949625061E-2"/>
    <m/>
    <m/>
    <m/>
    <m/>
    <m/>
    <m/>
    <m/>
    <m/>
    <s v="Middle market"/>
    <s v="Core "/>
    <s v="Core"/>
    <s v="1-3HZ6-8042018Core"/>
    <n v="1"/>
    <n v="1050000000"/>
    <s v="Core"/>
    <s v="No participar"/>
    <m/>
    <m/>
    <m/>
    <m/>
    <m/>
  </r>
  <r>
    <s v="1-5NHK-9622018"/>
    <n v="0"/>
    <x v="11"/>
    <x v="2"/>
    <s v="May"/>
    <s v="FW22"/>
    <d v="2018-05-28T00:00:00"/>
    <x v="2"/>
    <s v="1-5NHK-962"/>
    <s v="1-5NHK-962"/>
    <s v="Internacional Quimica De Cobre"/>
    <s v="Internacional Quimica De Cobre"/>
    <s v="Repeat customer"/>
    <s v="SFOP0006000255"/>
    <s v="Progress Payment"/>
    <s v="Equipment"/>
    <s v="Equipment"/>
    <s v="True Lease"/>
    <n v="7.1405779269768444E-4"/>
    <n v="7.1405779269768444E-4"/>
    <n v="14102.569999999998"/>
    <n v="1.10025E-4"/>
    <n v="2.7506250000000001E-5"/>
    <n v="5.3867677190508716E-2"/>
    <n v="4.5639774225000003E-5"/>
    <n v="2.2345E-2"/>
    <n v="1"/>
    <s v="M397P000442"/>
    <s v="TD_CP-000000710"/>
    <x v="67"/>
    <m/>
    <m/>
    <s v="MXN"/>
    <s v="Ciudad de México"/>
    <s v="Home state"/>
    <s v="Structure"/>
    <s v="Middle market"/>
    <s v="Ciudad de México"/>
    <s v="Mexico 2"/>
    <m/>
    <s v="Chemicals &amp; Plastics"/>
    <s v="Tier One"/>
    <s v="Customer"/>
    <s v="Roberto Zacatenco"/>
    <n v="48"/>
    <n v="0.148254"/>
    <n v="2.042505E-3"/>
    <n v="3.0280953627E-4"/>
    <s v="Fixed"/>
    <m/>
    <n v="32.34598261"/>
    <n v="0.15764800000000001"/>
    <s v="Roberto Zacatenco"/>
    <n v="2017"/>
    <n v="1"/>
    <n v="1"/>
    <s v="Low tenure"/>
    <n v="0.112001"/>
    <n v="7.9974999999999992E-5"/>
    <n v="3.2199682824000003E-4"/>
    <s v="Transportation"/>
    <s v="EQUIPO PARA PROCESAMIENTO DE ALIMENTOS"/>
    <s v="FOOD PROCESSING EQUIPMENT"/>
    <s v="Dormant"/>
    <n v="0.156413"/>
    <s v="New/PARTIAL FUNDING PP 295"/>
    <n v="0.136713"/>
    <n v="4.5639774225000003E-5"/>
    <x v="2"/>
    <s v="Split"/>
    <m/>
    <m/>
    <s v=""/>
    <m/>
    <s v="1-5NHK-962"/>
    <s v="1-5NHK-962"/>
    <s v="No"/>
    <n v="0"/>
    <s v="SFCA0006000098"/>
    <s v="Manuel Reza"/>
    <n v="18.994317129632691"/>
    <n v="18.994317129632691"/>
    <m/>
    <m/>
    <d v="2017-09-15T20:23:28"/>
    <s v="IQC"/>
    <s v=""/>
    <s v=""/>
    <s v=""/>
    <s v=""/>
    <s v=""/>
    <s v=""/>
    <s v=""/>
    <s v=""/>
    <s v="Alan Lara"/>
    <s v="No"/>
    <s v=""/>
    <s v=""/>
    <m/>
    <n v="2.2345E-2"/>
    <m/>
    <m/>
    <m/>
    <m/>
    <m/>
    <m/>
    <n v="19.7499"/>
    <s v="No"/>
    <m/>
    <m/>
    <n v="1"/>
    <x v="1"/>
    <m/>
    <m/>
    <n v="1.1256978290320456E-4"/>
    <m/>
    <m/>
    <m/>
    <m/>
    <m/>
    <m/>
    <m/>
    <m/>
    <s v="Middle market"/>
    <s v="Core "/>
    <s v="Core"/>
    <s v="1-5NHK-9622018Core"/>
    <n v="0"/>
    <n v="648708385"/>
    <s v="Core"/>
    <s v="Mediano plazo"/>
    <m/>
    <m/>
    <m/>
    <m/>
    <m/>
  </r>
  <r>
    <s v="1-5NHK-9622018"/>
    <n v="0"/>
    <x v="11"/>
    <x v="2"/>
    <s v="May"/>
    <s v="FW22"/>
    <d v="2018-05-28T00:00:00"/>
    <x v="2"/>
    <s v="1-5NHK-962"/>
    <s v="1-5NHK-962"/>
    <s v="Internacional Quimica De Cobre"/>
    <s v="Internacional Quimica De Cobre"/>
    <s v="Repeat customer"/>
    <s v="SFOP0006000255"/>
    <s v="Progress Payment"/>
    <s v="Equipment"/>
    <s v="Equipment"/>
    <s v="True Lease"/>
    <n v="7.1405779269768444E-4"/>
    <n v="7.1405779269768444E-4"/>
    <n v="14102.569999999998"/>
    <n v="1.10025E-4"/>
    <n v="2.7506250000000001E-5"/>
    <n v="5.3867677190508716E-2"/>
    <n v="4.5639774225000003E-5"/>
    <n v="2.2345E-2"/>
    <n v="0"/>
    <s v="M397P000442"/>
    <s v="TD_CP-000000710"/>
    <x v="36"/>
    <m/>
    <m/>
    <s v="MXN"/>
    <s v="Ciudad de México"/>
    <s v="Home state"/>
    <s v="Structure"/>
    <s v="Middle market"/>
    <s v="Ciudad de México"/>
    <s v="Mexico 2"/>
    <m/>
    <s v="Chemicals &amp; Plastics"/>
    <s v="Tier One"/>
    <s v="Customer"/>
    <s v="Roberto Zacatenco"/>
    <n v="48"/>
    <n v="0.148254"/>
    <n v="2.042505E-3"/>
    <n v="3.0280953627E-4"/>
    <s v="Fixed"/>
    <m/>
    <n v="32.34598261"/>
    <n v="0.15764800000000001"/>
    <s v="Roberto Zacatenco"/>
    <n v="2017"/>
    <n v="1"/>
    <n v="1"/>
    <s v="Low tenure"/>
    <n v="0.112001"/>
    <n v="7.9974999999999992E-5"/>
    <n v="3.2199682824000003E-4"/>
    <s v="Transportation"/>
    <s v="EQUIPO PARA PROCESAMIENTO DE ALIMENTOS"/>
    <s v="FOOD PROCESSING EQUIPMENT"/>
    <s v="Dormant"/>
    <n v="0.156413"/>
    <s v="New/PARTIAL FUNDING PP 295"/>
    <n v="0.136713"/>
    <n v="4.5639774225000003E-5"/>
    <x v="2"/>
    <s v="Split"/>
    <m/>
    <m/>
    <s v=""/>
    <m/>
    <s v="1-5NHK-962"/>
    <s v="1-5NHK-962"/>
    <s v="No"/>
    <n v="0"/>
    <s v="SFCA0006000098"/>
    <s v="Manuel Reza"/>
    <n v="18.994317129632691"/>
    <n v="18.994317129632691"/>
    <m/>
    <m/>
    <d v="2017-09-15T20:23:28"/>
    <s v="IQC"/>
    <s v=""/>
    <s v=""/>
    <s v=""/>
    <s v=""/>
    <s v=""/>
    <s v=""/>
    <s v=""/>
    <s v=""/>
    <s v=""/>
    <s v="No"/>
    <s v=""/>
    <s v=""/>
    <m/>
    <n v="2.2345E-2"/>
    <m/>
    <m/>
    <m/>
    <m/>
    <m/>
    <m/>
    <n v="19.7499"/>
    <s v="No"/>
    <m/>
    <m/>
    <n v="1"/>
    <x v="1"/>
    <m/>
    <m/>
    <n v="1.1256978290320456E-4"/>
    <m/>
    <m/>
    <m/>
    <m/>
    <m/>
    <m/>
    <m/>
    <m/>
    <s v="Middle market"/>
    <s v="Core "/>
    <s v="Core"/>
    <s v="1-5NHK-9622018Core"/>
    <n v="0"/>
    <n v="648708385"/>
    <s v="Core"/>
    <s v="Mediano plazo"/>
    <m/>
    <m/>
    <m/>
    <m/>
    <m/>
  </r>
  <r>
    <s v="1-3HYG-2852018"/>
    <n v="0"/>
    <x v="11"/>
    <x v="2"/>
    <s v="May"/>
    <s v="FW22"/>
    <d v="2018-05-28T00:00:00"/>
    <x v="2"/>
    <s v="1-3HYG-285"/>
    <s v="1-3HYG-285"/>
    <s v="Grupo México"/>
    <s v="Grupo México"/>
    <s v="Repeat customer"/>
    <s v="SFOP0006001544"/>
    <s v="New origination"/>
    <s v="Equipment"/>
    <s v="Equipment"/>
    <s v="True Lease"/>
    <n v="1.3151039245768334"/>
    <n v="1.3151039245768334"/>
    <n v="25973171.000000004"/>
    <n v="0.20560997"/>
    <n v="5.1402492500000001E-2"/>
    <n v="5.6464371672434926E-2"/>
    <n v="8.9014285783750008E-2"/>
    <n v="2.4445000000000001E-2"/>
    <n v="1"/>
    <s v="MXA7P000189"/>
    <s v="TD_CP-000000706"/>
    <x v="16"/>
    <m/>
    <m/>
    <s v="MXN"/>
    <s v="Ciudad de México"/>
    <s v="Home state"/>
    <s v="Ability to Execute"/>
    <s v="Corporate"/>
    <s v="Ciudad de México"/>
    <s v="Mexico 2"/>
    <m/>
    <s v="Metals, Mining &amp; Metals Fabrication"/>
    <s v="Tier One"/>
    <s v="Customer"/>
    <s v="Roberto Zacatenco"/>
    <n v="48"/>
    <n v="0.150673"/>
    <n v="3.6414107499999999"/>
    <n v="0.54866228193474997"/>
    <s v="Fixed"/>
    <m/>
    <n v="7853.2856651400007"/>
    <n v="0.1386"/>
    <s v="Roberto Zacatenco"/>
    <n v="2009"/>
    <n v="9"/>
    <n v="9"/>
    <s v="High tenure"/>
    <n v="8.1661999999999998E-2"/>
    <n v="0.10739435999999999"/>
    <n v="0.50469952995"/>
    <s v="Construction Equipment"/>
    <s v="EQUIPO DE CONSTRUCCION"/>
    <s v="CONSTRUCTION EQUIPMENT"/>
    <s v="Active"/>
    <n v="0.17111299999999999"/>
    <s v="New"/>
    <n v="0.13867299999999999"/>
    <n v="8.9014285783750008E-2"/>
    <x v="1"/>
    <m/>
    <m/>
    <m/>
    <s v=""/>
    <m/>
    <s v="1-3HYG-285"/>
    <s v="1-3HYG-285"/>
    <s v="No"/>
    <n v="0"/>
    <s v="CA_CP-000000200"/>
    <s v="Patricia Luna"/>
    <n v="6.9888888888890506"/>
    <n v="6.9888888888890506"/>
    <d v="2018-02-19T00:00:00"/>
    <d v="2018-02-19T11:28:00"/>
    <d v="2018-03-14T17:35:00"/>
    <s v="GRUPO MEXICO"/>
    <s v=""/>
    <s v=""/>
    <s v=""/>
    <s v=""/>
    <s v=""/>
    <s v=""/>
    <s v=""/>
    <s v=""/>
    <s v="Alan Lara"/>
    <s v="No"/>
    <s v=""/>
    <s v=""/>
    <m/>
    <n v="2.4445000000000001E-2"/>
    <m/>
    <m/>
    <m/>
    <m/>
    <m/>
    <m/>
    <n v="19.7499"/>
    <s v="No"/>
    <s v="OR12"/>
    <m/>
    <n v="1"/>
    <x v="1"/>
    <m/>
    <m/>
    <n v="0.18227340394634911"/>
    <m/>
    <m/>
    <m/>
    <m/>
    <m/>
    <m/>
    <m/>
    <m/>
    <s v="Corporate"/>
    <s v="Core "/>
    <s v="Core"/>
    <s v="1-3HYG-2852018Core"/>
    <n v="0"/>
    <n v="157500000000"/>
    <s v="Core"/>
    <s v="Atractiva"/>
    <m/>
    <m/>
    <m/>
    <m/>
    <m/>
  </r>
  <r>
    <s v="1-DK1CPJ2018"/>
    <n v="0"/>
    <x v="11"/>
    <x v="2"/>
    <s v="May"/>
    <s v="FW22"/>
    <d v="2018-05-28T00:00:00"/>
    <x v="7"/>
    <s v="1-DK1CPJ"/>
    <s v="1-DK1CPJ"/>
    <s v="EDITORIAL SANTILLANA, S.A. DE C.V."/>
    <s v="EDITORIAL SANTILLANA, S.A. DE C.V."/>
    <s v="Repeat customer"/>
    <s v="SFOP0006000792"/>
    <s v="Progress Payment"/>
    <s v="Equipment"/>
    <s v="Equipment"/>
    <s v="True Lease"/>
    <n v="2.0120355039772352E-2"/>
    <n v="2.0120355039772352E-2"/>
    <n v="397375"/>
    <n v="2.8326499999999999E-3"/>
    <n v="9.4421666666666664E-4"/>
    <n v="6.868852005841064E-2"/>
    <n v="1.3386198876000001E-3"/>
    <n v="3.2460000000000003E-2"/>
    <n v="1"/>
    <s v="M397P000482"/>
    <s v="TD_CP-000000785"/>
    <x v="58"/>
    <m/>
    <m/>
    <s v="MXN"/>
    <s v="Ciudad de México"/>
    <s v="Home state"/>
    <s v="Relationship"/>
    <s v="Middle market"/>
    <s v="Ciudad de México"/>
    <s v="Mexico 3"/>
    <m/>
    <s v="Media"/>
    <s v="Tier One"/>
    <s v="Customer"/>
    <s v="Rodrigo Nino"/>
    <n v="36"/>
    <n v="0.16411000000000001"/>
    <n v="4.1239060000000001E-2"/>
    <n v="6.7677421366000006E-3"/>
    <s v="Fixed"/>
    <m/>
    <n v="130.88809442000002"/>
    <n v="0.162464"/>
    <s v="Rodrigo Nino"/>
    <n v="2011"/>
    <n v="7"/>
    <n v="7"/>
    <s v="High tenure"/>
    <n v="9.6392000000000005E-2"/>
    <n v="1.93944E-3"/>
    <n v="6.6998626438400004E-3"/>
    <s v="Furniture &amp; Fixtures"/>
    <s v="MONTACARGAS"/>
    <s v="FORKLIFTS"/>
    <s v="Active"/>
    <n v="0.22722300000000001"/>
    <s v="New/PARTIAL FUNDING PP 315"/>
    <n v="0.152424"/>
    <n v="1.3386198876000001E-3"/>
    <x v="2"/>
    <m/>
    <m/>
    <m/>
    <s v=""/>
    <m/>
    <s v="1-DK1CPJ"/>
    <s v="1-DK1CPJ"/>
    <s v="No"/>
    <n v="0"/>
    <s v="CA_CP-000000046"/>
    <s v="Andres Chavez"/>
    <n v="68.979166666671517"/>
    <n v="48.197222222224809"/>
    <d v="2017-10-10T00:00:00"/>
    <d v="2017-10-11T12:45:00"/>
    <d v="2018-02-16T09:10:00"/>
    <s v="GRUPO PRISA"/>
    <s v=""/>
    <s v=""/>
    <s v=""/>
    <s v=""/>
    <s v=""/>
    <s v=""/>
    <s v=""/>
    <s v=""/>
    <s v="Ana Yahaira Ríos"/>
    <s v="No"/>
    <s v=""/>
    <s v=""/>
    <m/>
    <n v="3.2460000000000003E-2"/>
    <m/>
    <m/>
    <m/>
    <m/>
    <m/>
    <m/>
    <n v="19.7499"/>
    <s v="No"/>
    <s v="OR12"/>
    <m/>
    <n v="1"/>
    <x v="1"/>
    <m/>
    <m/>
    <n v="3.2688333611815752E-3"/>
    <m/>
    <m/>
    <m/>
    <m/>
    <m/>
    <m/>
    <m/>
    <m/>
    <s v="Middle market"/>
    <s v="Core "/>
    <s v="Core"/>
    <s v="1-DK1CPJ2018Core"/>
    <n v="0"/>
    <n v="2625000000"/>
    <s v="Core"/>
    <s v="En recuperación"/>
    <m/>
    <m/>
    <m/>
    <m/>
    <m/>
  </r>
  <r>
    <s v="SFAC00055778022018"/>
    <n v="0"/>
    <x v="11"/>
    <x v="2"/>
    <s v="May"/>
    <s v="FW22"/>
    <d v="2018-05-28T00:00:00"/>
    <x v="9"/>
    <s v="SFAC0005577802"/>
    <s v="SFAC0005577802"/>
    <s v="Jar Autotransportes"/>
    <s v="Jar Autotransportes"/>
    <s v="Repeat customer"/>
    <s v="SFOP0006001734"/>
    <s v="New origination"/>
    <s v="Equipment"/>
    <s v="Transportation"/>
    <s v="Quasi Lease"/>
    <n v="0.14622858849918227"/>
    <n v="0.14622858849918227"/>
    <n v="2888000"/>
    <n v="2.2820409999999999E-2"/>
    <n v="5.7051024999999998E-3"/>
    <n v="6.9089036547988661E-2"/>
    <n v="1.5500192701719999E-2"/>
    <n v="4.6927000000000003E-2"/>
    <n v="1"/>
    <s v="M397F000490"/>
    <s v="TD_CP-000000804"/>
    <x v="69"/>
    <m/>
    <m/>
    <s v="MXN"/>
    <s v="Estado de México"/>
    <s v="Home state"/>
    <s v="Relationship"/>
    <s v="Middle market"/>
    <s v="Ciudad de México"/>
    <s v="Transportation"/>
    <m/>
    <s v="Transportation"/>
    <s v="Tier Four"/>
    <s v="Customer"/>
    <s v="Bismark Uribe"/>
    <n v="48"/>
    <n v="0.18354200000000001"/>
    <n v="0.33030435999999996"/>
    <n v="6.0624722843119996E-2"/>
    <s v="Fixed"/>
    <m/>
    <n v="10.720358210000001"/>
    <n v="0.181534"/>
    <s v="Bismark Uribe"/>
    <n v="2016"/>
    <n v="2"/>
    <n v="2"/>
    <s v="Low tenure"/>
    <n v="0.11614099999999999"/>
    <n v="1.6983150000000002E-2"/>
    <n v="5.9961471688239995E-2"/>
    <s v="Tractor"/>
    <s v="TRANSPORTACION"/>
    <s v="TRASPORTATION"/>
    <s v="Dormant"/>
    <n v="0.32848699999999997"/>
    <s v="New"/>
    <n v="0.12478400000000001"/>
    <n v="1.5500192701719999E-2"/>
    <x v="1"/>
    <m/>
    <m/>
    <m/>
    <s v=""/>
    <m/>
    <s v="SFAC0005577802"/>
    <s v="SFAC0005577802"/>
    <s v="No"/>
    <n v="0"/>
    <s v="CA_CP-000000273"/>
    <s v="Deborah Santos"/>
    <n v="8.3715277777810115"/>
    <n v="8.3715277777810115"/>
    <d v="2018-04-11T00:00:00"/>
    <d v="2018-04-17T09:05:00"/>
    <d v="2018-04-26T15:41:00"/>
    <s v="JAR AUTOTRANSPORTES"/>
    <s v=""/>
    <s v=""/>
    <s v=""/>
    <s v=""/>
    <s v=""/>
    <s v=""/>
    <s v=""/>
    <s v=""/>
    <s v="Hector Aguirre"/>
    <s v="No"/>
    <s v=""/>
    <s v=""/>
    <m/>
    <n v="4.6927000000000003E-2"/>
    <m/>
    <m/>
    <m/>
    <m/>
    <m/>
    <m/>
    <n v="19.7499"/>
    <s v="Yes"/>
    <s v="OR14"/>
    <m/>
    <n v="1"/>
    <x v="2"/>
    <m/>
    <m/>
    <n v="2.6545460584610554E-2"/>
    <m/>
    <m/>
    <m/>
    <m/>
    <m/>
    <m/>
    <m/>
    <m/>
    <s v="Middle market"/>
    <s v="Core "/>
    <s v="Core"/>
    <s v="SFAC00055778022018Core"/>
    <n v="0"/>
    <n v="215000000"/>
    <s v="Core"/>
    <s v="En recuperación"/>
    <m/>
    <m/>
    <m/>
    <m/>
    <m/>
  </r>
  <r>
    <s v="SFAC00060001612018"/>
    <n v="0"/>
    <x v="11"/>
    <x v="2"/>
    <s v="May"/>
    <s v="FW22"/>
    <d v="2018-05-28T00:00:00"/>
    <x v="11"/>
    <s v="SFAC0006000161"/>
    <s v="SFAC0006000161"/>
    <s v="Grupo Empresarial Alica"/>
    <s v="Grupo Empresarial Alica"/>
    <s v="Repeat customer"/>
    <s v="SFOP0006001242"/>
    <s v="Progress Payment"/>
    <s v="Equipment"/>
    <s v="Equipment"/>
    <s v="True Lease"/>
    <n v="2.4609651188107283E-2"/>
    <n v="2.4609651188107283E-2"/>
    <n v="486038.15000000008"/>
    <n v="2.0314400000000002E-3"/>
    <n v="5.0786000000000006E-4"/>
    <n v="3.1453626246492235E-2"/>
    <n v="4.3911504676000002E-4"/>
    <n v="6.7990000000000004E-3"/>
    <n v="1"/>
    <s v="M397A000499"/>
    <s v="TD_CP-000000851"/>
    <x v="62"/>
    <m/>
    <m/>
    <s v="MXN"/>
    <s v="Nayarit"/>
    <s v="Out of home state"/>
    <s v="Structure"/>
    <s v="Middle market"/>
    <n v="0"/>
    <s v="Guadalajara 2"/>
    <m/>
    <s v="Food Bev &amp; Ag"/>
    <s v="Tier One"/>
    <s v="Customer"/>
    <s v="Guillermo Galvan"/>
    <n v="48"/>
    <n v="0.107261"/>
    <n v="6.4585240000000002E-2"/>
    <n v="6.9274774276400003E-3"/>
    <s v="Fixed"/>
    <m/>
    <n v="19.944852480000002"/>
    <n v="0.113644"/>
    <s v="Guillermo Galvan"/>
    <n v="2017"/>
    <n v="1"/>
    <n v="1"/>
    <s v="Low tenure"/>
    <n v="5.6029000000000002E-2"/>
    <n v="1.37886E-3"/>
    <n v="7.33972501456E-3"/>
    <s v="Printing Equipment"/>
    <s v="EQUIPO DE TECNOLOGIA DE LA INFORMACION"/>
    <s v="IT EQUIPMENT"/>
    <s v="Dormant"/>
    <n v="4.7592000000000002E-2"/>
    <s v="PARTIAL FUNDING PP 335"/>
    <n v="0.106012"/>
    <n v="4.3911504676000002E-4"/>
    <x v="1"/>
    <m/>
    <m/>
    <m/>
    <s v=""/>
    <m/>
    <s v="SFAC0006000161"/>
    <s v="SFAC0006000161"/>
    <s v="No"/>
    <n v="0"/>
    <s v="CA_CP-000000144"/>
    <s v="Manuel Zepeda"/>
    <n v="15.913888888891961"/>
    <n v="15.913888888891961"/>
    <d v="2017-12-04T00:00:00"/>
    <d v="2017-12-06T14:21:00"/>
    <d v="2017-12-26T19:18:00"/>
    <s v="GRUPO ALICA"/>
    <s v=""/>
    <s v=""/>
    <s v=""/>
    <s v=""/>
    <s v=""/>
    <s v=""/>
    <s v=""/>
    <s v=""/>
    <s v="Daniela Fuentes"/>
    <s v="Yes"/>
    <s v=""/>
    <s v=""/>
    <m/>
    <n v="6.7990000000000004E-3"/>
    <m/>
    <m/>
    <m/>
    <m/>
    <m/>
    <m/>
    <n v="19.7499"/>
    <s v="No"/>
    <m/>
    <m/>
    <n v="1"/>
    <x v="1"/>
    <m/>
    <m/>
    <n v="2.7967391996212639E-3"/>
    <m/>
    <m/>
    <m/>
    <m/>
    <m/>
    <m/>
    <m/>
    <m/>
    <s v="Middle market"/>
    <s v="Core "/>
    <s v="Core"/>
    <s v="SFAC00060001612018Core"/>
    <n v="0"/>
    <n v="1700000000"/>
    <s v="Core"/>
    <s v="Atractiva"/>
    <m/>
    <m/>
    <m/>
    <m/>
    <m/>
  </r>
  <r>
    <s v="1-4O6P-5742018"/>
    <n v="1"/>
    <x v="11"/>
    <x v="2"/>
    <s v="May"/>
    <s v="FW22"/>
    <d v="2018-05-30T00:00:00"/>
    <x v="15"/>
    <s v="1-4O6P-574"/>
    <s v="1-4O6P-574"/>
    <s v="Arcelormittal"/>
    <s v="Arcelormittal"/>
    <s v="New customer"/>
    <s v="SFOP0006001192"/>
    <s v="Progress Payment"/>
    <s v="Equipment"/>
    <s v="Equipment"/>
    <s v="Quasi Lease"/>
    <n v="4.5627700999999998"/>
    <n v="4.5627700999999998"/>
    <n v="4562770.0999999996"/>
    <n v="0.67555356000000011"/>
    <n v="0.13511071200000002"/>
    <n v="4.4804486372308938E-2"/>
    <n v="0.36133973126864999"/>
    <n v="2.3965E-2"/>
    <n v="1"/>
    <s v="M397A000500"/>
    <s v="TD_CP-000000837"/>
    <x v="17"/>
    <m/>
    <m/>
    <s v="USD"/>
    <s v="Illinois"/>
    <s v="Out of home state"/>
    <s v="Ability to Execute"/>
    <s v="Corporate"/>
    <n v="0"/>
    <s v="Monterrey 3"/>
    <m/>
    <s v="Metals, Mining &amp; Metals Fabrication"/>
    <s v="Tier One"/>
    <s v="Prospect"/>
    <s v="Maurizzio Piva"/>
    <n v="60"/>
    <n v="0.109601"/>
    <n v="15.07781061"/>
    <n v="1.6525431206666101"/>
    <s v="Fixed"/>
    <m/>
    <n v="1099.6345105799999"/>
    <n v="0.11523700000000001"/>
    <s v="Maurizzio Piva"/>
    <n v="2018"/>
    <n v="0"/>
    <n v="0"/>
    <s v="New"/>
    <n v="0.123034"/>
    <n v="0.56137636999999996"/>
    <n v="1.7375216612645701"/>
    <s v="Manufacturing Equipment"/>
    <m/>
    <s v="MANUFACTURING EQUIPMENT"/>
    <s v="Dormant"/>
    <n v="0.16775499999999999"/>
    <s v="PARTIAL FUNDING PP 336"/>
    <n v="8.0863000000000004E-2"/>
    <n v="0.36133973126864999"/>
    <x v="1"/>
    <m/>
    <m/>
    <m/>
    <s v=""/>
    <m/>
    <s v="1-4O6P-574"/>
    <s v="1-4O6P-574"/>
    <s v="No"/>
    <n v="0"/>
    <s v="CA_CP-000000258"/>
    <s v="Manuel Zepeda"/>
    <n v="15.152083333327028"/>
    <n v="15.152083333327028"/>
    <d v="2018-04-06T00:00:00"/>
    <d v="2018-04-09T13:31:00"/>
    <d v="2018-05-24T12:14:00"/>
    <s v="ARCELORMITTAL"/>
    <s v=""/>
    <s v=""/>
    <s v=""/>
    <s v=""/>
    <s v=""/>
    <s v=""/>
    <s v=""/>
    <s v=""/>
    <s v="Cinthya Gonzalez"/>
    <s v="No"/>
    <s v=""/>
    <s v=""/>
    <m/>
    <n v="2.3965E-2"/>
    <m/>
    <m/>
    <m/>
    <m/>
    <m/>
    <m/>
    <n v="19.7499"/>
    <s v="Yes"/>
    <s v="OR12"/>
    <m/>
    <n v="1"/>
    <x v="1"/>
    <m/>
    <m/>
    <n v="0.52579993801370006"/>
    <m/>
    <m/>
    <m/>
    <m/>
    <m/>
    <m/>
    <m/>
    <m/>
    <s v="Corporate"/>
    <s v="Core "/>
    <s v="Core"/>
    <s v="1-4O6P-5742018Core"/>
    <n v="1"/>
    <n v="22053500000"/>
    <s v="Core"/>
    <s v="Mediano plazo"/>
    <m/>
    <m/>
    <m/>
    <m/>
    <m/>
  </r>
  <r>
    <s v="1-3HYG-2232018"/>
    <n v="1"/>
    <x v="11"/>
    <x v="2"/>
    <s v="May"/>
    <s v="FW22"/>
    <d v="2018-05-29T00:00:00"/>
    <x v="11"/>
    <s v="1-3HYG-223"/>
    <s v="1-3HYG-223"/>
    <s v="Corporativo Fragua"/>
    <s v="Corporativo Fragua"/>
    <s v="Repeat customer"/>
    <s v="SFOP0003709099"/>
    <s v="New origination"/>
    <s v="Technology"/>
    <s v="Technology"/>
    <s v="True Lease"/>
    <n v="0.13551766186157904"/>
    <n v="0.13551766186157904"/>
    <n v="2676460.2699999996"/>
    <n v="1.223022E-2"/>
    <n v="2.4460440000000001E-3"/>
    <n v="3.1853099792586138E-2"/>
    <n v="2.67157266684E-3"/>
    <n v="6.9579999999999998E-3"/>
    <n v="1"/>
    <s v="M397A000501"/>
    <s v="TD_CP-000000716"/>
    <x v="45"/>
    <m/>
    <m/>
    <s v="MXN"/>
    <s v="Jalisco"/>
    <s v="Home state"/>
    <s v="Structure"/>
    <s v="Corporate"/>
    <s v="Guadalajara"/>
    <s v="Guadalajara 2"/>
    <m/>
    <s v="Retail"/>
    <s v="Tier One"/>
    <s v="Customer"/>
    <s v="Mario Vazquez"/>
    <n v="60"/>
    <n v="0.12970400000000001"/>
    <n v="0.38395698"/>
    <n v="4.9800756133920009E-2"/>
    <s v="Fixed"/>
    <m/>
    <n v="1784.5657756300002"/>
    <n v="0.115074"/>
    <s v="Mario Vazquez"/>
    <n v="2015"/>
    <n v="3"/>
    <n v="3"/>
    <s v="Mid tenure"/>
    <n v="2.5433000000000001E-2"/>
    <n v="3.4465900000000002E-3"/>
    <n v="4.4183465516519999E-2"/>
    <s v="Other"/>
    <m/>
    <s v="OTHER"/>
    <s v="Dormant"/>
    <n v="4.8703999999999997E-2"/>
    <s v="New"/>
    <n v="0.100368"/>
    <n v="2.67157266684E-3"/>
    <x v="1"/>
    <m/>
    <m/>
    <m/>
    <s v=""/>
    <m/>
    <s v="1-3HYG-223"/>
    <s v="1-3HYG-223"/>
    <s v="No"/>
    <n v="0"/>
    <s v="SFCA0002296890"/>
    <s v="Manuel Zepeda"/>
    <n v="58.592395833336923"/>
    <n v="37.591319444451074"/>
    <m/>
    <m/>
    <d v="2017-06-15T13:57:05"/>
    <s v="CORPORATIVO FRAGUA"/>
    <s v=""/>
    <s v=""/>
    <s v=""/>
    <s v=""/>
    <s v=""/>
    <s v=""/>
    <s v=""/>
    <s v=""/>
    <s v="Emilio Playan"/>
    <s v="No"/>
    <s v=""/>
    <s v=""/>
    <m/>
    <n v="6.9579999999999998E-3"/>
    <m/>
    <m/>
    <m/>
    <m/>
    <m/>
    <m/>
    <n v="19.7499"/>
    <s v="No"/>
    <m/>
    <m/>
    <n v="1"/>
    <x v="1"/>
    <m/>
    <m/>
    <n v="1.5594559421059346E-2"/>
    <m/>
    <m/>
    <m/>
    <m/>
    <m/>
    <m/>
    <m/>
    <m/>
    <s v="Corporate"/>
    <s v="Core "/>
    <s v="Core"/>
    <s v="1-3HYG-2232018Core"/>
    <n v="1"/>
    <n v="35790002000"/>
    <s v="Core"/>
    <s v="Mediano plazo"/>
    <m/>
    <m/>
    <m/>
    <m/>
    <m/>
  </r>
  <r>
    <s v="1-FRWGSF2018"/>
    <n v="0"/>
    <x v="11"/>
    <x v="2"/>
    <s v="May"/>
    <s v="FW22"/>
    <d v="2018-05-31T00:00:00"/>
    <x v="5"/>
    <s v="1-FRWGSF"/>
    <s v="1-EF3YJV"/>
    <s v="General Electric México"/>
    <s v="Ge Subsidiaries"/>
    <s v="Repeat customer"/>
    <s v="SFOP0006001106"/>
    <s v="New origination"/>
    <s v="Technology"/>
    <s v="Technology"/>
    <s v="True Lease"/>
    <n v="0.210065"/>
    <n v="0.210065"/>
    <n v="210065"/>
    <n v="7.517153E-2"/>
    <n v="1.5034306000000001E-2"/>
    <n v="0.11603421792869539"/>
    <n v="3.3642296406899995E-2"/>
    <n v="5.1929999999999997E-2"/>
    <n v="1"/>
    <s v="M397P000447"/>
    <s v="TD_CP-000000709"/>
    <x v="51"/>
    <m/>
    <m/>
    <s v="USD"/>
    <s v="Ciudad de México"/>
    <s v="Home state"/>
    <s v="Relationship"/>
    <s v="Corporate"/>
    <s v="Ciudad de México"/>
    <s v="TF Indirect"/>
    <m/>
    <s v="Misc Service Industries"/>
    <s v="Tier One"/>
    <s v="Customer"/>
    <s v="Roberto Zacatenco"/>
    <n v="60"/>
    <n v="0.15894900000000001"/>
    <n v="0.64783932999999994"/>
    <n v="0.10297341366417"/>
    <s v="Fixed"/>
    <m/>
    <n v="349.03491844999996"/>
    <n v="0.16666900000000001"/>
    <s v="Roberto Zacatenco"/>
    <n v="2008"/>
    <n v="10"/>
    <n v="10"/>
    <s v="High tenure"/>
    <n v="0.304232"/>
    <n v="6.3908409999999999E-2"/>
    <n v="0.10797473329177"/>
    <s v="IT Equipment"/>
    <s v="EQUIPO DE MAQUINAS Y HERRAMIENTAS"/>
    <s v="MACHINE TOOLS"/>
    <s v="Active"/>
    <n v="0.36350900000000003"/>
    <s v="New"/>
    <n v="0.16683799999999999"/>
    <n v="3.3642296406899995E-2"/>
    <x v="2"/>
    <s v="Shadow"/>
    <s v="Sara Hamud"/>
    <n v="1"/>
    <n v="0.210065"/>
    <n v="1"/>
    <s v="1-FRWGSF"/>
    <s v="1-EF3YJV"/>
    <s v="Yes"/>
    <n v="0"/>
    <s v="CA_CP-000000161"/>
    <s v="Ricardo Romero"/>
    <n v="6.2499999985448085E-3"/>
    <n v="6.2499999985448085E-3"/>
    <d v="2018-01-05T00:00:00"/>
    <d v="2018-01-09T12:56:00"/>
    <d v="2018-01-23T09:49:00"/>
    <s v="GENERAL ELECTRIC"/>
    <s v=""/>
    <s v=""/>
    <s v=""/>
    <s v=""/>
    <s v=""/>
    <s v=""/>
    <s v=""/>
    <s v=""/>
    <s v="Gabriela Victoria"/>
    <s v="No"/>
    <s v=""/>
    <s v=""/>
    <m/>
    <n v="5.1929999999999997E-2"/>
    <m/>
    <m/>
    <m/>
    <m/>
    <m/>
    <m/>
    <n v="19.7499"/>
    <s v="No"/>
    <s v="OR3"/>
    <m/>
    <n v="1"/>
    <x v="1"/>
    <m/>
    <s v="TF Indirect"/>
    <n v="3.5011323485000002E-2"/>
    <m/>
    <m/>
    <m/>
    <m/>
    <m/>
    <m/>
    <m/>
    <m/>
    <s v="Corporate"/>
    <s v="Core "/>
    <s v="Core"/>
    <s v="1-FRWGSF2018Core"/>
    <n v="0"/>
    <n v="3150000000000"/>
    <s v="Core"/>
    <s v="Mediano plazo"/>
    <m/>
    <m/>
    <m/>
    <m/>
    <m/>
  </r>
  <r>
    <s v="SFAC00036547832018"/>
    <n v="0"/>
    <x v="11"/>
    <x v="2"/>
    <s v="May"/>
    <s v="FW22"/>
    <d v="2018-05-31T00:00:00"/>
    <x v="13"/>
    <s v="SFAC0003654783"/>
    <s v="SFAC0003654783"/>
    <s v="Trisa Comercial"/>
    <s v="Trisa Comercial"/>
    <s v="New customer"/>
    <s v="SFOP0006000346"/>
    <s v="New origination"/>
    <s v="Equipment"/>
    <s v="Transportation"/>
    <s v="Quasi Lease"/>
    <n v="5.0678737613861331E-2"/>
    <n v="5.0678737613861331E-2"/>
    <n v="1000899.9999999999"/>
    <n v="9.6638100000000001E-3"/>
    <n v="2.4159525E-3"/>
    <n v="8.2370703410541479E-2"/>
    <n v="8.1642482854400004E-3"/>
    <n v="6.9588999999999998E-2"/>
    <n v="1"/>
    <s v="M798F000278"/>
    <s v="TD_CP-000000780"/>
    <x v="87"/>
    <m/>
    <m/>
    <s v="MXN"/>
    <s v="Nuevo León"/>
    <s v="Home state"/>
    <s v="Structure"/>
    <s v="Lower middle market"/>
    <s v="Monterrey"/>
    <s v="Monterrey 1"/>
    <m/>
    <s v="Industrial Products &amp; Services"/>
    <s v="Tier One"/>
    <s v="Prospect"/>
    <s v="Eduardo Garcia Conde"/>
    <n v="48"/>
    <n v="0.21573700000000001"/>
    <n v="0.11732096"/>
    <n v="2.5310471947520001E-2"/>
    <s v="Fixed"/>
    <m/>
    <n v="9.3644572799999999"/>
    <n v="0.21287900000000001"/>
    <s v="Eduardo Garcia Conde"/>
    <n v="2018"/>
    <n v="0"/>
    <n v="0"/>
    <s v="New"/>
    <n v="0.148447"/>
    <n v="7.5230900000000005E-3"/>
    <n v="2.4975168643840001E-2"/>
    <s v="Transportation"/>
    <s v="TRANSPORTACION"/>
    <s v="TRASPORTATION"/>
    <s v="Dormant"/>
    <n v="0.487122"/>
    <s v="New"/>
    <n v="0.127308"/>
    <n v="8.1642482854400004E-3"/>
    <x v="1"/>
    <m/>
    <m/>
    <m/>
    <s v=""/>
    <m/>
    <s v="SFAC0003654783"/>
    <s v="SFAC0003654783"/>
    <s v="No"/>
    <n v="0"/>
    <s v="CA_CP-000000023"/>
    <s v="Pedro Isla"/>
    <n v="40.465972222220444"/>
    <n v="40.465972222220444"/>
    <d v="2017-10-03T00:00:00"/>
    <d v="2017-10-11T11:54:00"/>
    <d v="2017-11-23T09:35:00"/>
    <s v="TRISA"/>
    <s v=""/>
    <s v=""/>
    <s v=""/>
    <s v=""/>
    <s v=""/>
    <s v=""/>
    <s v=""/>
    <s v=""/>
    <s v="Alberto Lozano"/>
    <s v="No"/>
    <s v=""/>
    <s v=""/>
    <m/>
    <n v="6.9588999999999998E-2"/>
    <m/>
    <m/>
    <m/>
    <m/>
    <m/>
    <m/>
    <n v="19.7499"/>
    <s v="No"/>
    <s v="OR9"/>
    <m/>
    <n v="1"/>
    <x v="2"/>
    <m/>
    <m/>
    <n v="1.0788438984501186E-2"/>
    <m/>
    <m/>
    <m/>
    <m/>
    <m/>
    <m/>
    <m/>
    <m/>
    <s v="Lower middle market"/>
    <s v="LMM Core"/>
    <s v="LMM"/>
    <s v="SFAC00036547832018LMM"/>
    <n v="0"/>
    <n v="187807000"/>
    <s v="LMM"/>
    <s v="No participar"/>
    <m/>
    <m/>
    <m/>
    <m/>
    <m/>
  </r>
  <r>
    <s v="1-EGY7JL2018"/>
    <n v="0"/>
    <x v="11"/>
    <x v="2"/>
    <s v="May"/>
    <s v="FW22"/>
    <d v="2018-05-31T00:00:00"/>
    <x v="12"/>
    <s v="1-EGY7JL"/>
    <s v="1-EGY7JL"/>
    <s v="Tecnostamptriulzi México"/>
    <s v="Tecnostamptriulzi México"/>
    <s v="Repeat customer"/>
    <s v="SFOP0003734941"/>
    <s v="Progress Payment"/>
    <s v="Equipment"/>
    <s v="Equipment"/>
    <s v="True Lease"/>
    <n v="1.61E-2"/>
    <n v="1.61E-2"/>
    <n v="16100"/>
    <n v="4.9033100000000001E-3"/>
    <n v="8.1721833333333336E-4"/>
    <n v="7.1437104793340853E-2"/>
    <n v="2.1006702747E-3"/>
    <n v="3.0605E-2"/>
    <n v="1"/>
    <s v="M397P000493"/>
    <s v="TD_CP-000000836"/>
    <x v="77"/>
    <m/>
    <m/>
    <s v="USD"/>
    <s v="Querétaro"/>
    <s v="Out of home state"/>
    <s v="Relationship"/>
    <s v="Middle market"/>
    <s v="Guadalajara"/>
    <s v="Guadalajara 1"/>
    <m/>
    <s v="Chemicals &amp; Plastics"/>
    <s v="Tier Four"/>
    <s v="Customer"/>
    <s v="Mario Vazquez"/>
    <n v="72"/>
    <n v="0.11903"/>
    <n v="6.863814E-2"/>
    <n v="8.1699978042E-3"/>
    <s v="Fixed"/>
    <m/>
    <n v="17.501608050000002"/>
    <n v="0.120047"/>
    <s v="Mario Vazquez"/>
    <n v="2012"/>
    <n v="6"/>
    <n v="6"/>
    <s v="High tenure"/>
    <n v="0.237121"/>
    <n v="3.8176399999999997E-3"/>
    <n v="8.2398027925800008E-3"/>
    <s v="Machine Tools (Metal)"/>
    <s v="EQUIPO PARA PROCESAMIENTO DE PLASTICO"/>
    <s v="PLASTIC EQUIPMENT"/>
    <s v="Dormant"/>
    <n v="0.21423900000000001"/>
    <s v="New/PARTIAL FUNDING PP 318"/>
    <n v="0.117127"/>
    <n v="2.1006702747E-3"/>
    <x v="1"/>
    <m/>
    <m/>
    <m/>
    <s v=""/>
    <m/>
    <s v="1-EGY7JL"/>
    <s v="1-EGY7JL"/>
    <s v="No"/>
    <n v="0"/>
    <s v="SFCA0002337212"/>
    <s v="Manuel Zepeda"/>
    <n v="42.119340277778974"/>
    <n v="6.4178240740147885E-2"/>
    <m/>
    <m/>
    <d v="2017-07-28T17:00:41"/>
    <s v="TECNOSTAMP TRIULZI"/>
    <s v=""/>
    <s v=""/>
    <s v=""/>
    <s v=""/>
    <s v=""/>
    <s v=""/>
    <s v=""/>
    <s v=""/>
    <s v="Daniela Fuentes"/>
    <s v="No"/>
    <s v=""/>
    <s v=""/>
    <m/>
    <n v="3.0605E-2"/>
    <m/>
    <m/>
    <m/>
    <m/>
    <m/>
    <m/>
    <n v="19.7499"/>
    <s v="No"/>
    <m/>
    <m/>
    <n v="1"/>
    <x v="1"/>
    <m/>
    <m/>
    <n v="1.9327566999999999E-3"/>
    <m/>
    <m/>
    <m/>
    <m/>
    <m/>
    <m/>
    <m/>
    <m/>
    <s v="Middle market"/>
    <s v="Core "/>
    <s v="Core"/>
    <s v="1-EGY7JL2018Core"/>
    <n v="0"/>
    <n v="351000000"/>
    <s v="Core"/>
    <s v="Mediano plazo"/>
    <m/>
    <m/>
    <m/>
    <m/>
    <m/>
  </r>
  <r>
    <s v="1-DK1CPJ2018"/>
    <n v="0"/>
    <x v="11"/>
    <x v="2"/>
    <s v="May"/>
    <s v="FW22"/>
    <d v="2018-05-31T00:00:00"/>
    <x v="7"/>
    <s v="1-DK1CPJ"/>
    <s v="1-DK1CPJ"/>
    <s v="EDITORIAL SANTILLANA, S.A. DE C.V."/>
    <s v="EDITORIAL SANTILLANA, S.A. DE C.V."/>
    <s v="Repeat customer"/>
    <s v="SFOP0006002156"/>
    <s v="New origination"/>
    <s v="Equipment"/>
    <s v="Equipment"/>
    <s v="True Lease"/>
    <n v="0.4584286143220978"/>
    <n v="0.4584286143220978"/>
    <n v="9053919.2899999991"/>
    <n v="6.9549449999999999E-2"/>
    <n v="2.318315E-2"/>
    <n v="8.847730186238878E-2"/>
    <n v="2.9085416771099999E-2"/>
    <n v="3.7000999999999999E-2"/>
    <n v="1"/>
    <s v="M397P000498"/>
    <s v="TD_CP-000000843"/>
    <x v="58"/>
    <m/>
    <m/>
    <s v="MXN"/>
    <s v="Ciudad de México"/>
    <s v="Home state"/>
    <s v="Structure"/>
    <s v="Middle market"/>
    <s v="Ciudad de México"/>
    <s v="Mexico 3"/>
    <m/>
    <s v="Media"/>
    <s v="Tier One"/>
    <s v="Customer"/>
    <s v="Rodrigo Nino"/>
    <n v="36"/>
    <n v="0.16996800000000001"/>
    <n v="0.78607110000000002"/>
    <n v="0.13360693272480001"/>
    <s v="Fixed"/>
    <m/>
    <n v="130.88809442000002"/>
    <n v="0.19708500000000001"/>
    <s v="Rodrigo Nino"/>
    <n v="2011"/>
    <n v="7"/>
    <n v="7"/>
    <s v="High tenure"/>
    <n v="0.137076"/>
    <n v="6.2839770000000003E-2"/>
    <n v="0.1549228227435"/>
    <s v="IT Equipment"/>
    <s v="EQUIPO PARA RECREACION"/>
    <s v="RECREATION EQUIPMENT"/>
    <s v="Active"/>
    <n v="0.25901000000000002"/>
    <s v="New"/>
    <n v="0.182947"/>
    <n v="2.9085416771099999E-2"/>
    <x v="2"/>
    <m/>
    <m/>
    <m/>
    <s v=""/>
    <m/>
    <s v="1-DK1CPJ"/>
    <s v="1-DK1CPJ"/>
    <s v="No"/>
    <n v="0"/>
    <s v="CA_CP-000000314"/>
    <s v="Andres Chavez"/>
    <n v="2.9791666666715173"/>
    <n v="2.9791666666715173"/>
    <d v="2018-05-21T00:00:00"/>
    <d v="2018-05-21T12:47:00"/>
    <d v="2018-05-25T11:19:00"/>
    <s v="GRUPO PRISA"/>
    <s v=""/>
    <s v=""/>
    <s v=""/>
    <s v=""/>
    <s v=""/>
    <s v=""/>
    <s v=""/>
    <s v=""/>
    <s v="Jaqueline Rea"/>
    <s v="No"/>
    <s v=""/>
    <s v=""/>
    <m/>
    <n v="3.7000999999999999E-2"/>
    <m/>
    <m/>
    <m/>
    <m/>
    <m/>
    <m/>
    <n v="19.7499"/>
    <s v="No"/>
    <s v="OR9"/>
    <m/>
    <n v="1"/>
    <x v="1"/>
    <m/>
    <m/>
    <n v="9.0349403453670651E-2"/>
    <m/>
    <m/>
    <m/>
    <m/>
    <m/>
    <m/>
    <m/>
    <m/>
    <s v="Middle market"/>
    <s v="Core "/>
    <s v="Core"/>
    <s v="1-DK1CPJ2018Core"/>
    <n v="0"/>
    <n v="2625000000"/>
    <s v="Core"/>
    <s v="En recuperación"/>
    <m/>
    <m/>
    <m/>
    <m/>
    <m/>
  </r>
  <r>
    <s v="SFAC00060001612018"/>
    <n v="0"/>
    <x v="11"/>
    <x v="2"/>
    <s v="May"/>
    <s v="FW22"/>
    <d v="2018-05-31T00:00:00"/>
    <x v="11"/>
    <s v="SFAC0006000161"/>
    <s v="SFAC0006000161"/>
    <s v="Grupo Empresarial Alica"/>
    <s v="Grupo Empresarial Alica"/>
    <s v="Repeat customer"/>
    <s v="SFOP0006000623"/>
    <s v="Progress Payment"/>
    <s v="Equipment"/>
    <s v="Equipment"/>
    <s v="True Lease"/>
    <n v="0.12678830999999999"/>
    <n v="0.12678830999999999"/>
    <n v="126788.30999999998"/>
    <n v="1.214369E-2"/>
    <n v="3.0359225000000001E-3"/>
    <n v="3.5232303555164796E-2"/>
    <n v="3.1730769452800005E-3"/>
    <n v="9.2060000000000006E-3"/>
    <n v="1"/>
    <s v="M397A000496"/>
    <s v="TD_CP-000000846"/>
    <x v="62"/>
    <m/>
    <m/>
    <s v="USD"/>
    <s v="Nayarit"/>
    <s v="Out of home state"/>
    <s v="Structure"/>
    <s v="Middle market"/>
    <n v="0"/>
    <s v="Guadalajara 2"/>
    <m/>
    <s v="Food Bev &amp; Ag"/>
    <s v="Tier One"/>
    <s v="Customer"/>
    <s v="Guillermo Galvan"/>
    <n v="48"/>
    <n v="7.4567999999999995E-2"/>
    <n v="0.34467488000000002"/>
    <n v="2.5701716451839999E-2"/>
    <s v="Fixed"/>
    <m/>
    <n v="19.944852480000002"/>
    <n v="8.0777000000000002E-2"/>
    <s v="Guillermo Galvan"/>
    <n v="2017"/>
    <n v="1"/>
    <n v="1"/>
    <s v="Low tenure"/>
    <n v="8.208E-2"/>
    <n v="1.0406790000000001E-2"/>
    <n v="2.7841802781760003E-2"/>
    <s v="Food Processing Equipment"/>
    <s v="EQUIPO PARA PROCESAMIENTO DE ALIMENTOS"/>
    <s v="FOOD PROCESSING EQUIPMENT"/>
    <s v="Dormant"/>
    <n v="6.4438999999999996E-2"/>
    <s v="PARTIAL FUNDING PP 308"/>
    <n v="7.5356000000000006E-2"/>
    <n v="3.1730769452800005E-3"/>
    <x v="1"/>
    <m/>
    <m/>
    <m/>
    <s v=""/>
    <m/>
    <s v="SFAC0006000161"/>
    <s v="SFAC0006000161"/>
    <s v="No"/>
    <n v="0"/>
    <s v="CA_CP-000000144"/>
    <s v="Manuel Zepeda"/>
    <n v="15.913888888891961"/>
    <n v="15.913888888891961"/>
    <d v="2017-12-04T00:00:00"/>
    <d v="2017-12-06T14:21:00"/>
    <d v="2017-12-26T19:18:00"/>
    <s v="GRUPO ALICA"/>
    <s v=""/>
    <s v=""/>
    <s v=""/>
    <s v=""/>
    <s v=""/>
    <s v=""/>
    <s v=""/>
    <s v=""/>
    <s v="Daniela Fuentes"/>
    <s v="Yes"/>
    <s v=""/>
    <s v=""/>
    <m/>
    <n v="9.2060000000000006E-3"/>
    <m/>
    <m/>
    <m/>
    <m/>
    <m/>
    <m/>
    <n v="19.7499"/>
    <s v="No"/>
    <m/>
    <m/>
    <n v="1"/>
    <x v="1"/>
    <m/>
    <m/>
    <n v="1.024157931687E-2"/>
    <m/>
    <m/>
    <m/>
    <m/>
    <m/>
    <m/>
    <m/>
    <m/>
    <s v="Middle market"/>
    <s v="Core "/>
    <s v="Core"/>
    <s v="SFAC00060001612018Core"/>
    <n v="0"/>
    <n v="1700000000"/>
    <s v="Core"/>
    <s v="Atractiva"/>
    <m/>
    <m/>
    <m/>
    <m/>
    <m/>
  </r>
  <r>
    <s v="1-EGY7JL2018"/>
    <n v="0"/>
    <x v="11"/>
    <x v="2"/>
    <s v="May"/>
    <s v="FW22"/>
    <d v="2018-05-31T00:00:00"/>
    <x v="12"/>
    <s v="1-EGY7JL"/>
    <s v="1-EGY7JL"/>
    <s v="Tecnostamptriulzi México"/>
    <s v="Tecnostamptriulzi México"/>
    <s v="Repeat customer"/>
    <s v="SFOP0003734941"/>
    <s v="New origination"/>
    <s v="Equipment"/>
    <s v="Equipment"/>
    <s v="True Lease"/>
    <n v="5.4045000000000003E-2"/>
    <n v="5.4045000000000003E-2"/>
    <n v="54045"/>
    <n v="1.414637E-2"/>
    <n v="2.3577283333333335E-3"/>
    <n v="7.2407348810745786E-2"/>
    <n v="5.7525337568799994E-3"/>
    <n v="2.9444000000000001E-2"/>
    <n v="1"/>
    <s v="M397P000500"/>
    <s v="TD_CP-000000847"/>
    <x v="77"/>
    <m/>
    <m/>
    <s v="USD"/>
    <s v="Querétaro"/>
    <s v="Out of home state"/>
    <s v="Relationship"/>
    <s v="Middle market"/>
    <s v="Guadalajara"/>
    <s v="Guadalajara 1"/>
    <m/>
    <s v="Chemicals &amp; Plastics"/>
    <s v="Tier Four"/>
    <s v="Customer"/>
    <s v="Mario Vazquez"/>
    <n v="72"/>
    <n v="0.117619"/>
    <n v="0.19537201999999998"/>
    <n v="2.2979461620379997E-2"/>
    <s v="Fixed"/>
    <m/>
    <n v="17.501608050000002"/>
    <n v="0.122574"/>
    <s v="Mario Vazquez"/>
    <n v="2012"/>
    <n v="6"/>
    <n v="6"/>
    <s v="High tenure"/>
    <n v="0.21307000000000001"/>
    <n v="1.1515350000000001E-2"/>
    <n v="2.3947529979479999E-2"/>
    <s v="Machine Tools (Metal)"/>
    <s v="EQUIPO DE PETROLEO Y GAS Y AGUA"/>
    <s v="OIL, GAS OR WATER EQUIPMENT"/>
    <s v="Dormant"/>
    <n v="0.20611099999999999"/>
    <s v="New"/>
    <n v="0.120974"/>
    <n v="5.7525337568799994E-3"/>
    <x v="1"/>
    <m/>
    <m/>
    <m/>
    <s v=""/>
    <m/>
    <s v="1-EGY7JL"/>
    <s v="1-EGY7JL"/>
    <s v="No"/>
    <n v="0"/>
    <s v="SFCA0002337212"/>
    <s v="Manuel Zepeda"/>
    <n v="42.119340277778974"/>
    <n v="6.4178240740147885E-2"/>
    <m/>
    <m/>
    <d v="2017-07-28T17:00:41"/>
    <s v="TECNOSTAMP TRIULZI"/>
    <s v=""/>
    <s v=""/>
    <s v=""/>
    <s v=""/>
    <s v=""/>
    <s v=""/>
    <s v=""/>
    <s v=""/>
    <s v="Antonio de Jesús López González"/>
    <s v="No"/>
    <s v=""/>
    <s v=""/>
    <m/>
    <n v="2.9444000000000001E-2"/>
    <m/>
    <m/>
    <m/>
    <m/>
    <m/>
    <m/>
    <n v="19.7499"/>
    <s v="No"/>
    <m/>
    <m/>
    <n v="1"/>
    <x v="1"/>
    <m/>
    <m/>
    <n v="6.6245118300000006E-3"/>
    <m/>
    <m/>
    <m/>
    <m/>
    <m/>
    <m/>
    <m/>
    <m/>
    <s v="Middle market"/>
    <s v="Core "/>
    <s v="Core"/>
    <s v="1-EGY7JL2018Core"/>
    <n v="0"/>
    <n v="351000000"/>
    <s v="Core"/>
    <s v="Mediano plazo"/>
    <m/>
    <m/>
    <m/>
    <m/>
    <m/>
  </r>
  <r>
    <s v="1-5NHN-2932018"/>
    <n v="0"/>
    <x v="11"/>
    <x v="2"/>
    <s v="May"/>
    <s v="FW22"/>
    <d v="2018-05-31T00:00:00"/>
    <x v="13"/>
    <s v="1-5NHN-293"/>
    <s v="1-5NHN-293"/>
    <s v="Plastiexports"/>
    <s v="Plastiexports"/>
    <s v="Repeat customer"/>
    <s v="SFOP0006002214"/>
    <s v="New origination"/>
    <s v="Equipment"/>
    <s v="Equipment"/>
    <s v="True Lease"/>
    <n v="0.47861001827857358"/>
    <n v="0.47861001827857358"/>
    <n v="9452500"/>
    <n v="8.5189410000000007E-2"/>
    <n v="2.1297352500000002E-2"/>
    <n v="6.186467941909949E-2"/>
    <n v="3.0355210302120003E-2"/>
    <n v="2.2044000000000001E-2"/>
    <n v="1"/>
    <s v="M397P000497"/>
    <s v="TD_CP-000000850"/>
    <x v="85"/>
    <m/>
    <m/>
    <s v="MXN"/>
    <s v="Nuevo León"/>
    <s v="Home state"/>
    <s v="Value Proposition"/>
    <s v="Middle market"/>
    <s v="Monterrey"/>
    <s v="Monterrey 1"/>
    <m/>
    <s v="Chemicals &amp; Plastics"/>
    <s v="Tier One"/>
    <s v="Customer"/>
    <s v="Eduardo Garcia Conde"/>
    <n v="48"/>
    <n v="0.149007"/>
    <n v="1.3770282300000001"/>
    <n v="0.20518684546761001"/>
    <s v="Fixed"/>
    <m/>
    <n v="47.99230129"/>
    <n v="0.153949"/>
    <s v="Eduardo Garcia Conde"/>
    <n v="2014"/>
    <n v="4"/>
    <n v="4"/>
    <s v="Mid tenure"/>
    <n v="0.12385"/>
    <n v="5.9275949999999994E-2"/>
    <n v="0.21199211898027001"/>
    <s v="Manufacturing Equipment"/>
    <s v="EQUIPO PARA PROCESAMIENTO DE PLASTICO"/>
    <s v="PLASTIC EQUIPMENT"/>
    <s v="Active"/>
    <n v="0.154308"/>
    <s v="New"/>
    <n v="0.15562200000000001"/>
    <n v="3.0355210302120003E-2"/>
    <x v="1"/>
    <m/>
    <m/>
    <m/>
    <s v=""/>
    <m/>
    <s v="1-5NHN-293"/>
    <s v="1-5NHN-293"/>
    <s v="No"/>
    <n v="0"/>
    <s v="CA_CP-000000322"/>
    <s v="Isis Martinez"/>
    <n v="6.3888888893416151E-2"/>
    <n v="6.3888888893416151E-2"/>
    <d v="2018-05-24T00:00:00"/>
    <d v="2018-05-24T10:06:00"/>
    <d v="2018-05-28T18:19:00"/>
    <s v="PLASTIEXPORTS"/>
    <s v=""/>
    <s v=""/>
    <s v=""/>
    <s v=""/>
    <s v=""/>
    <s v=""/>
    <s v=""/>
    <s v=""/>
    <s v="Alberto Lozano"/>
    <s v="No"/>
    <s v=""/>
    <s v=""/>
    <m/>
    <n v="2.2044000000000001E-2"/>
    <m/>
    <m/>
    <m/>
    <m/>
    <m/>
    <m/>
    <n v="19.7499"/>
    <s v="No"/>
    <s v="OR13"/>
    <m/>
    <n v="1"/>
    <x v="1"/>
    <m/>
    <m/>
    <n v="7.3681533703968127E-2"/>
    <m/>
    <m/>
    <m/>
    <m/>
    <m/>
    <m/>
    <m/>
    <m/>
    <s v="Middle market"/>
    <s v="Core "/>
    <s v="Core"/>
    <s v="1-5NHN-2932018Core"/>
    <n v="0"/>
    <n v="1560066487"/>
    <s v="Core"/>
    <s v="En recuperación"/>
    <m/>
    <m/>
    <m/>
    <m/>
    <m/>
  </r>
  <r>
    <s v="SFAC00060018712018"/>
    <n v="0"/>
    <x v="11"/>
    <x v="2"/>
    <s v="May"/>
    <s v="FW22"/>
    <d v="2018-05-31T00:00:00"/>
    <x v="7"/>
    <s v="SFAC0006001871"/>
    <s v="SFAC0006001871"/>
    <s v="Scontinuidad Latam"/>
    <s v="Scontinuidad Latam"/>
    <s v="New customer"/>
    <s v="SFOP0006001269"/>
    <s v="New origination"/>
    <s v="Technology"/>
    <s v="Technology"/>
    <s v="Quasi Lease"/>
    <n v="0.30146596999999997"/>
    <n v="0.30146596999999997"/>
    <n v="301465.96999999997"/>
    <n v="6.8919039999999987E-2"/>
    <n v="1.7229759999999997E-2"/>
    <n v="0.10151816999489705"/>
    <n v="4.8995722008089999E-2"/>
    <n v="7.2170999999999999E-2"/>
    <n v="1"/>
    <s v="M798F000290"/>
    <s v="TD_CP-000000853"/>
    <x v="78"/>
    <m/>
    <m/>
    <s v="USD"/>
    <s v="Ciudad de México"/>
    <s v="Home state"/>
    <s v="Ability to Execute"/>
    <s v="Middle market"/>
    <s v="Ciudad de México"/>
    <s v="Mexico 3"/>
    <m/>
    <s v="Technology &amp; Business Services"/>
    <s v="Tier Four"/>
    <s v="Prospect"/>
    <s v="Rodrigo Nino"/>
    <n v="48"/>
    <n v="0.18779299999999999"/>
    <n v="0.67888378999999999"/>
    <n v="0.12748962357547"/>
    <s v="Fixed"/>
    <m/>
    <n v="0"/>
    <n v="0.18513499999999999"/>
    <s v="Rodrigo Nino"/>
    <n v="2018"/>
    <n v="0"/>
    <n v="0"/>
    <s v="New"/>
    <n v="0.201901"/>
    <n v="6.0866330000000003E-2"/>
    <n v="0.12568515046164999"/>
    <s v="IT Equipment"/>
    <s v="TELECOMUNICACIONES Y EQUIPOS DE MEDIOS"/>
    <s v="TELECOMMUNICATIONS EQUIPMENTS"/>
    <s v="Dormant"/>
    <n v="0.50519400000000003"/>
    <s v="New"/>
    <n v="0.12371500000000001"/>
    <n v="4.8995722008089999E-2"/>
    <x v="2"/>
    <m/>
    <m/>
    <m/>
    <s v=""/>
    <m/>
    <s v="SFAC0006001871"/>
    <s v="SFAC0006001871"/>
    <s v="No"/>
    <n v="0"/>
    <s v="CA_CP-000000174"/>
    <s v="Andres Chavez"/>
    <n v="9.7506944444467081"/>
    <n v="9.7506944444467081"/>
    <d v="2018-01-17T00:00:00"/>
    <d v="2018-01-22T16:35:00"/>
    <d v="2018-02-21T09:36:00"/>
    <s v="ATALAIT"/>
    <s v=""/>
    <s v=""/>
    <s v=""/>
    <s v=""/>
    <s v=""/>
    <s v=""/>
    <s v=""/>
    <s v=""/>
    <s v="Ana Yahaira Ríos"/>
    <s v="No"/>
    <s v=""/>
    <s v=""/>
    <m/>
    <n v="7.2170999999999999E-2"/>
    <m/>
    <m/>
    <m/>
    <m/>
    <m/>
    <m/>
    <n v="19.7499"/>
    <s v="No"/>
    <s v="OR11"/>
    <m/>
    <n v="1"/>
    <x v="1"/>
    <m/>
    <m/>
    <n v="5.5811902355949995E-2"/>
    <m/>
    <m/>
    <m/>
    <m/>
    <m/>
    <m/>
    <m/>
    <m/>
    <s v="Middle market"/>
    <s v="Core "/>
    <s v="Core"/>
    <s v="SFAC00060018712018Core"/>
    <n v="0"/>
    <n v="352000000"/>
    <s v="Core"/>
    <s v="Mediano plazo"/>
    <m/>
    <m/>
    <m/>
    <m/>
    <m/>
  </r>
  <r>
    <s v="1-5NHN-2932018"/>
    <n v="0"/>
    <x v="11"/>
    <x v="2"/>
    <s v="Jun"/>
    <s v="FW23"/>
    <d v="2018-06-08T00:00:00"/>
    <x v="13"/>
    <s v="1-5NHN-293"/>
    <s v="1-5NHN-293"/>
    <s v="Plastiexports"/>
    <s v="Plastiexports"/>
    <s v="Repeat customer"/>
    <s v="SFOP0006002214"/>
    <s v="Progress Payment"/>
    <s v="Equipment"/>
    <s v="Equipment"/>
    <s v="True Lease"/>
    <n v="0.12478324749663953"/>
    <n v="0.12478324749663953"/>
    <n v="2478607.0799999996"/>
    <n v="2.3576740000000002E-2"/>
    <n v="5.8941850000000006E-3"/>
    <n v="6.290850656354792E-2"/>
    <n v="8.7008518519999991E-3"/>
    <n v="2.3216000000000001E-2"/>
    <n v="1"/>
    <s v="M397A000513"/>
    <s v="TD_CP-000000869"/>
    <x v="85"/>
    <m/>
    <m/>
    <s v="MXN"/>
    <s v="Nuevo León"/>
    <s v="Home state"/>
    <s v="Value Proposition"/>
    <s v="Middle market"/>
    <s v="Monterrey"/>
    <s v="Monterrey 1"/>
    <m/>
    <s v="Chemicals &amp; Plastics"/>
    <s v="Tier One"/>
    <s v="Customer"/>
    <s v="Eduardo Garcia Conde"/>
    <n v="48"/>
    <n v="0.15131"/>
    <n v="0.37477824999999998"/>
    <n v="5.6707697007499995E-2"/>
    <s v="Fixed"/>
    <m/>
    <n v="47.99230129"/>
    <n v="0.15464700000000001"/>
    <s v="Eduardo Garcia Conde"/>
    <n v="2014"/>
    <n v="4"/>
    <n v="4"/>
    <s v="Mid tenure"/>
    <n v="0.12728999999999999"/>
    <n v="1.5883620000000001E-2"/>
    <n v="5.7958332027749998E-2"/>
    <s v="Manufacturing Equipment"/>
    <s v="EQUIPO PARA PROCESAMIENTO DE PLASTICO"/>
    <s v="PLASTIC EQUIPMENT"/>
    <s v="Active"/>
    <n v="0.16250999999999999"/>
    <s v="PARTIAL FUNDING PP 337"/>
    <n v="0.158029"/>
    <n v="8.7008518519999991E-3"/>
    <x v="1"/>
    <m/>
    <m/>
    <m/>
    <s v=""/>
    <m/>
    <s v="1-5NHN-293"/>
    <s v="1-5NHN-293"/>
    <s v="No"/>
    <n v="0"/>
    <s v="CA_CP-000000322"/>
    <s v="Isis Martinez"/>
    <n v="6.3888888893416151E-2"/>
    <n v="6.3888888893416151E-2"/>
    <d v="2018-05-24T00:00:00"/>
    <d v="2018-05-24T10:06:00"/>
    <d v="2018-05-28T18:19:00"/>
    <s v="PLASTIEXPORTS"/>
    <s v=""/>
    <s v=""/>
    <s v=""/>
    <s v=""/>
    <s v=""/>
    <s v=""/>
    <s v=""/>
    <s v=""/>
    <s v="Alberto Lozano"/>
    <s v="No"/>
    <s v=""/>
    <s v=""/>
    <n v="3.0034339983747902"/>
    <n v="2.3216000000000001E-2"/>
    <m/>
    <m/>
    <m/>
    <m/>
    <m/>
    <m/>
    <n v="19.863299999999999"/>
    <s v="No"/>
    <s v="OR13"/>
    <m/>
    <n v="1"/>
    <x v="1"/>
    <m/>
    <m/>
    <n v="1.9297354875612814E-2"/>
    <m/>
    <m/>
    <m/>
    <m/>
    <m/>
    <m/>
    <m/>
    <m/>
    <s v="Middle market"/>
    <s v="Core "/>
    <s v="Core"/>
    <s v="1-5NHN-2932018Core"/>
    <n v="0"/>
    <n v="1560066487"/>
    <s v="Core"/>
    <s v="En recuperación"/>
    <m/>
    <m/>
    <m/>
    <m/>
    <m/>
  </r>
  <r>
    <s v="1-5NHN-2932018"/>
    <n v="0"/>
    <x v="11"/>
    <x v="2"/>
    <s v="Jun"/>
    <s v="FW23"/>
    <d v="2018-06-08T00:00:00"/>
    <x v="13"/>
    <s v="1-5NHN-293"/>
    <s v="1-5NHN-293"/>
    <s v="Plastiexports"/>
    <s v="Plastiexports"/>
    <s v="Repeat customer"/>
    <s v="SFOP0006002214"/>
    <s v="Progress Payment"/>
    <s v="Equipment"/>
    <s v="Equipment"/>
    <s v="True Lease"/>
    <n v="0.17012992201698612"/>
    <n v="0.17012992201698612"/>
    <n v="3379341.6800000006"/>
    <n v="3.338203E-2"/>
    <n v="8.3455075E-3"/>
    <n v="6.2436283980957234E-2"/>
    <n v="1.238052999624E-2"/>
    <n v="2.3156E-2"/>
    <n v="1"/>
    <s v="M397A000512"/>
    <s v="TD_CP-000000870"/>
    <x v="85"/>
    <m/>
    <m/>
    <s v="MXN"/>
    <s v="Nuevo León"/>
    <s v="Home state"/>
    <s v="Value Proposition"/>
    <s v="Middle market"/>
    <s v="Monterrey"/>
    <s v="Monterrey 1"/>
    <m/>
    <s v="Chemicals &amp; Plastics"/>
    <s v="Tier One"/>
    <s v="Customer"/>
    <s v="Eduardo Garcia Conde"/>
    <n v="48"/>
    <n v="0.151279"/>
    <n v="0.53465753999999999"/>
    <n v="8.0882457993659992E-2"/>
    <s v="Fixed"/>
    <m/>
    <n v="47.99230129"/>
    <n v="0.15379899999999999"/>
    <s v="Eduardo Garcia Conde"/>
    <n v="2014"/>
    <n v="4"/>
    <n v="4"/>
    <s v="Mid tenure"/>
    <n v="0.12948699999999999"/>
    <n v="2.2029669999999998E-2"/>
    <n v="8.2229794994459995E-2"/>
    <s v="Manufacturing Equipment"/>
    <s v="EQUIPO PARA PROCESAMIENTO DE PLASTICO"/>
    <s v="PLASTIC EQUIPMENT"/>
    <s v="Active"/>
    <n v="0.16209399999999999"/>
    <s v="PARTIAL FUNDING PP 338"/>
    <n v="0.15660299999999999"/>
    <n v="1.238052999624E-2"/>
    <x v="1"/>
    <m/>
    <m/>
    <m/>
    <s v=""/>
    <m/>
    <s v="1-5NHN-293"/>
    <s v="1-5NHN-293"/>
    <s v="No"/>
    <n v="0"/>
    <s v="CA_CP-000000322"/>
    <s v="Isis Martinez"/>
    <n v="6.3888888893416151E-2"/>
    <n v="6.3888888893416151E-2"/>
    <d v="2018-05-24T00:00:00"/>
    <d v="2018-05-24T10:06:00"/>
    <d v="2018-05-28T18:19:00"/>
    <s v="PLASTIEXPORTS"/>
    <s v=""/>
    <s v=""/>
    <s v=""/>
    <s v=""/>
    <s v=""/>
    <s v=""/>
    <s v=""/>
    <s v=""/>
    <s v="Alberto Lozano"/>
    <s v="No"/>
    <s v=""/>
    <s v=""/>
    <n v="3.1426425724559199"/>
    <n v="2.3156E-2"/>
    <m/>
    <m/>
    <m/>
    <m/>
    <m/>
    <m/>
    <n v="19.863299999999999"/>
    <s v="No"/>
    <s v="OR13"/>
    <m/>
    <n v="1"/>
    <x v="1"/>
    <m/>
    <m/>
    <n v="2.6165811876290447E-2"/>
    <m/>
    <m/>
    <m/>
    <m/>
    <m/>
    <m/>
    <m/>
    <m/>
    <s v="Middle market"/>
    <s v="Core "/>
    <s v="Core"/>
    <s v="1-5NHN-2932018Core"/>
    <n v="0"/>
    <n v="1560066487"/>
    <s v="Core"/>
    <s v="En recuperación"/>
    <m/>
    <m/>
    <m/>
    <m/>
    <m/>
  </r>
  <r>
    <s v="1-3HYG-6192018"/>
    <n v="1"/>
    <x v="11"/>
    <x v="2"/>
    <s v="Jun"/>
    <s v="FW23"/>
    <d v="2018-06-08T00:00:00"/>
    <x v="12"/>
    <s v="1-3HYG-619"/>
    <s v="1-3HYG-619"/>
    <s v="Grupo Viz"/>
    <s v="Grupo Viz"/>
    <s v="Repeat customer"/>
    <s v="SFOP0006000150"/>
    <s v="New origination"/>
    <s v="Equipment"/>
    <s v="Equipment"/>
    <s v="True Lease"/>
    <n v="9.075388530606697E-2"/>
    <n v="9.075388530606697E-2"/>
    <n v="1802671.65"/>
    <n v="1.535455E-2"/>
    <n v="3.07091E-3"/>
    <n v="5.7546809733240327E-2"/>
    <n v="6.7430356156799997E-3"/>
    <n v="2.5271999999999999E-2"/>
    <n v="1"/>
    <s v="M397P000426"/>
    <s v="TD_CP-000000674"/>
    <x v="91"/>
    <m/>
    <m/>
    <s v="MXN"/>
    <s v="Sinaloa"/>
    <s v="Out of home state"/>
    <s v="Relationship"/>
    <s v="Corporate"/>
    <s v="Guadalajara"/>
    <s v="Guadalajara 1"/>
    <m/>
    <s v="Food Bev &amp; Ag"/>
    <s v="Tier One"/>
    <s v="Customer"/>
    <s v="Mario Vazquez"/>
    <n v="60"/>
    <n v="0.152729"/>
    <n v="0.26681843999999999"/>
    <n v="4.0750913522760002E-2"/>
    <s v="Fixed"/>
    <m/>
    <n v="1134.3634849600001"/>
    <n v="0.13877100000000001"/>
    <s v="Mario Vazquez"/>
    <n v="2005"/>
    <n v="13"/>
    <n v="13"/>
    <s v="High tenure"/>
    <n v="8.5693000000000005E-2"/>
    <n v="7.7769900000000001E-3"/>
    <n v="3.7026661737240001E-2"/>
    <s v="Transportation"/>
    <s v="MONTACARGAS"/>
    <s v="FORKLIFTS"/>
    <s v="Dormant"/>
    <n v="0.17690400000000001"/>
    <s v="New"/>
    <n v="0.13609199999999999"/>
    <n v="6.7430356156799997E-3"/>
    <x v="1"/>
    <m/>
    <m/>
    <m/>
    <s v=""/>
    <m/>
    <s v="1-3HYG-619"/>
    <s v="1-3HYG-619"/>
    <s v="No"/>
    <n v="0"/>
    <s v="SFCA0006000041"/>
    <s v="Manuel Zepeda"/>
    <n v="23.981319444443216"/>
    <n v="23.981319444443216"/>
    <m/>
    <m/>
    <d v="2017-08-29T21:51:58"/>
    <s v="VIZ"/>
    <s v=""/>
    <s v=""/>
    <s v=""/>
    <s v=""/>
    <s v=""/>
    <s v=""/>
    <s v=""/>
    <s v=""/>
    <s v="Daniela Fuentes"/>
    <s v="No"/>
    <s v=""/>
    <s v=""/>
    <n v="2.94002226699063"/>
    <n v="2.5271999999999999E-2"/>
    <m/>
    <m/>
    <m/>
    <m/>
    <m/>
    <m/>
    <n v="19.863299999999999"/>
    <s v="No"/>
    <m/>
    <m/>
    <n v="1"/>
    <x v="1"/>
    <m/>
    <m/>
    <n v="1.2594007417808219E-2"/>
    <m/>
    <m/>
    <m/>
    <m/>
    <m/>
    <m/>
    <m/>
    <m/>
    <s v="Corporate"/>
    <s v="Core "/>
    <s v="Core"/>
    <s v="1-3HYG-6192018Core"/>
    <n v="1"/>
    <n v="22750000000"/>
    <s v="Core"/>
    <s v="Atractiva"/>
    <m/>
    <m/>
    <m/>
    <m/>
    <m/>
  </r>
  <r>
    <s v="1-5NHN-4092018"/>
    <n v="0"/>
    <x v="11"/>
    <x v="2"/>
    <s v="Jun"/>
    <s v="FW23"/>
    <d v="2018-06-08T00:00:00"/>
    <x v="13"/>
    <s v="1-5NHN-409"/>
    <s v="1-5NHN-409"/>
    <s v="Industrias Zahori"/>
    <s v="Industrias Zahori"/>
    <s v="Repeat customer"/>
    <s v="SFOP0006000463"/>
    <s v="Progress Payment"/>
    <s v="Equipment"/>
    <s v="Equipment"/>
    <s v="Quasi Lease"/>
    <n v="5.776850825391551E-2"/>
    <n v="5.776850825391551E-2"/>
    <n v="1147473.2099999997"/>
    <n v="9.3096100000000011E-3"/>
    <n v="1.8619220000000002E-3"/>
    <n v="4.8309872398474445E-2"/>
    <n v="4.0830581180800003E-3"/>
    <n v="2.1187999999999999E-2"/>
    <n v="1"/>
    <s v="M798A000292"/>
    <s v="TD_CP-000000841"/>
    <x v="81"/>
    <m/>
    <m/>
    <s v="MXN"/>
    <s v="Baja California"/>
    <s v="Out of home state"/>
    <s v="Price"/>
    <s v="Middle market"/>
    <s v="Monterrey"/>
    <s v="Monterrey 2"/>
    <m/>
    <s v="Construction"/>
    <s v="Tier One"/>
    <s v="Customer"/>
    <s v="Jaime Benitez"/>
    <n v="60"/>
    <n v="0.14890600000000001"/>
    <n v="0.19270616000000002"/>
    <n v="2.8695103460960006E-2"/>
    <s v="Fixed"/>
    <m/>
    <n v="37.711359090000002"/>
    <n v="0.14807000000000001"/>
    <s v="Jaime Benitez"/>
    <n v="2010"/>
    <n v="8"/>
    <n v="8"/>
    <s v="High tenure"/>
    <n v="9.4733999999999999E-2"/>
    <n v="5.4726499999999999E-3"/>
    <n v="2.8534001111200004E-2"/>
    <s v="Manufacturing Equipment"/>
    <s v="EQUIPO DE MAQUINAS Y HERRAMIENTAS"/>
    <s v="MACHINE TOOLS"/>
    <s v="Dormant"/>
    <n v="0.14832000000000001"/>
    <s v="PARTIAL FUNDING PP 291"/>
    <n v="0.119487"/>
    <n v="4.0830581180800003E-3"/>
    <x v="1"/>
    <m/>
    <m/>
    <m/>
    <s v=""/>
    <m/>
    <s v="1-5NHN-409"/>
    <s v="1-5NHN-409"/>
    <s v="No"/>
    <n v="0"/>
    <s v="SFCA0006000094"/>
    <s v="Isis Martinez"/>
    <n v="32.966712962966994"/>
    <n v="6.989537037035916"/>
    <m/>
    <m/>
    <d v="2017-09-29T00:00:00"/>
    <s v="ZAHORI"/>
    <s v=""/>
    <s v=""/>
    <s v=""/>
    <s v=""/>
    <s v=""/>
    <s v=""/>
    <s v=""/>
    <s v=""/>
    <s v="Ana Acosta"/>
    <s v="No"/>
    <s v=""/>
    <s v=""/>
    <n v="3.3358341184572202"/>
    <n v="2.1187999999999999E-2"/>
    <m/>
    <m/>
    <m/>
    <m/>
    <m/>
    <m/>
    <n v="19.863299999999999"/>
    <s v="No"/>
    <m/>
    <m/>
    <n v="1"/>
    <x v="1"/>
    <m/>
    <m/>
    <n v="8.5537830171572692E-3"/>
    <m/>
    <m/>
    <m/>
    <m/>
    <m/>
    <m/>
    <m/>
    <m/>
    <s v="Middle market"/>
    <s v="Core "/>
    <s v="Core"/>
    <s v="1-5NHN-4092018Core"/>
    <n v="0"/>
    <n v="756312620"/>
    <s v="Core"/>
    <s v="No participar"/>
    <m/>
    <m/>
    <m/>
    <m/>
    <m/>
  </r>
  <r>
    <s v="SFAC00055778022018"/>
    <n v="0"/>
    <x v="11"/>
    <x v="2"/>
    <s v="Jun"/>
    <s v="FW23"/>
    <d v="2018-06-07T00:00:00"/>
    <x v="9"/>
    <s v="SFAC0005577802"/>
    <s v="SFAC0005577802"/>
    <s v="Jar Autotransportes"/>
    <s v="Jar Autotransportes"/>
    <s v="Repeat customer"/>
    <s v="SFOP0006000763"/>
    <s v="Progress Payment"/>
    <s v="Equipment"/>
    <s v="Equipment"/>
    <s v="Quasi Lease"/>
    <n v="3.5240871355716318E-2"/>
    <n v="3.5240871355716318E-2"/>
    <n v="699999.99999999988"/>
    <n v="5.8580699999999999E-3"/>
    <n v="1.4645175E-3"/>
    <n v="6.8489100331942512E-2"/>
    <n v="4.4001534787199998E-3"/>
    <n v="5.1443999999999997E-2"/>
    <n v="1"/>
    <s v="M798F000291"/>
    <s v="TD_CP-000000805"/>
    <x v="69"/>
    <m/>
    <m/>
    <s v="MXN"/>
    <s v="Estado de México"/>
    <s v="Home state"/>
    <s v="Relationship"/>
    <s v="Middle market"/>
    <s v="Ciudad de México"/>
    <s v="Transportation"/>
    <m/>
    <s v="Transportation"/>
    <s v="Tier Four"/>
    <s v="Customer"/>
    <s v="Bismark Uribe"/>
    <n v="48"/>
    <n v="0.189773"/>
    <n v="8.5532880000000006E-2"/>
    <n v="1.6231831236240002E-2"/>
    <s v="Fixed"/>
    <m/>
    <n v="10.720358210000001"/>
    <n v="0.187667"/>
    <s v="Bismark Uribe"/>
    <n v="2016"/>
    <n v="2"/>
    <n v="2"/>
    <s v="Low tenure"/>
    <n v="0.121493"/>
    <n v="4.2815100000000005E-3"/>
    <n v="1.6051698990960001E-2"/>
    <s v="Tractor"/>
    <s v="MONTACARGAS"/>
    <s v="FORKLIFTS"/>
    <s v="Dormant"/>
    <n v="0.36010599999999998"/>
    <s v="New/PARTIAL FUNDING PP 307"/>
    <n v="0.126529"/>
    <n v="4.4001534787199998E-3"/>
    <x v="1"/>
    <m/>
    <m/>
    <m/>
    <s v=""/>
    <m/>
    <s v="SFAC0005577802"/>
    <s v="SFAC0005577802"/>
    <s v="No"/>
    <n v="0"/>
    <s v="CA_CP-000000130"/>
    <s v="Pedro Isla"/>
    <n v="14.788194444445253"/>
    <n v="14.02986111111386"/>
    <d v="2017-11-27T00:00:00"/>
    <d v="2017-12-06T17:43:00"/>
    <d v="2017-12-22T15:50:00"/>
    <s v="JAR AUTOTRANSPORTES"/>
    <s v=""/>
    <s v=""/>
    <s v=""/>
    <s v=""/>
    <s v=""/>
    <s v=""/>
    <s v=""/>
    <s v=""/>
    <s v="Cinthya Gonzalez"/>
    <s v="No"/>
    <s v=""/>
    <s v=""/>
    <n v="2.4270931593457301"/>
    <n v="5.1443999999999997E-2"/>
    <m/>
    <m/>
    <m/>
    <m/>
    <m/>
    <m/>
    <n v="19.863299999999999"/>
    <s v="No"/>
    <s v="OR13"/>
    <m/>
    <n v="1"/>
    <x v="2"/>
    <m/>
    <m/>
    <n v="6.6135486047132139E-3"/>
    <m/>
    <m/>
    <m/>
    <m/>
    <m/>
    <m/>
    <m/>
    <m/>
    <s v="Middle market"/>
    <s v="Core "/>
    <s v="Core"/>
    <s v="SFAC00055778022018Core"/>
    <n v="0"/>
    <n v="215000000"/>
    <s v="Core"/>
    <s v="En recuperación"/>
    <m/>
    <m/>
    <m/>
    <m/>
    <m/>
  </r>
  <r>
    <s v="1-CA6CY12018"/>
    <n v="0"/>
    <x v="11"/>
    <x v="2"/>
    <s v="Jun"/>
    <s v="FW23"/>
    <d v="2018-06-07T00:00:00"/>
    <x v="14"/>
    <s v="1-CA6CY1"/>
    <s v="1-CA6CY1"/>
    <s v="Proveedora De Seguridad Industrial Del Golfo"/>
    <s v="Proveedora De Seguridad Industrial Del Golfo"/>
    <s v="Repeat customer"/>
    <s v="SFOP0006000452"/>
    <s v="New origination"/>
    <s v="Technology"/>
    <s v="Technology"/>
    <s v="True Lease"/>
    <n v="1.0554137530017672E-2"/>
    <n v="1.0554137530017672E-2"/>
    <n v="209640.00000000003"/>
    <n v="1.2005499999999999E-3"/>
    <n v="4.0018333333333329E-4"/>
    <n v="6.3550619228806574E-2"/>
    <n v="3.3465831660000001E-4"/>
    <n v="1.7715000000000002E-2"/>
    <n v="1"/>
    <s v="M397P000491"/>
    <s v="TD_CP-000000830"/>
    <x v="29"/>
    <m/>
    <m/>
    <s v="MXN"/>
    <s v="Tamaulipas"/>
    <s v="Out of home state"/>
    <s v="Ability to Execute"/>
    <s v="Upper middle market"/>
    <s v="Monterrey"/>
    <s v="Monterrey 2"/>
    <m/>
    <s v="Healthcare"/>
    <s v="Tier One"/>
    <s v="Customer"/>
    <s v="Maurizzio Piva"/>
    <n v="36"/>
    <n v="0.153868"/>
    <n v="1.889124E-2"/>
    <n v="2.90675731632E-3"/>
    <s v="Fixed"/>
    <m/>
    <n v="113.43634849999999"/>
    <n v="0.150231"/>
    <s v="Maurizzio Piva"/>
    <n v="2008"/>
    <n v="10"/>
    <n v="10"/>
    <s v="High tenure"/>
    <n v="7.3285000000000003E-2"/>
    <n v="7.7346000000000001E-4"/>
    <n v="2.83804987644E-3"/>
    <s v="IT Equipment"/>
    <s v="EQUIPO DE TECNOLOGIA DE LA INFORMACION"/>
    <s v="IT EQUIPMENT"/>
    <s v="Active"/>
    <n v="0.12400600000000001"/>
    <s v="New"/>
    <n v="0.16283800000000001"/>
    <n v="3.3465831660000001E-4"/>
    <x v="2"/>
    <m/>
    <m/>
    <m/>
    <s v=""/>
    <m/>
    <s v="1-CA6CY1"/>
    <s v="1-CA6CY1"/>
    <s v="No"/>
    <n v="0"/>
    <s v="SFCA0006000089"/>
    <s v="Isis Martinez"/>
    <n v="12.908946759256651"/>
    <n v="6.007326388884394"/>
    <m/>
    <m/>
    <d v="2017-09-11T16:53:10"/>
    <s v="SONEPAR"/>
    <s v=""/>
    <s v=""/>
    <s v=""/>
    <s v=""/>
    <s v=""/>
    <s v=""/>
    <s v=""/>
    <s v=""/>
    <s v="Ana Acosta"/>
    <s v="No"/>
    <s v=""/>
    <s v=""/>
    <n v="1.7899371875351"/>
    <n v="1.7715000000000002E-2"/>
    <m/>
    <m/>
    <m/>
    <m/>
    <m/>
    <m/>
    <n v="19.863299999999999"/>
    <s v="No"/>
    <m/>
    <m/>
    <n v="1"/>
    <x v="1"/>
    <m/>
    <m/>
    <n v="1.5855586352720849E-3"/>
    <m/>
    <m/>
    <m/>
    <m/>
    <m/>
    <m/>
    <m/>
    <m/>
    <s v="Upper middle market"/>
    <s v="Core "/>
    <s v="Core"/>
    <s v="1-CA6CY12018Core"/>
    <n v="0"/>
    <n v="7000000000"/>
    <s v="Core"/>
    <s v="Mediano plazo"/>
    <m/>
    <m/>
    <m/>
    <m/>
    <m/>
  </r>
  <r>
    <s v="1-CA6CY12018"/>
    <n v="0"/>
    <x v="11"/>
    <x v="2"/>
    <s v="Jun"/>
    <s v="FW23"/>
    <d v="2018-06-07T00:00:00"/>
    <x v="14"/>
    <s v="1-CA6CY1"/>
    <s v="1-CA6CY1"/>
    <s v="Proveedora De Seguridad Industrial Del Golfo"/>
    <s v="Proveedora De Seguridad Industrial Del Golfo"/>
    <s v="Repeat customer"/>
    <s v="SFOP0006000452"/>
    <s v="New origination"/>
    <s v="Technology"/>
    <s v="Technology"/>
    <s v="True Lease"/>
    <n v="4.9179702768422172E-2"/>
    <n v="4.9179702768422172E-2"/>
    <n v="976871.19000000006"/>
    <n v="5.6532099999999997E-3"/>
    <n v="1.8844033333333331E-3"/>
    <n v="6.4331115530431485E-2"/>
    <n v="1.6056841587200001E-3"/>
    <n v="1.8272E-2"/>
    <n v="1"/>
    <s v="M397P000495"/>
    <s v="TD_CP-000000831"/>
    <x v="29"/>
    <m/>
    <m/>
    <s v="MXN"/>
    <s v="Tamaulipas"/>
    <s v="Out of home state"/>
    <s v="Ability to Execute"/>
    <s v="Upper middle market"/>
    <s v="Monterrey"/>
    <s v="Monterrey 2"/>
    <m/>
    <s v="Healthcare"/>
    <s v="Tier One"/>
    <s v="Customer"/>
    <s v="Maurizzio Piva"/>
    <n v="36"/>
    <n v="0.154726"/>
    <n v="8.7876759999999998E-2"/>
    <n v="1.359681956776E-2"/>
    <s v="Fixed"/>
    <m/>
    <n v="113.43634849999999"/>
    <n v="0.15140200000000001"/>
    <s v="Maurizzio Piva"/>
    <n v="2008"/>
    <n v="10"/>
    <n v="10"/>
    <s v="High tenure"/>
    <n v="7.4842000000000006E-2"/>
    <n v="3.6807199999999997E-3"/>
    <n v="1.3304717217520001E-2"/>
    <s v="IT Equipment"/>
    <s v="EQUIPO DE TECNOLOGIA DE LA INFORMACION"/>
    <s v="IT EQUIPMENT"/>
    <s v="Active"/>
    <n v="0.12790299999999999"/>
    <s v="New"/>
    <n v="0.15917999999999999"/>
    <n v="1.6056841587200001E-3"/>
    <x v="2"/>
    <m/>
    <m/>
    <m/>
    <s v=""/>
    <m/>
    <s v="1-CA6CY1"/>
    <s v="1-CA6CY1"/>
    <s v="No"/>
    <n v="0"/>
    <s v="SFCA0006000089"/>
    <s v="Isis Martinez"/>
    <n v="12.908946759256651"/>
    <n v="6.007326388884394"/>
    <m/>
    <m/>
    <d v="2017-09-11T16:53:10"/>
    <s v="SONEPAR"/>
    <s v=""/>
    <s v=""/>
    <s v=""/>
    <s v=""/>
    <s v=""/>
    <s v=""/>
    <s v=""/>
    <s v=""/>
    <s v="Ana Acosta"/>
    <s v="No"/>
    <s v=""/>
    <s v=""/>
    <n v="1.7868501915553701"/>
    <n v="1.8272E-2"/>
    <m/>
    <m/>
    <m/>
    <m/>
    <m/>
    <m/>
    <n v="19.863299999999999"/>
    <s v="No"/>
    <m/>
    <m/>
    <n v="1"/>
    <x v="1"/>
    <m/>
    <m/>
    <n v="7.4459053585446541E-3"/>
    <m/>
    <m/>
    <m/>
    <m/>
    <m/>
    <m/>
    <m/>
    <m/>
    <s v="Upper middle market"/>
    <s v="Core "/>
    <s v="Core"/>
    <s v="1-CA6CY12018Core"/>
    <n v="0"/>
    <n v="7000000000"/>
    <s v="Core"/>
    <s v="Mediano plazo"/>
    <m/>
    <m/>
    <m/>
    <m/>
    <m/>
  </r>
  <r>
    <s v="SFAC00060056502018"/>
    <n v="1"/>
    <x v="11"/>
    <x v="2"/>
    <s v="Jun"/>
    <s v="FW23"/>
    <d v="2018-06-07T00:00:00"/>
    <x v="9"/>
    <s v="SFAC0006005650"/>
    <s v="SFAC0006005650"/>
    <s v="Transportes de Trailers Toluca"/>
    <s v="Transportes de Trailers Toluca"/>
    <s v="New customer"/>
    <s v="SFOP0006001420"/>
    <s v="New origination"/>
    <s v="Equipment"/>
    <s v="Transportation"/>
    <s v="Quasi Lease"/>
    <n v="0.47631596461816522"/>
    <n v="0.47631596461816522"/>
    <n v="9461206.9000000004"/>
    <n v="4.3786489999999997E-2"/>
    <n v="1.4595496666666666E-2"/>
    <n v="5.3632850658594133E-2"/>
    <n v="2.0965453996800002E-2"/>
    <n v="2.5680000000000001E-2"/>
    <n v="1"/>
    <s v="M798F000289"/>
    <s v="TD_CP-000000849"/>
    <x v="92"/>
    <m/>
    <m/>
    <s v="MXN"/>
    <s v="Estado de México"/>
    <s v="Home state"/>
    <s v="Relationship"/>
    <s v="Middle market"/>
    <s v="Ciudad de México"/>
    <s v="Transportation"/>
    <m/>
    <s v="Transportation"/>
    <s v="Tier One"/>
    <s v="Prospect"/>
    <s v="Bismark Uribe"/>
    <n v="36"/>
    <n v="0.15379499999999999"/>
    <n v="0.81641176000000004"/>
    <n v="0.12556004662920001"/>
    <s v="Fixed"/>
    <m/>
    <n v="15.95588199"/>
    <n v="0.153138"/>
    <s v="Bismark Uribe"/>
    <n v="2018"/>
    <n v="0"/>
    <n v="0"/>
    <s v="New"/>
    <n v="6.2845999999999999E-2"/>
    <n v="2.9934389999999998E-2"/>
    <n v="0.12502366410288002"/>
    <s v="Tractor"/>
    <s v="TRANSPORTACION"/>
    <s v="TRASPORTATION"/>
    <s v="Reactivated"/>
    <n v="0.17976"/>
    <s v="New"/>
    <n v="0.111822"/>
    <n v="2.0965453996800002E-2"/>
    <x v="1"/>
    <m/>
    <m/>
    <m/>
    <s v=""/>
    <m/>
    <s v="SFAC0006005650"/>
    <s v="SFAC0006005650"/>
    <s v="No"/>
    <n v="0"/>
    <s v="CA_CP-000000221"/>
    <s v="Andres Chavez"/>
    <n v="34.17500000000291"/>
    <n v="17.97013888888614"/>
    <d v="2018-03-05T00:00:00"/>
    <d v="2018-03-09T15:13:00"/>
    <d v="2018-04-18T12:46:00"/>
    <s v="TRATTOSA"/>
    <s v=""/>
    <s v=""/>
    <s v=""/>
    <s v=""/>
    <s v=""/>
    <s v=""/>
    <s v=""/>
    <s v=""/>
    <s v="Cinthya Gonzalez"/>
    <s v="No"/>
    <s v=""/>
    <s v=""/>
    <n v="1.71401301346916"/>
    <n v="2.5680000000000001E-2"/>
    <m/>
    <m/>
    <m/>
    <m/>
    <m/>
    <m/>
    <n v="19.863299999999999"/>
    <s v="No"/>
    <s v="OR9"/>
    <m/>
    <n v="1"/>
    <x v="2"/>
    <m/>
    <m/>
    <n v="7.2942074189696587E-2"/>
    <m/>
    <m/>
    <m/>
    <m/>
    <m/>
    <m/>
    <m/>
    <m/>
    <s v="Middle market"/>
    <s v="Core "/>
    <s v="Core"/>
    <s v="SFAC00060056502018Core"/>
    <n v="1"/>
    <n v="320000000"/>
    <s v="Core"/>
    <s v="Mediano plazo"/>
    <m/>
    <m/>
    <m/>
    <m/>
    <m/>
  </r>
  <r>
    <s v="1-44MCZ22018"/>
    <n v="1"/>
    <x v="11"/>
    <x v="2"/>
    <s v="Jun"/>
    <s v="FW23"/>
    <d v="2018-06-07T00:00:00"/>
    <x v="7"/>
    <s v="1-44MCZ2"/>
    <s v="SFAC0006001288"/>
    <s v="Grupo Bafar"/>
    <s v="Australian Milk Products México"/>
    <s v="New customer"/>
    <s v="SFOP0006001360"/>
    <s v="New origination"/>
    <s v="Equipment"/>
    <s v="Equipment"/>
    <s v="True Lease"/>
    <n v="0.33739999999999998"/>
    <n v="0.33739999999999998"/>
    <n v="337400"/>
    <n v="5.3162309999999997E-2"/>
    <n v="1.772077E-2"/>
    <n v="9.027767329427018E-2"/>
    <n v="2.7246091633999998E-2"/>
    <n v="4.6267999999999997E-2"/>
    <n v="1"/>
    <s v="M397P000516"/>
    <s v="TD_CP-000000842"/>
    <x v="89"/>
    <m/>
    <m/>
    <s v="USD"/>
    <s v="Chihuahua"/>
    <s v="Out of home state"/>
    <s v="Ability to Execute"/>
    <s v="Upper middle market"/>
    <s v="Monterrey"/>
    <s v="Mexico 3"/>
    <m/>
    <s v="Food Bev &amp; Ag"/>
    <s v="Tier Three"/>
    <s v="Prospect"/>
    <s v="Rodrigo Nino"/>
    <n v="36"/>
    <n v="0.141066"/>
    <n v="0.5888755"/>
    <n v="8.3070311282999992E-2"/>
    <s v="Fixed"/>
    <m/>
    <n v="69.806983689999996"/>
    <n v="0.16271099999999999"/>
    <s v="Rodrigo Nino"/>
    <n v="2018"/>
    <n v="0"/>
    <n v="0"/>
    <s v="New"/>
    <n v="0.14785499999999999"/>
    <n v="4.9886410000000006E-2"/>
    <n v="9.5816521480500003E-2"/>
    <s v="Food Processing Equipment"/>
    <s v="MOBILIARIO Y ACCESORIOS"/>
    <s v="OFFICE EQUIPMENT"/>
    <e v="#N/A"/>
    <n v="0.32387300000000002"/>
    <s v="New"/>
    <n v="0.13206100000000001"/>
    <n v="2.7246091633999998E-2"/>
    <x v="1"/>
    <m/>
    <m/>
    <m/>
    <s v=""/>
    <m/>
    <s v="1-44MCZ2"/>
    <s v="SFAC0006001288"/>
    <s v="No"/>
    <n v="0"/>
    <s v="CA_CP-000000245"/>
    <s v="Laura Guerrero"/>
    <n v="45.008333333331393"/>
    <n v="6.8194444444452529"/>
    <d v="2018-04-02T00:00:00"/>
    <d v="2018-04-06T10:12:00"/>
    <d v="2018-05-25T12:41:00"/>
    <s v="UDA"/>
    <s v=""/>
    <s v=""/>
    <s v=""/>
    <s v=""/>
    <s v=""/>
    <s v=""/>
    <s v=""/>
    <s v=""/>
    <s v="Ana Yahaira Ríos"/>
    <s v="No"/>
    <s v=""/>
    <s v=""/>
    <n v="1.7453334236142699"/>
    <n v="4.6267999999999997E-2"/>
    <m/>
    <m/>
    <m/>
    <m/>
    <m/>
    <m/>
    <n v="19.863299999999999"/>
    <s v="Yes"/>
    <s v="OR12"/>
    <m/>
    <n v="1"/>
    <x v="1"/>
    <m/>
    <m/>
    <n v="5.4898691399999998E-2"/>
    <m/>
    <m/>
    <m/>
    <m/>
    <m/>
    <m/>
    <m/>
    <m/>
    <s v="Middle market"/>
    <s v="Core "/>
    <s v="Core"/>
    <s v="1-44MCZ22018Core"/>
    <n v="1"/>
    <n v="15750000000"/>
    <s v="Core"/>
    <s v="Atractiva"/>
    <m/>
    <m/>
    <m/>
    <m/>
    <m/>
  </r>
  <r>
    <s v="SFAC00033031692018"/>
    <n v="0"/>
    <x v="11"/>
    <x v="2"/>
    <s v="Jun"/>
    <s v="FW23"/>
    <d v="2018-06-07T00:00:00"/>
    <x v="2"/>
    <s v="SFAC0003303169"/>
    <s v="SFAC0003303169"/>
    <s v="Packsys México"/>
    <s v="Packsys México"/>
    <s v="New customer"/>
    <s v="SFOP0006000617"/>
    <s v="New origination"/>
    <s v="Equipment"/>
    <s v="Transportation"/>
    <s v="True Lease"/>
    <n v="0.21028470999280077"/>
    <n v="0.21028470999280077"/>
    <n v="4176948.2799999993"/>
    <n v="5.9803189999999999E-2"/>
    <n v="1.1960637999999999E-2"/>
    <n v="8.5667381129849229E-2"/>
    <n v="2.9105295011770001E-2"/>
    <n v="4.1693000000000001E-2"/>
    <n v="1"/>
    <s v="M397P000511"/>
    <s v="TD_CP-000000854"/>
    <x v="82"/>
    <m/>
    <m/>
    <s v="MXN"/>
    <s v="Estado de México"/>
    <s v="Home state"/>
    <s v="Relationship"/>
    <s v="Middle market"/>
    <s v="Ciudad de México"/>
    <s v="Mexico 2"/>
    <m/>
    <s v="Forest Products"/>
    <s v="Tier One"/>
    <s v="Prospect"/>
    <s v="Roberto Zacatenco"/>
    <n v="60"/>
    <n v="0.17782100000000001"/>
    <n v="0.69808588999999999"/>
    <n v="0.12413433104569001"/>
    <s v="Fixed"/>
    <m/>
    <n v="18.778278059999998"/>
    <n v="0.15554599999999999"/>
    <s v="Roberto Zacatenco"/>
    <n v="2018"/>
    <n v="0"/>
    <n v="0"/>
    <s v="New"/>
    <n v="0.15091299999999999"/>
    <n v="3.173467E-2"/>
    <n v="0.10858446784593999"/>
    <s v="Other"/>
    <s v="TRANSPORTACION"/>
    <s v="TRASPORTATION"/>
    <s v="Active"/>
    <n v="0.291854"/>
    <s v="New"/>
    <n v="0.14743400000000001"/>
    <n v="2.9105295011770001E-2"/>
    <x v="2"/>
    <m/>
    <m/>
    <m/>
    <s v=""/>
    <m/>
    <s v="SFAC0003303169"/>
    <s v="SFAC0003303169"/>
    <s v="No"/>
    <n v="0"/>
    <s v="CA_CP-000000148"/>
    <s v="Deborah Santos"/>
    <n v="8.0118055555576575"/>
    <n v="7.9270833333357587"/>
    <d v="2017-12-11T00:00:00"/>
    <d v="2017-12-13T15:21:00"/>
    <d v="2017-12-22T12:11:00"/>
    <s v="PACKSYS"/>
    <s v=""/>
    <s v=""/>
    <s v=""/>
    <s v=""/>
    <s v=""/>
    <s v=""/>
    <s v=""/>
    <s v=""/>
    <s v="Gabriela Victoria"/>
    <s v="No"/>
    <s v=""/>
    <s v=""/>
    <n v="3.3197177883861499"/>
    <n v="4.1693000000000001E-2"/>
    <m/>
    <m/>
    <m/>
    <m/>
    <m/>
    <m/>
    <n v="19.863299999999999"/>
    <s v="No"/>
    <m/>
    <m/>
    <n v="1"/>
    <x v="1"/>
    <m/>
    <m/>
    <n v="3.2708945500540189E-2"/>
    <m/>
    <m/>
    <m/>
    <m/>
    <m/>
    <m/>
    <m/>
    <m/>
    <s v="Middle market"/>
    <s v="Core "/>
    <s v="Core"/>
    <s v="SFAC00033031692018Core"/>
    <n v="0"/>
    <n v="517421363"/>
    <s v="Core"/>
    <s v="Mediano plazo"/>
    <m/>
    <m/>
    <m/>
    <m/>
    <m/>
  </r>
  <r>
    <s v="SFAC00029333422018"/>
    <n v="0"/>
    <x v="11"/>
    <x v="2"/>
    <s v="Jun"/>
    <s v="FW23"/>
    <d v="2018-06-05T00:00:00"/>
    <x v="12"/>
    <s v="SFAC0002933342"/>
    <s v="SFAC0002933342"/>
    <s v="Integrity Tool And Mold de México"/>
    <s v="Integrity Tool And Mold de México"/>
    <s v="Repeat customer"/>
    <s v="SFOP0003584595"/>
    <s v="Progress Payment"/>
    <s v="Equipment"/>
    <s v="Equipment"/>
    <s v="True Lease"/>
    <n v="0.248"/>
    <n v="0.248"/>
    <n v="248000"/>
    <n v="2.3701139999999999E-2"/>
    <n v="4.740228E-3"/>
    <n v="2.6052844278647375E-2"/>
    <n v="4.0392158520000006E-3"/>
    <n v="4.4400000000000004E-3"/>
    <n v="1"/>
    <s v="MXA7P000197"/>
    <s v="TD_CP-000000848"/>
    <x v="24"/>
    <m/>
    <m/>
    <s v="USD"/>
    <s v="Querétaro"/>
    <s v="Out of home state"/>
    <s v="Ability to Execute"/>
    <s v="Middle market"/>
    <s v="Guadalajara"/>
    <s v="Guadalajara 1"/>
    <m/>
    <s v="Automotive"/>
    <s v="Tier Three"/>
    <s v="Customer"/>
    <s v="Mario Vazquez"/>
    <n v="60"/>
    <n v="7.6676999999999995E-2"/>
    <n v="0.90973330000000008"/>
    <n v="6.9755620244100008E-2"/>
    <s v="Fixed"/>
    <m/>
    <n v="34.903491850000002"/>
    <n v="8.1393999999999994E-2"/>
    <s v="Mario Vazquez"/>
    <n v="2013"/>
    <n v="5"/>
    <n v="5"/>
    <s v="High tenure"/>
    <n v="7.0952000000000001E-2"/>
    <n v="1.7596179999999999E-2"/>
    <n v="7.4046832220200004E-2"/>
    <s v="Machine Tools (Metal)"/>
    <s v="EQUIPO DE MAQUINAS Y HERRAMIENTAS"/>
    <s v="MACHINE TOOLS"/>
    <s v="Dormant"/>
    <n v="3.1078000000000001E-2"/>
    <s v="New/PARTIAL FUNDING PP 265"/>
    <n v="6.9370000000000001E-2"/>
    <n v="4.0392158520000006E-3"/>
    <x v="1"/>
    <m/>
    <m/>
    <m/>
    <s v=""/>
    <m/>
    <s v="SFAC0002933342"/>
    <s v="SFAC0002933342"/>
    <s v="No"/>
    <n v="0"/>
    <s v="SFCA0002331469"/>
    <s v="Manuel Zepeda"/>
    <n v="5.9019328703652718"/>
    <n v="5.9019328703652718"/>
    <m/>
    <m/>
    <d v="2017-06-08T20:47:42"/>
    <s v="INTEGRITY TOOL AND MOLD INC"/>
    <s v=""/>
    <s v=""/>
    <s v=""/>
    <s v=""/>
    <s v=""/>
    <s v=""/>
    <s v=""/>
    <s v=""/>
    <s v="Antonio de Jesús López González"/>
    <s v="Yes"/>
    <s v=""/>
    <s v=""/>
    <n v="3.66827942071694"/>
    <n v="4.4400000000000004E-3"/>
    <m/>
    <m/>
    <m/>
    <m/>
    <m/>
    <m/>
    <n v="19.863299999999999"/>
    <s v="No"/>
    <m/>
    <m/>
    <n v="1"/>
    <x v="1"/>
    <m/>
    <m/>
    <n v="2.0185711999999998E-2"/>
    <m/>
    <m/>
    <m/>
    <m/>
    <m/>
    <m/>
    <m/>
    <m/>
    <s v="Middle market"/>
    <s v="Core "/>
    <s v="Core"/>
    <s v="SFAC00029333422018Core"/>
    <n v="0"/>
    <n v="700000000"/>
    <s v="Core"/>
    <s v="En recuperación"/>
    <m/>
    <m/>
    <m/>
    <m/>
    <m/>
  </r>
  <r>
    <s v="SFAC00034900182018"/>
    <n v="1"/>
    <x v="11"/>
    <x v="2"/>
    <s v="Jun"/>
    <s v="FW26"/>
    <d v="2018-06-30T00:00:00"/>
    <x v="2"/>
    <s v="SFAC0003490018"/>
    <s v="SFAC0003490018"/>
    <s v="Mc Plasticos de México"/>
    <s v="Mc Plasticos de México"/>
    <s v="Repeat customer"/>
    <s v="SFOP0006001840"/>
    <s v="New origination"/>
    <s v="Fleet"/>
    <s v="Fleet"/>
    <s v="True Lease"/>
    <n v="2.787991270332724E-2"/>
    <n v="2.787991270332724E-2"/>
    <n v="553787.06999999995"/>
    <n v="1.087131E-2"/>
    <n v="2.7178275000000001E-3"/>
    <n v="0.13370202111696239"/>
    <n v="7.9824456482699997E-3"/>
    <n v="9.8172999999999996E-2"/>
    <n v="1"/>
    <s v="M397P000509"/>
    <s v="TD_CP-000000852"/>
    <x v="82"/>
    <m/>
    <m/>
    <s v="MXN"/>
    <s v="Estado de México"/>
    <s v="Home state"/>
    <s v="Relationship"/>
    <s v="Middle market"/>
    <s v="Ciudad de México"/>
    <s v="Mexico 2"/>
    <m/>
    <s v="Chemicals &amp; Plastics"/>
    <s v="Tier One"/>
    <s v="Customer"/>
    <s v="Roberto Zacatenco"/>
    <n v="48"/>
    <n v="0.26182899999999998"/>
    <n v="8.1309989999999999E-2"/>
    <n v="2.1289313371709997E-2"/>
    <s v="Fixed"/>
    <m/>
    <n v="18.10387648"/>
    <n v="0.25404100000000002"/>
    <s v="Roberto Zacatenco"/>
    <n v="2015"/>
    <n v="3"/>
    <n v="3"/>
    <s v="Mid tenure"/>
    <n v="0.29223300000000002"/>
    <n v="8.1474399999999988E-3"/>
    <n v="2.065607116959E-2"/>
    <s v="Cars"/>
    <s v="AUTOMOVILES Y VEHICULOS LIGEROS"/>
    <s v="CARS"/>
    <s v="Active"/>
    <n v="0.68721299999999996"/>
    <s v="New"/>
    <n v="0.25937399999999999"/>
    <n v="7.9824456482699997E-3"/>
    <x v="1"/>
    <m/>
    <m/>
    <m/>
    <s v=""/>
    <m/>
    <s v="SFAC0003490018"/>
    <s v="SFAC0003490018"/>
    <s v="No"/>
    <n v="0"/>
    <s v="CA_CP-000000268"/>
    <s v="Marianna Peña"/>
    <n v="12.765972222223354"/>
    <n v="12.765972222223354"/>
    <d v="2018-04-11T00:00:00"/>
    <d v="2018-05-08T08:48:00"/>
    <d v="2018-05-24T18:21:00"/>
    <s v="MC PLASTICOS"/>
    <s v=""/>
    <s v=""/>
    <s v=""/>
    <s v=""/>
    <s v=""/>
    <s v=""/>
    <s v=""/>
    <s v=""/>
    <s v="Gabriela Victoria"/>
    <s v="No"/>
    <s v=""/>
    <s v=""/>
    <n v="2.91643634701349"/>
    <n v="9.8172999999999996E-2"/>
    <m/>
    <m/>
    <m/>
    <m/>
    <m/>
    <m/>
    <n v="19.863299999999999"/>
    <s v="No"/>
    <s v="OR13"/>
    <m/>
    <n v="1"/>
    <x v="1"/>
    <m/>
    <m/>
    <n v="7.0826409030659556E-3"/>
    <m/>
    <m/>
    <m/>
    <m/>
    <m/>
    <m/>
    <m/>
    <m/>
    <s v="Middle market"/>
    <s v="Fleet Core"/>
    <s v="Fleet"/>
    <s v="SFAC00034900182018Fleet"/>
    <n v="1"/>
    <n v="363078674"/>
    <s v="Core"/>
    <s v="En recuperación"/>
    <m/>
    <m/>
    <m/>
    <m/>
    <m/>
  </r>
  <r>
    <s v="1-G1TNRR2018"/>
    <n v="1"/>
    <x v="11"/>
    <x v="2"/>
    <s v="Jun"/>
    <s v="FW24"/>
    <d v="2018-06-15T00:00:00"/>
    <x v="2"/>
    <s v="1-G1TNRR"/>
    <s v="1-G1TNRR"/>
    <s v="Akzo Nobel Chemicals"/>
    <s v="Akzo Nobel Chemicals"/>
    <s v="Repeat customer"/>
    <s v="SFOP0006001556"/>
    <s v="New origination"/>
    <s v="Equipment"/>
    <s v="Equipment"/>
    <s v="True Lease"/>
    <n v="0.26201957999999997"/>
    <n v="0.26201957999999997"/>
    <n v="262019.58"/>
    <n v="5.7102920000000001E-2"/>
    <n v="1.9034306666666667E-2"/>
    <n v="0.1164513243060641"/>
    <n v="3.3087933999900003E-2"/>
    <n v="6.7476999999999995E-2"/>
    <n v="1"/>
    <s v="M397P000489"/>
    <s v="TD_CP-000000823"/>
    <x v="16"/>
    <m/>
    <m/>
    <s v="USD"/>
    <s v="Estado de México"/>
    <s v="Home state"/>
    <s v="Ability to Execute"/>
    <s v="Corporate"/>
    <s v="Ciudad de México"/>
    <s v="Mexico 2"/>
    <m/>
    <s v="Chemicals &amp; Plastics"/>
    <s v="Tier One"/>
    <s v="Customer"/>
    <s v="Roberto Zacatenco"/>
    <n v="36"/>
    <n v="0.171794"/>
    <n v="0.49035870000000004"/>
    <n v="8.4240682507800008E-2"/>
    <s v="Fixed"/>
    <m/>
    <n v="11343.634849639999"/>
    <n v="0.18951200000000001"/>
    <s v="Roberto Zacatenco"/>
    <n v="2012"/>
    <n v="6"/>
    <n v="6"/>
    <s v="High tenure"/>
    <n v="0.199688"/>
    <n v="5.2322190000000005E-2"/>
    <n v="9.2928857954400007E-2"/>
    <s v="Forklift Trucks"/>
    <s v="MONTACARGAS"/>
    <s v="FORKLIFTS"/>
    <s v="Dormant"/>
    <n v="0.47233700000000001"/>
    <s v="New"/>
    <n v="0.153588"/>
    <n v="3.3087933999900003E-2"/>
    <x v="2"/>
    <m/>
    <m/>
    <m/>
    <s v=""/>
    <m/>
    <s v="1-G1TNRR"/>
    <s v="1-G1TNRR"/>
    <s v="No"/>
    <n v="0"/>
    <s v="CA_CP-000000201"/>
    <s v="Ricardo Romero"/>
    <n v="20.929166666668607"/>
    <n v="13.893055555556202"/>
    <d v="2018-02-19T00:00:00"/>
    <d v="2018-02-19T18:35:00"/>
    <d v="2018-03-15T11:18:00"/>
    <s v="AKZO NOBEL"/>
    <s v=""/>
    <s v=""/>
    <s v=""/>
    <s v=""/>
    <s v=""/>
    <s v=""/>
    <s v=""/>
    <s v=""/>
    <s v="Alan Lara"/>
    <s v="No"/>
    <s v=""/>
    <s v=""/>
    <n v="1.8714582340377099"/>
    <n v="6.7476999999999995E-2"/>
    <m/>
    <m/>
    <m/>
    <m/>
    <m/>
    <m/>
    <n v="19.863299999999999"/>
    <s v="No"/>
    <s v="OR11"/>
    <m/>
    <n v="1"/>
    <x v="1"/>
    <m/>
    <m/>
    <n v="4.9655854644960001E-2"/>
    <m/>
    <m/>
    <m/>
    <m/>
    <m/>
    <m/>
    <m/>
    <m/>
    <s v="Corporate"/>
    <s v="Core "/>
    <s v="Core"/>
    <s v="1-G1TNRR2018Core"/>
    <n v="1"/>
    <n v="227500000000"/>
    <s v="Core"/>
    <s v="En recuperación"/>
    <m/>
    <m/>
    <m/>
    <m/>
    <m/>
  </r>
  <r>
    <s v="SFAC00060002312018"/>
    <n v="1"/>
    <x v="11"/>
    <x v="2"/>
    <s v="Jun"/>
    <s v="FW24"/>
    <d v="2018-06-14T00:00:00"/>
    <x v="5"/>
    <s v="SFAC0006000231"/>
    <s v="SFAC0006000231"/>
    <s v="Digital Net Solutions"/>
    <s v="Digital Net Solutions"/>
    <s v="New customer"/>
    <s v="SFOP0006001442"/>
    <s v="New origination"/>
    <s v="Technology"/>
    <s v="Technology"/>
    <s v="True Lease"/>
    <n v="0.13834933621301598"/>
    <n v="0.13834933621301598"/>
    <n v="2748074.37"/>
    <n v="2.4697779999999999E-2"/>
    <n v="8.232593333333333E-3"/>
    <n v="9.5040659701497013E-2"/>
    <n v="1.3028872061170002E-2"/>
    <n v="5.0137000000000001E-2"/>
    <n v="1"/>
    <s v="M397P000523"/>
    <s v="TD_CP-000000865"/>
    <x v="73"/>
    <m/>
    <m/>
    <s v="MXN"/>
    <s v="Estado de México"/>
    <s v="Home state"/>
    <s v="Relationship"/>
    <s v="Lower middle market"/>
    <s v="Ciudad de México"/>
    <s v="TF Indirect"/>
    <m/>
    <s v="Technology &amp; Business Services"/>
    <s v="Tier One"/>
    <s v="Prospect"/>
    <s v="Marco Lopez"/>
    <n v="36"/>
    <n v="0.20013900000000001"/>
    <n v="0.25986541000000002"/>
    <n v="5.2009203291990005E-2"/>
    <s v="Fixed"/>
    <m/>
    <n v="5.9834557400000001"/>
    <n v="0.19206699999999999"/>
    <s v="Marco Lopez"/>
    <n v="2018"/>
    <n v="0"/>
    <n v="0"/>
    <s v="New"/>
    <n v="0.130637"/>
    <n v="1.8073550000000001E-2"/>
    <n v="4.9911569702470002E-2"/>
    <s v="IT Equipment"/>
    <s v="EQUIPO DE TECNOLOGIA DE LA INFORMACION"/>
    <s v="IT EQUIPMENT"/>
    <s v="Active"/>
    <n v="0.35095900000000002"/>
    <s v="New"/>
    <n v="0.166573"/>
    <n v="1.3028872061170002E-2"/>
    <x v="2"/>
    <m/>
    <m/>
    <m/>
    <s v=""/>
    <m/>
    <s v="SFAC0006000231"/>
    <s v="SFAC0006000231"/>
    <s v="No"/>
    <n v="0"/>
    <s v="CA_CP-000000188"/>
    <s v="Deborah Santos"/>
    <n v="28.220833333332848"/>
    <n v="8.4666666666671517"/>
    <d v="2018-02-01T00:00:00"/>
    <d v="2018-02-07T12:31:00"/>
    <d v="2018-03-20T12:54:00"/>
    <s v="GAV"/>
    <s v=""/>
    <s v=""/>
    <s v=""/>
    <s v=""/>
    <s v=""/>
    <s v=""/>
    <s v=""/>
    <s v=""/>
    <s v="Jose Salas"/>
    <s v="No"/>
    <s v=""/>
    <s v=""/>
    <n v="1.8783278623031601"/>
    <n v="5.0137000000000001E-2"/>
    <m/>
    <m/>
    <m/>
    <m/>
    <m/>
    <m/>
    <n v="19.863299999999999"/>
    <s v="No"/>
    <s v="OR9"/>
    <m/>
    <n v="1"/>
    <x v="1"/>
    <m/>
    <m/>
    <n v="2.6572341958425338E-2"/>
    <m/>
    <m/>
    <m/>
    <m/>
    <m/>
    <m/>
    <m/>
    <m/>
    <s v="Lower middle market"/>
    <s v="LMM Core"/>
    <s v="LMM"/>
    <s v="SFAC00060002312018LMM"/>
    <n v="1"/>
    <n v="120000000"/>
    <s v="LMM"/>
    <s v="Mediano plazo"/>
    <m/>
    <m/>
    <m/>
    <m/>
    <m/>
  </r>
  <r>
    <s v="1-3HYG-2852018"/>
    <n v="0"/>
    <x v="11"/>
    <x v="2"/>
    <s v="Jun"/>
    <s v="FW24"/>
    <d v="2018-06-14T00:00:00"/>
    <x v="2"/>
    <s v="1-3HYG-285"/>
    <s v="1-3HYG-285"/>
    <s v="Grupo México"/>
    <s v="Grupo México"/>
    <s v="Repeat customer"/>
    <s v="SFOP0006002282"/>
    <s v="New origination"/>
    <s v="Fleet"/>
    <s v="Fleet"/>
    <s v="True Lease"/>
    <n v="3.3240127269889702E-2"/>
    <n v="3.3240127269889702E-2"/>
    <n v="660258.62000000011"/>
    <n v="5.5224700000000007E-3"/>
    <n v="1.3806175000000002E-3"/>
    <n v="6.5773053446479088E-2"/>
    <n v="2.1647211749999998E-3"/>
    <n v="2.5781999999999999E-2"/>
    <n v="1"/>
    <s v="M397P000517"/>
    <s v="TD_CP-000000874"/>
    <x v="16"/>
    <m/>
    <m/>
    <s v="MXN"/>
    <s v="Ciudad de México"/>
    <s v="Home state"/>
    <s v="Structure"/>
    <s v="Corporate"/>
    <s v="Ciudad de México"/>
    <s v="Mexico 2"/>
    <m/>
    <s v="Metals, Mining &amp; Metals Fabrication"/>
    <s v="Tier One"/>
    <s v="Customer"/>
    <s v="Roberto Zacatenco"/>
    <n v="48"/>
    <n v="0.15981000000000001"/>
    <n v="8.3962499999999995E-2"/>
    <n v="1.3418047125000001E-2"/>
    <s v="Fixed"/>
    <m/>
    <n v="7853.2856651400007"/>
    <n v="0.151088"/>
    <s v="Roberto Zacatenco"/>
    <n v="2009"/>
    <n v="9"/>
    <n v="9"/>
    <s v="High tenure"/>
    <n v="9.8657999999999996E-2"/>
    <n v="3.2794E-3"/>
    <n v="1.2685726199999999E-2"/>
    <s v="Other"/>
    <s v="AUTOMOVILES Y VEHICULOS LIGEROS"/>
    <s v="CARS"/>
    <s v="Active"/>
    <n v="0.180476"/>
    <s v="New"/>
    <n v="0.15426400000000001"/>
    <n v="2.1647211749999998E-3"/>
    <x v="1"/>
    <m/>
    <m/>
    <m/>
    <s v=""/>
    <m/>
    <s v="1-3HYG-285"/>
    <s v="1-3HYG-285"/>
    <s v="No"/>
    <n v="0"/>
    <s v="CA_CP-000000330"/>
    <s v="Patricia Luna"/>
    <n v="4.0972222224809229E-2"/>
    <n v="4.0972222224809229E-2"/>
    <d v="2018-05-29T00:00:00"/>
    <d v="2018-05-31T08:15:00"/>
    <d v="2018-06-05T17:53:00"/>
    <s v="GRUPO MEXICO"/>
    <s v=""/>
    <s v=""/>
    <s v=""/>
    <s v=""/>
    <s v=""/>
    <s v=""/>
    <s v=""/>
    <s v=""/>
    <s v="Jose Salas"/>
    <s v="No"/>
    <s v=""/>
    <s v=""/>
    <n v="2.5259380919724199"/>
    <n v="2.5781999999999999E-2"/>
    <m/>
    <m/>
    <m/>
    <m/>
    <m/>
    <m/>
    <n v="19.863299999999999"/>
    <s v="No"/>
    <s v="OR12"/>
    <m/>
    <n v="1"/>
    <x v="1"/>
    <m/>
    <m/>
    <n v="5.0221843489530954E-3"/>
    <m/>
    <m/>
    <m/>
    <m/>
    <m/>
    <m/>
    <m/>
    <m/>
    <s v="Corporate"/>
    <s v="Fleet Core"/>
    <s v="Fleet"/>
    <s v="1-3HYG-2852018Fleet"/>
    <n v="0"/>
    <n v="157500000000"/>
    <s v="Core"/>
    <s v="Atractiva"/>
    <m/>
    <m/>
    <m/>
    <m/>
    <m/>
  </r>
  <r>
    <s v="1-FRWGSF2018"/>
    <n v="0"/>
    <x v="11"/>
    <x v="2"/>
    <s v="Jun"/>
    <s v="FW24"/>
    <d v="2018-06-14T00:00:00"/>
    <x v="2"/>
    <s v="1-FRWGSF"/>
    <s v="1-EF3YJV"/>
    <s v="General Electric México"/>
    <s v="Ge Subsidiaries"/>
    <s v="Repeat customer"/>
    <s v="SFOP0006001106"/>
    <s v="New origination"/>
    <s v="Technology"/>
    <s v="Technology"/>
    <s v="True Lease"/>
    <n v="2.9773500000000001E-2"/>
    <n v="2.9773500000000001E-2"/>
    <n v="29773.5"/>
    <n v="4.5054399999999994E-3"/>
    <n v="1.1263599999999999E-3"/>
    <n v="6.758616882501256E-2"/>
    <n v="1.7328161870399999E-3"/>
    <n v="2.5994E-2"/>
    <n v="1"/>
    <s v="M397P000488"/>
    <s v="TD_CP-000000800"/>
    <x v="51"/>
    <m/>
    <m/>
    <s v="USD"/>
    <s v="Ciudad de México"/>
    <s v="Home state"/>
    <s v="Relationship"/>
    <s v="Corporate"/>
    <s v="Ciudad de México"/>
    <s v="Mexico 2"/>
    <m/>
    <s v="Misc Service Industries"/>
    <s v="Tier One"/>
    <s v="Customer"/>
    <s v="Roberto Zacatenco"/>
    <n v="48"/>
    <n v="0.12021900000000001"/>
    <n v="6.6662159999999998E-2"/>
    <n v="8.0140582130399998E-3"/>
    <s v="Fixed"/>
    <m/>
    <n v="349.03491844999996"/>
    <n v="0.11185199999999999"/>
    <s v="Roberto Zacatenco"/>
    <n v="2008"/>
    <n v="10"/>
    <n v="10"/>
    <s v="High tenure"/>
    <n v="0.116427"/>
    <n v="3.4664299999999999E-3"/>
    <n v="7.456295920319999E-3"/>
    <s v="IT Equipment"/>
    <s v="EQUIPO DE TECNOLOGIA DE LA INFORMACION"/>
    <s v="IT EQUIPMENT"/>
    <s v="Active"/>
    <n v="0.18195800000000001"/>
    <s v="New"/>
    <n v="0.11360199999999999"/>
    <n v="1.7328161870399999E-3"/>
    <x v="2"/>
    <s v="Shadow"/>
    <s v="Sara Hamud"/>
    <n v="1"/>
    <n v="2.9773500000000001E-2"/>
    <n v="1"/>
    <s v="1-FRWGSF"/>
    <s v="1-EF3YJV"/>
    <s v="Yes"/>
    <n v="0"/>
    <s v="CA_CP-000000161"/>
    <s v="Ricardo Romero"/>
    <n v="6.2499999985448085E-3"/>
    <n v="6.2499999985448085E-3"/>
    <d v="2018-01-05T00:00:00"/>
    <d v="2018-01-09T12:56:00"/>
    <d v="2018-01-23T09:49:00"/>
    <s v="GENERAL ELECTRIC"/>
    <s v=""/>
    <s v=""/>
    <s v=""/>
    <s v=""/>
    <s v=""/>
    <s v=""/>
    <s v=""/>
    <s v=""/>
    <s v="Gabriela Victoria"/>
    <s v="No"/>
    <s v=""/>
    <s v=""/>
    <n v="2.2389761562658301"/>
    <n v="2.5994E-2"/>
    <m/>
    <m/>
    <m/>
    <m/>
    <m/>
    <m/>
    <n v="19.863299999999999"/>
    <s v="No"/>
    <s v="OR3"/>
    <m/>
    <n v="1"/>
    <x v="1"/>
    <m/>
    <s v="TF Indirect"/>
    <n v="3.3302255220000001E-3"/>
    <m/>
    <m/>
    <m/>
    <m/>
    <m/>
    <m/>
    <m/>
    <m/>
    <s v="Corporate"/>
    <s v="Core "/>
    <s v="Core"/>
    <s v="1-FRWGSF2018Core"/>
    <n v="0"/>
    <n v="3150000000000"/>
    <s v="Core"/>
    <s v="Mediano plazo"/>
    <m/>
    <m/>
    <m/>
    <m/>
    <m/>
  </r>
  <r>
    <s v="1-DK1CPJ2018"/>
    <n v="0"/>
    <x v="11"/>
    <x v="2"/>
    <s v="Jun"/>
    <s v="FW24"/>
    <d v="2018-06-13T00:00:00"/>
    <x v="7"/>
    <s v="1-DK1CPJ"/>
    <s v="1-DK1CPJ"/>
    <s v="EDITORIAL SANTILLANA, S.A. DE C.V."/>
    <s v="EDITORIAL SANTILLANA, S.A. DE C.V."/>
    <s v="Repeat customer"/>
    <s v="SFOP0006000792"/>
    <s v="Progress Payment"/>
    <s v="Equipment"/>
    <s v="Equipment"/>
    <s v="True Lease"/>
    <n v="3.1581459274138739E-2"/>
    <n v="3.1581459274138739E-2"/>
    <n v="627312"/>
    <n v="5.3034099999999997E-3"/>
    <n v="1.7678033333333332E-3"/>
    <n v="8.013303200525454E-2"/>
    <n v="2.7535920074200004E-3"/>
    <n v="4.1605999999999997E-2"/>
    <n v="1"/>
    <s v="M397P000518"/>
    <s v="TD_CP-000000867"/>
    <x v="58"/>
    <m/>
    <m/>
    <s v="MXN"/>
    <s v="Ciudad de México"/>
    <s v="Home state"/>
    <s v="Relationship"/>
    <s v="Middle market"/>
    <s v="Ciudad de México"/>
    <s v="Mexico 3"/>
    <m/>
    <s v="Media"/>
    <s v="Tier One"/>
    <s v="Customer"/>
    <s v="Rodrigo Nino"/>
    <n v="36"/>
    <n v="0.177565"/>
    <n v="6.618257000000001E-2"/>
    <n v="1.1751708042050002E-2"/>
    <s v="Fixed"/>
    <m/>
    <n v="130.88809442000002"/>
    <n v="0.174594"/>
    <s v="Rodrigo Nino"/>
    <n v="2011"/>
    <n v="7"/>
    <n v="7"/>
    <s v="High tenure"/>
    <n v="0.117823"/>
    <n v="3.7210400000000001E-3"/>
    <n v="1.1555079626580003E-2"/>
    <s v="Furniture &amp; Fixtures"/>
    <s v="MONTACARGAS"/>
    <s v="FORKLIFTS"/>
    <s v="Active"/>
    <n v="0.291244"/>
    <s v="New/PARTIAL FUNDING PP 314"/>
    <n v="0.15947700000000001"/>
    <n v="2.7535920074200004E-3"/>
    <x v="2"/>
    <m/>
    <m/>
    <m/>
    <s v=""/>
    <m/>
    <s v="1-DK1CPJ"/>
    <s v="1-DK1CPJ"/>
    <s v="No"/>
    <n v="0"/>
    <s v="CA_CP-000000046"/>
    <s v="Andres Chavez"/>
    <n v="68.979166666671517"/>
    <n v="48.197222222224809"/>
    <d v="2017-10-10T00:00:00"/>
    <d v="2017-10-11T12:45:00"/>
    <d v="2018-02-16T09:10:00"/>
    <s v="GRUPO PRISA"/>
    <s v=""/>
    <s v=""/>
    <s v=""/>
    <s v=""/>
    <s v=""/>
    <s v=""/>
    <s v=""/>
    <s v=""/>
    <s v="Ana Yahaira Ríos"/>
    <s v="No"/>
    <s v=""/>
    <s v=""/>
    <n v="2.0956145782891298"/>
    <n v="4.1605999999999997E-2"/>
    <m/>
    <m/>
    <m/>
    <m/>
    <m/>
    <m/>
    <n v="19.863299999999999"/>
    <s v="No"/>
    <s v="OR12"/>
    <m/>
    <n v="1"/>
    <x v="1"/>
    <m/>
    <m/>
    <n v="5.5139333005089792E-3"/>
    <m/>
    <m/>
    <m/>
    <m/>
    <m/>
    <m/>
    <m/>
    <m/>
    <s v="Middle market"/>
    <s v="Core "/>
    <s v="Core"/>
    <s v="1-DK1CPJ2018Core"/>
    <n v="0"/>
    <n v="2625000000"/>
    <s v="Core"/>
    <s v="En recuperación"/>
    <m/>
    <m/>
    <m/>
    <m/>
    <m/>
  </r>
  <r>
    <s v="1-DK1CPJ2018"/>
    <n v="0"/>
    <x v="11"/>
    <x v="2"/>
    <s v="Jun"/>
    <s v="FW24"/>
    <d v="2018-06-13T00:00:00"/>
    <x v="7"/>
    <s v="1-DK1CPJ"/>
    <s v="1-DK1CPJ"/>
    <s v="EDITORIAL SANTILLANA, S.A. DE C.V."/>
    <s v="EDITORIAL SANTILLANA, S.A. DE C.V."/>
    <s v="Repeat customer"/>
    <s v="SFOP0006000792"/>
    <s v="Progress Payment"/>
    <s v="Equipment"/>
    <s v="Equipment"/>
    <s v="True Lease"/>
    <n v="3.1581459274138739E-2"/>
    <n v="3.1581459274138739E-2"/>
    <n v="627312"/>
    <n v="5.0376800000000001E-3"/>
    <n v="1.6792266666666668E-3"/>
    <n v="7.6121756611287769E-2"/>
    <n v="2.5318191846799998E-3"/>
    <n v="3.8256999999999999E-2"/>
    <n v="1"/>
    <s v="M397P000521"/>
    <s v="TD_CP-000000866"/>
    <x v="58"/>
    <m/>
    <m/>
    <s v="MXN"/>
    <s v="Ciudad de México"/>
    <s v="Home state"/>
    <s v="Relationship"/>
    <s v="Middle market"/>
    <s v="Ciudad de México"/>
    <s v="Mexico 3"/>
    <m/>
    <s v="Media"/>
    <s v="Tier One"/>
    <s v="Customer"/>
    <s v="Rodrigo Nino"/>
    <n v="36"/>
    <n v="0.17276900000000001"/>
    <n v="6.617924E-2"/>
    <n v="1.143372111556E-2"/>
    <s v="Fixed"/>
    <m/>
    <n v="130.88809442000002"/>
    <n v="0.16993900000000001"/>
    <s v="Rodrigo Nino"/>
    <n v="2011"/>
    <n v="7"/>
    <n v="7"/>
    <s v="High tenure"/>
    <n v="0.11047899999999999"/>
    <n v="3.4890900000000002E-3"/>
    <n v="1.1246433866360001E-2"/>
    <s v="Furniture &amp; Fixtures"/>
    <s v="MONTACARGAS"/>
    <s v="FORKLIFTS"/>
    <s v="Active"/>
    <n v="0.26779700000000001"/>
    <s v="New/PARTIAL FUNDING PP 316"/>
    <n v="0.159278"/>
    <n v="2.5318191846799998E-3"/>
    <x v="2"/>
    <m/>
    <m/>
    <m/>
    <s v=""/>
    <m/>
    <s v="1-DK1CPJ"/>
    <s v="1-DK1CPJ"/>
    <s v="No"/>
    <n v="0"/>
    <s v="CA_CP-000000046"/>
    <s v="Andres Chavez"/>
    <n v="68.979166666671517"/>
    <n v="48.197222222224809"/>
    <d v="2017-10-10T00:00:00"/>
    <d v="2017-10-11T12:45:00"/>
    <d v="2018-02-16T09:10:00"/>
    <s v="GRUPO PRISA"/>
    <s v=""/>
    <s v=""/>
    <s v=""/>
    <s v=""/>
    <s v=""/>
    <s v=""/>
    <s v=""/>
    <s v=""/>
    <s v="Ana Yahaira Ríos"/>
    <s v="No"/>
    <s v=""/>
    <s v=""/>
    <n v="2.0955090961445499"/>
    <n v="3.8256999999999999E-2"/>
    <m/>
    <m/>
    <m/>
    <m/>
    <m/>
    <m/>
    <n v="19.863299999999999"/>
    <s v="No"/>
    <s v="OR12"/>
    <m/>
    <n v="1"/>
    <x v="1"/>
    <m/>
    <m/>
    <n v="5.366921607587863E-3"/>
    <m/>
    <m/>
    <m/>
    <m/>
    <m/>
    <m/>
    <m/>
    <m/>
    <s v="Middle market"/>
    <s v="Core "/>
    <s v="Core"/>
    <s v="1-DK1CPJ2018Core"/>
    <n v="0"/>
    <n v="2625000000"/>
    <s v="Core"/>
    <s v="En recuperación"/>
    <m/>
    <m/>
    <m/>
    <m/>
    <m/>
  </r>
  <r>
    <s v="SFAC00056955772018"/>
    <n v="0"/>
    <x v="11"/>
    <x v="2"/>
    <s v="Jun"/>
    <s v="FW24"/>
    <d v="2018-06-13T00:00:00"/>
    <x v="9"/>
    <s v="SFAC0005695577"/>
    <s v="SFAC0005695577"/>
    <s v="T1Ger On Time"/>
    <s v="T1Ger On Time"/>
    <s v="Repeat customer"/>
    <s v="SFOP0006001571"/>
    <s v="New origination"/>
    <s v="Equipment"/>
    <s v="Transportation"/>
    <s v="Quasi Lease"/>
    <n v="1.2589367325670962"/>
    <n v="1.2589367325670962"/>
    <n v="25006638"/>
    <n v="0.23559241"/>
    <n v="5.8898102500000001E-2"/>
    <n v="8.1784653195828214E-2"/>
    <n v="0.13734618999353998"/>
    <n v="4.7678999999999999E-2"/>
    <n v="1"/>
    <s v="M798F000269"/>
    <s v="TD_CP-000000751"/>
    <x v="69"/>
    <m/>
    <m/>
    <s v="MXN"/>
    <s v="Ciudad de México"/>
    <s v="Home state"/>
    <s v="Relationship"/>
    <s v="Upper middle market"/>
    <s v="Ciudad de México"/>
    <s v="Transportation"/>
    <m/>
    <s v="Transportation"/>
    <s v="Tier Four"/>
    <s v="Customer"/>
    <s v="Bismark Uribe"/>
    <n v="48"/>
    <n v="0.18546199999999999"/>
    <n v="2.8806432599999998"/>
    <n v="0.53424986028611998"/>
    <s v="Fixed"/>
    <m/>
    <n v="0"/>
    <n v="0.18451300000000001"/>
    <s v="Bismark Uribe"/>
    <n v="2017"/>
    <n v="1"/>
    <n v="1"/>
    <s v="Low tenure"/>
    <n v="0.13716500000000001"/>
    <n v="0.17268267000000001"/>
    <n v="0.53151612983237995"/>
    <s v="Tractor"/>
    <s v="TRANSPORTACION"/>
    <s v="TRASPORTATION"/>
    <s v="Dormant"/>
    <n v="0.33375500000000002"/>
    <s v="New"/>
    <n v="0.152839"/>
    <n v="0.13734618999353998"/>
    <x v="1"/>
    <m/>
    <m/>
    <m/>
    <s v=""/>
    <m/>
    <s v="SFAC0005695577"/>
    <s v="SFAC0005695577"/>
    <s v="No"/>
    <n v="0"/>
    <s v="CA_CP-000000272"/>
    <s v="Isis Martinez"/>
    <n v="4.0048611111124046"/>
    <n v="4.0048611111124046"/>
    <d v="2018-04-11T00:00:00"/>
    <d v="2018-04-23T09:46:00"/>
    <d v="2018-04-30T10:33:00"/>
    <s v="TIGER ON TIME"/>
    <s v=""/>
    <s v=""/>
    <s v=""/>
    <s v=""/>
    <s v=""/>
    <s v=""/>
    <s v=""/>
    <s v=""/>
    <s v="Jose Salas"/>
    <s v="No"/>
    <s v=""/>
    <s v=""/>
    <n v="2.28815570272155"/>
    <n v="4.7678999999999999E-2"/>
    <m/>
    <m/>
    <m/>
    <m/>
    <m/>
    <m/>
    <n v="19.863299999999999"/>
    <s v="No"/>
    <s v="OR10"/>
    <m/>
    <n v="1"/>
    <x v="2"/>
    <m/>
    <m/>
    <n v="0.23229019333615261"/>
    <m/>
    <m/>
    <m/>
    <m/>
    <m/>
    <m/>
    <m/>
    <m/>
    <s v="Upper middle market"/>
    <s v="Core "/>
    <s v="Core"/>
    <s v="SFAC00056955772018Core"/>
    <n v="0"/>
    <n v="0"/>
    <s v="Sin Clasificación"/>
    <s v="En recuperación"/>
    <m/>
    <m/>
    <m/>
    <m/>
    <m/>
  </r>
  <r>
    <s v="1-3HYG-5692018"/>
    <n v="0"/>
    <x v="11"/>
    <x v="2"/>
    <s v="Jun"/>
    <s v="FW24"/>
    <d v="2018-06-13T00:00:00"/>
    <x v="14"/>
    <s v="1-3HYG-569"/>
    <s v="1-3HYG-569"/>
    <s v="Corporativo Grupo Tampico"/>
    <s v="Corporativo Grupo Tampico"/>
    <s v="Repeat customer"/>
    <s v="SFOP0006001043"/>
    <s v="Progress Payment"/>
    <s v="Equipment"/>
    <s v="Equipment"/>
    <s v="Quasi Lease"/>
    <n v="1.3770971590823277E-2"/>
    <n v="1.3770971590823277E-2"/>
    <n v="273536.94"/>
    <n v="2.0588299999999998E-3"/>
    <n v="4.1176599999999993E-4"/>
    <n v="4.9216604887834726E-2"/>
    <n v="8.0300745592E-4"/>
    <n v="1.9196000000000001E-2"/>
    <n v="1"/>
    <s v="M798A000296"/>
    <s v="TD_CP-000000878"/>
    <x v="29"/>
    <m/>
    <m/>
    <s v="MXN"/>
    <s v="Tamaulipas"/>
    <s v="Out of home state"/>
    <s v="Ability to Execute"/>
    <s v="Upper middle market"/>
    <s v="Monterrey"/>
    <s v="Monterrey 2"/>
    <m/>
    <s v="Automotive"/>
    <s v="Tier One"/>
    <s v="Customer"/>
    <s v="Maurizzio Piva"/>
    <n v="60"/>
    <n v="0.14486099999999999"/>
    <n v="4.1832019999999998E-2"/>
    <n v="6.0598282492199994E-3"/>
    <s v="Fixed"/>
    <m/>
    <n v="180.50091497"/>
    <n v="0.14344899999999999"/>
    <s v="Maurizzio Piva"/>
    <n v="2017"/>
    <n v="1"/>
    <n v="1"/>
    <s v="Low tenure"/>
    <n v="8.7446999999999997E-2"/>
    <n v="1.2042299999999999E-3"/>
    <n v="6.0007614369799993E-3"/>
    <s v="Plastic Equipment"/>
    <s v="DIVERSIFICADOS / OTROS"/>
    <s v="DIVERSIFIED"/>
    <s v="Dormant"/>
    <n v="0.13437299999999999"/>
    <s v="PARTIAL FUNDING PP 330"/>
    <n v="0.127497"/>
    <n v="8.0300745592E-4"/>
    <x v="2"/>
    <m/>
    <m/>
    <m/>
    <s v=""/>
    <m/>
    <s v="1-3HYG-569"/>
    <s v="1-3HYG-569"/>
    <s v="No"/>
    <n v="0"/>
    <s v="CA_CP-000000109"/>
    <s v="Isis Martinez"/>
    <n v="4.166666665696539E-3"/>
    <n v="4.166666665696539E-3"/>
    <d v="2017-11-14T00:00:00"/>
    <d v="2017-12-06T10:58:00"/>
    <d v="2017-12-18T14:54:00"/>
    <s v="TAMPICO"/>
    <s v=""/>
    <s v=""/>
    <s v=""/>
    <s v=""/>
    <s v=""/>
    <s v=""/>
    <s v=""/>
    <s v=""/>
    <s v="Ana Acosta"/>
    <s v="No"/>
    <s v=""/>
    <s v=""/>
    <n v="3.0376956329595002"/>
    <n v="1.9196000000000001E-2"/>
    <m/>
    <m/>
    <m/>
    <m/>
    <m/>
    <m/>
    <n v="19.863299999999999"/>
    <s v="No"/>
    <m/>
    <m/>
    <n v="1"/>
    <x v="1"/>
    <m/>
    <m/>
    <n v="1.9754321037320083E-3"/>
    <m/>
    <m/>
    <m/>
    <m/>
    <m/>
    <m/>
    <m/>
    <m/>
    <s v="Upper middle market"/>
    <s v="Core "/>
    <s v="Core"/>
    <s v="1-3HYG-5692018Core"/>
    <n v="0"/>
    <n v="14037742723"/>
    <s v="Core"/>
    <s v="Mediano plazo"/>
    <m/>
    <m/>
    <m/>
    <m/>
    <m/>
  </r>
  <r>
    <s v="1-3HYG-362018"/>
    <n v="1"/>
    <x v="11"/>
    <x v="2"/>
    <s v="Jun"/>
    <s v="FW24"/>
    <d v="2018-06-13T00:00:00"/>
    <x v="12"/>
    <s v="1-3HYG-36"/>
    <s v="1-3HYG-36"/>
    <s v="Arbomex"/>
    <s v="Arbomex"/>
    <s v="Repeat customer"/>
    <s v="SFOP0006001723"/>
    <s v="New origination"/>
    <s v="Equipment"/>
    <s v="Equipment"/>
    <s v="True Lease"/>
    <n v="1.4621999999999999"/>
    <n v="1.4621999999999999"/>
    <n v="1462200"/>
    <n v="0.20495732999999999"/>
    <n v="4.1686236610169486E-2"/>
    <n v="4.817649463075304E-2"/>
    <n v="6.7179673881129998E-2"/>
    <n v="1.5790999999999999E-2"/>
    <n v="1"/>
    <s v="M397P000524"/>
    <s v="TD_CP-000000884"/>
    <x v="83"/>
    <m/>
    <m/>
    <s v="USD"/>
    <s v="Guanajuato"/>
    <s v="Out of home state"/>
    <s v="Relationship"/>
    <s v="Middle market"/>
    <s v="Guadalajara"/>
    <s v="Guadalajara 1"/>
    <m/>
    <s v="Automotive"/>
    <s v="Tier One"/>
    <s v="Customer"/>
    <s v="Mario Vazquez"/>
    <n v="59"/>
    <n v="9.3792E-2"/>
    <n v="4.2543014299999999"/>
    <n v="0.39901943972255999"/>
    <s v="Fixed"/>
    <m/>
    <n v="69.806983689999996"/>
    <n v="0.100383"/>
    <s v="Mario Vazquez"/>
    <n v="2014"/>
    <n v="4"/>
    <n v="4"/>
    <s v="Mid tenure"/>
    <n v="0.11401600000000001"/>
    <n v="0.16671348999999999"/>
    <n v="0.42705954044769001"/>
    <s v="Manufacturing Equipment"/>
    <s v="EQUIPO DE CONSTRUCCION"/>
    <s v="CONSTRUCTION EQUIPMENT"/>
    <s v="Reactivated"/>
    <n v="0.110537"/>
    <s v="New"/>
    <n v="0.100467"/>
    <n v="6.7179673881129998E-2"/>
    <x v="1"/>
    <m/>
    <m/>
    <m/>
    <s v=""/>
    <m/>
    <s v="1-3HYG-36"/>
    <s v="1-3HYG-36"/>
    <s v="No"/>
    <n v="0"/>
    <s v="CA_CP-000000262"/>
    <s v="Manuel Zepeda"/>
    <n v="24.044444444443798"/>
    <n v="24.044444444443798"/>
    <d v="2018-04-09T00:00:00"/>
    <d v="2018-04-09T15:51:00"/>
    <d v="2018-05-21T18:49:00"/>
    <s v="ARBOMEX"/>
    <s v=""/>
    <s v=""/>
    <s v=""/>
    <s v=""/>
    <s v=""/>
    <s v=""/>
    <s v=""/>
    <s v=""/>
    <s v="Emilio Playan"/>
    <s v="No"/>
    <s v=""/>
    <s v=""/>
    <n v="2.9095208779643502"/>
    <n v="1.5790999999999999E-2"/>
    <m/>
    <m/>
    <m/>
    <m/>
    <m/>
    <m/>
    <n v="19.863299999999999"/>
    <s v="Yes"/>
    <s v="OR12"/>
    <m/>
    <n v="1"/>
    <x v="1"/>
    <m/>
    <m/>
    <n v="0.1467800226"/>
    <m/>
    <m/>
    <m/>
    <m/>
    <m/>
    <m/>
    <m/>
    <m/>
    <s v="Middle market"/>
    <s v="Core "/>
    <s v="Core"/>
    <s v="1-3HYG-362018Core"/>
    <n v="1"/>
    <n v="1400000000"/>
    <s v="Core"/>
    <s v="En recuperación"/>
    <m/>
    <m/>
    <m/>
    <m/>
    <m/>
  </r>
  <r>
    <s v="1-3HZ9-7362018"/>
    <n v="0"/>
    <x v="11"/>
    <x v="2"/>
    <s v="Jun"/>
    <s v="FW24"/>
    <d v="2018-06-11T00:00:00"/>
    <x v="13"/>
    <s v="1-3HZ9-736"/>
    <s v="1-3HZ9-736"/>
    <s v="Lamina Desplegada"/>
    <s v="Lamina Desplegada"/>
    <s v="Repeat customer"/>
    <s v="SFOP0006001359"/>
    <s v="Progress Payment"/>
    <s v="Equipment"/>
    <s v="Equipment"/>
    <s v="True Lease"/>
    <n v="0.16492626999999999"/>
    <n v="0.16492626999999999"/>
    <n v="164926.26999999999"/>
    <n v="5.421753E-2"/>
    <n v="8.9124706849315078E-3"/>
    <n v="9.4037523895499617E-2"/>
    <n v="2.4336263296799995E-2"/>
    <n v="4.2209999999999998E-2"/>
    <n v="1"/>
    <s v="M397A000514"/>
    <s v="TD_CP-000000877"/>
    <x v="85"/>
    <m/>
    <m/>
    <s v="USD"/>
    <s v="Nuevo León"/>
    <s v="Home state"/>
    <s v="Value Proposition"/>
    <s v="Middle market"/>
    <s v="Monterrey"/>
    <s v="Monterrey 1"/>
    <m/>
    <s v="Metals, Mining &amp; Metals Fabrication"/>
    <s v="Tier One"/>
    <s v="Customer"/>
    <s v="Eduardo Garcia Conde"/>
    <n v="73"/>
    <n v="0.136048"/>
    <n v="0.57655207999999991"/>
    <n v="7.8438757379839991E-2"/>
    <s v="Fixed"/>
    <m/>
    <n v="34.903491850000002"/>
    <n v="0.14404900000000001"/>
    <s v="Eduardo Garcia Conde"/>
    <n v="2005"/>
    <n v="13"/>
    <n v="13"/>
    <s v="High tenure"/>
    <n v="0.27191399999999999"/>
    <n v="4.4845839999999998E-2"/>
    <n v="8.3051750571919991E-2"/>
    <s v="Manufacturing Equipment"/>
    <s v="EQUIPO DE MAQUINAS Y HERRAMIENTAS"/>
    <s v="MACHINE TOOLS"/>
    <s v="Active"/>
    <n v="0.29547099999999998"/>
    <s v="PARTIAL FUNDING PP 328"/>
    <n v="0.14590800000000001"/>
    <n v="2.4336263296799995E-2"/>
    <x v="1"/>
    <m/>
    <m/>
    <m/>
    <s v=""/>
    <m/>
    <s v="1-3HZ9-736"/>
    <s v="1-3HZ9-736"/>
    <s v="No"/>
    <n v="0"/>
    <s v="CA_CP-000000179"/>
    <s v="Iltha Rodriguez"/>
    <n v="20.333333333328483"/>
    <n v="20.333333333328483"/>
    <d v="2018-01-22T00:00:00"/>
    <d v="2018-02-14T11:45:00"/>
    <d v="2018-03-14T17:34:00"/>
    <s v="LAMINA DESPLEGADA"/>
    <s v=""/>
    <s v=""/>
    <s v=""/>
    <s v=""/>
    <s v=""/>
    <s v=""/>
    <s v=""/>
    <s v=""/>
    <s v="Alberto Lozano"/>
    <s v="No"/>
    <s v=""/>
    <s v=""/>
    <n v="3.4958171183206401"/>
    <n v="4.2209999999999998E-2"/>
    <m/>
    <m/>
    <m/>
    <m/>
    <m/>
    <m/>
    <n v="19.863299999999999"/>
    <s v="No"/>
    <s v="OR10"/>
    <m/>
    <n v="1"/>
    <x v="1"/>
    <m/>
    <m/>
    <n v="2.3757464267230001E-2"/>
    <m/>
    <m/>
    <m/>
    <m/>
    <m/>
    <m/>
    <m/>
    <m/>
    <s v="Middle market"/>
    <s v="Core "/>
    <s v="Core"/>
    <s v="1-3HZ9-7362018Core"/>
    <n v="0"/>
    <n v="1326843647"/>
    <s v="Core"/>
    <s v="Mediano plazo"/>
    <m/>
    <m/>
    <m/>
    <m/>
    <m/>
  </r>
  <r>
    <s v="SFAC00033691512018"/>
    <n v="0"/>
    <x v="11"/>
    <x v="2"/>
    <s v="Jun"/>
    <s v="FW23"/>
    <d v="2018-06-08T00:00:00"/>
    <x v="2"/>
    <s v="SFAC0003369151"/>
    <s v="SFAC0003369151"/>
    <s v="Corporativo Kosmos"/>
    <s v="Corporativo Kosmos"/>
    <s v="Repeat customer"/>
    <s v="SFOP0003714897"/>
    <s v="Progress Payment"/>
    <s v="Equipment"/>
    <s v="Equipment"/>
    <s v="True Lease"/>
    <n v="0.2239349951921383"/>
    <n v="0.2239349951921383"/>
    <n v="4448087.99"/>
    <n v="5.2644550000000005E-2"/>
    <n v="1.0528910000000001E-2"/>
    <n v="6.9526738558725668E-2"/>
    <n v="2.243082562952E-2"/>
    <n v="2.9624000000000001E-2"/>
    <n v="1"/>
    <s v="M397A000481"/>
    <s v="TD_CP-000000781"/>
    <x v="16"/>
    <m/>
    <m/>
    <s v="MXN"/>
    <s v="Ciudad de México"/>
    <s v="Home state"/>
    <s v="Structure"/>
    <s v="Upper middle market"/>
    <s v="Ciudad de México"/>
    <s v="Mexico 2"/>
    <m/>
    <s v="Food Bev &amp; Ag"/>
    <s v="Tier One"/>
    <s v="Customer"/>
    <s v="Roberto Zacatenco"/>
    <n v="60"/>
    <n v="0.16075200000000001"/>
    <n v="0.75718423000000001"/>
    <n v="0.12171887934096001"/>
    <s v="Fixed"/>
    <m/>
    <n v="497.37475879000004"/>
    <n v="0.16505900000000001"/>
    <s v="Roberto Zacatenco"/>
    <n v="2015"/>
    <n v="3"/>
    <n v="3"/>
    <s v="Mid tenure"/>
    <n v="0.15798300000000001"/>
    <n v="3.5377930000000002E-2"/>
    <n v="0.12498007181957001"/>
    <s v="Other"/>
    <s v="EQUIPO PARA PROCESAMIENTO DE ALIMENTOS"/>
    <s v="FOOD PROCESSING EQUIPMENT"/>
    <s v="Active"/>
    <n v="0.20736499999999999"/>
    <s v="PARTIAL FUNDING PP 339"/>
    <n v="0.15729099999999999"/>
    <n v="2.243082562952E-2"/>
    <x v="1"/>
    <m/>
    <m/>
    <m/>
    <s v=""/>
    <m/>
    <s v="SFAC0003369151"/>
    <s v="SFAC0003369151"/>
    <s v="No"/>
    <n v="0"/>
    <s v="SFCA0002313077"/>
    <s v="Jacqueline Barcenas"/>
    <n v="54.988750000004075"/>
    <n v="41.922326388892543"/>
    <m/>
    <m/>
    <d v="2017-06-14T21:51:52"/>
    <s v="LA COSMOPOLITANA"/>
    <s v=""/>
    <s v=""/>
    <s v=""/>
    <s v=""/>
    <s v=""/>
    <s v=""/>
    <s v=""/>
    <s v=""/>
    <s v="Alan Lara"/>
    <s v="No"/>
    <s v=""/>
    <s v=""/>
    <n v="3.38126797103827"/>
    <n v="2.9624000000000001E-2"/>
    <m/>
    <m/>
    <m/>
    <m/>
    <m/>
    <m/>
    <n v="19.863299999999999"/>
    <s v="No"/>
    <m/>
    <m/>
    <n v="1"/>
    <x v="1"/>
    <m/>
    <m/>
    <n v="3.6962486371419162E-2"/>
    <m/>
    <m/>
    <m/>
    <m/>
    <m/>
    <m/>
    <m/>
    <m/>
    <s v="Upper middle market"/>
    <s v="Core "/>
    <s v="Core"/>
    <s v="SFAC00033691512018Core"/>
    <n v="0"/>
    <n v="9975000000"/>
    <s v="Core"/>
    <s v="Atractiva"/>
    <m/>
    <m/>
    <m/>
    <m/>
    <m/>
  </r>
  <r>
    <s v="SFAC00054745412018"/>
    <n v="0"/>
    <x v="11"/>
    <x v="2"/>
    <s v="Jun"/>
    <s v="FW25"/>
    <d v="2018-06-20T00:00:00"/>
    <x v="9"/>
    <s v="SFAC0005474541"/>
    <s v="SFAC0005474541"/>
    <s v="Servicio Logístico Sonora"/>
    <s v="Servicio Logístico Sonora"/>
    <s v="New customer"/>
    <s v="SFOP0006001325"/>
    <s v="New origination"/>
    <s v="Equipment"/>
    <s v="Transportation"/>
    <s v="Quasi Lease"/>
    <n v="0.35414473123801188"/>
    <n v="0.35414473123801188"/>
    <n v="7034483.040000001"/>
    <n v="3.9461550000000005E-2"/>
    <n v="1.3153850000000002E-2"/>
    <n v="6.5753136098113549E-2"/>
    <n v="2.424113923968E-2"/>
    <n v="4.0391999999999997E-2"/>
    <n v="1"/>
    <s v="M798F000298"/>
    <s v="TD_CP-000000887"/>
    <x v="59"/>
    <m/>
    <m/>
    <s v="MXN"/>
    <s v="Coahuila"/>
    <s v="Out of home state"/>
    <s v="Structure"/>
    <s v="Middle market"/>
    <s v="Monterrey"/>
    <s v="Transportation"/>
    <m/>
    <s v="Transportation"/>
    <s v="Tier Two"/>
    <s v="Prospect"/>
    <s v="Bismark Uribe"/>
    <n v="36"/>
    <n v="0.17699599999999999"/>
    <n v="0.60014704000000008"/>
    <n v="0.10622362549184"/>
    <s v="Fixed"/>
    <m/>
    <n v="4.9862131200000004"/>
    <n v="0.17572299999999999"/>
    <s v="Bismark Uribe"/>
    <n v="2018"/>
    <n v="0"/>
    <n v="0"/>
    <s v="New"/>
    <n v="8.2308999999999993E-2"/>
    <n v="2.9149229999999998E-2"/>
    <n v="0.10545963830992"/>
    <s v="Transportation"/>
    <s v="TRANSPORTACION"/>
    <s v="TRASPORTATION"/>
    <s v="Dormant"/>
    <n v="0.282748"/>
    <s v="New"/>
    <n v="0.128549"/>
    <n v="2.424113923968E-2"/>
    <x v="1"/>
    <m/>
    <m/>
    <m/>
    <s v=""/>
    <m/>
    <s v="SFAC0005474541"/>
    <s v="SFAC0005474541"/>
    <s v="No"/>
    <n v="0"/>
    <s v="CA_CP-000000217"/>
    <s v="Claudia Delgadillo"/>
    <n v="9.3027777777824667"/>
    <n v="9.3027777777824667"/>
    <d v="2018-03-02T00:00:00"/>
    <d v="2018-03-12T09:38:00"/>
    <d v="2018-03-22T14:10:00"/>
    <s v="Servicio Logistico Sonora"/>
    <s v=""/>
    <s v=""/>
    <s v=""/>
    <s v=""/>
    <s v=""/>
    <s v=""/>
    <s v=""/>
    <s v=""/>
    <s v="Elia Gonzalez"/>
    <s v="No"/>
    <s v=""/>
    <s v=""/>
    <n v="1.6946377728749999"/>
    <n v="4.0391999999999997E-2"/>
    <m/>
    <m/>
    <m/>
    <m/>
    <m/>
    <m/>
    <n v="19.863299999999999"/>
    <s v="No"/>
    <s v="OR10"/>
    <m/>
    <n v="1"/>
    <x v="2"/>
    <m/>
    <m/>
    <n v="6.2231374607337159E-2"/>
    <m/>
    <m/>
    <m/>
    <m/>
    <m/>
    <m/>
    <m/>
    <m/>
    <s v="Middle market"/>
    <s v="Core "/>
    <s v="Core"/>
    <s v="SFAC00054745412018Core"/>
    <n v="0"/>
    <n v="210000000"/>
    <s v="Core"/>
    <s v="En recuperación"/>
    <m/>
    <m/>
    <m/>
    <m/>
    <m/>
  </r>
  <r>
    <s v="1-BP24ZH2018"/>
    <n v="0"/>
    <x v="11"/>
    <x v="2"/>
    <s v="Jun"/>
    <s v="FW25"/>
    <d v="2018-06-20T00:00:00"/>
    <x v="1"/>
    <s v="1-BP24ZH"/>
    <s v="1-BP24ZH"/>
    <s v="Pasteurizadora Maulec"/>
    <s v="Pasteurizadora Maulec"/>
    <s v="Repeat customer"/>
    <s v="SFOP0006001170"/>
    <s v="New origination"/>
    <s v="Equipment"/>
    <s v="Transportation"/>
    <s v="True Lease"/>
    <n v="8.9241430678688852E-2"/>
    <n v="8.9241430678688852E-2"/>
    <n v="1772629.31"/>
    <n v="2.1223669999999997E-2"/>
    <n v="4.2447339999999991E-3"/>
    <n v="6.8983011629168159E-2"/>
    <n v="1.2435826171399999E-2"/>
    <n v="4.0419999999999998E-2"/>
    <n v="1"/>
    <s v="M397P000502"/>
    <s v="TD_CP-000000856"/>
    <x v="64"/>
    <m/>
    <m/>
    <s v="MXN"/>
    <s v="Puebla"/>
    <s v="Out of home state"/>
    <s v="Structure"/>
    <s v="Middle market"/>
    <s v="Ciudad de México"/>
    <s v="Mexico 1"/>
    <m/>
    <s v="Food Bev &amp; Ag"/>
    <s v="Tier One"/>
    <s v="Customer"/>
    <s v="Marco Lopez"/>
    <n v="60"/>
    <n v="0.175235"/>
    <n v="0.30766516999999999"/>
    <n v="5.3913706064949996E-2"/>
    <s v="Fixed"/>
    <m/>
    <n v="87.258729610000003"/>
    <n v="0.15412500000000001"/>
    <s v="Marco Lopez"/>
    <n v="2012"/>
    <n v="6"/>
    <n v="6"/>
    <s v="High tenure"/>
    <n v="0.125662"/>
    <n v="1.121426E-2"/>
    <n v="4.7418894326250002E-2"/>
    <s v="Transportation"/>
    <s v="TRANSPORTACION"/>
    <s v="TRASPORTATION"/>
    <s v="Active"/>
    <n v="0.28294200000000003"/>
    <s v="New"/>
    <n v="0.14335600000000001"/>
    <n v="1.2435826171399999E-2"/>
    <x v="1"/>
    <m/>
    <m/>
    <m/>
    <s v=""/>
    <m/>
    <s v="1-BP24ZH"/>
    <s v="1-BP24ZH"/>
    <s v="No"/>
    <n v="0"/>
    <s v="CA_CP-000000173"/>
    <s v="Ricardo Romero"/>
    <n v="4.8840277777781012"/>
    <n v="4.8840277777781012"/>
    <d v="2018-01-15T00:00:00"/>
    <d v="2018-01-19T13:39:00"/>
    <d v="2018-01-29T14:26:00"/>
    <s v="PASTEURIZADORA MAULEC"/>
    <s v=""/>
    <s v=""/>
    <s v=""/>
    <s v=""/>
    <s v=""/>
    <s v=""/>
    <s v=""/>
    <s v=""/>
    <s v="Hector Aguirre"/>
    <s v="No"/>
    <s v=""/>
    <s v=""/>
    <n v="3.4475597825893902"/>
    <n v="4.0419999999999998E-2"/>
    <m/>
    <m/>
    <m/>
    <m/>
    <m/>
    <m/>
    <n v="19.863299999999999"/>
    <s v="No"/>
    <s v="OR10"/>
    <m/>
    <n v="1"/>
    <x v="2"/>
    <m/>
    <m/>
    <n v="1.375433550335292E-2"/>
    <m/>
    <m/>
    <m/>
    <m/>
    <m/>
    <m/>
    <m/>
    <m/>
    <s v="Middle market"/>
    <s v="Core "/>
    <s v="Core"/>
    <s v="1-BP24ZH2018Core"/>
    <n v="0"/>
    <n v="1750000000"/>
    <s v="Core"/>
    <s v="Atractiva"/>
    <m/>
    <m/>
    <m/>
    <m/>
    <m/>
  </r>
  <r>
    <s v="1-5NHK-9942018"/>
    <n v="1"/>
    <x v="11"/>
    <x v="2"/>
    <s v="Jun"/>
    <s v="FW25"/>
    <d v="2018-06-20T00:00:00"/>
    <x v="14"/>
    <s v="1-5NHK-994"/>
    <s v="1-5NHK-994"/>
    <s v="Queseria Dos Lagunas"/>
    <s v="Queseria Dos Lagunas"/>
    <s v="Repeat customer"/>
    <s v="SFOP0006001789"/>
    <s v="Progress Payment"/>
    <s v="Equipment"/>
    <s v="Equipment"/>
    <s v="True Lease"/>
    <n v="0.35595513786732319"/>
    <n v="0.35595513786732319"/>
    <n v="7070443.6900000004"/>
    <n v="6.2393129999999998E-2"/>
    <n v="1.2478626E-2"/>
    <n v="4.8204282017477687E-2"/>
    <n v="2.5845546654720001E-2"/>
    <n v="1.9968E-2"/>
    <n v="1"/>
    <s v="MXA7A000200"/>
    <s v="TD_CP-000000894"/>
    <x v="29"/>
    <m/>
    <m/>
    <s v="MXN"/>
    <s v="Chihuahua"/>
    <s v="Out of home state"/>
    <s v="Ability to Execute"/>
    <s v="Middle market"/>
    <s v="Monterrey"/>
    <s v="Monterrey 2"/>
    <m/>
    <s v="Food Bev &amp; Ag"/>
    <s v="Tier Two"/>
    <s v="Customer"/>
    <s v="Maurizzio Piva"/>
    <n v="60"/>
    <n v="0.14745"/>
    <n v="1.2943482900000001"/>
    <n v="0.1908516553605"/>
    <s v="Fixed"/>
    <m/>
    <n v="47.99230129"/>
    <n v="0.14846599999999999"/>
    <s v="Maurizzio Piva"/>
    <n v="2016"/>
    <n v="2"/>
    <n v="2"/>
    <s v="Low tenure"/>
    <n v="0.105709"/>
    <n v="3.7627769999999998E-2"/>
    <n v="0.19216671322314"/>
    <s v="Manufacturing Equipment"/>
    <s v="EQUIPO PARA PROCESAMIENTO DE ALIMENTOS"/>
    <s v="FOOD PROCESSING EQUIPMENT"/>
    <s v="Dormant"/>
    <n v="0.13977400000000001"/>
    <s v="PARTIAL FUNDING PP 346"/>
    <n v="0.122265"/>
    <n v="2.5845546654720001E-2"/>
    <x v="2"/>
    <m/>
    <m/>
    <m/>
    <s v=""/>
    <m/>
    <s v="1-5NHK-994"/>
    <s v="1-5NHK-994"/>
    <s v="No"/>
    <n v="0"/>
    <s v="CA_CP-000000251"/>
    <s v="Isis Martinez"/>
    <n v="23.916666666664241"/>
    <n v="7.1819444444408873"/>
    <d v="2018-04-04T00:00:00"/>
    <d v="2018-04-11T13:42:00"/>
    <d v="2018-05-28T15:58:00"/>
    <s v="QUESERIA DOS LAGUNAS"/>
    <s v=""/>
    <s v=""/>
    <s v=""/>
    <s v=""/>
    <s v=""/>
    <s v=""/>
    <s v=""/>
    <s v=""/>
    <s v="Ana Acosta"/>
    <s v="No"/>
    <s v=""/>
    <s v=""/>
    <n v="3.6362680337634501"/>
    <n v="1.9968E-2"/>
    <m/>
    <m/>
    <m/>
    <m/>
    <m/>
    <m/>
    <n v="19.863299999999999"/>
    <s v="No"/>
    <s v="OR12"/>
    <m/>
    <n v="1"/>
    <x v="1"/>
    <m/>
    <m/>
    <n v="5.284723549861E-2"/>
    <m/>
    <m/>
    <m/>
    <m/>
    <m/>
    <m/>
    <m/>
    <m/>
    <s v="Middle market"/>
    <s v="Core "/>
    <s v="Core"/>
    <s v="1-5NHK-9942018Core"/>
    <n v="1"/>
    <n v="962500000"/>
    <s v="Core"/>
    <s v="Atractiva"/>
    <m/>
    <m/>
    <m/>
    <m/>
    <m/>
  </r>
  <r>
    <s v="SFAC00034900182018"/>
    <n v="0"/>
    <x v="11"/>
    <x v="2"/>
    <s v="Jun"/>
    <s v="FW25"/>
    <d v="2018-06-20T00:00:00"/>
    <x v="2"/>
    <s v="SFAC0003490018"/>
    <s v="SFAC0003490018"/>
    <s v="Mc Plasticos de México"/>
    <s v="Mc Plasticos de México"/>
    <s v="Repeat customer"/>
    <s v="SFOP0006001841"/>
    <s v="Progress Payment"/>
    <s v="Equipment"/>
    <s v="Equipment"/>
    <s v="True Lease"/>
    <n v="3.3560163719019494E-2"/>
    <n v="3.3560163719019494E-2"/>
    <n v="666615.59999999986"/>
    <n v="5.7745200000000009E-3"/>
    <n v="1.4436300000000002E-3"/>
    <n v="6.357275557133539E-2"/>
    <n v="2.8594307100000002E-3"/>
    <n v="3.1480000000000001E-2"/>
    <n v="1"/>
    <s v="M397A000527"/>
    <s v="TD_CP-000000891"/>
    <x v="82"/>
    <m/>
    <m/>
    <s v="MXN"/>
    <s v="Estado de México"/>
    <s v="Home state"/>
    <s v="Relationship"/>
    <s v="Middle market"/>
    <s v="Ciudad de México"/>
    <s v="Mexico 2"/>
    <m/>
    <s v="Chemicals &amp; Plastics"/>
    <s v="Tier One"/>
    <s v="Customer"/>
    <s v="Roberto Zacatenco"/>
    <n v="48"/>
    <n v="0.16348799999999999"/>
    <n v="9.0833250000000004E-2"/>
    <n v="1.4850146376E-2"/>
    <s v="Fixed"/>
    <m/>
    <n v="18.10387648"/>
    <n v="0.17274900000000001"/>
    <s v="Roberto Zacatenco"/>
    <n v="2015"/>
    <n v="3"/>
    <n v="3"/>
    <s v="Mid tenure"/>
    <n v="0.125828"/>
    <n v="4.2228000000000005E-3"/>
    <n v="1.5691353104250003E-2"/>
    <s v="Plastic Equipment"/>
    <s v="EQUIPO DE PETROLEO Y GAS Y AGUA"/>
    <s v="OIL, GAS OR WATER EQUIPMENT"/>
    <s v="Active"/>
    <n v="0.220359"/>
    <s v="PARTIAL FUNDING PP 340"/>
    <n v="0.14465500000000001"/>
    <n v="2.8594307100000002E-3"/>
    <x v="1"/>
    <m/>
    <m/>
    <m/>
    <s v=""/>
    <m/>
    <s v="SFAC0003490018"/>
    <s v="SFAC0003490018"/>
    <s v="No"/>
    <n v="0"/>
    <s v="CA_CP-000000268"/>
    <s v="Marianna Peña"/>
    <n v="12.765972222223354"/>
    <n v="12.765972222223354"/>
    <d v="2018-04-11T00:00:00"/>
    <d v="2018-05-08T08:48:00"/>
    <d v="2018-05-24T18:21:00"/>
    <s v="MC PLASTICOS"/>
    <s v=""/>
    <s v=""/>
    <s v=""/>
    <s v=""/>
    <s v=""/>
    <s v=""/>
    <s v=""/>
    <s v=""/>
    <s v="Gabriela Victoria"/>
    <s v="No"/>
    <s v=""/>
    <s v=""/>
    <n v="2.7065793900519601"/>
    <n v="3.1480000000000001E-2"/>
    <m/>
    <m/>
    <m/>
    <m/>
    <m/>
    <m/>
    <n v="19.863299999999999"/>
    <s v="No"/>
    <s v="OR13"/>
    <m/>
    <n v="1"/>
    <x v="1"/>
    <m/>
    <m/>
    <n v="5.7974847222968988E-3"/>
    <m/>
    <m/>
    <m/>
    <m/>
    <m/>
    <m/>
    <m/>
    <m/>
    <s v="Middle market"/>
    <s v="Core "/>
    <s v="Core"/>
    <s v="SFAC00034900182018Core"/>
    <n v="1"/>
    <n v="363078674"/>
    <s v="Core"/>
    <s v="En recuperación"/>
    <m/>
    <m/>
    <m/>
    <m/>
    <m/>
  </r>
  <r>
    <s v="1-FRWGSF2018"/>
    <n v="0"/>
    <x v="11"/>
    <x v="2"/>
    <s v="Jun"/>
    <s v="FW25"/>
    <d v="2018-06-18T00:00:00"/>
    <x v="5"/>
    <s v="1-FRWGSF"/>
    <s v="1-EF3YJV"/>
    <s v="General Electric México"/>
    <s v="Ge Subsidiaries"/>
    <s v="Repeat customer"/>
    <s v="SFOP0006001106"/>
    <s v="Progress Payment"/>
    <s v="Equipment"/>
    <s v="Equipment"/>
    <s v="True Lease"/>
    <n v="0.18012675"/>
    <n v="0.18012675"/>
    <n v="180126.75"/>
    <n v="5.5863679999999999E-2"/>
    <n v="1.0812325161290322E-2"/>
    <n v="9.1113013387234237E-2"/>
    <n v="3.03411111729E-2"/>
    <n v="4.9486000000000002E-2"/>
    <n v="1"/>
    <s v="M397A000457"/>
    <s v="TD_CP-000000708"/>
    <x v="51"/>
    <m/>
    <m/>
    <s v="USD"/>
    <s v="Ciudad de México"/>
    <s v="Home state"/>
    <s v="Relationship"/>
    <s v="Corporate"/>
    <s v="Ciudad de México"/>
    <s v="TF Indirect"/>
    <m/>
    <s v="Misc Service Industries"/>
    <s v="Tier One"/>
    <s v="Customer"/>
    <s v="Roberto Zacatenco"/>
    <n v="62"/>
    <n v="0.146784"/>
    <n v="0.61312515000000001"/>
    <n v="8.9996962017600005E-2"/>
    <s v="Fixed"/>
    <m/>
    <n v="349.03491844999996"/>
    <n v="0.134572"/>
    <s v="Roberto Zacatenco"/>
    <n v="2008"/>
    <n v="10"/>
    <n v="10"/>
    <s v="High tenure"/>
    <n v="0.23968200000000001"/>
    <n v="4.3173070000000001E-2"/>
    <n v="8.2509477685799998E-2"/>
    <s v="IT Equipment"/>
    <s v="MONTACARGAS"/>
    <s v="FORKLIFTS"/>
    <s v="Active"/>
    <n v="0.34640300000000002"/>
    <s v="PARTIAL FUNDING PP 345"/>
    <n v="0.13630900000000001"/>
    <n v="3.03411111729E-2"/>
    <x v="1"/>
    <s v="Shadow"/>
    <s v="Sara Hamud"/>
    <n v="1"/>
    <n v="0.18012675"/>
    <n v="1"/>
    <s v="1-FRWGSF"/>
    <s v="1-EF3YJV"/>
    <s v="Yes"/>
    <n v="0"/>
    <s v="CA_CP-000000161"/>
    <s v="Ricardo Romero"/>
    <n v="6.2499999985448085E-3"/>
    <n v="6.2499999985448085E-3"/>
    <d v="2018-01-05T00:00:00"/>
    <d v="2018-01-09T12:56:00"/>
    <d v="2018-01-23T09:49:00"/>
    <s v="GENERAL ELECTRIC"/>
    <s v=""/>
    <s v=""/>
    <s v=""/>
    <s v=""/>
    <s v=""/>
    <s v=""/>
    <s v=""/>
    <s v=""/>
    <s v="Gabriela Victoria"/>
    <s v="No"/>
    <s v=""/>
    <s v=""/>
    <n v="3.40385395875319"/>
    <n v="4.9486000000000002E-2"/>
    <m/>
    <m/>
    <m/>
    <m/>
    <m/>
    <m/>
    <n v="19.863299999999999"/>
    <s v="No"/>
    <s v="OR3"/>
    <m/>
    <n v="1"/>
    <x v="1"/>
    <m/>
    <s v="TF Indirect"/>
    <n v="2.4240017001000001E-2"/>
    <m/>
    <m/>
    <m/>
    <m/>
    <m/>
    <m/>
    <m/>
    <m/>
    <s v="Corporate"/>
    <s v="Core "/>
    <s v="Core"/>
    <s v="1-FRWGSF2018Core"/>
    <n v="0"/>
    <n v="3150000000000"/>
    <s v="Core"/>
    <s v="Mediano plazo"/>
    <m/>
    <m/>
    <m/>
    <m/>
    <m/>
  </r>
  <r>
    <s v="SFAC00034900182018"/>
    <n v="0"/>
    <x v="11"/>
    <x v="2"/>
    <s v="Jun"/>
    <s v="FW25"/>
    <d v="2018-06-18T00:00:00"/>
    <x v="2"/>
    <s v="SFAC0003490018"/>
    <s v="SFAC0003490018"/>
    <s v="Mc Plasticos de México"/>
    <s v="Mc Plasticos de México"/>
    <s v="Repeat customer"/>
    <s v="SFOP0006001841"/>
    <s v="Progress Payment"/>
    <s v="Equipment"/>
    <s v="Equipment"/>
    <s v="True Lease"/>
    <n v="0.17514008246363896"/>
    <n v="0.17514008246363896"/>
    <n v="3478859.9999999995"/>
    <n v="3.075015E-2"/>
    <n v="7.6875375000000001E-3"/>
    <n v="6.2018055253562153E-2"/>
    <n v="1.5247138253270001E-2"/>
    <n v="3.0751000000000001E-2"/>
    <n v="1"/>
    <s v="M397A000525"/>
    <s v="TD_CP-000000890"/>
    <x v="82"/>
    <m/>
    <m/>
    <s v="MXN"/>
    <s v="Estado de México"/>
    <s v="Home state"/>
    <s v="Relationship"/>
    <s v="Middle market"/>
    <s v="Ciudad de México"/>
    <s v="Mexico 2"/>
    <m/>
    <s v="Chemicals &amp; Plastics"/>
    <s v="Tier One"/>
    <s v="Customer"/>
    <s v="Roberto Zacatenco"/>
    <n v="48"/>
    <n v="0.162414"/>
    <n v="0.49582577"/>
    <n v="8.0529046608780006E-2"/>
    <s v="Fixed"/>
    <m/>
    <n v="18.10387648"/>
    <n v="0.16798099999999999"/>
    <s v="Roberto Zacatenco"/>
    <n v="2015"/>
    <n v="3"/>
    <n v="3"/>
    <s v="Mid tenure"/>
    <n v="0.124344"/>
    <n v="2.1777650000000003E-2"/>
    <n v="8.3289308670370002E-2"/>
    <s v="Plastic Equipment"/>
    <s v="EQUIPO PARA PROCESAMIENTO DE PLASTICO"/>
    <s v="PLASTIC EQUIPMENT"/>
    <s v="Active"/>
    <n v="0.21525900000000001"/>
    <s v="PARTIAL FUNDING PP 340"/>
    <n v="0.141627"/>
    <n v="1.5247138253270001E-2"/>
    <x v="1"/>
    <m/>
    <m/>
    <m/>
    <s v=""/>
    <m/>
    <s v="SFAC0003490018"/>
    <s v="SFAC0003490018"/>
    <s v="No"/>
    <n v="0"/>
    <s v="CA_CP-000000268"/>
    <s v="Marianna Peña"/>
    <n v="12.765972222223354"/>
    <n v="12.765972222223354"/>
    <d v="2018-04-11T00:00:00"/>
    <d v="2018-05-08T08:48:00"/>
    <d v="2018-05-24T18:21:00"/>
    <s v="MC PLASTICOS"/>
    <s v=""/>
    <s v=""/>
    <s v=""/>
    <s v=""/>
    <s v=""/>
    <s v=""/>
    <s v=""/>
    <s v=""/>
    <s v="Gabriela Victoria"/>
    <s v="No"/>
    <s v=""/>
    <s v=""/>
    <n v="2.8310239861555901"/>
    <n v="3.0751000000000001E-2"/>
    <m/>
    <m/>
    <m/>
    <m/>
    <m/>
    <m/>
    <n v="19.863299999999999"/>
    <s v="No"/>
    <s v="OR13"/>
    <m/>
    <n v="1"/>
    <x v="1"/>
    <m/>
    <m/>
    <n v="2.9420206192324536E-2"/>
    <m/>
    <m/>
    <m/>
    <m/>
    <m/>
    <m/>
    <m/>
    <m/>
    <s v="Middle market"/>
    <s v="Core "/>
    <s v="Core"/>
    <s v="SFAC00034900182018Core"/>
    <n v="0"/>
    <n v="363078674"/>
    <s v="Core"/>
    <s v="En recuperación"/>
    <m/>
    <m/>
    <m/>
    <m/>
    <m/>
  </r>
  <r>
    <s v="SFAC00060001612018"/>
    <n v="0"/>
    <x v="11"/>
    <x v="2"/>
    <s v="Jun"/>
    <s v="FW24"/>
    <d v="2018-06-15T00:00:00"/>
    <x v="11"/>
    <s v="SFAC0006000161"/>
    <s v="SFAC0006000161"/>
    <s v="Grupo Empresarial Alica"/>
    <s v="Grupo Empresarial Alica"/>
    <s v="Repeat customer"/>
    <s v="SFOP0006000623"/>
    <s v="Progress Payment"/>
    <s v="Equipment"/>
    <s v="Equipment"/>
    <s v="True Lease"/>
    <n v="3.4807499999999998E-2"/>
    <n v="3.4807499999999998E-2"/>
    <n v="34807.5"/>
    <n v="3.3255700000000003E-3"/>
    <n v="8.3139250000000009E-4"/>
    <n v="3.4083289997751405E-2"/>
    <n v="8.7804916813999997E-4"/>
    <n v="8.9990000000000001E-3"/>
    <n v="1"/>
    <s v="M397A000528"/>
    <s v="TD_CP-000000900"/>
    <x v="62"/>
    <m/>
    <m/>
    <s v="USD"/>
    <s v="Nayarit"/>
    <s v="Out of home state"/>
    <s v="Structure"/>
    <s v="Middle market"/>
    <n v="0"/>
    <s v="Guadalajara 2"/>
    <m/>
    <s v="Food Bev &amp; Ag"/>
    <s v="Tier One"/>
    <s v="Customer"/>
    <s v="Guillermo Galvan"/>
    <n v="48"/>
    <n v="7.4366000000000002E-2"/>
    <n v="9.7571859999999996E-2"/>
    <n v="7.2560289407599997E-3"/>
    <s v="Fixed"/>
    <m/>
    <n v="19.944852480000002"/>
    <n v="7.9587000000000005E-2"/>
    <s v="Guillermo Galvan"/>
    <n v="2017"/>
    <n v="1"/>
    <n v="1"/>
    <s v="Low tenure"/>
    <n v="8.0352999999999994E-2"/>
    <n v="2.7968899999999998E-3"/>
    <n v="7.7654516218200005E-3"/>
    <s v="Food Processing Equipment"/>
    <m/>
    <s v="FOOD PROCESSING EQUIPMENT"/>
    <s v="Dormant"/>
    <n v="6.2995999999999996E-2"/>
    <s v="PARTIAL FUNDING PP 302"/>
    <n v="7.3877999999999999E-2"/>
    <n v="8.7804916813999997E-4"/>
    <x v="1"/>
    <m/>
    <m/>
    <m/>
    <s v=""/>
    <m/>
    <s v="SFAC0006000161"/>
    <s v="SFAC0006000161"/>
    <s v="No"/>
    <n v="0"/>
    <s v="CA_CP-000000144"/>
    <s v="Manuel Zepeda"/>
    <n v="15.913888888891961"/>
    <n v="15.913888888891961"/>
    <d v="2017-12-04T00:00:00"/>
    <d v="2017-12-06T14:21:00"/>
    <d v="2017-12-26T19:18:00"/>
    <s v="GRUPO ALICA"/>
    <s v=""/>
    <s v=""/>
    <s v=""/>
    <s v=""/>
    <s v=""/>
    <s v=""/>
    <s v=""/>
    <s v=""/>
    <s v="Daniela Fuentes"/>
    <s v="Yes"/>
    <s v=""/>
    <s v=""/>
    <n v="2.8031848463904998"/>
    <n v="8.9990000000000001E-3"/>
    <m/>
    <m/>
    <m/>
    <m/>
    <m/>
    <m/>
    <n v="19.863299999999999"/>
    <s v="No"/>
    <m/>
    <m/>
    <n v="1"/>
    <x v="1"/>
    <m/>
    <m/>
    <n v="2.7702245024999999E-3"/>
    <m/>
    <m/>
    <m/>
    <m/>
    <m/>
    <m/>
    <m/>
    <m/>
    <s v="Middle market"/>
    <s v="Core "/>
    <s v="Core"/>
    <s v="SFAC00060001612018Core"/>
    <n v="0"/>
    <n v="1700000000"/>
    <s v="Core"/>
    <s v="Atractiva"/>
    <m/>
    <m/>
    <m/>
    <m/>
    <m/>
  </r>
  <r>
    <s v="1-FRWGSF2018"/>
    <n v="0"/>
    <x v="11"/>
    <x v="2"/>
    <s v="Jun"/>
    <s v="FW26"/>
    <d v="2018-06-30T00:00:00"/>
    <x v="5"/>
    <s v="1-FRWGSF"/>
    <s v="1-EF3YJV"/>
    <s v="General Electric México"/>
    <s v="Ge Subsidiaries"/>
    <s v="Repeat customer"/>
    <s v="SFOP0006001106"/>
    <s v="New origination"/>
    <s v="Technology"/>
    <s v="Technology"/>
    <s v="True Lease"/>
    <n v="6.953194E-2"/>
    <n v="5.3018325081302151E-2"/>
    <n v="69531.94"/>
    <n v="7.1327299999999995E-3"/>
    <n v="3.5663649999999997E-3"/>
    <n v="8.9688861046664473E-2"/>
    <n v="2.6889039643900004E-3"/>
    <n v="3.3811000000000001E-2"/>
    <n v="1"/>
    <s v="M397P000531"/>
    <s v="TD_CP-000000882"/>
    <x v="51"/>
    <m/>
    <m/>
    <s v="USD"/>
    <s v="Ciudad de México"/>
    <s v="Home state"/>
    <s v="Relationship"/>
    <s v="Corporate"/>
    <s v="Ciudad de México"/>
    <s v="TF Indirect"/>
    <m/>
    <s v="Misc Service Industries"/>
    <s v="Tier One"/>
    <s v="Customer"/>
    <s v="Roberto Zacatenco"/>
    <n v="24"/>
    <n v="0.13109399999999999"/>
    <n v="7.9527490000000006E-2"/>
    <n v="1.0425576774059999E-2"/>
    <s v="Fixed"/>
    <m/>
    <n v="349.03491844999996"/>
    <n v="0.13921800000000001"/>
    <s v="Roberto Zacatenco"/>
    <n v="2008"/>
    <n v="10"/>
    <n v="10"/>
    <s v="High tenure"/>
    <n v="9.3078999999999995E-2"/>
    <n v="6.4719499999999998E-3"/>
    <n v="1.1071658102820002E-2"/>
    <s v="IT Equipment"/>
    <s v="EQUIPO DE TECNOLOGIA DE LA INFORMACION"/>
    <s v="IT EQUIPMENT"/>
    <s v="Active"/>
    <n v="0.236675"/>
    <s v="New"/>
    <n v="0.14389299999999999"/>
    <n v="2.6889039643900004E-3"/>
    <x v="2"/>
    <s v="Shadow"/>
    <s v="Sara Hamud"/>
    <n v="1"/>
    <n v="6.953194E-2"/>
    <n v="1"/>
    <s v="1-FRWGSF"/>
    <s v="1-EF3YJV"/>
    <s v="Yes"/>
    <n v="0"/>
    <s v="CA_CP-000000161"/>
    <s v="Ricardo Romero"/>
    <n v="6.2499999985448085E-3"/>
    <n v="6.2499999985448085E-3"/>
    <d v="2018-01-05T00:00:00"/>
    <d v="2018-01-09T12:56:00"/>
    <d v="2018-01-23T09:49:00"/>
    <s v="GENERAL ELECTRIC"/>
    <s v=""/>
    <s v=""/>
    <s v=""/>
    <s v=""/>
    <s v=""/>
    <s v=""/>
    <s v=""/>
    <s v=""/>
    <s v="Gabriela Victoria"/>
    <s v="No"/>
    <s v=""/>
    <s v=""/>
    <n v="1.1437547639538499"/>
    <n v="3.3811000000000001E-2"/>
    <m/>
    <m/>
    <m/>
    <m/>
    <m/>
    <m/>
    <n v="19.863299999999999"/>
    <s v="No"/>
    <s v="OR3"/>
    <m/>
    <n v="1"/>
    <x v="1"/>
    <m/>
    <s v="TF Indirect"/>
    <n v="9.6800976229200007E-3"/>
    <m/>
    <m/>
    <m/>
    <m/>
    <m/>
    <m/>
    <m/>
    <m/>
    <s v="Corporate"/>
    <s v="Core "/>
    <s v="Core"/>
    <s v="1-FRWGSF2018Core"/>
    <n v="0"/>
    <n v="3150000000000"/>
    <s v="Core"/>
    <s v="Mediano plazo"/>
    <m/>
    <m/>
    <m/>
    <m/>
    <m/>
  </r>
  <r>
    <s v="1-3HZ6-2262018"/>
    <n v="1"/>
    <x v="11"/>
    <x v="2"/>
    <s v="Jun"/>
    <s v="FW25"/>
    <d v="2018-06-22T00:00:00"/>
    <x v="2"/>
    <s v="1-3HZ6-226"/>
    <s v="1-3HZ6-226"/>
    <s v="AT&amp;T Comunicaciones Digitales"/>
    <s v="AT&amp;T Comunicaciones Digitales"/>
    <s v="Repeat customer"/>
    <s v="SFOP0006001876"/>
    <s v="New origination"/>
    <s v="Technology"/>
    <s v="Technology"/>
    <s v="True Lease"/>
    <n v="0.12755924695292323"/>
    <n v="0.12755924695292323"/>
    <n v="2533747.59"/>
    <n v="1.030528E-2"/>
    <n v="3.4350933333333333E-3"/>
    <n v="4.7096383477629976E-2"/>
    <n v="3.4454224910299997E-3"/>
    <n v="1.5746E-2"/>
    <n v="1"/>
    <s v="MXA7P000199"/>
    <s v="TD_CP-000000879"/>
    <x v="36"/>
    <m/>
    <m/>
    <s v="MXN"/>
    <s v="Ciudad de México"/>
    <s v="Home state"/>
    <s v="Relationship"/>
    <s v="Corporate"/>
    <s v="Ciudad de México"/>
    <s v="Mexico 2"/>
    <m/>
    <s v="Telecom"/>
    <s v="Tier Three"/>
    <s v="Customer"/>
    <s v="Roberto Zacatenco"/>
    <n v="36"/>
    <n v="0.122683"/>
    <n v="0.21881255499999999"/>
    <n v="2.6844580685064998E-2"/>
    <s v="Fixed"/>
    <m/>
    <n v="698.06983689999993"/>
    <n v="0.12142699999999999"/>
    <s v="Roberto Zacatenco"/>
    <n v="2012"/>
    <n v="6"/>
    <n v="6"/>
    <s v="High tenure"/>
    <n v="5.2721999999999998E-2"/>
    <n v="6.7252200000000005E-3"/>
    <n v="2.6569752115984998E-2"/>
    <s v="IT Equipment"/>
    <s v="EQUIPO DE TECNOLOGIA DE LA INFORMACION"/>
    <s v="IT EQUIPMENT"/>
    <s v="Dormant"/>
    <n v="0.110219"/>
    <s v="New"/>
    <n v="0.12198100000000001"/>
    <n v="3.4454224910299997E-3"/>
    <x v="1"/>
    <s v="Split"/>
    <m/>
    <m/>
    <s v=""/>
    <m/>
    <s v="1-3HZ6-226"/>
    <s v="1-3HZ6-226"/>
    <s v="Yes"/>
    <n v="0"/>
    <s v="CA_CP-000000254"/>
    <s v="Laura Guerrero"/>
    <n v="18.002083333332848"/>
    <n v="14.274305555554747"/>
    <d v="2018-04-05T00:00:00"/>
    <d v="2018-04-05T11:47:00"/>
    <d v="2018-05-01T07:11:00"/>
    <s v="AT&amp;T"/>
    <s v=""/>
    <s v=""/>
    <s v=""/>
    <s v=""/>
    <s v=""/>
    <s v=""/>
    <s v=""/>
    <s v=""/>
    <s v="Gabriela Victoria"/>
    <s v="Yes"/>
    <s v=""/>
    <s v=""/>
    <n v="1.71537981088452"/>
    <n v="1.5746E-2"/>
    <m/>
    <m/>
    <m/>
    <m/>
    <m/>
    <m/>
    <n v="19.863299999999999"/>
    <s v="No"/>
    <s v="OR17"/>
    <m/>
    <n v="1"/>
    <x v="1"/>
    <m/>
    <m/>
    <n v="1.5489136679752607E-2"/>
    <m/>
    <m/>
    <m/>
    <m/>
    <m/>
    <m/>
    <m/>
    <m/>
    <s v="Corporate"/>
    <s v="Core "/>
    <s v="Core"/>
    <s v="1-3HZ6-2262018Core"/>
    <n v="1"/>
    <n v="37000000000"/>
    <s v="Core"/>
    <s v="Mediano plazo"/>
    <m/>
    <m/>
    <m/>
    <m/>
    <m/>
  </r>
  <r>
    <s v="1-3HZ6-2262018"/>
    <n v="0"/>
    <x v="11"/>
    <x v="2"/>
    <s v="Jun"/>
    <s v="FW25"/>
    <d v="2018-06-22T00:00:00"/>
    <x v="2"/>
    <s v="1-3HZ6-226"/>
    <s v="1-3HZ6-226"/>
    <s v="AT&amp;T Comunicaciones Digitales"/>
    <s v="AT&amp;T Comunicaciones Digitales"/>
    <s v="Repeat customer"/>
    <s v="SFOP0006001876"/>
    <s v="New origination"/>
    <s v="Technology"/>
    <s v="Technology"/>
    <s v="True Lease"/>
    <n v="0.12755924695292323"/>
    <n v="0.12755924695292323"/>
    <n v="2533747.59"/>
    <n v="1.030528E-2"/>
    <n v="3.4350933333333333E-3"/>
    <n v="4.7096383477629976E-2"/>
    <n v="3.4454224910299997E-3"/>
    <n v="1.5746E-2"/>
    <n v="0"/>
    <s v="MXA7P000199"/>
    <s v="TD_CP-000000879"/>
    <x v="67"/>
    <m/>
    <m/>
    <s v="MXN"/>
    <s v="Ciudad de México"/>
    <s v="Home state"/>
    <s v="Relationship"/>
    <s v="Corporate"/>
    <s v="Ciudad de México"/>
    <s v="Mexico 2"/>
    <m/>
    <s v="Telecom"/>
    <s v="Tier Three"/>
    <s v="Customer"/>
    <s v="Roberto Zacatenco"/>
    <n v="36"/>
    <n v="0.122683"/>
    <n v="0.21881255499999999"/>
    <n v="2.6844580685064998E-2"/>
    <s v="Fixed"/>
    <m/>
    <n v="698.06983689999993"/>
    <n v="0.12142699999999999"/>
    <s v="Roberto Zacatenco"/>
    <n v="2012"/>
    <n v="6"/>
    <n v="6"/>
    <s v="High tenure"/>
    <n v="5.2721999999999998E-2"/>
    <n v="6.7252200000000005E-3"/>
    <n v="2.6569752115984998E-2"/>
    <s v="IT Equipment"/>
    <s v="EQUIPO DE TECNOLOGIA DE LA INFORMACION"/>
    <s v="IT EQUIPMENT"/>
    <s v="Dormant"/>
    <n v="0.110219"/>
    <s v="New"/>
    <n v="0.12198100000000001"/>
    <n v="3.4454224910299997E-3"/>
    <x v="1"/>
    <s v="Split"/>
    <m/>
    <m/>
    <s v=""/>
    <m/>
    <s v="1-3HZ6-226"/>
    <s v="1-3HZ6-226"/>
    <s v="Yes"/>
    <n v="0"/>
    <s v="CA_CP-000000254"/>
    <s v="Laura Guerrero"/>
    <n v="18.002083333332848"/>
    <n v="14.274305555554747"/>
    <d v="2018-04-05T00:00:00"/>
    <d v="2018-04-05T11:47:00"/>
    <d v="2018-05-01T07:11:00"/>
    <s v="AT&amp;T"/>
    <s v=""/>
    <s v=""/>
    <s v=""/>
    <s v=""/>
    <s v=""/>
    <s v=""/>
    <s v=""/>
    <s v=""/>
    <s v=""/>
    <s v="Yes"/>
    <s v=""/>
    <s v=""/>
    <n v="1.71537981088452"/>
    <n v="1.5746E-2"/>
    <m/>
    <m/>
    <m/>
    <m/>
    <m/>
    <m/>
    <n v="19.863299999999999"/>
    <s v="No"/>
    <s v="OR17"/>
    <m/>
    <n v="1"/>
    <x v="1"/>
    <m/>
    <m/>
    <n v="1.5489136679752607E-2"/>
    <m/>
    <m/>
    <m/>
    <m/>
    <m/>
    <m/>
    <m/>
    <m/>
    <s v="Corporate"/>
    <s v="Core "/>
    <s v="Core"/>
    <s v="1-3HZ6-2262018Core"/>
    <n v="0"/>
    <n v="37000000000"/>
    <s v="Core"/>
    <s v="Mediano plazo"/>
    <m/>
    <m/>
    <m/>
    <m/>
    <m/>
  </r>
  <r>
    <s v="SFAC00014768222018"/>
    <n v="0"/>
    <x v="11"/>
    <x v="2"/>
    <s v="Jun"/>
    <s v="FW25"/>
    <d v="2018-06-22T00:00:00"/>
    <x v="2"/>
    <s v="SFAC0001476822"/>
    <s v="SFAC0001476822"/>
    <s v="Industrias Cazel"/>
    <s v="Industrias Cazel"/>
    <s v="Repeat customer"/>
    <s v="SFOP0006001235"/>
    <s v="Progress Payment"/>
    <s v="Equipment"/>
    <s v="Equipment"/>
    <s v="True Lease"/>
    <n v="0.66106699999999996"/>
    <n v="0.66106699999999996"/>
    <n v="661067"/>
    <n v="9.1661140000000002E-2"/>
    <n v="1.8332227999999999E-2"/>
    <n v="4.2076396510212569E-2"/>
    <n v="2.9467833360660001E-2"/>
    <n v="1.3527000000000001E-2"/>
    <n v="1"/>
    <s v="M397A000535"/>
    <s v="TD_CP-000000885"/>
    <x v="51"/>
    <m/>
    <m/>
    <s v="USD"/>
    <s v="Estado de México"/>
    <s v="Home state"/>
    <s v="Relationship"/>
    <s v="Middle market"/>
    <s v="Ciudad de México"/>
    <s v="Mexico 2"/>
    <m/>
    <s v="Automotive"/>
    <s v="Tier One"/>
    <s v="Customer"/>
    <s v="Roberto Zacatenco"/>
    <n v="60"/>
    <n v="9.4116000000000005E-2"/>
    <n v="2.17844558"/>
    <n v="0.20502658420728001"/>
    <s v="Fixed"/>
    <m/>
    <n v="59.834557450000005"/>
    <n v="9.9974999999999994E-2"/>
    <s v="Roberto Zacatenco"/>
    <n v="2011"/>
    <n v="7"/>
    <n v="7"/>
    <s v="High tenure"/>
    <n v="0.107639"/>
    <n v="7.115653999999999E-2"/>
    <n v="0.21779009686049999"/>
    <s v="Plastic Equipment"/>
    <s v="EQUIPO PARA PROCESAMIENTO DE PLASTICO"/>
    <s v="PLASTIC EQUIPMENT"/>
    <s v="Dormant"/>
    <n v="9.4686999999999993E-2"/>
    <s v="PARTIAL FUNDING PP 306"/>
    <n v="8.8691000000000006E-2"/>
    <n v="2.9467833360660001E-2"/>
    <x v="1"/>
    <m/>
    <m/>
    <m/>
    <s v=""/>
    <m/>
    <s v="SFAC0001476822"/>
    <s v="SFAC0001476822"/>
    <s v="No"/>
    <n v="0"/>
    <s v="CA_CP-000000170"/>
    <s v="Deborah Santos"/>
    <n v="7.679861111108039"/>
    <n v="7.679861111108039"/>
    <d v="2018-01-12T00:00:00"/>
    <d v="2018-01-15T18:24:00"/>
    <d v="2018-02-01T13:41:00"/>
    <s v="GRUPO CAZEL"/>
    <s v=""/>
    <s v=""/>
    <s v=""/>
    <s v=""/>
    <s v=""/>
    <s v=""/>
    <s v=""/>
    <s v=""/>
    <s v="Gabriela Victoria"/>
    <s v="No"/>
    <s v=""/>
    <s v=""/>
    <n v="3.29534764610686"/>
    <n v="1.3527000000000001E-2"/>
    <m/>
    <m/>
    <m/>
    <m/>
    <m/>
    <m/>
    <n v="19.863299999999999"/>
    <s v="Yes"/>
    <s v="OR10"/>
    <m/>
    <n v="1"/>
    <x v="1"/>
    <m/>
    <m/>
    <n v="6.6090173324999987E-2"/>
    <m/>
    <m/>
    <m/>
    <m/>
    <m/>
    <m/>
    <m/>
    <m/>
    <s v="Middle market"/>
    <s v="Core "/>
    <s v="Core"/>
    <s v="SFAC00014768222018Core"/>
    <n v="0"/>
    <n v="3500000000"/>
    <s v="Core"/>
    <s v="En recuperación"/>
    <m/>
    <m/>
    <m/>
    <m/>
    <m/>
  </r>
  <r>
    <s v="SFAC00026757632018"/>
    <n v="0"/>
    <x v="11"/>
    <x v="2"/>
    <s v="Jun"/>
    <s v="FW25"/>
    <d v="2018-06-22T00:00:00"/>
    <x v="9"/>
    <s v="SFAC0002675763"/>
    <s v="SFAC0002675763"/>
    <s v="Setramex"/>
    <s v="Setramex"/>
    <s v="New customer"/>
    <s v="SFOP0006001156"/>
    <s v="New origination"/>
    <s v="Equipment"/>
    <s v="Transportation"/>
    <s v="Quasi Lease"/>
    <n v="0.77280364793362633"/>
    <n v="0.77280364793362633"/>
    <n v="15350430.699999999"/>
    <n v="7.8217029999999993E-2"/>
    <n v="1.5643405999999999E-2"/>
    <n v="3.9518114526945175E-2"/>
    <n v="2.375718129087E-2"/>
    <n v="1.2003E-2"/>
    <n v="1"/>
    <s v="M798F000300"/>
    <s v="TD_CP-000000844"/>
    <x v="65"/>
    <m/>
    <m/>
    <s v="MXN"/>
    <s v="Coahuila"/>
    <s v="Out of home state"/>
    <s v="Ability to Execute"/>
    <s v="Upper middle market"/>
    <n v="0"/>
    <s v="Transportation"/>
    <m/>
    <s v="Transportation"/>
    <s v="Tier Two"/>
    <s v="Prospect"/>
    <s v="Bismark Uribe"/>
    <n v="60"/>
    <n v="0.11777799999999999"/>
    <n v="1.9792702900000001"/>
    <n v="0.23311449621562"/>
    <s v="Fixed"/>
    <m/>
    <n v="39.889704969999997"/>
    <n v="0.11758399999999999"/>
    <s v="Bismark Uribe"/>
    <n v="2018"/>
    <n v="0"/>
    <n v="0"/>
    <s v="New"/>
    <n v="5.8720000000000001E-2"/>
    <n v="4.5379250000000003E-2"/>
    <n v="0.23273051777935999"/>
    <s v="Tractor"/>
    <s v="TRANSPORTACION"/>
    <s v="TRASPORTATION"/>
    <s v="Dormant"/>
    <n v="8.4020999999999998E-2"/>
    <s v="New"/>
    <n v="0.107569"/>
    <n v="2.375718129087E-2"/>
    <x v="1"/>
    <m/>
    <m/>
    <m/>
    <s v=""/>
    <m/>
    <s v="SFAC0002675763"/>
    <s v="SFAC0002675763"/>
    <s v="No"/>
    <n v="0"/>
    <s v="CA_CP-000000172"/>
    <s v="Iltha Rodriguez"/>
    <n v="22.094444444446708"/>
    <n v="11.293750000004366"/>
    <d v="2018-01-12T00:00:00"/>
    <d v="2018-01-24T17:34:00"/>
    <d v="2018-02-28T17:54:00"/>
    <s v="Setramex"/>
    <s v=""/>
    <s v=""/>
    <s v=""/>
    <s v=""/>
    <s v=""/>
    <s v=""/>
    <s v=""/>
    <s v=""/>
    <s v="Elia Gonzalez"/>
    <s v="Yes"/>
    <s v=""/>
    <s v=""/>
    <n v="2.5611554657740498"/>
    <n v="1.2003E-2"/>
    <m/>
    <m/>
    <m/>
    <m/>
    <m/>
    <m/>
    <n v="19.863299999999999"/>
    <s v="Yes"/>
    <s v="OR13"/>
    <m/>
    <n v="1"/>
    <x v="2"/>
    <m/>
    <m/>
    <n v="9.0869344138627517E-2"/>
    <m/>
    <m/>
    <m/>
    <m/>
    <m/>
    <m/>
    <m/>
    <m/>
    <s v="Upper middle market"/>
    <s v="Core "/>
    <s v="Core"/>
    <s v="SFAC00026757632018Core"/>
    <n v="0"/>
    <n v="800000000"/>
    <s v="Core"/>
    <s v="Mediano plazo"/>
    <m/>
    <m/>
    <m/>
    <m/>
    <m/>
  </r>
  <r>
    <s v="SFAC00055904462018"/>
    <n v="0"/>
    <x v="11"/>
    <x v="2"/>
    <s v="Jun"/>
    <s v="FW25"/>
    <d v="2018-06-22T00:00:00"/>
    <x v="1"/>
    <s v="SFAC0005590446"/>
    <s v="SFAC0005590446"/>
    <s v="Grupo Escato"/>
    <s v="Grupo Escato"/>
    <s v="New customer"/>
    <s v="SFOP0003764474"/>
    <s v="Progress Payment"/>
    <s v="Equipment"/>
    <s v="Equipment"/>
    <s v="True Lease"/>
    <n v="7.4959120589227365E-2"/>
    <n v="7.4959120589227365E-2"/>
    <n v="1488935.4999999998"/>
    <n v="2.459196E-2"/>
    <n v="3.5131371428571427E-3"/>
    <n v="7.0836637003296593E-2"/>
    <n v="1.385602633104E-2"/>
    <n v="3.9912000000000003E-2"/>
    <n v="1"/>
    <s v="M397A000534"/>
    <s v="TD_CP-000000895"/>
    <x v="80"/>
    <m/>
    <m/>
    <s v="MXN"/>
    <s v="Ciudad de México"/>
    <s v="Home state"/>
    <s v="Structure"/>
    <s v="Middle market"/>
    <s v="Ciudad de México"/>
    <s v="Mexico 1"/>
    <m/>
    <s v="Consumer Products"/>
    <s v="Tier Four"/>
    <s v="Prospect"/>
    <s v="Marco Lopez"/>
    <n v="84"/>
    <n v="0.17256199999999999"/>
    <n v="0.34716441999999997"/>
    <n v="5.9907386644039995E-2"/>
    <s v="Fixed"/>
    <m/>
    <n v="27.135370699999999"/>
    <n v="0.17196"/>
    <s v="Marco Lopez"/>
    <n v="2018"/>
    <n v="0"/>
    <n v="0"/>
    <s v="New"/>
    <n v="0.20239799999999999"/>
    <n v="1.51716E-2"/>
    <n v="5.9698393663199997E-2"/>
    <s v="Manufacturing Equipment"/>
    <s v="EQUIPO DE MANUFACTURA"/>
    <s v="MANUFACTURING EQUIPMENT"/>
    <s v="Dormant"/>
    <n v="0.27938499999999999"/>
    <s v="PARTIAL FUNDING PP 321"/>
    <n v="0.14530399999999999"/>
    <n v="1.385602633104E-2"/>
    <x v="1"/>
    <m/>
    <m/>
    <m/>
    <s v=""/>
    <m/>
    <s v="SFAC0005590446"/>
    <s v="SFAC0005590446"/>
    <s v="No"/>
    <n v="0"/>
    <s v="CA_CP-000000147"/>
    <s v="Manuel Reza"/>
    <n v="63.698611111110949"/>
    <n v="42.606944444443798"/>
    <d v="2017-12-07T00:00:00"/>
    <d v="2017-12-14T17:34:00"/>
    <d v="2018-02-20T09:34:00"/>
    <s v="Escato"/>
    <s v=""/>
    <s v=""/>
    <s v=""/>
    <s v=""/>
    <s v=""/>
    <s v=""/>
    <s v=""/>
    <s v=""/>
    <s v="Alan Alatorre"/>
    <s v="No"/>
    <s v=""/>
    <s v=""/>
    <n v="4.6313832750371002"/>
    <n v="3.9912000000000003E-2"/>
    <m/>
    <m/>
    <m/>
    <m/>
    <m/>
    <m/>
    <n v="19.863299999999999"/>
    <s v="Yes"/>
    <s v="OR11"/>
    <m/>
    <n v="1"/>
    <x v="1"/>
    <m/>
    <m/>
    <n v="1.2889970376523539E-2"/>
    <m/>
    <m/>
    <m/>
    <m/>
    <m/>
    <m/>
    <m/>
    <m/>
    <s v="Middle market"/>
    <s v="Core "/>
    <s v="Core"/>
    <s v="SFAC00055904462018Core"/>
    <n v="0"/>
    <n v="544208000"/>
    <s v="Core"/>
    <s v="Mediano plazo"/>
    <m/>
    <m/>
    <m/>
    <m/>
    <m/>
  </r>
  <r>
    <s v="1-5NHK-5272018"/>
    <n v="0"/>
    <x v="11"/>
    <x v="2"/>
    <s v="Jun"/>
    <s v="FW25"/>
    <d v="2018-06-21T00:00:00"/>
    <x v="12"/>
    <s v="1-5NHK-527"/>
    <s v="1-5NHK-527"/>
    <s v="Gim Grupo Industrial Mexicano"/>
    <s v="Gim Grupo Industrial Mexicano"/>
    <s v="Repeat customer"/>
    <s v="SFOP0003637168"/>
    <s v="Progress Payment"/>
    <s v="Equipment"/>
    <s v="Equipment"/>
    <s v="True Lease"/>
    <n v="0.69700589328057272"/>
    <n v="0.69700589328057272"/>
    <n v="13844837.159999998"/>
    <n v="0.13195155"/>
    <n v="2.639031E-2"/>
    <n v="5.3080507670252443E-2"/>
    <n v="5.102508687606E-2"/>
    <n v="2.0525999999999999E-2"/>
    <n v="1"/>
    <s v="M397A000526"/>
    <s v="TD_CP-000000888"/>
    <x v="24"/>
    <m/>
    <m/>
    <s v="MXN"/>
    <s v="San Luis Potosí"/>
    <s v="Out of home state"/>
    <s v="Value Proposition"/>
    <s v="Upper middle market"/>
    <s v="Guadalajara"/>
    <s v="Guadalajara 1"/>
    <m/>
    <s v="Automotive"/>
    <s v="Tier One"/>
    <s v="Customer"/>
    <s v="Mario Vazquez"/>
    <n v="60"/>
    <n v="0.13105"/>
    <n v="2.48587581"/>
    <n v="0.3257740249005"/>
    <s v="Fixed"/>
    <m/>
    <n v="270.50206180000004"/>
    <n v="0.133108"/>
    <s v="Mario Vazquez"/>
    <n v="2008"/>
    <n v="10"/>
    <n v="10"/>
    <s v="High tenure"/>
    <n v="0.120172"/>
    <n v="8.3760910000000008E-2"/>
    <n v="0.33088995731748"/>
    <s v="Other"/>
    <s v="EQUIPO DE MAQUINAS Y HERRAMIENTAS"/>
    <s v="MACHINE TOOLS"/>
    <s v="Reactivated"/>
    <n v="0.14368300000000001"/>
    <s v="PARTIAL FUNDING PP 331"/>
    <n v="0.13224"/>
    <n v="5.102508687606E-2"/>
    <x v="1"/>
    <m/>
    <m/>
    <m/>
    <s v=""/>
    <m/>
    <s v="1-5NHK-527"/>
    <s v="1-5NHK-527"/>
    <s v="No"/>
    <n v="0"/>
    <s v="SFCA0002235388"/>
    <s v="Juan Moreno"/>
    <n v="70.978136574070959"/>
    <n v="33.936979166661331"/>
    <m/>
    <m/>
    <d v="2017-02-17T19:00:16"/>
    <s v="GRUPO INDUSTRIAL MEXICANO (GIM)"/>
    <s v=""/>
    <s v=""/>
    <s v=""/>
    <s v=""/>
    <s v=""/>
    <s v=""/>
    <s v=""/>
    <s v=""/>
    <s v="Antonio de Jesús López González"/>
    <s v="Yes"/>
    <s v=""/>
    <s v=""/>
    <n v="3.56650615085579"/>
    <n v="2.0525999999999999E-2"/>
    <m/>
    <m/>
    <m/>
    <m/>
    <m/>
    <m/>
    <n v="19.863299999999999"/>
    <s v="No"/>
    <m/>
    <m/>
    <n v="1"/>
    <x v="1"/>
    <m/>
    <m/>
    <n v="9.2777060442790479E-2"/>
    <m/>
    <m/>
    <m/>
    <m/>
    <m/>
    <m/>
    <m/>
    <m/>
    <s v="Upper middle market"/>
    <s v="Core "/>
    <s v="Core"/>
    <s v="1-5NHK-5272018Core"/>
    <n v="0"/>
    <n v="5425000000"/>
    <s v="Core"/>
    <s v="Mediano plazo"/>
    <m/>
    <m/>
    <m/>
    <m/>
    <m/>
  </r>
  <r>
    <s v="5GF-6PK42018"/>
    <n v="0"/>
    <x v="11"/>
    <x v="2"/>
    <s v="Jun"/>
    <s v="FW25"/>
    <d v="2018-06-21T00:00:00"/>
    <x v="13"/>
    <s v="5GF-6PK4"/>
    <s v="5GF-6PK4"/>
    <s v="Peal México"/>
    <s v="Peal México"/>
    <s v="Repeat customer"/>
    <s v="SFOP0006001641"/>
    <s v="New origination"/>
    <s v="Equipment"/>
    <s v="Equipment"/>
    <s v="Quasi Lease"/>
    <n v="1"/>
    <n v="1"/>
    <n v="1000000"/>
    <n v="0.13484801000000002"/>
    <n v="2.6969602000000002E-2"/>
    <n v="4.8691043569392356E-2"/>
    <n v="6.127158414644001E-2"/>
    <n v="2.2124000000000001E-2"/>
    <n v="1"/>
    <s v="M798F000304"/>
    <s v="TD_CP-000000908"/>
    <x v="81"/>
    <m/>
    <m/>
    <s v="USD"/>
    <s v="Sonora"/>
    <s v="Out of home state"/>
    <s v="Relationship"/>
    <s v="Middle market"/>
    <s v="Monterrey"/>
    <s v="Monterrey 2"/>
    <m/>
    <s v="Construction"/>
    <s v="Tier Two"/>
    <s v="Customer"/>
    <s v="Jaime Benitez"/>
    <n v="60"/>
    <n v="0.107419"/>
    <n v="2.7694623100000002"/>
    <n v="0.29749287187789003"/>
    <s v="Fixed"/>
    <m/>
    <n v="88.131316909999995"/>
    <n v="0.10679"/>
    <s v="Jaime Benitez"/>
    <n v="2013"/>
    <n v="5"/>
    <n v="5"/>
    <s v="High tenure"/>
    <n v="0.106368"/>
    <n v="0.10636772"/>
    <n v="0.29575088008490003"/>
    <s v="Mining Equipment"/>
    <s v="EQUIPO DE MINERIA"/>
    <s v="MINING EQUIPMENT"/>
    <s v="Reactivated"/>
    <n v="0.154867"/>
    <s v="New"/>
    <n v="8.3097000000000004E-2"/>
    <n v="6.127158414644001E-2"/>
    <x v="1"/>
    <m/>
    <m/>
    <m/>
    <s v=""/>
    <m/>
    <s v="5GF-6PK4"/>
    <s v="5GF-6PK4"/>
    <s v="No"/>
    <n v="0"/>
    <s v="CA_CP-000000244"/>
    <s v="Iltha Rodriguez"/>
    <n v="10.018749999995634"/>
    <n v="10.018749999995634"/>
    <d v="2018-04-02T00:00:00"/>
    <d v="2018-04-03T16:12:00"/>
    <d v="2018-04-18T12:47:00"/>
    <s v="GRUPO PEAL"/>
    <s v=""/>
    <s v=""/>
    <s v=""/>
    <s v=""/>
    <s v=""/>
    <s v=""/>
    <s v=""/>
    <s v=""/>
    <s v="Ana Acosta"/>
    <s v="No"/>
    <s v=""/>
    <s v=""/>
    <n v="2.7694623078308802"/>
    <n v="2.2124000000000001E-2"/>
    <m/>
    <m/>
    <m/>
    <m/>
    <m/>
    <m/>
    <n v="19.863299999999999"/>
    <s v="No"/>
    <s v="OR9"/>
    <m/>
    <n v="1"/>
    <x v="1"/>
    <m/>
    <m/>
    <n v="0.10679"/>
    <m/>
    <m/>
    <m/>
    <m/>
    <m/>
    <m/>
    <m/>
    <m/>
    <s v="Middle market"/>
    <s v="Core "/>
    <s v="Core"/>
    <s v="5GF-6PK42018Core"/>
    <n v="0"/>
    <n v="1767500000"/>
    <s v="Core"/>
    <s v="Mediano plazo"/>
    <m/>
    <m/>
    <m/>
    <m/>
    <m/>
  </r>
  <r>
    <s v="1-3HYG-5692018"/>
    <n v="0"/>
    <x v="11"/>
    <x v="2"/>
    <s v="Jun"/>
    <s v="FW25"/>
    <d v="2018-06-18T00:00:00"/>
    <x v="14"/>
    <s v="1-3HYG-569"/>
    <s v="1-3HYG-569"/>
    <s v="Corporativo Grupo Tampico"/>
    <s v="Corporativo Grupo Tampico"/>
    <s v="Repeat customer"/>
    <s v="SFOP0006001043"/>
    <s v="Progress Payment"/>
    <s v="Equipment"/>
    <s v="Equipment"/>
    <s v="Quasi Lease"/>
    <n v="8.9360780937709234E-3"/>
    <n v="8.9360780937709234E-3"/>
    <n v="177499.99999999997"/>
    <n v="1.3268399999999999E-3"/>
    <n v="2.610177049180328E-4"/>
    <n v="4.4646546491172584E-2"/>
    <n v="4.5431068411999994E-4"/>
    <n v="1.5287E-2"/>
    <n v="1"/>
    <s v="M798A000299"/>
    <s v="TD_CP-000000883"/>
    <x v="29"/>
    <m/>
    <m/>
    <s v="MXN"/>
    <s v="Tamaulipas"/>
    <s v="Out of home state"/>
    <s v="Ability to Execute"/>
    <s v="Upper middle market"/>
    <s v="Monterrey"/>
    <s v="Monterrey 2"/>
    <m/>
    <s v="Automotive"/>
    <s v="Tier One"/>
    <s v="Customer"/>
    <s v="Maurizzio Piva"/>
    <n v="61"/>
    <n v="0.13969799999999999"/>
    <n v="2.9718759999999997E-2"/>
    <n v="4.1516513344799994E-3"/>
    <s v="Fixed"/>
    <m/>
    <n v="180.50091497"/>
    <n v="0.139072"/>
    <s v="Maurizzio Piva"/>
    <n v="2017"/>
    <n v="1"/>
    <n v="1"/>
    <s v="Low tenure"/>
    <n v="8.2448999999999995E-2"/>
    <n v="7.3676999999999998E-4"/>
    <n v="4.1330473907199997E-3"/>
    <s v="Plastic Equipment"/>
    <s v="EQUIPO DE ENERGIA"/>
    <s v="POWER AND ENERGY EQUIPMENT"/>
    <s v="Dormant"/>
    <n v="0.107007"/>
    <s v="PARTIAL FUNDING PP 317"/>
    <n v="0.12534200000000001"/>
    <n v="4.5431068411999994E-4"/>
    <x v="1"/>
    <m/>
    <m/>
    <m/>
    <s v=""/>
    <m/>
    <s v="1-3HYG-569"/>
    <s v="1-3HYG-569"/>
    <s v="No"/>
    <n v="0"/>
    <s v="CA_CP-000000109"/>
    <s v="Isis Martinez"/>
    <n v="4.166666665696539E-3"/>
    <n v="4.166666665696539E-3"/>
    <d v="2017-11-14T00:00:00"/>
    <d v="2017-12-06T10:58:00"/>
    <d v="2017-12-18T14:54:00"/>
    <s v="TAMPICO"/>
    <s v=""/>
    <s v=""/>
    <s v=""/>
    <s v=""/>
    <s v=""/>
    <s v=""/>
    <s v=""/>
    <s v=""/>
    <s v="Ana Acosta"/>
    <s v="No"/>
    <s v=""/>
    <s v=""/>
    <n v="3.3257054850664001"/>
    <n v="1.5287E-2"/>
    <m/>
    <m/>
    <m/>
    <m/>
    <m/>
    <m/>
    <n v="19.863299999999999"/>
    <s v="No"/>
    <m/>
    <m/>
    <n v="1"/>
    <x v="1"/>
    <m/>
    <m/>
    <n v="1.2427582526569098E-3"/>
    <m/>
    <m/>
    <m/>
    <m/>
    <m/>
    <m/>
    <m/>
    <m/>
    <s v="Upper middle market"/>
    <s v="Core "/>
    <s v="Core"/>
    <s v="1-3HYG-5692018Core"/>
    <n v="0"/>
    <n v="14037742723"/>
    <s v="Core"/>
    <s v="Mediano plazo"/>
    <m/>
    <m/>
    <m/>
    <m/>
    <m/>
  </r>
  <r>
    <s v="1-61ZO-3692018"/>
    <n v="1"/>
    <x v="11"/>
    <x v="2"/>
    <s v="Jun"/>
    <s v="FW26"/>
    <d v="2018-06-26T00:00:00"/>
    <x v="13"/>
    <s v="1-61ZO-369"/>
    <s v="1-5NHK-852"/>
    <s v="Proveedores De La Construccion"/>
    <s v="Membranas Plasticas Internacionales"/>
    <s v="New customer"/>
    <s v="SFOP0006001236"/>
    <s v="Progress Payment"/>
    <s v="Equipment"/>
    <s v="Equipment"/>
    <s v="Quasi Lease"/>
    <n v="0.17166659115051378"/>
    <n v="0.17166659115051378"/>
    <n v="3409865"/>
    <n v="2.0616249999999999E-2"/>
    <n v="5.1540624999999998E-3"/>
    <n v="4.9539874201099315E-2"/>
    <n v="1.286042776701E-2"/>
    <n v="3.0903E-2"/>
    <n v="1"/>
    <s v="M798A000301"/>
    <s v="TD_CP-000000838"/>
    <x v="81"/>
    <m/>
    <m/>
    <s v="MXN"/>
    <s v="Baja California"/>
    <s v="Out of home state"/>
    <s v="Price"/>
    <s v="Middle market"/>
    <s v="Monterrey"/>
    <s v="Monterrey 2"/>
    <m/>
    <s v="Construction"/>
    <s v="Tier One"/>
    <s v="Customer"/>
    <s v="Jaime Benitez"/>
    <n v="48"/>
    <n v="0.16209299999999999"/>
    <n v="0.41615467"/>
    <n v="6.7455758924309994E-2"/>
    <s v="Fixed"/>
    <m/>
    <n v="29.60455047"/>
    <n v="0.160803"/>
    <s v="Jaime Benitez"/>
    <n v="2014"/>
    <n v="4"/>
    <n v="4"/>
    <s v="Mid tenure"/>
    <n v="8.1334000000000004E-2"/>
    <n v="1.396232E-2"/>
    <n v="6.6918919400010005E-2"/>
    <s v="Manufacturing Equipment"/>
    <s v="EQUIPO PARA PROCESAMIENTO DE PLASTICO"/>
    <s v="PLASTIC EQUIPMENT"/>
    <s v="Dormant"/>
    <n v="0.21632199999999999"/>
    <s v="PARTIAL FUNDING PP 341"/>
    <n v="0.118377"/>
    <n v="1.286042776701E-2"/>
    <x v="1"/>
    <m/>
    <m/>
    <m/>
    <s v=""/>
    <m/>
    <s v="1-61ZO-369"/>
    <s v="1-5NHK-852"/>
    <s v="No"/>
    <n v="0"/>
    <s v="CA_CP-000000279"/>
    <s v="Claudia Delgadillo"/>
    <n v="26.870833333327028"/>
    <n v="26.870833333327028"/>
    <d v="2018-04-16T00:00:00"/>
    <d v="2018-04-19T14:58:00"/>
    <d v="2018-05-24T09:50:00"/>
    <s v="Megaplast"/>
    <s v=""/>
    <s v=""/>
    <s v=""/>
    <s v=""/>
    <s v=""/>
    <s v=""/>
    <s v=""/>
    <s v=""/>
    <s v="Ana Acosta"/>
    <s v="No"/>
    <s v=""/>
    <s v=""/>
    <n v="2.42420305563917"/>
    <n v="3.0903E-2"/>
    <m/>
    <m/>
    <m/>
    <m/>
    <m/>
    <m/>
    <n v="19.863299999999999"/>
    <s v="No"/>
    <s v="OR9"/>
    <m/>
    <n v="1"/>
    <x v="1"/>
    <m/>
    <m/>
    <n v="2.7604502856776066E-2"/>
    <m/>
    <m/>
    <m/>
    <m/>
    <m/>
    <m/>
    <m/>
    <m/>
    <s v="Middle market"/>
    <s v="Core "/>
    <s v="Core"/>
    <s v="1-61ZO-3692018Core"/>
    <n v="1"/>
    <n v="593728141"/>
    <s v="Core"/>
    <s v="Mediano plazo"/>
    <m/>
    <m/>
    <m/>
    <m/>
    <m/>
  </r>
  <r>
    <s v="1-3HZ6-5292018"/>
    <n v="1"/>
    <x v="11"/>
    <x v="2"/>
    <s v="Jun"/>
    <s v="FW26"/>
    <d v="2018-06-26T00:00:00"/>
    <x v="2"/>
    <s v="1-3HZ6-529"/>
    <s v="1-3HZ6-529"/>
    <s v="Cinépolis de México"/>
    <s v="Cinépolis de México"/>
    <s v="New customer"/>
    <s v="SFOP0003708971"/>
    <s v="New origination"/>
    <s v="Equipment"/>
    <s v="Equipment"/>
    <s v="True Lease"/>
    <n v="0.58430847417095866"/>
    <n v="0.46375269811334718"/>
    <n v="11606294.515000002"/>
    <n v="2.6768725E-2"/>
    <n v="8.9229083333333334E-3"/>
    <n v="2.8615880975441158E-2"/>
    <n v="6.5275698906599993E-3"/>
    <n v="6.9779999999999998E-3"/>
    <n v="1"/>
    <s v="M397P000536"/>
    <s v="TD_CP-000000910"/>
    <x v="36"/>
    <m/>
    <m/>
    <s v="MXN"/>
    <s v="Ciudad de México"/>
    <s v="Home state"/>
    <s v="Ability to Execute"/>
    <s v="Upper middle market"/>
    <s v="Ciudad de México"/>
    <s v="Mexico 2"/>
    <m/>
    <s v="Retail"/>
    <s v="Tier One"/>
    <s v="Prospect"/>
    <s v="Roberto Zacatenco"/>
    <n v="36"/>
    <n v="0.1075"/>
    <n v="0.93544996999999996"/>
    <n v="0.10056087177499999"/>
    <s v="Fixed"/>
    <m/>
    <n v="523.55237768000006"/>
    <n v="0.14620900000000001"/>
    <s v="Roberto Zacatenco"/>
    <n v="2018"/>
    <n v="0"/>
    <n v="0"/>
    <s v="New"/>
    <n v="5.5146000000000001E-2"/>
    <n v="3.2222214999999998E-2"/>
    <n v="0.13677120466372999"/>
    <s v="Other"/>
    <s v="MOBILIARIO Y ACCESORIOS"/>
    <s v="OFFICE EQUIPMENT"/>
    <s v="Dormant"/>
    <n v="4.8845E-2"/>
    <s v="New"/>
    <n v="0.14243400000000001"/>
    <n v="6.5275698906599993E-3"/>
    <x v="1"/>
    <s v="Split"/>
    <m/>
    <m/>
    <s v=""/>
    <m/>
    <s v="1-3HZ6-529"/>
    <s v="1-3HZ6-529"/>
    <s v="Yes"/>
    <n v="0"/>
    <s v="CA_CP-000000256"/>
    <s v="Andres Chavez"/>
    <n v="5.7833333333401242"/>
    <n v="5.7833333333401242"/>
    <d v="2018-04-05T00:00:00"/>
    <d v="2018-04-06T11:56:00"/>
    <d v="2018-04-20T16:48:00"/>
    <s v="Cinepolis"/>
    <s v=""/>
    <s v=""/>
    <s v=""/>
    <s v=""/>
    <s v=""/>
    <s v=""/>
    <s v=""/>
    <s v=""/>
    <s v="Alan Alatorre"/>
    <s v="Yes"/>
    <s v=""/>
    <s v=""/>
    <n v="1.1905167867999999"/>
    <n v="6.9779999999999998E-3"/>
    <m/>
    <m/>
    <m/>
    <m/>
    <m/>
    <m/>
    <n v="19.863299999999999"/>
    <s v="Yes"/>
    <s v="OR11"/>
    <m/>
    <n v="1"/>
    <x v="1"/>
    <m/>
    <m/>
    <n v="8.5431157700061697E-2"/>
    <m/>
    <m/>
    <m/>
    <m/>
    <m/>
    <m/>
    <m/>
    <m/>
    <s v="Upper middle market"/>
    <s v="Core "/>
    <s v="Core"/>
    <s v="1-3HZ6-5292018Core"/>
    <n v="1"/>
    <n v="10500000000"/>
    <s v="Core"/>
    <s v="Mediano plazo"/>
    <m/>
    <m/>
    <m/>
    <m/>
    <m/>
  </r>
  <r>
    <s v="1-3HZ6-5292018"/>
    <n v="0"/>
    <x v="11"/>
    <x v="2"/>
    <s v="Jun"/>
    <s v="FW26"/>
    <d v="2018-06-26T00:00:00"/>
    <x v="2"/>
    <s v="1-3HZ6-529"/>
    <s v="1-3HZ6-529"/>
    <s v="Cinépolis de México"/>
    <s v="Cinépolis de México"/>
    <s v="New customer"/>
    <s v="SFOP0003708971"/>
    <s v="New origination"/>
    <s v="Equipment"/>
    <s v="Equipment"/>
    <s v="True Lease"/>
    <n v="0.58430847417095866"/>
    <n v="0.46375269811334718"/>
    <n v="11606294.515000002"/>
    <n v="2.6768725E-2"/>
    <n v="8.9229083333333334E-3"/>
    <n v="2.8615880975441158E-2"/>
    <n v="6.5275698906599993E-3"/>
    <n v="6.9779999999999998E-3"/>
    <n v="0"/>
    <s v="M397P000536"/>
    <s v="TD_CP-000000910"/>
    <x v="67"/>
    <m/>
    <m/>
    <s v="MXN"/>
    <s v="Ciudad de México"/>
    <s v="Home state"/>
    <s v="Ability to Execute"/>
    <s v="Upper middle market"/>
    <s v="Ciudad de México"/>
    <s v="Mexico 2"/>
    <m/>
    <s v="Retail"/>
    <s v="Tier One"/>
    <s v="Prospect"/>
    <s v="Roberto Zacatenco"/>
    <n v="36"/>
    <n v="0.1075"/>
    <n v="0.93544996999999996"/>
    <n v="0.10056087177499999"/>
    <s v="Fixed"/>
    <m/>
    <n v="523.55237768000006"/>
    <n v="0.14620900000000001"/>
    <s v="Roberto Zacatenco"/>
    <n v="2018"/>
    <n v="0"/>
    <n v="0"/>
    <s v="New"/>
    <n v="5.5146000000000001E-2"/>
    <n v="3.2222214999999998E-2"/>
    <n v="0.13677120466372999"/>
    <s v="Other"/>
    <s v="MOBILIARIO Y ACCESORIOS"/>
    <s v="OFFICE EQUIPMENT"/>
    <s v="Dormant"/>
    <n v="4.8845E-2"/>
    <s v="New"/>
    <n v="0.14243400000000001"/>
    <n v="6.5275698906599993E-3"/>
    <x v="1"/>
    <s v="Split"/>
    <m/>
    <m/>
    <s v=""/>
    <m/>
    <s v="1-3HZ6-529"/>
    <s v="1-3HZ6-529"/>
    <s v="Yes"/>
    <n v="0"/>
    <s v="CA_CP-000000256"/>
    <s v="Andres Chavez"/>
    <n v="5.7833333333401242"/>
    <n v="5.7833333333401242"/>
    <d v="2018-04-05T00:00:00"/>
    <d v="2018-04-06T11:56:00"/>
    <d v="2018-04-20T16:48:00"/>
    <s v="Cinepolis"/>
    <s v=""/>
    <s v=""/>
    <s v=""/>
    <s v=""/>
    <s v=""/>
    <s v=""/>
    <s v=""/>
    <s v=""/>
    <s v=""/>
    <s v="Yes"/>
    <s v=""/>
    <s v=""/>
    <n v="1.1905167867999999"/>
    <n v="6.9779999999999998E-3"/>
    <m/>
    <m/>
    <m/>
    <m/>
    <m/>
    <m/>
    <n v="19.863299999999999"/>
    <s v="Yes"/>
    <s v="OR11"/>
    <m/>
    <n v="1"/>
    <x v="1"/>
    <m/>
    <m/>
    <n v="8.5431157700061697E-2"/>
    <m/>
    <m/>
    <m/>
    <m/>
    <m/>
    <m/>
    <m/>
    <m/>
    <s v="Upper middle market"/>
    <s v="Core "/>
    <s v="Core"/>
    <s v="1-3HZ6-5292018Core"/>
    <n v="0"/>
    <n v="10500000000"/>
    <s v="Core"/>
    <s v="Mediano plazo"/>
    <m/>
    <m/>
    <m/>
    <m/>
    <m/>
  </r>
  <r>
    <s v="1-3HZC-2572018"/>
    <n v="0"/>
    <x v="11"/>
    <x v="2"/>
    <s v="Jun"/>
    <s v="FW26"/>
    <d v="2018-06-25T00:00:00"/>
    <x v="7"/>
    <s v="1-3HZC-257"/>
    <s v="1-3HZC-257"/>
    <s v="Productos Cientificos"/>
    <s v="Productos Cientificos"/>
    <s v="Repeat customer"/>
    <s v="SFOP0006000926"/>
    <s v="Progress Payment"/>
    <s v="Equipment"/>
    <s v="Equipment"/>
    <s v="Quasi Lease"/>
    <n v="6.6486368327518586E-2"/>
    <n v="6.6486368327518586E-2"/>
    <n v="1320638.68"/>
    <n v="1.194859E-2"/>
    <n v="2.3897179999999999E-3"/>
    <n v="5.9199067447684522E-2"/>
    <n v="8.4650634917999984E-3"/>
    <n v="4.1939999999999998E-2"/>
    <n v="1"/>
    <s v="M798F000293"/>
    <s v="TD_CP-000000860"/>
    <x v="58"/>
    <m/>
    <m/>
    <s v="MXN"/>
    <s v="Ciudad de México"/>
    <s v="Home state"/>
    <s v="Structure"/>
    <s v="Middle market"/>
    <s v="Ciudad de México"/>
    <s v="Mexico 3"/>
    <m/>
    <s v="Healthcare"/>
    <s v="Tier One"/>
    <s v="Customer"/>
    <s v="Rodrigo Nino"/>
    <n v="60"/>
    <n v="0.176507"/>
    <n v="0.20183746999999999"/>
    <n v="3.5625726317289996E-2"/>
    <s v="Fixed"/>
    <m/>
    <n v="61.569759609999998"/>
    <n v="0.17415900000000001"/>
    <s v="Rodrigo Nino"/>
    <n v="2015"/>
    <n v="3"/>
    <n v="3"/>
    <s v="Mid tenure"/>
    <n v="0.123337"/>
    <n v="8.2002499999999992E-3"/>
    <n v="3.5151811937730003E-2"/>
    <s v="Lab and Scientific Equipment"/>
    <s v="EQUIPO DE LABORATORIO Y CIENCIA"/>
    <s v="LAB AND SCIENTIFIC EQUIPMENT"/>
    <s v="Dormant"/>
    <n v="0.29357800000000001"/>
    <s v="New/PARTIAL FUNDING PP 297"/>
    <n v="0.118233"/>
    <n v="8.4650634917999984E-3"/>
    <x v="1"/>
    <m/>
    <m/>
    <m/>
    <s v=""/>
    <m/>
    <s v="1-3HZC-257"/>
    <s v="1-3HZC-257"/>
    <s v="No"/>
    <n v="0"/>
    <s v="CA_CP-000000075"/>
    <s v="Isela Olvera"/>
    <n v="47.9375"/>
    <n v="47.9375"/>
    <d v="2017-10-17T00:00:00"/>
    <d v="2017-10-19T11:43:00"/>
    <d v="2017-12-06T15:58:00"/>
    <s v="CARNOT"/>
    <s v=""/>
    <s v=""/>
    <s v=""/>
    <s v=""/>
    <s v=""/>
    <s v=""/>
    <s v=""/>
    <s v=""/>
    <s v="Jaqueline Rea"/>
    <s v="No"/>
    <s v=""/>
    <s v=""/>
    <n v="3.0357722384202401"/>
    <n v="4.1939999999999998E-2"/>
    <m/>
    <m/>
    <m/>
    <m/>
    <m/>
    <m/>
    <n v="19.863299999999999"/>
    <s v="No"/>
    <m/>
    <m/>
    <n v="1"/>
    <x v="1"/>
    <m/>
    <m/>
    <n v="1.1579199421552311E-2"/>
    <m/>
    <m/>
    <m/>
    <m/>
    <m/>
    <m/>
    <m/>
    <m/>
    <s v="Middle market"/>
    <s v="Core "/>
    <s v="Core"/>
    <s v="1-3HZC-2572018Core"/>
    <n v="0"/>
    <n v="1234800000"/>
    <s v="Core"/>
    <s v="En recuperación"/>
    <m/>
    <m/>
    <m/>
    <m/>
    <m/>
  </r>
  <r>
    <s v="1-BLKG3Z2018"/>
    <n v="1"/>
    <x v="11"/>
    <x v="2"/>
    <s v="Jun"/>
    <s v="FW26"/>
    <d v="2018-06-25T00:00:00"/>
    <x v="7"/>
    <s v="1-BLKG3Z"/>
    <s v="1-BLKG3Z"/>
    <s v="Postensados y Disenos De Estructuras"/>
    <s v="Postensados y Disenos De Estructuras"/>
    <s v="Repeat customer"/>
    <s v="SFOP0006002297"/>
    <s v="New origination"/>
    <s v="Equipment"/>
    <s v="Transportation"/>
    <s v="Quasi Lease"/>
    <n v="0.11720046417261987"/>
    <n v="0.11720046417261987"/>
    <n v="2327987.98"/>
    <n v="1.6382620000000001E-2"/>
    <n v="4.0956550000000001E-3"/>
    <n v="6.1868365249421624E-2"/>
    <n v="7.5282074243000008E-3"/>
    <n v="2.843E-2"/>
    <n v="1"/>
    <s v="M798F000305"/>
    <s v="TD_CP-000000906"/>
    <x v="58"/>
    <m/>
    <m/>
    <s v="MXN"/>
    <s v="Ciudad de México"/>
    <s v="Home state"/>
    <s v="Ability to Execute"/>
    <s v="Middle market"/>
    <s v="Ciudad de México"/>
    <s v="Mexico 3"/>
    <m/>
    <s v="Construction"/>
    <s v="Tier Four"/>
    <s v="Customer"/>
    <s v="Rodrigo Nino"/>
    <n v="48"/>
    <n v="0.16078200000000001"/>
    <n v="0.26479801000000003"/>
    <n v="4.2574753643820004E-2"/>
    <s v="Fixed"/>
    <m/>
    <n v="56.718174249999997"/>
    <n v="0.154916"/>
    <s v="Rodrigo Nino"/>
    <n v="2007"/>
    <n v="11"/>
    <n v="11"/>
    <s v="High tenure"/>
    <n v="8.7639999999999996E-2"/>
    <n v="1.02714E-2"/>
    <n v="4.1021448517160004E-2"/>
    <s v="Construction Equipment"/>
    <s v="TRANSPORTACION"/>
    <s v="TRASPORTATION"/>
    <s v="Dormant"/>
    <n v="0.19900899999999999"/>
    <s v="New"/>
    <n v="0.120709"/>
    <n v="7.5282074243000008E-3"/>
    <x v="2"/>
    <m/>
    <m/>
    <m/>
    <s v=""/>
    <m/>
    <s v="1-BLKG3Z"/>
    <s v="1-BLKG3Z"/>
    <s v="No"/>
    <n v="0"/>
    <s v="CA_CP-000000337"/>
    <s v="Andres Chavez"/>
    <n v="4.2479166666671517"/>
    <n v="4.2479166666671517"/>
    <d v="2018-06-04T00:00:00"/>
    <d v="2018-06-07T12:15:00"/>
    <d v="2018-06-15T14:01:00"/>
    <s v="POSTENSA"/>
    <s v=""/>
    <s v=""/>
    <s v=""/>
    <s v=""/>
    <s v=""/>
    <s v=""/>
    <s v=""/>
    <s v=""/>
    <s v="Ana Yahaira Ríos"/>
    <s v="No"/>
    <s v=""/>
    <s v=""/>
    <n v="2.2593597422034"/>
    <n v="2.843E-2"/>
    <m/>
    <m/>
    <m/>
    <m/>
    <m/>
    <m/>
    <n v="19.863299999999999"/>
    <s v="No"/>
    <s v="OR9"/>
    <m/>
    <n v="1"/>
    <x v="1"/>
    <m/>
    <m/>
    <n v="1.8156227107765578E-2"/>
    <m/>
    <m/>
    <m/>
    <m/>
    <m/>
    <m/>
    <m/>
    <m/>
    <s v="Middle market"/>
    <s v="Core "/>
    <s v="Core"/>
    <s v="1-BLKG3Z2018Core"/>
    <n v="1"/>
    <n v="1137500000"/>
    <s v="Core"/>
    <s v="No participar"/>
    <m/>
    <m/>
    <m/>
    <m/>
    <m/>
  </r>
  <r>
    <s v="1-3HYG-362018"/>
    <n v="0"/>
    <x v="11"/>
    <x v="2"/>
    <s v="Jun"/>
    <s v="FW26"/>
    <d v="2018-06-25T00:00:00"/>
    <x v="12"/>
    <s v="1-3HYG-36"/>
    <s v="1-3HYG-36"/>
    <s v="Arbomex"/>
    <s v="Arbomex"/>
    <s v="Repeat customer"/>
    <s v="SFOP0006001723"/>
    <s v="New origination"/>
    <s v="Equipment"/>
    <s v="Equipment"/>
    <s v="True Lease"/>
    <n v="0.53239999999999998"/>
    <n v="0.53239999999999998"/>
    <n v="532400"/>
    <n v="7.8315800000000005E-2"/>
    <n v="1.5663160000000002E-2"/>
    <n v="4.9408423528099522E-2"/>
    <n v="2.6700500780999999E-2"/>
    <n v="1.6844999999999999E-2"/>
    <n v="1"/>
    <s v="M397P000539"/>
    <s v="TD_CP-000000913"/>
    <x v="83"/>
    <m/>
    <m/>
    <s v="USD"/>
    <s v="Guanajuato"/>
    <s v="Out of home state"/>
    <s v="Relationship"/>
    <s v="Middle market"/>
    <s v="Guadalajara"/>
    <s v="Guadalajara 1"/>
    <m/>
    <s v="Automotive"/>
    <s v="Tier One"/>
    <s v="Customer"/>
    <s v="Mario Vazquez"/>
    <n v="60"/>
    <n v="9.5045000000000004E-2"/>
    <n v="1.5850698000000001"/>
    <n v="0.15065295914100002"/>
    <s v="Fixed"/>
    <m/>
    <n v="69.806983689999996"/>
    <n v="0.10071099999999999"/>
    <s v="Mario Vazquez"/>
    <n v="2014"/>
    <n v="4"/>
    <n v="4"/>
    <s v="Mid tenure"/>
    <n v="0.118782"/>
    <n v="6.3239719999999999E-2"/>
    <n v="0.1596339646278"/>
    <s v="Manufacturing Equipment"/>
    <s v="EQUIPO DE CONSTRUCCION"/>
    <s v="CONSTRUCTION EQUIPMENT"/>
    <s v="Reactivated"/>
    <n v="0.117913"/>
    <s v="New"/>
    <n v="0.100939"/>
    <n v="2.6700500780999999E-2"/>
    <x v="1"/>
    <m/>
    <m/>
    <m/>
    <s v=""/>
    <m/>
    <s v="1-3HYG-36"/>
    <s v="1-3HYG-36"/>
    <s v="No"/>
    <n v="0"/>
    <s v="CA_CP-000000262"/>
    <s v="Manuel Zepeda"/>
    <n v="24.044444444443798"/>
    <n v="24.044444444443798"/>
    <d v="2018-04-09T00:00:00"/>
    <d v="2018-04-09T15:51:00"/>
    <d v="2018-05-21T18:49:00"/>
    <s v="ARBOMEX"/>
    <s v=""/>
    <s v=""/>
    <s v=""/>
    <s v=""/>
    <s v=""/>
    <s v=""/>
    <s v=""/>
    <s v=""/>
    <s v="Emilio Playan"/>
    <s v="No"/>
    <s v=""/>
    <s v=""/>
    <n v="2.9772160033791701"/>
    <n v="1.6844999999999999E-2"/>
    <m/>
    <m/>
    <m/>
    <m/>
    <m/>
    <m/>
    <n v="19.863299999999999"/>
    <s v="Yes"/>
    <s v="OR12"/>
    <m/>
    <n v="1"/>
    <x v="1"/>
    <m/>
    <m/>
    <n v="5.3618536399999993E-2"/>
    <m/>
    <m/>
    <m/>
    <m/>
    <m/>
    <m/>
    <m/>
    <m/>
    <s v="Middle market"/>
    <s v="Core "/>
    <s v="Core"/>
    <s v="1-3HYG-362018Core"/>
    <n v="0"/>
    <n v="1400000000"/>
    <s v="Core"/>
    <s v="En recuperación"/>
    <m/>
    <m/>
    <m/>
    <m/>
    <m/>
  </r>
  <r>
    <s v="SFAC00055970702018"/>
    <n v="0"/>
    <x v="11"/>
    <x v="2"/>
    <s v="Jun"/>
    <s v="FW26"/>
    <d v="2018-06-25T00:00:00"/>
    <x v="7"/>
    <s v="SFAC0005597070"/>
    <s v="SFAC0005597070"/>
    <s v="Molino La Rosaleda"/>
    <s v="Molino La Rosaleda"/>
    <s v="Repeat customer"/>
    <s v="SFOP0006002339"/>
    <s v="New origination"/>
    <s v="Equipment"/>
    <s v="Equipment"/>
    <s v="True Lease"/>
    <n v="0.37758076452553202"/>
    <n v="0.37758076452553202"/>
    <n v="7500000"/>
    <n v="0.10502239999999999"/>
    <n v="2.1004479999999999E-2"/>
    <n v="8.9837005675623791E-2"/>
    <n v="5.8591920427600003E-2"/>
    <n v="5.0119999999999998E-2"/>
    <n v="1"/>
    <s v="M397P000540"/>
    <s v="TD_CP-000000929"/>
    <x v="68"/>
    <m/>
    <m/>
    <s v="MXN"/>
    <s v="Ciudad de México"/>
    <s v="Home state"/>
    <s v="Relationship"/>
    <s v="Lower middle market"/>
    <s v="Ciudad de México"/>
    <s v="Mexico 3"/>
    <m/>
    <s v="Food Bev &amp; Ag"/>
    <s v="Tier One"/>
    <s v="Customer"/>
    <s v="Rodrigo Nino"/>
    <n v="60"/>
    <n v="0.190938"/>
    <n v="1.1690327300000001"/>
    <n v="0.22321277140074"/>
    <s v="Fixed"/>
    <m/>
    <n v="12.964154109999999"/>
    <n v="0.199292"/>
    <s v="Rodrigo Nino"/>
    <n v="2017"/>
    <n v="1"/>
    <n v="1"/>
    <s v="Low tenure"/>
    <n v="0.206848"/>
    <n v="7.8101649999999995E-2"/>
    <n v="0.23297887082716001"/>
    <s v="Food Processing Equipment"/>
    <s v="EQUIPO DE CONSTRUCCION"/>
    <s v="CONSTRUCTION EQUIPMENT"/>
    <s v="Reactivated"/>
    <n v="0.35083999999999999"/>
    <s v="New"/>
    <n v="0.165247"/>
    <n v="5.8591920427600003E-2"/>
    <x v="2"/>
    <m/>
    <m/>
    <m/>
    <s v=""/>
    <m/>
    <s v="SFAC0005597070"/>
    <s v="SFAC0005597070"/>
    <s v="No"/>
    <n v="0"/>
    <s v="CA_CP-000000346"/>
    <s v="Andres Chavez"/>
    <n v="5.6826388888875954"/>
    <n v="5.6826388888875954"/>
    <d v="2018-06-12T00:00:00"/>
    <d v="2018-06-13T17:06:00"/>
    <d v="2018-06-21T09:38:00"/>
    <s v="LA ROSALEDA"/>
    <s v=""/>
    <s v=""/>
    <s v=""/>
    <s v=""/>
    <s v=""/>
    <s v=""/>
    <s v=""/>
    <s v=""/>
    <s v="Jaqueline Rea"/>
    <s v="No"/>
    <s v=""/>
    <s v=""/>
    <n v="3.0961130397641901"/>
    <n v="5.0119999999999998E-2"/>
    <m/>
    <m/>
    <m/>
    <m/>
    <m/>
    <m/>
    <n v="19.863299999999999"/>
    <s v="Yes"/>
    <s v="OR11"/>
    <m/>
    <n v="1"/>
    <x v="1"/>
    <m/>
    <m/>
    <n v="7.5248825723822327E-2"/>
    <m/>
    <m/>
    <m/>
    <m/>
    <m/>
    <m/>
    <m/>
    <m/>
    <s v="Lower middle market"/>
    <s v="LMM Core"/>
    <s v="LMM"/>
    <s v="SFAC00055970702018LMM"/>
    <n v="0"/>
    <n v="310000000"/>
    <s v="LMM"/>
    <s v="Atractiva"/>
    <m/>
    <m/>
    <m/>
    <m/>
    <m/>
  </r>
  <r>
    <s v="SFAC00060001612018"/>
    <n v="0"/>
    <x v="11"/>
    <x v="2"/>
    <s v="Jun"/>
    <s v="FW26"/>
    <d v="2018-06-25T00:00:00"/>
    <x v="11"/>
    <s v="SFAC0006000161"/>
    <s v="SFAC0006000161"/>
    <s v="Grupo Empresarial Alica"/>
    <s v="Grupo Empresarial Alica"/>
    <s v="Repeat customer"/>
    <s v="SFOP0006000623"/>
    <s v="Progress Payment"/>
    <s v="Equipment"/>
    <s v="Equipment"/>
    <s v="True Lease"/>
    <n v="0.25882500000000003"/>
    <n v="0.25882500000000003"/>
    <n v="258825.00000000003"/>
    <n v="2.72623E-2"/>
    <n v="6.8155749999999999E-3"/>
    <n v="3.6621633827560986E-2"/>
    <n v="7.1249544607600006E-3"/>
    <n v="9.5709999999999996E-3"/>
    <n v="1"/>
    <s v="M397P000541"/>
    <s v="TD_CP-000000935"/>
    <x v="62"/>
    <m/>
    <m/>
    <s v="USD"/>
    <s v="Nayarit"/>
    <s v="Out of home state"/>
    <s v="Structure"/>
    <s v="Middle market"/>
    <n v="0"/>
    <s v="Guadalajara 2"/>
    <m/>
    <s v="Food Bev &amp; Ag"/>
    <s v="Tier One"/>
    <s v="Customer"/>
    <s v="Guillermo Galvan"/>
    <n v="48"/>
    <n v="7.5200000000000003E-2"/>
    <n v="0.7444315600000001"/>
    <n v="5.5981253312000011E-2"/>
    <s v="Fixed"/>
    <m/>
    <n v="19.944852480000002"/>
    <n v="7.9108999999999999E-2"/>
    <s v="Guillermo Galvan"/>
    <n v="2017"/>
    <n v="1"/>
    <n v="1"/>
    <s v="Low tenure"/>
    <n v="8.6695999999999995E-2"/>
    <n v="2.243906E-2"/>
    <n v="5.8891236280040005E-2"/>
    <s v="Food Processing Equipment"/>
    <s v="EQUIPO PARA PROCESAMIENTO DE ALIMENTOS"/>
    <s v="FOOD PROCESSING EQUIPMENT"/>
    <s v="Dormant"/>
    <n v="6.7000000000000004E-2"/>
    <s v="New/PARTIAL FUNDING PP 302"/>
    <n v="0.103145"/>
    <n v="7.1249544607600006E-3"/>
    <x v="1"/>
    <m/>
    <m/>
    <m/>
    <s v=""/>
    <m/>
    <s v="SFAC0006000161"/>
    <s v="SFAC0006000161"/>
    <s v="No"/>
    <n v="0"/>
    <s v="CA_CP-000000144"/>
    <s v="Manuel Zepeda"/>
    <n v="15.913888888891961"/>
    <n v="15.913888888891961"/>
    <d v="2017-12-04T00:00:00"/>
    <d v="2017-12-06T14:21:00"/>
    <d v="2017-12-26T19:18:00"/>
    <s v="GRUPO ALICA"/>
    <s v=""/>
    <s v=""/>
    <s v=""/>
    <s v=""/>
    <s v=""/>
    <s v=""/>
    <s v=""/>
    <s v=""/>
    <s v="Antonio de Jesús López González"/>
    <s v="Yes"/>
    <s v=""/>
    <s v=""/>
    <n v="2.8761965224169201"/>
    <n v="9.5709999999999996E-3"/>
    <m/>
    <m/>
    <m/>
    <m/>
    <m/>
    <m/>
    <n v="19.863299999999999"/>
    <s v="No"/>
    <m/>
    <m/>
    <n v="1"/>
    <x v="1"/>
    <m/>
    <m/>
    <n v="2.0475386925000002E-2"/>
    <m/>
    <m/>
    <m/>
    <m/>
    <m/>
    <m/>
    <m/>
    <m/>
    <s v="Middle market"/>
    <s v="Core "/>
    <s v="Core"/>
    <s v="SFAC00060001612018Core"/>
    <n v="0"/>
    <n v="1700000000"/>
    <s v="Core"/>
    <s v="Atractiva"/>
    <m/>
    <m/>
    <m/>
    <m/>
    <m/>
  </r>
  <r>
    <s v="1-3HZ6-5292018"/>
    <n v="0"/>
    <x v="11"/>
    <x v="2"/>
    <s v="Jun"/>
    <s v="FW25"/>
    <d v="2018-06-22T00:00:00"/>
    <x v="2"/>
    <s v="1-3HZ6-529"/>
    <s v="1-3HZ6-529"/>
    <s v="Cinépolis de México"/>
    <s v="Cinépolis de México"/>
    <s v="New customer"/>
    <s v="SFOP0003708971"/>
    <s v="New origination"/>
    <s v="Equipment"/>
    <s v="Equipment"/>
    <s v="True Lease"/>
    <n v="1.945384790039923"/>
    <n v="1.5440088328852819"/>
    <n v="38641761.700000003"/>
    <n v="0.101662135"/>
    <n v="3.3887378333333336E-2"/>
    <n v="3.3557249827695923E-2"/>
    <n v="3.333676446324E-2"/>
    <n v="1.1004E-2"/>
    <n v="1"/>
    <s v="M397P000533"/>
    <s v="TD_CP-000000909"/>
    <x v="36"/>
    <m/>
    <m/>
    <s v="MXN"/>
    <s v="Ciudad de México"/>
    <s v="Home state"/>
    <s v="Ability to Execute"/>
    <s v="Upper middle market"/>
    <s v="Ciudad de México"/>
    <s v="Mexico 2"/>
    <m/>
    <s v="Retail"/>
    <s v="Tier One"/>
    <s v="Prospect"/>
    <s v="Roberto Zacatenco"/>
    <n v="36"/>
    <n v="0.112611"/>
    <n v="3.02951331"/>
    <n v="0.34115652335241003"/>
    <s v="Fixed"/>
    <m/>
    <n v="523.55237768000006"/>
    <n v="0.15457799999999999"/>
    <s v="Roberto Zacatenco"/>
    <n v="2018"/>
    <n v="0"/>
    <n v="0"/>
    <s v="New"/>
    <n v="6.1504000000000003E-2"/>
    <n v="0.11964810000000001"/>
    <n v="0.46829610843317998"/>
    <s v="Other"/>
    <s v="MOBILIARIO Y ACCESORIOS"/>
    <s v="OFFICE EQUIPMENT"/>
    <s v="Dormant"/>
    <n v="7.7031000000000002E-2"/>
    <s v="New"/>
    <n v="0.15299199999999999"/>
    <n v="3.333676446324E-2"/>
    <x v="1"/>
    <s v="Split"/>
    <m/>
    <m/>
    <s v=""/>
    <m/>
    <s v="1-3HZ6-529"/>
    <s v="1-3HZ6-529"/>
    <s v="Yes"/>
    <n v="0"/>
    <s v="CA_CP-000000256"/>
    <s v="Andres Chavez"/>
    <n v="5.7833333333401242"/>
    <n v="5.7833333333401242"/>
    <d v="2018-04-05T00:00:00"/>
    <d v="2018-04-06T11:56:00"/>
    <d v="2018-04-20T16:48:00"/>
    <s v="Cinepolis"/>
    <s v=""/>
    <s v=""/>
    <s v=""/>
    <s v=""/>
    <s v=""/>
    <s v=""/>
    <s v=""/>
    <s v=""/>
    <s v="Alan Alatorre"/>
    <s v="Yes"/>
    <s v=""/>
    <s v=""/>
    <n v="1.1905167867999999"/>
    <n v="1.1004E-2"/>
    <m/>
    <m/>
    <m/>
    <m/>
    <m/>
    <m/>
    <n v="19.863299999999999"/>
    <s v="Yes"/>
    <s v="OR11"/>
    <m/>
    <n v="1"/>
    <x v="1"/>
    <m/>
    <m/>
    <n v="0.30071369007479121"/>
    <m/>
    <m/>
    <m/>
    <m/>
    <m/>
    <m/>
    <m/>
    <m/>
    <s v="Upper middle market"/>
    <s v="Core "/>
    <s v="Core"/>
    <s v="1-3HZ6-5292018Core"/>
    <n v="0"/>
    <n v="10500000000"/>
    <s v="Core"/>
    <s v="Mediano plazo"/>
    <m/>
    <m/>
    <m/>
    <m/>
    <m/>
  </r>
  <r>
    <s v="1-3HZ6-5292018"/>
    <n v="0"/>
    <x v="11"/>
    <x v="2"/>
    <s v="Jun"/>
    <s v="FW25"/>
    <d v="2018-06-22T00:00:00"/>
    <x v="2"/>
    <s v="1-3HZ6-529"/>
    <s v="1-3HZ6-529"/>
    <s v="Cinépolis de México"/>
    <s v="Cinépolis de México"/>
    <s v="New customer"/>
    <s v="SFOP0003708971"/>
    <s v="New origination"/>
    <s v="Equipment"/>
    <s v="Equipment"/>
    <s v="True Lease"/>
    <n v="1.945384790039923"/>
    <n v="1.5440088328852819"/>
    <n v="38641761.700000003"/>
    <n v="0.101662135"/>
    <n v="3.3887378333333336E-2"/>
    <n v="3.3557249827695923E-2"/>
    <n v="3.333676446324E-2"/>
    <n v="1.1004E-2"/>
    <n v="0"/>
    <s v="M397P000533"/>
    <s v="TD_CP-000000909"/>
    <x v="67"/>
    <m/>
    <m/>
    <s v="MXN"/>
    <s v="Ciudad de México"/>
    <s v="Home state"/>
    <s v="Ability to Execute"/>
    <s v="Upper middle market"/>
    <s v="Ciudad de México"/>
    <s v="Mexico 2"/>
    <m/>
    <s v="Retail"/>
    <s v="Tier One"/>
    <s v="Prospect"/>
    <s v="Roberto Zacatenco"/>
    <n v="36"/>
    <n v="0.112611"/>
    <n v="3.02951331"/>
    <n v="0.34115652335241003"/>
    <s v="Fixed"/>
    <m/>
    <n v="523.55237768000006"/>
    <n v="0.15457799999999999"/>
    <s v="Roberto Zacatenco"/>
    <n v="2018"/>
    <n v="0"/>
    <n v="0"/>
    <s v="New"/>
    <n v="6.1504000000000003E-2"/>
    <n v="0.11964810000000001"/>
    <n v="0.46829610843317998"/>
    <s v="Other"/>
    <s v="MOBILIARIO Y ACCESORIOS"/>
    <s v="OFFICE EQUIPMENT"/>
    <s v="Dormant"/>
    <n v="7.7031000000000002E-2"/>
    <s v="New"/>
    <n v="0.15299199999999999"/>
    <n v="3.333676446324E-2"/>
    <x v="1"/>
    <s v="Split"/>
    <m/>
    <m/>
    <s v=""/>
    <m/>
    <s v="1-3HZ6-529"/>
    <s v="1-3HZ6-529"/>
    <s v="Yes"/>
    <n v="0"/>
    <s v="CA_CP-000000256"/>
    <s v="Andres Chavez"/>
    <n v="5.7833333333401242"/>
    <n v="5.7833333333401242"/>
    <d v="2018-04-05T00:00:00"/>
    <d v="2018-04-06T11:56:00"/>
    <d v="2018-04-20T16:48:00"/>
    <s v="Cinepolis"/>
    <s v=""/>
    <s v=""/>
    <s v=""/>
    <s v=""/>
    <s v=""/>
    <s v=""/>
    <s v=""/>
    <s v=""/>
    <s v=""/>
    <s v="Yes"/>
    <s v=""/>
    <s v=""/>
    <n v="1.1905167867999999"/>
    <n v="1.1004E-2"/>
    <m/>
    <m/>
    <m/>
    <m/>
    <m/>
    <m/>
    <n v="19.863299999999999"/>
    <s v="Yes"/>
    <s v="OR11"/>
    <m/>
    <n v="1"/>
    <x v="1"/>
    <m/>
    <m/>
    <n v="0.30071369007479121"/>
    <m/>
    <m/>
    <m/>
    <m/>
    <m/>
    <m/>
    <m/>
    <m/>
    <s v="Upper middle market"/>
    <s v="Core "/>
    <s v="Core"/>
    <s v="1-3HZ6-5292018Core"/>
    <n v="0"/>
    <n v="10500000000"/>
    <s v="Core"/>
    <s v="Mediano plazo"/>
    <m/>
    <m/>
    <m/>
    <m/>
    <m/>
  </r>
  <r>
    <s v="SFAC00034431802018"/>
    <n v="1"/>
    <x v="11"/>
    <x v="2"/>
    <s v="Jun"/>
    <s v="FW26"/>
    <d v="2018-06-29T00:00:00"/>
    <x v="15"/>
    <s v="SFAC0003443180"/>
    <s v="SFAC0003525653"/>
    <s v="Coeur Mining"/>
    <s v="Coeur Mexicana"/>
    <s v="Repeat customer"/>
    <s v="SFOP0006001039"/>
    <s v="New origination"/>
    <s v="Equipment"/>
    <s v="Equipment"/>
    <s v="Quasi Lease"/>
    <n v="0.171817"/>
    <n v="0.171817"/>
    <n v="171817"/>
    <n v="1.78724E-2"/>
    <n v="3.5744800000000001E-3"/>
    <n v="3.8377352028417328E-2"/>
    <n v="5.2112025825000003E-3"/>
    <n v="1.119E-2"/>
    <n v="1"/>
    <s v="M397F000537"/>
    <s v="TD_CP-000000904"/>
    <x v="17"/>
    <m/>
    <m/>
    <s v="USD"/>
    <s v="Illinois"/>
    <s v="Out of home state"/>
    <s v="Structure"/>
    <s v="Middle market"/>
    <n v="0"/>
    <s v="Monterrey 3"/>
    <m/>
    <s v="Metals, Mining &amp; Metals Fabrication"/>
    <s v="Tier One"/>
    <s v="Customer"/>
    <s v="Maurizzio Piva"/>
    <n v="60"/>
    <n v="8.6869000000000002E-2"/>
    <n v="0.46570175000000003"/>
    <n v="4.0455045320750005E-2"/>
    <s v="Fixed"/>
    <m/>
    <n v="132.45871909000002"/>
    <n v="8.6815000000000003E-2"/>
    <s v="Maurizzio Piva"/>
    <n v="2017"/>
    <n v="1"/>
    <n v="1"/>
    <s v="Low tenure"/>
    <n v="7.4424000000000004E-2"/>
    <n v="1.2787290000000002E-2"/>
    <n v="4.0429897426250007E-2"/>
    <s v="Mining Equipment"/>
    <s v="EQUIPO DE CONSTRUCCION"/>
    <s v="CONSTRUCTION EQUIPMENT"/>
    <s v="Dormant"/>
    <n v="7.8328999999999996E-2"/>
    <s v="New"/>
    <n v="8.6514999999999995E-2"/>
    <n v="5.2112025825000003E-3"/>
    <x v="1"/>
    <m/>
    <m/>
    <m/>
    <s v=""/>
    <m/>
    <s v="SFAC0003443180"/>
    <s v="SFAC0003525653"/>
    <s v="No"/>
    <n v="0"/>
    <s v="CA_CP-000000112"/>
    <s v="Isis Martinez"/>
    <n v="0.21597222222044365"/>
    <n v="0.21597222222044365"/>
    <d v="2017-11-14T00:00:00"/>
    <d v="2017-11-16T08:48:00"/>
    <d v="2017-11-29T10:55:00"/>
    <s v="COEUR MINING"/>
    <s v=""/>
    <s v=""/>
    <s v=""/>
    <s v=""/>
    <s v=""/>
    <s v=""/>
    <s v=""/>
    <s v=""/>
    <s v="Cinthya Gonzalez"/>
    <s v="No"/>
    <s v=""/>
    <s v=""/>
    <n v="2.71045210638496"/>
    <n v="1.119E-2"/>
    <m/>
    <m/>
    <m/>
    <m/>
    <m/>
    <m/>
    <n v="19.863299999999999"/>
    <s v="Yes"/>
    <m/>
    <m/>
    <n v="1"/>
    <x v="1"/>
    <m/>
    <m/>
    <n v="1.4916292855000001E-2"/>
    <m/>
    <m/>
    <m/>
    <m/>
    <m/>
    <m/>
    <m/>
    <m/>
    <s v="Middle market"/>
    <s v="Core "/>
    <s v="Core"/>
    <s v="SFAC00034431802018Core"/>
    <n v="1"/>
    <n v="2656499349"/>
    <s v="Core"/>
    <s v="Atractiva"/>
    <m/>
    <m/>
    <m/>
    <m/>
    <m/>
  </r>
  <r>
    <s v="SFAC00010186932018"/>
    <n v="0"/>
    <x v="11"/>
    <x v="2"/>
    <s v="Jun"/>
    <s v="FW26"/>
    <d v="2018-06-29T00:00:00"/>
    <x v="1"/>
    <s v="SFAC0001018693"/>
    <s v="SFAC0001018693"/>
    <s v="Distribuidora Don Ramis"/>
    <s v="Distribuidora Don Ramis"/>
    <s v="New customer"/>
    <s v="SFOP0006001432"/>
    <s v="New origination"/>
    <s v="Equipment"/>
    <s v="Transportation"/>
    <s v="True Lease"/>
    <n v="3.0961622691093628E-2"/>
    <n v="3.0961622691093628E-2"/>
    <n v="615000"/>
    <n v="4.7845800000000001E-3"/>
    <n v="1.59486E-3"/>
    <n v="7.9723534170406729E-2"/>
    <n v="2.2205420500000001E-3"/>
    <n v="3.6999999999999998E-2"/>
    <n v="1"/>
    <s v="MXA7P000202"/>
    <s v="TD_CP-000000896"/>
    <x v="88"/>
    <m/>
    <m/>
    <s v="MXN"/>
    <s v="Estado de México"/>
    <s v="Home state"/>
    <s v="Relationship"/>
    <s v="Upper middle market"/>
    <s v="Ciudad de México"/>
    <s v="Mexico 1"/>
    <m/>
    <s v="Chemicals &amp; Plastics"/>
    <s v="Tier Four"/>
    <s v="Prospect"/>
    <s v="Marco Lopez"/>
    <n v="36"/>
    <n v="0.17168700000000001"/>
    <n v="6.0014650000000003E-2"/>
    <n v="1.0303735214550001E-2"/>
    <s v="Fixed"/>
    <m/>
    <n v="366.48666437000003"/>
    <n v="0.169872"/>
    <s v="Marco Lopez"/>
    <n v="2018"/>
    <n v="0"/>
    <n v="0"/>
    <s v="New"/>
    <n v="0.109795"/>
    <n v="3.3994200000000002E-3"/>
    <n v="1.01948086248E-2"/>
    <s v="Plastic Equipment"/>
    <s v="TRANSPORTACION"/>
    <s v="TRASPORTATION"/>
    <s v="Dormant"/>
    <n v="0.25900000000000001"/>
    <s v="New"/>
    <n v="0.17102000000000001"/>
    <n v="2.2205420500000001E-3"/>
    <x v="1"/>
    <m/>
    <m/>
    <m/>
    <s v=""/>
    <m/>
    <s v="SFAC0001018693"/>
    <s v="SFAC0001018693"/>
    <s v="No"/>
    <n v="0"/>
    <s v="CA_CP-000000224"/>
    <s v="Manuel Reza"/>
    <n v="17.007638888884685"/>
    <n v="17.007638888884685"/>
    <d v="2018-03-06T00:00:00"/>
    <d v="2018-03-09T11:34:00"/>
    <d v="2018-03-26T17:37:00"/>
    <s v="Don Ramis"/>
    <s v=""/>
    <s v=""/>
    <s v=""/>
    <s v=""/>
    <s v=""/>
    <s v=""/>
    <s v=""/>
    <s v=""/>
    <s v="Hector Aguirre"/>
    <s v="No"/>
    <s v=""/>
    <s v=""/>
    <n v="1.93835595328258"/>
    <n v="3.6999999999999998E-2"/>
    <m/>
    <m/>
    <m/>
    <m/>
    <m/>
    <m/>
    <n v="19.863299999999999"/>
    <s v="Yes"/>
    <s v="OR14"/>
    <m/>
    <n v="1"/>
    <x v="2"/>
    <m/>
    <m/>
    <n v="5.2595127697814565E-3"/>
    <m/>
    <m/>
    <m/>
    <m/>
    <m/>
    <m/>
    <m/>
    <m/>
    <s v="Upper middle market"/>
    <s v="Core "/>
    <s v="Core"/>
    <s v="SFAC00010186932018Core"/>
    <n v="0"/>
    <n v="7350000000"/>
    <s v="Core"/>
    <s v="Mediano plazo"/>
    <m/>
    <m/>
    <m/>
    <m/>
    <m/>
  </r>
  <r>
    <s v="1-5NHN-2932018"/>
    <n v="0"/>
    <x v="11"/>
    <x v="2"/>
    <s v="Jun"/>
    <s v="FW26"/>
    <d v="2018-06-29T00:00:00"/>
    <x v="13"/>
    <s v="1-5NHN-293"/>
    <s v="1-5NHN-293"/>
    <s v="Plastiexports"/>
    <s v="Plastiexports"/>
    <s v="Repeat customer"/>
    <s v="SFOP0006002214"/>
    <s v="New origination"/>
    <s v="Equipment"/>
    <s v="Equipment"/>
    <s v="True Lease"/>
    <n v="0.28670985485795414"/>
    <n v="0.28670985485795414"/>
    <n v="5695003.8600000003"/>
    <n v="5.3611449999999998E-2"/>
    <n v="1.3402862499999999E-2"/>
    <n v="6.7927160132333381E-2"/>
    <n v="2.0221351191099999E-2"/>
    <n v="2.5621000000000001E-2"/>
    <n v="1"/>
    <s v="M397P000520"/>
    <s v="TD_CP-000000875"/>
    <x v="85"/>
    <m/>
    <m/>
    <s v="MXN"/>
    <s v="Nuevo León"/>
    <s v="Home state"/>
    <s v="Value Proposition"/>
    <s v="Middle market"/>
    <s v="Monterrey"/>
    <s v="Monterrey 1"/>
    <m/>
    <s v="Chemicals &amp; Plastics"/>
    <s v="Tier One"/>
    <s v="Customer"/>
    <s v="Eduardo Garcia Conde"/>
    <n v="48"/>
    <n v="0.155275"/>
    <n v="0.78924909999999993"/>
    <n v="0.12255065400249998"/>
    <s v="Fixed"/>
    <m/>
    <n v="47.99230129"/>
    <n v="0.16173499999999999"/>
    <s v="Eduardo Garcia Conde"/>
    <n v="2014"/>
    <n v="4"/>
    <n v="4"/>
    <s v="Mid tenure"/>
    <n v="0.13354099999999999"/>
    <n v="3.8287410000000001E-2"/>
    <n v="0.12764920318849998"/>
    <s v="Manufacturing Equipment"/>
    <s v="EQUIPO DE MAQUINAS Y HERRAMIENTAS"/>
    <s v="MACHINE TOOLS"/>
    <s v="Active"/>
    <n v="0.17935000000000001"/>
    <s v="New"/>
    <n v="0.164299"/>
    <n v="2.0221351191099999E-2"/>
    <x v="1"/>
    <m/>
    <m/>
    <m/>
    <s v=""/>
    <m/>
    <s v="1-5NHN-293"/>
    <s v="1-5NHN-293"/>
    <s v="No"/>
    <n v="0"/>
    <s v="CA_CP-000000322"/>
    <s v="Isis Martinez"/>
    <n v="6.3888888893416151E-2"/>
    <n v="6.3888888893416151E-2"/>
    <d v="2018-05-24T00:00:00"/>
    <d v="2018-05-24T10:06:00"/>
    <d v="2018-05-28T18:19:00"/>
    <s v="PLASTIEXPORTS"/>
    <s v=""/>
    <s v=""/>
    <s v=""/>
    <s v=""/>
    <s v=""/>
    <s v=""/>
    <s v=""/>
    <s v=""/>
    <s v="Alberto Lozano"/>
    <s v="No"/>
    <s v=""/>
    <s v=""/>
    <n v="2.75277981729921"/>
    <n v="2.5621000000000001E-2"/>
    <m/>
    <m/>
    <m/>
    <m/>
    <m/>
    <m/>
    <n v="19.863299999999999"/>
    <s v="No"/>
    <s v="OR13"/>
    <m/>
    <n v="1"/>
    <x v="1"/>
    <m/>
    <m/>
    <n v="4.6371018375451212E-2"/>
    <m/>
    <m/>
    <m/>
    <m/>
    <m/>
    <m/>
    <m/>
    <m/>
    <s v="Middle market"/>
    <s v="Core "/>
    <s v="Core"/>
    <s v="1-5NHN-2932018Core"/>
    <n v="0"/>
    <n v="1560066487"/>
    <s v="Core"/>
    <s v="En recuperación"/>
    <m/>
    <m/>
    <m/>
    <m/>
    <m/>
  </r>
  <r>
    <s v="1-A8Z2PM2018"/>
    <n v="1"/>
    <x v="11"/>
    <x v="2"/>
    <s v="Jun"/>
    <s v="FW26"/>
    <d v="2018-06-29T00:00:00"/>
    <x v="13"/>
    <s v="1-A8Z2PM"/>
    <s v="1-A8Z2PM"/>
    <s v="American Poly Del Norte"/>
    <s v="American Poly Del Norte"/>
    <s v="Repeat customer"/>
    <s v="SFOP0006001736"/>
    <s v="New origination"/>
    <s v="Equipment"/>
    <s v="Equipment"/>
    <s v="True Lease"/>
    <n v="1.5165107887410452"/>
    <n v="1.5165107887410452"/>
    <n v="30122908.75"/>
    <n v="0.38267284999999995"/>
    <n v="7.6534569999999996E-2"/>
    <n v="7.4965069372497833E-2"/>
    <n v="0.21809754400424997"/>
    <n v="4.2724999999999999E-2"/>
    <n v="1"/>
    <s v="M397P000569"/>
    <s v="TD_CP-000000958"/>
    <x v="85"/>
    <m/>
    <m/>
    <s v="MXN"/>
    <s v="Nuevo León"/>
    <s v="Home state"/>
    <s v="Value Proposition"/>
    <s v="Middle market"/>
    <s v="Monterrey"/>
    <s v="Monterrey 1"/>
    <m/>
    <s v="Chemicals &amp; Plastics"/>
    <s v="Tier One"/>
    <s v="Customer"/>
    <s v="Eduardo Garcia Conde"/>
    <n v="60"/>
    <n v="0.18046400000000001"/>
    <n v="5.1046821299999996"/>
    <n v="0.92121135590832004"/>
    <s v="Fixed"/>
    <m/>
    <n v="89.751836170000004"/>
    <n v="0.18510199999999999"/>
    <s v="Eduardo Garcia Conde"/>
    <n v="2011"/>
    <n v="7"/>
    <n v="7"/>
    <s v="High tenure"/>
    <n v="0.182"/>
    <n v="0.27600484999999997"/>
    <n v="0.94488687162725982"/>
    <s v="Printing Equipment"/>
    <s v="EQUIPO DE IMPRESION"/>
    <s v="IT EQUIPMENT - HARDWARE"/>
    <s v="Active"/>
    <n v="0.29907499999999998"/>
    <s v="New"/>
    <n v="0.151587"/>
    <n v="0.21809754400424997"/>
    <x v="1"/>
    <m/>
    <m/>
    <m/>
    <s v=""/>
    <m/>
    <s v="1-A8Z2PM"/>
    <s v="1-A8Z2PM"/>
    <s v="No"/>
    <n v="0"/>
    <s v="CA_CP-000000290"/>
    <s v="Isis Martinez"/>
    <n v="20.136805555557657"/>
    <n v="13.954861111109494"/>
    <d v="2018-05-04T00:00:00"/>
    <d v="2018-05-10T09:36:00"/>
    <d v="2018-06-18T13:40:00"/>
    <s v="AMERICAN POLY DEL NORTE"/>
    <s v=""/>
    <s v=""/>
    <s v=""/>
    <s v=""/>
    <s v=""/>
    <s v=""/>
    <s v=""/>
    <s v=""/>
    <s v="Cinthya Gonzalez"/>
    <s v="No"/>
    <s v=""/>
    <s v=""/>
    <n v="3.3660704348479298"/>
    <n v="4.2724999999999999E-2"/>
    <m/>
    <m/>
    <m/>
    <m/>
    <m/>
    <m/>
    <n v="19.863299999999999"/>
    <s v="No"/>
    <s v="OR11"/>
    <m/>
    <n v="1"/>
    <x v="1"/>
    <m/>
    <m/>
    <n v="0.28070918001754491"/>
    <m/>
    <m/>
    <m/>
    <m/>
    <m/>
    <m/>
    <m/>
    <m/>
    <s v="Middle market"/>
    <s v="Core "/>
    <s v="Core"/>
    <s v="1-A8Z2PM2018Core"/>
    <n v="1"/>
    <n v="1800000000"/>
    <s v="Core"/>
    <s v="En recuperación"/>
    <m/>
    <m/>
    <m/>
    <m/>
    <m/>
  </r>
  <r>
    <s v="1-5NHN-2932018"/>
    <n v="0"/>
    <x v="11"/>
    <x v="2"/>
    <s v="Jun"/>
    <s v="FW26"/>
    <d v="2018-06-29T00:00:00"/>
    <x v="13"/>
    <s v="1-5NHN-293"/>
    <s v="1-5NHN-293"/>
    <s v="Plastiexports"/>
    <s v="Plastiexports"/>
    <s v="Repeat customer"/>
    <s v="SFOP0006000496"/>
    <s v="Progress Payment"/>
    <s v="Equipment"/>
    <s v="Equipment"/>
    <s v="True Lease"/>
    <n v="6.349175867051296E-2"/>
    <n v="6.349175867051296E-2"/>
    <n v="1261155.8499999999"/>
    <n v="1.1460690000000001E-2"/>
    <n v="2.8651725000000002E-3"/>
    <n v="6.3105498938696603E-2"/>
    <n v="4.1102335048799994E-3"/>
    <n v="2.2631999999999999E-2"/>
    <n v="1"/>
    <s v="M397P000529"/>
    <s v="TD_CP-000000889"/>
    <x v="85"/>
    <m/>
    <m/>
    <s v="MXN"/>
    <s v="Nuevo León"/>
    <s v="Home state"/>
    <s v="Relationship"/>
    <s v="Middle market"/>
    <s v="Monterrey"/>
    <s v="Monterrey 1"/>
    <m/>
    <s v="Chemicals &amp; Plastics"/>
    <s v="Tier One"/>
    <s v="Customer"/>
    <s v="Eduardo Garcia Conde"/>
    <n v="48"/>
    <n v="0.152977"/>
    <n v="0.18161158999999999"/>
    <n v="2.7782396203429999E-2"/>
    <s v="Fixed"/>
    <m/>
    <n v="47.99230129"/>
    <n v="0.15904499999999999"/>
    <s v="Eduardo Garcia Conde"/>
    <n v="2014"/>
    <n v="4"/>
    <n v="4"/>
    <s v="Mid tenure"/>
    <n v="0.121768"/>
    <n v="7.7312399999999995E-3"/>
    <n v="2.8884415331549996E-2"/>
    <s v="Other"/>
    <s v="EQUIPO PARA PROCESAMIENTO DE PLASTICO"/>
    <s v="PLASTIC EQUIPMENT"/>
    <s v="Active"/>
    <n v="0.15842100000000001"/>
    <s v="New/PARTIAL FUNDING PP 310"/>
    <n v="0.158832"/>
    <n v="4.1102335048799994E-3"/>
    <x v="1"/>
    <m/>
    <m/>
    <m/>
    <s v=""/>
    <m/>
    <s v="1-5NHN-293"/>
    <s v="1-5NHN-293"/>
    <s v="No"/>
    <n v="0"/>
    <s v="CA_CP-000000039"/>
    <s v="Iltha Rodriguez"/>
    <n v="3.0916666666671517"/>
    <n v="3.0916666666671517"/>
    <d v="2017-10-06T00:00:00"/>
    <d v="2017-10-06T15:38:00"/>
    <d v="2017-10-15T18:33:00"/>
    <s v="PLASTIEXPORTS"/>
    <s v=""/>
    <s v=""/>
    <s v=""/>
    <s v=""/>
    <s v=""/>
    <s v=""/>
    <s v=""/>
    <s v=""/>
    <s v="Alberto Lozano"/>
    <s v="No"/>
    <s v=""/>
    <s v=""/>
    <n v="2.8603962022110898"/>
    <n v="2.2631999999999999E-2"/>
    <m/>
    <m/>
    <m/>
    <m/>
    <m/>
    <m/>
    <n v="19.863299999999999"/>
    <s v="No"/>
    <s v="OR10"/>
    <m/>
    <n v="1"/>
    <x v="1"/>
    <m/>
    <m/>
    <n v="1.0098046757751734E-2"/>
    <m/>
    <m/>
    <m/>
    <m/>
    <m/>
    <m/>
    <m/>
    <m/>
    <s v="Middle market"/>
    <s v="Core "/>
    <s v="Core"/>
    <s v="1-5NHN-2932018Core"/>
    <n v="0"/>
    <n v="1560066487"/>
    <s v="Core"/>
    <s v="En recuperación"/>
    <m/>
    <m/>
    <m/>
    <m/>
    <m/>
  </r>
  <r>
    <s v="1-624UHH2018"/>
    <n v="0"/>
    <x v="11"/>
    <x v="2"/>
    <s v="Jun"/>
    <s v="FW26"/>
    <d v="2018-06-29T00:00:00"/>
    <x v="15"/>
    <s v="1-624UHH"/>
    <s v="1-624UHH"/>
    <s v="Gill Industries Of México"/>
    <s v="Gill Industries Of México"/>
    <s v="Repeat customer"/>
    <s v="SFOP0003754015"/>
    <s v="New origination"/>
    <s v="Equipment"/>
    <s v="Equipment"/>
    <s v="Term Loan"/>
    <n v="5.6899999999999999E-2"/>
    <n v="5.6899999999999999E-2"/>
    <n v="56900"/>
    <n v="4.6788000000000003E-3"/>
    <n v="9.3576000000000011E-4"/>
    <n v="3.0342853229515136E-2"/>
    <n v="8.4562051584000011E-4"/>
    <n v="5.4840000000000002E-3"/>
    <n v="1"/>
    <s v="M798C000316"/>
    <s v="TD_CP-000000972"/>
    <x v="17"/>
    <m/>
    <m/>
    <s v="USD"/>
    <s v="Estado de México"/>
    <s v="Home state"/>
    <s v="Ability to Execute"/>
    <s v="Middle market"/>
    <s v="Ciudad de México"/>
    <s v="Monterrey 3"/>
    <m/>
    <s v="Automotive"/>
    <s v="Tier Three"/>
    <s v="Customer"/>
    <s v="Maurizzio Piva"/>
    <n v="60"/>
    <n v="7.8659000000000007E-2"/>
    <n v="0.15419776000000002"/>
    <n v="1.2129041603840002E-2"/>
    <s v="Fixed"/>
    <m/>
    <n v="89.751836170000004"/>
    <n v="7.8601000000000004E-2"/>
    <s v="Maurizzio Piva"/>
    <n v="2017"/>
    <n v="1"/>
    <n v="1"/>
    <s v="Low tenure"/>
    <n v="5.5123999999999999E-2"/>
    <n v="3.1365400000000002E-3"/>
    <n v="1.2120098133760002E-2"/>
    <s v="Machine Tools (Metal)"/>
    <s v="EQUIPO DE MAQUINAS Y HERRAMIENTAS"/>
    <s v="MACHINE TOOLS"/>
    <s v="Lost"/>
    <n v="3.8386999999999998E-2"/>
    <s v="New"/>
    <n v="7.8600000000000003E-2"/>
    <n v="8.4562051584000011E-4"/>
    <x v="1"/>
    <m/>
    <m/>
    <m/>
    <s v=""/>
    <m/>
    <s v="1-624UHH"/>
    <s v="1-624UHH"/>
    <s v="No"/>
    <n v="0"/>
    <s v="CA_CP-000000024"/>
    <s v="Pedro Isla"/>
    <n v="12.736805555556202"/>
    <n v="12.736805555556202"/>
    <d v="2017-10-03T00:00:00"/>
    <d v="2017-10-04T18:30:00"/>
    <d v="2017-10-18T16:18:00"/>
    <s v="GILL INDUSTRIES"/>
    <s v=""/>
    <s v=""/>
    <s v=""/>
    <s v=""/>
    <s v=""/>
    <s v=""/>
    <s v=""/>
    <s v=""/>
    <s v="Cinthya Gonzalez"/>
    <s v="Yes"/>
    <s v=""/>
    <s v=""/>
    <n v="2.7099782891648201"/>
    <n v="5.4840000000000002E-3"/>
    <m/>
    <m/>
    <m/>
    <m/>
    <m/>
    <m/>
    <n v="19.863299999999999"/>
    <s v="No"/>
    <s v="OR13"/>
    <m/>
    <n v="1"/>
    <x v="2"/>
    <m/>
    <m/>
    <n v="4.4723968999999999E-3"/>
    <m/>
    <m/>
    <m/>
    <m/>
    <m/>
    <m/>
    <m/>
    <m/>
    <s v="Middle market"/>
    <s v="Core "/>
    <s v="Core"/>
    <s v="1-624UHH2018Core"/>
    <n v="0"/>
    <n v="1800000000"/>
    <s v="Core"/>
    <s v="En recuperación"/>
    <m/>
    <m/>
    <m/>
    <m/>
    <m/>
  </r>
  <r>
    <s v="1-4DFZF62018"/>
    <n v="1"/>
    <x v="11"/>
    <x v="2"/>
    <s v="Jun"/>
    <s v="FW26"/>
    <d v="2018-06-29T00:00:00"/>
    <x v="11"/>
    <s v="1-4DFZF6"/>
    <s v="1-4DFZF6"/>
    <s v="Embotelladora De Colima"/>
    <s v="Embotelladora De Colima"/>
    <s v="Repeat customer"/>
    <s v="SFOP0006001368"/>
    <s v="New origination"/>
    <s v="Equipment"/>
    <s v="Transportation"/>
    <s v="True Lease"/>
    <n v="0.22468724733553841"/>
    <n v="0.22468724733553841"/>
    <n v="4463030.1999999993"/>
    <n v="2.1075380000000001E-2"/>
    <n v="4.2150759999999999E-3"/>
    <n v="3.0255113696739007E-2"/>
    <n v="5.4466295473799995E-3"/>
    <n v="7.8189999999999996E-3"/>
    <n v="1"/>
    <s v="M397P000561"/>
    <s v="TD_CP-000000938"/>
    <x v="45"/>
    <m/>
    <m/>
    <s v="MXN"/>
    <s v="Colima"/>
    <s v="Out of home state"/>
    <s v="Price"/>
    <s v="Middle market"/>
    <n v="0"/>
    <s v="Guadalajara 2"/>
    <m/>
    <s v="Food Bev &amp; Ag"/>
    <s v="Tier One"/>
    <s v="Customer"/>
    <s v="Guillermo Galvan"/>
    <n v="60"/>
    <n v="0.112535"/>
    <n v="0.69658902"/>
    <n v="7.8390645365699993E-2"/>
    <s v="Fixed"/>
    <m/>
    <n v="87.258729610000003"/>
    <n v="0.100998"/>
    <s v="Guillermo Galvan"/>
    <n v="2005"/>
    <n v="13"/>
    <n v="13"/>
    <s v="High tenure"/>
    <n v="2.4972999999999999E-2"/>
    <n v="5.6111299999999998E-3"/>
    <n v="7.0354097841960006E-2"/>
    <s v="Tractor"/>
    <s v="TRANSPORTACION"/>
    <s v="TRASPORTATION"/>
    <s v="Dormant"/>
    <n v="5.4731000000000002E-2"/>
    <s v="New"/>
    <n v="0.10138"/>
    <n v="5.4466295473799995E-3"/>
    <x v="1"/>
    <m/>
    <m/>
    <m/>
    <s v=""/>
    <m/>
    <s v="1-4DFZF6"/>
    <s v="1-4DFZF6"/>
    <s v="No"/>
    <n v="0"/>
    <s v="CA_CP-000000339"/>
    <s v="Juan Pablo Moreno"/>
    <n v="5.9777777777781012"/>
    <n v="5.9777777777781012"/>
    <d v="2018-06-07T00:00:00"/>
    <d v="2018-06-07T13:44:00"/>
    <d v="2018-06-18T10:48:00"/>
    <s v="BRUN (EMBOTELLADORA DE COLIMA)"/>
    <s v=""/>
    <s v=""/>
    <s v=""/>
    <s v=""/>
    <s v=""/>
    <s v=""/>
    <s v=""/>
    <s v=""/>
    <s v="Emilio Playan"/>
    <s v="Yes"/>
    <s v=""/>
    <s v=""/>
    <n v="3.10026058644792"/>
    <n v="7.8189999999999996E-3"/>
    <m/>
    <m/>
    <m/>
    <m/>
    <m/>
    <m/>
    <n v="19.863299999999999"/>
    <s v="No"/>
    <s v="OR9"/>
    <m/>
    <n v="1"/>
    <x v="2"/>
    <m/>
    <m/>
    <n v="2.2692962606394709E-2"/>
    <m/>
    <m/>
    <m/>
    <m/>
    <m/>
    <m/>
    <m/>
    <m/>
    <s v="Middle market"/>
    <s v="Core "/>
    <s v="Core"/>
    <s v="1-4DFZF62018Core"/>
    <n v="1"/>
    <n v="1750000000"/>
    <s v="Core"/>
    <s v="Atractiva"/>
    <m/>
    <m/>
    <m/>
    <m/>
    <m/>
  </r>
  <r>
    <s v="SFAC00056063762018"/>
    <n v="1"/>
    <x v="11"/>
    <x v="2"/>
    <s v="Jun"/>
    <s v="FW26"/>
    <d v="2018-06-29T00:00:00"/>
    <x v="1"/>
    <s v="SFAC0005606376"/>
    <s v="SFAC0005606376"/>
    <s v="Mexicana De Industrias y Marcas"/>
    <s v="Mexicana De Industrias y Marcas"/>
    <s v="New customer"/>
    <s v="SFOP0006000102"/>
    <s v="New origination"/>
    <s v="Equipment"/>
    <s v="Equipment"/>
    <s v="True Lease"/>
    <n v="0.94911218176234569"/>
    <n v="0.94911218176234569"/>
    <n v="18852500"/>
    <n v="0.1437147"/>
    <n v="2.8742940000000002E-2"/>
    <n v="4.7360080838585374E-2"/>
    <n v="5.4924654349000006E-2"/>
    <n v="1.8100000000000002E-2"/>
    <n v="1"/>
    <s v="M397P000574"/>
    <s v="TD_CP-000000759"/>
    <x v="64"/>
    <m/>
    <m/>
    <s v="MXN"/>
    <s v="Puebla"/>
    <s v="Out of home state"/>
    <s v="Ability to Execute"/>
    <s v="Middle market"/>
    <s v="Ciudad de México"/>
    <s v="Mexico 1"/>
    <m/>
    <s v="Food Bev &amp; Ag"/>
    <s v="Tier One"/>
    <s v="Prospect"/>
    <s v="Marco Lopez"/>
    <n v="60"/>
    <n v="0.12731100000000001"/>
    <n v="3.0345112900000002"/>
    <n v="0.38632666684119005"/>
    <s v="Fixed"/>
    <m/>
    <n v="59.834557450000005"/>
    <n v="0.13177"/>
    <s v="Marco Lopez"/>
    <n v="2018"/>
    <n v="0"/>
    <n v="0"/>
    <s v="New"/>
    <n v="0.10299700000000001"/>
    <n v="9.7755519999999999E-2"/>
    <n v="0.39985755268330003"/>
    <s v="Machine Tools (Metal)"/>
    <s v="EQUIPO PARA PROCESAMIENTO DE ALIMENTOS"/>
    <s v="FOOD PROCESSING EQUIPMENT"/>
    <s v="Dormant"/>
    <n v="0.12670000000000001"/>
    <s v="New"/>
    <n v="0.116199"/>
    <n v="5.4924654349000006E-2"/>
    <x v="2"/>
    <m/>
    <m/>
    <m/>
    <s v=""/>
    <m/>
    <s v="SFAC0005606376"/>
    <s v="SFAC0005606376"/>
    <s v="No"/>
    <n v="0"/>
    <s v="CA_CP-000000215"/>
    <s v="Ricardo Romero"/>
    <n v="48.665972222224809"/>
    <n v="6.7513888888861402"/>
    <d v="2018-02-28T00:00:00"/>
    <d v="2018-02-28T18:39:00"/>
    <d v="2018-04-27T13:09:00"/>
    <s v="MIYM"/>
    <s v=""/>
    <s v=""/>
    <s v=""/>
    <s v=""/>
    <s v=""/>
    <s v=""/>
    <s v=""/>
    <s v=""/>
    <s v="Hector Aguirre"/>
    <s v="Yes"/>
    <s v=""/>
    <s v=""/>
    <n v="3.1972103490790502"/>
    <n v="1.8100000000000002E-2"/>
    <m/>
    <m/>
    <m/>
    <m/>
    <m/>
    <m/>
    <n v="19.863299999999999"/>
    <s v="Yes"/>
    <s v="OR13"/>
    <m/>
    <n v="1"/>
    <x v="1"/>
    <m/>
    <m/>
    <n v="0.12506451219082429"/>
    <m/>
    <m/>
    <m/>
    <m/>
    <m/>
    <m/>
    <m/>
    <m/>
    <s v="Middle market"/>
    <s v="Core "/>
    <s v="Core"/>
    <s v="SFAC00056063762018Core"/>
    <n v="1"/>
    <n v="1200000000"/>
    <s v="Core"/>
    <s v="Atractiva"/>
    <m/>
    <m/>
    <m/>
    <m/>
    <m/>
  </r>
  <r>
    <s v="1-3HZC-742018"/>
    <n v="1"/>
    <x v="11"/>
    <x v="2"/>
    <s v="Jun"/>
    <s v="FW26"/>
    <d v="2018-06-29T00:00:00"/>
    <x v="2"/>
    <s v="1-3HZC-74"/>
    <s v="1-3HZC-74"/>
    <s v="Operadora Omx"/>
    <s v="Operadora Omx"/>
    <s v="Repeat customer"/>
    <s v="SFOP0006000400"/>
    <s v="New origination"/>
    <s v="Equipment"/>
    <s v="Equipment"/>
    <s v="Quasi Lease"/>
    <n v="0.69445528940307"/>
    <n v="0.69445528940307"/>
    <n v="13794173.749999998"/>
    <n v="6.3460459999999996E-2"/>
    <n v="1.5865114999999999E-2"/>
    <n v="4.537181363358779E-2"/>
    <n v="1.873526301075E-2"/>
    <n v="1.3395000000000001E-2"/>
    <n v="1"/>
    <s v="M397F000563"/>
    <s v="TD_CP-000000915"/>
    <x v="16"/>
    <m/>
    <m/>
    <s v="MXN"/>
    <s v="Ciudad de México"/>
    <s v="Home state"/>
    <s v="Structure"/>
    <s v="Upper middle market"/>
    <s v="Ciudad de México"/>
    <s v="Mexico 2"/>
    <m/>
    <s v="Retail"/>
    <s v="Tier One"/>
    <s v="Customer"/>
    <s v="Roberto Zacatenco"/>
    <n v="48"/>
    <n v="0.139153"/>
    <n v="1.3986758500000001"/>
    <n v="0.19462994055505001"/>
    <s v="Fixed"/>
    <m/>
    <n v="179.50367234999999"/>
    <n v="0.13877900000000001"/>
    <s v="Roberto Zacatenco"/>
    <n v="2008"/>
    <n v="10"/>
    <n v="10"/>
    <s v="High tenure"/>
    <n v="5.271E-2"/>
    <n v="3.6604930000000001E-2"/>
    <n v="0.19410683578715002"/>
    <s v="Other"/>
    <s v="EQUIPO DE TECNOLOGIA DE LA INFORMACION"/>
    <s v="IT EQUIPMENT"/>
    <s v="Dormant"/>
    <n v="9.3769000000000005E-2"/>
    <s v="New"/>
    <n v="0.125587"/>
    <n v="1.873526301075E-2"/>
    <x v="1"/>
    <m/>
    <m/>
    <m/>
    <s v=""/>
    <m/>
    <s v="1-3HZC-74"/>
    <s v="1-3HZC-74"/>
    <s v="No"/>
    <n v="0"/>
    <s v="CA_CP-000000114"/>
    <s v="Andres Chavez"/>
    <n v="9.7229166666656965"/>
    <n v="8.4562500000029104"/>
    <d v="2017-11-17T00:00:00"/>
    <d v="2017-11-29T11:38:00"/>
    <d v="2017-12-16T13:27:00"/>
    <s v="Office Max"/>
    <s v=""/>
    <s v=""/>
    <s v=""/>
    <s v=""/>
    <s v=""/>
    <s v=""/>
    <s v=""/>
    <s v=""/>
    <s v="Jose Salas"/>
    <s v="No"/>
    <s v=""/>
    <s v=""/>
    <n v="2.0140617716225"/>
    <n v="1.3395000000000001E-2"/>
    <m/>
    <m/>
    <m/>
    <m/>
    <m/>
    <m/>
    <n v="19.863299999999999"/>
    <s v="No"/>
    <s v="OR9"/>
    <m/>
    <n v="1"/>
    <x v="1"/>
    <m/>
    <m/>
    <n v="9.6375810608068657E-2"/>
    <m/>
    <m/>
    <m/>
    <m/>
    <m/>
    <m/>
    <m/>
    <m/>
    <s v="Upper middle market"/>
    <s v="Core "/>
    <s v="Core"/>
    <s v="1-3HZC-742018Core"/>
    <n v="1"/>
    <n v="3600000000"/>
    <s v="Core"/>
    <s v="Mediano plazo"/>
    <m/>
    <m/>
    <m/>
    <m/>
    <m/>
  </r>
  <r>
    <s v="SFAC00060018712018"/>
    <n v="0"/>
    <x v="11"/>
    <x v="2"/>
    <s v="Jun"/>
    <s v="FW26"/>
    <d v="2018-06-29T00:00:00"/>
    <x v="7"/>
    <s v="SFAC0006001871"/>
    <s v="SFAC0006001871"/>
    <s v="Scontinuidad Latam"/>
    <s v="Scontinuidad Latam"/>
    <s v="New customer"/>
    <s v="SFOP0006001269"/>
    <s v="New origination"/>
    <s v="Technology"/>
    <s v="Technology"/>
    <s v="Quasi Lease"/>
    <n v="0.30483035999999997"/>
    <n v="0.30483035999999997"/>
    <n v="304830.36"/>
    <n v="6.959398E-2"/>
    <n v="1.7398495E-2"/>
    <n v="0.10133653040854691"/>
    <n v="4.9836874425039993E-2"/>
    <n v="7.2567999999999994E-2"/>
    <n v="1"/>
    <s v="M798F000311"/>
    <s v="TD_CP-000000933"/>
    <x v="78"/>
    <m/>
    <m/>
    <s v="USD"/>
    <s v="Ciudad de México"/>
    <s v="Home state"/>
    <s v="Ability to Execute"/>
    <s v="Middle market"/>
    <s v="Ciudad de México"/>
    <s v="Mexico 3"/>
    <m/>
    <s v="Technology &amp; Business Services"/>
    <s v="Tier Four"/>
    <s v="Prospect"/>
    <s v="Rodrigo Nino"/>
    <n v="48"/>
    <n v="0.18887200000000001"/>
    <n v="0.68676102999999999"/>
    <n v="0.12970992925815999"/>
    <s v="Fixed"/>
    <m/>
    <n v="0"/>
    <n v="0.18660499999999999"/>
    <s v="Rodrigo Nino"/>
    <n v="2018"/>
    <n v="0"/>
    <n v="0"/>
    <s v="New"/>
    <n v="0.20133999999999999"/>
    <n v="6.1374390000000001E-2"/>
    <n v="0.12815304200315"/>
    <s v="IT Equipment"/>
    <s v="EQUIPO DE TECNOLOGIA DE LA INFORMACION"/>
    <s v="IT EQUIPMENT"/>
    <s v="Dormant"/>
    <n v="0.50797800000000004"/>
    <s v="New"/>
    <n v="0.124639"/>
    <n v="4.9836874425039993E-2"/>
    <x v="2"/>
    <m/>
    <m/>
    <m/>
    <s v=""/>
    <m/>
    <s v="SFAC0006001871"/>
    <s v="SFAC0006001871"/>
    <s v="No"/>
    <n v="0"/>
    <s v="CA_CP-000000174"/>
    <s v="Andres Chavez"/>
    <n v="9.7506944444467081"/>
    <n v="9.7506944444467081"/>
    <d v="2018-01-17T00:00:00"/>
    <d v="2018-01-22T16:35:00"/>
    <d v="2018-02-21T09:36:00"/>
    <s v="ATALAIT"/>
    <s v=""/>
    <s v=""/>
    <s v=""/>
    <s v=""/>
    <s v=""/>
    <s v=""/>
    <s v=""/>
    <s v=""/>
    <s v="Ana Yahaira Ríos"/>
    <s v="No"/>
    <s v=""/>
    <s v=""/>
    <n v="2.2529285921012301"/>
    <n v="7.2567999999999994E-2"/>
    <m/>
    <m/>
    <m/>
    <m/>
    <m/>
    <m/>
    <n v="19.863299999999999"/>
    <s v="No"/>
    <s v="OR11"/>
    <m/>
    <n v="1"/>
    <x v="1"/>
    <m/>
    <m/>
    <n v="5.6882869327799991E-2"/>
    <m/>
    <m/>
    <m/>
    <m/>
    <m/>
    <m/>
    <m/>
    <m/>
    <s v="Middle market"/>
    <s v="Core "/>
    <s v="Core"/>
    <s v="SFAC00060018712018Core"/>
    <n v="0"/>
    <n v="352000000"/>
    <s v="Core"/>
    <s v="Mediano plazo"/>
    <m/>
    <m/>
    <m/>
    <m/>
    <m/>
  </r>
  <r>
    <s v="2692018"/>
    <n v="1"/>
    <x v="11"/>
    <x v="2"/>
    <s v="Jun"/>
    <s v="FW26"/>
    <d v="2018-06-29T00:00:00"/>
    <x v="2"/>
    <n v="269"/>
    <n v="269"/>
    <s v="Alquiladora De Vehículos Automotores"/>
    <s v="Alquiladora De Vehículos Automotores"/>
    <s v="New customer"/>
    <s v="SFOP0006002145"/>
    <s v="New origination"/>
    <s v="Equipment"/>
    <s v="Transportation"/>
    <s v="Term Loan"/>
    <n v="7.6278861538616445"/>
    <n v="6.9194129599047534"/>
    <n v="151514991.03999999"/>
    <n v="0.25748578999999999"/>
    <n v="0.128742895"/>
    <n v="2.4808057320130424E-2"/>
    <n v="1.6710382298400002E-2"/>
    <n v="1.6100000000000001E-3"/>
    <n v="1"/>
    <s v="M798C000314"/>
    <s v="TD_CP-000000957"/>
    <x v="16"/>
    <m/>
    <m/>
    <s v="MXN"/>
    <s v="Ciudad de México"/>
    <s v="Home state"/>
    <s v="Structure"/>
    <s v="Middle market"/>
    <s v="Ciudad de México"/>
    <s v="Mexico 2"/>
    <m/>
    <s v="Misc Service Industries"/>
    <s v="Tier Two"/>
    <s v="Prospect"/>
    <s v="Roberto Zacatenco"/>
    <n v="24"/>
    <n v="0.10003099999999999"/>
    <n v="10.37911944"/>
    <n v="1.03823369670264"/>
    <s v="Fixed"/>
    <m/>
    <n v="85.713003549999996"/>
    <n v="9.9977999999999997E-2"/>
    <s v="Roberto Zacatenco"/>
    <n v="2018"/>
    <n v="0"/>
    <n v="0"/>
    <s v="New"/>
    <n v="1.5751999999999999E-2"/>
    <n v="0.12015485000000001"/>
    <n v="1.03768360337232"/>
    <s v="Cars"/>
    <s v="TRANSPORTACION"/>
    <s v="TRASPORTATION"/>
    <s v="Dormant"/>
    <n v="1.1271E-2"/>
    <s v="New"/>
    <n v="0.1"/>
    <n v="1.6710382298400002E-2"/>
    <x v="1"/>
    <m/>
    <m/>
    <m/>
    <s v=""/>
    <m/>
    <n v="269"/>
    <n v="269"/>
    <s v="No"/>
    <n v="0"/>
    <s v="CA_CP-000000342"/>
    <s v="Manuel Reza"/>
    <n v="13.161111111112405"/>
    <n v="13.161111111112405"/>
    <d v="2018-06-11T00:00:00"/>
    <d v="2018-06-12T13:56:00"/>
    <d v="2018-06-26T12:44:00"/>
    <s v="Hertz México"/>
    <s v=""/>
    <s v=""/>
    <s v=""/>
    <s v=""/>
    <s v=""/>
    <s v=""/>
    <s v=""/>
    <s v=""/>
    <s v="Jose Salas"/>
    <s v="Yes"/>
    <s v=""/>
    <s v=""/>
    <n v="1.3606809580663"/>
    <n v="1.6100000000000001E-3"/>
    <m/>
    <m/>
    <m/>
    <m/>
    <m/>
    <m/>
    <n v="19.863299999999999"/>
    <s v="No"/>
    <s v="OR13"/>
    <m/>
    <n v="1"/>
    <x v="2"/>
    <m/>
    <m/>
    <n v="0.76262080189077952"/>
    <m/>
    <m/>
    <m/>
    <m/>
    <m/>
    <m/>
    <m/>
    <m/>
    <s v="Middle market"/>
    <s v="Core "/>
    <s v="Core"/>
    <s v="2692018Core"/>
    <n v="1"/>
    <n v="1719000000"/>
    <s v="Core"/>
    <s v="No participar"/>
    <m/>
    <m/>
    <m/>
    <m/>
    <m/>
  </r>
  <r>
    <s v="SFAC00055904462018"/>
    <n v="0"/>
    <x v="11"/>
    <x v="2"/>
    <s v="Jun"/>
    <s v="FW26"/>
    <d v="2018-06-28T00:00:00"/>
    <x v="1"/>
    <s v="SFAC0005590446"/>
    <s v="SFAC0005590446"/>
    <s v="Grupo Escato"/>
    <s v="Grupo Escato"/>
    <s v="New customer"/>
    <s v="SFOP0003764474"/>
    <s v="Progress Payment"/>
    <s v="Equipment"/>
    <s v="Equipment"/>
    <s v="True Lease"/>
    <n v="7.7805500596577606E-2"/>
    <n v="7.7805500596577606E-2"/>
    <n v="1545473.9999999998"/>
    <n v="2.5299659999999998E-2"/>
    <n v="3.6142371428571425E-3"/>
    <n v="7.5216025260080741E-2"/>
    <n v="1.4613495256619997E-2"/>
    <n v="4.3445999999999999E-2"/>
    <n v="1"/>
    <s v="M397A000546"/>
    <s v="TD_CP-000000893"/>
    <x v="80"/>
    <m/>
    <m/>
    <s v="MXN"/>
    <s v="Ciudad de México"/>
    <s v="Home state"/>
    <s v="Structure"/>
    <s v="Middle market"/>
    <s v="Ciudad de México"/>
    <s v="Mexico 1"/>
    <m/>
    <s v="Consumer Products"/>
    <s v="Tier Four"/>
    <s v="Prospect"/>
    <s v="Marco Lopez"/>
    <n v="84"/>
    <n v="0.17937600000000001"/>
    <n v="0.33635996999999995"/>
    <n v="6.0334905978719995E-2"/>
    <s v="Fixed"/>
    <m/>
    <n v="27.135370699999999"/>
    <n v="0.179843"/>
    <s v="Marco Lopez"/>
    <n v="2018"/>
    <n v="0"/>
    <n v="0"/>
    <s v="New"/>
    <n v="0.20674799999999999"/>
    <n v="1.6086159999999999E-2"/>
    <n v="6.0491986084709994E-2"/>
    <s v="Manufacturing Equipment"/>
    <s v="EQUIPO DE MAQUINAS Y HERRAMIENTAS"/>
    <s v="MACHINE TOOLS"/>
    <s v="Dormant"/>
    <n v="0.30412299999999998"/>
    <s v="PARTIAL FUNDING PP 342"/>
    <n v="0.15154300000000001"/>
    <n v="1.4613495256619997E-2"/>
    <x v="1"/>
    <m/>
    <m/>
    <m/>
    <s v=""/>
    <m/>
    <s v="SFAC0005590446"/>
    <s v="SFAC0005590446"/>
    <s v="No"/>
    <n v="0"/>
    <s v="CA_CP-000000147"/>
    <s v="Manuel Reza"/>
    <n v="63.698611111110949"/>
    <n v="42.606944444443798"/>
    <d v="2017-12-07T00:00:00"/>
    <d v="2017-12-14T17:34:00"/>
    <d v="2018-02-20T09:34:00"/>
    <s v="Escato"/>
    <s v=""/>
    <s v=""/>
    <s v=""/>
    <s v=""/>
    <s v=""/>
    <s v=""/>
    <s v=""/>
    <s v=""/>
    <s v="Alan Alatorre"/>
    <s v="No"/>
    <s v=""/>
    <s v=""/>
    <n v="4.32308732192769"/>
    <n v="4.3445999999999999E-2"/>
    <m/>
    <m/>
    <m/>
    <m/>
    <m/>
    <m/>
    <n v="19.863299999999999"/>
    <s v="No"/>
    <s v="OR11"/>
    <m/>
    <n v="1"/>
    <x v="1"/>
    <m/>
    <m/>
    <n v="1.3992774643790307E-2"/>
    <m/>
    <m/>
    <m/>
    <m/>
    <m/>
    <m/>
    <m/>
    <m/>
    <s v="Middle market"/>
    <s v="Core "/>
    <s v="Core"/>
    <s v="SFAC00055904462018Core"/>
    <n v="0"/>
    <n v="544208000"/>
    <s v="Core"/>
    <s v="Mediano plazo"/>
    <m/>
    <m/>
    <m/>
    <m/>
    <m/>
  </r>
  <r>
    <s v="SFAC00057031132018"/>
    <n v="1"/>
    <x v="11"/>
    <x v="2"/>
    <s v="Jun"/>
    <s v="FW26"/>
    <d v="2018-06-28T00:00:00"/>
    <x v="1"/>
    <s v="SFAC0005703113"/>
    <s v="SFAC0005703113"/>
    <s v="Po Empaques Flexibles"/>
    <s v="Po Empaques Flexibles"/>
    <s v="New customer"/>
    <s v="SFOP0006001629"/>
    <s v="Progress Payment"/>
    <s v="Equipment"/>
    <s v="Equipment"/>
    <s v="True Lease"/>
    <n v="0.15633202942109317"/>
    <n v="0.15633202942109317"/>
    <n v="3105270"/>
    <n v="3.019351E-2"/>
    <n v="7.5483774999999999E-3"/>
    <n v="7.7184784866608042E-2"/>
    <n v="1.3699680779539997E-2"/>
    <n v="3.5020999999999997E-2"/>
    <n v="1"/>
    <s v="M397A000560"/>
    <s v="TD_CP-000000859"/>
    <x v="22"/>
    <m/>
    <m/>
    <s v="MXN"/>
    <s v="Veracruz"/>
    <s v="Out of home state"/>
    <s v="Structure"/>
    <s v="Middle market"/>
    <s v="Ciudad de México"/>
    <s v="Mexico 1"/>
    <m/>
    <s v="Chemicals &amp; Plastics"/>
    <s v="Tier Two"/>
    <s v="Prospect"/>
    <s v="Marco Lopez"/>
    <n v="48"/>
    <n v="0.169043"/>
    <n v="0.39118473999999998"/>
    <n v="6.6127042003819997E-2"/>
    <s v="Fixed"/>
    <m/>
    <n v="0"/>
    <n v="0.1827"/>
    <s v="Marco Lopez"/>
    <n v="2018"/>
    <n v="0"/>
    <n v="0"/>
    <s v="New"/>
    <n v="0.150894"/>
    <n v="2.3589499999999999E-2"/>
    <n v="7.1469451997999991E-2"/>
    <s v="Manufacturing Equipment"/>
    <s v="EQUIPO PARA PROCESAMIENTO DE PLASTICO"/>
    <s v="PLASTIC EQUIPMENT"/>
    <s v="Active"/>
    <n v="0.245148"/>
    <s v="PARTIAL FUNDING PP 344"/>
    <n v="0.16417200000000001"/>
    <n v="1.3699680779539997E-2"/>
    <x v="1"/>
    <m/>
    <m/>
    <m/>
    <s v=""/>
    <m/>
    <s v="SFAC0005703113"/>
    <s v="SFAC0005703113"/>
    <s v="No"/>
    <n v="0"/>
    <s v="CA_CP-000000292"/>
    <s v="Deborah Santos"/>
    <n v="16.838888888887595"/>
    <n v="8.1472222222218988"/>
    <d v="2018-05-07T00:00:00"/>
    <d v="2018-05-08T19:11:00"/>
    <d v="2018-05-31T10:01:00"/>
    <s v="Po"/>
    <s v=""/>
    <s v=""/>
    <s v=""/>
    <s v=""/>
    <s v=""/>
    <s v=""/>
    <s v=""/>
    <s v=""/>
    <s v="Hector Aguirre"/>
    <s v="No"/>
    <s v=""/>
    <s v=""/>
    <n v="2.5022686970646699"/>
    <n v="3.5020999999999997E-2"/>
    <m/>
    <m/>
    <m/>
    <m/>
    <m/>
    <m/>
    <n v="19.863299999999999"/>
    <s v="No"/>
    <s v="OR14"/>
    <m/>
    <n v="1"/>
    <x v="1"/>
    <m/>
    <m/>
    <n v="2.8561861775233722E-2"/>
    <m/>
    <m/>
    <m/>
    <m/>
    <m/>
    <m/>
    <m/>
    <m/>
    <s v="Middle market"/>
    <s v="Core "/>
    <s v="Core"/>
    <s v="SFAC00057031132018Core"/>
    <n v="1"/>
    <n v="369000000"/>
    <s v="Core"/>
    <s v="Mediano plazo"/>
    <m/>
    <m/>
    <m/>
    <m/>
    <m/>
  </r>
  <r>
    <s v="1-6QFQ-2232018"/>
    <n v="1"/>
    <x v="11"/>
    <x v="2"/>
    <s v="Jun"/>
    <s v="FW26"/>
    <d v="2018-06-28T00:00:00"/>
    <x v="7"/>
    <s v="1-6QFQ-223"/>
    <s v="1-6QFQ-223"/>
    <s v="Grupo Quimico Industrial de Toluca"/>
    <s v="Grupo Quimico Industrial de Toluca"/>
    <s v="New customer"/>
    <s v="SFOP0006002216"/>
    <s v="New origination"/>
    <s v="Equipment"/>
    <s v="Equipment"/>
    <s v="Term Loan"/>
    <n v="1.0068820387347521"/>
    <n v="1.0068820387347521"/>
    <n v="20000000"/>
    <n v="0.50957306000000002"/>
    <n v="7.2796151428571432E-2"/>
    <n v="9.943167345492826E-2"/>
    <n v="0.25800577664287999"/>
    <n v="5.0344E-2"/>
    <n v="1"/>
    <s v="M798C000312"/>
    <s v="TD_CP-000000951"/>
    <x v="58"/>
    <m/>
    <m/>
    <s v="MXN"/>
    <s v="Estado de México"/>
    <s v="Home state"/>
    <s v="Structure"/>
    <s v="Lower middle market"/>
    <s v="Ciudad de México"/>
    <s v="Mexico 3"/>
    <m/>
    <s v="Chemicals &amp; Plastics"/>
    <s v="Tier One"/>
    <s v="Prospect"/>
    <s v="Rodrigo Nino"/>
    <n v="84"/>
    <n v="0.19170400000000001"/>
    <n v="5.1248565199999998"/>
    <n v="0.98245549431008006"/>
    <s v="Fixed"/>
    <m/>
    <n v="6.6316452999999997"/>
    <n v="0.19140799999999999"/>
    <s v="Rodrigo Nino"/>
    <n v="2018"/>
    <n v="0"/>
    <n v="0"/>
    <s v="New"/>
    <n v="0.31886799999999998"/>
    <n v="0.32106227000000004"/>
    <n v="0.98093853678015996"/>
    <s v="Real estate"/>
    <s v="BIENES RAICES"/>
    <s v="REAL ESTATE"/>
    <s v="Dormant"/>
    <n v="0.35240500000000002"/>
    <s v="New"/>
    <n v="0.19"/>
    <n v="0.25800577664287999"/>
    <x v="1"/>
    <m/>
    <m/>
    <m/>
    <s v=""/>
    <m/>
    <s v="1-6QFQ-223"/>
    <s v="1-6QFQ-223"/>
    <s v="No"/>
    <n v="0"/>
    <s v="CA_CP-000000315"/>
    <s v="Ricardo Romero"/>
    <n v="22.043750000004366"/>
    <n v="4.8937500000101863"/>
    <d v="2018-05-22T00:00:00"/>
    <d v="2018-05-28T11:36:00"/>
    <d v="2018-06-21T08:34:00"/>
    <s v="Grupo Químico"/>
    <s v=""/>
    <s v=""/>
    <s v=""/>
    <s v=""/>
    <s v=""/>
    <s v=""/>
    <s v=""/>
    <s v=""/>
    <s v="Ana Yahaira Ríos"/>
    <s v="No"/>
    <s v=""/>
    <s v=""/>
    <n v="5.0898281305388497"/>
    <n v="5.0344E-2"/>
    <m/>
    <m/>
    <m/>
    <m/>
    <m/>
    <m/>
    <n v="19.863299999999999"/>
    <s v="No"/>
    <s v="OR11"/>
    <m/>
    <n v="1"/>
    <x v="2"/>
    <m/>
    <m/>
    <n v="0.19272527727014144"/>
    <m/>
    <m/>
    <m/>
    <m/>
    <m/>
    <m/>
    <m/>
    <m/>
    <s v="Lower middle market"/>
    <s v="LMM Core"/>
    <s v="LMM"/>
    <s v="1-6QFQ-2232018LMM"/>
    <n v="1"/>
    <n v="139000000"/>
    <s v="LMM"/>
    <s v="En recuperación"/>
    <m/>
    <m/>
    <m/>
    <m/>
    <m/>
  </r>
  <r>
    <s v="1-624UHH2018"/>
    <n v="0"/>
    <x v="11"/>
    <x v="2"/>
    <s v="Jun"/>
    <s v="FW26"/>
    <d v="2018-06-28T00:00:00"/>
    <x v="15"/>
    <s v="1-624UHH"/>
    <s v="1-624UHH"/>
    <s v="Gill Industries Of México"/>
    <s v="Gill Industries Of México"/>
    <s v="Repeat customer"/>
    <s v="SFOP0003754015"/>
    <s v="New origination"/>
    <s v="Equipment"/>
    <s v="Equipment"/>
    <s v="Term Loan"/>
    <n v="0.68751249999999997"/>
    <n v="0.68751249999999997"/>
    <n v="687512.5"/>
    <n v="5.6029919999999997E-2"/>
    <n v="1.1205983999999999E-2"/>
    <n v="2.9980599800665912E-2"/>
    <n v="9.7517769659000008E-3"/>
    <n v="5.2180000000000004E-3"/>
    <n v="1"/>
    <s v="M798C000307"/>
    <s v="TD_CP-000000941"/>
    <x v="17"/>
    <m/>
    <m/>
    <s v="USD"/>
    <s v="Estado de México"/>
    <s v="Home state"/>
    <s v="Ability to Execute"/>
    <s v="Middle market"/>
    <s v="Ciudad de México"/>
    <s v="Monterrey 3"/>
    <m/>
    <s v="Automotive"/>
    <s v="Tier Three"/>
    <s v="Customer"/>
    <s v="Maurizzio Piva"/>
    <n v="60"/>
    <n v="7.8260999999999997E-2"/>
    <n v="1.8688725500000001"/>
    <n v="0.14625983463555001"/>
    <s v="Fixed"/>
    <m/>
    <n v="89.751836170000004"/>
    <n v="7.8208E-2"/>
    <s v="Maurizzio Piva"/>
    <n v="2017"/>
    <n v="1"/>
    <n v="1"/>
    <s v="Low tenure"/>
    <n v="5.4350000000000002E-2"/>
    <n v="3.7366080000000003E-2"/>
    <n v="0.14616078439040001"/>
    <s v="Machine Tools (Metal)"/>
    <s v="EQUIPO DE MAQUINAS Y HERRAMIENTAS"/>
    <s v="MACHINE TOOLS"/>
    <s v="Lost"/>
    <n v="3.6526000000000003E-2"/>
    <s v="New"/>
    <n v="7.8600000000000003E-2"/>
    <n v="9.7517769659000008E-3"/>
    <x v="1"/>
    <m/>
    <m/>
    <m/>
    <s v=""/>
    <m/>
    <s v="1-624UHH"/>
    <s v="1-624UHH"/>
    <s v="No"/>
    <n v="0"/>
    <s v="CA_CP-000000024"/>
    <s v="Pedro Isla"/>
    <n v="12.736805555556202"/>
    <n v="12.736805555556202"/>
    <d v="2017-10-03T00:00:00"/>
    <d v="2017-10-04T18:30:00"/>
    <d v="2017-10-18T16:18:00"/>
    <s v="GILL INDUSTRIES"/>
    <s v=""/>
    <s v=""/>
    <s v=""/>
    <s v=""/>
    <s v=""/>
    <s v=""/>
    <s v=""/>
    <s v=""/>
    <s v="Cinthya Gonzalez"/>
    <s v="Yes"/>
    <s v=""/>
    <s v=""/>
    <n v="2.7183106494354798"/>
    <n v="5.2180000000000004E-3"/>
    <m/>
    <m/>
    <m/>
    <m/>
    <m/>
    <m/>
    <n v="19.863299999999999"/>
    <s v="No"/>
    <s v="OR13"/>
    <m/>
    <n v="1"/>
    <x v="2"/>
    <m/>
    <m/>
    <n v="5.3768977599999997E-2"/>
    <m/>
    <m/>
    <m/>
    <m/>
    <m/>
    <m/>
    <m/>
    <m/>
    <s v="Middle market"/>
    <s v="Core "/>
    <s v="Core"/>
    <s v="1-624UHH2018Core"/>
    <n v="0"/>
    <n v="1800000000"/>
    <s v="Core"/>
    <s v="En recuperación"/>
    <m/>
    <m/>
    <m/>
    <m/>
    <m/>
  </r>
  <r>
    <s v="1-624UHH2018"/>
    <n v="0"/>
    <x v="11"/>
    <x v="2"/>
    <s v="Jun"/>
    <s v="FW26"/>
    <d v="2018-06-28T00:00:00"/>
    <x v="15"/>
    <s v="1-624UHH"/>
    <s v="1-624UHH"/>
    <s v="Gill Industries Of México"/>
    <s v="Gill Industries Of México"/>
    <s v="Repeat customer"/>
    <s v="SFOP0003754015"/>
    <s v="New origination"/>
    <s v="Equipment"/>
    <s v="Equipment"/>
    <s v="Term Loan"/>
    <n v="2.0884E-2"/>
    <n v="2.0884E-2"/>
    <n v="20884"/>
    <n v="1.72303E-3"/>
    <n v="3.4460600000000001E-4"/>
    <n v="3.0351600345258856E-2"/>
    <n v="3.1177534799999999E-4"/>
    <n v="5.4920000000000004E-3"/>
    <n v="1"/>
    <s v="M798C000308"/>
    <s v="TD_CP-000000942"/>
    <x v="17"/>
    <m/>
    <m/>
    <s v="USD"/>
    <s v="Estado de México"/>
    <s v="Home state"/>
    <s v="Ability to Execute"/>
    <s v="Middle market"/>
    <s v="Ciudad de México"/>
    <s v="Monterrey 3"/>
    <m/>
    <s v="Automotive"/>
    <s v="Tier Three"/>
    <s v="Customer"/>
    <s v="Maurizzio Piva"/>
    <n v="60"/>
    <n v="7.8654000000000002E-2"/>
    <n v="5.6769E-2"/>
    <n v="4.4651089260000004E-3"/>
    <s v="Fixed"/>
    <m/>
    <n v="89.751836170000004"/>
    <n v="7.8595999999999999E-2"/>
    <s v="Maurizzio Piva"/>
    <n v="2017"/>
    <n v="1"/>
    <n v="1"/>
    <s v="Low tenure"/>
    <n v="5.5268999999999999E-2"/>
    <n v="1.15424E-3"/>
    <n v="4.461816324E-3"/>
    <s v="Machine Tools (Metal)"/>
    <s v="EQUIPO DE MAQUINAS Y HERRAMIENTAS"/>
    <s v="MACHINE TOOLS"/>
    <s v="Lost"/>
    <n v="3.8441999999999997E-2"/>
    <s v="New"/>
    <n v="7.8600000000000003E-2"/>
    <n v="3.1177534799999999E-4"/>
    <x v="1"/>
    <m/>
    <m/>
    <m/>
    <s v=""/>
    <m/>
    <s v="1-624UHH"/>
    <s v="1-624UHH"/>
    <s v="No"/>
    <n v="0"/>
    <s v="CA_CP-000000024"/>
    <s v="Pedro Isla"/>
    <n v="12.736805555556202"/>
    <n v="12.736805555556202"/>
    <d v="2017-10-03T00:00:00"/>
    <d v="2017-10-04T18:30:00"/>
    <d v="2017-10-18T16:18:00"/>
    <s v="GILL INDUSTRIES"/>
    <s v=""/>
    <s v=""/>
    <s v=""/>
    <s v=""/>
    <s v=""/>
    <s v=""/>
    <s v=""/>
    <s v=""/>
    <s v="Cinthya Gonzalez"/>
    <s v="Yes"/>
    <s v=""/>
    <s v=""/>
    <n v="2.7183011959183099"/>
    <n v="5.4920000000000004E-3"/>
    <m/>
    <m/>
    <m/>
    <m/>
    <m/>
    <m/>
    <n v="19.863299999999999"/>
    <s v="No"/>
    <s v="OR13"/>
    <m/>
    <n v="1"/>
    <x v="2"/>
    <m/>
    <m/>
    <n v="1.6413988639999999E-3"/>
    <m/>
    <m/>
    <m/>
    <m/>
    <m/>
    <m/>
    <m/>
    <m/>
    <s v="Middle market"/>
    <s v="Core "/>
    <s v="Core"/>
    <s v="1-624UHH2018Core"/>
    <n v="0"/>
    <n v="1800000000"/>
    <s v="Core"/>
    <s v="En recuperación"/>
    <m/>
    <m/>
    <m/>
    <m/>
    <m/>
  </r>
  <r>
    <s v="SFAC00036874752018"/>
    <n v="1"/>
    <x v="11"/>
    <x v="2"/>
    <s v="Jun"/>
    <s v="FW26"/>
    <d v="2018-06-28T00:00:00"/>
    <x v="11"/>
    <s v="SFAC0003687475"/>
    <s v="SFAC0003687475"/>
    <s v="Conservas Del Norte"/>
    <s v="Conservas Del Norte"/>
    <s v="Repeat customer"/>
    <s v="SFOP0003776715"/>
    <s v="New origination"/>
    <s v="Equipment"/>
    <s v="Equipment"/>
    <s v="True Lease"/>
    <n v="0.24183292806331275"/>
    <n v="0.24183292806331275"/>
    <n v="4803599.9999999991"/>
    <n v="5.8742370000000002E-2"/>
    <n v="1.4685592500000001E-2"/>
    <n v="9.0857489806592251E-2"/>
    <n v="2.8226986429950005E-2"/>
    <n v="4.3659000000000003E-2"/>
    <n v="1"/>
    <s v="M397P000543"/>
    <s v="TD_CP-000000936"/>
    <x v="62"/>
    <m/>
    <m/>
    <s v="MXN"/>
    <s v="Sinaloa"/>
    <s v="Out of home state"/>
    <s v="Structure"/>
    <s v="Lower middle market"/>
    <s v="Guadalajara"/>
    <s v="Guadalajara 2"/>
    <m/>
    <s v="Food Bev &amp; Ag"/>
    <s v="Tier One"/>
    <s v="Customer"/>
    <s v="Guillermo Galvan"/>
    <n v="48"/>
    <n v="0.18162200000000001"/>
    <n v="0.64653305000000005"/>
    <n v="0.11742462560710001"/>
    <s v="Fixed"/>
    <m/>
    <n v="15.50712281"/>
    <n v="0.189494"/>
    <s v="Guillermo Galvan"/>
    <n v="2017"/>
    <n v="1"/>
    <n v="1"/>
    <s v="Low tenure"/>
    <n v="0.18218799999999999"/>
    <n v="4.4058960000000001E-2"/>
    <n v="0.12251413377670001"/>
    <s v="Agricultural Equipment"/>
    <s v="EQUIPO PARA PROCESAMIENTO DE ALIMENTOS"/>
    <s v="FOOD PROCESSING EQUIPMENT"/>
    <s v="Dormant"/>
    <n v="0.30561500000000003"/>
    <s v="New"/>
    <n v="0.17716199999999999"/>
    <n v="2.8226986429950005E-2"/>
    <x v="2"/>
    <m/>
    <m/>
    <m/>
    <s v=""/>
    <m/>
    <s v="SFAC0003687475"/>
    <s v="SFAC0003687475"/>
    <s v="No"/>
    <n v="0"/>
    <s v="SFCA0006000112"/>
    <s v="Janette Peña"/>
    <n v="2.1056944444426335"/>
    <n v="2.1056944444426335"/>
    <m/>
    <m/>
    <d v="2017-09-29T00:00:00"/>
    <s v="CONSERVAS DEL NORTE"/>
    <s v=""/>
    <s v=""/>
    <s v=""/>
    <s v=""/>
    <s v=""/>
    <s v=""/>
    <s v=""/>
    <s v=""/>
    <s v="Emilio Playan"/>
    <s v="No"/>
    <s v=""/>
    <s v=""/>
    <n v="2.6734698872106599"/>
    <n v="4.3659000000000003E-2"/>
    <m/>
    <m/>
    <m/>
    <m/>
    <m/>
    <m/>
    <n v="19.863299999999999"/>
    <s v="No"/>
    <m/>
    <m/>
    <n v="1"/>
    <x v="1"/>
    <m/>
    <m/>
    <n v="4.5825888870429383E-2"/>
    <m/>
    <m/>
    <m/>
    <m/>
    <m/>
    <m/>
    <m/>
    <m/>
    <s v="Lower middle market"/>
    <s v="LMM Core"/>
    <s v="LMM"/>
    <s v="SFAC00036874752018LMM"/>
    <n v="1"/>
    <n v="311000000"/>
    <s v="LMM"/>
    <s v="Atractiva"/>
    <m/>
    <m/>
    <m/>
    <m/>
    <m/>
  </r>
  <r>
    <s v="SFAC00031132942018"/>
    <n v="1"/>
    <x v="11"/>
    <x v="2"/>
    <s v="Jun"/>
    <s v="FW26"/>
    <d v="2018-06-28T00:00:00"/>
    <x v="1"/>
    <s v="SFAC0003113294"/>
    <s v="SFAC0003113294"/>
    <s v="Promotora De Resistencia"/>
    <s v="Promotora De Resistencia"/>
    <s v="New customer"/>
    <s v="SFOP0006001698"/>
    <s v="New origination"/>
    <s v="Equipment"/>
    <s v="Equipment"/>
    <s v="True Lease"/>
    <n v="0.51496760357040372"/>
    <n v="0.51496760357040372"/>
    <n v="10228956"/>
    <n v="8.8706309999999997E-2"/>
    <n v="1.7741262000000001E-2"/>
    <n v="5.9315548333169772E-2"/>
    <n v="6.2260591054080001E-2"/>
    <n v="4.1632000000000002E-2"/>
    <n v="1"/>
    <s v="M397P000551"/>
    <s v="TD_CP-000000940"/>
    <x v="88"/>
    <m/>
    <m/>
    <s v="MXN"/>
    <s v="Ciudad de México"/>
    <s v="Home state"/>
    <s v="Relationship"/>
    <s v="Middle market"/>
    <s v="Ciudad de México"/>
    <s v="Mexico 1"/>
    <m/>
    <s v="Transportation"/>
    <s v="Tier Four"/>
    <s v="Prospect"/>
    <s v="Marco Lopez"/>
    <n v="60"/>
    <n v="0.17770900000000001"/>
    <n v="1.49549844"/>
    <n v="0.26576353227395999"/>
    <s v="Fixed"/>
    <m/>
    <n v="95.984602569999993"/>
    <n v="0.159554"/>
    <s v="Marco Lopez"/>
    <n v="2018"/>
    <n v="0"/>
    <n v="0"/>
    <s v="New"/>
    <n v="0.101794"/>
    <n v="5.2420359999999999E-2"/>
    <n v="0.23861275809575999"/>
    <s v="Construction Equipment"/>
    <s v="MONTACARGAS"/>
    <s v="FORKLIFTS"/>
    <s v="Dormant"/>
    <n v="0.29142200000000001"/>
    <s v="New"/>
    <n v="0.120987"/>
    <n v="6.2260591054080001E-2"/>
    <x v="1"/>
    <m/>
    <m/>
    <m/>
    <s v=""/>
    <m/>
    <s v="SFAC0003113294"/>
    <s v="SFAC0003113294"/>
    <s v="No"/>
    <n v="0"/>
    <s v="CA_CP-000000280"/>
    <s v="Ricardo Romero"/>
    <n v="21.044444444443798"/>
    <n v="5.296527777776646"/>
    <d v="2018-04-17T00:00:00"/>
    <d v="2018-04-30T10:34:00"/>
    <d v="2018-06-08T11:17:00"/>
    <s v="GRUPO CONSTRUSERV"/>
    <s v=""/>
    <s v=""/>
    <s v=""/>
    <s v=""/>
    <s v=""/>
    <s v=""/>
    <s v=""/>
    <s v=""/>
    <s v="Hector Aguirre"/>
    <s v="No"/>
    <s v=""/>
    <s v=""/>
    <n v="2.9040631410580602"/>
    <n v="4.1632000000000002E-2"/>
    <m/>
    <m/>
    <m/>
    <m/>
    <m/>
    <m/>
    <n v="19.863299999999999"/>
    <s v="Yes"/>
    <s v="OR15"/>
    <m/>
    <n v="1"/>
    <x v="1"/>
    <m/>
    <m/>
    <n v="8.2165141020072191E-2"/>
    <m/>
    <m/>
    <m/>
    <m/>
    <m/>
    <m/>
    <m/>
    <m/>
    <s v="Middle market"/>
    <s v="Core "/>
    <s v="Core"/>
    <s v="SFAC00031132942018Core"/>
    <n v="1"/>
    <n v="1925000000"/>
    <s v="Core"/>
    <s v="Mediano plazo"/>
    <m/>
    <m/>
    <m/>
    <m/>
    <m/>
  </r>
  <r>
    <s v="SFAC00055733032018"/>
    <n v="1"/>
    <x v="11"/>
    <x v="2"/>
    <s v="Jun"/>
    <s v="FW26"/>
    <d v="2018-06-28T00:00:00"/>
    <x v="1"/>
    <s v="SFAC0005573303"/>
    <s v="SFAC0005573303"/>
    <s v="Impresora Coyoacán"/>
    <s v="Impresora Coyoacán"/>
    <s v="New customer"/>
    <s v="SFOP0006001581"/>
    <s v="Progress Payment"/>
    <s v="Equipment"/>
    <s v="Equipment"/>
    <s v="True Lease"/>
    <n v="0.31038140188186253"/>
    <n v="0.31038140188186253"/>
    <n v="6165198.9000000004"/>
    <n v="0.1072203"/>
    <n v="2.1444060000000001E-2"/>
    <n v="9.7461383489100661E-2"/>
    <n v="5.514187162653001E-2"/>
    <n v="5.0123000000000001E-2"/>
    <n v="1"/>
    <s v="M397A000549"/>
    <s v="TD_CP-000000921"/>
    <x v="73"/>
    <m/>
    <m/>
    <s v="MXN"/>
    <s v="Ciudad de México"/>
    <s v="Home state"/>
    <s v="Relationship"/>
    <s v="Middle market"/>
    <s v="Ciudad de México"/>
    <s v="Mexico 1"/>
    <m/>
    <s v="Forest Products"/>
    <s v="Tier Two"/>
    <s v="Prospect"/>
    <s v="Marco Lopez"/>
    <n v="60"/>
    <n v="0.19253999999999999"/>
    <n v="1.1001311100000002"/>
    <n v="0.21181924391940002"/>
    <s v="Fixed"/>
    <m/>
    <n v="0"/>
    <n v="0.19572000000000001"/>
    <s v="Marco Lopez"/>
    <n v="2018"/>
    <n v="0"/>
    <n v="0"/>
    <s v="New"/>
    <n v="0.23647000000000001"/>
    <n v="7.3396039999999996E-2"/>
    <n v="0.21531766084920004"/>
    <s v="Printing Equipment"/>
    <s v="EQUIPO DE IMPRESION"/>
    <s v="IT EQUIPMENT - HARDWARE"/>
    <s v="Dormant"/>
    <n v="0.35086200000000001"/>
    <s v="PARTIAL FUNDING PP 343"/>
    <n v="0.189216"/>
    <n v="5.514187162653001E-2"/>
    <x v="1"/>
    <s v="Shadow"/>
    <s v="Fernanda Arguelles"/>
    <n v="1"/>
    <n v="0.31038140188186253"/>
    <n v="1"/>
    <s v="SFAC0005573303"/>
    <s v="SFAC0005573303"/>
    <s v="Yes"/>
    <n v="0"/>
    <s v="CA_CP-000000318"/>
    <s v="Andres Chavez"/>
    <n v="12.953472222223354"/>
    <n v="12.953472222223354"/>
    <d v="2018-05-22T00:00:00"/>
    <d v="2018-05-24T12:34:00"/>
    <d v="2018-06-12T11:53:00"/>
    <s v="IMPRESORA COYOACAN"/>
    <s v="Bobst"/>
    <s v="Bobst"/>
    <s v="Not Applicable"/>
    <s v="No support"/>
    <s v="No support"/>
    <s v=""/>
    <s v=""/>
    <s v=""/>
    <s v="Hector Aguirre"/>
    <s v="No"/>
    <s v="Vendor Finance"/>
    <s v="Original Equipment Manufacturer"/>
    <n v="3.54444918174622"/>
    <n v="5.0123000000000001E-2"/>
    <m/>
    <m/>
    <m/>
    <m/>
    <m/>
    <m/>
    <n v="19.863299999999999"/>
    <s v="No"/>
    <s v="OR11"/>
    <m/>
    <n v="1"/>
    <x v="1"/>
    <m/>
    <s v="Vendor"/>
    <n v="6.0747847976318138E-2"/>
    <m/>
    <m/>
    <m/>
    <m/>
    <m/>
    <m/>
    <m/>
    <m/>
    <s v="Middle market"/>
    <s v="Core "/>
    <s v="Core"/>
    <s v="SFAC00055733032018Core"/>
    <n v="1"/>
    <n v="500000000"/>
    <s v="Core"/>
    <s v="Mediano plazo"/>
    <m/>
    <m/>
    <m/>
    <m/>
    <m/>
  </r>
  <r>
    <s v="1-5NHN-2932018"/>
    <n v="0"/>
    <x v="11"/>
    <x v="2"/>
    <s v="Jun"/>
    <s v="FW26"/>
    <d v="2018-06-27T00:00:00"/>
    <x v="13"/>
    <s v="1-5NHN-293"/>
    <s v="1-5NHN-293"/>
    <s v="Plastiexports"/>
    <s v="Plastiexports"/>
    <s v="Repeat customer"/>
    <s v="SFOP0006000496"/>
    <s v="Release"/>
    <s v="Equipment"/>
    <s v="Equipment"/>
    <s v="True Lease"/>
    <n v="0.10724130999999999"/>
    <n v="0.10724130999999999"/>
    <n v="107241.31"/>
    <n v="2.2437209999999999E-2"/>
    <n v="1.1218605E-2"/>
    <n v="0.13230539386652865"/>
    <n v="7.2808576338299997E-3"/>
    <n v="4.2932999999999999E-2"/>
    <n v="1"/>
    <s v="M397P000550"/>
    <s v="TD_CP-000000918"/>
    <x v="85"/>
    <m/>
    <m/>
    <s v="USD"/>
    <s v="Nuevo León"/>
    <s v="Home state"/>
    <s v="Relationship"/>
    <s v="Middle market"/>
    <s v="Monterrey"/>
    <s v="Monterrey 1"/>
    <m/>
    <s v="Chemicals &amp; Plastics"/>
    <s v="Tier One"/>
    <s v="Customer"/>
    <s v="Eduardo Garcia Conde"/>
    <n v="24"/>
    <n v="0.131581"/>
    <n v="0.16958651"/>
    <n v="2.2314362572309999E-2"/>
    <s v="Fixed"/>
    <m/>
    <n v="47.99230129"/>
    <n v="0.20402400000000001"/>
    <s v="Eduardo Garcia Conde"/>
    <n v="2014"/>
    <n v="4"/>
    <n v="4"/>
    <s v="Mid tenure"/>
    <n v="0.227219"/>
    <n v="2.4367220000000002E-2"/>
    <n v="3.4599718116239998E-2"/>
    <s v="Other"/>
    <s v="DIVERSIFICADOS / OTROS"/>
    <s v="DIVERSIFIED"/>
    <s v="Active"/>
    <n v="0.30052800000000002"/>
    <s v="Release"/>
    <n v="0.209818"/>
    <n v="7.2808576338299997E-3"/>
    <x v="1"/>
    <m/>
    <m/>
    <m/>
    <s v=""/>
    <m/>
    <s v="1-5NHN-293"/>
    <s v="1-5NHN-293"/>
    <s v="No"/>
    <n v="0"/>
    <s v="CA_CP-000000039"/>
    <s v="Iltha Rodriguez"/>
    <n v="3.0916666666671517"/>
    <n v="3.0916666666671517"/>
    <d v="2017-10-06T00:00:00"/>
    <d v="2017-10-06T15:38:00"/>
    <d v="2017-10-15T18:33:00"/>
    <s v="PLASTIEXPORTS"/>
    <s v=""/>
    <s v=""/>
    <s v=""/>
    <s v=""/>
    <s v=""/>
    <s v=""/>
    <s v=""/>
    <s v=""/>
    <s v="Alberto Lozano"/>
    <s v="No"/>
    <s v=""/>
    <s v=""/>
    <n v="1.5813543325397299"/>
    <n v="4.2932999999999999E-2"/>
    <m/>
    <m/>
    <m/>
    <m/>
    <m/>
    <m/>
    <n v="19.863299999999999"/>
    <s v="No"/>
    <s v="OR10"/>
    <m/>
    <n v="0"/>
    <x v="1"/>
    <m/>
    <m/>
    <n v="2.1879801031440001E-2"/>
    <m/>
    <m/>
    <m/>
    <m/>
    <m/>
    <m/>
    <m/>
    <m/>
    <s v="Middle market"/>
    <s v="Core "/>
    <s v="Core"/>
    <s v="1-5NHN-2932018Core"/>
    <n v="0"/>
    <n v="1560066487"/>
    <s v="Core"/>
    <s v="En recuperación"/>
    <m/>
    <m/>
    <m/>
    <m/>
    <m/>
  </r>
  <r>
    <s v="1-5NHN-2932018"/>
    <n v="0"/>
    <x v="11"/>
    <x v="2"/>
    <s v="Jun"/>
    <s v="FW26"/>
    <d v="2018-06-27T00:00:00"/>
    <x v="13"/>
    <s v="1-5NHN-293"/>
    <s v="1-5NHN-293"/>
    <s v="Plastiexports"/>
    <s v="Plastiexports"/>
    <s v="Repeat customer"/>
    <s v="SFOP0006000496"/>
    <s v="Release"/>
    <s v="Equipment"/>
    <s v="Equipment"/>
    <s v="True Lease"/>
    <n v="0.27723261999999999"/>
    <n v="0.27723261999999999"/>
    <n v="277232.62"/>
    <n v="5.7215599999999998E-2"/>
    <n v="2.8607799999999999E-2"/>
    <n v="0.12998948553647846"/>
    <n v="1.891568691E-2"/>
    <n v="4.2974999999999999E-2"/>
    <n v="1"/>
    <s v="M397P000553"/>
    <s v="TD_CP-000000930"/>
    <x v="85"/>
    <m/>
    <m/>
    <s v="USD"/>
    <s v="Nuevo León"/>
    <s v="Home state"/>
    <s v="Relationship"/>
    <s v="Middle market"/>
    <s v="Monterrey"/>
    <s v="Monterrey 1"/>
    <m/>
    <s v="Chemicals &amp; Plastics"/>
    <s v="Tier One"/>
    <s v="Customer"/>
    <s v="Eduardo Garcia Conde"/>
    <n v="24"/>
    <n v="0.13002"/>
    <n v="0.44015559999999998"/>
    <n v="5.7229031111999999E-2"/>
    <s v="Fixed"/>
    <m/>
    <n v="47.99230129"/>
    <n v="0.20142699999999999"/>
    <s v="Eduardo Garcia Conde"/>
    <n v="2014"/>
    <n v="4"/>
    <n v="4"/>
    <s v="Mid tenure"/>
    <n v="0.22433500000000001"/>
    <n v="6.2192890000000001E-2"/>
    <n v="8.8659222041199998E-2"/>
    <s v="Other"/>
    <s v="DIVERSIFICADOS / OTROS"/>
    <s v="DIVERSIFIED"/>
    <s v="Active"/>
    <n v="0.30082399999999998"/>
    <s v="Release"/>
    <n v="0.20571400000000001"/>
    <n v="1.891568691E-2"/>
    <x v="1"/>
    <m/>
    <m/>
    <m/>
    <s v=""/>
    <m/>
    <s v="1-5NHN-293"/>
    <s v="1-5NHN-293"/>
    <s v="No"/>
    <n v="0"/>
    <s v="CA_CP-000000039"/>
    <s v="Iltha Rodriguez"/>
    <n v="3.0916666666671517"/>
    <n v="3.0916666666671517"/>
    <d v="2017-10-06T00:00:00"/>
    <d v="2017-10-06T15:38:00"/>
    <d v="2017-10-15T18:33:00"/>
    <s v="PLASTIEXPORTS"/>
    <s v=""/>
    <s v=""/>
    <s v=""/>
    <s v=""/>
    <s v=""/>
    <s v=""/>
    <s v=""/>
    <s v=""/>
    <s v="Alberto Lozano"/>
    <s v="No"/>
    <s v=""/>
    <s v=""/>
    <n v="1.5876760737270901"/>
    <n v="4.2974999999999999E-2"/>
    <m/>
    <m/>
    <m/>
    <m/>
    <m/>
    <m/>
    <n v="19.863299999999999"/>
    <s v="No"/>
    <s v="OR10"/>
    <m/>
    <n v="0"/>
    <x v="1"/>
    <m/>
    <m/>
    <n v="5.5842134948739998E-2"/>
    <m/>
    <m/>
    <m/>
    <m/>
    <m/>
    <m/>
    <m/>
    <m/>
    <s v="Middle market"/>
    <s v="Core "/>
    <s v="Core"/>
    <s v="1-5NHN-2932018Core"/>
    <n v="0"/>
    <n v="1560066487"/>
    <s v="Core"/>
    <s v="En recuperación"/>
    <m/>
    <m/>
    <m/>
    <m/>
    <m/>
  </r>
  <r>
    <s v="1-5NHN-2932018"/>
    <n v="0"/>
    <x v="11"/>
    <x v="2"/>
    <s v="Jun"/>
    <s v="FW26"/>
    <d v="2018-06-27T00:00:00"/>
    <x v="13"/>
    <s v="1-5NHN-293"/>
    <s v="1-5NHN-293"/>
    <s v="Plastiexports"/>
    <s v="Plastiexports"/>
    <s v="Repeat customer"/>
    <s v="SFOP0006000496"/>
    <s v="Release"/>
    <s v="Equipment"/>
    <s v="Equipment"/>
    <s v="True Lease"/>
    <n v="5.0572329999999999E-2"/>
    <n v="5.0572329999999999E-2"/>
    <n v="50572.33"/>
    <n v="1.433769E-2"/>
    <n v="7.1688450000000001E-3"/>
    <n v="0.20144606501489873"/>
    <n v="3.06460320272E-3"/>
    <n v="4.3057999999999999E-2"/>
    <n v="1"/>
    <s v="M397P000557"/>
    <s v="TD_CP-000000932"/>
    <x v="85"/>
    <m/>
    <m/>
    <s v="USD"/>
    <s v="Nuevo León"/>
    <s v="Home state"/>
    <s v="Relationship"/>
    <s v="Middle market"/>
    <s v="Monterrey"/>
    <s v="Monterrey 1"/>
    <m/>
    <s v="Chemicals &amp; Plastics"/>
    <s v="Tier One"/>
    <s v="Customer"/>
    <s v="Eduardo Garcia Conde"/>
    <n v="24"/>
    <n v="0.12814400000000001"/>
    <n v="7.1173840000000002E-2"/>
    <n v="9.1205005529600008E-3"/>
    <s v="Fixed"/>
    <m/>
    <n v="47.99230129"/>
    <n v="0.31149900000000003"/>
    <s v="Eduardo Garcia Conde"/>
    <n v="2014"/>
    <n v="4"/>
    <n v="4"/>
    <s v="Mid tenure"/>
    <n v="0.35411100000000001"/>
    <n v="1.7908210000000001E-2"/>
    <n v="2.2170579986160004E-2"/>
    <s v="Other"/>
    <s v="DIVERSIFICADOS / OTROS"/>
    <s v="DIVERSIFIED"/>
    <s v="Active"/>
    <n v="0.30140299999999998"/>
    <s v="Release"/>
    <n v="0.32560299999999998"/>
    <n v="3.06460320272E-3"/>
    <x v="1"/>
    <m/>
    <m/>
    <m/>
    <s v=""/>
    <m/>
    <s v="1-5NHN-293"/>
    <s v="1-5NHN-293"/>
    <s v="No"/>
    <n v="0"/>
    <s v="CA_CP-000000039"/>
    <s v="Iltha Rodriguez"/>
    <n v="3.0916666666671517"/>
    <n v="3.0916666666671517"/>
    <d v="2017-10-06T00:00:00"/>
    <d v="2017-10-06T15:38:00"/>
    <d v="2017-10-15T18:33:00"/>
    <s v="PLASTIEXPORTS"/>
    <s v=""/>
    <s v=""/>
    <s v=""/>
    <s v=""/>
    <s v=""/>
    <s v=""/>
    <s v=""/>
    <s v=""/>
    <s v="Alberto Lozano"/>
    <s v="No"/>
    <s v=""/>
    <s v=""/>
    <n v="1.40736721174311"/>
    <n v="4.3057999999999999E-2"/>
    <m/>
    <m/>
    <m/>
    <m/>
    <m/>
    <m/>
    <n v="19.863299999999999"/>
    <s v="No"/>
    <s v="OR10"/>
    <m/>
    <n v="0"/>
    <x v="1"/>
    <m/>
    <m/>
    <n v="1.5753230222670001E-2"/>
    <m/>
    <m/>
    <m/>
    <m/>
    <m/>
    <m/>
    <m/>
    <m/>
    <s v="Middle market"/>
    <s v="Core "/>
    <s v="Core"/>
    <s v="1-5NHN-2932018Core"/>
    <n v="0"/>
    <n v="1560066487"/>
    <s v="Core"/>
    <s v="En recuperación"/>
    <m/>
    <m/>
    <m/>
    <m/>
    <m/>
  </r>
  <r>
    <s v="1-5NHN-2932018"/>
    <n v="0"/>
    <x v="11"/>
    <x v="2"/>
    <s v="Jun"/>
    <s v="FW26"/>
    <d v="2018-06-27T00:00:00"/>
    <x v="13"/>
    <s v="1-5NHN-293"/>
    <s v="1-5NHN-293"/>
    <s v="Plastiexports"/>
    <s v="Plastiexports"/>
    <s v="Repeat customer"/>
    <s v="SFOP0006000496"/>
    <s v="Release"/>
    <s v="Equipment"/>
    <s v="Equipment"/>
    <s v="True Lease"/>
    <n v="3.5671649999999999E-2"/>
    <n v="3.5671649999999999E-2"/>
    <n v="35671.65"/>
    <n v="8.7270999999999998E-3"/>
    <n v="4.3635499999999999E-3"/>
    <n v="0.17087214477229642"/>
    <n v="2.2093530358799998E-3"/>
    <n v="4.3257999999999998E-2"/>
    <n v="1"/>
    <s v="M397P000555"/>
    <s v="TD_CP-000000931"/>
    <x v="85"/>
    <m/>
    <m/>
    <s v="USD"/>
    <s v="Nuevo León"/>
    <s v="Home state"/>
    <s v="Relationship"/>
    <s v="Middle market"/>
    <s v="Monterrey"/>
    <s v="Monterrey 1"/>
    <m/>
    <s v="Chemicals &amp; Plastics"/>
    <s v="Tier One"/>
    <s v="Customer"/>
    <s v="Eduardo Garcia Conde"/>
    <n v="24"/>
    <n v="0.129083"/>
    <n v="5.1073859999999999E-2"/>
    <n v="6.5927670703799998E-3"/>
    <s v="Fixed"/>
    <m/>
    <n v="47.99230129"/>
    <n v="0.26339499999999999"/>
    <s v="Eduardo Garcia Conde"/>
    <n v="2014"/>
    <n v="4"/>
    <n v="4"/>
    <s v="Mid tenure"/>
    <n v="0.29190700000000003"/>
    <n v="1.0412790000000002E-2"/>
    <n v="1.3452599354699999E-2"/>
    <s v="Other"/>
    <s v="DIVERSIFICADOS / OTROS"/>
    <s v="DIVERSIFIED"/>
    <s v="Active"/>
    <n v="0.30280299999999999"/>
    <s v="Release"/>
    <n v="0.277198"/>
    <n v="2.2093530358799998E-3"/>
    <x v="1"/>
    <m/>
    <m/>
    <m/>
    <s v=""/>
    <m/>
    <s v="1-5NHN-293"/>
    <s v="1-5NHN-293"/>
    <s v="No"/>
    <n v="0"/>
    <s v="CA_CP-000000039"/>
    <s v="Iltha Rodriguez"/>
    <n v="3.0916666666671517"/>
    <n v="3.0916666666671517"/>
    <d v="2017-10-06T00:00:00"/>
    <d v="2017-10-06T15:38:00"/>
    <d v="2017-10-15T18:33:00"/>
    <s v="PLASTIEXPORTS"/>
    <s v=""/>
    <s v=""/>
    <s v=""/>
    <s v=""/>
    <s v=""/>
    <s v=""/>
    <s v=""/>
    <s v=""/>
    <s v="Alberto Lozano"/>
    <s v="No"/>
    <s v=""/>
    <s v=""/>
    <n v="1.43177729289241"/>
    <n v="4.3257999999999998E-2"/>
    <m/>
    <m/>
    <m/>
    <m/>
    <m/>
    <m/>
    <n v="19.863299999999999"/>
    <s v="No"/>
    <s v="OR10"/>
    <m/>
    <n v="0"/>
    <x v="1"/>
    <m/>
    <m/>
    <n v="9.3957342517499987E-3"/>
    <m/>
    <m/>
    <m/>
    <m/>
    <m/>
    <m/>
    <m/>
    <m/>
    <s v="Middle market"/>
    <s v="Core "/>
    <s v="Core"/>
    <s v="1-5NHN-2932018Core"/>
    <n v="0"/>
    <n v="1560066487"/>
    <s v="Core"/>
    <s v="En recuperación"/>
    <m/>
    <m/>
    <m/>
    <m/>
    <m/>
  </r>
  <r>
    <s v="SFAC00056955772018"/>
    <n v="0"/>
    <x v="11"/>
    <x v="2"/>
    <s v="Jun"/>
    <s v="FW26"/>
    <d v="2018-06-27T00:00:00"/>
    <x v="9"/>
    <s v="SFAC0005695577"/>
    <s v="SFAC0005695577"/>
    <s v="T1Ger On Time"/>
    <s v="T1Ger On Time"/>
    <s v="Repeat customer"/>
    <s v="SFOP0006001571"/>
    <s v="New origination"/>
    <s v="Equipment"/>
    <s v="Transportation"/>
    <s v="Quasi Lease"/>
    <n v="0.35154071327523623"/>
    <n v="0.35154071327523623"/>
    <n v="6982758.6499999994"/>
    <n v="6.6434199999999999E-2"/>
    <n v="1.660855E-2"/>
    <n v="8.3007161717003355E-2"/>
    <n v="3.8984707042900003E-2"/>
    <n v="4.8710000000000003E-2"/>
    <n v="1"/>
    <s v="M798F000309"/>
    <s v="TD_CP-000000919"/>
    <x v="69"/>
    <m/>
    <m/>
    <s v="MXN"/>
    <s v="Ciudad de México"/>
    <s v="Home state"/>
    <s v="Relationship"/>
    <s v="Upper middle market"/>
    <s v="Ciudad de México"/>
    <s v="Transportation"/>
    <m/>
    <s v="Transportation"/>
    <s v="Tier Four"/>
    <s v="Customer"/>
    <s v="Bismark Uribe"/>
    <n v="48"/>
    <n v="0.187557"/>
    <n v="0.80034298999999998"/>
    <n v="0.15010993017543001"/>
    <s v="Fixed"/>
    <m/>
    <n v="0"/>
    <n v="0.186393"/>
    <s v="Bismark Uribe"/>
    <n v="2017"/>
    <n v="1"/>
    <n v="1"/>
    <s v="Low tenure"/>
    <n v="0.139019"/>
    <n v="4.8870699999999996E-2"/>
    <n v="0.14917833093506999"/>
    <s v="Tractor"/>
    <s v="TRANSPORTACION"/>
    <s v="TRASPORTATION"/>
    <s v="Dormant"/>
    <n v="0.34097300000000003"/>
    <s v="New"/>
    <n v="0.15443999999999999"/>
    <n v="3.8984707042900003E-2"/>
    <x v="1"/>
    <m/>
    <m/>
    <m/>
    <s v=""/>
    <m/>
    <s v="SFAC0005695577"/>
    <s v="SFAC0005695577"/>
    <s v="No"/>
    <n v="0"/>
    <s v="CA_CP-000000272"/>
    <s v="Isis Martinez"/>
    <n v="4.0048611111124046"/>
    <n v="4.0048611111124046"/>
    <d v="2018-04-11T00:00:00"/>
    <d v="2018-04-23T09:46:00"/>
    <d v="2018-04-30T10:33:00"/>
    <s v="TIGER ON TIME"/>
    <s v=""/>
    <s v=""/>
    <s v=""/>
    <s v=""/>
    <s v=""/>
    <s v=""/>
    <s v=""/>
    <s v=""/>
    <s v="Jose Salas"/>
    <s v="No"/>
    <s v=""/>
    <s v=""/>
    <n v="2.2766722653870102"/>
    <n v="4.8710000000000003E-2"/>
    <m/>
    <m/>
    <m/>
    <m/>
    <m/>
    <m/>
    <n v="19.863299999999999"/>
    <s v="No"/>
    <s v="OR10"/>
    <m/>
    <n v="1"/>
    <x v="2"/>
    <m/>
    <m/>
    <n v="6.5524728169511104E-2"/>
    <m/>
    <m/>
    <m/>
    <m/>
    <m/>
    <m/>
    <m/>
    <m/>
    <s v="Upper middle market"/>
    <s v="Core "/>
    <s v="Core"/>
    <s v="SFAC00056955772018Core"/>
    <n v="0"/>
    <n v="0"/>
    <s v="Sin Clasificación"/>
    <s v="En recuperación"/>
    <m/>
    <m/>
    <m/>
    <m/>
    <m/>
  </r>
  <r>
    <s v="1-DK1CPJ2018"/>
    <n v="0"/>
    <x v="11"/>
    <x v="2"/>
    <s v="Jun"/>
    <s v="FW25"/>
    <d v="2018-06-22T00:00:00"/>
    <x v="7"/>
    <s v="1-DK1CPJ"/>
    <s v="1-DK1CPJ"/>
    <s v="EDITORIAL SANTILLANA, S.A. DE C.V."/>
    <s v="EDITORIAL SANTILLANA, S.A. DE C.V."/>
    <s v="Repeat customer"/>
    <s v="SFOP0006000792"/>
    <s v="New origination"/>
    <s v="Equipment"/>
    <s v="Equipment"/>
    <s v="True Lease"/>
    <n v="8.1990192968942735E-2"/>
    <n v="8.1990192968942735E-2"/>
    <n v="1628595.8"/>
    <n v="1.432018E-2"/>
    <n v="4.7733933333333331E-3"/>
    <n v="0.10206508135168961"/>
    <n v="7.8860894108000006E-3"/>
    <n v="5.6207E-2"/>
    <n v="1"/>
    <s v="M397P000542"/>
    <s v="TD_CP-000000881"/>
    <x v="58"/>
    <m/>
    <m/>
    <s v="MXN"/>
    <s v="Ciudad de México"/>
    <s v="Home state"/>
    <s v="Relationship"/>
    <s v="Middle market"/>
    <s v="Ciudad de México"/>
    <s v="Mexico 3"/>
    <m/>
    <s v="Media"/>
    <s v="Tier One"/>
    <s v="Customer"/>
    <s v="Rodrigo Nino"/>
    <n v="36"/>
    <n v="0.19942799999999999"/>
    <n v="0.1403044"/>
    <n v="2.7980625883199998E-2"/>
    <s v="Fixed"/>
    <m/>
    <n v="130.88809442000002"/>
    <n v="0.19983999999999999"/>
    <s v="Rodrigo Nino"/>
    <n v="2011"/>
    <n v="7"/>
    <n v="7"/>
    <s v="High tenure"/>
    <n v="0.13653599999999999"/>
    <n v="1.119465E-2"/>
    <n v="2.8038431295999998E-2"/>
    <s v="Furniture &amp; Fixtures"/>
    <s v="MOBILIARIO Y ACCESORIOS"/>
    <s v="OFFICE EQUIPMENT"/>
    <s v="Active"/>
    <n v="0.39344800000000002"/>
    <s v="New"/>
    <n v="0.18809100000000001"/>
    <n v="7.8860894108000006E-3"/>
    <x v="2"/>
    <m/>
    <m/>
    <m/>
    <s v=""/>
    <m/>
    <s v="1-DK1CPJ"/>
    <s v="1-DK1CPJ"/>
    <s v="No"/>
    <n v="0"/>
    <s v="CA_CP-000000046"/>
    <s v="Andres Chavez"/>
    <n v="68.979166666671517"/>
    <n v="48.197222222224809"/>
    <d v="2017-10-10T00:00:00"/>
    <d v="2017-10-11T12:45:00"/>
    <d v="2018-02-16T09:10:00"/>
    <s v="GRUPO PRISA"/>
    <s v=""/>
    <s v=""/>
    <s v=""/>
    <s v=""/>
    <s v=""/>
    <s v=""/>
    <s v=""/>
    <s v=""/>
    <s v="Jaqueline Rea"/>
    <s v="No"/>
    <s v=""/>
    <s v=""/>
    <n v="1.7112339734326301"/>
    <n v="5.6207E-2"/>
    <m/>
    <m/>
    <m/>
    <m/>
    <m/>
    <m/>
    <n v="19.863299999999999"/>
    <s v="No"/>
    <s v="OR12"/>
    <m/>
    <n v="1"/>
    <x v="1"/>
    <m/>
    <m/>
    <n v="1.6384920162913517E-2"/>
    <m/>
    <m/>
    <m/>
    <m/>
    <m/>
    <m/>
    <m/>
    <m/>
    <s v="Middle market"/>
    <s v="Core "/>
    <s v="Core"/>
    <s v="1-DK1CPJ2018Core"/>
    <n v="0"/>
    <n v="2625000000"/>
    <s v="Core"/>
    <s v="En recuperación"/>
    <m/>
    <m/>
    <m/>
    <m/>
    <m/>
  </r>
  <r>
    <s v="1-6UUS-562018"/>
    <n v="1"/>
    <x v="11"/>
    <x v="2"/>
    <s v="Jun"/>
    <s v="FW25"/>
    <d v="2018-06-21T00:00:00"/>
    <x v="7"/>
    <s v="1-6UUS-56"/>
    <s v="1-4WNQ-171"/>
    <s v="Autofinanciamiento México"/>
    <s v="Arrendomóvil de México"/>
    <s v="New customer"/>
    <s v="SFOP0006001777"/>
    <s v="New origination"/>
    <s v="Equipment"/>
    <s v="Transportation"/>
    <s v="Quasi Lease"/>
    <n v="1.6785204950838986"/>
    <n v="1.6785204950838986"/>
    <n v="33340956.150000002"/>
    <n v="0.17394248999999998"/>
    <n v="5.798082999999999E-2"/>
    <n v="5.9794173621424043E-2"/>
    <n v="8.9946920662399996E-2"/>
    <n v="3.092E-2"/>
    <n v="1"/>
    <s v="M798F000313"/>
    <s v="TD_CP-000000907"/>
    <x v="68"/>
    <m/>
    <m/>
    <s v="MXN"/>
    <s v="Ciudad de México"/>
    <s v="Home state"/>
    <s v="Ability to Execute"/>
    <s v="Middle market"/>
    <s v="Ciudad de México"/>
    <s v="Mexico 3"/>
    <m/>
    <s v="Transportation"/>
    <s v="Tier Two"/>
    <s v="Prospect"/>
    <s v="Rodrigo Nino"/>
    <n v="36"/>
    <n v="0.16228899999999999"/>
    <n v="2.90902072"/>
    <n v="0.47210206362807999"/>
    <s v="Fixed"/>
    <m/>
    <n v="49.820546189999995"/>
    <n v="0.16153699999999999"/>
    <s v="Rodrigo Nino"/>
    <n v="2018"/>
    <n v="0"/>
    <n v="0"/>
    <s v="New"/>
    <n v="7.3207999999999995E-2"/>
    <n v="0.12288083999999999"/>
    <n v="0.46991448004663994"/>
    <s v="Cars"/>
    <s v="TRANSPORTACION"/>
    <s v="TRASPORTATION"/>
    <s v="Dormant"/>
    <n v="0.21644099999999999"/>
    <s v="New"/>
    <n v="0.105589"/>
    <n v="8.9946920662399996E-2"/>
    <x v="1"/>
    <m/>
    <m/>
    <m/>
    <s v=""/>
    <m/>
    <s v="1-6UUS-56"/>
    <s v="1-4WNQ-171"/>
    <s v="No"/>
    <n v="0"/>
    <s v="CA_CP-000000275"/>
    <s v="Laura Guerrero"/>
    <n v="22.923611111109494"/>
    <n v="17.971527777779556"/>
    <d v="2018-04-13T00:00:00"/>
    <d v="2018-04-17T12:51:00"/>
    <d v="2018-05-22T18:36:00"/>
    <s v="Autofin"/>
    <s v=""/>
    <s v=""/>
    <s v=""/>
    <s v=""/>
    <s v=""/>
    <s v=""/>
    <s v=""/>
    <s v=""/>
    <s v="Jaqueline Rea"/>
    <s v="No"/>
    <s v=""/>
    <s v=""/>
    <n v="1.7330862082954701"/>
    <n v="3.092E-2"/>
    <m/>
    <m/>
    <m/>
    <m/>
    <m/>
    <m/>
    <n v="19.863299999999999"/>
    <s v="Yes"/>
    <s v="OR13"/>
    <m/>
    <n v="1"/>
    <x v="2"/>
    <m/>
    <m/>
    <n v="0.27114316521436771"/>
    <m/>
    <m/>
    <m/>
    <m/>
    <m/>
    <m/>
    <m/>
    <m/>
    <s v="Middle market"/>
    <s v="Core "/>
    <s v="Core"/>
    <s v="1-6UUS-562018Core"/>
    <n v="1"/>
    <n v="800000000"/>
    <s v="Core"/>
    <s v="Mediano plazo"/>
    <m/>
    <m/>
    <m/>
    <m/>
    <m/>
  </r>
  <r>
    <s v="SFAC00034431802018"/>
    <n v="0"/>
    <x v="11"/>
    <x v="2"/>
    <s v="Jun"/>
    <s v="FW26"/>
    <d v="2018-06-30T00:00:00"/>
    <x v="15"/>
    <s v="SFAC0003443180"/>
    <s v="SFAC0003525653"/>
    <s v="Coeur Mining"/>
    <s v="Coeur Mexicana"/>
    <s v="Repeat customer"/>
    <s v="SFOP0006001039"/>
    <s v="New origination"/>
    <s v="Equipment"/>
    <s v="Equipment"/>
    <s v="Quasi Lease"/>
    <n v="1.84890237"/>
    <n v="1.84890237"/>
    <n v="1848902.37"/>
    <n v="0.19465937999999999"/>
    <n v="3.8931875999999997E-2"/>
    <n v="3.8855629210244443E-2"/>
    <n v="5.7803205663900001E-2"/>
    <n v="1.1538E-2"/>
    <n v="1"/>
    <s v="M397F000554"/>
    <s v="TD_CP-000000901"/>
    <x v="17"/>
    <m/>
    <m/>
    <s v="USD"/>
    <s v="Illinois"/>
    <s v="Out of home state"/>
    <s v="Structure"/>
    <s v="Middle market"/>
    <n v="0"/>
    <s v="Monterrey 3"/>
    <m/>
    <s v="Metals, Mining &amp; Metals Fabrication"/>
    <s v="Tier One"/>
    <s v="Customer"/>
    <s v="Maurizzio Piva"/>
    <n v="60"/>
    <n v="8.7188000000000002E-2"/>
    <n v="5.0098115500000002"/>
    <n v="0.43679544942140003"/>
    <s v="Fixed"/>
    <m/>
    <n v="132.45871909000002"/>
    <n v="8.7107000000000004E-2"/>
    <s v="Maurizzio Piva"/>
    <n v="2017"/>
    <n v="1"/>
    <n v="1"/>
    <s v="Low tenure"/>
    <n v="7.5688000000000005E-2"/>
    <n v="0.13993888000000002"/>
    <n v="0.43638965468585006"/>
    <s v="Mining Equipment"/>
    <s v="EQUIPO DE CONSTRUCCION"/>
    <s v="CONSTRUCTION EQUIPMENT"/>
    <s v="Dormant"/>
    <n v="8.0768999999999994E-2"/>
    <s v="New"/>
    <n v="8.6109000000000005E-2"/>
    <n v="5.7803205663900001E-2"/>
    <x v="1"/>
    <m/>
    <m/>
    <m/>
    <s v=""/>
    <m/>
    <s v="SFAC0003443180"/>
    <s v="SFAC0003525653"/>
    <s v="No"/>
    <n v="0"/>
    <s v="CA_CP-000000112"/>
    <s v="Isis Martinez"/>
    <n v="0.21597222222044365"/>
    <n v="0.21597222222044365"/>
    <d v="2017-11-14T00:00:00"/>
    <d v="2017-11-16T08:48:00"/>
    <d v="2017-11-29T10:55:00"/>
    <s v="COEUR MINING"/>
    <s v=""/>
    <s v=""/>
    <s v=""/>
    <s v=""/>
    <s v=""/>
    <s v=""/>
    <s v=""/>
    <s v=""/>
    <s v="Cinthya Gonzalez"/>
    <s v="No"/>
    <s v=""/>
    <s v=""/>
    <n v="2.70961389575328"/>
    <n v="1.1538E-2"/>
    <m/>
    <m/>
    <m/>
    <m/>
    <m/>
    <m/>
    <n v="19.863299999999999"/>
    <s v="Yes"/>
    <m/>
    <m/>
    <n v="1"/>
    <x v="1"/>
    <m/>
    <m/>
    <n v="0.16105233874359001"/>
    <m/>
    <m/>
    <m/>
    <m/>
    <m/>
    <m/>
    <m/>
    <m/>
    <s v="Middle market"/>
    <s v="Core "/>
    <s v="Core"/>
    <s v="SFAC00034431802018Core"/>
    <n v="0"/>
    <n v="2656499349"/>
    <s v="Core"/>
    <s v="Atractiva"/>
    <m/>
    <m/>
    <m/>
    <m/>
    <m/>
  </r>
  <r>
    <s v="1-A8Z2PM2018"/>
    <n v="0"/>
    <x v="11"/>
    <x v="2"/>
    <s v="Jun"/>
    <s v="FW26"/>
    <d v="2018-06-30T00:00:00"/>
    <x v="13"/>
    <s v="1-A8Z2PM"/>
    <s v="1-A8Z2PM"/>
    <s v="American Poly Del Norte"/>
    <s v="American Poly Del Norte"/>
    <s v="Repeat customer"/>
    <s v="SFOP0006001736"/>
    <s v="New origination"/>
    <s v="Equipment"/>
    <s v="Equipment"/>
    <s v="True Lease"/>
    <n v="0.49620405471397"/>
    <n v="0.49620405471397"/>
    <n v="9856250"/>
    <n v="0.12514455999999999"/>
    <n v="2.5028911999999997E-2"/>
    <n v="7.5674757318070149E-2"/>
    <n v="7.0499568501240006E-2"/>
    <n v="4.2631000000000002E-2"/>
    <n v="1"/>
    <s v="M397P000570"/>
    <s v="TD_CP-000000960"/>
    <x v="85"/>
    <m/>
    <m/>
    <s v="MXN"/>
    <s v="Nuevo León"/>
    <s v="Home state"/>
    <s v="Value Proposition"/>
    <s v="Middle market"/>
    <s v="Monterrey"/>
    <s v="Monterrey 1"/>
    <m/>
    <s v="Chemicals &amp; Plastics"/>
    <s v="Tier One"/>
    <s v="Customer"/>
    <s v="Eduardo Garcia Conde"/>
    <n v="60"/>
    <n v="0.180316"/>
    <n v="1.6537160399999999"/>
    <n v="0.29819146146864001"/>
    <s v="Fixed"/>
    <m/>
    <n v="89.751836170000004"/>
    <n v="0.18554999999999999"/>
    <s v="Eduardo Garcia Conde"/>
    <n v="2011"/>
    <n v="7"/>
    <n v="7"/>
    <s v="High tenure"/>
    <n v="0.183084"/>
    <n v="9.0847049999999999E-2"/>
    <n v="0.30684701122199998"/>
    <s v="Printing Equipment"/>
    <s v="EQUIPO DE IMPRESION"/>
    <s v="IT EQUIPMENT - HARDWARE"/>
    <s v="Active"/>
    <n v="0.29841899999999999"/>
    <s v="New"/>
    <n v="0.15620000000000001"/>
    <n v="7.0499568501240006E-2"/>
    <x v="1"/>
    <m/>
    <m/>
    <m/>
    <s v=""/>
    <m/>
    <s v="1-A8Z2PM"/>
    <s v="1-A8Z2PM"/>
    <s v="No"/>
    <n v="0"/>
    <s v="CA_CP-000000290"/>
    <s v="Isis Martinez"/>
    <n v="20.136805555557657"/>
    <n v="13.954861111109494"/>
    <d v="2018-05-04T00:00:00"/>
    <d v="2018-05-10T09:36:00"/>
    <d v="2018-06-18T13:40:00"/>
    <s v="AMERICAN POLY DEL NORTE"/>
    <s v=""/>
    <s v=""/>
    <s v=""/>
    <s v=""/>
    <s v=""/>
    <s v=""/>
    <s v=""/>
    <s v=""/>
    <s v="Cinthya Gonzalez"/>
    <s v="No"/>
    <s v=""/>
    <s v=""/>
    <n v="3.3327338356844001"/>
    <n v="4.2631000000000002E-2"/>
    <m/>
    <m/>
    <m/>
    <m/>
    <m/>
    <m/>
    <n v="19.863299999999999"/>
    <s v="No"/>
    <s v="OR11"/>
    <m/>
    <n v="1"/>
    <x v="1"/>
    <m/>
    <m/>
    <n v="9.2070662352177132E-2"/>
    <m/>
    <m/>
    <m/>
    <m/>
    <m/>
    <m/>
    <m/>
    <m/>
    <s v="Middle market"/>
    <s v="Core "/>
    <s v="Core"/>
    <s v="1-A8Z2PM2018Core"/>
    <n v="0"/>
    <n v="1800000000"/>
    <s v="Core"/>
    <s v="En recuperación"/>
    <m/>
    <m/>
    <m/>
    <m/>
    <m/>
  </r>
  <r>
    <s v="SFAC00055782052018"/>
    <n v="1"/>
    <x v="11"/>
    <x v="2"/>
    <s v="Jun"/>
    <s v="FW26"/>
    <d v="2018-06-30T00:00:00"/>
    <x v="10"/>
    <s v="SFAC0005578205"/>
    <s v="SFAC0005578205"/>
    <s v="Goss Global"/>
    <s v="Goss Global"/>
    <s v="New customer"/>
    <s v="SFOP0006001854"/>
    <s v="New origination"/>
    <s v="Equipment"/>
    <s v="Equipment"/>
    <s v="True Lease"/>
    <n v="0.71294999999999997"/>
    <n v="0.71294999999999997"/>
    <n v="712950"/>
    <n v="7.9218234999999998E-2"/>
    <n v="1.5843646999999999E-2"/>
    <n v="3.723036950783036E-2"/>
    <n v="2.2446007709894997E-2"/>
    <n v="1.0548999999999999E-2"/>
    <n v="1"/>
    <s v="M397P000558"/>
    <s v="TD_CP-000000954"/>
    <x v="76"/>
    <m/>
    <m/>
    <s v="USD"/>
    <s v="Coahuila"/>
    <s v="Out of home state"/>
    <s v="Relationship"/>
    <s v="Lower middle market"/>
    <s v="Ciudad de México"/>
    <s v="Vendor"/>
    <m/>
    <s v="Automotive"/>
    <s v="Tier Four"/>
    <s v="Prospect"/>
    <s v="Juan Mendieta"/>
    <n v="60"/>
    <n v="7.5698000000000001E-2"/>
    <n v="2.1277853549999999"/>
    <n v="0.16106909580279"/>
    <s v="Fixed"/>
    <m/>
    <n v="9.2905616000000002"/>
    <n v="8.1505999999999995E-2"/>
    <s v="Juan Mendieta"/>
    <n v="2018"/>
    <n v="0"/>
    <n v="0"/>
    <s v="New"/>
    <n v="9.4466999999999995E-2"/>
    <n v="6.7350214999999991E-2"/>
    <n v="0.17342727314462997"/>
    <s v="Plastic Equipment"/>
    <s v="EQUIPO PARA PROCESAMIENTO DE PLASTICO"/>
    <s v="PLASTIC EQUIPMENT"/>
    <s v="Dormant"/>
    <n v="7.3840000000000003E-2"/>
    <s v="New"/>
    <n v="6.5951999999999997E-2"/>
    <n v="2.2446007709894997E-2"/>
    <x v="2"/>
    <s v="Split"/>
    <s v="Jonathan Jullian"/>
    <n v="0.5"/>
    <n v="0.71294999999999997"/>
    <m/>
    <s v="SFAC0005578205"/>
    <s v="SFAC0005578205"/>
    <s v="Yes"/>
    <n v="0"/>
    <s v="CA_CP-000000282"/>
    <s v="Laura Guerrero"/>
    <n v="13.865972222221899"/>
    <n v="13.865972222221899"/>
    <d v="2018-04-18T00:00:00"/>
    <d v="2018-04-20T13:07:00"/>
    <d v="2018-05-08T15:55:00"/>
    <s v="Goss Global"/>
    <s v="Krauss Maffei"/>
    <s v="Krauss Maffei"/>
    <s v="Not Applicable"/>
    <s v="Blind discount"/>
    <s v="No support"/>
    <s v=""/>
    <s v=""/>
    <s v=""/>
    <s v="Gabriela Victoria"/>
    <s v="Yes"/>
    <s v="Vendor Finance"/>
    <s v="Original Equipment Manufacturer"/>
    <n v="2.9844804727529999"/>
    <n v="1.0548999999999999E-2"/>
    <m/>
    <m/>
    <m/>
    <m/>
    <m/>
    <m/>
    <n v="19.863299999999999"/>
    <s v="No"/>
    <s v="OR9"/>
    <m/>
    <n v="1"/>
    <x v="1"/>
    <m/>
    <m/>
    <n v="5.8109702699999995E-2"/>
    <m/>
    <m/>
    <m/>
    <m/>
    <m/>
    <m/>
    <m/>
    <m/>
    <s v="Lower middle market"/>
    <s v="LMM Vendor"/>
    <s v="LMM"/>
    <s v="SFAC00055782052018LMM"/>
    <n v="1"/>
    <n v="186325000"/>
    <s v="LMM"/>
    <s v="En recuperación"/>
    <m/>
    <m/>
    <m/>
    <m/>
    <m/>
  </r>
  <r>
    <s v="SFAC00055782052018"/>
    <n v="0"/>
    <x v="11"/>
    <x v="2"/>
    <s v="Jun"/>
    <s v="FW26"/>
    <d v="2018-06-30T00:00:00"/>
    <x v="10"/>
    <s v="SFAC0005578205"/>
    <s v="SFAC0005578205"/>
    <s v="Goss Global"/>
    <s v="Goss Global"/>
    <s v="New customer"/>
    <s v="SFOP0006001854"/>
    <s v="New origination"/>
    <s v="Equipment"/>
    <s v="Equipment"/>
    <s v="True Lease"/>
    <n v="0.71294999999999997"/>
    <n v="0.71294999999999997"/>
    <n v="712950"/>
    <n v="7.9218234999999998E-2"/>
    <n v="1.5843646999999999E-2"/>
    <n v="3.723036950783036E-2"/>
    <n v="2.2446007709894997E-2"/>
    <n v="1.0548999999999999E-2"/>
    <n v="0"/>
    <s v="M397P000558"/>
    <s v="TD_CP-000000954"/>
    <x v="93"/>
    <m/>
    <m/>
    <s v="USD"/>
    <s v="Coahuila"/>
    <s v="Out of home state"/>
    <s v="Relationship"/>
    <s v="Lower middle market"/>
    <s v="Ciudad de México"/>
    <s v="Vendor"/>
    <m/>
    <s v="Automotive"/>
    <s v="Tier Four"/>
    <s v="Prospect"/>
    <s v="Juan Mendieta"/>
    <n v="60"/>
    <n v="7.5698000000000001E-2"/>
    <n v="2.1277853549999999"/>
    <n v="0.16106909580279"/>
    <s v="Fixed"/>
    <m/>
    <n v="9.2905616000000002"/>
    <n v="8.1505999999999995E-2"/>
    <s v="Juan Mendieta"/>
    <n v="2018"/>
    <n v="0"/>
    <n v="0"/>
    <s v="New"/>
    <n v="9.4466999999999995E-2"/>
    <n v="6.7350214999999991E-2"/>
    <n v="0.17342727314462997"/>
    <s v="Plastic Equipment"/>
    <s v="EQUIPO PARA PROCESAMIENTO DE PLASTICO"/>
    <s v="PLASTIC EQUIPMENT"/>
    <s v="Dormant"/>
    <n v="7.3840000000000003E-2"/>
    <s v="New"/>
    <n v="6.5951999999999997E-2"/>
    <n v="2.2446007709894997E-2"/>
    <x v="2"/>
    <s v="Split"/>
    <s v="Fernanda Arguelles"/>
    <n v="0.5"/>
    <n v="0.71294999999999997"/>
    <m/>
    <s v="SFAC0005578205"/>
    <s v="SFAC0005578205"/>
    <s v="Yes"/>
    <n v="0"/>
    <s v="CA_CP-000000282"/>
    <s v="Laura Guerrero"/>
    <n v="13.865972222221899"/>
    <n v="13.865972222221899"/>
    <d v="2018-04-18T00:00:00"/>
    <d v="2018-04-20T13:07:00"/>
    <d v="2018-05-08T15:55:00"/>
    <s v="Goss Global"/>
    <s v="Krauss Maffei"/>
    <s v="Krauss Maffei"/>
    <s v="Not Applicable"/>
    <s v="Blind discount"/>
    <s v="No support"/>
    <s v=""/>
    <s v=""/>
    <s v=""/>
    <s v=""/>
    <s v="Yes"/>
    <s v="Vendor Finance"/>
    <s v="Original Equipment Manufacturer"/>
    <n v="2.9844804727529999"/>
    <n v="1.0548999999999999E-2"/>
    <m/>
    <m/>
    <m/>
    <m/>
    <m/>
    <m/>
    <n v="19.863299999999999"/>
    <s v="No"/>
    <s v="OR9"/>
    <m/>
    <n v="1"/>
    <x v="1"/>
    <m/>
    <m/>
    <n v="5.8109702699999995E-2"/>
    <m/>
    <m/>
    <m/>
    <m/>
    <m/>
    <m/>
    <m/>
    <m/>
    <s v="Lower middle market"/>
    <s v="LMM Vendor"/>
    <s v="LMM"/>
    <s v="SFAC00055782052018LMM"/>
    <n v="0"/>
    <n v="186325000"/>
    <s v="LMM"/>
    <s v="En recuperación"/>
    <m/>
    <m/>
    <m/>
    <m/>
    <m/>
  </r>
  <r>
    <s v="1-69Y1HR2018"/>
    <n v="0"/>
    <x v="11"/>
    <x v="2"/>
    <s v="Jun"/>
    <s v="FW26"/>
    <d v="2018-06-30T00:00:00"/>
    <x v="7"/>
    <s v="1-69Y1HR"/>
    <s v="1-69Y1HR"/>
    <s v="Productos Agropecuarios Beristaín"/>
    <s v="Productos Agropecuarios Beristaín"/>
    <s v="Repeat customer"/>
    <s v="SFOP0003595566"/>
    <s v="Progress Payment"/>
    <s v="Equipment"/>
    <s v="Equipment"/>
    <s v="True Lease"/>
    <n v="3.2830589015923839"/>
    <n v="3.2830589015923839"/>
    <n v="65212383.879999988"/>
    <n v="0.44629400000000002"/>
    <n v="9.0771661016949154E-2"/>
    <n v="4.9385025067331438E-2"/>
    <n v="0.14048064611774999"/>
    <n v="1.5545E-2"/>
    <n v="1"/>
    <s v="M397P000573"/>
    <s v="TD_CP-000000966"/>
    <x v="26"/>
    <m/>
    <m/>
    <s v="MXN"/>
    <s v="Puebla"/>
    <s v="Out of home state"/>
    <s v="Structure"/>
    <s v="Middle market"/>
    <s v="Ciudad de México"/>
    <s v="Mexico 3"/>
    <m/>
    <s v="Food Bev &amp; Ag"/>
    <s v="Tier One"/>
    <s v="Customer"/>
    <s v="Rodrigo Nino"/>
    <n v="59"/>
    <n v="0.139677"/>
    <n v="9.0370309500000001"/>
    <n v="1.26226537200315"/>
    <s v="Fixed"/>
    <m/>
    <n v="18.448988549999999"/>
    <n v="0.158168"/>
    <s v="Rodrigo Nino"/>
    <n v="2017"/>
    <n v="1"/>
    <n v="1"/>
    <s v="Low tenure"/>
    <n v="0.101268"/>
    <n v="0.33246798999999999"/>
    <n v="1.4293691112996001"/>
    <s v="Food Processing Equipment"/>
    <s v="EQUIPO PARA PROCESAMIENTO DE ALIMENTOS"/>
    <s v="FOOD PROCESSING EQUIPMENT"/>
    <s v="Dormant"/>
    <n v="0.108819"/>
    <s v="New/PARTIAL FUNDING PP 279"/>
    <n v="0.130551"/>
    <n v="0.14048064611774999"/>
    <x v="1"/>
    <m/>
    <m/>
    <m/>
    <s v=""/>
    <m/>
    <s v="1-69Y1HR"/>
    <s v="1-69Y1HR"/>
    <s v="No"/>
    <n v="0"/>
    <s v="SFCA0006000056"/>
    <s v="Ricardo Romero"/>
    <n v="41.675624999996217"/>
    <n v="41.675624999996217"/>
    <m/>
    <m/>
    <d v="2017-08-29T23:28:32"/>
    <s v="PABSA"/>
    <s v=""/>
    <s v=""/>
    <s v=""/>
    <s v=""/>
    <s v=""/>
    <s v=""/>
    <s v=""/>
    <s v=""/>
    <s v="Jaqueline Rea"/>
    <s v="No"/>
    <s v=""/>
    <s v=""/>
    <n v="2.7526252872206198"/>
    <n v="1.5545E-2"/>
    <m/>
    <m/>
    <m/>
    <m/>
    <m/>
    <m/>
    <n v="19.863299999999999"/>
    <s v="No"/>
    <m/>
    <m/>
    <n v="1"/>
    <x v="1"/>
    <m/>
    <m/>
    <n v="0.51927486034706416"/>
    <m/>
    <m/>
    <m/>
    <m/>
    <m/>
    <m/>
    <m/>
    <m/>
    <s v="Middle market"/>
    <s v="Core "/>
    <s v="Core"/>
    <s v="1-69Y1HR2018Core"/>
    <n v="0"/>
    <n v="370000000"/>
    <s v="Core"/>
    <s v="Atractiva"/>
    <m/>
    <m/>
    <m/>
    <m/>
    <m/>
  </r>
  <r>
    <s v="SFAC00060056502018"/>
    <n v="0"/>
    <x v="11"/>
    <x v="2"/>
    <s v="Jun"/>
    <s v="FW26"/>
    <d v="2018-06-30T00:00:00"/>
    <x v="9"/>
    <s v="SFAC0006005650"/>
    <s v="SFAC0006005650"/>
    <s v="Transportes de Trailers Toluca"/>
    <s v="Transportes de Trailers Toluca"/>
    <s v="New customer"/>
    <s v="SFOP0006001420"/>
    <s v="New origination"/>
    <s v="Equipment"/>
    <s v="Transportation"/>
    <s v="Quasi Lease"/>
    <n v="0.3253704570741015"/>
    <n v="0.3253704570741015"/>
    <n v="6462931"/>
    <n v="3.113465E-2"/>
    <n v="1.0378216666666667E-2"/>
    <n v="5.487580101548252E-2"/>
    <n v="1.557475720325E-2"/>
    <n v="2.7451E-2"/>
    <n v="1"/>
    <s v="M798F000310"/>
    <s v="TD_CP-000000873"/>
    <x v="92"/>
    <m/>
    <m/>
    <s v="MXN"/>
    <s v="Estado de México"/>
    <s v="Home state"/>
    <s v="Relationship"/>
    <s v="Middle market"/>
    <s v="Ciudad de México"/>
    <s v="Transportation"/>
    <m/>
    <s v="Transportation"/>
    <s v="Tier One"/>
    <s v="Prospect"/>
    <s v="Bismark Uribe"/>
    <n v="36"/>
    <n v="0.15718499999999999"/>
    <n v="0.56736575"/>
    <n v="8.9181385413749995E-2"/>
    <s v="Fixed"/>
    <m/>
    <n v="15.95588199"/>
    <n v="0.156336"/>
    <s v="Bismark Uribe"/>
    <n v="2018"/>
    <n v="0"/>
    <n v="0"/>
    <s v="New"/>
    <n v="6.5822000000000006E-2"/>
    <n v="2.1416549999999999E-2"/>
    <n v="8.8699691891999999E-2"/>
    <s v="Tractor"/>
    <s v="TRANSPORTACION"/>
    <s v="TRASPORTATION"/>
    <s v="Reactivated"/>
    <n v="0.19216"/>
    <s v="New"/>
    <n v="0.11201"/>
    <n v="1.557475720325E-2"/>
    <x v="1"/>
    <m/>
    <m/>
    <m/>
    <s v=""/>
    <m/>
    <s v="SFAC0006005650"/>
    <s v="SFAC0006005650"/>
    <s v="No"/>
    <n v="0"/>
    <s v="CA_CP-000000221"/>
    <s v="Andres Chavez"/>
    <n v="34.17500000000291"/>
    <n v="17.97013888888614"/>
    <d v="2018-03-05T00:00:00"/>
    <d v="2018-03-09T15:13:00"/>
    <d v="2018-04-18T12:46:00"/>
    <s v="TRATTOSA"/>
    <s v=""/>
    <s v=""/>
    <s v=""/>
    <s v=""/>
    <s v=""/>
    <s v=""/>
    <s v=""/>
    <s v=""/>
    <s v="Cinthya Gonzalez"/>
    <s v="No"/>
    <s v=""/>
    <s v=""/>
    <n v="1.74375313208432"/>
    <n v="2.7451E-2"/>
    <m/>
    <m/>
    <m/>
    <m/>
    <m/>
    <m/>
    <n v="19.863299999999999"/>
    <s v="No"/>
    <s v="OR9"/>
    <m/>
    <n v="1"/>
    <x v="2"/>
    <m/>
    <m/>
    <n v="5.0867115777136734E-2"/>
    <m/>
    <m/>
    <m/>
    <m/>
    <m/>
    <m/>
    <m/>
    <m/>
    <s v="Middle market"/>
    <s v="Core "/>
    <s v="Core"/>
    <s v="SFAC00060056502018Core"/>
    <n v="0"/>
    <n v="320000000"/>
    <s v="Core"/>
    <s v="Mediano plazo"/>
    <m/>
    <m/>
    <m/>
    <m/>
    <m/>
  </r>
  <r>
    <s v="SFAC00060006332018"/>
    <n v="1"/>
    <x v="11"/>
    <x v="2"/>
    <s v="Jun"/>
    <s v="FW26"/>
    <d v="2018-06-30T00:00:00"/>
    <x v="7"/>
    <s v="SFAC0006000633"/>
    <s v="SFAC0006000633"/>
    <s v="C3Ntro Telecom"/>
    <s v="C3Ntro Telecom"/>
    <s v="New customer"/>
    <s v="SFOP0006001434"/>
    <s v="New origination"/>
    <s v="Real Estate"/>
    <s v="Real Estate"/>
    <s v="Term Loan"/>
    <n v="1.0068820387347521"/>
    <n v="1.0068820387347521"/>
    <n v="20000000"/>
    <n v="0.25575011999999997"/>
    <n v="5.1150023999999995E-2"/>
    <n v="6.3535401103978692E-2"/>
    <n v="0.10258922498423999"/>
    <n v="2.5486000000000002E-2"/>
    <n v="1"/>
    <s v="M798C000315"/>
    <s v="TD_CP-000000937"/>
    <x v="78"/>
    <m/>
    <m/>
    <s v="MXN"/>
    <s v="Ciudad de México"/>
    <s v="Home state"/>
    <s v="Structure"/>
    <s v="Middle market"/>
    <s v="Ciudad de México"/>
    <s v="Mexico 3"/>
    <m/>
    <s v="Telecom"/>
    <s v="Tier One"/>
    <s v="Prospect"/>
    <s v="Rodrigo Nino"/>
    <n v="60"/>
    <n v="0.15512100000000001"/>
    <n v="4.0253168399999995"/>
    <n v="0.62441117353763997"/>
    <s v="Fixed"/>
    <m/>
    <n v="74.045264840000002"/>
    <n v="0.15492800000000001"/>
    <s v="Rodrigo Nino"/>
    <n v="2018"/>
    <n v="0"/>
    <n v="0"/>
    <s v="New"/>
    <n v="0.155416"/>
    <n v="0.15648557999999999"/>
    <n v="0.62363428738751991"/>
    <s v="Real estate"/>
    <s v="BIENES RAICES"/>
    <s v="REAL ESTATE"/>
    <s v="Active"/>
    <n v="0.17840500000000001"/>
    <s v="New"/>
    <n v="0.155"/>
    <n v="0.10258922498423999"/>
    <x v="1"/>
    <m/>
    <m/>
    <m/>
    <s v=""/>
    <m/>
    <s v="SFAC0006000633"/>
    <s v="SFAC0006000633"/>
    <s v="No"/>
    <n v="0"/>
    <s v="CA_CP-000000285"/>
    <s v="Isela Olvera"/>
    <n v="43.218055555553292"/>
    <n v="17.443749999998545"/>
    <d v="2018-04-27T00:00:00"/>
    <d v="2018-05-02T11:22:00"/>
    <d v="2018-06-22T10:51:00"/>
    <s v="C3ntro Telecom"/>
    <s v=""/>
    <s v=""/>
    <s v=""/>
    <s v=""/>
    <s v=""/>
    <s v=""/>
    <s v=""/>
    <s v=""/>
    <s v="Ana Yahaira Ríos"/>
    <s v="No"/>
    <s v=""/>
    <s v=""/>
    <n v="3.99780379627664"/>
    <n v="2.5486000000000002E-2"/>
    <m/>
    <m/>
    <m/>
    <m/>
    <m/>
    <m/>
    <n v="19.863299999999999"/>
    <s v="No"/>
    <s v="OR9"/>
    <m/>
    <n v="1"/>
    <x v="2"/>
    <m/>
    <m/>
    <n v="0.15599422049709769"/>
    <m/>
    <m/>
    <m/>
    <m/>
    <m/>
    <m/>
    <m/>
    <m/>
    <s v="Middle market"/>
    <s v="Core "/>
    <s v="Core"/>
    <s v="SFAC00060006332018Core"/>
    <n v="1"/>
    <n v="1485000000"/>
    <s v="Core"/>
    <s v="Atractiva"/>
    <m/>
    <m/>
    <m/>
    <m/>
    <m/>
  </r>
  <r>
    <s v="1-3HZ6-142018"/>
    <n v="1"/>
    <x v="11"/>
    <x v="2"/>
    <s v="Jun"/>
    <s v="FW26"/>
    <d v="2018-06-30T00:00:00"/>
    <x v="2"/>
    <s v="1-3HZ6-14"/>
    <s v="1-3HZ6-14"/>
    <s v="A.C. Nielsen"/>
    <s v="A.C. Nielsen"/>
    <s v="New customer"/>
    <s v="SFOP0006001358"/>
    <s v="New origination"/>
    <s v="Technology"/>
    <s v="Technology"/>
    <s v="True Lease"/>
    <n v="0.15893709907215819"/>
    <n v="0.15893709907215819"/>
    <n v="3157015.2799999993"/>
    <n v="3.1474799999999997E-2"/>
    <n v="7.8686999999999993E-3"/>
    <n v="7.710315470633787E-2"/>
    <n v="1.4237784155280001E-2"/>
    <n v="3.4877999999999999E-2"/>
    <n v="1"/>
    <s v="M397P000532"/>
    <s v="TD_CP-000000902"/>
    <x v="16"/>
    <m/>
    <m/>
    <s v="MXN"/>
    <s v="Ciudad de México"/>
    <s v="Home state"/>
    <s v="Structure"/>
    <s v="Middle market"/>
    <s v="Ciudad de México"/>
    <s v="Mexico 2"/>
    <m/>
    <s v="Technology &amp; Business Services"/>
    <s v="Tier Two"/>
    <s v="Customer"/>
    <s v="Roberto Zacatenco"/>
    <n v="48"/>
    <n v="0.179753"/>
    <n v="0.40821676000000001"/>
    <n v="7.3378187260280003E-2"/>
    <s v="Fixed"/>
    <m/>
    <n v="100.34753904999999"/>
    <n v="0.162354"/>
    <s v="Roberto Zacatenco"/>
    <n v="2007"/>
    <n v="11"/>
    <n v="11"/>
    <s v="High tenure"/>
    <n v="0.119149"/>
    <n v="1.8937180000000001E-2"/>
    <n v="6.6275623853040005E-2"/>
    <s v="IT Equipment"/>
    <s v="EQUIPO DE TECNOLOGIA DE LA INFORMACION"/>
    <s v="IT EQUIPMENT"/>
    <s v="Dormant"/>
    <n v="0.244144"/>
    <s v="New"/>
    <n v="0.15090400000000001"/>
    <n v="1.4237784155280001E-2"/>
    <x v="2"/>
    <m/>
    <m/>
    <m/>
    <s v=""/>
    <m/>
    <s v="1-3HZ6-14"/>
    <s v="1-3HZ6-14"/>
    <s v="No"/>
    <n v="0"/>
    <s v="CA_CP-000000288"/>
    <s v="Ricardo Romero"/>
    <n v="2.3555555555503815"/>
    <n v="2.3555555555503815"/>
    <d v="2018-05-02T00:00:00"/>
    <d v="2018-05-29T11:29:00"/>
    <d v="2018-06-11T17:36:00"/>
    <s v="THE NIELSEN COMPANY"/>
    <s v=""/>
    <s v=""/>
    <s v=""/>
    <s v=""/>
    <s v=""/>
    <s v=""/>
    <s v=""/>
    <s v=""/>
    <s v="Gabriela Victoria"/>
    <s v="No"/>
    <s v=""/>
    <s v=""/>
    <n v="2.5684170660763299"/>
    <n v="3.4877999999999999E-2"/>
    <m/>
    <m/>
    <m/>
    <m/>
    <m/>
    <m/>
    <n v="19.863299999999999"/>
    <s v="No"/>
    <s v="OR9"/>
    <m/>
    <n v="1"/>
    <x v="1"/>
    <m/>
    <m/>
    <n v="2.5804073782761172E-2"/>
    <m/>
    <m/>
    <m/>
    <m/>
    <m/>
    <m/>
    <m/>
    <m/>
    <s v="Middle market"/>
    <s v="Core "/>
    <s v="Core"/>
    <s v="1-3HZ6-142018Core"/>
    <n v="1"/>
    <n v="2012500000"/>
    <s v="Core"/>
    <s v="Mediano plazo"/>
    <m/>
    <m/>
    <m/>
    <m/>
    <m/>
  </r>
  <r>
    <s v="1-3HZ6-5292018"/>
    <n v="0"/>
    <x v="11"/>
    <x v="2"/>
    <s v="Jun"/>
    <s v="FW26"/>
    <d v="2018-06-30T00:00:00"/>
    <x v="2"/>
    <s v="1-3HZ6-529"/>
    <s v="1-3HZ6-529"/>
    <s v="Cinépolis de México"/>
    <s v="Cinépolis de México"/>
    <s v="New customer"/>
    <s v="SFOP0003708971"/>
    <s v="New origination"/>
    <s v="Equipment"/>
    <s v="Equipment"/>
    <s v="True Lease"/>
    <n v="2.7647653056138712"/>
    <n v="2.1943330052636982"/>
    <n v="54917362.695000008"/>
    <n v="0.15091421499999999"/>
    <n v="5.0304738333333328E-2"/>
    <n v="3.4849610764089427E-2"/>
    <n v="5.3086887374690007E-2"/>
    <n v="1.2259000000000001E-2"/>
    <n v="1"/>
    <s v="M397P000579"/>
    <s v="TD_CP-000000905"/>
    <x v="36"/>
    <m/>
    <m/>
    <s v="MXN"/>
    <s v="Ciudad de México"/>
    <s v="Home state"/>
    <s v="Ability to Execute"/>
    <s v="Upper middle market"/>
    <s v="Ciudad de México"/>
    <s v="Mexico 2"/>
    <m/>
    <s v="Retail"/>
    <s v="Tier One"/>
    <s v="Prospect"/>
    <s v="Roberto Zacatenco"/>
    <n v="36"/>
    <n v="0.11372699999999999"/>
    <n v="4.3304419100000002"/>
    <n v="0.49248816709857002"/>
    <s v="Fixed"/>
    <m/>
    <n v="523.55237768000006"/>
    <n v="0.155698"/>
    <s v="Roberto Zacatenco"/>
    <n v="2018"/>
    <n v="0"/>
    <n v="0"/>
    <s v="New"/>
    <n v="6.3717999999999997E-2"/>
    <n v="0.17616562499999999"/>
    <n v="0.67424114450318007"/>
    <s v="Other"/>
    <m/>
    <s v="OTHER"/>
    <s v="Dormant"/>
    <n v="8.5813E-2"/>
    <s v="New"/>
    <n v="0.15642500000000001"/>
    <n v="5.3086887374690007E-2"/>
    <x v="1"/>
    <s v="Split"/>
    <m/>
    <m/>
    <s v=""/>
    <m/>
    <s v="1-3HZ6-529"/>
    <s v="1-3HZ6-529"/>
    <s v="Yes"/>
    <n v="0"/>
    <s v="CA_CP-000000256"/>
    <s v="Andres Chavez"/>
    <n v="5.7833333333401242"/>
    <n v="5.7833333333401242"/>
    <d v="2018-04-05T00:00:00"/>
    <d v="2018-04-06T11:56:00"/>
    <d v="2018-04-20T16:48:00"/>
    <s v="Cinepolis"/>
    <s v=""/>
    <s v=""/>
    <s v=""/>
    <s v=""/>
    <s v=""/>
    <s v=""/>
    <s v=""/>
    <s v=""/>
    <s v="Alan Alatorre"/>
    <s v="Yes"/>
    <s v=""/>
    <s v=""/>
    <n v="1.1905167867999999"/>
    <n v="1.2259000000000001E-2"/>
    <m/>
    <m/>
    <m/>
    <m/>
    <m/>
    <m/>
    <n v="19.863299999999999"/>
    <s v="Yes"/>
    <s v="OR11"/>
    <m/>
    <n v="1"/>
    <x v="1"/>
    <m/>
    <m/>
    <n v="0.43046842855346851"/>
    <m/>
    <m/>
    <m/>
    <m/>
    <m/>
    <m/>
    <m/>
    <m/>
    <s v="Upper middle market"/>
    <s v="Core "/>
    <s v="Core"/>
    <s v="1-3HZ6-5292018Core"/>
    <n v="0"/>
    <n v="10500000000"/>
    <s v="Core"/>
    <s v="Mediano plazo"/>
    <m/>
    <m/>
    <m/>
    <m/>
    <m/>
  </r>
  <r>
    <s v="1-3HZ6-5292018"/>
    <n v="0"/>
    <x v="11"/>
    <x v="2"/>
    <s v="Jun"/>
    <s v="FW26"/>
    <d v="2018-06-30T00:00:00"/>
    <x v="2"/>
    <s v="1-3HZ6-529"/>
    <s v="1-3HZ6-529"/>
    <s v="Cinépolis de México"/>
    <s v="Cinépolis de México"/>
    <s v="New customer"/>
    <s v="SFOP0003708971"/>
    <s v="New origination"/>
    <s v="Equipment"/>
    <s v="Equipment"/>
    <s v="True Lease"/>
    <n v="2.7647653056138712"/>
    <n v="2.1943330052636982"/>
    <n v="54917362.695000008"/>
    <n v="0.15091421499999999"/>
    <n v="5.0304738333333328E-2"/>
    <n v="3.4849610764089427E-2"/>
    <n v="5.3086887374690007E-2"/>
    <n v="1.2259000000000001E-2"/>
    <n v="0"/>
    <s v="M397P000579"/>
    <s v="TD_CP-000000905"/>
    <x v="67"/>
    <m/>
    <m/>
    <s v="MXN"/>
    <s v="Ciudad de México"/>
    <s v="Home state"/>
    <s v="Ability to Execute"/>
    <s v="Upper middle market"/>
    <s v="Ciudad de México"/>
    <s v="Mexico 2"/>
    <m/>
    <s v="Retail"/>
    <s v="Tier One"/>
    <s v="Prospect"/>
    <s v="Roberto Zacatenco"/>
    <n v="36"/>
    <n v="0.11372699999999999"/>
    <n v="4.3304419100000002"/>
    <n v="0.49248816709857002"/>
    <s v="Fixed"/>
    <m/>
    <n v="523.55237768000006"/>
    <n v="0.155698"/>
    <s v="Roberto Zacatenco"/>
    <n v="2018"/>
    <n v="0"/>
    <n v="0"/>
    <s v="New"/>
    <n v="6.3717999999999997E-2"/>
    <n v="0.17616562499999999"/>
    <n v="0.67424114450318007"/>
    <s v="Other"/>
    <m/>
    <s v="OTHER"/>
    <s v="Dormant"/>
    <n v="8.5813E-2"/>
    <s v="New"/>
    <n v="0.15642500000000001"/>
    <n v="5.3086887374690007E-2"/>
    <x v="1"/>
    <s v="Split"/>
    <m/>
    <m/>
    <s v=""/>
    <m/>
    <s v="1-3HZ6-529"/>
    <s v="1-3HZ6-529"/>
    <s v="Yes"/>
    <n v="0"/>
    <s v="CA_CP-000000256"/>
    <s v="Andres Chavez"/>
    <n v="5.7833333333401242"/>
    <n v="5.7833333333401242"/>
    <d v="2018-04-05T00:00:00"/>
    <d v="2018-04-06T11:56:00"/>
    <d v="2018-04-20T16:48:00"/>
    <s v="Cinepolis"/>
    <s v=""/>
    <s v=""/>
    <s v=""/>
    <s v=""/>
    <s v=""/>
    <s v=""/>
    <s v=""/>
    <s v=""/>
    <s v=""/>
    <s v="Yes"/>
    <s v=""/>
    <s v=""/>
    <n v="1.1905167867999999"/>
    <n v="1.2259000000000001E-2"/>
    <m/>
    <m/>
    <m/>
    <m/>
    <m/>
    <m/>
    <n v="19.863299999999999"/>
    <s v="Yes"/>
    <s v="OR11"/>
    <m/>
    <n v="1"/>
    <x v="1"/>
    <m/>
    <m/>
    <n v="0.43046842855346851"/>
    <m/>
    <m/>
    <m/>
    <m/>
    <m/>
    <m/>
    <m/>
    <m/>
    <s v="Upper middle market"/>
    <s v="Core "/>
    <s v="Core"/>
    <s v="1-3HZ6-5292018Core"/>
    <n v="0"/>
    <n v="10500000000"/>
    <s v="Core"/>
    <s v="Mediano plazo"/>
    <m/>
    <m/>
    <m/>
    <m/>
    <m/>
  </r>
  <r>
    <s v="1-3HZ6-5292018"/>
    <n v="0"/>
    <x v="11"/>
    <x v="2"/>
    <s v="Jun"/>
    <s v="FW26"/>
    <d v="2018-06-30T00:00:00"/>
    <x v="2"/>
    <s v="1-3HZ6-529"/>
    <s v="1-3HZ6-529"/>
    <s v="Cinépolis de México"/>
    <s v="Cinépolis de México"/>
    <s v="New customer"/>
    <s v="SFOP0003708971"/>
    <s v="New origination"/>
    <s v="Equipment"/>
    <s v="Equipment"/>
    <s v="True Lease"/>
    <n v="8.2457319697633338"/>
    <n v="6.5444548863044556"/>
    <n v="163787447.83500001"/>
    <n v="0.45785747999999998"/>
    <n v="0.15261916"/>
    <n v="3.5350690098859966E-2"/>
    <n v="0.16534354982418001"/>
    <n v="1.2766E-2"/>
    <n v="1"/>
    <s v="M397P000427"/>
    <s v="TD_CP-000000816"/>
    <x v="36"/>
    <m/>
    <m/>
    <s v="MXN"/>
    <s v="Ciudad de México"/>
    <s v="Home state"/>
    <s v="Ability to Execute"/>
    <s v="Upper middle market"/>
    <s v="Ciudad de México"/>
    <s v="Mexico 2"/>
    <m/>
    <s v="Retail"/>
    <s v="Tier One"/>
    <s v="Prospect"/>
    <s v="Roberto Zacatenco"/>
    <n v="36"/>
    <n v="0.114153"/>
    <n v="12.951868230000001"/>
    <n v="1.4784946140591901"/>
    <s v="Fixed"/>
    <m/>
    <n v="523.55237768000006"/>
    <n v="0.15609999999999999"/>
    <s v="Roberto Zacatenco"/>
    <n v="2018"/>
    <n v="0"/>
    <n v="0"/>
    <s v="New"/>
    <n v="6.4610000000000001E-2"/>
    <n v="0.53275485"/>
    <n v="2.0217866307030001"/>
    <s v="Other"/>
    <s v="MOBILIARIO Y ACCESORIOS"/>
    <s v="OFFICE EQUIPMENT"/>
    <s v="Dormant"/>
    <n v="8.9362999999999998E-2"/>
    <s v="New"/>
    <n v="0.158"/>
    <n v="0.16534354982418001"/>
    <x v="1"/>
    <s v="Split"/>
    <m/>
    <m/>
    <s v=""/>
    <m/>
    <s v="1-3HZ6-529"/>
    <s v="1-3HZ6-529"/>
    <s v="Yes"/>
    <n v="0"/>
    <s v="CA_CP-000000256"/>
    <s v="Andres Chavez"/>
    <n v="5.7833333333401242"/>
    <n v="5.7833333333401242"/>
    <d v="2018-04-05T00:00:00"/>
    <d v="2018-04-06T11:56:00"/>
    <d v="2018-04-20T16:48:00"/>
    <s v="Cinepolis"/>
    <s v=""/>
    <s v=""/>
    <s v=""/>
    <s v=""/>
    <s v=""/>
    <s v=""/>
    <s v=""/>
    <s v=""/>
    <s v="Alan Alatorre"/>
    <s v="Yes"/>
    <s v=""/>
    <s v=""/>
    <n v="1.1905167867999999"/>
    <n v="1.2766E-2"/>
    <m/>
    <m/>
    <m/>
    <m/>
    <m/>
    <m/>
    <n v="19.863299999999999"/>
    <s v="Yes"/>
    <s v="OR11"/>
    <m/>
    <n v="1"/>
    <x v="1"/>
    <m/>
    <m/>
    <n v="1.2871587604800563"/>
    <m/>
    <m/>
    <m/>
    <m/>
    <m/>
    <m/>
    <m/>
    <m/>
    <s v="Upper middle market"/>
    <s v="Core "/>
    <s v="Core"/>
    <s v="1-3HZ6-5292018Core"/>
    <n v="0"/>
    <n v="10500000000"/>
    <s v="Core"/>
    <s v="Mediano plazo"/>
    <m/>
    <m/>
    <m/>
    <m/>
    <m/>
  </r>
  <r>
    <s v="1-3HZ6-5292018"/>
    <n v="0"/>
    <x v="11"/>
    <x v="2"/>
    <s v="Jun"/>
    <s v="FW26"/>
    <d v="2018-06-30T00:00:00"/>
    <x v="2"/>
    <s v="1-3HZ6-529"/>
    <s v="1-3HZ6-529"/>
    <s v="Cinépolis de México"/>
    <s v="Cinépolis de México"/>
    <s v="New customer"/>
    <s v="SFOP0003708971"/>
    <s v="New origination"/>
    <s v="Equipment"/>
    <s v="Equipment"/>
    <s v="True Lease"/>
    <n v="8.2457319697633338"/>
    <n v="6.5444548863044556"/>
    <n v="163787447.83500001"/>
    <n v="0.45785747999999998"/>
    <n v="0.15261916"/>
    <n v="3.5350690098859966E-2"/>
    <n v="0.16534354982418001"/>
    <n v="1.2766E-2"/>
    <n v="0"/>
    <s v="M397P000427"/>
    <s v="TD_CP-000000816"/>
    <x v="67"/>
    <m/>
    <m/>
    <s v="MXN"/>
    <s v="Ciudad de México"/>
    <s v="Home state"/>
    <s v="Ability to Execute"/>
    <s v="Upper middle market"/>
    <s v="Ciudad de México"/>
    <s v="Mexico 2"/>
    <m/>
    <s v="Retail"/>
    <s v="Tier One"/>
    <s v="Prospect"/>
    <s v="Roberto Zacatenco"/>
    <n v="36"/>
    <n v="0.114153"/>
    <n v="12.951868230000001"/>
    <n v="1.4784946140591901"/>
    <s v="Fixed"/>
    <m/>
    <n v="523.55237768000006"/>
    <n v="0.15609999999999999"/>
    <s v="Roberto Zacatenco"/>
    <n v="2018"/>
    <n v="0"/>
    <n v="0"/>
    <s v="New"/>
    <n v="6.4610000000000001E-2"/>
    <n v="0.53275485"/>
    <n v="2.0217866307030001"/>
    <s v="Other"/>
    <s v="MOBILIARIO Y ACCESORIOS"/>
    <s v="OFFICE EQUIPMENT"/>
    <s v="Dormant"/>
    <n v="8.9362999999999998E-2"/>
    <s v="New"/>
    <n v="0.158"/>
    <n v="0.16534354982418001"/>
    <x v="1"/>
    <s v="Split"/>
    <m/>
    <m/>
    <s v=""/>
    <m/>
    <s v="1-3HZ6-529"/>
    <s v="1-3HZ6-529"/>
    <s v="Yes"/>
    <n v="0"/>
    <s v="CA_CP-000000256"/>
    <s v="Andres Chavez"/>
    <n v="5.7833333333401242"/>
    <n v="5.7833333333401242"/>
    <d v="2018-04-05T00:00:00"/>
    <d v="2018-04-06T11:56:00"/>
    <d v="2018-04-20T16:48:00"/>
    <s v="Cinepolis"/>
    <s v=""/>
    <s v=""/>
    <s v=""/>
    <s v=""/>
    <s v=""/>
    <s v=""/>
    <s v=""/>
    <s v=""/>
    <s v=""/>
    <s v="Yes"/>
    <s v=""/>
    <s v=""/>
    <n v="1.1905167867999999"/>
    <n v="1.2766E-2"/>
    <m/>
    <m/>
    <m/>
    <m/>
    <m/>
    <m/>
    <n v="19.863299999999999"/>
    <s v="Yes"/>
    <s v="OR11"/>
    <m/>
    <n v="1"/>
    <x v="1"/>
    <m/>
    <m/>
    <n v="1.2871587604800563"/>
    <m/>
    <m/>
    <m/>
    <m/>
    <m/>
    <m/>
    <m/>
    <m/>
    <s v="Upper middle market"/>
    <s v="Core "/>
    <s v="Core"/>
    <s v="1-3HZ6-5292018Core"/>
    <n v="0"/>
    <n v="10500000000"/>
    <s v="Core"/>
    <s v="Mediano plazo"/>
    <m/>
    <m/>
    <m/>
    <m/>
    <m/>
  </r>
  <r>
    <s v="1-3HZ6-5292018"/>
    <n v="0"/>
    <x v="11"/>
    <x v="2"/>
    <s v="Jun"/>
    <s v="FW26"/>
    <d v="2018-06-30T00:00:00"/>
    <x v="2"/>
    <s v="1-3HZ6-529"/>
    <s v="1-3HZ6-529"/>
    <s v="Cinépolis de México"/>
    <s v="Cinépolis de México"/>
    <s v="New customer"/>
    <s v="SFOP0003708971"/>
    <s v="New origination"/>
    <s v="Equipment"/>
    <s v="Equipment"/>
    <s v="True Lease"/>
    <n v="1.5498522194197339"/>
    <n v="1.230083389518954"/>
    <n v="30785179.59"/>
    <n v="6.917522999999999E-2"/>
    <n v="2.3058409999999998E-2"/>
    <n v="2.7755464700807635E-2"/>
    <n v="1.5676631661199997E-2"/>
    <n v="6.2899999999999996E-3"/>
    <n v="1"/>
    <s v="M397P000552"/>
    <s v="TD_CP-000000917"/>
    <x v="36"/>
    <m/>
    <m/>
    <s v="MXN"/>
    <s v="Ciudad de México"/>
    <s v="Home state"/>
    <s v="Ability to Execute"/>
    <s v="Upper middle market"/>
    <s v="Ciudad de México"/>
    <s v="Mexico 2"/>
    <m/>
    <s v="Retail"/>
    <s v="Tier One"/>
    <s v="Prospect"/>
    <s v="Roberto Zacatenco"/>
    <n v="36"/>
    <n v="0.106521"/>
    <n v="2.4923102799999999"/>
    <n v="0.26548338333588001"/>
    <s v="Fixed"/>
    <m/>
    <n v="523.55237768000006"/>
    <n v="0.14457400000000001"/>
    <s v="Roberto Zacatenco"/>
    <n v="2018"/>
    <n v="0"/>
    <n v="0"/>
    <s v="New"/>
    <n v="5.4033999999999999E-2"/>
    <n v="8.374529E-2"/>
    <n v="0.36032326642071999"/>
    <s v="Other"/>
    <s v="EQUIPO DE TECNOLOGIA DE LA INFORMACION"/>
    <s v="IT EQUIPMENT"/>
    <s v="Dormant"/>
    <n v="4.4031000000000001E-2"/>
    <s v="New"/>
    <n v="0.140711"/>
    <n v="1.5676631661199997E-2"/>
    <x v="1"/>
    <s v="Split"/>
    <m/>
    <m/>
    <s v=""/>
    <m/>
    <s v="1-3HZ6-529"/>
    <s v="1-3HZ6-529"/>
    <s v="Yes"/>
    <n v="0"/>
    <s v="CA_CP-000000256"/>
    <s v="Andres Chavez"/>
    <n v="5.7833333333401242"/>
    <n v="5.7833333333401242"/>
    <d v="2018-04-05T00:00:00"/>
    <d v="2018-04-06T11:56:00"/>
    <d v="2018-04-20T16:48:00"/>
    <s v="Cinepolis"/>
    <s v=""/>
    <s v=""/>
    <s v=""/>
    <s v=""/>
    <s v=""/>
    <s v=""/>
    <s v=""/>
    <s v=""/>
    <s v="Alan Alatorre"/>
    <s v="Yes"/>
    <s v=""/>
    <s v=""/>
    <n v="1.1905167867999999"/>
    <n v="6.2899999999999996E-3"/>
    <m/>
    <m/>
    <m/>
    <m/>
    <m/>
    <m/>
    <n v="19.863299999999999"/>
    <s v="No"/>
    <s v="OR11"/>
    <m/>
    <n v="1"/>
    <x v="1"/>
    <m/>
    <m/>
    <n v="0.22406833477038862"/>
    <m/>
    <m/>
    <m/>
    <m/>
    <m/>
    <m/>
    <m/>
    <m/>
    <s v="Upper middle market"/>
    <s v="Core "/>
    <s v="Core"/>
    <s v="1-3HZ6-5292018Core"/>
    <n v="0"/>
    <n v="10500000000"/>
    <s v="Core"/>
    <s v="Mediano plazo"/>
    <m/>
    <m/>
    <m/>
    <m/>
    <m/>
  </r>
  <r>
    <s v="1-3HZ6-5292018"/>
    <n v="0"/>
    <x v="11"/>
    <x v="2"/>
    <s v="Jun"/>
    <s v="FW26"/>
    <d v="2018-06-30T00:00:00"/>
    <x v="2"/>
    <s v="1-3HZ6-529"/>
    <s v="1-3HZ6-529"/>
    <s v="Cinépolis de México"/>
    <s v="Cinépolis de México"/>
    <s v="New customer"/>
    <s v="SFOP0003708971"/>
    <s v="New origination"/>
    <s v="Equipment"/>
    <s v="Equipment"/>
    <s v="True Lease"/>
    <n v="1.5498522194197339"/>
    <n v="1.230083389518954"/>
    <n v="30785179.59"/>
    <n v="6.917522999999999E-2"/>
    <n v="2.3058409999999998E-2"/>
    <n v="2.7755464700807635E-2"/>
    <n v="1.5676631661199997E-2"/>
    <n v="6.2899999999999996E-3"/>
    <n v="0"/>
    <s v="M397P000552"/>
    <s v="TD_CP-000000917"/>
    <x v="67"/>
    <m/>
    <m/>
    <s v="MXN"/>
    <s v="Ciudad de México"/>
    <s v="Home state"/>
    <s v="Ability to Execute"/>
    <s v="Upper middle market"/>
    <s v="Ciudad de México"/>
    <s v="Mexico 2"/>
    <m/>
    <s v="Retail"/>
    <s v="Tier One"/>
    <s v="Prospect"/>
    <s v="Roberto Zacatenco"/>
    <n v="36"/>
    <n v="0.106521"/>
    <n v="2.4923102799999999"/>
    <n v="0.26548338333588001"/>
    <s v="Fixed"/>
    <m/>
    <n v="523.55237768000006"/>
    <n v="0.14457400000000001"/>
    <s v="Roberto Zacatenco"/>
    <n v="2018"/>
    <n v="0"/>
    <n v="0"/>
    <s v="New"/>
    <n v="5.4033999999999999E-2"/>
    <n v="8.374529E-2"/>
    <n v="0.36032326642071999"/>
    <s v="Other"/>
    <s v="EQUIPO DE TECNOLOGIA DE LA INFORMACION"/>
    <s v="IT EQUIPMENT"/>
    <s v="Dormant"/>
    <n v="4.4031000000000001E-2"/>
    <s v="New"/>
    <n v="0.140711"/>
    <n v="1.5676631661199997E-2"/>
    <x v="1"/>
    <s v="Split"/>
    <m/>
    <m/>
    <s v=""/>
    <m/>
    <s v="1-3HZ6-529"/>
    <s v="1-3HZ6-529"/>
    <s v="Yes"/>
    <n v="0"/>
    <s v="CA_CP-000000256"/>
    <s v="Andres Chavez"/>
    <n v="5.7833333333401242"/>
    <n v="5.7833333333401242"/>
    <d v="2018-04-05T00:00:00"/>
    <d v="2018-04-06T11:56:00"/>
    <d v="2018-04-20T16:48:00"/>
    <s v="Cinepolis"/>
    <s v=""/>
    <s v=""/>
    <s v=""/>
    <s v=""/>
    <s v=""/>
    <s v=""/>
    <s v=""/>
    <s v=""/>
    <s v=""/>
    <s v="Yes"/>
    <s v=""/>
    <s v=""/>
    <n v="1.1905167867999999"/>
    <n v="6.2899999999999996E-3"/>
    <m/>
    <m/>
    <m/>
    <m/>
    <m/>
    <m/>
    <n v="19.863299999999999"/>
    <s v="No"/>
    <s v="OR11"/>
    <m/>
    <n v="1"/>
    <x v="1"/>
    <m/>
    <m/>
    <n v="0.22406833477038862"/>
    <m/>
    <m/>
    <m/>
    <m/>
    <m/>
    <m/>
    <m/>
    <m/>
    <s v="Upper middle market"/>
    <s v="Core "/>
    <s v="Core"/>
    <s v="1-3HZ6-5292018Core"/>
    <n v="0"/>
    <n v="10500000000"/>
    <s v="Core"/>
    <s v="Mediano plazo"/>
    <m/>
    <m/>
    <m/>
    <m/>
    <m/>
  </r>
  <r>
    <s v="1-3HZ6-5292018"/>
    <n v="0"/>
    <x v="11"/>
    <x v="2"/>
    <s v="Jun"/>
    <s v="FW26"/>
    <d v="2018-06-30T00:00:00"/>
    <x v="2"/>
    <s v="1-3HZ6-529"/>
    <s v="1-3HZ6-529"/>
    <s v="Cinépolis de México"/>
    <s v="Cinépolis de México"/>
    <s v="New customer"/>
    <s v="SFOP0003708971"/>
    <s v="New origination"/>
    <s v="Equipment"/>
    <s v="Equipment"/>
    <s v="True Lease"/>
    <n v="2.8899945829746319"/>
    <n v="2.2937247098615776"/>
    <n v="57404829.400000006"/>
    <n v="0.12587669500000001"/>
    <n v="4.1958898333333335E-2"/>
    <n v="2.7021708915341981E-2"/>
    <n v="2.65293279663E-2"/>
    <n v="5.6950000000000004E-3"/>
    <n v="1"/>
    <s v="M397P000581"/>
    <s v="TD_CP-000000927"/>
    <x v="36"/>
    <m/>
    <m/>
    <s v="MXN"/>
    <s v="Ciudad de México"/>
    <s v="Home state"/>
    <s v="Ability to Execute"/>
    <s v="Upper middle market"/>
    <s v="Ciudad de México"/>
    <s v="Mexico 2"/>
    <m/>
    <s v="Retail"/>
    <s v="Tier One"/>
    <s v="Prospect"/>
    <s v="Roberto Zacatenco"/>
    <n v="36"/>
    <n v="0.10567500000000001"/>
    <n v="4.6583543399999998"/>
    <n v="0.49227159487950001"/>
    <s v="Fixed"/>
    <m/>
    <n v="523.55237768000006"/>
    <n v="0.14323900000000001"/>
    <s v="Roberto Zacatenco"/>
    <n v="2018"/>
    <n v="0"/>
    <n v="0"/>
    <s v="New"/>
    <n v="5.3043E-2"/>
    <n v="0.153292755"/>
    <n v="0.66725801730725998"/>
    <s v="Other"/>
    <m/>
    <s v="OTHER"/>
    <s v="Dormant"/>
    <n v="3.9864999999999998E-2"/>
    <s v="New"/>
    <n v="0.13936899999999999"/>
    <n v="2.65293279663E-2"/>
    <x v="1"/>
    <s v="Split"/>
    <m/>
    <m/>
    <s v=""/>
    <m/>
    <s v="1-3HZ6-529"/>
    <s v="1-3HZ6-529"/>
    <s v="Yes"/>
    <n v="0"/>
    <s v="CA_CP-000000256"/>
    <s v="Andres Chavez"/>
    <n v="5.7833333333401242"/>
    <n v="5.7833333333401242"/>
    <d v="2018-04-05T00:00:00"/>
    <d v="2018-04-06T11:56:00"/>
    <d v="2018-04-20T16:48:00"/>
    <s v="Cinepolis"/>
    <s v=""/>
    <s v=""/>
    <s v=""/>
    <s v=""/>
    <s v=""/>
    <s v=""/>
    <s v=""/>
    <s v=""/>
    <s v="Alan Alatorre"/>
    <s v="Yes"/>
    <s v=""/>
    <s v=""/>
    <n v="1.1905167867999999"/>
    <n v="5.6950000000000004E-3"/>
    <m/>
    <m/>
    <m/>
    <m/>
    <m/>
    <m/>
    <n v="19.863299999999999"/>
    <s v="Yes"/>
    <s v="OR11"/>
    <m/>
    <n v="1"/>
    <x v="1"/>
    <m/>
    <m/>
    <n v="0.41395993407070331"/>
    <m/>
    <m/>
    <m/>
    <m/>
    <m/>
    <m/>
    <m/>
    <m/>
    <s v="Upper middle market"/>
    <s v="Core "/>
    <s v="Core"/>
    <s v="1-3HZ6-5292018Core"/>
    <n v="0"/>
    <n v="10500000000"/>
    <s v="Core"/>
    <s v="Mediano plazo"/>
    <m/>
    <m/>
    <m/>
    <m/>
    <m/>
  </r>
  <r>
    <s v="1-3HZ6-5292018"/>
    <n v="0"/>
    <x v="11"/>
    <x v="2"/>
    <s v="Jun"/>
    <s v="FW26"/>
    <d v="2018-06-30T00:00:00"/>
    <x v="2"/>
    <s v="1-3HZ6-529"/>
    <s v="1-3HZ6-529"/>
    <s v="Cinépolis de México"/>
    <s v="Cinépolis de México"/>
    <s v="New customer"/>
    <s v="SFOP0003708971"/>
    <s v="New origination"/>
    <s v="Equipment"/>
    <s v="Equipment"/>
    <s v="True Lease"/>
    <n v="2.8899945829746319"/>
    <n v="2.2937247098615776"/>
    <n v="57404829.400000006"/>
    <n v="0.12587669500000001"/>
    <n v="4.1958898333333335E-2"/>
    <n v="2.7021708915341981E-2"/>
    <n v="2.65293279663E-2"/>
    <n v="5.6950000000000004E-3"/>
    <n v="0"/>
    <s v="M397P000581"/>
    <s v="TD_CP-000000927"/>
    <x v="67"/>
    <m/>
    <m/>
    <s v="MXN"/>
    <s v="Ciudad de México"/>
    <s v="Home state"/>
    <s v="Ability to Execute"/>
    <s v="Upper middle market"/>
    <s v="Ciudad de México"/>
    <s v="Mexico 2"/>
    <m/>
    <s v="Retail"/>
    <s v="Tier One"/>
    <s v="Prospect"/>
    <s v="Roberto Zacatenco"/>
    <n v="36"/>
    <n v="0.10567500000000001"/>
    <n v="4.6583543399999998"/>
    <n v="0.49227159487950001"/>
    <s v="Fixed"/>
    <m/>
    <n v="523.55237768000006"/>
    <n v="0.14323900000000001"/>
    <s v="Roberto Zacatenco"/>
    <n v="2018"/>
    <n v="0"/>
    <n v="0"/>
    <s v="New"/>
    <n v="5.3043E-2"/>
    <n v="0.153292755"/>
    <n v="0.66725801730725998"/>
    <s v="Other"/>
    <m/>
    <s v="OTHER"/>
    <s v="Dormant"/>
    <n v="3.9864999999999998E-2"/>
    <s v="New"/>
    <n v="0.13936899999999999"/>
    <n v="2.65293279663E-2"/>
    <x v="1"/>
    <s v="Split"/>
    <m/>
    <m/>
    <s v=""/>
    <m/>
    <s v="1-3HZ6-529"/>
    <s v="1-3HZ6-529"/>
    <s v="Yes"/>
    <n v="0"/>
    <s v="CA_CP-000000256"/>
    <s v="Andres Chavez"/>
    <n v="5.7833333333401242"/>
    <n v="5.7833333333401242"/>
    <d v="2018-04-05T00:00:00"/>
    <d v="2018-04-06T11:56:00"/>
    <d v="2018-04-20T16:48:00"/>
    <s v="Cinepolis"/>
    <s v=""/>
    <s v=""/>
    <s v=""/>
    <s v=""/>
    <s v=""/>
    <s v=""/>
    <s v=""/>
    <s v=""/>
    <s v=""/>
    <s v="Yes"/>
    <s v=""/>
    <s v=""/>
    <n v="1.1905167867999999"/>
    <n v="5.6950000000000004E-3"/>
    <m/>
    <m/>
    <m/>
    <m/>
    <m/>
    <m/>
    <n v="19.863299999999999"/>
    <s v="Yes"/>
    <s v="OR11"/>
    <m/>
    <n v="1"/>
    <x v="1"/>
    <m/>
    <m/>
    <n v="0.41395993407070331"/>
    <m/>
    <m/>
    <m/>
    <m/>
    <m/>
    <m/>
    <m/>
    <m/>
    <s v="Upper middle market"/>
    <s v="Core "/>
    <s v="Core"/>
    <s v="1-3HZ6-5292018Core"/>
    <n v="0"/>
    <n v="10500000000"/>
    <s v="Core"/>
    <s v="Mediano plazo"/>
    <m/>
    <m/>
    <m/>
    <m/>
    <m/>
  </r>
  <r>
    <s v="SFAC00060001612018"/>
    <n v="0"/>
    <x v="11"/>
    <x v="3"/>
    <s v="Jul"/>
    <s v="FW27"/>
    <d v="2018-07-06T00:00:00"/>
    <x v="11"/>
    <s v="SFAC0006000161"/>
    <s v="SFAC0006000161"/>
    <s v="Grupo Empresarial Alica"/>
    <s v="Grupo Empresarial Alica"/>
    <s v="Repeat customer"/>
    <s v="SFOP0006001242"/>
    <s v="Progress Payment"/>
    <s v="Equipment"/>
    <s v="Equipment"/>
    <s v="True Lease"/>
    <n v="0.19551222273131552"/>
    <n v="0.19551222000000001"/>
    <n v="3627045"/>
    <n v="1.6736089999999999E-2"/>
    <n v="4.1840224999999997E-3"/>
    <n v="3.2335063805088153E-2"/>
    <n v="2.5516890286250003E-2"/>
    <n v="7.8750000000000001E-3"/>
    <n v="1"/>
    <s v="M397A000580"/>
    <s v="TD_CP-000000973"/>
    <x v="62"/>
    <m/>
    <m/>
    <s v="MXN"/>
    <s v="Nayarit"/>
    <s v="Out of home state"/>
    <s v="Structure"/>
    <s v="Middle market"/>
    <n v="0"/>
    <s v="Guadalajara 2"/>
    <m/>
    <s v="Food Bev &amp; Ag"/>
    <s v="Tier One"/>
    <s v="Customer"/>
    <s v="Guillermo Galvan"/>
    <n v="48"/>
    <n v="0.108764"/>
    <n v="0.51758333000000001"/>
    <n v="5.6294433304119998E-2"/>
    <s v="Fixed"/>
    <m/>
    <n v="19.944852480000002"/>
    <n v="0.11375200000000001"/>
    <s v="Guillermo Galvan"/>
    <n v="2017"/>
    <n v="1"/>
    <n v="1"/>
    <s v="Low tenure"/>
    <n v="5.5660000000000001E-2"/>
    <n v="1.088226E-2"/>
    <n v="5.8876138954160002E-2"/>
    <s v="Printing Equipment"/>
    <s v="REFRIGERACION"/>
    <s v="PRINTING EQUIPMENT"/>
    <s v="Dormant"/>
    <n v="5.5127000000000002E-2"/>
    <s v="PARTIAL FUNDING PP 349"/>
    <n v="0.105534"/>
    <n v="4.0759687237500002E-3"/>
    <x v="1"/>
    <m/>
    <m/>
    <m/>
    <s v=""/>
    <m/>
    <s v="SFAC0006000161"/>
    <s v="SFAC0006000161"/>
    <s v="No"/>
    <n v="0"/>
    <s v="CA_CP-000000144"/>
    <s v="Manuel Zepeda"/>
    <n v="15.913888888891961"/>
    <n v="15.913888888891961"/>
    <d v="2017-12-04T00:00:00"/>
    <d v="2017-12-06T14:21:00"/>
    <d v="2017-12-26T19:18:00"/>
    <s v="GRUPO ALICA"/>
    <s v=""/>
    <s v=""/>
    <s v=""/>
    <s v=""/>
    <s v=""/>
    <s v=""/>
    <s v=""/>
    <s v=""/>
    <s v="Daniela Fuentes"/>
    <s v="Yes"/>
    <s v=""/>
    <s v=""/>
    <n v="2.6473195365582902"/>
    <n v="7.8750000000000001E-3"/>
    <m/>
    <m/>
    <m/>
    <m/>
    <m/>
    <m/>
    <n v="18.551500000000001"/>
    <s v="No"/>
    <m/>
    <m/>
    <n v="1"/>
    <x v="1"/>
    <m/>
    <m/>
    <n v="2.2239906360132605E-2"/>
    <m/>
    <m/>
    <m/>
    <m/>
    <m/>
    <m/>
    <m/>
    <m/>
    <s v="Middle market"/>
    <s v="Core "/>
    <s v="Core"/>
    <s v="SFAC00060001612018Core"/>
    <n v="0"/>
    <n v="1700000000"/>
    <s v="Core"/>
    <s v="Atractiva"/>
    <m/>
    <m/>
    <m/>
    <m/>
    <m/>
  </r>
  <r>
    <s v="1-3HZ9-7362018"/>
    <n v="0"/>
    <x v="11"/>
    <x v="3"/>
    <s v="Jul"/>
    <s v="FW27"/>
    <d v="2018-07-06T00:00:00"/>
    <x v="13"/>
    <s v="1-3HZ9-736"/>
    <s v="1-3HZ9-736"/>
    <s v="Lamina Desplegada"/>
    <s v="Lamina Desplegada"/>
    <s v="Repeat customer"/>
    <s v="SFOP0006001359"/>
    <s v="Progress Payment"/>
    <s v="Equipment"/>
    <s v="Equipment"/>
    <s v="True Lease"/>
    <n v="0.62119999999999997"/>
    <n v="0.62119999999999997"/>
    <n v="621200"/>
    <n v="0.19830169"/>
    <n v="3.3050281666666667E-2"/>
    <n v="8.8173864181240763E-2"/>
    <n v="0.11435744170619999"/>
    <n v="4.4518000000000002E-2"/>
    <n v="1"/>
    <s v="M397P000583"/>
    <s v="TD_CP-000000983"/>
    <x v="85"/>
    <m/>
    <m/>
    <s v="USD"/>
    <s v="Nuevo León"/>
    <s v="Home state"/>
    <s v="Value Proposition"/>
    <s v="Middle market"/>
    <s v="Monterrey"/>
    <s v="Monterrey 1"/>
    <m/>
    <s v="Metals, Mining &amp; Metals Fabrication"/>
    <s v="Tier One"/>
    <s v="Customer"/>
    <s v="Eduardo Garcia Conde"/>
    <n v="72"/>
    <n v="0.13922300000000001"/>
    <n v="2.2489849100000003"/>
    <n v="0.31311042612493006"/>
    <s v="Fixed"/>
    <m/>
    <n v="34.903491850000002"/>
    <n v="0.14835899999999999"/>
    <s v="Eduardo Garcia Conde"/>
    <n v="2005"/>
    <n v="13"/>
    <n v="13"/>
    <s v="High tenure"/>
    <n v="0.26523999999999998"/>
    <n v="0.16476721999999999"/>
    <n v="0.33365715226269005"/>
    <s v="Manufacturing Equipment"/>
    <s v="PRENSAS DE ESTAMPADO, MAQUINAS GRANDES"/>
    <s v="MANUFACTURING EQUIPMENT"/>
    <s v="Active"/>
    <n v="0.31163000000000002"/>
    <s v="New/PARTIAL FUNDING PP 329"/>
    <n v="0.15022099999999999"/>
    <n v="0.10012031022338001"/>
    <x v="1"/>
    <m/>
    <m/>
    <m/>
    <s v=""/>
    <m/>
    <s v="1-3HZ9-736"/>
    <s v="1-3HZ9-736"/>
    <s v="No"/>
    <n v="0"/>
    <s v="CA_CP-000000179"/>
    <s v="Iltha Rodriguez"/>
    <n v="20.333333333328483"/>
    <n v="20.333333333328483"/>
    <d v="2018-01-22T00:00:00"/>
    <d v="2018-02-14T11:45:00"/>
    <d v="2018-03-14T17:34:00"/>
    <s v="LAMINA DESPLEGADA"/>
    <s v=""/>
    <s v=""/>
    <s v=""/>
    <s v=""/>
    <s v=""/>
    <s v=""/>
    <s v=""/>
    <s v=""/>
    <s v="Ana Acosta"/>
    <s v="No"/>
    <s v=""/>
    <s v=""/>
    <n v="3.6203878189795198"/>
    <n v="4.4518000000000002E-2"/>
    <m/>
    <m/>
    <m/>
    <m/>
    <m/>
    <m/>
    <n v="18.551500000000001"/>
    <s v="No"/>
    <s v="OR10"/>
    <m/>
    <n v="1"/>
    <x v="1"/>
    <m/>
    <m/>
    <n v="9.2160610799999987E-2"/>
    <m/>
    <m/>
    <m/>
    <m/>
    <m/>
    <m/>
    <m/>
    <m/>
    <s v="Middle market"/>
    <s v="Core "/>
    <s v="Core"/>
    <s v="1-3HZ9-7362018Core"/>
    <n v="0"/>
    <n v="1326843647"/>
    <s v="Core"/>
    <s v="Mediano plazo"/>
    <m/>
    <m/>
    <m/>
    <m/>
    <m/>
  </r>
  <r>
    <s v="2692018"/>
    <n v="0"/>
    <x v="11"/>
    <x v="3"/>
    <s v="Jul"/>
    <s v="FW27"/>
    <d v="2018-07-06T00:00:00"/>
    <x v="2"/>
    <n v="269"/>
    <n v="269"/>
    <s v="Alquiladora De Vehículos Automotores"/>
    <s v="Alquiladora De Vehículos Automotores"/>
    <s v="New customer"/>
    <s v="SFOP0006002145"/>
    <s v="New origination"/>
    <s v="Equipment"/>
    <s v="Equipment"/>
    <s v="Term Loan"/>
    <n v="3.5531304746246932"/>
    <n v="3.3678751475572302"/>
    <n v="65915900"/>
    <n v="0.12666294"/>
    <n v="6.3331470000000001E-2"/>
    <n v="2.5072770264783741E-2"/>
    <n v="5.2177317486259998E-2"/>
    <n v="1.823E-3"/>
    <n v="1"/>
    <s v="M798C000322"/>
    <s v="TD_CP-000000995"/>
    <x v="16"/>
    <m/>
    <m/>
    <s v="MXN"/>
    <s v="Ciudad de México"/>
    <s v="Home state"/>
    <s v="Structure"/>
    <s v="Middle market"/>
    <s v="Ciudad de México"/>
    <s v="Mexico 2"/>
    <m/>
    <s v="Misc Service Industries"/>
    <s v="Tier Two"/>
    <s v="Prospect"/>
    <s v="Roberto Zacatenco"/>
    <n v="24"/>
    <n v="0.100138"/>
    <n v="5.0518127300000009"/>
    <n v="0.50587842315674014"/>
    <s v="Fixed"/>
    <m/>
    <n v="85.713003549999996"/>
    <n v="9.9950999999999998E-2"/>
    <s v="Roberto Zacatenco"/>
    <n v="2018"/>
    <n v="0"/>
    <n v="0"/>
    <s v="New"/>
    <n v="1.6390999999999999E-2"/>
    <n v="5.824112E-2"/>
    <n v="0.50493373417623011"/>
    <s v="Cars"/>
    <s v="AUTOS EJECUTIVOS"/>
    <s v="CARS"/>
    <s v="Dormant"/>
    <n v="1.2760000000000001E-2"/>
    <s v="New"/>
    <n v="0.1"/>
    <n v="9.2094546067900008E-3"/>
    <x v="1"/>
    <m/>
    <m/>
    <m/>
    <s v=""/>
    <m/>
    <n v="269"/>
    <n v="269"/>
    <s v="No"/>
    <n v="0"/>
    <s v="CA_CP-000000342"/>
    <s v="Manuel Reza"/>
    <n v="13.161111111112405"/>
    <n v="13.161111111112405"/>
    <d v="2018-06-11T00:00:00"/>
    <d v="2018-06-12T13:56:00"/>
    <d v="2018-06-26T12:44:00"/>
    <s v="Hertz México"/>
    <s v=""/>
    <s v=""/>
    <s v=""/>
    <s v=""/>
    <s v=""/>
    <s v=""/>
    <s v=""/>
    <s v=""/>
    <s v="Alan Alatorre"/>
    <s v="Yes"/>
    <s v=""/>
    <s v=""/>
    <n v="1.4217920687094401"/>
    <n v="1.823E-3"/>
    <m/>
    <m/>
    <m/>
    <m/>
    <m/>
    <m/>
    <n v="18.551500000000001"/>
    <s v="No"/>
    <s v="OR13"/>
    <m/>
    <n v="1"/>
    <x v="2"/>
    <m/>
    <m/>
    <n v="0.3551389440692127"/>
    <m/>
    <m/>
    <m/>
    <m/>
    <m/>
    <m/>
    <m/>
    <m/>
    <s v="Middle market"/>
    <s v="Core "/>
    <s v="Core"/>
    <s v="2692018Core"/>
    <n v="0"/>
    <n v="1719000000"/>
    <s v="Core"/>
    <s v="No participar"/>
    <m/>
    <m/>
    <m/>
    <m/>
    <m/>
  </r>
  <r>
    <s v="1-3HYG-2232018"/>
    <n v="0"/>
    <x v="11"/>
    <x v="3"/>
    <s v="Jul"/>
    <s v="FW27"/>
    <d v="2018-07-05T00:00:00"/>
    <x v="11"/>
    <s v="1-3HYG-223"/>
    <s v="1-3HYG-223"/>
    <s v="Corporativo Fragua"/>
    <s v="Corporativo Fragua"/>
    <s v="Repeat customer"/>
    <s v="SFOP0003709099"/>
    <s v="New origination"/>
    <s v="Technology"/>
    <s v="Technology"/>
    <s v="True Lease"/>
    <n v="0.34553016413767079"/>
    <n v="0.34553015999999998"/>
    <n v="6410102.8399999999"/>
    <n v="3.1980269999999998E-2"/>
    <n v="6.396054E-3"/>
    <n v="3.2862253447835776E-2"/>
    <n v="0"/>
    <n v="7.8259999999999996E-3"/>
    <n v="1"/>
    <s v="M397P000576"/>
    <s v="TD_CP-000000962"/>
    <x v="45"/>
    <m/>
    <m/>
    <s v="MXN"/>
    <s v="Jalisco"/>
    <s v="Home state"/>
    <s v="Structure"/>
    <s v="Corporate"/>
    <s v="Guadalajara"/>
    <s v="Guadalajara 2"/>
    <m/>
    <s v="Retail"/>
    <s v="Tier One"/>
    <s v="Customer"/>
    <s v="Guillermo Galvan"/>
    <n v="60"/>
    <n v="0.13226099999999999"/>
    <n v="0.97316119999999995"/>
    <n v="0.12871127347319999"/>
    <s v="Fixed"/>
    <m/>
    <n v="1784.5657756300002"/>
    <n v="0.117033"/>
    <s v="Guillermo Galvan"/>
    <n v="2015"/>
    <n v="3"/>
    <n v="3"/>
    <s v="Mid tenure"/>
    <n v="2.528E-2"/>
    <n v="8.7350699999999993E-3"/>
    <n v="0.1138919747196"/>
    <s v="Other"/>
    <s v="ACCESORIOS"/>
    <s v="OTHER"/>
    <s v="Dormant"/>
    <n v="5.4783999999999999E-2"/>
    <s v="New"/>
    <n v="0.10046099999999999"/>
    <n v="7.6159595511999991E-3"/>
    <x v="1"/>
    <m/>
    <m/>
    <m/>
    <s v=""/>
    <m/>
    <s v="1-3HYG-223"/>
    <s v="1-3HYG-223"/>
    <s v="No"/>
    <n v="0"/>
    <s v="SFCA0002296890"/>
    <s v="Manuel Zepeda"/>
    <n v="58.592395833336923"/>
    <n v="37.591319444451074"/>
    <m/>
    <m/>
    <d v="2017-06-15T13:57:05"/>
    <s v="CORPORATIVO FRAGUA"/>
    <s v=""/>
    <s v=""/>
    <s v=""/>
    <s v=""/>
    <s v=""/>
    <s v=""/>
    <s v=""/>
    <s v=""/>
    <s v="Emilio Playan"/>
    <s v="No"/>
    <s v=""/>
    <s v=""/>
    <n v="2.8164290839084898"/>
    <n v="7.8259999999999996E-3"/>
    <m/>
    <m/>
    <m/>
    <m/>
    <m/>
    <m/>
    <n v="18.551500000000001"/>
    <s v="No"/>
    <m/>
    <m/>
    <n v="1"/>
    <x v="1"/>
    <m/>
    <m/>
    <n v="4.0438431699524026E-2"/>
    <m/>
    <m/>
    <m/>
    <m/>
    <m/>
    <m/>
    <m/>
    <m/>
    <s v="Corporate"/>
    <s v="Core "/>
    <s v="Core"/>
    <s v="1-3HYG-2232018Core"/>
    <n v="0"/>
    <n v="35790002000"/>
    <s v="Core"/>
    <s v="Mediano plazo"/>
    <m/>
    <m/>
    <m/>
    <m/>
    <m/>
  </r>
  <r>
    <s v="SFAC00054745412018"/>
    <n v="0"/>
    <x v="11"/>
    <x v="3"/>
    <s v="Jul"/>
    <s v="FW27"/>
    <d v="2018-07-05T00:00:00"/>
    <x v="9"/>
    <s v="SFAC0005474541"/>
    <s v="SFAC0005474541"/>
    <s v="Servicio Logístico Sonora"/>
    <s v="Servicio Logístico Sonora"/>
    <s v="New customer"/>
    <s v="SFOP0006001325"/>
    <s v="New origination"/>
    <s v="Equipment"/>
    <s v="Transportation"/>
    <s v="Quasi Lease"/>
    <n v="5.7138236800258736E-2"/>
    <n v="5.713824E-2"/>
    <n v="1060000"/>
    <n v="8.3361100000000007E-3"/>
    <n v="2.128368510638298E-3"/>
    <n v="6.5187267818387046E-2"/>
    <n v="4.5596327439320003E-2"/>
    <n v="3.9699999999999999E-2"/>
    <n v="1"/>
    <s v="M798F000317"/>
    <s v="TD_CP-000000916"/>
    <x v="59"/>
    <m/>
    <m/>
    <s v="MXN"/>
    <s v="Coahuila"/>
    <s v="Out of home state"/>
    <s v="Structure"/>
    <s v="Middle market"/>
    <s v="Monterrey"/>
    <s v="Transportation"/>
    <m/>
    <s v="Transportation"/>
    <s v="Tier Two"/>
    <s v="Prospect"/>
    <s v="Bismark Uribe"/>
    <n v="47"/>
    <n v="0.174843"/>
    <n v="0.12787941999999999"/>
    <n v="2.2358821431059998E-2"/>
    <s v="Fixed"/>
    <m/>
    <n v="4.9862131200000004"/>
    <n v="0.173177"/>
    <s v="Bismark Uribe"/>
    <n v="2018"/>
    <n v="0"/>
    <n v="0"/>
    <s v="New"/>
    <n v="0.103645"/>
    <n v="5.9221099999999995E-3"/>
    <n v="2.2145774317339998E-2"/>
    <s v="Transportation"/>
    <s v="PLATAFORMAS ABIERTAS"/>
    <s v="TRANSPORTATION"/>
    <s v="Dormant"/>
    <n v="0.27789999999999998"/>
    <s v="New"/>
    <n v="0.12861900000000001"/>
    <n v="5.0768129739999996E-3"/>
    <x v="1"/>
    <m/>
    <m/>
    <m/>
    <s v=""/>
    <m/>
    <s v="SFAC0005474541"/>
    <s v="SFAC0005474541"/>
    <s v="No"/>
    <n v="0"/>
    <s v="CA_CP-000000217"/>
    <s v="Claudia Delgadillo"/>
    <n v="9.3027777777824667"/>
    <n v="9.3027777777824667"/>
    <d v="2018-03-02T00:00:00"/>
    <d v="2018-03-12T09:38:00"/>
    <d v="2018-03-22T14:10:00"/>
    <s v="Servicio Logistico Sonora"/>
    <s v=""/>
    <s v=""/>
    <s v=""/>
    <s v=""/>
    <s v=""/>
    <s v=""/>
    <s v=""/>
    <s v=""/>
    <s v="Elia Gonzalez"/>
    <s v="No"/>
    <s v=""/>
    <s v=""/>
    <n v="2.2380708637797202"/>
    <n v="3.9699999999999999E-2"/>
    <m/>
    <m/>
    <m/>
    <m/>
    <m/>
    <m/>
    <n v="18.551500000000001"/>
    <s v="No"/>
    <s v="OR10"/>
    <m/>
    <n v="1"/>
    <x v="2"/>
    <m/>
    <m/>
    <n v="9.895028434358407E-3"/>
    <m/>
    <m/>
    <m/>
    <m/>
    <m/>
    <m/>
    <m/>
    <m/>
    <s v="Middle market"/>
    <s v="Core "/>
    <s v="Core"/>
    <s v="SFAC00054745412018Core"/>
    <n v="0"/>
    <n v="210000000"/>
    <s v="Core"/>
    <s v="En recuperación"/>
    <m/>
    <m/>
    <m/>
    <m/>
    <m/>
  </r>
  <r>
    <s v="1-3HZC-5422018"/>
    <n v="1"/>
    <x v="11"/>
    <x v="3"/>
    <s v="Jul"/>
    <s v="FW27"/>
    <d v="2018-07-05T00:00:00"/>
    <x v="2"/>
    <s v="1-3HZC-542"/>
    <s v="1-3HZC-542"/>
    <s v="Sixsigma Networks México"/>
    <s v="Sixsigma Networks México"/>
    <s v="New customer"/>
    <s v="SFOP0006002277"/>
    <s v="New origination"/>
    <s v="Technology"/>
    <s v="Technology"/>
    <s v="True Lease"/>
    <n v="0.51066192922405185"/>
    <n v="0.51066193000000004"/>
    <n v="9473544.7799999993"/>
    <n v="7.5080554999999993E-2"/>
    <n v="2.5026851666666666E-2"/>
    <n v="8.4715216581854283E-2"/>
    <n v="0.1201838633283"/>
    <n v="3.8497999999999998E-2"/>
    <n v="1"/>
    <s v="M397P000571"/>
    <s v="TD_CP-000000922"/>
    <x v="36"/>
    <m/>
    <m/>
    <s v="MXN"/>
    <s v="Ciudad de México"/>
    <s v="Home state"/>
    <s v="Ability to Execute"/>
    <s v="Upper middle market"/>
    <s v="Ciudad de México"/>
    <s v="Mexico 2"/>
    <m/>
    <s v="Telecom"/>
    <s v="Tier One"/>
    <s v="Customer"/>
    <s v="Roberto Zacatenco"/>
    <n v="36"/>
    <n v="0.182592"/>
    <n v="0.88627"/>
    <n v="0.16182581184"/>
    <s v="Fixed"/>
    <m/>
    <n v="261.77618884000003"/>
    <n v="0.17935000000000001"/>
    <s v="Roberto Zacatenco"/>
    <n v="2010"/>
    <n v="8"/>
    <n v="8"/>
    <s v="High tenure"/>
    <n v="0.106866"/>
    <n v="5.457265E-2"/>
    <n v="0.1589525245"/>
    <s v="IT Equipment"/>
    <s v="EQUIPO DE RED"/>
    <s v="IT EQUIPMENT"/>
    <s v="Dormant"/>
    <n v="0.269484"/>
    <s v="New"/>
    <n v="0.162415"/>
    <n v="3.4119622459999999E-2"/>
    <x v="2"/>
    <s v="Split"/>
    <m/>
    <m/>
    <s v=""/>
    <m/>
    <s v="1-3HZC-542"/>
    <s v="1-3HZC-542"/>
    <s v="No"/>
    <n v="0"/>
    <s v="CA_CP-000000344"/>
    <s v="Ricardo Romero"/>
    <n v="1.2562499999985448"/>
    <n v="1.2562499999985448"/>
    <d v="2018-06-12T00:00:00"/>
    <d v="2018-06-12T11:23:00"/>
    <d v="2018-06-18T13:39:00"/>
    <s v="KIO NETWORKS"/>
    <s v=""/>
    <s v=""/>
    <s v=""/>
    <s v=""/>
    <s v=""/>
    <s v=""/>
    <s v=""/>
    <s v=""/>
    <s v="Alan Lara"/>
    <s v="No"/>
    <s v=""/>
    <s v=""/>
    <n v="1.7355317686911"/>
    <n v="3.8497999999999998E-2"/>
    <m/>
    <m/>
    <m/>
    <m/>
    <m/>
    <m/>
    <n v="18.551500000000001"/>
    <s v="Yes"/>
    <s v="OR14"/>
    <m/>
    <n v="1"/>
    <x v="1"/>
    <m/>
    <m/>
    <n v="9.158721700633371E-2"/>
    <m/>
    <m/>
    <m/>
    <m/>
    <m/>
    <m/>
    <m/>
    <m/>
    <s v="Upper middle market"/>
    <s v="Core "/>
    <s v="Core"/>
    <s v="1-3HZC-5422018Core"/>
    <n v="1"/>
    <n v="7238681000"/>
    <s v="Core"/>
    <s v="Atractiva"/>
    <m/>
    <m/>
    <m/>
    <m/>
    <m/>
  </r>
  <r>
    <s v="1-3HZC-5422018"/>
    <n v="0"/>
    <x v="11"/>
    <x v="3"/>
    <s v="Jul"/>
    <s v="FW27"/>
    <d v="2018-07-05T00:00:00"/>
    <x v="2"/>
    <s v="1-3HZC-542"/>
    <s v="1-3HZC-542"/>
    <s v="Sixsigma Networks México"/>
    <s v="Sixsigma Networks México"/>
    <s v="New customer"/>
    <s v="SFOP0006002277"/>
    <s v="New origination"/>
    <s v="Technology"/>
    <s v="Technology"/>
    <s v="True Lease"/>
    <n v="0.51066192922405185"/>
    <n v="0.51066193000000004"/>
    <n v="9473544.7799999993"/>
    <n v="7.5080554999999993E-2"/>
    <n v="2.5026851666666666E-2"/>
    <n v="8.4715216581854283E-2"/>
    <n v="0.1201838633283"/>
    <n v="3.8497999999999998E-2"/>
    <n v="0"/>
    <s v="M397P000571"/>
    <s v="TD_CP-000000922"/>
    <x v="67"/>
    <m/>
    <m/>
    <s v="MXN"/>
    <s v="Ciudad de México"/>
    <s v="Home state"/>
    <s v="Ability to Execute"/>
    <s v="Upper middle market"/>
    <s v="Ciudad de México"/>
    <s v="Mexico 2"/>
    <m/>
    <s v="Telecom"/>
    <s v="Tier One"/>
    <s v="Customer"/>
    <s v="Roberto Zacatenco"/>
    <n v="36"/>
    <n v="0.182592"/>
    <n v="0.88627"/>
    <n v="0.16182581184"/>
    <s v="Fixed"/>
    <m/>
    <n v="261.77618884000003"/>
    <n v="0.17935000000000001"/>
    <s v="Roberto Zacatenco"/>
    <n v="2010"/>
    <n v="8"/>
    <n v="8"/>
    <s v="High tenure"/>
    <n v="0.106866"/>
    <n v="5.457265E-2"/>
    <n v="0.1589525245"/>
    <s v="IT Equipment"/>
    <s v="EQUIPO DE RED"/>
    <s v="IT EQUIPMENT"/>
    <s v="Dormant"/>
    <n v="0.269484"/>
    <s v="New"/>
    <n v="0.162415"/>
    <n v="3.4119622459999999E-2"/>
    <x v="2"/>
    <s v="Split"/>
    <m/>
    <m/>
    <s v=""/>
    <m/>
    <s v="1-3HZC-542"/>
    <s v="1-3HZC-542"/>
    <s v="No"/>
    <n v="0"/>
    <s v="CA_CP-000000344"/>
    <s v="Ricardo Romero"/>
    <n v="1.2562499999985448"/>
    <n v="1.2562499999985448"/>
    <d v="2018-06-12T00:00:00"/>
    <d v="2018-06-12T11:23:00"/>
    <d v="2018-06-18T13:39:00"/>
    <s v="KIO NETWORKS"/>
    <s v=""/>
    <s v=""/>
    <s v=""/>
    <s v=""/>
    <s v=""/>
    <s v=""/>
    <s v=""/>
    <s v=""/>
    <s v=""/>
    <s v="No"/>
    <s v=""/>
    <s v=""/>
    <n v="1.7355317686911"/>
    <n v="3.8497999999999998E-2"/>
    <m/>
    <m/>
    <m/>
    <m/>
    <m/>
    <m/>
    <n v="18.551500000000001"/>
    <s v="Yes"/>
    <s v="OR14"/>
    <m/>
    <n v="1"/>
    <x v="1"/>
    <m/>
    <m/>
    <n v="9.158721700633371E-2"/>
    <m/>
    <m/>
    <m/>
    <m/>
    <m/>
    <m/>
    <m/>
    <m/>
    <s v="Upper middle market"/>
    <s v="Core "/>
    <s v="Core"/>
    <s v="1-3HZC-5422018Core"/>
    <n v="0"/>
    <n v="7238681000"/>
    <s v="Core"/>
    <s v="Atractiva"/>
    <m/>
    <m/>
    <m/>
    <m/>
    <m/>
  </r>
  <r>
    <s v="SFAC00030215642018"/>
    <n v="0"/>
    <x v="11"/>
    <x v="3"/>
    <s v="Jul"/>
    <s v="FW27"/>
    <d v="2018-07-04T00:00:00"/>
    <x v="1"/>
    <s v="SFAC0003021564"/>
    <s v="SFAC0003021564"/>
    <s v="Maquinaría Innovativa De Veracruz"/>
    <s v="Maquinaría Innovativa De Veracruz"/>
    <s v="New customer"/>
    <s v="SFOP0003665579"/>
    <s v="New origination"/>
    <s v="Equipment"/>
    <s v="Equipment"/>
    <s v="Quasi Lease"/>
    <n v="5.6978819999999999E-2"/>
    <n v="1.4850306825674352E-2"/>
    <n v="56978.82"/>
    <n v="2.3206500000000001E-3"/>
    <n v="3.0942000000000001E-3"/>
    <n v="0.10417966677231356"/>
    <n v="3.2726980924319998E-2"/>
    <n v="6.3100000000000003E-2"/>
    <n v="1"/>
    <s v="M798F000319"/>
    <s v="TD_CP-000000753"/>
    <x v="22"/>
    <m/>
    <m/>
    <s v="USD"/>
    <s v="Veracruz"/>
    <s v="Out of home state"/>
    <s v="Ability to Execute"/>
    <s v="Middle market"/>
    <s v="Ciudad de México"/>
    <s v="Mexico 1"/>
    <m/>
    <s v="Industrial Products &amp; Services"/>
    <s v="Tier Three"/>
    <s v="Customer"/>
    <s v="Marco Lopez"/>
    <n v="9"/>
    <n v="0.16338900000000001"/>
    <n v="2.227546E-2"/>
    <n v="3.6395651339400001E-3"/>
    <s v="Fixed"/>
    <m/>
    <n v="19.94784421"/>
    <n v="0.162801"/>
    <s v="Marco Lopez"/>
    <n v="2013"/>
    <n v="5"/>
    <n v="5"/>
    <s v="High tenure"/>
    <n v="3.7435999999999997E-2"/>
    <n v="2.1330900000000002E-3"/>
    <n v="3.6264671634600003E-3"/>
    <s v="Material Handling Equipment"/>
    <s v="GAS"/>
    <s v="MATERIAL HANDLING EQUIPMENT"/>
    <s v="Lost"/>
    <n v="0.44170199999999998"/>
    <s v="New"/>
    <n v="9.8633999999999999E-2"/>
    <n v="1.405581526E-3"/>
    <x v="1"/>
    <m/>
    <m/>
    <m/>
    <s v=""/>
    <m/>
    <s v="SFAC0003021564"/>
    <s v="SFAC0003021564"/>
    <s v="No"/>
    <n v="0"/>
    <s v="CA_CP-000000193"/>
    <s v="Manuel Reza"/>
    <n v="25.130555555551837"/>
    <n v="22.15763888888614"/>
    <d v="2018-02-07T00:00:00"/>
    <d v="2018-02-23T10:24:00"/>
    <d v="2018-03-22T08:37:00"/>
    <s v="MAINVER"/>
    <s v=""/>
    <s v=""/>
    <s v=""/>
    <s v=""/>
    <s v=""/>
    <s v=""/>
    <s v=""/>
    <s v=""/>
    <s v="Hector Aguirre"/>
    <s v="No"/>
    <s v=""/>
    <s v=""/>
    <n v="0.39094281416343002"/>
    <n v="6.3100000000000003E-2"/>
    <m/>
    <m/>
    <m/>
    <m/>
    <m/>
    <m/>
    <n v="18.551500000000001"/>
    <s v="No"/>
    <s v="OR11"/>
    <m/>
    <n v="1"/>
    <x v="1"/>
    <m/>
    <m/>
    <n v="9.2762088748200005E-3"/>
    <m/>
    <m/>
    <m/>
    <m/>
    <m/>
    <m/>
    <m/>
    <m/>
    <s v="Middle market"/>
    <s v="Core "/>
    <s v="Core"/>
    <s v="SFAC00030215642018Core"/>
    <n v="0"/>
    <n v="400060000"/>
    <s v="Core"/>
    <s v="Mediano plazo"/>
    <m/>
    <m/>
    <m/>
    <m/>
    <m/>
  </r>
  <r>
    <s v="SFAC00031420012018"/>
    <n v="1"/>
    <x v="11"/>
    <x v="3"/>
    <s v="Jul"/>
    <s v="FW27"/>
    <d v="2018-07-04T00:00:00"/>
    <x v="12"/>
    <s v="SFAC0003142001"/>
    <s v="SFAC0003142001"/>
    <s v="Waukesha Metal Products de México"/>
    <s v="Waukesha Metal Products de México"/>
    <s v="New customer"/>
    <s v="SFOP0006001339"/>
    <s v="New origination"/>
    <s v="Equipment"/>
    <s v="Equipment"/>
    <s v="True Lease"/>
    <n v="0.57367000000000001"/>
    <n v="0.57367000000000001"/>
    <n v="573670"/>
    <n v="0.13453560999999997"/>
    <n v="2.6907121999999995E-2"/>
    <n v="7.1852495759902144E-2"/>
    <n v="9.3234567800000015E-2"/>
    <n v="3.7888999999999999E-2"/>
    <n v="1"/>
    <s v="M397P000568"/>
    <s v="TD_CP-000000959"/>
    <x v="24"/>
    <m/>
    <m/>
    <s v="USD"/>
    <s v="San Luis Potosí"/>
    <s v="Out of home state"/>
    <s v="Ability to Execute"/>
    <s v="Middle market"/>
    <s v="Guadalajara"/>
    <s v="Guadalajara 1"/>
    <m/>
    <s v="Automotive"/>
    <s v="Tier Three"/>
    <s v="Customer"/>
    <s v="Mario Vazquez"/>
    <n v="60"/>
    <n v="0.12930800000000001"/>
    <n v="1.8723860400000001"/>
    <n v="0.24211449406032001"/>
    <s v="Fixed"/>
    <m/>
    <n v="30.540555359999999"/>
    <n v="0.13436699999999999"/>
    <s v="Mario Vazquez"/>
    <n v="2014"/>
    <n v="4"/>
    <n v="4"/>
    <s v="Mid tenure"/>
    <n v="0.195469"/>
    <n v="0.11213475000000001"/>
    <n v="0.25158689503667997"/>
    <s v="Machine Tools (Metal)"/>
    <s v="OTRO EQUIPO DE MANUFACTURA"/>
    <s v="MANUFACTURING EQUIPMENT"/>
    <s v="Dormant"/>
    <n v="0.26522499999999999"/>
    <s v="New"/>
    <n v="0.113243"/>
    <n v="7.0942834669560001E-2"/>
    <x v="1"/>
    <m/>
    <m/>
    <m/>
    <s v=""/>
    <m/>
    <s v="SFAC0003142001"/>
    <s v="SFAC0003142001"/>
    <s v="No"/>
    <n v="0"/>
    <s v="CA_CP-000000291"/>
    <s v="Juan Pablo Moreno"/>
    <n v="22.935416666667152"/>
    <n v="14.225694444445253"/>
    <d v="2018-05-07T00:00:00"/>
    <d v="2018-05-07T17:04:00"/>
    <d v="2018-06-27T09:56:00"/>
    <s v="WAUKESHA TOOL &amp; STAMPING"/>
    <s v=""/>
    <s v=""/>
    <s v=""/>
    <s v=""/>
    <s v=""/>
    <s v=""/>
    <s v=""/>
    <s v=""/>
    <s v="Antonio de Jesús López González"/>
    <s v="No"/>
    <s v=""/>
    <s v=""/>
    <n v="3.2638730322681502"/>
    <n v="3.7888999999999999E-2"/>
    <m/>
    <m/>
    <m/>
    <m/>
    <m/>
    <m/>
    <n v="18.551500000000001"/>
    <s v="Yes"/>
    <s v="OR14"/>
    <m/>
    <n v="1"/>
    <x v="1"/>
    <m/>
    <m/>
    <n v="7.7082316889999988E-2"/>
    <m/>
    <m/>
    <m/>
    <m/>
    <m/>
    <m/>
    <m/>
    <m/>
    <s v="Middle market"/>
    <s v="Core "/>
    <s v="Core"/>
    <s v="SFAC00031420012018Core"/>
    <n v="1"/>
    <n v="612500000"/>
    <s v="Core"/>
    <s v="En recuperación"/>
    <m/>
    <m/>
    <m/>
    <m/>
    <m/>
  </r>
  <r>
    <s v="1-3HYG-5692018"/>
    <n v="0"/>
    <x v="11"/>
    <x v="3"/>
    <s v="Jul"/>
    <s v="FW27"/>
    <d v="2018-07-04T00:00:00"/>
    <x v="14"/>
    <s v="1-3HYG-569"/>
    <s v="1-3HYG-569"/>
    <s v="Corporativo Grupo Tampico"/>
    <s v="Corporativo Grupo Tampico"/>
    <s v="Repeat customer"/>
    <s v="SFOP0006002127"/>
    <s v="New origination"/>
    <s v="Equipment"/>
    <s v="Equipment"/>
    <s v="Quasi Lease"/>
    <n v="0.36685947982642908"/>
    <n v="0.36685947999999996"/>
    <n v="6805793.6399999997"/>
    <n v="5.5999859999999999E-2"/>
    <n v="1.1199971999999999E-2"/>
    <n v="5.4086904099304035E-2"/>
    <n v="1.6257653911079997E-2"/>
    <n v="2.3873999999999999E-2"/>
    <n v="1"/>
    <s v="MXA7F000201"/>
    <s v="TD_CP-000000911"/>
    <x v="29"/>
    <m/>
    <m/>
    <s v="MXN"/>
    <s v="Tamaulipas"/>
    <s v="Out of home state"/>
    <s v="Ability to Execute"/>
    <s v="Upper middle market"/>
    <s v="Monterrey"/>
    <s v="Monterrey 2"/>
    <m/>
    <s v="Automotive"/>
    <s v="Tier One"/>
    <s v="Customer"/>
    <s v="Maurizzio Piva"/>
    <n v="60"/>
    <n v="0.15264"/>
    <n v="1.03536819"/>
    <n v="0.15803860052160001"/>
    <s v="Fixed"/>
    <m/>
    <n v="180.50091497"/>
    <n v="0.15190300000000001"/>
    <s v="Maurizzio Piva"/>
    <n v="2017"/>
    <n v="1"/>
    <n v="1"/>
    <s v="Low tenure"/>
    <n v="9.5609E-2"/>
    <n v="3.5075120000000001E-2"/>
    <n v="0.15727553416557002"/>
    <s v="Forklift Trucks"/>
    <s v="ELECTRICO"/>
    <s v="FORKLIFT TRUCKS"/>
    <s v="Dormant"/>
    <n v="0.16712099999999999"/>
    <s v="New"/>
    <n v="0.128884"/>
    <n v="2.4718380168060002E-2"/>
    <x v="1"/>
    <m/>
    <m/>
    <m/>
    <s v=""/>
    <m/>
    <s v="1-3HYG-569"/>
    <s v="1-3HYG-569"/>
    <s v="No"/>
    <n v="0"/>
    <s v="CA_CP-000000300"/>
    <s v="Iltha Rodriguez"/>
    <n v="3.086111111115315"/>
    <n v="3.086111111115315"/>
    <d v="2018-05-10T00:00:00"/>
    <d v="2018-05-29T08:14:00"/>
    <d v="2018-06-18T10:49:00"/>
    <s v="TAMPICO"/>
    <s v=""/>
    <s v=""/>
    <s v=""/>
    <s v=""/>
    <s v=""/>
    <s v=""/>
    <s v=""/>
    <s v=""/>
    <s v="Ana Acosta"/>
    <s v="No"/>
    <s v=""/>
    <s v=""/>
    <n v="2.8222473427491801"/>
    <n v="2.3873999999999999E-2"/>
    <m/>
    <m/>
    <m/>
    <m/>
    <m/>
    <m/>
    <n v="18.551500000000001"/>
    <s v="Yes"/>
    <s v="OR15"/>
    <m/>
    <n v="1"/>
    <x v="1"/>
    <m/>
    <m/>
    <n v="5.5727055564074063E-2"/>
    <m/>
    <m/>
    <m/>
    <m/>
    <m/>
    <m/>
    <m/>
    <m/>
    <s v="Upper middle market"/>
    <s v="Core "/>
    <s v="Core"/>
    <s v="1-3HYG-5692018Core"/>
    <n v="0"/>
    <n v="14037742723"/>
    <s v="Core"/>
    <s v="Mediano plazo"/>
    <m/>
    <m/>
    <m/>
    <m/>
    <m/>
  </r>
  <r>
    <s v="SFAC00055904462018"/>
    <n v="0"/>
    <x v="11"/>
    <x v="3"/>
    <s v="Jul"/>
    <s v="FW27"/>
    <d v="2018-07-03T00:00:00"/>
    <x v="1"/>
    <s v="SFAC0005590446"/>
    <s v="SFAC0005590446"/>
    <s v="Grupo Escato"/>
    <s v="Grupo Escato"/>
    <s v="New customer"/>
    <s v="SFOP0003764474"/>
    <s v="Progress Payment"/>
    <s v="Equipment"/>
    <s v="Equipment"/>
    <s v="True Lease"/>
    <n v="3.9068436514567553E-2"/>
    <n v="3.9068440000000003E-2"/>
    <n v="724778.1"/>
    <n v="1.2799209999999998E-2"/>
    <n v="1.8284585714285712E-3"/>
    <n v="7.54923050898402E-2"/>
    <n v="0"/>
    <n v="4.3582999999999997E-2"/>
    <n v="1"/>
    <s v="M397A000577"/>
    <s v="TD_CP-000000897"/>
    <x v="80"/>
    <m/>
    <m/>
    <s v="MXN"/>
    <s v="Ciudad de México"/>
    <s v="Home state"/>
    <s v="Structure"/>
    <s v="Middle market"/>
    <s v="Ciudad de México"/>
    <s v="Mexico 1"/>
    <m/>
    <s v="Consumer Products"/>
    <s v="Tier Four"/>
    <s v="Prospect"/>
    <s v="Marco Lopez"/>
    <n v="84"/>
    <n v="0.17947099999999999"/>
    <n v="0.16954323999999998"/>
    <n v="3.0428094826039996E-2"/>
    <s v="Fixed"/>
    <m/>
    <n v="27.135370699999999"/>
    <n v="0.17985400000000001"/>
    <s v="Marco Lopez"/>
    <n v="2018"/>
    <n v="0"/>
    <n v="0"/>
    <s v="New"/>
    <n v="0.20864099999999999"/>
    <n v="8.1512900000000003E-3"/>
    <n v="3.049302988696E-2"/>
    <s v="Manufacturing Equipment"/>
    <s v="OTROS EQUIPOS DE MANEJO DE MATERIALES"/>
    <s v="MANUFACTURING EQUIPMENT"/>
    <s v="Dormant"/>
    <n v="0.30508099999999999"/>
    <s v="PARTIAL FUNDING PP 348"/>
    <n v="0.152444"/>
    <n v="7.3892030289199988E-3"/>
    <x v="1"/>
    <m/>
    <m/>
    <m/>
    <s v=""/>
    <m/>
    <s v="SFAC0005590446"/>
    <s v="SFAC0005590446"/>
    <s v="No"/>
    <n v="0"/>
    <s v="CA_CP-000000147"/>
    <s v="Manuel Reza"/>
    <n v="63.698611111110949"/>
    <n v="42.606944444443798"/>
    <d v="2017-12-07T00:00:00"/>
    <d v="2017-12-14T17:34:00"/>
    <d v="2018-02-20T09:34:00"/>
    <s v="Escato"/>
    <s v=""/>
    <s v=""/>
    <s v=""/>
    <s v=""/>
    <s v=""/>
    <s v=""/>
    <s v=""/>
    <s v=""/>
    <s v="Alan Alatorre"/>
    <s v="No"/>
    <s v=""/>
    <s v=""/>
    <n v="4.33964748456187"/>
    <n v="4.3582999999999997E-2"/>
    <m/>
    <m/>
    <m/>
    <m/>
    <m/>
    <m/>
    <n v="18.551500000000001"/>
    <s v="No"/>
    <s v="OR11"/>
    <m/>
    <n v="1"/>
    <x v="1"/>
    <m/>
    <m/>
    <n v="7.0266145808910337E-3"/>
    <m/>
    <m/>
    <m/>
    <m/>
    <m/>
    <m/>
    <m/>
    <m/>
    <s v="Middle market"/>
    <s v="Core "/>
    <s v="Core"/>
    <s v="SFAC00055904462018Core"/>
    <n v="0"/>
    <n v="544208000"/>
    <s v="Core"/>
    <s v="Mediano plazo"/>
    <m/>
    <m/>
    <m/>
    <m/>
    <m/>
  </r>
  <r>
    <s v="SFAC00035510712018"/>
    <n v="0"/>
    <x v="11"/>
    <x v="3"/>
    <s v="Jul"/>
    <s v="FW27"/>
    <d v="2018-07-03T00:00:00"/>
    <x v="1"/>
    <s v="SFAC0003551071"/>
    <s v="SFAC0003551071"/>
    <s v="Proteak Uno"/>
    <s v="Proteak Uno"/>
    <s v="Repeat customer"/>
    <s v="SFOP0006001167"/>
    <s v="New origination"/>
    <s v="Fleet"/>
    <s v="Fleet"/>
    <s v="True Lease"/>
    <n v="3.485172196318357E-2"/>
    <n v="3.4851720000000003E-2"/>
    <n v="646551.72"/>
    <n v="6.1835600000000003E-3"/>
    <n v="1.5458900000000001E-3"/>
    <n v="6.2914495517837191E-2"/>
    <n v="1.7409315199900001E-3"/>
    <n v="2.7122E-2"/>
    <n v="1"/>
    <s v="M397P000567"/>
    <s v="TD_CP-000000943"/>
    <x v="80"/>
    <m/>
    <m/>
    <s v="MXN"/>
    <s v="Ciudad de México"/>
    <s v="Home state"/>
    <s v="Relationship"/>
    <s v="Middle market"/>
    <s v="Ciudad de México"/>
    <s v="Mexico 1"/>
    <m/>
    <s v="Forest Products"/>
    <s v="Tier One"/>
    <s v="Customer"/>
    <s v="Marco Lopez"/>
    <n v="48"/>
    <n v="0.16159799999999999"/>
    <n v="9.8285139999999993E-2"/>
    <n v="1.5882682053719999E-2"/>
    <s v="Fixed"/>
    <m/>
    <n v="52.355237770000002"/>
    <n v="0.14838999999999999"/>
    <s v="Marco Lopez"/>
    <n v="2017"/>
    <n v="1"/>
    <n v="1"/>
    <s v="Low tenure"/>
    <n v="9.7167000000000003E-2"/>
    <n v="3.3864200000000002E-3"/>
    <n v="1.4584531924599999E-2"/>
    <s v="Cars"/>
    <s v="TRABAJO LIGERO"/>
    <s v="TRANSPORTATION - TRUCKS"/>
    <s v="Active"/>
    <n v="0.18985399999999999"/>
    <s v="New"/>
    <n v="0.145345"/>
    <n v="2.6656895670799999E-3"/>
    <x v="1"/>
    <m/>
    <m/>
    <m/>
    <s v=""/>
    <m/>
    <s v="SFAC0003551071"/>
    <s v="SFAC0003551071"/>
    <s v="No"/>
    <n v="0"/>
    <m/>
    <m/>
    <m/>
    <m/>
    <m/>
    <m/>
    <m/>
    <m/>
    <s v=""/>
    <s v=""/>
    <s v=""/>
    <s v=""/>
    <s v=""/>
    <s v=""/>
    <s v=""/>
    <s v=""/>
    <s v="Hector Aguirre"/>
    <s v="No"/>
    <s v=""/>
    <s v=""/>
    <n v="2.8200942604636801"/>
    <n v="2.7122E-2"/>
    <m/>
    <m/>
    <m/>
    <m/>
    <m/>
    <m/>
    <n v="18.551500000000001"/>
    <s v="No"/>
    <m/>
    <m/>
    <n v="1"/>
    <x v="1"/>
    <m/>
    <m/>
    <n v="5.1716470221168098E-3"/>
    <m/>
    <m/>
    <m/>
    <m/>
    <m/>
    <m/>
    <m/>
    <m/>
    <s v="Middle market"/>
    <s v="Fleet Core"/>
    <s v="Fleet"/>
    <s v="SFAC00035510712018Fleet"/>
    <n v="0"/>
    <n v="1050000000"/>
    <s v="Core"/>
    <s v="Mediano plazo"/>
    <m/>
    <m/>
    <m/>
    <m/>
    <m/>
  </r>
  <r>
    <s v="SFAC00060018042018"/>
    <n v="0"/>
    <x v="11"/>
    <x v="3"/>
    <s v="Jul"/>
    <s v="FW31"/>
    <d v="2018-07-31T00:00:00"/>
    <x v="7"/>
    <s v="SFAC0006001804"/>
    <s v="SFAC0006001804"/>
    <s v="Junquera y Forcada"/>
    <s v="Junquera y Forcada"/>
    <s v="New customer"/>
    <s v="SFOP0006001278"/>
    <s v="Progress Payment"/>
    <s v="Equipment"/>
    <s v="Equipment"/>
    <s v="True Lease"/>
    <n v="0.64656226181171339"/>
    <n v="0.64656226000000006"/>
    <n v="11994699.800000001"/>
    <n v="0.16317763000000002"/>
    <n v="4.0794407500000004E-2"/>
    <n v="0.10024389020649044"/>
    <n v="0.15030512126080003"/>
    <n v="9.8819000000000004E-2"/>
    <n v="1"/>
    <s v="M397A000590"/>
    <s v="TD_CP-000000986"/>
    <x v="78"/>
    <m/>
    <m/>
    <s v="MXN"/>
    <s v="Ciudad de México"/>
    <s v="Home state"/>
    <s v="Price"/>
    <s v="Lower middle market"/>
    <s v="Ciudad de México"/>
    <s v="Mexico 3"/>
    <m/>
    <s v="Misc Service Industries"/>
    <s v="Tier Four"/>
    <s v="Prospect"/>
    <s v="Rodrigo Nino"/>
    <n v="48"/>
    <n v="0.257216"/>
    <n v="1.62780624"/>
    <n v="0.41869780982784"/>
    <s v="Fixed"/>
    <m/>
    <n v="7.0092973399999998"/>
    <n v="0.28003"/>
    <s v="Rodrigo Nino"/>
    <n v="2018"/>
    <n v="0"/>
    <n v="0"/>
    <s v="New"/>
    <n v="0.21502199999999999"/>
    <n v="0.13902479000000001"/>
    <n v="0.45583458138720001"/>
    <s v="Office Equipment"/>
    <m/>
    <s v="OFFICE EQUIPMENT"/>
    <s v="Lost"/>
    <n v="0.69173099999999998"/>
    <s v="PARTIAL FUNDING PP 324"/>
    <n v="0.15124899999999999"/>
    <n v="0.16085818483056"/>
    <x v="2"/>
    <s v="Shadow"/>
    <s v="Jonathan Jullian"/>
    <n v="1"/>
    <n v="0.60386238943176629"/>
    <n v="1"/>
    <s v="SFAC0006001804"/>
    <s v="SFAC0006001804"/>
    <s v="Yes"/>
    <n v="0"/>
    <s v="CA_CP-000000228"/>
    <s v="Deborah Santos"/>
    <n v="7.1618055555591127"/>
    <n v="7.1618055555591127"/>
    <d v="2018-03-08T00:00:00"/>
    <d v="2018-03-14T16:13:00"/>
    <d v="2018-03-22T14:08:00"/>
    <s v="JUNQUERA Y FORCADA"/>
    <s v="Organitec"/>
    <s v="Organitec"/>
    <s v="Not Applicable"/>
    <s v="No support"/>
    <s v="No support"/>
    <s v=""/>
    <s v=""/>
    <s v=""/>
    <s v="Ana Yahaira Ríos"/>
    <s v="No"/>
    <s v="Vendor Finance"/>
    <s v="Distributor"/>
    <n v="2.5176326179462598"/>
    <n v="9.8819000000000004E-2"/>
    <m/>
    <m/>
    <m/>
    <m/>
    <m/>
    <m/>
    <n v="18.551500000000001"/>
    <s v="No"/>
    <s v="OR10"/>
    <m/>
    <n v="1"/>
    <x v="1"/>
    <m/>
    <s v="Vendor"/>
    <n v="0.1810568301751341"/>
    <m/>
    <m/>
    <m/>
    <m/>
    <m/>
    <m/>
    <m/>
    <m/>
    <s v="Lower middle market"/>
    <s v="LMM Core"/>
    <s v="LMM"/>
    <s v="SFAC00060018042018LMM"/>
    <n v="0"/>
    <n v="140573561"/>
    <s v="LMM"/>
    <s v="Mediano plazo"/>
    <m/>
    <m/>
    <m/>
    <m/>
    <m/>
  </r>
  <r>
    <s v="1-FN9O7D2018"/>
    <n v="1"/>
    <x v="11"/>
    <x v="3"/>
    <s v="Jul"/>
    <s v="FW29"/>
    <d v="2018-07-16T00:00:00"/>
    <x v="12"/>
    <s v="1-FN9O7D"/>
    <s v="1-FN9O7D"/>
    <s v="Cie Automotive Group México"/>
    <s v="Cie Automotive Group México"/>
    <s v="Repeat customer"/>
    <s v="SFOP0006001338"/>
    <s v="New origination"/>
    <s v="Technology"/>
    <s v="Technology"/>
    <s v="True Lease"/>
    <n v="3.3823190000000003E-2"/>
    <n v="3.3823190000000003E-2"/>
    <n v="33823.19"/>
    <n v="5.1839700000000004E-3"/>
    <n v="1.7279900000000002E-3"/>
    <n v="9.0085717473289542E-2"/>
    <n v="4.0977362250000003E-2"/>
    <n v="4.0043000000000002E-2"/>
    <n v="1"/>
    <s v="M397P000559"/>
    <s v="TD_CP-000000871"/>
    <x v="24"/>
    <m/>
    <m/>
    <s v="USD"/>
    <s v="Estado de México"/>
    <s v="Home state"/>
    <s v="Ability to Execute"/>
    <s v="Upper middle market"/>
    <s v="Guadalajara"/>
    <s v="Guadalajara 1"/>
    <m/>
    <s v="Automotive"/>
    <s v="Tier One"/>
    <s v="Customer"/>
    <s v="Mario Vazquez"/>
    <n v="36"/>
    <n v="0.14341599999999999"/>
    <n v="5.7544860000000003E-2"/>
    <n v="8.2528536417600003E-3"/>
    <s v="Fixed"/>
    <m/>
    <n v="401.39015622000005"/>
    <n v="0.139628"/>
    <s v="Mario Vazquez"/>
    <n v="2010"/>
    <n v="8"/>
    <n v="8"/>
    <s v="High tenure"/>
    <n v="0.13002"/>
    <n v="4.3976800000000002E-3"/>
    <n v="8.0348737120800005E-3"/>
    <s v="IT Equipment"/>
    <s v="EQUIPO DE RED"/>
    <s v="IT EQUIPMENT"/>
    <s v="Dormant"/>
    <n v="0.28030100000000002"/>
    <s v="New"/>
    <n v="0.14357600000000001"/>
    <n v="2.3042688289800005E-3"/>
    <x v="2"/>
    <m/>
    <m/>
    <m/>
    <s v=""/>
    <m/>
    <s v="1-FN9O7D"/>
    <s v="1-FN9O7D"/>
    <s v="No"/>
    <n v="0"/>
    <s v="CA_CP-000000295"/>
    <s v="Juan Pablo Moreno"/>
    <n v="7.2291666666715173"/>
    <n v="7.2291666666715173"/>
    <d v="2018-05-07T00:00:00"/>
    <d v="2018-05-08T08:52:00"/>
    <d v="2018-05-25T12:43:00"/>
    <s v="CIE AUTOMOTIVE"/>
    <s v=""/>
    <s v=""/>
    <s v=""/>
    <s v=""/>
    <s v=""/>
    <s v=""/>
    <s v=""/>
    <s v=""/>
    <s v="Antonio de Jesús López González"/>
    <s v="No"/>
    <s v=""/>
    <s v=""/>
    <n v="1.70134332123687"/>
    <n v="4.0043000000000002E-2"/>
    <m/>
    <m/>
    <m/>
    <m/>
    <m/>
    <m/>
    <n v="18.551500000000001"/>
    <s v="No"/>
    <s v="OR12"/>
    <m/>
    <n v="1"/>
    <x v="1"/>
    <m/>
    <m/>
    <n v="4.7226643733200005E-3"/>
    <m/>
    <m/>
    <m/>
    <m/>
    <m/>
    <m/>
    <m/>
    <m/>
    <s v="Upper middle market"/>
    <s v="Core "/>
    <s v="Core"/>
    <s v="1-FN9O7D2018Core"/>
    <n v="1"/>
    <n v="8050000000"/>
    <s v="Core"/>
    <s v="En recuperación"/>
    <m/>
    <m/>
    <m/>
    <m/>
    <m/>
  </r>
  <r>
    <s v="1-CA6CY12018"/>
    <n v="0"/>
    <x v="11"/>
    <x v="3"/>
    <s v="Jul"/>
    <s v="FW29"/>
    <d v="2018-07-16T00:00:00"/>
    <x v="14"/>
    <s v="1-CA6CY1"/>
    <s v="1-CA6CY1"/>
    <s v="Proveedora De Seguridad Industrial Del Golfo"/>
    <s v="Proveedora De Seguridad Industrial Del Golfo"/>
    <s v="Repeat customer"/>
    <s v="SFOP0006002489"/>
    <s v="New origination"/>
    <s v="Technology"/>
    <s v="Technology"/>
    <s v="True Lease"/>
    <n v="1.2341751340861925E-2"/>
    <n v="1.234175E-2"/>
    <n v="228958"/>
    <n v="1.59848E-3"/>
    <n v="5.3282666666666667E-4"/>
    <n v="7.0875658994470875E-2"/>
    <n v="1.0022543847549997E-2"/>
    <n v="2.2917E-2"/>
    <n v="1"/>
    <s v="M397P000584"/>
    <s v="TD_CP-000000991"/>
    <x v="29"/>
    <m/>
    <m/>
    <s v="MXN"/>
    <s v="Tamaulipas"/>
    <s v="Out of home state"/>
    <s v="Relationship"/>
    <s v="Upper middle market"/>
    <s v="Monterrey"/>
    <s v="Monterrey 2"/>
    <m/>
    <s v="Healthcare"/>
    <s v="Tier One"/>
    <s v="Customer"/>
    <s v="Maurizzio Piva"/>
    <n v="36"/>
    <n v="0.16244500000000001"/>
    <n v="2.2553299999999998E-2"/>
    <n v="3.6636708184999999E-3"/>
    <s v="Fixed"/>
    <m/>
    <n v="113.43634849999999"/>
    <n v="0.15784200000000001"/>
    <s v="Maurizzio Piva"/>
    <n v="2008"/>
    <n v="10"/>
    <n v="10"/>
    <s v="High tenure"/>
    <n v="8.5699999999999998E-2"/>
    <n v="1.05769E-3"/>
    <n v="3.5598579786000001E-3"/>
    <s v="IT Equipment"/>
    <s v="ORDENADORES PORTATILES / PDA"/>
    <s v="IT EQUIPMENT"/>
    <s v="Active"/>
    <n v="0.16042200000000001"/>
    <s v="New"/>
    <n v="0.16952800000000001"/>
    <n v="5.1685397609999993E-4"/>
    <x v="2"/>
    <m/>
    <m/>
    <m/>
    <s v=""/>
    <m/>
    <s v="1-CA6CY1"/>
    <s v="1-CA6CY1"/>
    <s v="No"/>
    <n v="0"/>
    <s v="CA_CP-000000367"/>
    <s v="Iltha Rodriguez"/>
    <n v="1.0368055555518367"/>
    <n v="1.0368055555518367"/>
    <d v="2018-06-26T00:00:00"/>
    <d v="2018-06-27T20:19:00"/>
    <d v="2018-07-04T17:43:00"/>
    <s v="SONEPAR"/>
    <s v=""/>
    <s v=""/>
    <s v=""/>
    <s v=""/>
    <s v=""/>
    <s v=""/>
    <s v=""/>
    <s v=""/>
    <s v="Ana Acosta"/>
    <s v="No"/>
    <s v=""/>
    <s v=""/>
    <n v="1.8273983225414101"/>
    <n v="2.2917E-2"/>
    <m/>
    <m/>
    <m/>
    <m/>
    <m/>
    <m/>
    <n v="18.551500000000001"/>
    <s v="No"/>
    <s v="OR9"/>
    <m/>
    <n v="1"/>
    <x v="1"/>
    <m/>
    <m/>
    <n v="1.948046715144328E-3"/>
    <m/>
    <m/>
    <m/>
    <m/>
    <m/>
    <m/>
    <m/>
    <m/>
    <s v="Upper middle market"/>
    <s v="Core "/>
    <s v="Core"/>
    <s v="1-CA6CY12018Core"/>
    <n v="0"/>
    <n v="7000000000"/>
    <s v="Core"/>
    <s v="Mediano plazo"/>
    <m/>
    <m/>
    <m/>
    <m/>
    <m/>
  </r>
  <r>
    <s v="SFAC00060056092018"/>
    <n v="1"/>
    <x v="11"/>
    <x v="3"/>
    <s v="Jul"/>
    <s v="FW29"/>
    <d v="2018-07-16T00:00:00"/>
    <x v="2"/>
    <s v="SFAC0006005609"/>
    <s v="1-52PEPM"/>
    <s v="Grupo Empresarial Angeles"/>
    <s v="Grupo Imagen Medios De Comunicación"/>
    <s v="Repeat customer"/>
    <s v="SFOP0006000253"/>
    <s v="Progress Payment"/>
    <s v="Equipment"/>
    <s v="Equipment"/>
    <s v="True Lease"/>
    <n v="0.41872431528447829"/>
    <n v="0.41872431500000001"/>
    <n v="7767964.1349999998"/>
    <n v="4.8121345000000003E-2"/>
    <n v="1.15491228E-2"/>
    <n v="5.0600072271329226E-2"/>
    <n v="1.6312232488999998E-3"/>
    <n v="1.9605000000000001E-2"/>
    <n v="1"/>
    <s v="M798A000327"/>
    <s v="TD_CP-000001007"/>
    <x v="36"/>
    <m/>
    <m/>
    <s v="MXN"/>
    <s v="Ciudad de México"/>
    <s v="Home state"/>
    <s v="Relationship"/>
    <s v="Corporate"/>
    <s v="Ciudad de México"/>
    <s v="Mexico 2"/>
    <m/>
    <s v="Misc Service Industries"/>
    <s v="Tier One"/>
    <s v="Customer"/>
    <s v="Roberto Zacatenco"/>
    <n v="50"/>
    <n v="0.14181099999999999"/>
    <n v="0.951013365"/>
    <n v="0.13486415630401499"/>
    <s v="Fixed"/>
    <m/>
    <n v="152.08398777000002"/>
    <n v="0.14110400000000001"/>
    <s v="Roberto Zacatenco"/>
    <n v="2013"/>
    <n v="5"/>
    <n v="5"/>
    <s v="High tenure"/>
    <n v="6.8151000000000003E-2"/>
    <n v="2.8536499999999999E-2"/>
    <n v="0.13419178985496"/>
    <s v="Broadcast &amp; Media Equipment"/>
    <s v="RADIODIFUSION"/>
    <s v="BROADCAST &amp; MEDIA EQUIPMENT"/>
    <s v="Dormant"/>
    <n v="0.13723399999999999"/>
    <s v="PARTIAL FUNDING PP 350"/>
    <n v="0.13750000000000001"/>
    <n v="1.8644617020825E-2"/>
    <x v="2"/>
    <s v="Split"/>
    <m/>
    <m/>
    <s v=""/>
    <m/>
    <s v="SFAC0006005609"/>
    <s v="1-52PEPM"/>
    <s v="No"/>
    <n v="0"/>
    <s v="CA_CP-000000058"/>
    <s v="Carlos Adam"/>
    <n v="17.099305555551837"/>
    <n v="17.099305555551837"/>
    <d v="2017-10-11T00:00:00"/>
    <d v="2017-10-27T09:55:00"/>
    <d v="2017-11-13T16:35:00"/>
    <s v="GRUPO ANGELES"/>
    <s v=""/>
    <s v=""/>
    <s v=""/>
    <s v=""/>
    <s v=""/>
    <s v=""/>
    <s v=""/>
    <s v=""/>
    <s v="Alan Lara"/>
    <s v="No"/>
    <s v=""/>
    <s v=""/>
    <n v="2.2712159998121701"/>
    <n v="1.9605000000000001E-2"/>
    <m/>
    <m/>
    <m/>
    <m/>
    <m/>
    <m/>
    <n v="18.551500000000001"/>
    <s v="No"/>
    <m/>
    <m/>
    <n v="1"/>
    <x v="1"/>
    <m/>
    <m/>
    <n v="5.908367578390103E-2"/>
    <m/>
    <m/>
    <m/>
    <m/>
    <m/>
    <m/>
    <m/>
    <m/>
    <s v="Corporate"/>
    <s v="Core "/>
    <s v="Core"/>
    <s v="SFAC00060056092018Core"/>
    <n v="1"/>
    <n v="26000000000"/>
    <s v="Core"/>
    <s v="Mediano plazo"/>
    <m/>
    <m/>
    <m/>
    <m/>
    <m/>
  </r>
  <r>
    <s v="SFAC00060056092018"/>
    <n v="0"/>
    <x v="11"/>
    <x v="3"/>
    <s v="Jul"/>
    <s v="FW29"/>
    <d v="2018-07-16T00:00:00"/>
    <x v="2"/>
    <s v="SFAC0006005609"/>
    <s v="1-52PEPM"/>
    <s v="Grupo Empresarial Angeles"/>
    <s v="Grupo Imagen Medios De Comunicación"/>
    <s v="Repeat customer"/>
    <s v="SFOP0006000253"/>
    <s v="Progress Payment"/>
    <s v="Equipment"/>
    <s v="Equipment"/>
    <s v="True Lease"/>
    <n v="0.41872431528447829"/>
    <n v="0.41872431500000001"/>
    <n v="7767964.1349999998"/>
    <n v="4.8121345000000003E-2"/>
    <n v="1.15491228E-2"/>
    <n v="5.0600072271329226E-2"/>
    <n v="1.6312232488999998E-3"/>
    <n v="1.9605000000000001E-2"/>
    <n v="0"/>
    <s v="M798A000327"/>
    <s v="TD_CP-000001007"/>
    <x v="67"/>
    <m/>
    <m/>
    <s v="MXN"/>
    <s v="Ciudad de México"/>
    <s v="Home state"/>
    <s v="Relationship"/>
    <s v="Corporate"/>
    <s v="Ciudad de México"/>
    <s v="Mexico 2"/>
    <m/>
    <s v="Misc Service Industries"/>
    <s v="Tier One"/>
    <s v="Customer"/>
    <s v="Roberto Zacatenco"/>
    <n v="50"/>
    <n v="0.14181099999999999"/>
    <n v="0.951013365"/>
    <n v="0.13486415630401499"/>
    <s v="Fixed"/>
    <m/>
    <n v="152.08398777000002"/>
    <n v="0.14110400000000001"/>
    <s v="Roberto Zacatenco"/>
    <n v="2013"/>
    <n v="5"/>
    <n v="5"/>
    <s v="High tenure"/>
    <n v="6.8151000000000003E-2"/>
    <n v="2.8536499999999999E-2"/>
    <n v="0.13419178985496"/>
    <s v="Broadcast &amp; Media Equipment"/>
    <s v="RADIODIFUSION"/>
    <s v="BROADCAST &amp; MEDIA EQUIPMENT"/>
    <s v="Dormant"/>
    <n v="0.13723399999999999"/>
    <s v="PARTIAL FUNDING PP 350"/>
    <n v="0.13750000000000001"/>
    <n v="1.8644617020825E-2"/>
    <x v="2"/>
    <s v="Split"/>
    <m/>
    <m/>
    <s v=""/>
    <m/>
    <s v="SFAC0006005609"/>
    <s v="1-52PEPM"/>
    <s v="No"/>
    <n v="0"/>
    <s v="CA_CP-000000058"/>
    <s v="Carlos Adam"/>
    <n v="17.099305555551837"/>
    <n v="17.099305555551837"/>
    <d v="2017-10-11T00:00:00"/>
    <d v="2017-10-27T09:55:00"/>
    <d v="2017-11-13T16:35:00"/>
    <s v="GRUPO ANGELES"/>
    <s v=""/>
    <s v=""/>
    <s v=""/>
    <s v=""/>
    <s v=""/>
    <s v=""/>
    <s v=""/>
    <s v=""/>
    <s v=""/>
    <s v="No"/>
    <s v=""/>
    <s v=""/>
    <n v="2.2712159998121701"/>
    <n v="1.9605000000000001E-2"/>
    <m/>
    <m/>
    <m/>
    <m/>
    <m/>
    <m/>
    <n v="18.551500000000001"/>
    <s v="No"/>
    <m/>
    <m/>
    <n v="1"/>
    <x v="1"/>
    <m/>
    <m/>
    <n v="5.908367578390103E-2"/>
    <m/>
    <m/>
    <m/>
    <m/>
    <m/>
    <m/>
    <m/>
    <m/>
    <s v="Corporate"/>
    <s v="Core "/>
    <s v="Core"/>
    <s v="SFAC00060056092018Core"/>
    <n v="0"/>
    <n v="26000000000"/>
    <s v="Core"/>
    <s v="Mediano plazo"/>
    <m/>
    <m/>
    <m/>
    <m/>
    <m/>
  </r>
  <r>
    <s v="1-69Y1HR2018"/>
    <n v="0"/>
    <x v="11"/>
    <x v="3"/>
    <s v="Jul"/>
    <s v="FW28"/>
    <d v="2018-07-13T00:00:00"/>
    <x v="7"/>
    <s v="1-69Y1HR"/>
    <s v="1-69Y1HR"/>
    <s v="Productos Agropecuarios Beristaín"/>
    <s v="Productos Agropecuarios Beristaín"/>
    <s v="Repeat customer"/>
    <s v="SFOP0006000835"/>
    <s v="Progress Payment"/>
    <s v="Equipment"/>
    <s v="Equipment"/>
    <s v="True Lease"/>
    <n v="0.62643214834379968"/>
    <n v="0.62643215000000008"/>
    <n v="11621256"/>
    <n v="8.2436670000000004E-2"/>
    <n v="1.6766780338983052E-2"/>
    <n v="4.9000798351780513E-2"/>
    <n v="0.11666304033599999"/>
    <n v="1.3544E-2"/>
    <n v="1"/>
    <s v="M397A000593"/>
    <s v="TD_CP-000000967"/>
    <x v="26"/>
    <m/>
    <m/>
    <s v="MXN"/>
    <s v="Puebla"/>
    <s v="Out of home state"/>
    <s v="Ability to Execute"/>
    <s v="Middle market"/>
    <s v="Ciudad de México"/>
    <s v="Mexico 3"/>
    <m/>
    <s v="Food Bev &amp; Ag"/>
    <s v="Tier One"/>
    <s v="Customer"/>
    <s v="Rodrigo Nino"/>
    <n v="59"/>
    <n v="0.13736999999999999"/>
    <n v="1.6823536100000001"/>
    <n v="0.2311049154057"/>
    <s v="Fixed"/>
    <m/>
    <n v="18.448988549999999"/>
    <n v="0.15599499999999999"/>
    <s v="Rodrigo Nino"/>
    <n v="2017"/>
    <n v="1"/>
    <n v="1"/>
    <s v="Low tenure"/>
    <n v="0.101017"/>
    <n v="6.328056E-2"/>
    <n v="0.26243875139195"/>
    <s v="Food Processing Equipment"/>
    <m/>
    <s v="FOOD PROCESSING EQUIPMENT"/>
    <s v="Dormant"/>
    <n v="9.4807000000000002E-2"/>
    <s v="PARTIAL FUNDING PP 299"/>
    <n v="0.11463"/>
    <n v="2.2785797293840001E-2"/>
    <x v="1"/>
    <m/>
    <m/>
    <m/>
    <s v=""/>
    <m/>
    <s v="1-69Y1HR"/>
    <s v="1-69Y1HR"/>
    <s v="No"/>
    <n v="0"/>
    <s v="CA_CP-000000081"/>
    <s v="Ricardo Romero"/>
    <n v="22.649305555554747"/>
    <n v="22.649305555554747"/>
    <d v="2017-10-20T00:00:00"/>
    <d v="2017-10-30T11:21:00"/>
    <d v="2017-11-23T09:31:00"/>
    <s v="PABSA"/>
    <s v=""/>
    <s v=""/>
    <s v=""/>
    <s v=""/>
    <s v=""/>
    <s v=""/>
    <s v=""/>
    <s v=""/>
    <s v="Jaqueline Rea"/>
    <s v="No"/>
    <s v=""/>
    <s v=""/>
    <n v="2.6856118689985702"/>
    <n v="1.3544E-2"/>
    <m/>
    <m/>
    <m/>
    <m/>
    <m/>
    <m/>
    <n v="18.551500000000001"/>
    <s v="No"/>
    <m/>
    <m/>
    <n v="1"/>
    <x v="1"/>
    <m/>
    <m/>
    <n v="9.7720282980891027E-2"/>
    <m/>
    <m/>
    <m/>
    <m/>
    <m/>
    <m/>
    <m/>
    <m/>
    <s v="Middle market"/>
    <s v="Core "/>
    <s v="Core"/>
    <s v="1-69Y1HR2018Core"/>
    <n v="0"/>
    <n v="370000000"/>
    <s v="Core"/>
    <s v="Atractiva"/>
    <m/>
    <m/>
    <m/>
    <m/>
    <m/>
  </r>
  <r>
    <s v="SFAC00030175172018"/>
    <n v="1"/>
    <x v="11"/>
    <x v="3"/>
    <s v="Jul"/>
    <s v="FW28"/>
    <d v="2018-07-13T00:00:00"/>
    <x v="9"/>
    <s v="SFAC0003017517"/>
    <s v="SFAC0003017517"/>
    <s v="Autotransportes Zonte"/>
    <s v="Autotransportes Zonte"/>
    <s v="Repeat customer"/>
    <s v="SFOP0006002465"/>
    <s v="New origination"/>
    <s v="Equipment"/>
    <s v="Transportation"/>
    <s v="Quasi Lease"/>
    <n v="0.10062212381748108"/>
    <n v="0.10062212"/>
    <n v="1866691.33"/>
    <n v="1.3063959999999999E-2"/>
    <n v="3.2659899999999999E-3"/>
    <n v="5.2355673893206521E-2"/>
    <n v="4.6562182933000008E-3"/>
    <n v="2.4170000000000001E-2"/>
    <n v="1"/>
    <s v="M397F000587"/>
    <s v="TD_CP-000000982"/>
    <x v="94"/>
    <m/>
    <m/>
    <s v="MXN"/>
    <s v="Estado de México"/>
    <s v="Home state"/>
    <s v="Ability to Execute"/>
    <s v="Upper middle market"/>
    <s v="Ciudad de México"/>
    <s v="Transportation"/>
    <m/>
    <s v="Transportation"/>
    <s v="Tier One"/>
    <s v="Customer"/>
    <s v="Bismark Uribe"/>
    <n v="48"/>
    <n v="0.153"/>
    <n v="0.24952329000000001"/>
    <n v="3.817706337E-2"/>
    <s v="Fixed"/>
    <m/>
    <n v="25.956829370000001"/>
    <n v="0.15201400000000001"/>
    <s v="Bismark Uribe"/>
    <n v="2014"/>
    <n v="4"/>
    <n v="4"/>
    <s v="Mid tenure"/>
    <n v="8.3922999999999998E-2"/>
    <n v="8.4444699999999991E-3"/>
    <n v="3.7931033406060001E-2"/>
    <s v="Tractor"/>
    <s v="CAMIONES PESADOS"/>
    <s v="TRACTOR"/>
    <s v="Dormant"/>
    <n v="0.169187"/>
    <s v="New"/>
    <n v="0.11149299999999999"/>
    <n v="6.0309779193000006E-3"/>
    <x v="1"/>
    <m/>
    <m/>
    <m/>
    <s v=""/>
    <m/>
    <s v="SFAC0003017517"/>
    <s v="SFAC0003017517"/>
    <s v="No"/>
    <n v="0"/>
    <s v="CA_CP-000000362"/>
    <s v="Andres Chavez"/>
    <n v="3.7826689814828569"/>
    <n v="3.7826689814828569"/>
    <d v="2018-06-22T00:00:00"/>
    <d v="2018-06-28T14:28:00"/>
    <d v="2018-07-03T15:04:00"/>
    <s v="AUTOTRANSPORTES ZONTE"/>
    <s v=""/>
    <s v=""/>
    <s v=""/>
    <s v=""/>
    <s v=""/>
    <s v=""/>
    <s v=""/>
    <s v=""/>
    <s v="Herbert Bouchez"/>
    <s v="No"/>
    <s v=""/>
    <s v=""/>
    <n v="2.4798053987967599"/>
    <n v="2.4170000000000001E-2"/>
    <m/>
    <m/>
    <m/>
    <m/>
    <m/>
    <m/>
    <n v="18.551500000000001"/>
    <s v="No"/>
    <s v="OR14"/>
    <m/>
    <n v="1"/>
    <x v="2"/>
    <m/>
    <m/>
    <n v="1.5295971529990569E-2"/>
    <m/>
    <m/>
    <m/>
    <m/>
    <m/>
    <m/>
    <m/>
    <m/>
    <s v="Upper middle market"/>
    <s v="Core "/>
    <s v="Core"/>
    <s v="SFAC00030175172018Core"/>
    <n v="1"/>
    <n v="520572000"/>
    <s v="Core"/>
    <s v="En recuperación"/>
    <m/>
    <m/>
    <m/>
    <m/>
    <m/>
  </r>
  <r>
    <s v="1-EQA5LF2018"/>
    <n v="0"/>
    <x v="11"/>
    <x v="3"/>
    <s v="Jul"/>
    <s v="FW28"/>
    <d v="2018-07-12T00:00:00"/>
    <x v="2"/>
    <s v="1-EQA5LF"/>
    <s v="1-EQA5LF"/>
    <s v="Grupo Kuo"/>
    <s v="Grupo Kuo"/>
    <s v="Repeat customer"/>
    <s v="SFOP0003761924"/>
    <s v="New origination"/>
    <s v="Technology"/>
    <s v="Technology"/>
    <s v="True Lease"/>
    <n v="1.4039870000000001E-2"/>
    <n v="1.4039870000000001E-2"/>
    <n v="14039.87"/>
    <n v="2.3785799999999999E-3"/>
    <n v="7.9285999999999994E-4"/>
    <n v="9.7179697745964438E-2"/>
    <n v="0"/>
    <n v="4.2216999999999998E-2"/>
    <n v="1"/>
    <s v="M397P000510"/>
    <s v="TD_CP-000000839"/>
    <x v="16"/>
    <m/>
    <m/>
    <s v="USD"/>
    <s v="Ciudad de México"/>
    <s v="Home state"/>
    <s v="Structure"/>
    <s v="Corporate"/>
    <s v="Ciudad de México"/>
    <s v="Mexico 2"/>
    <m/>
    <s v="Construction"/>
    <s v="Tier One"/>
    <s v="Customer"/>
    <s v="Roberto Zacatenco"/>
    <n v="36"/>
    <n v="0.14640500000000001"/>
    <n v="2.4476099999999997E-2"/>
    <n v="3.5834234204999999E-3"/>
    <s v="Fixed"/>
    <m/>
    <n v="1703.2904020399999"/>
    <n v="0.14355299999999999"/>
    <s v="Roberto Zacatenco"/>
    <n v="2009"/>
    <n v="9"/>
    <n v="9"/>
    <s v="High tenure"/>
    <n v="0.14455000000000001"/>
    <n v="2.0294700000000002E-3"/>
    <n v="3.5136175832999991E-3"/>
    <s v="IT Equipment"/>
    <s v="IMPRESORAS ESPECIALIZADAS"/>
    <s v="IT EQUIPMENT"/>
    <s v="Dormant"/>
    <n v="0.29552099999999998"/>
    <s v="New"/>
    <n v="0.14028099999999999"/>
    <n v="1.0333075136999999E-3"/>
    <x v="2"/>
    <m/>
    <m/>
    <m/>
    <s v=""/>
    <m/>
    <s v="1-EQA5LF"/>
    <s v="1-EQA5LF"/>
    <s v="No"/>
    <n v="0"/>
    <s v="SFCA0002328240"/>
    <s v="Ricardo Romero"/>
    <n v="16.702118055553001"/>
    <n v="16.702118055553001"/>
    <m/>
    <m/>
    <d v="2017-06-07T18:00:50"/>
    <s v="GRUPO KUO (FORMERLY DESC)"/>
    <s v=""/>
    <s v=""/>
    <s v=""/>
    <s v=""/>
    <s v=""/>
    <s v=""/>
    <s v=""/>
    <s v=""/>
    <s v="Alan Lara"/>
    <s v="No"/>
    <s v=""/>
    <s v=""/>
    <n v="1.74332822299395"/>
    <n v="4.2216999999999998E-2"/>
    <m/>
    <m/>
    <m/>
    <m/>
    <m/>
    <m/>
    <n v="18.551500000000001"/>
    <s v="No"/>
    <m/>
    <m/>
    <n v="1"/>
    <x v="1"/>
    <m/>
    <m/>
    <n v="2.0154654581100002E-3"/>
    <m/>
    <m/>
    <m/>
    <m/>
    <m/>
    <m/>
    <m/>
    <m/>
    <s v="Corporate"/>
    <s v="Core "/>
    <s v="Core"/>
    <s v="1-EQA5LF2018Core"/>
    <n v="0"/>
    <n v="34160000000"/>
    <s v="Core"/>
    <s v="No participar"/>
    <m/>
    <m/>
    <m/>
    <m/>
    <m/>
  </r>
  <r>
    <s v="1-EQA5LF2018"/>
    <n v="0"/>
    <x v="11"/>
    <x v="3"/>
    <s v="Jul"/>
    <s v="FW28"/>
    <d v="2018-07-12T00:00:00"/>
    <x v="2"/>
    <s v="1-EQA5LF"/>
    <s v="1-EQA5LF"/>
    <s v="Grupo Kuo"/>
    <s v="Grupo Kuo"/>
    <s v="Repeat customer"/>
    <s v="SFOP0003761924"/>
    <s v="New origination"/>
    <s v="Technology"/>
    <s v="Technology"/>
    <s v="True Lease"/>
    <n v="1.62325E-2"/>
    <n v="1.62325E-2"/>
    <n v="16232.5"/>
    <n v="3.2851199999999999E-3"/>
    <n v="8.2127999999999997E-4"/>
    <n v="8.6468616460548972E-2"/>
    <n v="0"/>
    <n v="3.8700999999999999E-2"/>
    <n v="1"/>
    <s v="M397P000515"/>
    <s v="TD_CP-000000855"/>
    <x v="16"/>
    <m/>
    <m/>
    <s v="USD"/>
    <s v="Ciudad de México"/>
    <s v="Home state"/>
    <s v="Structure"/>
    <s v="Corporate"/>
    <s v="Ciudad de México"/>
    <s v="Mexico 2"/>
    <m/>
    <s v="Construction"/>
    <s v="Tier One"/>
    <s v="Customer"/>
    <s v="Roberto Zacatenco"/>
    <n v="48"/>
    <n v="0.141545"/>
    <n v="3.7992050000000006E-2"/>
    <n v="5.3775847172500011E-3"/>
    <s v="Fixed"/>
    <m/>
    <n v="1703.2904020399999"/>
    <n v="0.130192"/>
    <s v="Roberto Zacatenco"/>
    <n v="2009"/>
    <n v="9"/>
    <n v="9"/>
    <s v="High tenure"/>
    <n v="0.160744"/>
    <n v="2.6092800000000003E-3"/>
    <n v="4.946260973600001E-3"/>
    <s v="IT Equipment"/>
    <s v="TELEFONO IP"/>
    <s v="IT EQUIPMENT"/>
    <s v="Dormant"/>
    <n v="0.27091100000000001"/>
    <s v="New"/>
    <n v="0.12697600000000001"/>
    <n v="1.4703303270500003E-3"/>
    <x v="2"/>
    <m/>
    <m/>
    <m/>
    <s v=""/>
    <m/>
    <s v="1-EQA5LF"/>
    <s v="1-EQA5LF"/>
    <s v="No"/>
    <n v="0"/>
    <s v="SFCA0002328240"/>
    <s v="Ricardo Romero"/>
    <n v="16.702118055553001"/>
    <n v="16.702118055553001"/>
    <m/>
    <m/>
    <d v="2017-06-07T18:00:50"/>
    <s v="GRUPO KUO (FORMERLY DESC)"/>
    <s v=""/>
    <s v=""/>
    <s v=""/>
    <s v=""/>
    <s v=""/>
    <s v=""/>
    <s v=""/>
    <s v=""/>
    <s v="Alan Lara"/>
    <s v="No"/>
    <s v=""/>
    <s v=""/>
    <n v="2.3404927355234202"/>
    <n v="3.8700999999999999E-2"/>
    <m/>
    <m/>
    <m/>
    <m/>
    <m/>
    <m/>
    <n v="18.551500000000001"/>
    <s v="No"/>
    <m/>
    <m/>
    <n v="1"/>
    <x v="1"/>
    <m/>
    <m/>
    <n v="2.11334164E-3"/>
    <m/>
    <m/>
    <m/>
    <m/>
    <m/>
    <m/>
    <m/>
    <m/>
    <s v="Corporate"/>
    <s v="Core "/>
    <s v="Core"/>
    <s v="1-EQA5LF2018Core"/>
    <n v="0"/>
    <n v="34160000000"/>
    <s v="Core"/>
    <s v="No participar"/>
    <m/>
    <m/>
    <m/>
    <m/>
    <m/>
  </r>
  <r>
    <s v="1-EN88242018"/>
    <n v="0"/>
    <x v="11"/>
    <x v="3"/>
    <s v="Jul"/>
    <s v="FW28"/>
    <d v="2018-07-12T00:00:00"/>
    <x v="15"/>
    <s v="1-EN8824"/>
    <s v="1-EN8824"/>
    <s v="Evco Plastics de México"/>
    <s v="Evco Plastics de México"/>
    <s v="New customer"/>
    <s v="SFOP0006000384"/>
    <s v="New origination"/>
    <s v="Equipment"/>
    <s v="Equipment"/>
    <s v="Term Loan"/>
    <n v="0.125775"/>
    <n v="0.125775"/>
    <n v="125775"/>
    <n v="1.123327E-2"/>
    <n v="2.2466539999999998E-3"/>
    <n v="3.4717106270640119E-2"/>
    <n v="8.8267959897000009E-3"/>
    <n v="1.2349000000000001E-2"/>
    <n v="1"/>
    <s v="M798C000323"/>
    <s v="TD_CP-000000912"/>
    <x v="17"/>
    <m/>
    <m/>
    <s v="USD"/>
    <s v="Nuevo León"/>
    <s v="Home state"/>
    <s v="Value Proposition"/>
    <s v="Middle market"/>
    <s v="Monterrey"/>
    <s v="Monterrey 3"/>
    <m/>
    <s v="Chemicals &amp; Plastics"/>
    <s v="Tier Two"/>
    <s v="Prospect"/>
    <s v="Maurizzio Piva"/>
    <n v="60"/>
    <n v="9.3150999999999998E-2"/>
    <n v="0.32356584999999999"/>
    <n v="3.0140482493349999E-2"/>
    <s v="Fixed"/>
    <m/>
    <n v="26.177618880000001"/>
    <n v="9.0750999999999998E-2"/>
    <s v="Maurizzio Piva"/>
    <n v="2018"/>
    <n v="0"/>
    <n v="0"/>
    <s v="New"/>
    <n v="6.6256999999999996E-2"/>
    <n v="8.3334199999999994E-3"/>
    <n v="2.9363924453349999E-2"/>
    <s v="Plastic Equipment"/>
    <s v="MOLDEO POR INYECCION"/>
    <s v="PLASTIC EQUIPMENT"/>
    <s v="Dormant"/>
    <n v="8.6443999999999993E-2"/>
    <s v="New"/>
    <n v="2.9899999999999999E-2"/>
    <n v="3.9957146816500004E-3"/>
    <x v="2"/>
    <s v="Shadow"/>
    <s v="Rene Lopez"/>
    <n v="1"/>
    <n v="0.12554999999999999"/>
    <n v="1"/>
    <s v="1-EN8824"/>
    <s v="1-EN8824"/>
    <s v="Yes"/>
    <n v="0"/>
    <s v="CA_CP-000000141"/>
    <s v="Iltha Rodriguez"/>
    <n v="6.944444467080757E-4"/>
    <n v="6.944444467080757E-4"/>
    <d v="2017-11-30T00:00:00"/>
    <d v="2018-01-11T17:52:00"/>
    <d v="2018-01-18T11:11:00"/>
    <s v="EVCO"/>
    <s v="Milacron"/>
    <s v="Milacron"/>
    <s v="Not Applicable"/>
    <s v="Blind discount"/>
    <s v="1st loss pool"/>
    <s v=""/>
    <s v=""/>
    <s v=""/>
    <s v="Cinthya Gonzalez"/>
    <s v="No"/>
    <s v="Vendor Finance"/>
    <s v="Original Equipment Manufacturer"/>
    <n v="2.57257680505974"/>
    <n v="1.2349000000000001E-2"/>
    <m/>
    <m/>
    <m/>
    <m/>
    <m/>
    <m/>
    <n v="18.551500000000001"/>
    <s v="No"/>
    <m/>
    <m/>
    <n v="1"/>
    <x v="1"/>
    <m/>
    <s v="Vendor"/>
    <n v="1.1414207024999999E-2"/>
    <m/>
    <m/>
    <m/>
    <m/>
    <m/>
    <m/>
    <m/>
    <m/>
    <s v="Middle market"/>
    <s v="Core "/>
    <s v="Core"/>
    <s v="1-EN88242018Core"/>
    <n v="0"/>
    <n v="525000000"/>
    <s v="Core"/>
    <s v="En recuperación"/>
    <m/>
    <m/>
    <m/>
    <m/>
    <m/>
  </r>
  <r>
    <s v="1-FJNEDC2018"/>
    <n v="0"/>
    <x v="11"/>
    <x v="3"/>
    <s v="Jul"/>
    <s v="FW28"/>
    <d v="2018-07-12T00:00:00"/>
    <x v="13"/>
    <s v="1-FJNEDC"/>
    <s v="1-FJNEDC"/>
    <s v="Red Ambiental"/>
    <s v="Red Ambiental"/>
    <s v="Repeat customer"/>
    <s v="SFOP0006001739"/>
    <s v="New origination"/>
    <s v="Equipment"/>
    <s v="Transportation"/>
    <s v="Quasi Lease"/>
    <n v="3.5546376303802918E-2"/>
    <n v="3.5546379999999995E-2"/>
    <n v="659438.6"/>
    <n v="3.3148100000000001E-3"/>
    <n v="6.6296200000000001E-4"/>
    <n v="3.798084326659016E-2"/>
    <n v="3.8685466300740004E-2"/>
    <n v="1.6843E-2"/>
    <n v="1"/>
    <s v="M798F000325"/>
    <s v="TD_CP-000000988"/>
    <x v="85"/>
    <m/>
    <m/>
    <s v="MXN"/>
    <s v="Nuevo León"/>
    <s v="Home state"/>
    <s v="Price"/>
    <s v="Middle market"/>
    <s v="Monterrey"/>
    <s v="Monterrey 1"/>
    <m/>
    <s v="Industrial Products &amp; Services"/>
    <s v="Tier One"/>
    <s v="Customer"/>
    <s v="Eduardo Garcia Conde"/>
    <n v="60"/>
    <n v="0.14193600000000001"/>
    <n v="8.7275839999999993E-2"/>
    <n v="1.238758362624E-2"/>
    <s v="Fixed"/>
    <m/>
    <n v="34.903491850000002"/>
    <n v="0.14039299999999999"/>
    <s v="Eduardo Garcia Conde"/>
    <n v="2009"/>
    <n v="9"/>
    <n v="9"/>
    <s v="High tenure"/>
    <n v="6.0151000000000003E-2"/>
    <n v="2.1381399999999997E-3"/>
    <n v="1.2252917005119998E-2"/>
    <s v="Transportation"/>
    <s v="GASOLINA"/>
    <s v="TRANSPORTATION"/>
    <s v="Active"/>
    <n v="0.117899"/>
    <s v="New"/>
    <n v="0.101919"/>
    <n v="1.4699869731199999E-3"/>
    <x v="1"/>
    <m/>
    <m/>
    <m/>
    <s v=""/>
    <m/>
    <s v="1-FJNEDC"/>
    <s v="1-FJNEDC"/>
    <s v="No"/>
    <n v="0"/>
    <s v="CA_CP-000000277"/>
    <s v="Claudia Delgadillo"/>
    <n v="63.019444444449618"/>
    <n v="20.040277777770825"/>
    <d v="2018-04-16T00:00:00"/>
    <d v="2018-04-23T12:15:00"/>
    <d v="2018-07-04T10:24:00"/>
    <s v="RED AMBIENTAL"/>
    <s v=""/>
    <s v=""/>
    <s v=""/>
    <s v=""/>
    <s v=""/>
    <s v=""/>
    <s v=""/>
    <s v=""/>
    <s v="Cinthya Gonzalez"/>
    <s v="No"/>
    <s v=""/>
    <s v=""/>
    <n v="2.4552667444053999"/>
    <n v="1.6843E-2"/>
    <m/>
    <m/>
    <m/>
    <m/>
    <m/>
    <m/>
    <n v="18.551500000000001"/>
    <s v="No"/>
    <s v="OR12"/>
    <m/>
    <n v="1"/>
    <x v="2"/>
    <m/>
    <m/>
    <n v="4.9904624084198025E-3"/>
    <m/>
    <m/>
    <m/>
    <m/>
    <m/>
    <m/>
    <m/>
    <m/>
    <s v="Middle market"/>
    <s v="Core "/>
    <s v="Core"/>
    <s v="1-FJNEDC2018Core"/>
    <n v="0"/>
    <n v="1400000000"/>
    <s v="Core"/>
    <s v="No participar"/>
    <m/>
    <m/>
    <m/>
    <m/>
    <m/>
  </r>
  <r>
    <s v="SFAC00030175172018"/>
    <n v="0"/>
    <x v="11"/>
    <x v="3"/>
    <s v="Jul"/>
    <s v="FW28"/>
    <d v="2018-07-11T00:00:00"/>
    <x v="9"/>
    <s v="SFAC0003017517"/>
    <s v="SFAC0003017517"/>
    <s v="Autotransportes Zonte"/>
    <s v="Autotransportes Zonte"/>
    <s v="Repeat customer"/>
    <s v="SFOP0006002465"/>
    <s v="New origination"/>
    <s v="Equipment"/>
    <s v="Transportation"/>
    <s v="Quasi Lease"/>
    <n v="0.10062212381748108"/>
    <n v="0.10062212"/>
    <n v="1866691.33"/>
    <n v="1.3063959999999999E-2"/>
    <n v="3.2659899999999999E-3"/>
    <n v="5.2355673893206521E-2"/>
    <n v="4.6562182933000008E-3"/>
    <n v="2.4170000000000001E-2"/>
    <n v="1"/>
    <s v="MXA7F000205"/>
    <s v="TD_CP-000000980"/>
    <x v="94"/>
    <m/>
    <m/>
    <s v="MXN"/>
    <s v="Estado de México"/>
    <s v="Home state"/>
    <s v="Ability to Execute"/>
    <s v="Upper middle market"/>
    <s v="Ciudad de México"/>
    <s v="Transportation"/>
    <m/>
    <s v="Transportation"/>
    <s v="Tier One"/>
    <s v="Customer"/>
    <s v="Bismark Uribe"/>
    <n v="48"/>
    <n v="0.153"/>
    <n v="0.24952329000000001"/>
    <n v="3.817706337E-2"/>
    <s v="Fixed"/>
    <m/>
    <n v="25.956829370000001"/>
    <n v="0.15201400000000001"/>
    <s v="Bismark Uribe"/>
    <n v="2014"/>
    <n v="4"/>
    <n v="4"/>
    <s v="Mid tenure"/>
    <n v="8.3922999999999998E-2"/>
    <n v="8.4444699999999991E-3"/>
    <n v="3.7931033406060001E-2"/>
    <s v="Tractor"/>
    <s v="CAMIONES PESADOS"/>
    <s v="TRACTOR"/>
    <s v="Dormant"/>
    <n v="0.169187"/>
    <s v="New"/>
    <n v="0.11149299999999999"/>
    <n v="6.0309779193000006E-3"/>
    <x v="1"/>
    <m/>
    <m/>
    <m/>
    <s v=""/>
    <m/>
    <s v="SFAC0003017517"/>
    <s v="SFAC0003017517"/>
    <s v="No"/>
    <n v="0"/>
    <s v="CA_CP-000000362"/>
    <s v="Andres Chavez"/>
    <n v="3.7826689814828569"/>
    <n v="3.7826689814828569"/>
    <d v="2018-06-22T00:00:00"/>
    <d v="2018-06-28T14:28:00"/>
    <d v="2018-07-03T15:04:00"/>
    <s v="AUTOTRANSPORTES ZONTE"/>
    <s v=""/>
    <s v=""/>
    <s v=""/>
    <s v=""/>
    <s v=""/>
    <s v=""/>
    <s v=""/>
    <s v=""/>
    <s v="Herbert Bouchez"/>
    <s v="No"/>
    <s v=""/>
    <s v=""/>
    <n v="2.4798053987967599"/>
    <n v="2.4170000000000001E-2"/>
    <m/>
    <m/>
    <m/>
    <m/>
    <m/>
    <m/>
    <n v="18.551500000000001"/>
    <s v="No"/>
    <s v="OR14"/>
    <m/>
    <n v="1"/>
    <x v="2"/>
    <m/>
    <m/>
    <n v="1.5295971529990569E-2"/>
    <m/>
    <m/>
    <m/>
    <m/>
    <m/>
    <m/>
    <m/>
    <m/>
    <s v="Upper middle market"/>
    <s v="Core "/>
    <s v="Core"/>
    <s v="SFAC00030175172018Core"/>
    <n v="0"/>
    <n v="520572000"/>
    <s v="Core"/>
    <s v="En recuperación"/>
    <m/>
    <m/>
    <m/>
    <m/>
    <m/>
  </r>
  <r>
    <s v="SFAC00030175172018"/>
    <n v="0"/>
    <x v="11"/>
    <x v="3"/>
    <s v="Jul"/>
    <s v="FW28"/>
    <d v="2018-07-11T00:00:00"/>
    <x v="9"/>
    <s v="SFAC0003017517"/>
    <s v="SFAC0003017517"/>
    <s v="Autotransportes Zonte"/>
    <s v="Autotransportes Zonte"/>
    <s v="Repeat customer"/>
    <s v="SFOP0006002465"/>
    <s v="New origination"/>
    <s v="Equipment"/>
    <s v="Transportation"/>
    <s v="Quasi Lease"/>
    <n v="0.10062212381748108"/>
    <n v="0.10062212"/>
    <n v="1866691.33"/>
    <n v="1.3063959999999999E-2"/>
    <n v="3.2659899999999999E-3"/>
    <n v="5.2355673893206521E-2"/>
    <n v="4.6562182933000008E-3"/>
    <n v="2.4170000000000001E-2"/>
    <n v="1"/>
    <s v="MXA7F000204"/>
    <s v="TD_CP-000000981"/>
    <x v="94"/>
    <m/>
    <m/>
    <s v="MXN"/>
    <s v="Estado de México"/>
    <s v="Home state"/>
    <s v="Ability to Execute"/>
    <s v="Upper middle market"/>
    <s v="Ciudad de México"/>
    <s v="Transportation"/>
    <m/>
    <s v="Transportation"/>
    <s v="Tier One"/>
    <s v="Customer"/>
    <s v="Bismark Uribe"/>
    <n v="48"/>
    <n v="0.153"/>
    <n v="0.24952329000000001"/>
    <n v="3.817706337E-2"/>
    <s v="Fixed"/>
    <m/>
    <n v="25.956829370000001"/>
    <n v="0.15201400000000001"/>
    <s v="Bismark Uribe"/>
    <n v="2014"/>
    <n v="4"/>
    <n v="4"/>
    <s v="Mid tenure"/>
    <n v="8.3922999999999998E-2"/>
    <n v="8.4444699999999991E-3"/>
    <n v="3.7931033406060001E-2"/>
    <s v="Tractor"/>
    <s v="CAMIONES PESADOS"/>
    <s v="TRACTOR"/>
    <s v="Dormant"/>
    <n v="0.169187"/>
    <s v="New"/>
    <n v="0.11149299999999999"/>
    <n v="6.0309779193000006E-3"/>
    <x v="1"/>
    <m/>
    <m/>
    <m/>
    <s v=""/>
    <m/>
    <s v="SFAC0003017517"/>
    <s v="SFAC0003017517"/>
    <s v="No"/>
    <n v="0"/>
    <s v="CA_CP-000000362"/>
    <s v="Andres Chavez"/>
    <n v="3.7826689814828569"/>
    <n v="3.7826689814828569"/>
    <d v="2018-06-22T00:00:00"/>
    <d v="2018-06-28T14:28:00"/>
    <d v="2018-07-03T15:04:00"/>
    <s v="AUTOTRANSPORTES ZONTE"/>
    <s v=""/>
    <s v=""/>
    <s v=""/>
    <s v=""/>
    <s v=""/>
    <s v=""/>
    <s v=""/>
    <s v=""/>
    <s v="Herbert Bouchez"/>
    <s v="No"/>
    <s v=""/>
    <s v=""/>
    <n v="2.4798053987967599"/>
    <n v="2.4170000000000001E-2"/>
    <m/>
    <m/>
    <m/>
    <m/>
    <m/>
    <m/>
    <n v="18.551500000000001"/>
    <s v="No"/>
    <s v="OR14"/>
    <m/>
    <n v="1"/>
    <x v="2"/>
    <m/>
    <m/>
    <n v="1.5295971529990569E-2"/>
    <m/>
    <m/>
    <m/>
    <m/>
    <m/>
    <m/>
    <m/>
    <m/>
    <s v="Upper middle market"/>
    <s v="Core "/>
    <s v="Core"/>
    <s v="SFAC00030175172018Core"/>
    <n v="0"/>
    <n v="520572000"/>
    <s v="Core"/>
    <s v="En recuperación"/>
    <m/>
    <m/>
    <m/>
    <m/>
    <m/>
  </r>
  <r>
    <s v="1-3HZC-5422018"/>
    <n v="0"/>
    <x v="11"/>
    <x v="3"/>
    <s v="Jul"/>
    <s v="FW28"/>
    <d v="2018-07-10T00:00:00"/>
    <x v="2"/>
    <s v="1-3HZC-542"/>
    <s v="1-3HZC-542"/>
    <s v="Sixsigma Networks México"/>
    <s v="Sixsigma Networks México"/>
    <s v="New customer"/>
    <s v="SFOP0006002277"/>
    <s v="New origination"/>
    <s v="Technology"/>
    <s v="Technology"/>
    <s v="True Lease"/>
    <n v="6.6631761043581386E-2"/>
    <n v="6.6631759999999998E-2"/>
    <n v="1236119.115"/>
    <n v="9.8164950000000015E-3"/>
    <n v="3.2721650000000005E-3"/>
    <n v="8.5697202510672227E-2"/>
    <n v="6.009193166415E-2"/>
    <n v="3.9399000000000003E-2"/>
    <n v="1"/>
    <s v="M397P000572"/>
    <s v="TD_CP-000000925"/>
    <x v="36"/>
    <m/>
    <m/>
    <s v="MXN"/>
    <s v="Ciudad de México"/>
    <s v="Home state"/>
    <s v="Ability to Execute"/>
    <s v="Upper middle market"/>
    <s v="Ciudad de México"/>
    <s v="Mexico 2"/>
    <m/>
    <s v="Telecom"/>
    <s v="Tier One"/>
    <s v="Customer"/>
    <s v="Roberto Zacatenco"/>
    <n v="36"/>
    <n v="0.18377299999999999"/>
    <n v="0.114548605"/>
    <n v="2.1050940786664998E-2"/>
    <s v="Fixed"/>
    <m/>
    <n v="261.77618884000003"/>
    <n v="0.180477"/>
    <s v="Roberto Zacatenco"/>
    <n v="2010"/>
    <n v="8"/>
    <n v="8"/>
    <s v="High tenure"/>
    <n v="0.10723100000000001"/>
    <n v="7.1449599999999997E-3"/>
    <n v="2.0673388584584999E-2"/>
    <s v="IT Equipment"/>
    <s v="SERVIDORES BLADE"/>
    <s v="IT EQUIPMENT"/>
    <s v="Dormant"/>
    <n v="0.27579399999999998"/>
    <s v="New"/>
    <n v="0.16397200000000001"/>
    <n v="4.5131004883950006E-3"/>
    <x v="2"/>
    <s v="Split"/>
    <m/>
    <m/>
    <s v=""/>
    <m/>
    <s v="1-3HZC-542"/>
    <s v="1-3HZC-542"/>
    <s v="No"/>
    <n v="0"/>
    <s v="CA_CP-000000344"/>
    <s v="Ricardo Romero"/>
    <n v="1.2562499999985448"/>
    <n v="1.2562499999985448"/>
    <d v="2018-06-12T00:00:00"/>
    <d v="2018-06-12T11:23:00"/>
    <d v="2018-06-18T13:39:00"/>
    <s v="KIO NETWORKS"/>
    <s v=""/>
    <s v=""/>
    <s v=""/>
    <s v=""/>
    <s v=""/>
    <s v=""/>
    <s v=""/>
    <s v=""/>
    <s v="Alan Lara"/>
    <s v="No"/>
    <s v=""/>
    <s v=""/>
    <n v="1.7191291575658001"/>
    <n v="3.9399000000000003E-2"/>
    <m/>
    <m/>
    <m/>
    <m/>
    <m/>
    <m/>
    <n v="18.551500000000001"/>
    <s v="No"/>
    <s v="OR14"/>
    <m/>
    <n v="1"/>
    <x v="1"/>
    <m/>
    <m/>
    <n v="1.2025500337862437E-2"/>
    <m/>
    <m/>
    <m/>
    <m/>
    <m/>
    <m/>
    <m/>
    <m/>
    <s v="Upper middle market"/>
    <s v="Core "/>
    <s v="Core"/>
    <s v="1-3HZC-5422018Core"/>
    <n v="0"/>
    <n v="7238681000"/>
    <s v="Core"/>
    <s v="Atractiva"/>
    <m/>
    <m/>
    <m/>
    <m/>
    <m/>
  </r>
  <r>
    <s v="1-3HZC-5422018"/>
    <n v="0"/>
    <x v="11"/>
    <x v="3"/>
    <s v="Jul"/>
    <s v="FW28"/>
    <d v="2018-07-10T00:00:00"/>
    <x v="2"/>
    <s v="1-3HZC-542"/>
    <s v="1-3HZC-542"/>
    <s v="Sixsigma Networks México"/>
    <s v="Sixsigma Networks México"/>
    <s v="New customer"/>
    <s v="SFOP0006002277"/>
    <s v="New origination"/>
    <s v="Technology"/>
    <s v="Technology"/>
    <s v="True Lease"/>
    <n v="6.6631761043581386E-2"/>
    <n v="6.6631759999999998E-2"/>
    <n v="1236119.115"/>
    <n v="9.8164950000000015E-3"/>
    <n v="3.2721650000000005E-3"/>
    <n v="8.5697202510672227E-2"/>
    <n v="6.009193166415E-2"/>
    <n v="3.9399000000000003E-2"/>
    <n v="0"/>
    <s v="M397P000572"/>
    <s v="TD_CP-000000925"/>
    <x v="67"/>
    <m/>
    <m/>
    <s v="MXN"/>
    <s v="Ciudad de México"/>
    <s v="Home state"/>
    <s v="Ability to Execute"/>
    <s v="Upper middle market"/>
    <s v="Ciudad de México"/>
    <s v="Mexico 2"/>
    <m/>
    <s v="Telecom"/>
    <s v="Tier One"/>
    <s v="Customer"/>
    <s v="Roberto Zacatenco"/>
    <n v="36"/>
    <n v="0.18377299999999999"/>
    <n v="0.114548605"/>
    <n v="2.1050940786664998E-2"/>
    <s v="Fixed"/>
    <m/>
    <n v="261.77618884000003"/>
    <n v="0.180477"/>
    <s v="Roberto Zacatenco"/>
    <n v="2010"/>
    <n v="8"/>
    <n v="8"/>
    <s v="High tenure"/>
    <n v="0.10723100000000001"/>
    <n v="7.1449599999999997E-3"/>
    <n v="2.0673388584584999E-2"/>
    <s v="IT Equipment"/>
    <s v="SERVIDORES BLADE"/>
    <s v="IT EQUIPMENT"/>
    <s v="Dormant"/>
    <n v="0.27579399999999998"/>
    <s v="New"/>
    <n v="0.16397200000000001"/>
    <n v="4.5131004883950006E-3"/>
    <x v="2"/>
    <s v="Split"/>
    <m/>
    <m/>
    <s v=""/>
    <m/>
    <s v="1-3HZC-542"/>
    <s v="1-3HZC-542"/>
    <s v="No"/>
    <n v="0"/>
    <s v="CA_CP-000000344"/>
    <s v="Ricardo Romero"/>
    <n v="1.2562499999985448"/>
    <n v="1.2562499999985448"/>
    <d v="2018-06-12T00:00:00"/>
    <d v="2018-06-12T11:23:00"/>
    <d v="2018-06-18T13:39:00"/>
    <s v="KIO NETWORKS"/>
    <s v=""/>
    <s v=""/>
    <s v=""/>
    <s v=""/>
    <s v=""/>
    <s v=""/>
    <s v=""/>
    <s v=""/>
    <s v=""/>
    <s v="No"/>
    <s v=""/>
    <s v=""/>
    <n v="1.7191291575658001"/>
    <n v="3.9399000000000003E-2"/>
    <m/>
    <m/>
    <m/>
    <m/>
    <m/>
    <m/>
    <n v="18.551500000000001"/>
    <s v="No"/>
    <s v="OR14"/>
    <m/>
    <n v="1"/>
    <x v="1"/>
    <m/>
    <m/>
    <n v="1.2025500337862437E-2"/>
    <m/>
    <m/>
    <m/>
    <m/>
    <m/>
    <m/>
    <m/>
    <m/>
    <s v="Upper middle market"/>
    <s v="Core "/>
    <s v="Core"/>
    <s v="1-3HZC-5422018Core"/>
    <n v="0"/>
    <n v="7238681000"/>
    <s v="Core"/>
    <s v="Atractiva"/>
    <m/>
    <m/>
    <m/>
    <m/>
    <m/>
  </r>
  <r>
    <s v="1-3HYG-2852018"/>
    <n v="0"/>
    <x v="11"/>
    <x v="3"/>
    <s v="Jul"/>
    <s v="FW28"/>
    <d v="2018-07-10T00:00:00"/>
    <x v="2"/>
    <s v="1-3HYG-285"/>
    <s v="1-3HYG-285"/>
    <s v="Grupo México"/>
    <s v="Grupo México"/>
    <s v="Repeat customer"/>
    <s v="SFOP0006002282"/>
    <s v="New origination"/>
    <s v="Fleet"/>
    <s v="Fleet"/>
    <s v="True Lease"/>
    <n v="4.18174196156645E-2"/>
    <n v="4.1817420000000001E-2"/>
    <n v="775775.86"/>
    <n v="7.4105400000000002E-3"/>
    <n v="1.852635E-3"/>
    <n v="6.9848661892357389E-2"/>
    <n v="2.8720398520000003E-2"/>
    <n v="2.9208000000000001E-2"/>
    <n v="1"/>
    <s v="M397P000586"/>
    <s v="TD_CP-000000996"/>
    <x v="16"/>
    <m/>
    <m/>
    <s v="MXN"/>
    <s v="Ciudad de México"/>
    <s v="Home state"/>
    <s v="Structure"/>
    <s v="Corporate"/>
    <s v="Ciudad de México"/>
    <s v="Mexico 2"/>
    <m/>
    <s v="Metals, Mining &amp; Metals Fabrication"/>
    <s v="Tier One"/>
    <s v="Customer"/>
    <s v="Roberto Zacatenco"/>
    <n v="48"/>
    <n v="0.16540199999999999"/>
    <n v="0.10609423"/>
    <n v="1.7548197830459997E-2"/>
    <s v="Fixed"/>
    <m/>
    <n v="7853.2856651400007"/>
    <n v="0.15618799999999999"/>
    <s v="Roberto Zacatenco"/>
    <n v="2009"/>
    <n v="9"/>
    <n v="9"/>
    <s v="High tenure"/>
    <n v="0.107223"/>
    <n v="4.4837700000000006E-3"/>
    <n v="1.6570645595239998E-2"/>
    <s v="Other"/>
    <s v="AUTOS EJECUTIVOS"/>
    <s v="OTHER"/>
    <s v="Active"/>
    <n v="0.204453"/>
    <s v="New"/>
    <n v="0.154254"/>
    <n v="3.0988002698400002E-3"/>
    <x v="1"/>
    <m/>
    <m/>
    <m/>
    <s v=""/>
    <m/>
    <s v="1-3HYG-285"/>
    <s v="1-3HYG-285"/>
    <s v="No"/>
    <n v="0"/>
    <s v="CA_CP-000000330"/>
    <s v="Patricia Luna"/>
    <n v="4.0972222224809229E-2"/>
    <n v="4.0972222224809229E-2"/>
    <d v="2018-05-29T00:00:00"/>
    <d v="2018-05-31T08:15:00"/>
    <d v="2018-06-05T17:53:00"/>
    <s v="GRUPO MEXICO"/>
    <s v=""/>
    <s v=""/>
    <s v=""/>
    <s v=""/>
    <s v=""/>
    <s v=""/>
    <s v=""/>
    <s v=""/>
    <s v="Alan Lara"/>
    <s v="No"/>
    <s v=""/>
    <s v=""/>
    <n v="2.5370821979585898"/>
    <n v="2.9208000000000001E-2"/>
    <m/>
    <m/>
    <m/>
    <m/>
    <m/>
    <m/>
    <n v="18.551500000000001"/>
    <s v="No"/>
    <s v="OR12"/>
    <m/>
    <n v="1"/>
    <x v="1"/>
    <m/>
    <m/>
    <n v="6.5313791349314067E-3"/>
    <m/>
    <m/>
    <m/>
    <m/>
    <m/>
    <m/>
    <m/>
    <m/>
    <s v="Corporate"/>
    <s v="Fleet Core"/>
    <s v="Fleet"/>
    <s v="1-3HYG-2852018Fleet"/>
    <n v="0"/>
    <n v="157500000000"/>
    <s v="Core"/>
    <s v="Atractiva"/>
    <m/>
    <m/>
    <m/>
    <m/>
    <m/>
  </r>
  <r>
    <s v="1-5NHN-4042018"/>
    <n v="0"/>
    <x v="11"/>
    <x v="3"/>
    <s v="Jul"/>
    <s v="FW28"/>
    <d v="2018-07-09T00:00:00"/>
    <x v="2"/>
    <s v="1-5NHN-404"/>
    <s v="1-5NHN-404"/>
    <s v="Usg México"/>
    <s v="Usg México"/>
    <s v="Repeat customer"/>
    <s v="SFOP0006001342"/>
    <s v="New origination"/>
    <s v="Equipment"/>
    <s v="Equipment"/>
    <s v="True Lease"/>
    <n v="0.12414521736786782"/>
    <n v="0.12414522"/>
    <n v="2303080"/>
    <n v="2.8514189999999998E-2"/>
    <n v="5.702838E-3"/>
    <n v="7.4736345407625804E-2"/>
    <n v="5.9509342551099999E-2"/>
    <n v="4.4202999999999999E-2"/>
    <n v="1"/>
    <s v="M397P000578"/>
    <s v="TD_CP-000000950"/>
    <x v="82"/>
    <m/>
    <m/>
    <s v="MXN"/>
    <s v="Ciudad de México"/>
    <s v="Home state"/>
    <s v="Ability to Execute"/>
    <s v="Upper middle market"/>
    <s v="Ciudad de México"/>
    <s v="Mexico 2"/>
    <m/>
    <s v="Construction"/>
    <s v="Tier One"/>
    <s v="Customer"/>
    <s v="Roberto Zacatenco"/>
    <n v="60"/>
    <n v="0.181646"/>
    <n v="0.38153042999999998"/>
    <n v="6.930347648778E-2"/>
    <s v="Fixed"/>
    <m/>
    <n v="169.08248691999998"/>
    <n v="0.16359499999999999"/>
    <s v="Roberto Zacatenco"/>
    <n v="2013"/>
    <n v="5"/>
    <n v="5"/>
    <s v="High tenure"/>
    <n v="0.13319500000000001"/>
    <n v="1.6535479999999998E-2"/>
    <n v="6.241647069584999E-2"/>
    <s v="Construction Equipment"/>
    <s v="GASOLINA"/>
    <s v="CONSTRUCTION EQUIPMENT"/>
    <s v="Reactivated"/>
    <n v="0.30941999999999997"/>
    <s v="New"/>
    <n v="0.148007"/>
    <n v="1.686478959729E-2"/>
    <x v="1"/>
    <m/>
    <m/>
    <m/>
    <s v=""/>
    <m/>
    <s v="1-5NHN-404"/>
    <s v="1-5NHN-404"/>
    <s v="Yes"/>
    <n v="0"/>
    <s v="CA_CP-000000216"/>
    <s v="Patricia Luna"/>
    <n v="55.964583333334303"/>
    <n v="21.763888888890506"/>
    <d v="2018-03-01T00:00:00"/>
    <d v="2018-04-02T13:32:00"/>
    <d v="2018-06-04T19:01:00"/>
    <s v="USG"/>
    <s v="Megamak"/>
    <s v="Megamak"/>
    <s v=""/>
    <s v="No support"/>
    <s v="No support"/>
    <n v="1"/>
    <s v=""/>
    <s v=""/>
    <s v="Gabriela Victoria"/>
    <s v="No"/>
    <s v="Vendor Finance"/>
    <s v=""/>
    <n v="3.0732591522836099"/>
    <n v="4.4202999999999999E-2"/>
    <m/>
    <m/>
    <m/>
    <m/>
    <m/>
    <m/>
    <n v="18.551500000000001"/>
    <s v="No"/>
    <s v="OR9"/>
    <m/>
    <n v="1"/>
    <x v="1"/>
    <m/>
    <m/>
    <n v="2.0309536835296335E-2"/>
    <m/>
    <m/>
    <m/>
    <m/>
    <m/>
    <m/>
    <m/>
    <m/>
    <s v="Upper middle market"/>
    <s v="Core "/>
    <s v="Core"/>
    <s v="1-5NHN-4042018Core"/>
    <n v="0"/>
    <n v="3833000000"/>
    <s v="Core"/>
    <s v="En recuperación"/>
    <m/>
    <m/>
    <m/>
    <m/>
    <m/>
  </r>
  <r>
    <s v="SFAC00033031692018"/>
    <n v="0"/>
    <x v="11"/>
    <x v="3"/>
    <s v="Jul"/>
    <s v="FW27"/>
    <d v="2018-07-06T00:00:00"/>
    <x v="2"/>
    <s v="SFAC0003303169"/>
    <s v="SFAC0003303169"/>
    <s v="Packsys México"/>
    <s v="Packsys México"/>
    <s v="New customer"/>
    <s v="SFOP0006000617"/>
    <s v="New origination"/>
    <s v="Equipment"/>
    <s v="Transportation"/>
    <s v="True Lease"/>
    <n v="3.6617542516777617E-2"/>
    <n v="3.6617540000000004E-2"/>
    <n v="679310.34"/>
    <n v="1.483466E-2"/>
    <n v="2.9669319999999998E-3"/>
    <n v="0.1212170387914854"/>
    <n v="5.3991425659900014E-3"/>
    <n v="5.8018E-2"/>
    <n v="1"/>
    <s v="M397P000585"/>
    <s v="TD_CP-000000984"/>
    <x v="82"/>
    <m/>
    <m/>
    <s v="MXN"/>
    <s v="Estado de México"/>
    <s v="Home state"/>
    <s v="Relationship"/>
    <s v="Middle market"/>
    <s v="Ciudad de México"/>
    <s v="Mexico 2"/>
    <m/>
    <s v="Forest Products"/>
    <s v="Tier One"/>
    <s v="Prospect"/>
    <s v="Roberto Zacatenco"/>
    <n v="60"/>
    <n v="0.20128599999999999"/>
    <n v="0.12238098"/>
    <n v="2.463357794028E-2"/>
    <s v="Fixed"/>
    <m/>
    <n v="18.778278059999998"/>
    <n v="0.17271700000000001"/>
    <s v="Roberto Zacatenco"/>
    <n v="2018"/>
    <n v="0"/>
    <n v="0"/>
    <s v="New"/>
    <n v="0.23181499999999999"/>
    <n v="8.4884899999999996E-3"/>
    <n v="2.1137275722660002E-2"/>
    <s v="Other"/>
    <s v="TRABAJO LIGERO"/>
    <s v="TRANSPORTATION - TRUCKS"/>
    <s v="Active"/>
    <n v="0.40612799999999999"/>
    <s v="New"/>
    <n v="0.15995699999999999"/>
    <n v="7.1002996976399996E-3"/>
    <x v="2"/>
    <m/>
    <m/>
    <m/>
    <s v=""/>
    <m/>
    <s v="SFAC0003303169"/>
    <s v="SFAC0003303169"/>
    <s v="No"/>
    <n v="0"/>
    <s v="CA_CP-000000148"/>
    <s v="Deborah Santos"/>
    <n v="8.0118055555576575"/>
    <n v="7.9270833333357587"/>
    <d v="2017-12-11T00:00:00"/>
    <d v="2017-12-13T15:21:00"/>
    <d v="2017-12-22T12:11:00"/>
    <s v="PACKSYS"/>
    <s v=""/>
    <s v=""/>
    <s v=""/>
    <s v=""/>
    <s v=""/>
    <s v=""/>
    <s v=""/>
    <s v=""/>
    <s v="Gabriela Victoria"/>
    <s v="No"/>
    <s v=""/>
    <s v=""/>
    <n v="3.3421406434663998"/>
    <n v="5.8018E-2"/>
    <m/>
    <m/>
    <m/>
    <m/>
    <m/>
    <m/>
    <n v="18.551500000000001"/>
    <s v="No"/>
    <m/>
    <m/>
    <n v="1"/>
    <x v="1"/>
    <m/>
    <m/>
    <n v="6.3244720908702803E-3"/>
    <m/>
    <m/>
    <m/>
    <m/>
    <m/>
    <m/>
    <m/>
    <m/>
    <s v="Middle market"/>
    <s v="Core "/>
    <s v="Core"/>
    <s v="SFAC00033031692018Core"/>
    <n v="0"/>
    <n v="517421363"/>
    <s v="Core"/>
    <s v="Mediano plazo"/>
    <m/>
    <m/>
    <m/>
    <m/>
    <m/>
  </r>
  <r>
    <s v="SFAC00055904462018"/>
    <n v="0"/>
    <x v="11"/>
    <x v="3"/>
    <s v="Jul"/>
    <s v="FW29"/>
    <d v="2018-07-20T00:00:00"/>
    <x v="1"/>
    <s v="SFAC0005590446"/>
    <s v="SFAC0005590446"/>
    <s v="Grupo Escato"/>
    <s v="Grupo Escato"/>
    <s v="New customer"/>
    <s v="SFOP0003764474"/>
    <s v="Progress Payment"/>
    <s v="Equipment"/>
    <s v="Equipment"/>
    <s v="True Lease"/>
    <n v="6.662218526803762E-2"/>
    <n v="6.6622189999999998E-2"/>
    <n v="1235941.47"/>
    <n v="1.2756129999999999E-2"/>
    <n v="3.1890324999999998E-3"/>
    <n v="7.8475882969264346E-2"/>
    <n v="0"/>
    <n v="4.2257999999999997E-2"/>
    <n v="1"/>
    <s v="M397A000611"/>
    <s v="TD_CP-000000898"/>
    <x v="80"/>
    <m/>
    <m/>
    <s v="MXN"/>
    <s v="Ciudad de México"/>
    <s v="Home state"/>
    <s v="Structure"/>
    <s v="Middle market"/>
    <s v="Ciudad de México"/>
    <s v="Mexico 1"/>
    <m/>
    <s v="Consumer Products"/>
    <s v="Tier Four"/>
    <s v="Prospect"/>
    <s v="Marco Lopez"/>
    <n v="48"/>
    <n v="0.17904200000000001"/>
    <n v="0.16254841"/>
    <n v="2.9102992423220002E-2"/>
    <s v="Fixed"/>
    <m/>
    <n v="27.135370699999999"/>
    <n v="0.19329399999999999"/>
    <s v="Marco Lopez"/>
    <n v="2018"/>
    <n v="0"/>
    <n v="0"/>
    <s v="New"/>
    <n v="0.14902000000000001"/>
    <n v="9.9280699999999989E-3"/>
    <n v="3.1419632362540001E-2"/>
    <s v="Manufacturing Equipment"/>
    <s v="OTROS MOBILIARIO Y ACCESORIOS"/>
    <s v="MANUFACTURING EQUIPMENT"/>
    <s v="Dormant"/>
    <n v="0.29580499999999998"/>
    <s v="PARTIAL FUNDING PP 352"/>
    <n v="0.15975500000000001"/>
    <n v="6.8689707097799998E-3"/>
    <x v="1"/>
    <m/>
    <m/>
    <m/>
    <s v=""/>
    <m/>
    <s v="SFAC0005590446"/>
    <s v="SFAC0005590446"/>
    <s v="No"/>
    <n v="0"/>
    <s v="CA_CP-000000147"/>
    <s v="Manuel Reza"/>
    <n v="63.698611111110949"/>
    <n v="42.606944444443798"/>
    <d v="2017-12-07T00:00:00"/>
    <d v="2017-12-14T17:34:00"/>
    <d v="2018-02-20T09:34:00"/>
    <s v="Escato"/>
    <s v=""/>
    <s v=""/>
    <s v=""/>
    <s v=""/>
    <s v=""/>
    <s v=""/>
    <s v=""/>
    <s v=""/>
    <s v="Alan Alatorre"/>
    <s v="No"/>
    <s v=""/>
    <s v=""/>
    <n v="2.4398540248318601"/>
    <n v="4.2257999999999997E-2"/>
    <m/>
    <m/>
    <m/>
    <m/>
    <m/>
    <m/>
    <n v="18.551500000000001"/>
    <s v="No"/>
    <s v="OR11"/>
    <m/>
    <n v="1"/>
    <x v="1"/>
    <m/>
    <m/>
    <n v="1.2877668679200063E-2"/>
    <m/>
    <m/>
    <m/>
    <m/>
    <m/>
    <m/>
    <m/>
    <m/>
    <s v="Middle market"/>
    <s v="Core "/>
    <s v="Core"/>
    <s v="SFAC00055904462018Core"/>
    <n v="0"/>
    <n v="544208000"/>
    <s v="Core"/>
    <s v="Mediano plazo"/>
    <m/>
    <m/>
    <m/>
    <m/>
    <m/>
  </r>
  <r>
    <s v="1-3HZ9-3282018"/>
    <n v="1"/>
    <x v="11"/>
    <x v="3"/>
    <s v="Jul"/>
    <s v="FW29"/>
    <d v="2018-07-20T00:00:00"/>
    <x v="2"/>
    <s v="1-3HZ9-328"/>
    <s v="1-3HZ9-328"/>
    <s v="Grupo Lala"/>
    <s v="Grupo Lala"/>
    <s v="Repeat customer"/>
    <s v="SFOP0003648698"/>
    <s v="Progress Payment"/>
    <s v="Equipment"/>
    <s v="Equipment"/>
    <s v="True Lease"/>
    <n v="0.62853584669703255"/>
    <n v="0.62853585000000001"/>
    <n v="11660282.76"/>
    <n v="8.040607000000001E-2"/>
    <n v="1.3217436164383563E-2"/>
    <n v="2.989088179641642E-2"/>
    <n v="0.16592538467855"/>
    <n v="2.941E-3"/>
    <n v="1"/>
    <s v="M798A000318"/>
    <s v="TD_CP-000000955"/>
    <x v="51"/>
    <m/>
    <m/>
    <s v="MXN"/>
    <s v="Estado de México"/>
    <s v="Home state"/>
    <s v="Ability to Execute"/>
    <s v="Corporate"/>
    <s v="Ciudad de México"/>
    <s v="Mexico 2"/>
    <m/>
    <s v="Food Bev &amp; Ag"/>
    <s v="Tier One"/>
    <s v="Customer"/>
    <s v="Roberto Zacatenco"/>
    <n v="73"/>
    <n v="0.122597"/>
    <n v="2.68998655"/>
    <n v="0.32978428107035002"/>
    <s v="Fixed"/>
    <m/>
    <n v="2493.10656036"/>
    <n v="0.123849"/>
    <s v="Roberto Zacatenco"/>
    <n v="2017"/>
    <n v="1"/>
    <n v="1"/>
    <s v="Low tenure"/>
    <n v="5.0307999999999999E-2"/>
    <n v="3.1620189999999999E-2"/>
    <n v="0.33315214423095002"/>
    <s v="Co-generation"/>
    <s v="OTROS EQUIPO ENERGIA"/>
    <s v="CO-GENERATION"/>
    <s v="Dormant"/>
    <n v="2.0587999999999999E-2"/>
    <s v="PARTIAL FUNDING PP 275"/>
    <n v="0.100118"/>
    <n v="7.9112504435500004E-3"/>
    <x v="1"/>
    <m/>
    <m/>
    <m/>
    <s v=""/>
    <m/>
    <s v="1-3HZ9-328"/>
    <s v="1-3HZ9-328"/>
    <s v="No"/>
    <n v="0"/>
    <s v="SFCA0006000067"/>
    <s v="Isis Martinez"/>
    <n v="0.88255787037633127"/>
    <n v="0.88255787037633127"/>
    <m/>
    <m/>
    <d v="2017-07-28T14:40:55"/>
    <s v="GRUPO LALA"/>
    <s v=""/>
    <s v=""/>
    <s v=""/>
    <s v=""/>
    <s v=""/>
    <s v=""/>
    <s v=""/>
    <s v=""/>
    <s v="Gabriela Victoria"/>
    <s v="No"/>
    <s v=""/>
    <s v=""/>
    <n v="4.2797663316173704"/>
    <n v="2.941E-3"/>
    <m/>
    <m/>
    <m/>
    <m/>
    <m/>
    <m/>
    <n v="18.551500000000001"/>
    <s v="No"/>
    <m/>
    <m/>
    <n v="1"/>
    <x v="1"/>
    <m/>
    <m/>
    <n v="7.784353607758078E-2"/>
    <m/>
    <m/>
    <m/>
    <m/>
    <m/>
    <m/>
    <m/>
    <m/>
    <s v="Corporate"/>
    <s v="Core "/>
    <s v="Core"/>
    <s v="1-3HZ9-3282018Core"/>
    <n v="1"/>
    <n v="50000000000"/>
    <s v="Core"/>
    <s v="Mediano plazo"/>
    <m/>
    <m/>
    <m/>
    <m/>
    <m/>
  </r>
  <r>
    <s v="1-DK1CPJ2018"/>
    <n v="0"/>
    <x v="11"/>
    <x v="3"/>
    <s v="Jul"/>
    <s v="FW29"/>
    <d v="2018-07-20T00:00:00"/>
    <x v="7"/>
    <s v="1-DK1CPJ"/>
    <s v="1-DK1CPJ"/>
    <s v="EDITORIAL SANTILLANA, S.A. DE C.V."/>
    <s v="EDITORIAL SANTILLANA, S.A. DE C.V."/>
    <s v="Repeat customer"/>
    <s v="SFOP0006000792"/>
    <s v="New origination"/>
    <s v="Equipment"/>
    <s v="Equipment"/>
    <s v="True Lease"/>
    <n v="2.6138734873190846E-2"/>
    <n v="2.6138729999999999E-2"/>
    <n v="484912.74"/>
    <n v="3.8852499999999998E-3"/>
    <n v="1.2950833333333332E-3"/>
    <n v="8.5705751930792148E-2"/>
    <n v="1.5015759836159999E-2"/>
    <n v="3.6393000000000002E-2"/>
    <n v="1"/>
    <s v="M397P000608"/>
    <s v="TD_CP-000001015"/>
    <x v="58"/>
    <m/>
    <m/>
    <s v="MXN"/>
    <s v="Ciudad de México"/>
    <s v="Home state"/>
    <s v="Relationship"/>
    <s v="Middle market"/>
    <s v="Ciudad de México"/>
    <s v="Mexico 3"/>
    <m/>
    <s v="Media"/>
    <s v="Tier One"/>
    <s v="Customer"/>
    <s v="Rodrigo Nino"/>
    <n v="36"/>
    <n v="0.170847"/>
    <n v="4.533243E-2"/>
    <n v="7.7449096682099998E-3"/>
    <s v="Fixed"/>
    <m/>
    <n v="130.88809442000002"/>
    <n v="0.19472800000000001"/>
    <s v="Rodrigo Nino"/>
    <n v="2011"/>
    <n v="7"/>
    <n v="7"/>
    <s v="High tenure"/>
    <n v="0.13098899999999999"/>
    <n v="3.4238800000000002E-3"/>
    <n v="8.8274934290400002E-3"/>
    <s v="Furniture &amp; Fixtures"/>
    <s v="OTROS MOBILIARIO Y ACCESORIOS"/>
    <s v="FURNITURE &amp; FIXTURES"/>
    <s v="Active"/>
    <n v="0.25475100000000001"/>
    <s v="New"/>
    <n v="0.187608"/>
    <n v="1.6497831249900001E-3"/>
    <x v="2"/>
    <m/>
    <m/>
    <m/>
    <s v=""/>
    <m/>
    <s v="1-DK1CPJ"/>
    <s v="1-DK1CPJ"/>
    <s v="No"/>
    <n v="0"/>
    <s v="CA_CP-000000046"/>
    <s v="Andres Chavez"/>
    <n v="68.979166666671517"/>
    <n v="48.197222222224809"/>
    <d v="2017-10-10T00:00:00"/>
    <d v="2017-10-11T12:45:00"/>
    <d v="2018-02-16T09:10:00"/>
    <s v="GRUPO PRISA"/>
    <s v=""/>
    <s v=""/>
    <s v=""/>
    <s v=""/>
    <s v=""/>
    <s v=""/>
    <s v=""/>
    <s v=""/>
    <s v="Ana Yahaira Ríos"/>
    <s v="No"/>
    <s v=""/>
    <s v=""/>
    <n v="1.73430098079586"/>
    <n v="3.6393000000000002E-2"/>
    <m/>
    <m/>
    <m/>
    <m/>
    <m/>
    <m/>
    <n v="18.551500000000001"/>
    <s v="No"/>
    <s v="OR12"/>
    <m/>
    <n v="1"/>
    <x v="1"/>
    <m/>
    <m/>
    <n v="5.0899435643867071E-3"/>
    <m/>
    <m/>
    <m/>
    <m/>
    <m/>
    <m/>
    <m/>
    <m/>
    <s v="Middle market"/>
    <s v="Core "/>
    <s v="Core"/>
    <s v="1-DK1CPJ2018Core"/>
    <n v="0"/>
    <n v="2625000000"/>
    <s v="Core"/>
    <s v="En recuperación"/>
    <m/>
    <m/>
    <m/>
    <m/>
    <m/>
  </r>
  <r>
    <s v="1-3HYG-2852018"/>
    <n v="0"/>
    <x v="11"/>
    <x v="3"/>
    <s v="Jul"/>
    <s v="FW29"/>
    <d v="2018-07-20T00:00:00"/>
    <x v="2"/>
    <s v="1-3HYG-285"/>
    <s v="1-3HYG-285"/>
    <s v="Grupo México"/>
    <s v="Grupo México"/>
    <s v="Repeat customer"/>
    <s v="SFOP0006002282"/>
    <s v="New origination"/>
    <s v="Fleet"/>
    <s v="Fleet"/>
    <s v="True Lease"/>
    <n v="4.768644961323882E-2"/>
    <n v="4.7686449999999998E-2"/>
    <n v="884655.17"/>
    <n v="7.9265600000000009E-3"/>
    <n v="1.9816400000000002E-3"/>
    <n v="6.5947946402400981E-2"/>
    <n v="2.8720398520000003E-2"/>
    <n v="2.6121999999999999E-2"/>
    <n v="1"/>
    <s v="M397P000606"/>
    <s v="TD_CP-000001027"/>
    <x v="16"/>
    <m/>
    <m/>
    <s v="MXN"/>
    <s v="Ciudad de México"/>
    <s v="Home state"/>
    <s v="Structure"/>
    <s v="Corporate"/>
    <s v="Ciudad de México"/>
    <s v="Mexico 2"/>
    <m/>
    <s v="Metals, Mining &amp; Metals Fabrication"/>
    <s v="Tier One"/>
    <s v="Customer"/>
    <s v="Roberto Zacatenco"/>
    <n v="48"/>
    <n v="0.161245"/>
    <n v="0.12019419000000001"/>
    <n v="1.9380712166550001E-2"/>
    <s v="Fixed"/>
    <m/>
    <n v="7853.2856651400007"/>
    <n v="0.15259600000000001"/>
    <s v="Roberto Zacatenco"/>
    <n v="2009"/>
    <n v="9"/>
    <n v="9"/>
    <s v="High tenure"/>
    <n v="9.9167000000000005E-2"/>
    <n v="4.7289100000000002E-3"/>
    <n v="1.8341152617240002E-2"/>
    <s v="Other"/>
    <s v="AUTOS EJECUTIVOS"/>
    <s v="OTHER"/>
    <s v="Active"/>
    <n v="0.18285199999999999"/>
    <s v="New"/>
    <n v="0.15090100000000001"/>
    <n v="3.13971263118E-3"/>
    <x v="1"/>
    <m/>
    <m/>
    <m/>
    <s v=""/>
    <m/>
    <s v="1-3HYG-285"/>
    <s v="1-3HYG-285"/>
    <s v="No"/>
    <n v="0"/>
    <s v="CA_CP-000000330"/>
    <s v="Patricia Luna"/>
    <n v="4.0972222224809229E-2"/>
    <n v="4.0972222224809229E-2"/>
    <d v="2018-05-29T00:00:00"/>
    <d v="2018-05-31T08:15:00"/>
    <d v="2018-06-05T17:53:00"/>
    <s v="GRUPO MEXICO"/>
    <s v=""/>
    <s v=""/>
    <s v=""/>
    <s v=""/>
    <s v=""/>
    <s v=""/>
    <s v=""/>
    <s v=""/>
    <s v="Alan Lara"/>
    <s v="No"/>
    <s v=""/>
    <s v=""/>
    <n v="2.5205104378388499"/>
    <n v="2.6121999999999999E-2"/>
    <m/>
    <m/>
    <m/>
    <m/>
    <m/>
    <m/>
    <n v="18.551500000000001"/>
    <s v="No"/>
    <s v="OR12"/>
    <m/>
    <n v="1"/>
    <x v="1"/>
    <m/>
    <m/>
    <n v="7.2767614651817912E-3"/>
    <m/>
    <m/>
    <m/>
    <m/>
    <m/>
    <m/>
    <m/>
    <m/>
    <s v="Corporate"/>
    <s v="Fleet Core"/>
    <s v="Fleet"/>
    <s v="1-3HYG-2852018Fleet"/>
    <n v="0"/>
    <n v="157500000000"/>
    <s v="Core"/>
    <s v="Atractiva"/>
    <m/>
    <m/>
    <m/>
    <m/>
    <m/>
  </r>
  <r>
    <s v="SFAC00057031132018"/>
    <n v="0"/>
    <x v="11"/>
    <x v="3"/>
    <s v="Jul"/>
    <s v="FW29"/>
    <d v="2018-07-18T00:00:00"/>
    <x v="1"/>
    <s v="SFAC0005703113"/>
    <s v="SFAC0005703113"/>
    <s v="Po Empaques Flexibles"/>
    <s v="Po Empaques Flexibles"/>
    <s v="New customer"/>
    <s v="SFOP0006001629"/>
    <s v="New origination"/>
    <s v="Fleet"/>
    <s v="Fleet"/>
    <s v="True Lease"/>
    <n v="2.33055785246476E-2"/>
    <n v="2.3305580000000003E-2"/>
    <n v="432353.44"/>
    <n v="5.6458900000000006E-3"/>
    <n v="1.4114725000000002E-3"/>
    <n v="9.2716490078764591E-2"/>
    <n v="3.1723314470600002E-3"/>
    <n v="4.5851999999999997E-2"/>
    <n v="1"/>
    <s v="M397P000600"/>
    <s v="TD_CP-000000939"/>
    <x v="22"/>
    <m/>
    <m/>
    <s v="MXN"/>
    <s v="Veracruz"/>
    <s v="Out of home state"/>
    <s v="Structure"/>
    <s v="Middle market"/>
    <s v="Ciudad de México"/>
    <s v="Mexico 1"/>
    <m/>
    <s v="Chemicals &amp; Plastics"/>
    <s v="Tier Two"/>
    <s v="Prospect"/>
    <s v="Marco Lopez"/>
    <n v="48"/>
    <n v="0.18876599999999999"/>
    <n v="6.0894129999999998E-2"/>
    <n v="1.1494741343579999E-2"/>
    <s v="Fixed"/>
    <m/>
    <n v="0"/>
    <n v="0.17186299999999999"/>
    <s v="Marco Lopez"/>
    <n v="2018"/>
    <n v="0"/>
    <n v="0"/>
    <s v="New"/>
    <n v="0.15248300000000001"/>
    <n v="3.5536999999999999E-3"/>
    <n v="1.0465447864189998E-2"/>
    <s v="Manufacturing Equipment"/>
    <s v="AUTOS EJECUTIVOS"/>
    <s v="MANUFACTURING EQUIPMENT"/>
    <s v="Active"/>
    <n v="0.320963"/>
    <s v="New"/>
    <n v="0.14902599999999999"/>
    <n v="2.7921176487599995E-3"/>
    <x v="2"/>
    <m/>
    <m/>
    <m/>
    <s v=""/>
    <m/>
    <s v="SFAC0005703113"/>
    <s v="SFAC0005703113"/>
    <s v="No"/>
    <n v="0"/>
    <s v="CA_CP-000000292"/>
    <s v="Deborah Santos"/>
    <n v="16.838888888887595"/>
    <n v="8.1472222222218988"/>
    <d v="2018-05-07T00:00:00"/>
    <d v="2018-05-08T19:11:00"/>
    <d v="2018-05-31T10:01:00"/>
    <s v="Po"/>
    <s v=""/>
    <s v=""/>
    <s v=""/>
    <s v=""/>
    <s v=""/>
    <s v=""/>
    <s v=""/>
    <s v=""/>
    <s v="Hector Aguirre"/>
    <s v="No"/>
    <s v=""/>
    <s v=""/>
    <n v="2.6128564009960402"/>
    <n v="4.5851999999999997E-2"/>
    <m/>
    <m/>
    <m/>
    <m/>
    <m/>
    <m/>
    <n v="18.551500000000001"/>
    <s v="No"/>
    <s v="OR14"/>
    <m/>
    <n v="1"/>
    <x v="1"/>
    <m/>
    <m/>
    <n v="4.0053666419815103E-3"/>
    <m/>
    <m/>
    <m/>
    <m/>
    <m/>
    <m/>
    <m/>
    <m/>
    <s v="Middle market"/>
    <s v="Fleet Core"/>
    <s v="Fleet"/>
    <s v="SFAC00057031132018Fleet"/>
    <n v="1"/>
    <n v="369000000"/>
    <s v="Core"/>
    <s v="Mediano plazo"/>
    <m/>
    <m/>
    <m/>
    <m/>
    <m/>
  </r>
  <r>
    <s v="1-3HZ6-2262018"/>
    <n v="0"/>
    <x v="11"/>
    <x v="3"/>
    <s v="Jul"/>
    <s v="FW29"/>
    <d v="2018-07-18T00:00:00"/>
    <x v="2"/>
    <s v="1-3HZ6-226"/>
    <s v="1-3HZ6-226"/>
    <s v="AT&amp;T Comunicaciones Digitales"/>
    <s v="AT&amp;T Comunicaciones Digitales"/>
    <s v="Repeat customer"/>
    <s v="SFOP0006001876"/>
    <s v="New origination"/>
    <s v="Technology"/>
    <s v="Technology"/>
    <s v="True Lease"/>
    <n v="0.13657912244292914"/>
    <n v="0.13657912"/>
    <n v="2533747.59"/>
    <n v="1.2208139999999999E-2"/>
    <n v="4.06938E-3"/>
    <n v="5.2014995553552844E-2"/>
    <n v="2.3903646149939999E-2"/>
    <n v="1.9338999999999999E-2"/>
    <n v="1"/>
    <s v="MXA7P000207"/>
    <s v="TD_CP-000000985"/>
    <x v="36"/>
    <m/>
    <m/>
    <s v="MXN"/>
    <s v="Ciudad de México"/>
    <s v="Home state"/>
    <s v="Relationship"/>
    <s v="Corporate"/>
    <s v="Ciudad de México"/>
    <s v="Mexico 2"/>
    <m/>
    <s v="Telecom"/>
    <s v="Tier Three"/>
    <s v="Customer"/>
    <s v="Roberto Zacatenco"/>
    <n v="36"/>
    <n v="0.12779299999999999"/>
    <n v="0.23470423999999998"/>
    <n v="2.9993558942319996E-2"/>
    <s v="Fixed"/>
    <m/>
    <n v="698.06983689999993"/>
    <n v="0.126084"/>
    <s v="Roberto Zacatenco"/>
    <n v="2012"/>
    <n v="6"/>
    <n v="6"/>
    <s v="High tenure"/>
    <n v="5.9983000000000002E-2"/>
    <n v="8.192360000000001E-3"/>
    <n v="2.9592449396159997E-2"/>
    <s v="IT Equipment"/>
    <s v="CAJERO AUTOMATICO"/>
    <s v="IT EQUIPMENT"/>
    <s v="Dormant"/>
    <n v="0.13537399999999999"/>
    <s v="New"/>
    <n v="0.12664"/>
    <n v="4.5389452973599994E-3"/>
    <x v="1"/>
    <s v="Split"/>
    <m/>
    <m/>
    <s v=""/>
    <m/>
    <s v="1-3HZ6-226"/>
    <s v="1-3HZ6-226"/>
    <s v="Yes"/>
    <n v="0"/>
    <s v="CA_CP-000000254"/>
    <s v="Laura Guerrero"/>
    <n v="18.002083333332848"/>
    <n v="14.274305555554747"/>
    <d v="2018-04-05T00:00:00"/>
    <d v="2018-04-05T11:47:00"/>
    <d v="2018-05-01T07:11:00"/>
    <s v="AT&amp;T"/>
    <s v=""/>
    <s v=""/>
    <s v=""/>
    <s v=""/>
    <s v=""/>
    <s v=""/>
    <s v=""/>
    <s v=""/>
    <s v="Gabriela Victoria"/>
    <s v="Yes"/>
    <s v=""/>
    <s v=""/>
    <n v="1.7184488751015701"/>
    <n v="1.9338999999999999E-2"/>
    <m/>
    <m/>
    <m/>
    <m/>
    <m/>
    <m/>
    <n v="18.551500000000001"/>
    <s v="No"/>
    <s v="OR17"/>
    <m/>
    <n v="1"/>
    <x v="1"/>
    <m/>
    <m/>
    <n v="1.7220442074094278E-2"/>
    <m/>
    <m/>
    <m/>
    <m/>
    <m/>
    <m/>
    <m/>
    <m/>
    <s v="Corporate"/>
    <s v="Core "/>
    <s v="Core"/>
    <s v="1-3HZ6-2262018Core"/>
    <n v="0"/>
    <n v="37000000000"/>
    <s v="Core"/>
    <s v="Mediano plazo"/>
    <m/>
    <m/>
    <m/>
    <m/>
    <m/>
  </r>
  <r>
    <s v="1-3HZ6-2262018"/>
    <n v="0"/>
    <x v="11"/>
    <x v="3"/>
    <s v="Jul"/>
    <s v="FW29"/>
    <d v="2018-07-18T00:00:00"/>
    <x v="2"/>
    <s v="1-3HZ6-226"/>
    <s v="1-3HZ6-226"/>
    <s v="AT&amp;T Comunicaciones Digitales"/>
    <s v="AT&amp;T Comunicaciones Digitales"/>
    <s v="Repeat customer"/>
    <s v="SFOP0006001876"/>
    <s v="New origination"/>
    <s v="Technology"/>
    <s v="Technology"/>
    <s v="True Lease"/>
    <n v="0.13657912244292914"/>
    <n v="0.13657912"/>
    <n v="2533747.59"/>
    <n v="1.2208139999999999E-2"/>
    <n v="4.06938E-3"/>
    <n v="5.2014995553552844E-2"/>
    <n v="2.3903646149939999E-2"/>
    <n v="1.9338999999999999E-2"/>
    <n v="0"/>
    <s v="MXA7P000207"/>
    <s v="TD_CP-000000985"/>
    <x v="67"/>
    <m/>
    <m/>
    <s v="MXN"/>
    <s v="Ciudad de México"/>
    <s v="Home state"/>
    <s v="Relationship"/>
    <s v="Corporate"/>
    <s v="Ciudad de México"/>
    <s v="Mexico 2"/>
    <m/>
    <s v="Telecom"/>
    <s v="Tier Three"/>
    <s v="Customer"/>
    <s v="Roberto Zacatenco"/>
    <n v="36"/>
    <n v="0.12779299999999999"/>
    <n v="0.23470423999999998"/>
    <n v="2.9993558942319996E-2"/>
    <s v="Fixed"/>
    <m/>
    <n v="698.06983689999993"/>
    <n v="0.126084"/>
    <s v="Roberto Zacatenco"/>
    <n v="2012"/>
    <n v="6"/>
    <n v="6"/>
    <s v="High tenure"/>
    <n v="5.9983000000000002E-2"/>
    <n v="8.192360000000001E-3"/>
    <n v="2.9592449396159997E-2"/>
    <s v="IT Equipment"/>
    <s v="CAJERO AUTOMATICO"/>
    <s v="IT EQUIPMENT"/>
    <s v="Dormant"/>
    <n v="0.13537399999999999"/>
    <s v="New"/>
    <n v="0.12664"/>
    <n v="4.5389452973599994E-3"/>
    <x v="1"/>
    <s v="Split"/>
    <m/>
    <m/>
    <s v=""/>
    <m/>
    <s v="1-3HZ6-226"/>
    <s v="1-3HZ6-226"/>
    <s v="Yes"/>
    <n v="0"/>
    <s v="CA_CP-000000254"/>
    <s v="Laura Guerrero"/>
    <n v="18.002083333332848"/>
    <n v="14.274305555554747"/>
    <d v="2018-04-05T00:00:00"/>
    <d v="2018-04-05T11:47:00"/>
    <d v="2018-05-01T07:11:00"/>
    <s v="AT&amp;T"/>
    <s v=""/>
    <s v=""/>
    <s v=""/>
    <s v=""/>
    <s v=""/>
    <s v=""/>
    <s v=""/>
    <s v=""/>
    <s v=""/>
    <s v="Yes"/>
    <s v=""/>
    <s v=""/>
    <n v="1.7184488751015701"/>
    <n v="1.9338999999999999E-2"/>
    <m/>
    <m/>
    <m/>
    <m/>
    <m/>
    <m/>
    <n v="18.551500000000001"/>
    <s v="No"/>
    <s v="OR17"/>
    <m/>
    <n v="1"/>
    <x v="1"/>
    <m/>
    <m/>
    <n v="1.7220442074094278E-2"/>
    <m/>
    <m/>
    <m/>
    <m/>
    <m/>
    <m/>
    <m/>
    <m/>
    <s v="Corporate"/>
    <s v="Core "/>
    <s v="Core"/>
    <s v="1-3HZ6-2262018Core"/>
    <n v="0"/>
    <n v="37000000000"/>
    <s v="Core"/>
    <s v="Mediano plazo"/>
    <m/>
    <m/>
    <m/>
    <m/>
    <m/>
  </r>
  <r>
    <s v="1-CA6CY12018"/>
    <n v="0"/>
    <x v="11"/>
    <x v="3"/>
    <s v="Jul"/>
    <s v="FW29"/>
    <d v="2018-07-18T00:00:00"/>
    <x v="14"/>
    <s v="1-CA6CY1"/>
    <s v="1-CA6CY1"/>
    <s v="Proveedora De Seguridad Industrial Del Golfo"/>
    <s v="Proveedora De Seguridad Industrial Del Golfo"/>
    <s v="Repeat customer"/>
    <s v="SFOP0006002489"/>
    <s v="New origination"/>
    <s v="Technology"/>
    <s v="Technology"/>
    <s v="True Lease"/>
    <n v="0.15204218095571786"/>
    <n v="0.15204218"/>
    <n v="2820610.52"/>
    <n v="2.2769520000000001E-2"/>
    <n v="7.5898400000000005E-3"/>
    <n v="8.1951425139052222E-2"/>
    <n v="1.0022543847549997E-2"/>
    <n v="3.1470999999999999E-2"/>
    <n v="1"/>
    <s v="M397P000596"/>
    <s v="TD_CP-000000990"/>
    <x v="29"/>
    <m/>
    <m/>
    <s v="MXN"/>
    <s v="Tamaulipas"/>
    <s v="Out of home state"/>
    <s v="Relationship"/>
    <s v="Upper middle market"/>
    <s v="Monterrey"/>
    <s v="Monterrey 2"/>
    <m/>
    <s v="Healthcare"/>
    <s v="Tier One"/>
    <s v="Customer"/>
    <s v="Maurizzio Piva"/>
    <n v="36"/>
    <n v="0.17469199999999999"/>
    <n v="0.27784165999999999"/>
    <n v="4.8536715268719992E-2"/>
    <s v="Fixed"/>
    <m/>
    <n v="113.43634849999999"/>
    <n v="0.16952"/>
    <s v="Maurizzio Piva"/>
    <n v="2008"/>
    <n v="10"/>
    <n v="10"/>
    <s v="High tenure"/>
    <n v="0.10372000000000001"/>
    <n v="1.5769760000000001E-2"/>
    <n v="4.7099718203199997E-2"/>
    <s v="IT Equipment"/>
    <s v="ORDENADORES PORTATILES / PDA"/>
    <s v="IT EQUIPMENT"/>
    <s v="Active"/>
    <n v="0.22029599999999999"/>
    <s v="New"/>
    <n v="0.16952800000000001"/>
    <n v="8.7439548818599999E-3"/>
    <x v="2"/>
    <m/>
    <m/>
    <m/>
    <s v=""/>
    <m/>
    <s v="1-CA6CY1"/>
    <s v="1-CA6CY1"/>
    <s v="No"/>
    <n v="0"/>
    <s v="CA_CP-000000367"/>
    <s v="Iltha Rodriguez"/>
    <n v="1.0368055555518367"/>
    <n v="1.0368055555518367"/>
    <d v="2018-06-26T00:00:00"/>
    <d v="2018-06-27T20:19:00"/>
    <d v="2018-07-04T17:43:00"/>
    <s v="SONEPAR"/>
    <s v=""/>
    <s v=""/>
    <s v=""/>
    <s v=""/>
    <s v=""/>
    <s v=""/>
    <s v=""/>
    <s v=""/>
    <s v="Ana Acosta"/>
    <s v="No"/>
    <s v=""/>
    <s v=""/>
    <n v="1.8273985115145499"/>
    <n v="3.1470999999999999E-2"/>
    <m/>
    <m/>
    <m/>
    <m/>
    <m/>
    <m/>
    <n v="18.551500000000001"/>
    <s v="No"/>
    <s v="OR9"/>
    <m/>
    <n v="1"/>
    <x v="1"/>
    <m/>
    <m/>
    <n v="2.5774190515613294E-2"/>
    <m/>
    <m/>
    <m/>
    <m/>
    <m/>
    <m/>
    <m/>
    <m/>
    <s v="Upper middle market"/>
    <s v="Core "/>
    <s v="Core"/>
    <s v="1-CA6CY12018Core"/>
    <n v="0"/>
    <n v="7000000000"/>
    <s v="Core"/>
    <s v="Mediano plazo"/>
    <m/>
    <m/>
    <m/>
    <m/>
    <m/>
  </r>
  <r>
    <s v="1-DK1CPJ2018"/>
    <n v="0"/>
    <x v="11"/>
    <x v="3"/>
    <s v="Jul"/>
    <s v="FW29"/>
    <d v="2018-07-18T00:00:00"/>
    <x v="7"/>
    <s v="1-DK1CPJ"/>
    <s v="1-DK1CPJ"/>
    <s v="EDITORIAL SANTILLANA, S.A. DE C.V."/>
    <s v="EDITORIAL SANTILLANA, S.A. DE C.V."/>
    <s v="Repeat customer"/>
    <s v="SFOP0006002156"/>
    <s v="New origination"/>
    <s v="Technology"/>
    <s v="Technology"/>
    <s v="True Lease"/>
    <n v="4.0658160256583024E-2"/>
    <n v="4.0658160000000006E-2"/>
    <n v="754269.86"/>
    <n v="7.4547900000000002E-3"/>
    <n v="2.4849300000000002E-3"/>
    <n v="0.10574491197321452"/>
    <n v="2.016096648E-2"/>
    <n v="5.0763999999999997E-2"/>
    <n v="1"/>
    <s v="M397P000601"/>
    <s v="TD_CP-000001008"/>
    <x v="58"/>
    <m/>
    <m/>
    <s v="MXN"/>
    <s v="Ciudad de México"/>
    <s v="Home state"/>
    <s v="Structure"/>
    <s v="Middle market"/>
    <s v="Ciudad de México"/>
    <s v="Mexico 3"/>
    <m/>
    <s v="Media"/>
    <s v="Tier One"/>
    <s v="Customer"/>
    <s v="Rodrigo Nino"/>
    <n v="36"/>
    <n v="0.202455"/>
    <n v="7.0497859999999996E-2"/>
    <n v="1.4272644246299999E-2"/>
    <s v="Fixed"/>
    <m/>
    <n v="130.88809442000002"/>
    <n v="0.20172000000000001"/>
    <s v="Rodrigo Nino"/>
    <n v="2011"/>
    <n v="7"/>
    <n v="7"/>
    <s v="High tenure"/>
    <n v="0.14247299999999999"/>
    <n v="5.7926999999999996E-3"/>
    <n v="1.4220828319199999E-2"/>
    <s v="IT Equipment"/>
    <s v="OTROS EQUIPO DE TECNOLOGIA DE LA INFORMACION"/>
    <s v="IT EQUIPMENT"/>
    <s v="Active"/>
    <n v="0.35534900000000003"/>
    <s v="New"/>
    <n v="0.19101399999999999"/>
    <n v="3.5787533650399996E-3"/>
    <x v="2"/>
    <m/>
    <m/>
    <m/>
    <s v=""/>
    <m/>
    <s v="1-DK1CPJ"/>
    <s v="1-DK1CPJ"/>
    <s v="No"/>
    <n v="0"/>
    <s v="CA_CP-000000314"/>
    <s v="Andres Chavez"/>
    <n v="2.9791666666715173"/>
    <n v="2.9791666666715173"/>
    <d v="2018-05-21T00:00:00"/>
    <d v="2018-05-21T12:47:00"/>
    <d v="2018-05-25T11:19:00"/>
    <s v="GRUPO PRISA"/>
    <s v=""/>
    <s v=""/>
    <s v=""/>
    <s v=""/>
    <s v=""/>
    <s v=""/>
    <s v=""/>
    <s v=""/>
    <s v="Jaqueline Rea"/>
    <s v="No"/>
    <s v=""/>
    <s v=""/>
    <n v="1.73391650978278"/>
    <n v="5.0763999999999997E-2"/>
    <m/>
    <m/>
    <m/>
    <m/>
    <m/>
    <m/>
    <n v="18.551500000000001"/>
    <s v="No"/>
    <s v="OR9"/>
    <m/>
    <n v="1"/>
    <x v="1"/>
    <m/>
    <m/>
    <n v="8.2015640869579284E-3"/>
    <m/>
    <m/>
    <m/>
    <m/>
    <m/>
    <m/>
    <m/>
    <m/>
    <s v="Middle market"/>
    <s v="Core "/>
    <s v="Core"/>
    <s v="1-DK1CPJ2018Core"/>
    <n v="0"/>
    <n v="2625000000"/>
    <s v="Core"/>
    <s v="En recuperación"/>
    <m/>
    <m/>
    <m/>
    <m/>
    <m/>
  </r>
  <r>
    <s v="SFAC00057031132018"/>
    <n v="0"/>
    <x v="11"/>
    <x v="3"/>
    <s v="Jul"/>
    <s v="FW29"/>
    <d v="2018-07-18T00:00:00"/>
    <x v="1"/>
    <s v="SFAC0005703113"/>
    <s v="SFAC0005703113"/>
    <s v="Po Empaques Flexibles"/>
    <s v="Po Empaques Flexibles"/>
    <s v="New customer"/>
    <s v="SFOP0006001629"/>
    <s v="Progress Payment"/>
    <s v="Equipment"/>
    <s v="Equipment"/>
    <s v="True Lease"/>
    <n v="2.5857747351966148E-2"/>
    <n v="2.5857749999999999E-2"/>
    <n v="479700"/>
    <n v="5.0213300000000001E-3"/>
    <n v="1.2553325E-3"/>
    <n v="7.6920578785868304E-2"/>
    <n v="3.1723314470600002E-3"/>
    <n v="3.5253E-2"/>
    <n v="1"/>
    <s v="M397A000594"/>
    <s v="TD_CP-000001010"/>
    <x v="22"/>
    <m/>
    <m/>
    <s v="MXN"/>
    <s v="Veracruz"/>
    <s v="Out of home state"/>
    <s v="Structure"/>
    <s v="Middle market"/>
    <s v="Ciudad de México"/>
    <s v="Mexico 1"/>
    <m/>
    <s v="Chemicals &amp; Plastics"/>
    <s v="Tier Two"/>
    <s v="Prospect"/>
    <s v="Marco Lopez"/>
    <n v="48"/>
    <n v="0.16941100000000001"/>
    <n v="6.527941000000001E-2"/>
    <n v="1.1059050127510002E-2"/>
    <s v="Fixed"/>
    <m/>
    <n v="0"/>
    <n v="0.18223300000000001"/>
    <s v="Marco Lopez"/>
    <n v="2018"/>
    <n v="0"/>
    <n v="0"/>
    <s v="New"/>
    <n v="0.15013499999999999"/>
    <n v="3.88215E-3"/>
    <n v="1.1896062722530002E-2"/>
    <s v="Manufacturing Equipment"/>
    <s v="OTRAS MAQUINAS Y/O HERRAMIENTAS"/>
    <s v="MANUFACTURING EQUIPMENT"/>
    <s v="Active"/>
    <n v="0.24677099999999999"/>
    <s v="PARTIAL FUNDING PP 351"/>
    <n v="0.161853"/>
    <n v="2.3012950407300002E-3"/>
    <x v="1"/>
    <m/>
    <m/>
    <m/>
    <s v=""/>
    <m/>
    <s v="SFAC0005703113"/>
    <s v="SFAC0005703113"/>
    <s v="No"/>
    <n v="0"/>
    <s v="CA_CP-000000292"/>
    <s v="Deborah Santos"/>
    <n v="16.838888888887595"/>
    <n v="8.1472222222218988"/>
    <d v="2018-05-07T00:00:00"/>
    <d v="2018-05-08T19:11:00"/>
    <d v="2018-05-31T10:01:00"/>
    <s v="Po"/>
    <s v=""/>
    <s v=""/>
    <s v=""/>
    <s v=""/>
    <s v=""/>
    <s v=""/>
    <s v=""/>
    <s v=""/>
    <s v="Hector Aguirre"/>
    <s v="No"/>
    <s v=""/>
    <s v=""/>
    <n v="2.5245591962476901"/>
    <n v="3.5253E-2"/>
    <m/>
    <m/>
    <m/>
    <m/>
    <m/>
    <m/>
    <n v="18.551500000000001"/>
    <s v="No"/>
    <s v="OR14"/>
    <m/>
    <n v="1"/>
    <x v="1"/>
    <m/>
    <m/>
    <n v="4.7121348731908475E-3"/>
    <m/>
    <m/>
    <m/>
    <m/>
    <m/>
    <m/>
    <m/>
    <m/>
    <s v="Middle market"/>
    <s v="Core "/>
    <s v="Core"/>
    <s v="SFAC00057031132018Core"/>
    <n v="0"/>
    <n v="369000000"/>
    <s v="Core"/>
    <s v="Mediano plazo"/>
    <m/>
    <m/>
    <m/>
    <m/>
    <m/>
  </r>
  <r>
    <s v="SFAC00060006542018"/>
    <n v="0"/>
    <x v="11"/>
    <x v="3"/>
    <s v="Jul"/>
    <s v="FW29"/>
    <d v="2018-07-18T00:00:00"/>
    <x v="12"/>
    <s v="SFAC0006000654"/>
    <s v="SFAC0006000654"/>
    <s v="Inox Market Messico"/>
    <s v="Inox Market Messico"/>
    <s v="New customer"/>
    <s v="SFOP0006000740"/>
    <s v="Progress Payment"/>
    <s v="Equipment"/>
    <s v="Equipment"/>
    <s v="True Lease"/>
    <n v="1.7076580000000001E-2"/>
    <n v="1.7076580000000001E-2"/>
    <n v="17076.580000000002"/>
    <n v="3.2741199999999997E-3"/>
    <n v="8.1852999999999993E-4"/>
    <n v="6.4466815574170735E-2"/>
    <n v="3.9054474906000003E-2"/>
    <n v="2.5191000000000002E-2"/>
    <n v="1"/>
    <s v="M397A000595"/>
    <s v="TD_CP-000001020"/>
    <x v="77"/>
    <m/>
    <m/>
    <s v="USD"/>
    <s v="Querétaro"/>
    <s v="Out of home state"/>
    <s v="Structure"/>
    <s v="Middle market"/>
    <s v="Guadalajara"/>
    <s v="Guadalajara 1"/>
    <m/>
    <s v="Industrial Products &amp; Services"/>
    <s v="Tier One"/>
    <s v="Prospect"/>
    <s v="Mario Vazquez"/>
    <n v="48"/>
    <n v="0.111819"/>
    <n v="5.0787680000000002E-2"/>
    <n v="5.6790275899200006E-3"/>
    <s v="Fixed"/>
    <m/>
    <n v="46.022747100000004"/>
    <n v="0.118604"/>
    <s v="Mario Vazquez"/>
    <n v="2018"/>
    <n v="0"/>
    <n v="0"/>
    <s v="New"/>
    <n v="0.15507499999999999"/>
    <n v="2.6481399999999998E-3"/>
    <n v="6.0236219987200006E-3"/>
    <s v="Machine Tools (Metal)"/>
    <s v="OTRAS MAQUINAS Y/O HERRAMIENTAS"/>
    <s v="MACHINE TOOLS (METAL)"/>
    <s v="Active"/>
    <n v="0.17633499999999999"/>
    <s v="PARTIAL FUNDING PP 322"/>
    <n v="0.110692"/>
    <n v="1.2793924468800001E-3"/>
    <x v="1"/>
    <m/>
    <m/>
    <m/>
    <s v=""/>
    <m/>
    <s v="SFAC0006000654"/>
    <s v="SFAC0006000654"/>
    <s v="No"/>
    <n v="0"/>
    <s v="CA_CP-000000087"/>
    <s v="Manuel Zepeda"/>
    <n v="16.225694444437977"/>
    <n v="16.225694444437977"/>
    <d v="2017-10-27T00:00:00"/>
    <d v="2017-11-28T09:27:00"/>
    <d v="2017-12-27T16:40:00"/>
    <s v="INOX MARKET SERVICE"/>
    <s v=""/>
    <s v=""/>
    <s v=""/>
    <s v=""/>
    <s v=""/>
    <s v=""/>
    <s v=""/>
    <s v=""/>
    <s v="Daniela Fuentes"/>
    <s v="No"/>
    <s v=""/>
    <s v=""/>
    <n v="2.97411331402615"/>
    <n v="2.5191000000000002E-2"/>
    <m/>
    <m/>
    <m/>
    <m/>
    <m/>
    <m/>
    <n v="18.551500000000001"/>
    <s v="No"/>
    <s v="OR15"/>
    <m/>
    <n v="1"/>
    <x v="1"/>
    <m/>
    <m/>
    <n v="2.0253506943199999E-3"/>
    <m/>
    <m/>
    <m/>
    <m/>
    <m/>
    <m/>
    <m/>
    <m/>
    <s v="Middle market"/>
    <s v="Core "/>
    <s v="Core"/>
    <s v="SFAC00060006542018Core"/>
    <n v="0"/>
    <n v="1400000000"/>
    <s v="Core"/>
    <s v="Mediano plazo"/>
    <m/>
    <m/>
    <m/>
    <m/>
    <m/>
  </r>
  <r>
    <s v="1-3HYG-5692018"/>
    <n v="0"/>
    <x v="11"/>
    <x v="3"/>
    <s v="Jul"/>
    <s v="FW29"/>
    <d v="2018-07-17T00:00:00"/>
    <x v="14"/>
    <s v="1-3HYG-569"/>
    <s v="1-3HYG-569"/>
    <s v="Corporativo Grupo Tampico"/>
    <s v="Corporativo Grupo Tampico"/>
    <s v="Repeat customer"/>
    <s v="SFOP0006001043"/>
    <s v="Progress Payment"/>
    <s v="Equipment"/>
    <s v="Equipment"/>
    <s v="Quasi Lease"/>
    <n v="1.0570315068862355E-2"/>
    <n v="1.0570319999999999E-2"/>
    <n v="196095.2"/>
    <n v="1.58275E-3"/>
    <n v="3.1654999999999997E-4"/>
    <n v="4.9624294474372825E-2"/>
    <n v="0.10221640509393"/>
    <n v="1.9050999999999998E-2"/>
    <n v="1"/>
    <s v="M798F000279"/>
    <s v="TD_CP-000000778"/>
    <x v="29"/>
    <m/>
    <m/>
    <s v="MXN"/>
    <s v="Tamaulipas"/>
    <s v="Out of home state"/>
    <s v="Ability to Execute"/>
    <s v="Upper middle market"/>
    <s v="Monterrey"/>
    <s v="Monterrey 2"/>
    <m/>
    <s v="Automotive"/>
    <s v="Tier One"/>
    <s v="Customer"/>
    <s v="Maurizzio Piva"/>
    <n v="60"/>
    <n v="0.14521999999999999"/>
    <n v="3.1894659999999998E-2"/>
    <n v="4.6317425251999993E-3"/>
    <s v="Fixed"/>
    <m/>
    <n v="180.50091497"/>
    <n v="0.143648"/>
    <s v="Maurizzio Piva"/>
    <n v="2017"/>
    <n v="1"/>
    <n v="1"/>
    <s v="Low tenure"/>
    <n v="8.8457999999999995E-2"/>
    <n v="9.3503E-4"/>
    <n v="4.5816041196799998E-3"/>
    <s v="Plastic Equipment"/>
    <s v="OTRO EQUIPO DE MANUFACTURA"/>
    <s v="MANUFACTURING EQUIPMENT"/>
    <s v="Dormant"/>
    <n v="0.13336000000000001"/>
    <s v="New/PARTIAL FUNDING PP 326"/>
    <n v="0.127499"/>
    <n v="6.0762516765999991E-4"/>
    <x v="2"/>
    <m/>
    <m/>
    <m/>
    <s v=""/>
    <m/>
    <s v="1-3HYG-569"/>
    <s v="1-3HYG-569"/>
    <s v="No"/>
    <n v="0"/>
    <s v="CA_CP-000000109"/>
    <s v="Isis Martinez"/>
    <n v="4.166666665696539E-3"/>
    <n v="4.166666665696539E-3"/>
    <d v="2017-11-14T00:00:00"/>
    <d v="2017-12-06T10:58:00"/>
    <d v="2017-12-18T14:54:00"/>
    <s v="TAMPICO"/>
    <s v=""/>
    <s v=""/>
    <s v=""/>
    <s v=""/>
    <s v=""/>
    <s v=""/>
    <s v=""/>
    <s v=""/>
    <s v="Ana Acosta"/>
    <s v="No"/>
    <s v=""/>
    <s v=""/>
    <n v="3.0173801232856601"/>
    <n v="1.9050999999999998E-2"/>
    <m/>
    <m/>
    <m/>
    <m/>
    <m/>
    <m/>
    <n v="18.551500000000001"/>
    <s v="No"/>
    <m/>
    <m/>
    <n v="1"/>
    <x v="1"/>
    <m/>
    <m/>
    <n v="1.5184046190119397E-3"/>
    <m/>
    <m/>
    <m/>
    <m/>
    <m/>
    <m/>
    <m/>
    <m/>
    <s v="Upper middle market"/>
    <s v="Core "/>
    <s v="Core"/>
    <s v="1-3HYG-5692018Core"/>
    <n v="0"/>
    <n v="14037742723"/>
    <s v="Core"/>
    <s v="Mediano plazo"/>
    <m/>
    <m/>
    <m/>
    <m/>
    <m/>
  </r>
  <r>
    <s v="5LN-2UN02018"/>
    <n v="1"/>
    <x v="11"/>
    <x v="3"/>
    <s v="Jul"/>
    <s v="FW29"/>
    <d v="2018-07-16T00:00:00"/>
    <x v="12"/>
    <s v="5LN-2UN0"/>
    <s v="SFAC0006001564"/>
    <s v="Construcciones Perez y Gil"/>
    <s v="Gil Maquinaria"/>
    <s v="New customer"/>
    <s v="SFOP0006000824"/>
    <s v="New origination"/>
    <s v="Equipment"/>
    <s v="Equipment"/>
    <s v="Quasi Lease"/>
    <n v="0.45296606743390022"/>
    <n v="0.2770029502374165"/>
    <n v="8403200"/>
    <n v="2.384739E-2"/>
    <n v="1.1923695E-2"/>
    <n v="5.7393829889944376E-2"/>
    <n v="3.3804311864999999E-2"/>
    <n v="3.1847E-2"/>
    <n v="1"/>
    <s v="M798F000326"/>
    <s v="TD_CP-000000978"/>
    <x v="83"/>
    <m/>
    <m/>
    <s v="MXN"/>
    <s v="Michoacán"/>
    <s v="Out of home state"/>
    <s v="Relationship"/>
    <s v="Middle market"/>
    <s v="Guadalajara"/>
    <s v="Guadalajara 1"/>
    <m/>
    <s v="Construction"/>
    <s v="Tier One"/>
    <s v="Prospect"/>
    <s v="Mario Vazquez"/>
    <n v="24"/>
    <n v="0.162491"/>
    <n v="0.41550441999999999"/>
    <n v="6.7515728710219991E-2"/>
    <s v="Fixed"/>
    <m/>
    <n v="22.437959039999999"/>
    <n v="0.16111700000000001"/>
    <s v="Mario Vazquez"/>
    <n v="2018"/>
    <n v="0"/>
    <n v="0"/>
    <s v="New"/>
    <n v="4.0423000000000001E-2"/>
    <n v="1.8310130000000001E-2"/>
    <n v="6.6944825637140007E-2"/>
    <s v="Construction Equipment"/>
    <s v="CARGADORAS, DOZERS, RETROEXCAVADORAS, TRACTORES Y EXCAVADORAS"/>
    <s v="CONSTRUCTION EQUIPMENT"/>
    <s v="Active"/>
    <n v="0.22293099999999999"/>
    <s v="New"/>
    <n v="0.11412600000000001"/>
    <n v="1.323256926374E-2"/>
    <x v="1"/>
    <s v="Shadow"/>
    <s v="Jonathan Jullian"/>
    <n v="1"/>
    <n v="0.42305155739479344"/>
    <n v="1"/>
    <s v="5LN-2UN0"/>
    <s v="SFAC0006001564"/>
    <s v="Yes"/>
    <n v="0"/>
    <s v="CA_CP-000000219"/>
    <s v="Juan Pablo Moreno"/>
    <n v="77.138194444443798"/>
    <n v="20.980555555557657"/>
    <d v="2018-03-05T00:00:00"/>
    <d v="2018-03-05T10:48:00"/>
    <d v="2018-06-06T18:14:00"/>
    <s v="COPYGSA"/>
    <s v="Kobelco"/>
    <s v="GILMAQ"/>
    <s v="Not Applicable"/>
    <s v="No support"/>
    <s v="No support"/>
    <s v=""/>
    <s v=""/>
    <s v=""/>
    <s v="Emilio Playan"/>
    <s v="No"/>
    <s v="Vendor Finance"/>
    <s v="Original Equipment Manufacturer"/>
    <n v="0.91729701819857001"/>
    <n v="3.1847E-2"/>
    <m/>
    <m/>
    <m/>
    <m/>
    <m/>
    <m/>
    <n v="18.551500000000001"/>
    <s v="No"/>
    <s v="OR16"/>
    <m/>
    <n v="1"/>
    <x v="1"/>
    <m/>
    <s v="Vendor"/>
    <n v="7.2980533886747703E-2"/>
    <m/>
    <m/>
    <m/>
    <m/>
    <m/>
    <m/>
    <m/>
    <m/>
    <s v="Middle market"/>
    <s v="Core "/>
    <s v="Core"/>
    <s v="5LN-2UN02018Core"/>
    <n v="1"/>
    <n v="450000000"/>
    <s v="Core"/>
    <s v="Mediano plazo"/>
    <m/>
    <m/>
    <m/>
    <m/>
    <m/>
  </r>
  <r>
    <s v="1-3HYG-2232018"/>
    <n v="0"/>
    <x v="11"/>
    <x v="3"/>
    <s v="Jul"/>
    <s v="FW28"/>
    <d v="2018-07-13T00:00:00"/>
    <x v="11"/>
    <s v="1-3HYG-223"/>
    <s v="1-3HYG-223"/>
    <s v="Corporativo Fragua"/>
    <s v="Corporativo Fragua"/>
    <s v="Repeat customer"/>
    <s v="SFOP0003709099"/>
    <s v="New origination"/>
    <s v="Technology"/>
    <s v="Technology"/>
    <s v="True Lease"/>
    <n v="5.9058015793871113E-2"/>
    <n v="5.9058019999999996E-2"/>
    <n v="1095614.78"/>
    <n v="6.5452599999999998E-3"/>
    <n v="1.309052E-3"/>
    <n v="3.7033191681108281E-2"/>
    <n v="0"/>
    <n v="7.6010000000000001E-3"/>
    <n v="1"/>
    <s v="M397P000602"/>
    <s v="TD_CP-000001022"/>
    <x v="45"/>
    <m/>
    <m/>
    <s v="MXN"/>
    <s v="Jalisco"/>
    <s v="Home state"/>
    <s v="Structure"/>
    <s v="Corporate"/>
    <s v="Guadalajara"/>
    <s v="Guadalajara 2"/>
    <m/>
    <s v="Retail"/>
    <s v="Tier One"/>
    <s v="Customer"/>
    <s v="Guillermo Galvan"/>
    <n v="60"/>
    <n v="0.13328499999999999"/>
    <n v="0.17674037000000001"/>
    <n v="2.3556840215449997E-2"/>
    <s v="Fixed"/>
    <m/>
    <n v="1784.5657756300002"/>
    <n v="0.119514"/>
    <s v="Guillermo Galvan"/>
    <n v="2015"/>
    <n v="3"/>
    <n v="3"/>
    <s v="Mid tenure"/>
    <n v="3.2986000000000001E-2"/>
    <n v="1.9481099999999999E-3"/>
    <n v="2.112294858018E-2"/>
    <s v="Other"/>
    <s v="TELEFONO IP"/>
    <s v="OTHER"/>
    <s v="Dormant"/>
    <n v="5.321E-2"/>
    <s v="New"/>
    <n v="0.17388400000000001"/>
    <n v="1.3434035523700002E-3"/>
    <x v="1"/>
    <m/>
    <m/>
    <m/>
    <s v=""/>
    <m/>
    <s v="1-3HYG-223"/>
    <s v="1-3HYG-223"/>
    <s v="No"/>
    <n v="0"/>
    <s v="SFCA0002296890"/>
    <s v="Manuel Zepeda"/>
    <n v="58.592395833336923"/>
    <n v="37.591319444451074"/>
    <m/>
    <m/>
    <d v="2017-06-15T13:57:05"/>
    <s v="CORPORATIVO FRAGUA"/>
    <s v=""/>
    <s v=""/>
    <s v=""/>
    <s v=""/>
    <s v=""/>
    <s v=""/>
    <s v=""/>
    <s v=""/>
    <s v="Emilio Playan"/>
    <s v="No"/>
    <s v=""/>
    <s v=""/>
    <n v="2.99265668316258"/>
    <n v="7.6010000000000001E-3"/>
    <m/>
    <m/>
    <m/>
    <m/>
    <m/>
    <m/>
    <n v="18.551500000000001"/>
    <s v="No"/>
    <m/>
    <m/>
    <n v="1"/>
    <x v="1"/>
    <m/>
    <m/>
    <n v="7.0582596995887115E-3"/>
    <m/>
    <m/>
    <m/>
    <m/>
    <m/>
    <m/>
    <m/>
    <m/>
    <s v="Corporate"/>
    <s v="Core "/>
    <s v="Core"/>
    <s v="1-3HYG-2232018Core"/>
    <n v="0"/>
    <n v="35790002000"/>
    <s v="Core"/>
    <s v="Mediano plazo"/>
    <m/>
    <m/>
    <m/>
    <m/>
    <m/>
  </r>
  <r>
    <s v="SFAC00054745412018"/>
    <n v="0"/>
    <x v="11"/>
    <x v="3"/>
    <s v="Jul"/>
    <s v="FW28"/>
    <d v="2018-07-10T00:00:00"/>
    <x v="9"/>
    <s v="SFAC0005474541"/>
    <s v="SFAC0005474541"/>
    <s v="Servicio Logístico Sonora"/>
    <s v="Servicio Logístico Sonora"/>
    <s v="New customer"/>
    <s v="SFOP0006001325"/>
    <s v="New origination"/>
    <s v="Equipment"/>
    <s v="Transportation"/>
    <s v="Quasi Lease"/>
    <n v="0.15799448023070911"/>
    <n v="0.15799448000000002"/>
    <n v="2931034.6"/>
    <n v="1.7463340000000001E-2"/>
    <n v="5.8211133333333333E-3"/>
    <n v="6.5255674850041551E-2"/>
    <n v="4.5596327439320003E-2"/>
    <n v="4.0101999999999999E-2"/>
    <n v="1"/>
    <s v="M798F000324"/>
    <s v="TD_CP-000000998"/>
    <x v="59"/>
    <m/>
    <m/>
    <s v="MXN"/>
    <s v="Coahuila"/>
    <s v="Out of home state"/>
    <s v="Structure"/>
    <s v="Middle market"/>
    <s v="Monterrey"/>
    <s v="Transportation"/>
    <m/>
    <s v="Transportation"/>
    <s v="Tier Two"/>
    <s v="Prospect"/>
    <s v="Bismark Uribe"/>
    <n v="36"/>
    <n v="0.17674200000000001"/>
    <n v="0.26761412000000001"/>
    <n v="4.7298654797040006E-2"/>
    <s v="Fixed"/>
    <m/>
    <n v="4.9862131200000004"/>
    <n v="0.17525299999999999"/>
    <s v="Bismark Uribe"/>
    <n v="2018"/>
    <n v="0"/>
    <n v="0"/>
    <s v="New"/>
    <n v="8.1256999999999996E-2"/>
    <n v="1.283811E-2"/>
    <n v="4.6900177372359998E-2"/>
    <s v="Transportation"/>
    <s v="CAMIONES PESADOS"/>
    <s v="TRANSPORTATION"/>
    <s v="Dormant"/>
    <n v="0.28071499999999999"/>
    <s v="New"/>
    <n v="0.13033700000000001"/>
    <n v="1.0731861440239999E-2"/>
    <x v="1"/>
    <m/>
    <m/>
    <m/>
    <s v=""/>
    <m/>
    <s v="SFAC0005474541"/>
    <s v="SFAC0005474541"/>
    <s v="No"/>
    <n v="0"/>
    <s v="CA_CP-000000217"/>
    <s v="Claudia Delgadillo"/>
    <n v="9.3027777777824667"/>
    <n v="9.3027777777824667"/>
    <d v="2018-03-02T00:00:00"/>
    <d v="2018-03-12T09:38:00"/>
    <d v="2018-03-22T14:10:00"/>
    <s v="Servicio Logistico Sonora"/>
    <s v=""/>
    <s v=""/>
    <s v=""/>
    <s v=""/>
    <s v=""/>
    <s v=""/>
    <s v=""/>
    <s v=""/>
    <s v="Elia Gonzalez"/>
    <s v="No"/>
    <s v=""/>
    <s v=""/>
    <n v="1.69381941065604"/>
    <n v="4.0101999999999999E-2"/>
    <m/>
    <m/>
    <m/>
    <m/>
    <m/>
    <m/>
    <n v="18.551500000000001"/>
    <s v="No"/>
    <s v="OR10"/>
    <m/>
    <n v="1"/>
    <x v="2"/>
    <m/>
    <m/>
    <n v="2.7689006643872461E-2"/>
    <m/>
    <m/>
    <m/>
    <m/>
    <m/>
    <m/>
    <m/>
    <m/>
    <s v="Middle market"/>
    <s v="Core "/>
    <s v="Core"/>
    <s v="SFAC00054745412018Core"/>
    <n v="0"/>
    <n v="210000000"/>
    <s v="Core"/>
    <s v="En recuperación"/>
    <m/>
    <m/>
    <m/>
    <m/>
    <m/>
  </r>
  <r>
    <s v="1-5NHK-9622018"/>
    <n v="0"/>
    <x v="11"/>
    <x v="3"/>
    <s v="Jul"/>
    <s v="FW31"/>
    <d v="2018-07-31T00:00:00"/>
    <x v="2"/>
    <s v="1-5NHK-962"/>
    <s v="1-5NHK-962"/>
    <s v="Internacional Quimica De Cobre"/>
    <s v="Internacional Quimica De Cobre"/>
    <s v="Repeat customer"/>
    <s v="SFOP0006000255"/>
    <s v="Progress Payment"/>
    <s v="Equipment"/>
    <s v="Equipment"/>
    <s v="True Lease"/>
    <n v="1.4229558256744737E-3"/>
    <n v="1.4229549999999998E-3"/>
    <n v="26397.965"/>
    <n v="2.78545E-4"/>
    <n v="6.9636249999999999E-5"/>
    <n v="6.2455296183106829E-2"/>
    <n v="4.9335206060000004E-3"/>
    <n v="3.0162999999999999E-2"/>
    <n v="1"/>
    <s v="M397P000607"/>
    <s v="TD_CP-000000975"/>
    <x v="67"/>
    <m/>
    <m/>
    <s v="MXN"/>
    <s v="Ciudad de México"/>
    <s v="Home state"/>
    <s v="Structure"/>
    <s v="Middle market"/>
    <s v="Ciudad de México"/>
    <s v="Mexico 2"/>
    <m/>
    <s v="Chemicals &amp; Plastics"/>
    <s v="Tier One"/>
    <s v="Customer"/>
    <s v="Roberto Zacatenco"/>
    <n v="48"/>
    <n v="0.16356200000000001"/>
    <n v="4.4599100000000001E-3"/>
    <n v="7.2947179942000012E-4"/>
    <s v="Fixed"/>
    <m/>
    <n v="29.486744769999998"/>
    <n v="0.16989799999999999"/>
    <s v="Roberto Zacatenco"/>
    <n v="2017"/>
    <n v="1"/>
    <n v="1"/>
    <s v="Low tenure"/>
    <n v="0.13439799999999999"/>
    <n v="1.9124500000000002E-4"/>
    <n v="7.5772978917999995E-4"/>
    <s v="Transportation"/>
    <s v="OTRO EQUIPO DE MANUFACTURA"/>
    <s v="MANUFACTURING EQUIPMENT"/>
    <s v="Dormant"/>
    <n v="0.211141"/>
    <s v="New/ PARTIAL FUNDING PP 283-A"/>
    <n v="0.14624899999999999"/>
    <n v="1.3452426533000001E-4"/>
    <x v="2"/>
    <s v="Split"/>
    <m/>
    <m/>
    <m/>
    <m/>
    <s v="1-5NHK-962"/>
    <s v="1-5NHK-962"/>
    <s v="No"/>
    <n v="0"/>
    <s v="SFCA0006000098"/>
    <s v="Manuel Reza"/>
    <n v="21.143159722225391"/>
    <n v="18.994317129632691"/>
    <m/>
    <m/>
    <d v="2017-09-15T20:23:28"/>
    <s v="IQC"/>
    <s v=""/>
    <s v=""/>
    <s v=""/>
    <s v=""/>
    <s v=""/>
    <s v=""/>
    <s v=""/>
    <s v=""/>
    <s v="Alan Lara"/>
    <s v="No"/>
    <s v=""/>
    <s v=""/>
    <n v="3.1342586269307802"/>
    <n v="3.0162999999999999E-2"/>
    <m/>
    <m/>
    <m/>
    <m/>
    <m/>
    <m/>
    <n v="18.551500000000001"/>
    <s v="No"/>
    <m/>
    <m/>
    <n v="1"/>
    <x v="1"/>
    <m/>
    <m/>
    <n v="2.4175734887044173E-4"/>
    <m/>
    <m/>
    <m/>
    <m/>
    <m/>
    <m/>
    <m/>
    <m/>
    <s v="Middle market"/>
    <s v="Core "/>
    <s v="Core"/>
    <s v="1-5NHK-9622018Core"/>
    <n v="0"/>
    <n v="648708385"/>
    <s v="Core"/>
    <s v="Mediano plazo"/>
    <m/>
    <m/>
    <m/>
    <m/>
    <m/>
  </r>
  <r>
    <s v="1-5NHK-9622018"/>
    <n v="0"/>
    <x v="11"/>
    <x v="3"/>
    <s v="Jul"/>
    <s v="FW31"/>
    <d v="2018-07-31T00:00:00"/>
    <x v="2"/>
    <s v="1-5NHK-962"/>
    <s v="1-5NHK-962"/>
    <s v="Internacional Quimica De Cobre"/>
    <s v="Internacional Quimica De Cobre"/>
    <s v="Repeat customer"/>
    <s v="SFOP0006000255"/>
    <s v="Progress Payment"/>
    <s v="Equipment"/>
    <s v="Equipment"/>
    <s v="True Lease"/>
    <n v="1.4229558256744737E-3"/>
    <n v="1.4229549999999998E-3"/>
    <n v="26397.965"/>
    <n v="2.78545E-4"/>
    <n v="6.9636249999999999E-5"/>
    <n v="6.2455296183106829E-2"/>
    <n v="4.9335206060000004E-3"/>
    <n v="3.0162999999999999E-2"/>
    <n v="0"/>
    <s v="M397P000607"/>
    <s v="TD_CP-000000975"/>
    <x v="67"/>
    <m/>
    <m/>
    <s v="MXN"/>
    <s v="Ciudad de México"/>
    <s v="Home state"/>
    <s v="Structure"/>
    <s v="Middle market"/>
    <s v="Ciudad de México"/>
    <s v="Mexico 2"/>
    <m/>
    <s v="Chemicals &amp; Plastics"/>
    <s v="Tier One"/>
    <s v="Customer"/>
    <s v="Roberto Zacatenco"/>
    <n v="48"/>
    <n v="0.16356200000000001"/>
    <n v="4.4599100000000001E-3"/>
    <n v="7.2947179942000012E-4"/>
    <s v="Fixed"/>
    <m/>
    <n v="29.486744769999998"/>
    <n v="0.16989799999999999"/>
    <s v="Roberto Zacatenco"/>
    <n v="2017"/>
    <n v="1"/>
    <n v="1"/>
    <s v="Low tenure"/>
    <n v="0.13439799999999999"/>
    <n v="1.9124500000000002E-4"/>
    <n v="7.5772978917999995E-4"/>
    <s v="Transportation"/>
    <s v="OTRO EQUIPO DE MANUFACTURA"/>
    <s v="MANUFACTURING EQUIPMENT"/>
    <s v="Dormant"/>
    <n v="0.211141"/>
    <s v="New/ PARTIAL FUNDING PP 283-A"/>
    <n v="0.14624899999999999"/>
    <n v="1.3452426533000001E-4"/>
    <x v="2"/>
    <s v="Split"/>
    <m/>
    <m/>
    <m/>
    <m/>
    <s v="1-5NHK-962"/>
    <s v="1-5NHK-962"/>
    <s v="No"/>
    <n v="0"/>
    <s v="SFCA0006000098"/>
    <s v="Manuel Reza"/>
    <n v="21.143159722225391"/>
    <n v="18.994317129632691"/>
    <m/>
    <m/>
    <d v="2017-09-15T20:23:28"/>
    <s v="IQC"/>
    <s v=""/>
    <s v=""/>
    <s v=""/>
    <s v=""/>
    <s v=""/>
    <s v=""/>
    <s v=""/>
    <s v=""/>
    <s v=""/>
    <s v="No"/>
    <s v=""/>
    <s v=""/>
    <n v="3.1342586269307802"/>
    <n v="3.0162999999999999E-2"/>
    <m/>
    <m/>
    <m/>
    <m/>
    <m/>
    <m/>
    <n v="18.551500000000001"/>
    <s v="No"/>
    <m/>
    <m/>
    <n v="1"/>
    <x v="1"/>
    <m/>
    <m/>
    <n v="2.4175734887044173E-4"/>
    <m/>
    <m/>
    <m/>
    <m/>
    <m/>
    <m/>
    <m/>
    <m/>
    <s v="Middle market"/>
    <s v="Core "/>
    <s v="Core"/>
    <s v="1-5NHK-9622018Core"/>
    <n v="0"/>
    <n v="648708385"/>
    <s v="Core"/>
    <s v="Mediano plazo"/>
    <m/>
    <m/>
    <m/>
    <m/>
    <m/>
  </r>
  <r>
    <s v="SFAC00056522832018"/>
    <n v="1"/>
    <x v="11"/>
    <x v="3"/>
    <s v="Jul"/>
    <s v="FW31"/>
    <d v="2018-07-31T00:00:00"/>
    <x v="13"/>
    <s v="SFAC0005652283"/>
    <s v="SFAC0005652283"/>
    <s v="Creatividad Visual Plus"/>
    <s v="Creatividad Visual Plus"/>
    <s v="Repeat customer"/>
    <s v="SFOP0003703005"/>
    <s v="New origination"/>
    <s v="Equipment"/>
    <s v="Equipment"/>
    <s v="Quasi Lease"/>
    <n v="0.41883405654529282"/>
    <n v="0.41883406000000001"/>
    <n v="7770000"/>
    <n v="6.125278E-2"/>
    <n v="1.2250555999999999E-2"/>
    <n v="5.8539525670734553E-2"/>
    <n v="6.5447548799999998E-3"/>
    <n v="3.7879999999999997E-2"/>
    <n v="1"/>
    <s v="M798F000344"/>
    <s v="TD_CP-000001019"/>
    <x v="72"/>
    <m/>
    <m/>
    <s v="MXN"/>
    <s v="Nuevo León"/>
    <s v="Home state"/>
    <s v="Price"/>
    <s v="Lower middle market"/>
    <s v="Monterrey"/>
    <s v="Monterrey 1"/>
    <m/>
    <s v="Media"/>
    <s v="Tier Three"/>
    <s v="Customer"/>
    <s v="Eduardo Garcia Conde"/>
    <n v="60"/>
    <n v="0.17277600000000001"/>
    <n v="1.0463491"/>
    <n v="0.18078401210160003"/>
    <s v="Fixed"/>
    <m/>
    <n v="6.0909090900000002"/>
    <n v="0.17058999999999999"/>
    <s v="Eduardo Garcia Conde"/>
    <n v="2017"/>
    <n v="1"/>
    <n v="1"/>
    <s v="Low tenure"/>
    <n v="0.103447"/>
    <n v="4.3327019999999994E-2"/>
    <n v="0.178496692969"/>
    <s v="Machine Tools (Metal)"/>
    <s v="ROBOTS INDUSTRIALES/ROBOTS SOLDADORES"/>
    <s v="MACHINE TOOLS (METAL)"/>
    <s v="Dormant"/>
    <n v="0.26516099999999998"/>
    <s v="New"/>
    <n v="0.117978"/>
    <n v="3.9635703907999996E-2"/>
    <x v="1"/>
    <m/>
    <m/>
    <m/>
    <m/>
    <m/>
    <s v="SFAC0005652283"/>
    <s v="SFAC0005652283"/>
    <s v="No"/>
    <n v="0"/>
    <s v="SFCA0006000044"/>
    <s v="Pedro Isla"/>
    <n v="35.873483796291112"/>
    <n v="20.051921296297223"/>
    <m/>
    <m/>
    <d v="2017-08-08T14:59:40"/>
    <s v="CREAVISA"/>
    <s v=""/>
    <s v=""/>
    <s v=""/>
    <s v=""/>
    <s v=""/>
    <s v=""/>
    <s v=""/>
    <s v=""/>
    <s v="Ana Acosta"/>
    <s v="No"/>
    <s v=""/>
    <s v=""/>
    <n v="2.4982426405507798"/>
    <n v="3.7879999999999997E-2"/>
    <m/>
    <m/>
    <m/>
    <m/>
    <m/>
    <m/>
    <n v="18.551500000000001"/>
    <s v="No"/>
    <m/>
    <m/>
    <n v="1"/>
    <x v="1"/>
    <m/>
    <m/>
    <n v="7.1448901706061496E-2"/>
    <m/>
    <m/>
    <m/>
    <m/>
    <m/>
    <m/>
    <m/>
    <m/>
    <s v="Lower middle market"/>
    <s v="LMM Core"/>
    <s v="LMM"/>
    <s v="SFAC00056522832018LMM"/>
    <n v="1"/>
    <n v="134000000"/>
    <s v="LMM"/>
    <s v="No participar"/>
    <m/>
    <m/>
    <m/>
    <m/>
    <m/>
  </r>
  <r>
    <s v="1-5NHK-9622018"/>
    <n v="0"/>
    <x v="11"/>
    <x v="3"/>
    <s v="Jul"/>
    <s v="FW30"/>
    <d v="2018-07-27T00:00:00"/>
    <x v="2"/>
    <s v="1-5NHK-962"/>
    <s v="1-5NHK-962"/>
    <s v="Internacional Quimica De Cobre"/>
    <s v="Internacional Quimica De Cobre"/>
    <s v="Repeat customer"/>
    <s v="SFOP0006000255"/>
    <s v="Progress Payment"/>
    <s v="Equipment"/>
    <s v="Equipment"/>
    <s v="True Lease"/>
    <n v="5.8501040347141743E-3"/>
    <n v="5.8501049999999995E-3"/>
    <n v="108528.205"/>
    <n v="1.327115E-3"/>
    <n v="3.3177875000000001E-4"/>
    <n v="7.0459505355546764E-2"/>
    <n v="6.3424302239999996E-3"/>
    <n v="3.6933000000000001E-2"/>
    <n v="1"/>
    <s v="M397P000621"/>
    <s v="TD_CP-000000974"/>
    <x v="67"/>
    <m/>
    <m/>
    <s v="MXN"/>
    <s v="Ciudad de México"/>
    <s v="Home state"/>
    <s v="Structure"/>
    <s v="Middle market"/>
    <s v="Ciudad de México"/>
    <s v="Mexico 2"/>
    <m/>
    <s v="Chemicals &amp; Plastics"/>
    <s v="Tier One"/>
    <s v="Customer"/>
    <s v="Roberto Zacatenco"/>
    <n v="48"/>
    <n v="0.17172799999999999"/>
    <n v="1.8835145000000001E-2"/>
    <n v="3.2345217805600001E-3"/>
    <s v="Fixed"/>
    <m/>
    <n v="29.486744769999998"/>
    <n v="0.177734"/>
    <s v="Roberto Zacatenco"/>
    <n v="2017"/>
    <n v="1"/>
    <n v="1"/>
    <s v="Low tenure"/>
    <n v="0.16047600000000001"/>
    <n v="9.3880499999999991E-4"/>
    <n v="3.3476456614300004E-3"/>
    <s v="Transportation"/>
    <s v="OTROS PROCESAMIENTOS DE ALIMENTOS"/>
    <s v="FOOD PROCESSING EQUIPMENT"/>
    <s v="Dormant"/>
    <n v="0.25853199999999998"/>
    <s v="New/ PARTIAL FUNDING PP 283-B"/>
    <n v="0.14595900000000001"/>
    <n v="6.9563841028500004E-4"/>
    <x v="2"/>
    <s v="Split"/>
    <m/>
    <m/>
    <m/>
    <m/>
    <s v="1-5NHK-962"/>
    <s v="1-5NHK-962"/>
    <s v="No"/>
    <n v="0"/>
    <s v="SFCA0006000098"/>
    <s v="Manuel Reza"/>
    <n v="21.143159722225391"/>
    <n v="18.994317129632691"/>
    <m/>
    <m/>
    <d v="2017-09-15T20:23:28"/>
    <s v="IQC"/>
    <s v=""/>
    <s v=""/>
    <s v=""/>
    <s v=""/>
    <s v=""/>
    <s v=""/>
    <s v=""/>
    <s v=""/>
    <s v="Alan Lara"/>
    <s v="No"/>
    <s v=""/>
    <s v=""/>
    <n v="3.21962544149451"/>
    <n v="3.6933000000000001E-2"/>
    <m/>
    <m/>
    <m/>
    <m/>
    <m/>
    <m/>
    <n v="18.551500000000001"/>
    <s v="No"/>
    <m/>
    <m/>
    <n v="1"/>
    <x v="1"/>
    <m/>
    <m/>
    <n v="1.039762390505889E-3"/>
    <m/>
    <m/>
    <m/>
    <m/>
    <m/>
    <m/>
    <m/>
    <m/>
    <s v="Middle market"/>
    <s v="Core "/>
    <s v="Core"/>
    <s v="1-5NHK-9622018Core"/>
    <n v="0"/>
    <n v="648708385"/>
    <s v="Core"/>
    <s v="Mediano plazo"/>
    <m/>
    <m/>
    <m/>
    <m/>
    <m/>
  </r>
  <r>
    <s v="1-5NHK-9622018"/>
    <n v="0"/>
    <x v="11"/>
    <x v="3"/>
    <s v="Jul"/>
    <s v="FW30"/>
    <d v="2018-07-27T00:00:00"/>
    <x v="2"/>
    <s v="1-5NHK-962"/>
    <s v="1-5NHK-962"/>
    <s v="Internacional Quimica De Cobre"/>
    <s v="Internacional Quimica De Cobre"/>
    <s v="Repeat customer"/>
    <s v="SFOP0006000255"/>
    <s v="Progress Payment"/>
    <s v="Equipment"/>
    <s v="Equipment"/>
    <s v="True Lease"/>
    <n v="5.8501040347141743E-3"/>
    <n v="5.8501049999999995E-3"/>
    <n v="108528.205"/>
    <n v="1.327115E-3"/>
    <n v="3.3177875000000001E-4"/>
    <n v="7.0459505355546764E-2"/>
    <n v="6.3424302239999996E-3"/>
    <n v="3.6933000000000001E-2"/>
    <n v="0"/>
    <s v="M397P000621"/>
    <s v="TD_CP-000000974"/>
    <x v="67"/>
    <m/>
    <m/>
    <s v="MXN"/>
    <s v="Ciudad de México"/>
    <s v="Home state"/>
    <s v="Structure"/>
    <s v="Middle market"/>
    <s v="Ciudad de México"/>
    <s v="Mexico 2"/>
    <m/>
    <s v="Chemicals &amp; Plastics"/>
    <s v="Tier One"/>
    <s v="Customer"/>
    <s v="Roberto Zacatenco"/>
    <n v="48"/>
    <n v="0.17172799999999999"/>
    <n v="1.8835145000000001E-2"/>
    <n v="3.2345217805600001E-3"/>
    <s v="Fixed"/>
    <m/>
    <n v="29.486744769999998"/>
    <n v="0.177734"/>
    <s v="Roberto Zacatenco"/>
    <n v="2017"/>
    <n v="1"/>
    <n v="1"/>
    <s v="Low tenure"/>
    <n v="0.16047600000000001"/>
    <n v="9.3880499999999991E-4"/>
    <n v="3.3476456614300004E-3"/>
    <s v="Transportation"/>
    <s v="OTROS PROCESAMIENTOS DE ALIMENTOS"/>
    <s v="FOOD PROCESSING EQUIPMENT"/>
    <s v="Dormant"/>
    <n v="0.25853199999999998"/>
    <s v="New/ PARTIAL FUNDING PP 283-B"/>
    <n v="0.14595900000000001"/>
    <n v="6.9563841028500004E-4"/>
    <x v="2"/>
    <s v="Split"/>
    <m/>
    <m/>
    <m/>
    <m/>
    <s v="1-5NHK-962"/>
    <s v="1-5NHK-962"/>
    <s v="No"/>
    <n v="0"/>
    <s v="SFCA0006000098"/>
    <s v="Manuel Reza"/>
    <n v="21.143159722225391"/>
    <n v="18.994317129632691"/>
    <m/>
    <m/>
    <d v="2017-09-15T20:23:28"/>
    <s v="IQC"/>
    <s v=""/>
    <s v=""/>
    <s v=""/>
    <s v=""/>
    <s v=""/>
    <s v=""/>
    <s v=""/>
    <s v=""/>
    <s v=""/>
    <s v="No"/>
    <s v=""/>
    <s v=""/>
    <n v="3.21962544149451"/>
    <n v="3.6933000000000001E-2"/>
    <m/>
    <m/>
    <m/>
    <m/>
    <m/>
    <m/>
    <n v="18.551500000000001"/>
    <s v="No"/>
    <m/>
    <m/>
    <n v="1"/>
    <x v="1"/>
    <m/>
    <m/>
    <n v="1.039762390505889E-3"/>
    <m/>
    <m/>
    <m/>
    <m/>
    <m/>
    <m/>
    <m/>
    <m/>
    <s v="Middle market"/>
    <s v="Core "/>
    <s v="Core"/>
    <s v="1-5NHK-9622018Core"/>
    <n v="0"/>
    <n v="648708385"/>
    <s v="Core"/>
    <s v="Mediano plazo"/>
    <m/>
    <m/>
    <m/>
    <m/>
    <m/>
  </r>
  <r>
    <s v="SFAC00060018502018"/>
    <n v="0"/>
    <x v="11"/>
    <x v="3"/>
    <s v="Jul"/>
    <s v="FW30"/>
    <d v="2018-07-27T00:00:00"/>
    <x v="11"/>
    <s v="SFAC0006001850"/>
    <s v="SFAC0006001850"/>
    <s v="Granos Finos Cerrito"/>
    <s v="Granos Finos Cerrito"/>
    <s v="New customer"/>
    <s v="SFOP0006001201"/>
    <s v="New origination"/>
    <s v="Equipment"/>
    <s v="Equipment"/>
    <s v="True Lease"/>
    <n v="0.23234481416597041"/>
    <n v="0.23234480999999998"/>
    <n v="4310344.82"/>
    <n v="8.4030399999999991E-2"/>
    <n v="1.4005066666666665E-2"/>
    <n v="0.11405727583549236"/>
    <n v="1.5204822551999999E-2"/>
    <n v="6.9227999999999998E-2"/>
    <n v="1"/>
    <s v="M397P000605"/>
    <s v="TD_CP-000001045"/>
    <x v="86"/>
    <m/>
    <m/>
    <s v="MXN"/>
    <s v="Jalisco"/>
    <s v="Home state"/>
    <s v="Price"/>
    <s v="Lower middle market"/>
    <s v="Ciudad de México"/>
    <s v="Guadalajara 2"/>
    <m/>
    <s v="Food Bev &amp; Ag"/>
    <s v="Tier Four"/>
    <s v="Customer"/>
    <s v="Guillermo Galvan"/>
    <n v="72"/>
    <n v="0.219634"/>
    <n v="0.73673862000000001"/>
    <n v="0.16181285006508001"/>
    <s v="Fixed"/>
    <m/>
    <n v="11.363636359999999"/>
    <n v="0.229159"/>
    <s v="Guillermo Galvan"/>
    <n v="2018"/>
    <n v="0"/>
    <n v="0"/>
    <s v="New"/>
    <n v="0.27396500000000001"/>
    <n v="6.3654290000000002E-2"/>
    <n v="0.16883028542058001"/>
    <s v="Agricultural Equipment"/>
    <s v="PROCESAMIENTO DE COMIDA"/>
    <s v="FOOD PROCESSING EQUIPMENT"/>
    <s v="Dormant"/>
    <n v="0.48459799999999997"/>
    <s v="New"/>
    <n v="0.188637"/>
    <n v="5.1002941185360001E-2"/>
    <x v="2"/>
    <m/>
    <m/>
    <m/>
    <m/>
    <m/>
    <s v="SFAC0006001850"/>
    <s v="SFAC0006001850"/>
    <s v="No"/>
    <n v="0"/>
    <s v="CA_CP-000000162"/>
    <s v="Juan Pablo Moreno"/>
    <n v="21.600694444445253"/>
    <n v="15.01736111111677"/>
    <d v="2018-01-08T00:00:00"/>
    <d v="2018-01-09T08:52:00"/>
    <d v="2018-01-29T14:25:00"/>
    <s v="Granos Finos Cerrito"/>
    <s v=""/>
    <s v=""/>
    <s v=""/>
    <s v=""/>
    <s v=""/>
    <s v=""/>
    <s v=""/>
    <s v=""/>
    <s v="Antonio de Jesús López González"/>
    <s v="No"/>
    <s v=""/>
    <s v=""/>
    <n v="3.1708847309174"/>
    <n v="6.9227999999999998E-2"/>
    <m/>
    <m/>
    <m/>
    <m/>
    <m/>
    <m/>
    <n v="18.551500000000001"/>
    <s v="Yes"/>
    <s v="OR9"/>
    <m/>
    <n v="1"/>
    <x v="1"/>
    <m/>
    <m/>
    <n v="5.3243905269459615E-2"/>
    <m/>
    <m/>
    <m/>
    <m/>
    <m/>
    <m/>
    <m/>
    <m/>
    <s v="Lower middle market"/>
    <s v="LMM Core"/>
    <s v="LMM"/>
    <s v="SFAC00060018502018LMM"/>
    <n v="0"/>
    <n v="250000000"/>
    <s v="LMM"/>
    <s v="Atractiva"/>
    <m/>
    <m/>
    <m/>
    <m/>
    <m/>
  </r>
  <r>
    <s v="1-FJNEDC2018"/>
    <n v="0"/>
    <x v="11"/>
    <x v="3"/>
    <s v="Jul"/>
    <s v="FW30"/>
    <d v="2018-07-26T00:00:00"/>
    <x v="13"/>
    <s v="1-FJNEDC"/>
    <s v="1-FJNEDC"/>
    <s v="Red Ambiental"/>
    <s v="Red Ambiental"/>
    <s v="Repeat customer"/>
    <s v="SFOP0006001739"/>
    <s v="New origination"/>
    <s v="Equipment"/>
    <s v="Transportation"/>
    <s v="Quasi Lease"/>
    <n v="0.1340268980944937"/>
    <n v="0.12536275731203711"/>
    <n v="2486400"/>
    <n v="7.2806099999999999E-3"/>
    <n v="2.4268699999999998E-3"/>
    <n v="3.8717560606651213E-2"/>
    <n v="2.6958455159999998E-3"/>
    <n v="1.8564000000000001E-2"/>
    <n v="1"/>
    <s v="M798F000343"/>
    <s v="TD_CP-000001038"/>
    <x v="85"/>
    <m/>
    <m/>
    <s v="MXN"/>
    <s v="Nuevo León"/>
    <s v="Home state"/>
    <s v="Price"/>
    <s v="Middle market"/>
    <s v="Monterrey"/>
    <s v="Monterrey 1"/>
    <m/>
    <s v="Industrial Products &amp; Services"/>
    <s v="Tier One"/>
    <s v="Customer"/>
    <s v="Eduardo Garcia Conde"/>
    <n v="36"/>
    <n v="0.14521899999999999"/>
    <n v="0.18804413"/>
    <n v="2.7307580514469999E-2"/>
    <s v="Fixed"/>
    <m/>
    <n v="63.636363639999999"/>
    <n v="0.14390800000000001"/>
    <s v="Eduardo Garcia Conde"/>
    <n v="2009"/>
    <n v="9"/>
    <n v="9"/>
    <s v="High tenure"/>
    <n v="3.9272000000000001E-2"/>
    <n v="5.2635099999999999E-3"/>
    <n v="2.7061054660040003E-2"/>
    <s v="Transportation"/>
    <s v="NIVELADORAS, SCRAPPERS"/>
    <s v="TRANSPORTATION"/>
    <s v="Active"/>
    <n v="0.129945"/>
    <s v="New"/>
    <n v="9.4416E-2"/>
    <n v="3.4908512293200002E-3"/>
    <x v="1"/>
    <m/>
    <m/>
    <m/>
    <m/>
    <m/>
    <s v="1-FJNEDC"/>
    <s v="1-FJNEDC"/>
    <s v="No"/>
    <n v="0"/>
    <s v="CA_CP-000000277"/>
    <s v="Claudia Delgadillo"/>
    <n v="79.433333333334303"/>
    <n v="27.040277777770825"/>
    <d v="2018-04-16T00:00:00"/>
    <d v="2018-04-23T12:15:00"/>
    <d v="2018-07-04T10:24:00"/>
    <s v="RED AMBIENTAL"/>
    <s v=""/>
    <s v=""/>
    <s v=""/>
    <s v=""/>
    <s v=""/>
    <s v=""/>
    <s v=""/>
    <s v=""/>
    <s v="Alberto Lozano"/>
    <s v="No"/>
    <s v=""/>
    <s v=""/>
    <n v="1.4030327939246201"/>
    <n v="1.8564000000000001E-2"/>
    <m/>
    <m/>
    <m/>
    <m/>
    <m/>
    <m/>
    <n v="18.551500000000001"/>
    <s v="No"/>
    <s v="OR12"/>
    <m/>
    <n v="1"/>
    <x v="2"/>
    <m/>
    <m/>
    <n v="1.92875428509824E-2"/>
    <m/>
    <m/>
    <m/>
    <m/>
    <m/>
    <m/>
    <m/>
    <m/>
    <s v="Middle market"/>
    <s v="Core "/>
    <s v="Core"/>
    <s v="1-FJNEDC2018Core"/>
    <n v="0"/>
    <n v="1400000000"/>
    <s v="Core"/>
    <s v="No participar"/>
    <m/>
    <m/>
    <m/>
    <m/>
    <m/>
  </r>
  <r>
    <s v="SFAC00055904462018"/>
    <n v="0"/>
    <x v="11"/>
    <x v="3"/>
    <s v="Jul"/>
    <s v="FW30"/>
    <d v="2018-07-26T00:00:00"/>
    <x v="1"/>
    <s v="SFAC0005590446"/>
    <s v="SFAC0005590446"/>
    <s v="Grupo Escato"/>
    <s v="Grupo Escato"/>
    <s v="New customer"/>
    <s v="SFOP0003764474"/>
    <s v="Progress Payment"/>
    <s v="Equipment"/>
    <s v="Equipment"/>
    <s v="True Lease"/>
    <n v="0.30942683880009703"/>
    <n v="0.30942684000000004"/>
    <n v="5740332"/>
    <n v="0.10107792"/>
    <n v="1.4439702857142857E-2"/>
    <n v="7.4340523909369405E-2"/>
    <n v="7.539662675999999E-3"/>
    <n v="4.2265999999999998E-2"/>
    <n v="1"/>
    <s v="M397A000618"/>
    <s v="TD_CP-000001046"/>
    <x v="80"/>
    <m/>
    <m/>
    <s v="MXN"/>
    <s v="Ciudad de México"/>
    <s v="Home state"/>
    <s v="Structure"/>
    <s v="Middle market"/>
    <s v="Ciudad de México"/>
    <s v="Mexico 1"/>
    <m/>
    <s v="Consumer Products"/>
    <s v="Tier Four"/>
    <s v="Customer"/>
    <s v="Marco Lopez"/>
    <n v="84"/>
    <n v="0.17838599999999999"/>
    <n v="1.3596611200000002"/>
    <n v="0.24254450855232002"/>
    <s v="Fixed"/>
    <m/>
    <n v="24.736727269999999"/>
    <n v="0.178702"/>
    <s v="Marco Lopez"/>
    <n v="2018"/>
    <n v="0"/>
    <n v="0"/>
    <s v="New"/>
    <n v="0.209146"/>
    <n v="6.4715510000000004E-2"/>
    <n v="0.24297416146624004"/>
    <s v="Manufacturing Equipment"/>
    <s v="OTRAS MAQUINAS Y/O HERRAMIENTAS"/>
    <s v="MANUFACTURING EQUIPMENT"/>
    <s v="Dormant"/>
    <n v="0.29586099999999999"/>
    <s v="PARTIAL FUNDING PP 342"/>
    <n v="0.15127099999999999"/>
    <n v="5.7467436897920006E-2"/>
    <x v="1"/>
    <m/>
    <m/>
    <m/>
    <m/>
    <m/>
    <s v="SFAC0005590446"/>
    <s v="SFAC0005590446"/>
    <s v="No"/>
    <n v="0"/>
    <s v="CA_CP-000000147"/>
    <s v="Manuel Reza"/>
    <n v="75.398611111108039"/>
    <n v="49.606944444443798"/>
    <d v="2017-12-07T00:00:00"/>
    <d v="2017-12-14T17:34:00"/>
    <d v="2018-02-20T09:34:00"/>
    <s v="Escato"/>
    <s v=""/>
    <s v=""/>
    <s v=""/>
    <s v=""/>
    <s v=""/>
    <s v=""/>
    <s v=""/>
    <s v=""/>
    <s v="Alan Alatorre"/>
    <s v="No"/>
    <s v=""/>
    <s v=""/>
    <n v="4.39412793946794"/>
    <n v="4.2265999999999998E-2"/>
    <m/>
    <m/>
    <m/>
    <m/>
    <m/>
    <m/>
    <n v="18.551500000000001"/>
    <s v="No"/>
    <s v="OR11"/>
    <m/>
    <n v="1"/>
    <x v="1"/>
    <m/>
    <m/>
    <n v="5.529519494725494E-2"/>
    <m/>
    <m/>
    <m/>
    <m/>
    <m/>
    <m/>
    <m/>
    <m/>
    <s v="Middle market"/>
    <s v="Core "/>
    <s v="Core"/>
    <s v="SFAC00055904462018Core"/>
    <n v="0"/>
    <n v="544208000"/>
    <s v="Core"/>
    <s v="Mediano plazo"/>
    <m/>
    <m/>
    <m/>
    <m/>
    <m/>
  </r>
  <r>
    <s v="SFAC00010186932018"/>
    <n v="0"/>
    <x v="11"/>
    <x v="3"/>
    <s v="Jul"/>
    <s v="FW30"/>
    <d v="2018-07-26T00:00:00"/>
    <x v="1"/>
    <s v="SFAC0001018693"/>
    <s v="SFAC0001018693"/>
    <s v="Distribuidora Don Ramis"/>
    <s v="Distribuidora Don Ramis"/>
    <s v="New customer"/>
    <s v="SFOP0006001582"/>
    <s v="New origination"/>
    <s v="Equipment"/>
    <s v="Equipment"/>
    <s v="True Lease"/>
    <n v="0.32538069697868094"/>
    <n v="0.32538070000000002"/>
    <n v="6036300"/>
    <n v="6.429087E-2"/>
    <n v="1.60727175E-2"/>
    <n v="7.6088993448197875E-2"/>
    <n v="6.5145000000000003E-3"/>
    <n v="3.7499999999999999E-2"/>
    <n v="1"/>
    <s v="MXA7P000212"/>
    <s v="TD_CP-000001052"/>
    <x v="88"/>
    <m/>
    <m/>
    <s v="MXN"/>
    <s v="Estado de México"/>
    <s v="Home state"/>
    <s v="Relationship"/>
    <s v="Upper middle market"/>
    <s v="Ciudad de México"/>
    <s v="Mexico 1"/>
    <m/>
    <s v="Chemicals &amp; Plastics"/>
    <s v="Tier Four"/>
    <s v="Customer"/>
    <s v="Marco Lopez"/>
    <n v="48"/>
    <n v="0.17372000000000001"/>
    <n v="0.84494309999999995"/>
    <n v="0.14678351533200001"/>
    <s v="Fixed"/>
    <m/>
    <n v="334.09090908999997"/>
    <n v="0.163435"/>
    <s v="Marco Lopez"/>
    <n v="2018"/>
    <n v="0"/>
    <n v="0"/>
    <s v="New"/>
    <n v="0.122653"/>
    <n v="3.9908769999999996E-2"/>
    <n v="0.13809327554849998"/>
    <s v="Manufacturing Equipment"/>
    <s v="OTRO TRANSPORTE"/>
    <s v="MANUFACTURING EQUIPMENT"/>
    <s v="Dormant"/>
    <n v="0.26250000000000001"/>
    <s v="New"/>
    <n v="0.161304"/>
    <n v="3.1685366249999999E-2"/>
    <x v="1"/>
    <m/>
    <m/>
    <m/>
    <m/>
    <m/>
    <s v="SFAC0001018693"/>
    <s v="SFAC0001018693"/>
    <s v="No"/>
    <n v="0"/>
    <s v="CA_CP-000000211"/>
    <s v="Manuel Reza"/>
    <n v="79.756944444445253"/>
    <n v="35.054166666675883"/>
    <d v="2018-02-26T00:00:00"/>
    <d v="2018-03-05T18:18:00"/>
    <d v="2018-05-16T18:10:00"/>
    <s v="Don Ramis"/>
    <s v=""/>
    <s v=""/>
    <s v=""/>
    <s v=""/>
    <s v=""/>
    <s v=""/>
    <s v=""/>
    <s v=""/>
    <s v="Hector Aguirre"/>
    <s v="No"/>
    <s v=""/>
    <s v=""/>
    <n v="2.5967831235524299"/>
    <n v="3.7499999999999999E-2"/>
    <m/>
    <m/>
    <m/>
    <m/>
    <m/>
    <m/>
    <n v="18.551500000000001"/>
    <s v="Yes"/>
    <s v="OR14"/>
    <m/>
    <n v="1"/>
    <x v="1"/>
    <m/>
    <m/>
    <n v="5.3178594210710715E-2"/>
    <m/>
    <m/>
    <m/>
    <m/>
    <m/>
    <m/>
    <m/>
    <m/>
    <s v="Upper middle market"/>
    <s v="Core "/>
    <s v="Core"/>
    <s v="SFAC00010186932018Core"/>
    <n v="0"/>
    <n v="7350000000"/>
    <s v="Core"/>
    <s v="Mediano plazo"/>
    <m/>
    <m/>
    <m/>
    <m/>
    <m/>
  </r>
  <r>
    <s v="SFAC00060059512018"/>
    <n v="1"/>
    <x v="11"/>
    <x v="3"/>
    <s v="Jul"/>
    <s v="FW30"/>
    <d v="2018-07-25T00:00:00"/>
    <x v="5"/>
    <s v="SFAC0006005951"/>
    <s v="SFAC0006005951"/>
    <s v="Suministro para Uso Médico y Hospitalario"/>
    <s v="Suministro para Uso Médico y Hospitalario"/>
    <s v="New customer"/>
    <s v="SFOP0006002104"/>
    <s v="New origination"/>
    <s v="Technology"/>
    <s v="Technology"/>
    <s v="True Lease"/>
    <n v="4.9004586604856746"/>
    <n v="2.6507201177330768"/>
    <n v="90910858.840000004"/>
    <n v="0.41872001000000003"/>
    <n v="0.27914667333333337"/>
    <n v="0.10530975006645867"/>
    <n v="6.7918074060000005E-3"/>
    <n v="3.8501000000000001E-2"/>
    <n v="1"/>
    <s v="M397P000617"/>
    <s v="TD_CP-000001017"/>
    <x v="84"/>
    <m/>
    <m/>
    <s v="MXN"/>
    <s v="Ciudad de México"/>
    <s v="Home state"/>
    <s v="Structure"/>
    <s v="Middle market"/>
    <s v="Ciudad de México"/>
    <s v="TF Indirect"/>
    <m/>
    <s v="Healthcare"/>
    <s v="Tier One"/>
    <s v="Prospect"/>
    <s v="Juan Mendieta"/>
    <n v="18"/>
    <n v="0.17640600000000001"/>
    <n v="3.9760801800000003"/>
    <n v="0.70140440023308004"/>
    <s v="Fixed"/>
    <m/>
    <n v="43.759363640000004"/>
    <n v="0.23483200000000001"/>
    <s v="Juan Mendieta"/>
    <n v="2018"/>
    <n v="0"/>
    <n v="0"/>
    <s v="New"/>
    <n v="9.1495999999999994E-2"/>
    <n v="0.44837027000000002"/>
    <n v="0.93371086082976007"/>
    <s v="Other"/>
    <s v="EQUIPO DE DIAGNOSTICO"/>
    <s v="OTHER"/>
    <s v="Lost"/>
    <n v="0.26950600000000002"/>
    <s v="New"/>
    <n v="0.17608199999999999"/>
    <n v="0.15308306301018001"/>
    <x v="1"/>
    <s v="Only Indirect"/>
    <s v="Sara Hamud"/>
    <n v="1"/>
    <n v="4.9004586604856746"/>
    <n v="0"/>
    <s v="SFAC0006005951"/>
    <s v="SFAC0006005951"/>
    <s v="No"/>
    <n v="0"/>
    <s v="CA_CP-000000298"/>
    <s v="Laura Guerrero"/>
    <n v="40.591666666667152"/>
    <n v="15.021527777775191"/>
    <d v="2018-05-09T00:00:00"/>
    <d v="2018-05-15T16:15:00"/>
    <d v="2018-06-18T14:12:00"/>
    <s v="SMH"/>
    <s v="Econocom"/>
    <s v=""/>
    <s v=""/>
    <s v="No support"/>
    <s v="No support"/>
    <s v=""/>
    <s v=""/>
    <s v=""/>
    <s v="Jose Salas"/>
    <s v="No"/>
    <s v="TF Indirect"/>
    <s v="Financial Institution"/>
    <n v="0.81136898655107004"/>
    <n v="3.8501000000000001E-2"/>
    <m/>
    <m/>
    <m/>
    <m/>
    <m/>
    <m/>
    <n v="18.551500000000001"/>
    <s v="No"/>
    <s v="OR9"/>
    <m/>
    <n v="1"/>
    <x v="1"/>
    <m/>
    <m/>
    <n v="1.1507845081591721"/>
    <m/>
    <m/>
    <m/>
    <m/>
    <m/>
    <m/>
    <m/>
    <m/>
    <s v="Middle market"/>
    <s v="Core "/>
    <s v="Core"/>
    <s v="SFAC00060059512018Core"/>
    <n v="1"/>
    <n v="962706000"/>
    <s v="Core"/>
    <s v="Atractiva"/>
    <m/>
    <m/>
    <m/>
    <m/>
    <m/>
  </r>
  <r>
    <s v="1-DTSMP12018"/>
    <n v="1"/>
    <x v="11"/>
    <x v="3"/>
    <s v="Jul"/>
    <s v="FW30"/>
    <d v="2018-07-24T00:00:00"/>
    <x v="11"/>
    <s v="1-DTSMP1"/>
    <s v="1-DTSMP1"/>
    <s v="Construcciones y Carreteras"/>
    <s v="Construcciones y Carreteras"/>
    <s v="Repeat customer"/>
    <s v="SFOP0006002051"/>
    <s v="New origination"/>
    <s v="Equipment"/>
    <s v="Equipment"/>
    <s v="Quasi Lease"/>
    <n v="0.45995310352262614"/>
    <n v="0.35127179494646704"/>
    <n v="8532820"/>
    <n v="3.3837839999999994E-2"/>
    <n v="1.6918919999999997E-2"/>
    <n v="6.4219672629570596E-2"/>
    <n v="6.1210329290000013E-3"/>
    <n v="3.6047000000000003E-2"/>
    <n v="1"/>
    <s v="MXA7F000210"/>
    <s v="TD_CP-000001014"/>
    <x v="95"/>
    <m/>
    <m/>
    <s v="MXN"/>
    <s v="Jalisco"/>
    <s v="Home state"/>
    <s v="Relationship"/>
    <s v="Middle market"/>
    <s v="Guadalajara"/>
    <s v="Guadalajara 2"/>
    <m/>
    <s v="Construction"/>
    <s v="Tier One"/>
    <s v="Prospect"/>
    <s v="Guillermo Galvan"/>
    <n v="24"/>
    <n v="0.16980700000000001"/>
    <n v="0.52690769999999998"/>
    <n v="8.9472615813900008E-2"/>
    <s v="Fixed"/>
    <m/>
    <n v="39.772727270000004"/>
    <n v="0.16855999999999999"/>
    <s v="Guillermo Galvan"/>
    <n v="2009"/>
    <n v="9"/>
    <n v="9"/>
    <s v="High tenure"/>
    <n v="5.4946000000000002E-2"/>
    <n v="2.5272779999999998E-2"/>
    <n v="8.8815561911999991E-2"/>
    <s v="Other"/>
    <s v="PAVIMENTADORAS"/>
    <s v="OTHER"/>
    <s v="Lost"/>
    <n v="0.25232900000000003"/>
    <s v="New"/>
    <n v="0.113358"/>
    <n v="1.8993441861899999E-2"/>
    <x v="1"/>
    <m/>
    <m/>
    <m/>
    <m/>
    <m/>
    <s v="1-DTSMP1"/>
    <s v="1-DTSMP1"/>
    <s v="No"/>
    <n v="0"/>
    <s v="CA_CP-000000361"/>
    <s v="Manuel Zepeda"/>
    <n v="17.483333333337214"/>
    <n v="1.0916666666744277"/>
    <d v="2018-06-22T00:00:00"/>
    <d v="2018-07-03T08:27:00"/>
    <d v="2018-07-09T11:37:00"/>
    <s v="CONSTRUCARR"/>
    <s v="Construmac"/>
    <s v="Construmac"/>
    <s v=""/>
    <s v="Blind discount"/>
    <s v="No support"/>
    <s v=""/>
    <s v=""/>
    <s v=""/>
    <s v="Antonio de Jesús López González"/>
    <s v="No"/>
    <s v="Vendor Finance"/>
    <s v="Distributor"/>
    <n v="1.1455683034198501"/>
    <n v="3.6047000000000003E-2"/>
    <m/>
    <m/>
    <m/>
    <m/>
    <m/>
    <m/>
    <n v="18.551500000000001"/>
    <s v="No"/>
    <s v="OR13"/>
    <m/>
    <n v="1"/>
    <x v="1"/>
    <m/>
    <m/>
    <n v="7.7529695129773854E-2"/>
    <m/>
    <m/>
    <m/>
    <m/>
    <m/>
    <m/>
    <m/>
    <m/>
    <s v="Middle market"/>
    <s v="Core "/>
    <s v="Core"/>
    <s v="1-DTSMP12018Core"/>
    <n v="1"/>
    <n v="875000000"/>
    <s v="Core"/>
    <s v="No participar"/>
    <m/>
    <m/>
    <m/>
    <m/>
    <m/>
  </r>
  <r>
    <s v="2692018"/>
    <n v="0"/>
    <x v="11"/>
    <x v="3"/>
    <s v="Jul"/>
    <s v="FW30"/>
    <d v="2018-07-24T00:00:00"/>
    <x v="2"/>
    <n v="269"/>
    <n v="269"/>
    <s v="Alquiladora De Vehículos Automotores"/>
    <s v="Alquiladora De Vehículos Automotores"/>
    <s v="New customer"/>
    <s v="SFOP0006002145"/>
    <s v="New origination"/>
    <s v="Equipment"/>
    <s v="Equipment"/>
    <s v="Term Loan"/>
    <n v="2.5750757620677569"/>
    <n v="2.3740536384558237"/>
    <n v="47771518"/>
    <n v="8.8749759999999997E-2"/>
    <n v="4.4374879999999998E-2"/>
    <n v="2.4922143994466218E-2"/>
    <n v="1.71381472E-4"/>
    <n v="1.712E-3"/>
    <n v="1"/>
    <s v="M798C000328"/>
    <s v="TD_CP-000001026"/>
    <x v="16"/>
    <m/>
    <m/>
    <s v="MXN"/>
    <s v="Ciudad de México"/>
    <s v="Home state"/>
    <s v="Structure"/>
    <s v="Middle market"/>
    <s v="Ciudad de México"/>
    <s v="Mexico 2"/>
    <m/>
    <s v="Misc Service Industries"/>
    <s v="Tier Two"/>
    <s v="Customer"/>
    <s v="Roberto Zacatenco"/>
    <n v="24"/>
    <n v="0.100106"/>
    <n v="3.5610804599999999"/>
    <n v="0.35648552052875998"/>
    <s v="Fixed"/>
    <m/>
    <n v="78.136363639999999"/>
    <n v="9.9931000000000006E-2"/>
    <s v="Roberto Zacatenco"/>
    <n v="2018"/>
    <n v="0"/>
    <n v="0"/>
    <s v="New"/>
    <n v="1.5938000000000001E-2"/>
    <n v="4.1042449999999994E-2"/>
    <n v="0.35586233144826002"/>
    <s v="Cars"/>
    <s v="AUTOS EJECUTIVOS"/>
    <s v="CARS"/>
    <s v="Dormant"/>
    <n v="1.1984E-2"/>
    <s v="New"/>
    <n v="0.1"/>
    <n v="6.0965697475199995E-3"/>
    <x v="1"/>
    <m/>
    <m/>
    <m/>
    <m/>
    <m/>
    <n v="269"/>
    <n v="269"/>
    <s v="No"/>
    <n v="0"/>
    <s v="CA_CP-000000342"/>
    <s v="Manuel Reza"/>
    <n v="15.530555555553292"/>
    <n v="13.161111111112405"/>
    <d v="2018-06-11T00:00:00"/>
    <d v="2018-06-12T13:56:00"/>
    <d v="2018-06-26T12:44:00"/>
    <s v="Hertz México"/>
    <s v=""/>
    <s v=""/>
    <s v=""/>
    <s v=""/>
    <s v=""/>
    <s v=""/>
    <s v=""/>
    <s v=""/>
    <s v="Jose Salas"/>
    <s v="Yes"/>
    <s v=""/>
    <s v=""/>
    <n v="1.3829031801704099"/>
    <n v="1.712E-3"/>
    <m/>
    <m/>
    <m/>
    <m/>
    <m/>
    <m/>
    <n v="18.551500000000001"/>
    <s v="No"/>
    <s v="OR13"/>
    <m/>
    <n v="1"/>
    <x v="2"/>
    <m/>
    <m/>
    <n v="0.25732989597919304"/>
    <m/>
    <m/>
    <m/>
    <m/>
    <m/>
    <m/>
    <m/>
    <m/>
    <s v="Middle market"/>
    <s v="Core "/>
    <s v="Core"/>
    <s v="2692018Core"/>
    <n v="0"/>
    <n v="1719000000"/>
    <s v="Core"/>
    <s v="No participar"/>
    <m/>
    <m/>
    <m/>
    <m/>
    <m/>
  </r>
  <r>
    <s v="2692018"/>
    <n v="0"/>
    <x v="11"/>
    <x v="3"/>
    <s v="Jul"/>
    <s v="FW30"/>
    <d v="2018-07-24T00:00:00"/>
    <x v="2"/>
    <n v="269"/>
    <n v="269"/>
    <s v="Alquiladora De Vehículos Automotores"/>
    <s v="Alquiladora De Vehículos Automotores"/>
    <s v="New customer"/>
    <s v="SFOP0006002145"/>
    <s v="New origination"/>
    <s v="Equipment"/>
    <s v="Equipment"/>
    <s v="Term Loan"/>
    <n v="7.6848780422068295"/>
    <n v="7.084961520950773"/>
    <n v="142566015"/>
    <n v="0.26533929000000001"/>
    <n v="0.132669645"/>
    <n v="2.4967370606128574E-2"/>
    <n v="1.7466508800000001E-4"/>
    <n v="1.7440000000000001E-3"/>
    <n v="1"/>
    <s v="M798C000330"/>
    <s v="TD_CP-000001025"/>
    <x v="16"/>
    <m/>
    <m/>
    <s v="MXN"/>
    <s v="Ciudad de México"/>
    <s v="Home state"/>
    <s v="Structure"/>
    <s v="Middle market"/>
    <s v="Ciudad de México"/>
    <s v="Mexico 2"/>
    <m/>
    <s v="Misc Service Industries"/>
    <s v="Tier Two"/>
    <s v="Customer"/>
    <s v="Roberto Zacatenco"/>
    <n v="24"/>
    <n v="0.100152"/>
    <n v="10.627442279999999"/>
    <n v="1.06435959922656"/>
    <s v="Fixed"/>
    <m/>
    <n v="78.136363639999999"/>
    <n v="9.9976999999999996E-2"/>
    <s v="Roberto Zacatenco"/>
    <n v="2018"/>
    <n v="0"/>
    <n v="0"/>
    <s v="New"/>
    <n v="1.5997000000000001E-2"/>
    <n v="0.12293306"/>
    <n v="1.0624997968275598"/>
    <s v="Cars"/>
    <s v="AUTOS EJECUTIVOS"/>
    <s v="CARS"/>
    <s v="Dormant"/>
    <n v="1.2211E-2"/>
    <s v="New"/>
    <n v="0.1"/>
    <n v="1.8534259336319997E-2"/>
    <x v="1"/>
    <m/>
    <m/>
    <m/>
    <m/>
    <m/>
    <n v="269"/>
    <n v="269"/>
    <s v="No"/>
    <n v="0"/>
    <s v="CA_CP-000000342"/>
    <s v="Manuel Reza"/>
    <n v="15.530555555553292"/>
    <n v="13.161111111112405"/>
    <d v="2018-06-11T00:00:00"/>
    <d v="2018-06-12T13:56:00"/>
    <d v="2018-06-26T12:44:00"/>
    <s v="Hertz México"/>
    <s v=""/>
    <s v=""/>
    <s v=""/>
    <s v=""/>
    <s v=""/>
    <s v=""/>
    <s v=""/>
    <s v=""/>
    <s v="Jose Salas"/>
    <s v="Yes"/>
    <s v=""/>
    <s v=""/>
    <n v="1.38290318025999"/>
    <n v="1.7440000000000001E-3"/>
    <m/>
    <m/>
    <m/>
    <m/>
    <m/>
    <m/>
    <n v="18.551500000000001"/>
    <s v="No"/>
    <s v="OR13"/>
    <m/>
    <n v="1"/>
    <x v="2"/>
    <m/>
    <m/>
    <n v="0.76831105202571215"/>
    <m/>
    <m/>
    <m/>
    <m/>
    <m/>
    <m/>
    <m/>
    <m/>
    <s v="Middle market"/>
    <s v="Core "/>
    <s v="Core"/>
    <s v="2692018Core"/>
    <n v="0"/>
    <n v="1719000000"/>
    <s v="Core"/>
    <s v="No participar"/>
    <m/>
    <m/>
    <m/>
    <m/>
    <m/>
  </r>
  <r>
    <s v="SFAC00060001612018"/>
    <n v="0"/>
    <x v="11"/>
    <x v="3"/>
    <s v="Jul"/>
    <s v="FW30"/>
    <d v="2018-07-24T00:00:00"/>
    <x v="11"/>
    <s v="SFAC0006000161"/>
    <s v="SFAC0006000161"/>
    <s v="Grupo Empresarial Alica"/>
    <s v="Grupo Empresarial Alica"/>
    <s v="Repeat customer"/>
    <s v="SFOP0006001242"/>
    <s v="Progress Payment"/>
    <s v="Equipment"/>
    <s v="Equipment"/>
    <s v="True Lease"/>
    <n v="0.25811851656200308"/>
    <n v="0.25811851999999996"/>
    <n v="4788485.66"/>
    <n v="2.2083470000000001E-2"/>
    <n v="5.5208675000000002E-3"/>
    <n v="3.2332708332528076E-2"/>
    <n v="8.5548780599999986E-4"/>
    <n v="7.8619999999999992E-3"/>
    <n v="1"/>
    <s v="M397A000609"/>
    <s v="TD_CP-000001034"/>
    <x v="62"/>
    <m/>
    <m/>
    <s v="MXN"/>
    <s v="Nayarit"/>
    <s v="Out of home state"/>
    <s v="Structure"/>
    <s v="Middle market"/>
    <n v="0"/>
    <s v="Guadalajara 2"/>
    <m/>
    <s v="Food Bev &amp; Ag"/>
    <s v="Tier One"/>
    <s v="Customer"/>
    <s v="Guillermo Galvan"/>
    <n v="48"/>
    <n v="0.10881299999999999"/>
    <n v="0.68300711999999997"/>
    <n v="7.4320053748559989E-2"/>
    <s v="Fixed"/>
    <m/>
    <n v="77.27272726999999"/>
    <n v="0.11365599999999999"/>
    <s v="Guillermo Galvan"/>
    <n v="2017"/>
    <n v="1"/>
    <n v="1"/>
    <s v="Low tenure"/>
    <n v="5.5726999999999999E-2"/>
    <n v="1.438417E-2"/>
    <n v="7.7627857230719993E-2"/>
    <s v="Printing Equipment"/>
    <s v="OTRAS MAQUINAS Y/O HERRAMIENTAS"/>
    <s v="PRINTING EQUIPMENT"/>
    <s v="Dormant"/>
    <n v="5.5037000000000003E-2"/>
    <s v="PARTIAL FUNDING PP 353"/>
    <n v="0.10552499999999999"/>
    <n v="5.3698019774399992E-3"/>
    <x v="1"/>
    <m/>
    <m/>
    <m/>
    <m/>
    <m/>
    <s v="SFAC0006000161"/>
    <s v="SFAC0006000161"/>
    <s v="No"/>
    <n v="0"/>
    <s v="CA_CP-000000144"/>
    <s v="Manuel Zepeda"/>
    <n v="22.804166666668607"/>
    <n v="15.913888888891961"/>
    <d v="2017-12-04T00:00:00"/>
    <d v="2017-12-06T14:21:00"/>
    <d v="2017-12-26T19:18:00"/>
    <s v="GRUPO ALICA"/>
    <s v=""/>
    <s v=""/>
    <s v=""/>
    <s v=""/>
    <s v=""/>
    <s v=""/>
    <s v=""/>
    <s v=""/>
    <s v="Daniela Fuentes"/>
    <s v="Yes"/>
    <s v=""/>
    <s v=""/>
    <n v="2.6460988812547899"/>
    <n v="7.8619999999999992E-3"/>
    <m/>
    <m/>
    <m/>
    <m/>
    <m/>
    <m/>
    <n v="18.551500000000001"/>
    <s v="No"/>
    <m/>
    <m/>
    <n v="1"/>
    <x v="1"/>
    <m/>
    <m/>
    <n v="2.9336718118371019E-2"/>
    <m/>
    <m/>
    <m/>
    <m/>
    <m/>
    <m/>
    <m/>
    <m/>
    <s v="Middle market"/>
    <s v="Core "/>
    <s v="Core"/>
    <s v="SFAC00060001612018Core"/>
    <n v="0"/>
    <n v="1700000000"/>
    <s v="Core"/>
    <s v="Atractiva"/>
    <m/>
    <m/>
    <m/>
    <m/>
    <m/>
  </r>
  <r>
    <s v="SFAC00006997012018"/>
    <n v="0"/>
    <x v="11"/>
    <x v="3"/>
    <s v="Jul"/>
    <s v="FW30"/>
    <d v="2018-07-23T00:00:00"/>
    <x v="11"/>
    <s v="SFAC0000699701"/>
    <s v="SFAC0000699701"/>
    <s v="Sensata Technologies"/>
    <s v="Sensata Technologies"/>
    <s v="Repeat customer"/>
    <s v="SFOP0006000568"/>
    <s v="New origination"/>
    <s v="Fleet"/>
    <s v="Fleet"/>
    <s v="True Lease"/>
    <n v="2.7430814758914374E-2"/>
    <n v="2.743081E-2"/>
    <n v="508882.76"/>
    <n v="3.8705599999999999E-3"/>
    <n v="9.6763999999999997E-4"/>
    <n v="5.7012813506693981E-2"/>
    <n v="3.5678801470000001E-3"/>
    <n v="2.3101E-2"/>
    <n v="1"/>
    <s v="MXA7P000208"/>
    <s v="TD_CP-000000977"/>
    <x v="45"/>
    <m/>
    <m/>
    <s v="MXN"/>
    <s v="Aguascalientes"/>
    <s v="Out of home state"/>
    <s v="Structure"/>
    <s v="Middle market"/>
    <s v="Guadalajara"/>
    <s v="Guadalajara 2"/>
    <m/>
    <s v="Technology &amp; Business Services"/>
    <s v="Tier One"/>
    <s v="Customer"/>
    <s v="Guillermo Galvan"/>
    <n v="48"/>
    <n v="0.154447"/>
    <n v="6.78893E-2"/>
    <n v="1.04852987171E-2"/>
    <s v="Fixed"/>
    <m/>
    <n v="68.181818180000008"/>
    <n v="0.14421"/>
    <s v="Guillermo Galvan"/>
    <n v="2017"/>
    <n v="1"/>
    <n v="1"/>
    <s v="Low tenure"/>
    <n v="7.7290999999999999E-2"/>
    <n v="2.12014E-3"/>
    <n v="9.7903159530000009E-3"/>
    <s v="Cars"/>
    <s v="AUTOS EJECUTIVOS"/>
    <s v="CARS"/>
    <s v="Dormant"/>
    <n v="0.16170799999999999"/>
    <s v="New"/>
    <n v="0.142952"/>
    <n v="1.5683107193E-3"/>
    <x v="1"/>
    <m/>
    <m/>
    <m/>
    <m/>
    <m/>
    <s v="SFAC0000699701"/>
    <s v="SFAC0000699701"/>
    <s v="No"/>
    <n v="0"/>
    <s v="CA_CP-000000018"/>
    <s v="Juan Pablo Moreno"/>
    <n v="34.536805555559113"/>
    <n v="23.019444444442343"/>
    <d v="2017-10-03T00:00:00"/>
    <d v="2017-10-03T11:44:00"/>
    <d v="2017-11-06T12:53:00"/>
    <s v="SENSATA"/>
    <s v=""/>
    <s v=""/>
    <s v=""/>
    <s v=""/>
    <s v=""/>
    <s v=""/>
    <s v=""/>
    <s v=""/>
    <s v="Emilio Playan"/>
    <s v="No"/>
    <s v=""/>
    <s v=""/>
    <n v="2.4749281815463999"/>
    <n v="2.3101E-2"/>
    <m/>
    <m/>
    <m/>
    <m/>
    <m/>
    <m/>
    <n v="18.551500000000001"/>
    <s v="No"/>
    <s v="OR10"/>
    <m/>
    <n v="1"/>
    <x v="1"/>
    <m/>
    <m/>
    <n v="3.9557977963830416E-3"/>
    <m/>
    <m/>
    <m/>
    <m/>
    <m/>
    <m/>
    <m/>
    <m/>
    <s v="Middle market"/>
    <s v="Fleet Core"/>
    <s v="Fleet"/>
    <s v="SFAC00006997012018Fleet"/>
    <n v="0"/>
    <n v="1500000000"/>
    <s v="Core"/>
    <s v="Atractiva"/>
    <m/>
    <m/>
    <m/>
    <m/>
    <m/>
  </r>
  <r>
    <s v="SFAC00006997012018"/>
    <n v="0"/>
    <x v="11"/>
    <x v="3"/>
    <s v="Jul"/>
    <s v="FW30"/>
    <d v="2018-07-23T00:00:00"/>
    <x v="11"/>
    <s v="SFAC0000699701"/>
    <s v="SFAC0000699701"/>
    <s v="Sensata Technologies"/>
    <s v="Sensata Technologies"/>
    <s v="Repeat customer"/>
    <s v="SFOP0006000568"/>
    <s v="New origination"/>
    <s v="Fleet"/>
    <s v="Fleet"/>
    <s v="True Lease"/>
    <n v="1.6434399374713634E-2"/>
    <n v="1.6434400000000002E-2"/>
    <n v="304882.76"/>
    <n v="2.3284400000000002E-3"/>
    <n v="5.8211000000000005E-4"/>
    <n v="5.7200243104226771E-2"/>
    <n v="3.5641503420000002E-3"/>
    <n v="2.3077E-2"/>
    <n v="1"/>
    <s v="MXA7P000203"/>
    <s v="TD_CP-000000976"/>
    <x v="45"/>
    <m/>
    <m/>
    <s v="MXN"/>
    <s v="Aguascalientes"/>
    <s v="Out of home state"/>
    <s v="Structure"/>
    <s v="Middle market"/>
    <s v="Guadalajara"/>
    <s v="Guadalajara 2"/>
    <m/>
    <s v="Technology &amp; Business Services"/>
    <s v="Tier One"/>
    <s v="Customer"/>
    <s v="Guillermo Galvan"/>
    <n v="48"/>
    <n v="0.154446"/>
    <n v="4.0706819999999998E-2"/>
    <n v="6.2870055217199997E-3"/>
    <s v="Fixed"/>
    <m/>
    <n v="68.181818180000008"/>
    <n v="0.14423800000000001"/>
    <s v="Guillermo Galvan"/>
    <n v="2017"/>
    <n v="1"/>
    <n v="1"/>
    <s v="Low tenure"/>
    <n v="7.7612E-2"/>
    <n v="1.2755100000000001E-3"/>
    <n v="5.8714703031599999E-3"/>
    <s v="Cars"/>
    <s v="AUTOS EJECUTIVOS"/>
    <s v="CARS"/>
    <s v="Dormant"/>
    <n v="0.16153899999999999"/>
    <s v="New"/>
    <n v="0.14560100000000001"/>
    <n v="9.3939128513999997E-4"/>
    <x v="1"/>
    <m/>
    <m/>
    <m/>
    <m/>
    <m/>
    <s v="SFAC0000699701"/>
    <s v="SFAC0000699701"/>
    <s v="No"/>
    <n v="0"/>
    <s v="CA_CP-000000018"/>
    <s v="Juan Pablo Moreno"/>
    <n v="34.536805555559113"/>
    <n v="23.019444444442343"/>
    <d v="2017-10-03T00:00:00"/>
    <d v="2017-10-03T11:44:00"/>
    <d v="2017-11-06T12:53:00"/>
    <s v="SENSATA"/>
    <s v=""/>
    <s v=""/>
    <s v=""/>
    <s v=""/>
    <s v=""/>
    <s v=""/>
    <s v=""/>
    <s v=""/>
    <s v="Emilio Playan"/>
    <s v="No"/>
    <s v=""/>
    <s v=""/>
    <n v="2.47692789376848"/>
    <n v="2.3077E-2"/>
    <m/>
    <m/>
    <m/>
    <m/>
    <m/>
    <m/>
    <n v="18.551500000000001"/>
    <s v="No"/>
    <s v="OR10"/>
    <m/>
    <n v="1"/>
    <x v="1"/>
    <m/>
    <m/>
    <n v="2.3704648970099451E-3"/>
    <m/>
    <m/>
    <m/>
    <m/>
    <m/>
    <m/>
    <m/>
    <m/>
    <s v="Middle market"/>
    <s v="Fleet Core"/>
    <s v="Fleet"/>
    <s v="SFAC00006997012018Fleet"/>
    <n v="0"/>
    <n v="1500000000"/>
    <s v="Core"/>
    <s v="Atractiva"/>
    <m/>
    <m/>
    <m/>
    <m/>
    <m/>
  </r>
  <r>
    <s v="SFAC00060013112018"/>
    <n v="0"/>
    <x v="11"/>
    <x v="3"/>
    <s v="Jul"/>
    <s v="FW30"/>
    <d v="2018-07-23T00:00:00"/>
    <x v="5"/>
    <s v="SFAC0006001311"/>
    <s v="SFAC0006001812"/>
    <s v="Centro De Productividad Avanzada"/>
    <s v="Servicios administrados Bss"/>
    <s v="Repeat customer"/>
    <s v="SFOP0006001677"/>
    <s v="New origination"/>
    <s v="Technology"/>
    <s v="Technology"/>
    <s v="True Lease"/>
    <n v="2.0833769576584107"/>
    <n v="2.0833769599999998"/>
    <n v="38649767.630000003"/>
    <n v="0.28512626000000002"/>
    <n v="9.5042086666666678E-2"/>
    <n v="7.5326656747905937E-2"/>
    <n v="5.2691759889999992E-3"/>
    <n v="3.0238999999999999E-2"/>
    <n v="1"/>
    <s v="M397P000603"/>
    <s v="TD_CP-000001021"/>
    <x v="73"/>
    <m/>
    <m/>
    <s v="MXN"/>
    <s v="Ciudad de México"/>
    <s v="Home state"/>
    <s v="Relationship"/>
    <s v="Middle market"/>
    <s v="Ciudad de México"/>
    <s v="TF Indirect"/>
    <m/>
    <s v="Technology &amp; Business Services"/>
    <s v="Tier Four"/>
    <s v="Customer"/>
    <s v="Marco Lopez"/>
    <n v="36"/>
    <n v="0.17425099999999999"/>
    <n v="3.7851973299999999"/>
    <n v="0.6595744199498299"/>
    <s v="Fixed"/>
    <m/>
    <n v="23.145486550000001"/>
    <n v="0.16925000000000001"/>
    <s v="Marco Lopez"/>
    <n v="2017"/>
    <n v="1"/>
    <n v="1"/>
    <s v="Low tenure"/>
    <n v="9.4522999999999996E-2"/>
    <n v="0.19692605999999999"/>
    <n v="0.64064464810249999"/>
    <s v="IT Equipment"/>
    <s v="PC / DESKTOP"/>
    <s v="IT EQUIPMENT"/>
    <s v="Dormant"/>
    <n v="0.211676"/>
    <s v="New"/>
    <n v="0.15409300000000001"/>
    <n v="0.11446058206186999"/>
    <x v="2"/>
    <m/>
    <m/>
    <m/>
    <m/>
    <m/>
    <s v="SFAC0006001311"/>
    <s v="SFAC0006001812"/>
    <s v="No"/>
    <n v="0"/>
    <s v="CA_CP-000000210"/>
    <s v="Isela Olvera"/>
    <n v="23.397222222221899"/>
    <n v="9.0034722222189885"/>
    <d v="2018-02-26T00:00:00"/>
    <d v="2018-03-05T12:24:00"/>
    <d v="2018-03-21T09:32:00"/>
    <s v="NETRIX"/>
    <s v=""/>
    <s v=""/>
    <s v=""/>
    <s v=""/>
    <s v=""/>
    <s v=""/>
    <s v=""/>
    <s v=""/>
    <s v="Jose Salas"/>
    <s v="No"/>
    <s v=""/>
    <s v=""/>
    <n v="1.8168566747106201"/>
    <n v="3.0238999999999999E-2"/>
    <m/>
    <m/>
    <m/>
    <m/>
    <m/>
    <m/>
    <n v="18.551500000000001"/>
    <s v="No"/>
    <s v="OR17"/>
    <m/>
    <n v="1"/>
    <x v="1"/>
    <m/>
    <m/>
    <n v="0.35261155008368605"/>
    <m/>
    <m/>
    <m/>
    <m/>
    <m/>
    <m/>
    <m/>
    <m/>
    <s v="Middle market"/>
    <s v="Core "/>
    <s v="Core"/>
    <s v="SFAC00060013112018Core"/>
    <n v="0"/>
    <n v="509200704"/>
    <s v="Core"/>
    <s v="Mediano plazo"/>
    <m/>
    <m/>
    <m/>
    <m/>
    <m/>
  </r>
  <r>
    <s v="SFAC00055904462018"/>
    <n v="0"/>
    <x v="11"/>
    <x v="3"/>
    <s v="Jul"/>
    <s v="FW30"/>
    <d v="2018-07-23T00:00:00"/>
    <x v="1"/>
    <s v="SFAC0005590446"/>
    <s v="SFAC0005590446"/>
    <s v="Grupo Escato"/>
    <s v="Grupo Escato"/>
    <s v="New customer"/>
    <s v="SFOP0003764474"/>
    <s v="Progress Payment"/>
    <s v="Equipment"/>
    <s v="Equipment"/>
    <s v="True Lease"/>
    <n v="1.8437133924480497E-2"/>
    <n v="1.8437129999999999E-2"/>
    <n v="342036.49"/>
    <n v="5.94818E-3"/>
    <n v="8.4973999999999998E-4"/>
    <n v="7.4091023573635256E-2"/>
    <n v="7.5913349550000009E-3"/>
    <n v="4.2347000000000003E-2"/>
    <n v="1"/>
    <s v="M397A000610"/>
    <s v="TD_CP-000001039"/>
    <x v="80"/>
    <m/>
    <m/>
    <s v="MXN"/>
    <s v="Ciudad de México"/>
    <s v="Home state"/>
    <s v="Structure"/>
    <s v="Middle market"/>
    <s v="Ciudad de México"/>
    <s v="Mexico 1"/>
    <m/>
    <s v="Consumer Products"/>
    <s v="Tier Four"/>
    <s v="Customer"/>
    <s v="Marco Lopez"/>
    <n v="84"/>
    <n v="0.17926500000000001"/>
    <n v="8.0282060000000002E-2"/>
    <n v="1.4391763485900001E-2"/>
    <s v="Fixed"/>
    <m/>
    <n v="24.736727269999999"/>
    <n v="0.179617"/>
    <s v="Marco Lopez"/>
    <n v="2018"/>
    <n v="0"/>
    <n v="0"/>
    <s v="New"/>
    <n v="0.20355200000000001"/>
    <n v="3.7529199999999999E-3"/>
    <n v="1.4420022771020001E-2"/>
    <s v="Manufacturing Equipment"/>
    <s v="OTROS EQUIPOS DE MANEJO DE MATERIALES"/>
    <s v="MANUFACTURING EQUIPMENT"/>
    <s v="Dormant"/>
    <n v="0.296429"/>
    <s v="PARTIAL FUNDING PP 348"/>
    <n v="0.15237999999999999"/>
    <n v="3.3997043948200004E-3"/>
    <x v="1"/>
    <m/>
    <m/>
    <m/>
    <m/>
    <m/>
    <s v="SFAC0005590446"/>
    <s v="SFAC0005590446"/>
    <s v="No"/>
    <n v="0"/>
    <s v="CA_CP-000000147"/>
    <s v="Manuel Reza"/>
    <n v="75.398611111108039"/>
    <n v="49.606944444443798"/>
    <d v="2017-12-07T00:00:00"/>
    <d v="2017-12-14T17:34:00"/>
    <d v="2018-02-20T09:34:00"/>
    <s v="Escato"/>
    <s v=""/>
    <s v=""/>
    <s v=""/>
    <s v=""/>
    <s v=""/>
    <s v=""/>
    <s v=""/>
    <s v=""/>
    <s v="Hector Aguirre"/>
    <s v="No"/>
    <s v=""/>
    <s v=""/>
    <n v="4.3543677757927401"/>
    <n v="4.2347000000000003E-2"/>
    <m/>
    <m/>
    <m/>
    <m/>
    <m/>
    <m/>
    <n v="18.551500000000001"/>
    <s v="No"/>
    <s v="OR11"/>
    <m/>
    <n v="1"/>
    <x v="1"/>
    <m/>
    <m/>
    <n v="3.3116226841134132E-3"/>
    <m/>
    <m/>
    <m/>
    <m/>
    <m/>
    <m/>
    <m/>
    <m/>
    <s v="Middle market"/>
    <s v="Core "/>
    <s v="Core"/>
    <s v="SFAC00055904462018Core"/>
    <n v="0"/>
    <n v="544208000"/>
    <s v="Core"/>
    <s v="Mediano plazo"/>
    <m/>
    <m/>
    <m/>
    <m/>
    <m/>
  </r>
  <r>
    <s v="5LN-1WO92018"/>
    <n v="1"/>
    <x v="11"/>
    <x v="3"/>
    <s v="Jul"/>
    <s v="FW27"/>
    <d v="2018-07-06T00:00:00"/>
    <x v="12"/>
    <s v="5LN-1WO9"/>
    <s v="5LN-1WO9"/>
    <s v="Tequila Sauza"/>
    <s v="Tequila Sauza"/>
    <s v="Repeat customer"/>
    <s v="SFOP0006002017"/>
    <s v="New origination"/>
    <s v="Equipment"/>
    <s v="Transportation"/>
    <s v="True Lease"/>
    <n v="0.22672021130366815"/>
    <n v="0.22672021000000001"/>
    <n v="4206000"/>
    <n v="4.4167150000000002E-2"/>
    <n v="8.8334299999999998E-3"/>
    <n v="6.1109522511512464E-2"/>
    <n v="4.3057173250000006E-3"/>
    <n v="2.7234999999999999E-2"/>
    <n v="1"/>
    <s v="M397P000589"/>
    <s v="TD_CP-000000997"/>
    <x v="24"/>
    <m/>
    <m/>
    <s v="MXN"/>
    <s v="Jalisco"/>
    <s v="Home state"/>
    <s v="Ability to Execute"/>
    <s v="Upper middle market"/>
    <s v="Guadalajara"/>
    <s v="Guadalajara 1"/>
    <m/>
    <s v="Food Bev &amp; Ag"/>
    <s v="Tier One"/>
    <s v="Customer"/>
    <s v="Mario Vazquez"/>
    <n v="60"/>
    <n v="0.15809500000000001"/>
    <n v="0.72275396999999997"/>
    <n v="0.11426378888715001"/>
    <s v="Fixed"/>
    <m/>
    <n v="318.18181817999999"/>
    <n v="0.14359"/>
    <s v="Mario Vazquez"/>
    <n v="2015"/>
    <n v="3"/>
    <n v="3"/>
    <s v="Mid tenure"/>
    <n v="0.10027"/>
    <n v="2.2733259999999998E-2"/>
    <n v="0.10378024255229999"/>
    <s v="Agricultural Equipment"/>
    <s v="TRACTORES Y VEHICULOS"/>
    <s v="TRANSPORTATION - TRACTOR"/>
    <s v="Dormant"/>
    <n v="0.19064400000000001"/>
    <s v="New"/>
    <n v="0.145732"/>
    <n v="1.9684204372949998E-2"/>
    <x v="1"/>
    <m/>
    <m/>
    <m/>
    <m/>
    <m/>
    <s v="5LN-1WO9"/>
    <s v="5LN-1WO9"/>
    <s v="No"/>
    <n v="0"/>
    <s v="CA_CP-000000305"/>
    <s v="Juan Pablo Moreno"/>
    <n v="51.535416666665697"/>
    <n v="1.977083333338669"/>
    <d v="2018-05-15T00:00:00"/>
    <d v="2018-06-27T09:50:00"/>
    <d v="2018-07-05T12:51:00"/>
    <s v="BEAM"/>
    <s v=""/>
    <s v=""/>
    <s v=""/>
    <s v=""/>
    <s v=""/>
    <s v=""/>
    <s v=""/>
    <s v=""/>
    <s v="Antonio de Jesús López González"/>
    <s v="No"/>
    <s v=""/>
    <s v=""/>
    <n v="3.1878673763393701"/>
    <n v="2.7234999999999999E-2"/>
    <m/>
    <m/>
    <m/>
    <m/>
    <m/>
    <m/>
    <n v="18.551500000000001"/>
    <s v="No"/>
    <s v="OR9"/>
    <m/>
    <n v="1"/>
    <x v="2"/>
    <m/>
    <m/>
    <n v="3.2554755141093711E-2"/>
    <m/>
    <m/>
    <m/>
    <m/>
    <m/>
    <m/>
    <m/>
    <m/>
    <s v="Upper middle market"/>
    <s v="Core "/>
    <s v="Core"/>
    <s v="5LN-1WO92018Core"/>
    <n v="1"/>
    <n v="7000000000"/>
    <s v="Core"/>
    <s v="En recuperación"/>
    <m/>
    <m/>
    <m/>
    <m/>
    <m/>
  </r>
  <r>
    <s v="1-3HZ9-7362018"/>
    <n v="0"/>
    <x v="11"/>
    <x v="3"/>
    <s v="Jul"/>
    <s v="FW31"/>
    <d v="2018-07-31T00:00:00"/>
    <x v="13"/>
    <s v="1-3HZ9-736"/>
    <s v="1-3HZ9-736"/>
    <s v="Lamina Desplegada"/>
    <s v="Lamina Desplegada"/>
    <s v="Repeat customer"/>
    <s v="SFOP0006001359"/>
    <s v="Release"/>
    <s v="Equipment"/>
    <s v="Equipment"/>
    <s v="True Lease"/>
    <n v="0.16445799"/>
    <n v="0.16445799"/>
    <n v="164457.99"/>
    <n v="5.5633169999999996E-2"/>
    <n v="2.7816584999999998E-2"/>
    <n v="0.22073044242525089"/>
    <n v="1.260184776E-2"/>
    <n v="7.2159000000000001E-2"/>
    <n v="1"/>
    <s v="M397P000598"/>
    <s v="TD_CP-000000987"/>
    <x v="85"/>
    <m/>
    <m/>
    <s v="USD"/>
    <s v="Nuevo León"/>
    <s v="Home state"/>
    <s v="Value Proposition"/>
    <s v="Middle market"/>
    <s v="Monterrey"/>
    <s v="Monterrey 1"/>
    <m/>
    <s v="Metals, Mining &amp; Metals Fabrication"/>
    <s v="Tier One"/>
    <s v="Customer"/>
    <s v="Eduardo Garcia Conde"/>
    <n v="24"/>
    <n v="0.17463999999999999"/>
    <n v="0.25204122000000001"/>
    <n v="4.4016478660799996E-2"/>
    <s v="Fixed"/>
    <m/>
    <n v="60.311074859999998"/>
    <n v="0.29504599999999997"/>
    <s v="Eduardo Garcia Conde"/>
    <n v="2005"/>
    <n v="13"/>
    <n v="13"/>
    <s v="High tenure"/>
    <n v="0.35937200000000002"/>
    <n v="5.9101519999999998E-2"/>
    <n v="7.4363753796119994E-2"/>
    <s v="Manufacturing Equipment"/>
    <s v="OTROS ACTIVOS TANGIBLES"/>
    <s v="MANUFACTURING EQUIPMENT"/>
    <s v="Active"/>
    <n v="0.50511399999999995"/>
    <s v="Release"/>
    <n v="0.30571700000000002"/>
    <n v="1.8187042393980002E-2"/>
    <x v="1"/>
    <m/>
    <m/>
    <m/>
    <m/>
    <m/>
    <s v="1-3HZ9-736"/>
    <s v="1-3HZ9-736"/>
    <s v="No"/>
    <n v="0"/>
    <s v="CA_CP-000000179"/>
    <s v="Iltha Rodriguez"/>
    <n v="51.731944444443798"/>
    <n v="20.333333333328483"/>
    <d v="2018-01-22T00:00:00"/>
    <d v="2018-02-14T11:45:00"/>
    <d v="2018-03-14T17:34:00"/>
    <s v="LAMINA DESPLEGADA"/>
    <s v=""/>
    <s v=""/>
    <s v=""/>
    <s v=""/>
    <s v=""/>
    <s v=""/>
    <s v=""/>
    <s v=""/>
    <s v="Alberto Lozano"/>
    <s v="No"/>
    <s v=""/>
    <s v=""/>
    <n v="1.53255685474407"/>
    <n v="7.2159000000000001E-2"/>
    <m/>
    <m/>
    <m/>
    <m/>
    <m/>
    <m/>
    <n v="18.551500000000001"/>
    <s v="No"/>
    <s v="OR10"/>
    <m/>
    <n v="0"/>
    <x v="1"/>
    <m/>
    <m/>
    <n v="4.8522672117539994E-2"/>
    <m/>
    <m/>
    <m/>
    <m/>
    <m/>
    <m/>
    <m/>
    <m/>
    <s v="Middle market"/>
    <s v="Core "/>
    <s v="Core"/>
    <s v="1-3HZ9-7362018Core"/>
    <n v="0"/>
    <n v="1326843647"/>
    <s v="Core"/>
    <s v="Mediano plazo"/>
    <m/>
    <m/>
    <m/>
    <m/>
    <m/>
  </r>
  <r>
    <s v="1-5NHK-5332018"/>
    <n v="0"/>
    <x v="11"/>
    <x v="3"/>
    <s v="Jul"/>
    <s v="FW31"/>
    <d v="2018-07-31T00:00:00"/>
    <x v="12"/>
    <s v="1-5NHK-533"/>
    <s v="1-5NHK-533"/>
    <s v="Zoppas Industries de México"/>
    <s v="Zoppas Industries de México"/>
    <s v="Repeat customer"/>
    <s v="SFOP0006002454"/>
    <s v="New origination"/>
    <s v="Fleet"/>
    <s v="Fleet"/>
    <s v="True Lease"/>
    <n v="6.0460767592917006E-2"/>
    <n v="6.0460769999999997E-2"/>
    <n v="1121637.93"/>
    <n v="6.6603800000000005E-3"/>
    <n v="2.1032778947368425E-3"/>
    <n v="4.8727141891121248E-2"/>
    <n v="4.6158626400000001E-3"/>
    <n v="2.8346E-2"/>
    <n v="1"/>
    <s v="M397P000592"/>
    <s v="TD_CP-000001001"/>
    <x v="24"/>
    <m/>
    <m/>
    <s v="MXN"/>
    <s v="San Luis Potosí"/>
    <s v="Out of home state"/>
    <s v="Ability to Execute"/>
    <s v="Middle market"/>
    <s v="Guadalajara"/>
    <s v="Guadalajara 1"/>
    <m/>
    <s v="Technology &amp; Business Services"/>
    <s v="Tier Three"/>
    <s v="Customer"/>
    <s v="Mario Vazquez"/>
    <n v="38"/>
    <n v="0.16284000000000001"/>
    <n v="0.13668727"/>
    <n v="2.2258155046800003E-2"/>
    <s v="Fixed"/>
    <m/>
    <n v="35.980365909999996"/>
    <n v="0.16892499999999999"/>
    <s v="Mario Vazquez"/>
    <n v="2016"/>
    <n v="2"/>
    <n v="2"/>
    <s v="Low tenure"/>
    <n v="8.2021999999999998E-2"/>
    <n v="4.9591000000000001E-3"/>
    <n v="2.308989708475E-2"/>
    <s v="Cars"/>
    <s v="AUTOS EJECUTIVOS"/>
    <s v="CARS"/>
    <s v="Dormant"/>
    <n v="0.19842299999999999"/>
    <s v="New"/>
    <n v="0.15756800000000001"/>
    <n v="3.8745373554199998E-3"/>
    <x v="1"/>
    <m/>
    <m/>
    <m/>
    <m/>
    <m/>
    <s v="1-5NHK-533"/>
    <s v="1-5NHK-533"/>
    <s v="No"/>
    <n v="0"/>
    <s v="CA_CP-000000372"/>
    <s v="Juan Pablo Moreno"/>
    <n v="4.5756944444437977"/>
    <n v="2.2138888888875954"/>
    <d v="2018-07-02T00:00:00"/>
    <d v="2018-07-03T08:55:00"/>
    <d v="2018-07-06T13:49:00"/>
    <s v="ZOPPAS INDUSTRIES"/>
    <s v=""/>
    <s v=""/>
    <s v=""/>
    <s v=""/>
    <s v=""/>
    <s v=""/>
    <s v=""/>
    <s v=""/>
    <s v="Antonio de Jesús López González"/>
    <s v="No"/>
    <s v=""/>
    <s v=""/>
    <n v="2.2607597824195098"/>
    <n v="2.8346E-2"/>
    <m/>
    <m/>
    <m/>
    <m/>
    <m/>
    <m/>
    <n v="18.551500000000001"/>
    <s v="No"/>
    <s v="OR10"/>
    <m/>
    <n v="1"/>
    <x v="1"/>
    <m/>
    <m/>
    <n v="1.0213335165633504E-2"/>
    <m/>
    <m/>
    <m/>
    <m/>
    <m/>
    <m/>
    <m/>
    <m/>
    <s v="Middle market"/>
    <s v="Fleet Core"/>
    <s v="Fleet"/>
    <s v="1-5NHK-5332018Fleet"/>
    <n v="0"/>
    <n v="791568050"/>
    <s v="Core"/>
    <s v="Atractiva"/>
    <m/>
    <m/>
    <m/>
    <m/>
    <m/>
  </r>
  <r>
    <s v="1-3HYG-2112018"/>
    <n v="1"/>
    <x v="11"/>
    <x v="3"/>
    <s v="Jul"/>
    <s v="FW31"/>
    <d v="2018-07-31T00:00:00"/>
    <x v="14"/>
    <s v="1-3HYG-211"/>
    <s v="1-3HZC-293"/>
    <s v="Fomento Económico Mexicano"/>
    <s v="Propimex"/>
    <s v="New customer"/>
    <s v="SFOP0006002393"/>
    <s v="Release"/>
    <s v="Equipment"/>
    <s v="Transportation"/>
    <s v="True Lease"/>
    <n v="1.8538657283777593"/>
    <n v="1.8538657299999999"/>
    <n v="34391990.060000002"/>
    <n v="7.6538229999999999E-2"/>
    <n v="7.0650673846153852E-2"/>
    <n v="4.848803782453432E-2"/>
    <n v="5.1873277319999999E-3"/>
    <n v="3.2051999999999997E-2"/>
    <n v="1"/>
    <s v="M397P000615"/>
    <s v="TD_CP-000001006"/>
    <x v="29"/>
    <m/>
    <m/>
    <s v="MXN"/>
    <s v="Nuevo León"/>
    <s v="Home state"/>
    <s v="Structure"/>
    <s v="Corporate"/>
    <s v="Ciudad de México"/>
    <s v="Monterrey 2"/>
    <m/>
    <s v="Metals, Mining &amp; Metals Fabrication"/>
    <s v="Tier Three"/>
    <s v="Prospect"/>
    <s v="Maurizzio Piva"/>
    <n v="13"/>
    <n v="0.16184100000000001"/>
    <n v="1.57849716"/>
    <n v="0.25546555887156003"/>
    <s v="Fixed"/>
    <m/>
    <n v="10751.36363636"/>
    <n v="0.110584"/>
    <s v="Maurizzio Piva"/>
    <n v="2005"/>
    <n v="13"/>
    <n v="13"/>
    <s v="High tenure"/>
    <n v="4.1240000000000001E-3"/>
    <n v="7.6458000000000003E-3"/>
    <n v="0.17455652994144"/>
    <s v="Transportation"/>
    <s v="CAMIONES PESADOS"/>
    <s v="TRANSPORTATION"/>
    <s v="Lost"/>
    <n v="0.22436500000000001"/>
    <s v="Release"/>
    <n v="0.110884"/>
    <n v="5.0593990972319994E-2"/>
    <x v="1"/>
    <m/>
    <m/>
    <m/>
    <m/>
    <m/>
    <s v="1-3HYG-211"/>
    <s v="1-3HZC-293"/>
    <s v="No"/>
    <n v="0"/>
    <s v="CA_CP-000000354"/>
    <s v="Iltha Rodriguez"/>
    <n v="14.534722222218988"/>
    <n v="0.93402777778101154"/>
    <d v="2018-06-21T00:00:00"/>
    <d v="2018-06-27T21:38:00"/>
    <d v="2018-07-05T12:50:00"/>
    <s v="FEMSA"/>
    <s v=""/>
    <s v=""/>
    <s v=""/>
    <s v=""/>
    <s v=""/>
    <s v=""/>
    <s v=""/>
    <s v=""/>
    <s v="Ana Acosta"/>
    <s v="No"/>
    <s v=""/>
    <s v=""/>
    <n v="0.85146250610955998"/>
    <n v="3.2051999999999997E-2"/>
    <m/>
    <m/>
    <m/>
    <m/>
    <m/>
    <m/>
    <n v="18.551500000000001"/>
    <s v="No"/>
    <s v="OR6"/>
    <m/>
    <n v="0"/>
    <x v="2"/>
    <m/>
    <m/>
    <n v="0.20500788770692613"/>
    <m/>
    <m/>
    <m/>
    <m/>
    <m/>
    <m/>
    <m/>
    <m/>
    <s v="Corporate"/>
    <s v="Core "/>
    <s v="Core"/>
    <s v="1-3HYG-2112018Core"/>
    <n v="1"/>
    <n v="236530000000"/>
    <s v="Core"/>
    <s v="En recuperación"/>
    <m/>
    <m/>
    <m/>
    <m/>
    <m/>
  </r>
  <r>
    <s v="1-3HZ9-3462018"/>
    <n v="1"/>
    <x v="11"/>
    <x v="3"/>
    <s v="Jul"/>
    <s v="FW31"/>
    <d v="2018-07-31T00:00:00"/>
    <x v="2"/>
    <s v="1-3HZ9-346"/>
    <s v="SFAC0003470982"/>
    <s v="Gmd Ingeniería y Construcción"/>
    <s v="Desarrollos Hidraulicos De Cancun"/>
    <s v="New customer"/>
    <s v="SFOP0006001871"/>
    <s v="New origination"/>
    <s v="Equipment"/>
    <s v="Equipment"/>
    <s v="True Lease"/>
    <n v="9.7531735978222789E-2"/>
    <n v="9.7531740000000006E-2"/>
    <n v="1809360"/>
    <n v="2.5536799999999998E-2"/>
    <n v="5.10736E-3"/>
    <n v="8.0478169562216387E-2"/>
    <n v="8.5266591450000005E-3"/>
    <n v="4.6045000000000003E-2"/>
    <n v="1"/>
    <s v="M397P000599"/>
    <s v="TD_CP-000001011"/>
    <x v="16"/>
    <m/>
    <m/>
    <s v="MXN"/>
    <s v="Ciudad de México"/>
    <s v="Home state"/>
    <s v="Structure"/>
    <s v="Middle market"/>
    <s v="Ciudad de México"/>
    <s v="Mexico 2"/>
    <m/>
    <s v="Construction"/>
    <s v="Tier One"/>
    <s v="Customer"/>
    <s v="Roberto Zacatenco"/>
    <n v="60"/>
    <n v="0.18518100000000001"/>
    <n v="0.31731337999999998"/>
    <n v="5.8760409021780001E-2"/>
    <s v="Fixed"/>
    <m/>
    <n v="23.863636360000001"/>
    <n v="0.16564100000000001"/>
    <s v="Roberto Zacatenco"/>
    <n v="2014"/>
    <n v="4"/>
    <n v="4"/>
    <s v="Mid tenure"/>
    <n v="0.150806"/>
    <n v="1.470842E-2"/>
    <n v="5.2560105576580002E-2"/>
    <s v="Other"/>
    <s v="CARGADORAS, DOZERS, RETROEXCAVADORAS, TRACTORES Y EXCAVADORAS"/>
    <s v="OTHER"/>
    <s v="Active"/>
    <n v="0.32231199999999999"/>
    <s v="New"/>
    <n v="0.15729899999999999"/>
    <n v="1.4610694582100001E-2"/>
    <x v="1"/>
    <m/>
    <m/>
    <m/>
    <m/>
    <m/>
    <s v="1-3HZ9-346"/>
    <s v="SFAC0003470982"/>
    <s v="No"/>
    <n v="0"/>
    <s v="CA_CP-000000241"/>
    <s v="Andres Chavez"/>
    <n v="18.838888888887595"/>
    <n v="3.3256944444437977"/>
    <d v="2018-03-28T00:00:00"/>
    <d v="2018-04-02T10:43:00"/>
    <d v="2018-04-15T20:08:00"/>
    <s v="GMD"/>
    <s v=""/>
    <s v=""/>
    <s v=""/>
    <s v=""/>
    <s v=""/>
    <s v=""/>
    <s v=""/>
    <s v=""/>
    <s v="Gabriela Victoria"/>
    <s v="No"/>
    <s v=""/>
    <s v=""/>
    <n v="3.2534372706629302"/>
    <n v="4.6045000000000003E-2"/>
    <m/>
    <m/>
    <m/>
    <m/>
    <m/>
    <m/>
    <n v="18.551500000000001"/>
    <s v="No"/>
    <s v="OR9"/>
    <m/>
    <n v="1"/>
    <x v="1"/>
    <m/>
    <m/>
    <n v="1.6155254279168803E-2"/>
    <m/>
    <m/>
    <m/>
    <m/>
    <m/>
    <m/>
    <m/>
    <m/>
    <s v="Middle market"/>
    <s v="Core "/>
    <s v="Core"/>
    <s v="1-3HZ9-3462018Core"/>
    <n v="1"/>
    <n v="525000000"/>
    <s v="Core"/>
    <s v="No participar"/>
    <m/>
    <m/>
    <m/>
    <m/>
    <m/>
  </r>
  <r>
    <s v="1-4AVJD92018"/>
    <n v="1"/>
    <x v="11"/>
    <x v="3"/>
    <s v="Jul"/>
    <s v="FW31"/>
    <d v="2018-07-31T00:00:00"/>
    <x v="1"/>
    <s v="1-4AVJD9"/>
    <s v="1-4AVJD9"/>
    <s v="Calidra"/>
    <s v="Calidra"/>
    <s v="Repeat customer"/>
    <s v="SFOP0006000460"/>
    <s v="New origination"/>
    <s v="Equipment"/>
    <s v="Equipment"/>
    <s v="True Lease"/>
    <n v="0.55726598927310456"/>
    <n v="0.55726598999999999"/>
    <n v="10338120"/>
    <n v="0.12104264999999999"/>
    <n v="3.0260662499999997E-2"/>
    <n v="7.8471684342138956E-2"/>
    <n v="8.4228135060000001E-3"/>
    <n v="4.5543E-2"/>
    <n v="1"/>
    <s v="M397P000622"/>
    <s v="TD_CP-000001031"/>
    <x v="64"/>
    <m/>
    <m/>
    <s v="MXN"/>
    <s v="Ciudad de México"/>
    <s v="Home state"/>
    <s v="Ability to Execute"/>
    <s v="Upper middle market"/>
    <s v="Ciudad de México"/>
    <s v="Mexico 1"/>
    <m/>
    <s v="Construction"/>
    <s v="Tier One"/>
    <s v="Customer"/>
    <s v="Marco Lopez"/>
    <n v="48"/>
    <n v="0.184942"/>
    <n v="1.54250098"/>
    <n v="0.28527321624315999"/>
    <s v="Fixed"/>
    <m/>
    <n v="309.18792273000003"/>
    <n v="0.17047699999999999"/>
    <s v="Marco Lopez"/>
    <n v="2006"/>
    <n v="12"/>
    <n v="12"/>
    <s v="High tenure"/>
    <n v="0.135486"/>
    <n v="7.5501890000000002E-2"/>
    <n v="0.26296093956745997"/>
    <s v="Construction Equipment"/>
    <s v="CARGADORAS, DOZERS, RETROEXCAVADORAS, TRACTORES Y EXCAVADORAS"/>
    <s v="CONSTRUCTION EQUIPMENT"/>
    <s v="Dormant"/>
    <n v="0.31880399999999998"/>
    <s v="New"/>
    <n v="0.154251"/>
    <n v="7.0250122132140005E-2"/>
    <x v="1"/>
    <m/>
    <m/>
    <m/>
    <m/>
    <m/>
    <s v="1-4AVJD9"/>
    <s v="1-4AVJD9"/>
    <s v="No"/>
    <n v="0"/>
    <s v="CA_CP-000000062"/>
    <s v="Manuel Reza"/>
    <n v="88.488888888889051"/>
    <n v="71.197222222217533"/>
    <d v="2017-10-12T00:00:00"/>
    <d v="2017-10-12T18:19:00"/>
    <d v="2018-01-08T11:44:00"/>
    <s v="GRUPO CALIDRA"/>
    <s v=""/>
    <s v=""/>
    <s v=""/>
    <s v=""/>
    <s v=""/>
    <s v=""/>
    <s v=""/>
    <s v=""/>
    <s v="Hector Aguirre"/>
    <s v="No"/>
    <s v=""/>
    <s v=""/>
    <n v="2.7679797629291598"/>
    <n v="4.5543E-2"/>
    <m/>
    <m/>
    <m/>
    <m/>
    <m/>
    <m/>
    <n v="18.551500000000001"/>
    <s v="No"/>
    <m/>
    <m/>
    <n v="1"/>
    <x v="1"/>
    <m/>
    <m/>
    <n v="9.5001034053311034E-2"/>
    <m/>
    <m/>
    <m/>
    <m/>
    <m/>
    <m/>
    <m/>
    <m/>
    <s v="Upper middle market"/>
    <s v="Core "/>
    <s v="Core"/>
    <s v="1-4AVJD92018Core"/>
    <n v="1"/>
    <n v="6802134300"/>
    <s v="Core"/>
    <s v="Atractiva"/>
    <m/>
    <m/>
    <m/>
    <m/>
    <m/>
  </r>
  <r>
    <s v="1-69Y1HR2018"/>
    <n v="0"/>
    <x v="11"/>
    <x v="3"/>
    <s v="Jul"/>
    <s v="FW31"/>
    <d v="2018-07-31T00:00:00"/>
    <x v="7"/>
    <s v="1-69Y1HR"/>
    <s v="1-69Y1HR"/>
    <s v="Productos Agropecuarios Beristaín"/>
    <s v="Productos Agropecuarios Beristaín"/>
    <s v="Repeat customer"/>
    <s v="SFOP0006000835"/>
    <s v="Progress Payment"/>
    <s v="Equipment"/>
    <s v="Equipment"/>
    <s v="True Lease"/>
    <n v="0.15518173732582269"/>
    <n v="0.15518173999999998"/>
    <n v="2878854"/>
    <n v="2.023573E-2"/>
    <n v="4.1157416949152538E-3"/>
    <n v="4.954310225388623E-2"/>
    <n v="1.8983389250000001E-3"/>
    <n v="1.3698999999999999E-2"/>
    <n v="1"/>
    <s v="M397P000636"/>
    <s v="TD_CP-000001058"/>
    <x v="26"/>
    <m/>
    <m/>
    <s v="MXN"/>
    <s v="Puebla"/>
    <s v="Out of home state"/>
    <s v="Ability to Execute"/>
    <s v="Middle market"/>
    <s v="Ciudad de México"/>
    <s v="Mexico 3"/>
    <m/>
    <s v="Food Bev &amp; Ag"/>
    <s v="Tier One"/>
    <s v="Customer"/>
    <s v="Rodrigo Nino"/>
    <n v="59"/>
    <n v="0.138575"/>
    <n v="0.40844696999999996"/>
    <n v="5.6600538867749996E-2"/>
    <s v="Fixed"/>
    <m/>
    <n v="16.81818182"/>
    <n v="0.15842899999999999"/>
    <s v="Rodrigo Nino"/>
    <n v="2017"/>
    <n v="1"/>
    <n v="1"/>
    <s v="Low tenure"/>
    <n v="0.101536"/>
    <n v="1.5756559999999999E-2"/>
    <n v="6.4709845010129982E-2"/>
    <s v="Food Processing Equipment"/>
    <s v="PROCESAMIENTO DE COMIDA"/>
    <s v="FOOD PROCESSING EQUIPMENT"/>
    <s v="Dormant"/>
    <n v="9.5893000000000006E-2"/>
    <s v="New/PARTIAL FUNDING PP 299"/>
    <n v="0.11537699999999999"/>
    <n v="5.5953150420299993E-3"/>
    <x v="1"/>
    <m/>
    <m/>
    <m/>
    <m/>
    <m/>
    <s v="1-69Y1HR"/>
    <s v="1-69Y1HR"/>
    <s v="No"/>
    <n v="0"/>
    <s v="CA_CP-000000081"/>
    <s v="Ricardo Romero"/>
    <n v="34.396527777775191"/>
    <n v="22.649305555554747"/>
    <d v="2017-10-20T00:00:00"/>
    <d v="2017-10-30T11:21:00"/>
    <d v="2017-11-23T09:31:00"/>
    <s v="PABSA"/>
    <s v=""/>
    <s v=""/>
    <s v=""/>
    <s v=""/>
    <s v=""/>
    <s v=""/>
    <s v=""/>
    <s v=""/>
    <s v="Jaqueline Rea"/>
    <s v="No"/>
    <s v=""/>
    <s v=""/>
    <n v="2.63205565050789"/>
    <n v="1.3698999999999999E-2"/>
    <m/>
    <m/>
    <m/>
    <m/>
    <m/>
    <m/>
    <n v="18.551500000000001"/>
    <s v="No"/>
    <m/>
    <m/>
    <n v="1"/>
    <x v="1"/>
    <m/>
    <m/>
    <n v="2.458528746279276E-2"/>
    <m/>
    <m/>
    <m/>
    <m/>
    <m/>
    <m/>
    <m/>
    <m/>
    <s v="Middle market"/>
    <s v="Core "/>
    <s v="Core"/>
    <s v="1-69Y1HR2018Core"/>
    <n v="0"/>
    <n v="370000000"/>
    <s v="Core"/>
    <s v="Atractiva"/>
    <m/>
    <m/>
    <m/>
    <m/>
    <m/>
  </r>
  <r>
    <s v="1-5NHN-2932018"/>
    <n v="0"/>
    <x v="11"/>
    <x v="3"/>
    <s v="Jul"/>
    <s v="FW31"/>
    <d v="2018-07-31T00:00:00"/>
    <x v="13"/>
    <s v="1-5NHN-293"/>
    <s v="1-5NHN-293"/>
    <s v="Plastiexports"/>
    <s v="Plastiexports"/>
    <s v="Repeat customer"/>
    <s v="SFOP0006002396"/>
    <s v="New origination"/>
    <s v="Equipment"/>
    <s v="Equipment"/>
    <s v="True Lease"/>
    <n v="0.4969184702045657"/>
    <n v="0.49691846999999995"/>
    <n v="9218583"/>
    <n v="9.4178449999999997E-2"/>
    <n v="2.3544612499999999E-2"/>
    <n v="6.4975254355607623E-2"/>
    <n v="3.8519245870000003E-3"/>
    <n v="2.4787E-2"/>
    <n v="1"/>
    <s v="M397P000630"/>
    <s v="TD_CP-000001069"/>
    <x v="85"/>
    <m/>
    <m/>
    <s v="MXN"/>
    <s v="Nuevo León"/>
    <s v="Home state"/>
    <s v="Structure"/>
    <s v="Middle market"/>
    <s v="Monterrey"/>
    <s v="Monterrey 1"/>
    <m/>
    <s v="Chemicals &amp; Plastics"/>
    <s v="Tier One"/>
    <s v="Customer"/>
    <s v="Eduardo Garcia Conde"/>
    <n v="48"/>
    <n v="0.15540100000000001"/>
    <n v="1.44945104"/>
    <n v="0.22524614106704002"/>
    <s v="Fixed"/>
    <m/>
    <n v="70.912113050000002"/>
    <n v="0.158578"/>
    <s v="Eduardo Garcia Conde"/>
    <n v="2014"/>
    <n v="4"/>
    <n v="4"/>
    <s v="Mid tenure"/>
    <n v="0.12762200000000001"/>
    <n v="6.3417749999999995E-2"/>
    <n v="0.22985104702112"/>
    <s v="Manufacturing Equipment"/>
    <s v="MOLDEO POR INYECCION"/>
    <s v="MANUFACTURING EQUIPMENT"/>
    <s v="Active"/>
    <n v="0.173512"/>
    <s v="New"/>
    <n v="0.16034599999999999"/>
    <n v="3.5927542928480001E-2"/>
    <x v="1"/>
    <m/>
    <m/>
    <m/>
    <m/>
    <m/>
    <s v="1-5NHN-293"/>
    <s v="1-5NHN-293"/>
    <s v="No"/>
    <n v="0"/>
    <s v="CA_CP-000000351"/>
    <s v="Iltha Rodriguez"/>
    <n v="37.431250000001455"/>
    <n v="10.015972222223354"/>
    <d v="2018-06-20T00:00:00"/>
    <d v="2018-07-13T12:30:00"/>
    <d v="2018-07-27T10:21:00"/>
    <s v="PLASTIEXPORTS"/>
    <s v=""/>
    <s v=""/>
    <s v=""/>
    <s v=""/>
    <s v=""/>
    <s v=""/>
    <s v=""/>
    <s v=""/>
    <s v="Alberto Lozano"/>
    <s v="No"/>
    <s v=""/>
    <s v=""/>
    <n v="2.9168789714796"/>
    <n v="2.4787E-2"/>
    <m/>
    <m/>
    <m/>
    <m/>
    <m/>
    <m/>
    <n v="18.551500000000001"/>
    <s v="No"/>
    <s v="OR13"/>
    <m/>
    <n v="1"/>
    <x v="1"/>
    <m/>
    <m/>
    <n v="7.8800337168099616E-2"/>
    <m/>
    <m/>
    <m/>
    <m/>
    <m/>
    <m/>
    <m/>
    <m/>
    <s v="Middle market"/>
    <s v="Core "/>
    <s v="Core"/>
    <s v="1-5NHN-2932018Core"/>
    <n v="0"/>
    <n v="1560066487"/>
    <s v="Core"/>
    <s v="En recuperación"/>
    <m/>
    <m/>
    <m/>
    <m/>
    <m/>
  </r>
  <r>
    <s v="1-3HYG-202018"/>
    <n v="0"/>
    <x v="11"/>
    <x v="3"/>
    <s v="Jul"/>
    <s v="FW31"/>
    <d v="2018-07-31T00:00:00"/>
    <x v="2"/>
    <s v="1-3HYG-20"/>
    <s v="1-3HYG-20"/>
    <s v="Aluminio Texcoco"/>
    <s v="Aluminio Texcoco"/>
    <s v="Repeat customer"/>
    <s v="SFOP0006002433"/>
    <s v="New origination"/>
    <s v="Equipment"/>
    <s v="Equipment"/>
    <s v="True Lease"/>
    <n v="1.8055925396868178"/>
    <n v="1.8055925400000001"/>
    <n v="33496450"/>
    <n v="0.36304971000000003"/>
    <n v="9.0762427500000006E-2"/>
    <n v="8.2276722490623289E-2"/>
    <n v="6.3687551999999995E-3"/>
    <n v="3.6799999999999999E-2"/>
    <n v="1"/>
    <s v="M397P000635"/>
    <s v="TD_CP-000001072"/>
    <x v="90"/>
    <m/>
    <m/>
    <s v="MXN"/>
    <s v="Ciudad de México"/>
    <s v="Home state"/>
    <s v="Structure"/>
    <s v="Middle market"/>
    <s v="Ciudad de México"/>
    <s v="Mexico 2"/>
    <m/>
    <s v="Metals, Mining &amp; Metals Fabrication"/>
    <s v="Tier One"/>
    <s v="Customer"/>
    <s v="Roberto Zacatenco"/>
    <n v="48"/>
    <n v="0.173064"/>
    <n v="4.4125446300000002"/>
    <n v="0.76365262384632004"/>
    <s v="Fixed"/>
    <m/>
    <n v="62.017409090000001"/>
    <n v="0.186109"/>
    <s v="Roberto Zacatenco"/>
    <n v="2005"/>
    <n v="13"/>
    <n v="13"/>
    <s v="High tenure"/>
    <n v="0.15620200000000001"/>
    <n v="0.28203655999999999"/>
    <n v="0.82121426854467006"/>
    <s v="Machine Tools (Metal)"/>
    <s v="OTRO EQUIPO DE MANUFACTURA"/>
    <s v="MANUFACTURING EQUIPMENT"/>
    <s v="Active"/>
    <n v="0.2576"/>
    <s v="New"/>
    <n v="0.173096"/>
    <n v="0.16238164238399999"/>
    <x v="1"/>
    <m/>
    <m/>
    <m/>
    <m/>
    <m/>
    <s v="1-3HYG-20"/>
    <s v="1-3HYG-20"/>
    <s v="No"/>
    <n v="0"/>
    <s v="CA_CP-000000386"/>
    <s v="Ricardo Romero"/>
    <n v="16.541666666664241"/>
    <n v="7.0041666666656965"/>
    <d v="2018-07-11T00:00:00"/>
    <d v="2018-07-12T10:53:00"/>
    <d v="2018-07-27T13:00:00"/>
    <s v="ALUMINIO TEXCOCO"/>
    <s v=""/>
    <s v=""/>
    <s v=""/>
    <s v=""/>
    <s v=""/>
    <s v=""/>
    <s v=""/>
    <s v=""/>
    <s v="Gabriela Victoria"/>
    <s v="No"/>
    <s v=""/>
    <s v=""/>
    <n v="2.4438208136772799"/>
    <n v="3.6799999999999999E-2"/>
    <m/>
    <m/>
    <m/>
    <m/>
    <m/>
    <m/>
    <n v="18.551500000000001"/>
    <s v="Yes"/>
    <s v="OR14"/>
    <m/>
    <n v="1"/>
    <x v="1"/>
    <m/>
    <m/>
    <n v="0.33603702196857393"/>
    <m/>
    <m/>
    <m/>
    <m/>
    <m/>
    <m/>
    <m/>
    <m/>
    <s v="Middle market"/>
    <s v="Core "/>
    <s v="Core"/>
    <s v="1-3HYG-202018Core"/>
    <n v="0"/>
    <n v="1364383000"/>
    <s v="Core"/>
    <s v="Mediano plazo"/>
    <m/>
    <m/>
    <m/>
    <m/>
    <m/>
  </r>
  <r>
    <s v="SFAC00055904462018"/>
    <n v="0"/>
    <x v="11"/>
    <x v="3"/>
    <s v="Jul"/>
    <s v="FW31"/>
    <d v="2018-07-31T00:00:00"/>
    <x v="1"/>
    <s v="SFAC0005590446"/>
    <s v="SFAC0005590446"/>
    <s v="Grupo Escato"/>
    <s v="Grupo Escato"/>
    <s v="New customer"/>
    <s v="SFOP0003764474"/>
    <s v="Progress Payment"/>
    <s v="Equipment"/>
    <s v="Equipment"/>
    <s v="True Lease"/>
    <n v="1.890824677249818E-2"/>
    <n v="1.8908250000000001E-2"/>
    <n v="350776.34"/>
    <n v="3.6713100000000001E-3"/>
    <n v="9.1782750000000003E-4"/>
    <n v="7.8513128399506776E-2"/>
    <n v="7.5437242800000005E-3"/>
    <n v="4.2180000000000002E-2"/>
    <n v="1"/>
    <s v="M397A000632"/>
    <s v="TD_CP-000001076"/>
    <x v="80"/>
    <m/>
    <m/>
    <s v="MXN"/>
    <s v="Ciudad de México"/>
    <s v="Home state"/>
    <s v="Structure"/>
    <s v="Middle market"/>
    <s v="Ciudad de México"/>
    <s v="Mexico 1"/>
    <m/>
    <s v="Consumer Products"/>
    <s v="Tier Four"/>
    <s v="Customer"/>
    <s v="Marco Lopez"/>
    <n v="48"/>
    <n v="0.178846"/>
    <n v="4.6760459999999997E-2"/>
    <n v="8.3629212291599989E-3"/>
    <s v="Fixed"/>
    <m/>
    <n v="24.736727269999999"/>
    <n v="0.19269700000000001"/>
    <s v="Marco Lopez"/>
    <n v="2018"/>
    <n v="0"/>
    <n v="0"/>
    <s v="New"/>
    <n v="0.15099899999999999"/>
    <n v="2.8551200000000001E-3"/>
    <n v="9.0106003606199997E-3"/>
    <s v="Manufacturing Equipment"/>
    <s v="OTROS MOBILIARIO Y ACCESORIOS"/>
    <s v="MANUFACTURING EQUIPMENT"/>
    <s v="Dormant"/>
    <n v="0.29525800000000002"/>
    <s v="PARTIAL FUNDING PP 352"/>
    <n v="0.15984499999999999"/>
    <n v="1.9723562028000001E-3"/>
    <x v="1"/>
    <m/>
    <m/>
    <m/>
    <m/>
    <m/>
    <s v="SFAC0005590446"/>
    <s v="SFAC0005590446"/>
    <s v="No"/>
    <n v="0"/>
    <s v="CA_CP-000000147"/>
    <s v="Manuel Reza"/>
    <n v="75.398611111108039"/>
    <n v="49.606944444443798"/>
    <d v="2017-12-07T00:00:00"/>
    <d v="2017-12-14T17:34:00"/>
    <d v="2018-02-20T09:34:00"/>
    <s v="Escato"/>
    <s v=""/>
    <s v=""/>
    <s v=""/>
    <s v=""/>
    <s v=""/>
    <s v=""/>
    <s v=""/>
    <s v=""/>
    <s v="Alan Alatorre"/>
    <s v="No"/>
    <s v=""/>
    <s v=""/>
    <n v="2.4730192854131698"/>
    <n v="4.2180000000000002E-2"/>
    <m/>
    <m/>
    <m/>
    <m/>
    <m/>
    <m/>
    <n v="18.551500000000001"/>
    <s v="No"/>
    <s v="OR11"/>
    <m/>
    <n v="1"/>
    <x v="1"/>
    <m/>
    <m/>
    <n v="3.643562428320082E-3"/>
    <m/>
    <m/>
    <m/>
    <m/>
    <m/>
    <m/>
    <m/>
    <m/>
    <s v="Middle market"/>
    <s v="Core "/>
    <s v="Core"/>
    <s v="SFAC00055904462018Core"/>
    <n v="0"/>
    <n v="544208000"/>
    <s v="Core"/>
    <s v="Mediano plazo"/>
    <m/>
    <m/>
    <m/>
    <m/>
    <m/>
  </r>
  <r>
    <s v="SFAC00057020012018"/>
    <n v="1"/>
    <x v="11"/>
    <x v="3"/>
    <s v="Jul"/>
    <s v="FW31"/>
    <d v="2018-07-30T00:00:00"/>
    <x v="10"/>
    <s v="SFAC0005702001"/>
    <s v="SFAC0005702001"/>
    <s v="Avalor Ap"/>
    <s v="Avalor Ap"/>
    <s v="New customer"/>
    <s v="SFOP0006001810"/>
    <s v="New origination"/>
    <s v="Equipment"/>
    <s v="Transportation"/>
    <s v="Term Loan"/>
    <n v="1.7102050977009944"/>
    <n v="1.7102051"/>
    <n v="31726869.870000001"/>
    <n v="0.13231813000000001"/>
    <n v="4.4106043333333338E-2"/>
    <n v="4.1549529324663589E-2"/>
    <n v="2.0333151720000001E-3"/>
    <n v="1.5162E-2"/>
    <n v="1"/>
    <s v="M798C000348"/>
    <s v="TD_CP-000000969"/>
    <x v="76"/>
    <m/>
    <m/>
    <s v="MXN"/>
    <s v="Ciudad de México"/>
    <s v="Home state"/>
    <s v="Relationship"/>
    <s v="Lower middle market"/>
    <s v="Ciudad de México"/>
    <s v="Vendor"/>
    <m/>
    <s v="Financial services"/>
    <s v="Tier One"/>
    <s v="Customer"/>
    <s v="Juan Mendieta"/>
    <n v="36"/>
    <n v="0.134106"/>
    <n v="3.1845879400000001"/>
    <n v="0.42707235028164003"/>
    <s v="Fixed"/>
    <m/>
    <n v="7.2329861399999995"/>
    <n v="0.133771"/>
    <s v="Juan Mendieta"/>
    <n v="2018"/>
    <n v="0"/>
    <n v="0"/>
    <s v="New"/>
    <n v="4.3905E-2"/>
    <n v="7.5086910000000007E-2"/>
    <n v="0.42600551332174003"/>
    <s v="Transportation"/>
    <s v="OTROS ACTIVOS INTANGIBLES"/>
    <s v="TRANSPORTATION"/>
    <s v="Dormant"/>
    <n v="0.106131"/>
    <s v="New"/>
    <n v="0.13100000000000001"/>
    <n v="4.828472234628E-2"/>
    <x v="1"/>
    <s v="Only Indirect"/>
    <s v="Jonathan Jullian"/>
    <n v="1"/>
    <n v="1.7102050977009944"/>
    <n v="0"/>
    <s v="SFAC0005702001"/>
    <s v="SFAC0005702001"/>
    <s v="No"/>
    <n v="0"/>
    <s v="CA_CP-000000338"/>
    <s v="Deborah Santos"/>
    <n v="20.571527777778101"/>
    <n v="16.797222222223354"/>
    <d v="2018-06-05T00:00:00"/>
    <d v="2018-06-05T17:02:00"/>
    <d v="2018-06-25T13:43:00"/>
    <s v="avalor"/>
    <s v="Avalor AP"/>
    <s v=""/>
    <s v="Not Applicable"/>
    <s v="No support"/>
    <s v="No support"/>
    <s v=""/>
    <s v=""/>
    <s v=""/>
    <s v="Jose Salas"/>
    <s v="No"/>
    <s v="Vendor Finance"/>
    <s v="Business Partner"/>
    <n v="1.8621087896574999"/>
    <n v="1.5162E-2"/>
    <m/>
    <m/>
    <m/>
    <m/>
    <m/>
    <m/>
    <n v="18.551500000000001"/>
    <s v="No"/>
    <s v="OR11"/>
    <m/>
    <n v="1"/>
    <x v="2"/>
    <m/>
    <m/>
    <n v="0.22877584612455973"/>
    <m/>
    <m/>
    <m/>
    <m/>
    <m/>
    <m/>
    <m/>
    <m/>
    <s v="Lower middle market"/>
    <s v="LMM Vendor"/>
    <s v="LMM"/>
    <s v="SFAC00057020012018LMM"/>
    <n v="1"/>
    <n v="159125695"/>
    <s v="LMM"/>
    <n v="0"/>
    <m/>
    <m/>
    <m/>
    <m/>
    <m/>
  </r>
  <r>
    <s v="1-FJN9HA2018"/>
    <n v="1"/>
    <x v="11"/>
    <x v="3"/>
    <s v="Jul"/>
    <s v="FW31"/>
    <d v="2018-07-30T00:00:00"/>
    <x v="11"/>
    <s v="1-FJN9HA"/>
    <s v="1-FJN9HA"/>
    <s v="T Maquinaria"/>
    <s v="T Maquinaria"/>
    <s v="Repeat customer"/>
    <s v="SFOP0006002064"/>
    <s v="New origination"/>
    <s v="Equipment"/>
    <s v="Equipment"/>
    <s v="Term Loan"/>
    <n v="0.52024630892380674"/>
    <n v="0.52024630999999999"/>
    <n v="9651349.4000000004"/>
    <n v="6.4581239999999998E-2"/>
    <n v="2.214213942857143E-2"/>
    <n v="8.2604291127388652E-2"/>
    <n v="1.0101979989E-2"/>
    <n v="5.1867000000000003E-2"/>
    <n v="1"/>
    <s v="M798C000347"/>
    <s v="TD_CP-000001040"/>
    <x v="86"/>
    <m/>
    <m/>
    <s v="MXN"/>
    <s v="Jalisco"/>
    <s v="Home state"/>
    <s v="Relationship"/>
    <s v="Lower middle market"/>
    <s v="Guadalajara"/>
    <s v="Guadalajara 2"/>
    <m/>
    <s v="Construction"/>
    <s v="Tier One"/>
    <s v="Customer"/>
    <s v="Guillermo Galvan"/>
    <n v="35"/>
    <n v="0.194767"/>
    <n v="0.78181458999999998"/>
    <n v="0.15227168225053"/>
    <s v="Fixed"/>
    <m/>
    <n v="10.954545449999999"/>
    <n v="0.192914"/>
    <s v="Guillermo Galvan"/>
    <n v="2010"/>
    <n v="8"/>
    <n v="8"/>
    <s v="High tenure"/>
    <n v="9.6192E-2"/>
    <n v="5.0043459999999998E-2"/>
    <n v="0.15082297981525999"/>
    <s v="Construction Equipment"/>
    <s v="CARGADORAS, DOZERS, RETROEXCAVADORAS, TRACTORES Y EXCAVADORAS"/>
    <s v="CONSTRUCTION EQUIPMENT"/>
    <s v="Dormant"/>
    <n v="0.363068"/>
    <s v="New"/>
    <n v="0.14849999999999999"/>
    <n v="4.055037733953E-2"/>
    <x v="1"/>
    <m/>
    <m/>
    <m/>
    <m/>
    <m/>
    <s v="1-FJN9HA"/>
    <s v="1-FJN9HA"/>
    <s v="No"/>
    <n v="0"/>
    <s v="CA_CP-000000349"/>
    <s v="Juan Pablo Moreno"/>
    <n v="26.444444444445253"/>
    <n v="18.218055555553292"/>
    <d v="2018-06-15T00:00:00"/>
    <d v="2018-06-18T08:28:00"/>
    <d v="2018-07-11T10:40:00"/>
    <s v="TMAQ"/>
    <s v=""/>
    <s v=""/>
    <s v=""/>
    <s v=""/>
    <s v=""/>
    <s v=""/>
    <s v=""/>
    <s v=""/>
    <s v="Antonio de Jesús López González"/>
    <s v="No"/>
    <s v=""/>
    <s v=""/>
    <n v="1.5027777776981199"/>
    <n v="5.1867000000000003E-2"/>
    <m/>
    <m/>
    <m/>
    <m/>
    <m/>
    <m/>
    <n v="18.551500000000001"/>
    <s v="Yes"/>
    <s v="OR12"/>
    <m/>
    <n v="1"/>
    <x v="2"/>
    <m/>
    <m/>
    <n v="0.10036279643972726"/>
    <m/>
    <m/>
    <m/>
    <m/>
    <m/>
    <m/>
    <m/>
    <m/>
    <s v="Lower middle market"/>
    <s v="LMM Core"/>
    <s v="LMM"/>
    <s v="1-FJN9HA2018LMM"/>
    <n v="1"/>
    <n v="241000000"/>
    <s v="LMM"/>
    <s v="No participar"/>
    <m/>
    <m/>
    <m/>
    <m/>
    <m/>
  </r>
  <r>
    <s v="1-6UUS-562018"/>
    <n v="0"/>
    <x v="11"/>
    <x v="3"/>
    <s v="Jul"/>
    <s v="FW31"/>
    <d v="2018-07-30T00:00:00"/>
    <x v="7"/>
    <s v="1-6UUS-56"/>
    <s v="1-4WNQ-171"/>
    <s v="Autofinanciamiento México"/>
    <s v="Arrendomóvil de México"/>
    <s v="New customer"/>
    <s v="SFOP0006001777"/>
    <s v="New origination"/>
    <s v="Equipment"/>
    <s v="Equipment"/>
    <s v="Quasi Lease"/>
    <n v="0.54412864512303583"/>
    <n v="0.54412864999999999"/>
    <n v="10094402.560000001"/>
    <n v="5.51204E-2"/>
    <n v="1.8373466666666668E-2"/>
    <n v="6.2021287212094399E-2"/>
    <n v="5.5155998380000005E-3"/>
    <n v="3.3271000000000002E-2"/>
    <n v="1"/>
    <s v="M798F000336"/>
    <s v="TD_CP-000001037"/>
    <x v="68"/>
    <m/>
    <m/>
    <s v="MXN"/>
    <s v="Ciudad de México"/>
    <s v="Home state"/>
    <s v="Ability to Execute"/>
    <s v="Middle market"/>
    <s v="Ciudad de México"/>
    <s v="Mexico 3"/>
    <m/>
    <s v="Transportation"/>
    <s v="Tier Two"/>
    <s v="Customer"/>
    <s v="Rodrigo Nino"/>
    <n v="36"/>
    <n v="0.16577800000000001"/>
    <n v="0.88873356999999997"/>
    <n v="0.14733247376746"/>
    <s v="Fixed"/>
    <m/>
    <n v="36.363636360000001"/>
    <n v="0.16478799999999999"/>
    <s v="Rodrigo Nino"/>
    <n v="2018"/>
    <n v="0"/>
    <n v="0"/>
    <s v="New"/>
    <n v="7.2620000000000004E-2"/>
    <n v="3.9514500000000001E-2"/>
    <n v="0.14645262753315999"/>
    <s v="Cars"/>
    <s v="TRITURADORAS"/>
    <s v="CARS"/>
    <s v="Dormant"/>
    <n v="0.2329"/>
    <s v="New"/>
    <n v="0.10611"/>
    <n v="2.9569054607470002E-2"/>
    <x v="1"/>
    <m/>
    <m/>
    <m/>
    <m/>
    <m/>
    <s v="1-6UUS-56"/>
    <s v="1-4WNQ-171"/>
    <s v="No"/>
    <n v="0"/>
    <s v="CA_CP-000000275"/>
    <s v="Laura Guerrero"/>
    <n v="39.775000000001455"/>
    <n v="22.923611111109494"/>
    <d v="2018-04-13T00:00:00"/>
    <d v="2018-04-17T12:51:00"/>
    <d v="2018-05-22T18:36:00"/>
    <s v="Autofin"/>
    <s v=""/>
    <s v=""/>
    <s v=""/>
    <s v=""/>
    <s v=""/>
    <s v=""/>
    <s v=""/>
    <s v=""/>
    <s v="Jaqueline Rea"/>
    <s v="No"/>
    <s v=""/>
    <s v=""/>
    <n v="1.6333151703853701"/>
    <n v="3.3271000000000002E-2"/>
    <m/>
    <m/>
    <m/>
    <m/>
    <m/>
    <m/>
    <n v="18.551500000000001"/>
    <s v="Yes"/>
    <s v="OR13"/>
    <m/>
    <n v="1"/>
    <x v="1"/>
    <m/>
    <m/>
    <n v="8.9665871172534828E-2"/>
    <m/>
    <m/>
    <m/>
    <m/>
    <m/>
    <m/>
    <m/>
    <m/>
    <s v="Middle market"/>
    <s v="Core "/>
    <s v="Core"/>
    <s v="1-6UUS-562018Core"/>
    <n v="0"/>
    <n v="800000000"/>
    <s v="Core"/>
    <s v="Mediano plazo"/>
    <m/>
    <m/>
    <m/>
    <m/>
    <m/>
  </r>
  <r>
    <s v="1-6UUS-562018"/>
    <n v="0"/>
    <x v="11"/>
    <x v="3"/>
    <s v="Jul"/>
    <s v="FW31"/>
    <d v="2018-07-30T00:00:00"/>
    <x v="7"/>
    <s v="1-6UUS-56"/>
    <s v="1-4WNQ-171"/>
    <s v="Autofinanciamiento México"/>
    <s v="Arrendomóvil de México"/>
    <s v="New customer"/>
    <s v="SFOP0006001777"/>
    <s v="New origination"/>
    <s v="Equipment"/>
    <s v="Equipment"/>
    <s v="Quasi Lease"/>
    <n v="1.3254527229604076"/>
    <n v="1.3254527199999999"/>
    <n v="24589136.190000001"/>
    <n v="0.13291877999999999"/>
    <n v="4.4306259999999993E-2"/>
    <n v="6.139770091122377E-2"/>
    <n v="5.4484433160000012E-3"/>
    <n v="3.2772000000000003E-2"/>
    <n v="1"/>
    <s v="M798F000337"/>
    <s v="TD_CP-000001036"/>
    <x v="68"/>
    <m/>
    <m/>
    <s v="MXN"/>
    <s v="Ciudad de México"/>
    <s v="Home state"/>
    <s v="Ability to Execute"/>
    <s v="Middle market"/>
    <s v="Ciudad de México"/>
    <s v="Mexico 3"/>
    <m/>
    <s v="Transportation"/>
    <s v="Tier Two"/>
    <s v="Customer"/>
    <s v="Rodrigo Nino"/>
    <n v="36"/>
    <n v="0.16625300000000001"/>
    <n v="2.1648820400000002"/>
    <n v="0.35991813379612003"/>
    <s v="Fixed"/>
    <m/>
    <n v="36.363636360000001"/>
    <n v="0.16525100000000001"/>
    <s v="Rodrigo Nino"/>
    <n v="2018"/>
    <n v="0"/>
    <n v="0"/>
    <s v="New"/>
    <n v="7.1375999999999995E-2"/>
    <n v="9.4605439999999999E-2"/>
    <n v="0.35774892199204006"/>
    <s v="Cars"/>
    <s v="AUTOS EJECUTIVOS"/>
    <s v="CARS"/>
    <s v="Dormant"/>
    <n v="0.22940199999999999"/>
    <s v="New"/>
    <n v="0.10611"/>
    <n v="7.0947514214880006E-2"/>
    <x v="1"/>
    <m/>
    <m/>
    <m/>
    <m/>
    <m/>
    <s v="1-6UUS-56"/>
    <s v="1-4WNQ-171"/>
    <s v="No"/>
    <n v="0"/>
    <s v="CA_CP-000000275"/>
    <s v="Laura Guerrero"/>
    <n v="39.775000000001455"/>
    <n v="22.923611111109494"/>
    <d v="2018-04-13T00:00:00"/>
    <d v="2018-04-17T12:51:00"/>
    <d v="2018-05-22T18:36:00"/>
    <s v="Autofin"/>
    <s v=""/>
    <s v=""/>
    <s v=""/>
    <s v=""/>
    <s v=""/>
    <s v=""/>
    <s v=""/>
    <s v=""/>
    <s v="Jaqueline Rea"/>
    <s v="No"/>
    <s v=""/>
    <s v=""/>
    <n v="1.63331517116894"/>
    <n v="3.2772000000000003E-2"/>
    <m/>
    <m/>
    <m/>
    <m/>
    <m/>
    <m/>
    <n v="18.551500000000001"/>
    <s v="Yes"/>
    <s v="OR13"/>
    <m/>
    <n v="1"/>
    <x v="1"/>
    <m/>
    <m/>
    <n v="0.21903238792193033"/>
    <m/>
    <m/>
    <m/>
    <m/>
    <m/>
    <m/>
    <m/>
    <m/>
    <s v="Middle market"/>
    <s v="Core "/>
    <s v="Core"/>
    <s v="1-6UUS-562018Core"/>
    <n v="0"/>
    <n v="800000000"/>
    <s v="Core"/>
    <s v="Mediano plazo"/>
    <m/>
    <m/>
    <m/>
    <m/>
    <m/>
  </r>
  <r>
    <s v="1-4DFZF62018"/>
    <n v="0"/>
    <x v="11"/>
    <x v="3"/>
    <s v="Jul"/>
    <s v="FW31"/>
    <d v="2018-07-30T00:00:00"/>
    <x v="11"/>
    <s v="1-4DFZF6"/>
    <s v="1-4DFZF6"/>
    <s v="Embotelladora De Colima"/>
    <s v="Embotelladora De Colima"/>
    <s v="Repeat customer"/>
    <s v="SFOP0006001368"/>
    <s v="New origination"/>
    <s v="Equipment"/>
    <s v="Transportation"/>
    <s v="True Lease"/>
    <n v="2.9516055844540871E-2"/>
    <n v="2.951606E-2"/>
    <n v="547567.11"/>
    <n v="2.7296899999999999E-3"/>
    <n v="5.4593799999999994E-4"/>
    <n v="3.0540725087825744E-2"/>
    <n v="8.7938726399999995E-4"/>
    <n v="7.8359999999999992E-3"/>
    <n v="1"/>
    <s v="M397P000612"/>
    <s v="TD_CP-000001043"/>
    <x v="45"/>
    <m/>
    <m/>
    <s v="MXN"/>
    <s v="Colima"/>
    <s v="Out of home state"/>
    <s v="Price"/>
    <s v="Middle market"/>
    <n v="0"/>
    <s v="Guadalajara 2"/>
    <m/>
    <s v="Food Bev &amp; Ag"/>
    <s v="Tier One"/>
    <s v="Customer"/>
    <s v="Guillermo Galvan"/>
    <n v="60"/>
    <n v="0.112224"/>
    <n v="8.9378689999999997E-2"/>
    <n v="1.003043410656E-2"/>
    <s v="Fixed"/>
    <m/>
    <n v="79.545454550000002"/>
    <n v="0.101063"/>
    <s v="Guillermo Galvan"/>
    <n v="2005"/>
    <n v="13"/>
    <n v="13"/>
    <s v="High tenure"/>
    <n v="2.5654E-2"/>
    <n v="7.5719000000000003E-4"/>
    <n v="9.0328785474699993E-3"/>
    <s v="Tractor"/>
    <s v="GASOLINA"/>
    <s v="TRACTOR"/>
    <s v="Dormant"/>
    <n v="5.4850000000000003E-2"/>
    <s v="New"/>
    <n v="0.10424799999999999"/>
    <n v="7.003714148399999E-4"/>
    <x v="1"/>
    <m/>
    <m/>
    <m/>
    <m/>
    <m/>
    <s v="1-4DFZF6"/>
    <s v="1-4DFZF6"/>
    <s v="No"/>
    <n v="0"/>
    <s v="CA_CP-000000339"/>
    <s v="Juan Pablo Moreno"/>
    <n v="11.44999999999709"/>
    <n v="5.9777777777781012"/>
    <d v="2018-06-07T00:00:00"/>
    <d v="2018-06-07T13:44:00"/>
    <d v="2018-06-18T10:48:00"/>
    <s v="BRUN (EMBOTELLADORA DE COLIMA)"/>
    <s v=""/>
    <s v=""/>
    <s v=""/>
    <s v=""/>
    <s v=""/>
    <s v=""/>
    <s v=""/>
    <s v=""/>
    <s v="Emilio Playan"/>
    <s v="Yes"/>
    <s v=""/>
    <s v=""/>
    <n v="3.0281379202385001"/>
    <n v="7.8359999999999992E-3"/>
    <m/>
    <m/>
    <m/>
    <m/>
    <m/>
    <m/>
    <n v="18.551500000000001"/>
    <s v="No"/>
    <s v="OR9"/>
    <m/>
    <n v="1"/>
    <x v="2"/>
    <m/>
    <m/>
    <n v="2.9829811518168338E-3"/>
    <m/>
    <m/>
    <m/>
    <m/>
    <m/>
    <m/>
    <m/>
    <m/>
    <s v="Middle market"/>
    <s v="Core "/>
    <s v="Core"/>
    <s v="1-4DFZF62018Core"/>
    <n v="0"/>
    <n v="1750000000"/>
    <s v="Core"/>
    <s v="Atractiva"/>
    <m/>
    <m/>
    <m/>
    <m/>
    <m/>
  </r>
  <r>
    <s v="SFAC00056515942018"/>
    <n v="1"/>
    <x v="11"/>
    <x v="3"/>
    <s v="Jul"/>
    <s v="FW31"/>
    <d v="2018-07-30T00:00:00"/>
    <x v="13"/>
    <s v="SFAC0005651594"/>
    <s v="SFAC0005651594"/>
    <s v="Sapco Energia"/>
    <s v="Sapco Energia"/>
    <s v="New customer"/>
    <s v="SFOP0006001429"/>
    <s v="New origination"/>
    <s v="Equipment"/>
    <s v="Equipment"/>
    <s v="True Lease"/>
    <n v="5.2920000000000002E-2"/>
    <n v="4.5300609657030429E-2"/>
    <n v="52920"/>
    <n v="6.23428E-3"/>
    <n v="3.11714E-3"/>
    <n v="9.174682134499744E-2"/>
    <n v="9.6774423259999992E-3"/>
    <n v="6.0673999999999999E-2"/>
    <n v="1"/>
    <s v="M397P000619"/>
    <s v="TD_CP-000001048"/>
    <x v="72"/>
    <m/>
    <m/>
    <s v="USD"/>
    <s v="Nuevo León"/>
    <s v="Home state"/>
    <s v="Price"/>
    <s v="Middle market"/>
    <s v="Monterrey"/>
    <s v="Monterrey 1"/>
    <m/>
    <s v="Construction"/>
    <s v="Tier Three"/>
    <s v="Prospect"/>
    <s v="Eduardo Garcia Conde"/>
    <n v="24"/>
    <n v="0.159499"/>
    <n v="6.7950910000000003E-2"/>
    <n v="1.083810219409E-2"/>
    <s v="Fixed"/>
    <m/>
    <n v="20.363636360000001"/>
    <n v="0.16222700000000001"/>
    <s v="Eduardo Garcia Conde"/>
    <n v="2018"/>
    <n v="0"/>
    <n v="0"/>
    <s v="New"/>
    <n v="0.106694"/>
    <n v="5.6462399999999994E-3"/>
    <n v="1.1023472276570001E-2"/>
    <s v="Construction Equipment"/>
    <s v="CARRETILLAS ELEVADORAS TODO TERRENO"/>
    <s v="CONSTRUCTION EQUIPMENT"/>
    <s v="Lost"/>
    <n v="0.42471999999999999"/>
    <s v="New"/>
    <n v="0.128631"/>
    <n v="4.12285351334E-3"/>
    <x v="2"/>
    <m/>
    <m/>
    <m/>
    <m/>
    <m/>
    <s v="SFAC0005651594"/>
    <s v="SFAC0005651594"/>
    <s v="No"/>
    <n v="0"/>
    <s v="CA_CP-000000271"/>
    <s v="Iltha Rodriguez"/>
    <n v="91.371527777781012"/>
    <n v="27.938888888893416"/>
    <d v="2018-04-11T00:00:00"/>
    <d v="2018-06-01T10:39:00"/>
    <d v="2018-07-11T08:55:00"/>
    <s v="SAPCO"/>
    <s v=""/>
    <s v=""/>
    <s v=""/>
    <s v=""/>
    <s v=""/>
    <s v=""/>
    <s v=""/>
    <s v=""/>
    <s v="Ana Acosta"/>
    <s v="No"/>
    <s v=""/>
    <s v=""/>
    <n v="1.2840308859702501"/>
    <n v="6.0673999999999999E-2"/>
    <m/>
    <m/>
    <m/>
    <m/>
    <m/>
    <m/>
    <n v="18.551500000000001"/>
    <s v="No"/>
    <s v="OR9"/>
    <m/>
    <n v="1"/>
    <x v="1"/>
    <m/>
    <m/>
    <n v="8.5850528400000011E-3"/>
    <m/>
    <m/>
    <m/>
    <m/>
    <m/>
    <m/>
    <m/>
    <m/>
    <s v="Middle market"/>
    <s v="Core "/>
    <s v="Core"/>
    <s v="SFAC00056515942018Core"/>
    <n v="1"/>
    <n v="448000000"/>
    <s v="Core"/>
    <s v="No participar"/>
    <m/>
    <m/>
    <m/>
    <m/>
    <m/>
  </r>
  <r>
    <s v="1-3HZ9-3282018"/>
    <n v="0"/>
    <x v="11"/>
    <x v="3"/>
    <s v="Jul"/>
    <s v="FW31"/>
    <d v="2018-07-30T00:00:00"/>
    <x v="2"/>
    <s v="1-3HZ9-328"/>
    <s v="1-3HZ9-328"/>
    <s v="Grupo Lala"/>
    <s v="Grupo Lala"/>
    <s v="Repeat customer"/>
    <s v="SFOP0003648698"/>
    <s v="Progress Payment"/>
    <s v="Equipment"/>
    <s v="Equipment"/>
    <s v="True Lease"/>
    <n v="0.62853584669703255"/>
    <n v="0.62853585000000001"/>
    <n v="11660282.76"/>
    <n v="8.3916399999999988E-2"/>
    <n v="1.3794476712328765E-2"/>
    <n v="3.1193735282821714E-2"/>
    <n v="5.2849825499999992E-4"/>
    <n v="4.2449999999999996E-3"/>
    <n v="1"/>
    <s v="M798A000346"/>
    <s v="TD_CP-000001055"/>
    <x v="51"/>
    <m/>
    <m/>
    <s v="MXN"/>
    <s v="Estado de México"/>
    <s v="Home state"/>
    <s v="Ability to Execute"/>
    <s v="Corporate"/>
    <s v="Ciudad de México"/>
    <s v="Mexico 2"/>
    <m/>
    <s v="Food Bev &amp; Ag"/>
    <s v="Tier One"/>
    <s v="Customer"/>
    <s v="Roberto Zacatenco"/>
    <n v="73"/>
    <n v="0.124499"/>
    <n v="2.6901683700000003"/>
    <n v="0.33492327189663001"/>
    <s v="Fixed"/>
    <m/>
    <n v="2272.7272727300001"/>
    <n v="0.123852"/>
    <s v="Roberto Zacatenco"/>
    <n v="2017"/>
    <n v="1"/>
    <n v="1"/>
    <s v="Low tenure"/>
    <n v="5.0314999999999999E-2"/>
    <n v="3.1624699999999999E-2"/>
    <n v="0.33318273296124007"/>
    <s v="Co-generation"/>
    <s v="OTROS EQUIPO ENERGIA"/>
    <s v="CO-GENERATION"/>
    <s v="Dormant"/>
    <n v="2.9713E-2"/>
    <s v="PARTIAL FUNDING PP 275"/>
    <n v="0.100118"/>
    <n v="1.1419764730649999E-2"/>
    <x v="1"/>
    <m/>
    <m/>
    <m/>
    <m/>
    <m/>
    <s v="1-3HZ9-328"/>
    <s v="1-3HZ9-328"/>
    <s v="No"/>
    <n v="0"/>
    <s v="SFCA0006000067"/>
    <s v="Isis Martinez"/>
    <n v="3.7493749999994179"/>
    <n v="0.88255787037633127"/>
    <m/>
    <m/>
    <d v="2017-07-28T14:40:55"/>
    <s v="GRUPO LALA"/>
    <s v=""/>
    <s v=""/>
    <s v=""/>
    <s v=""/>
    <s v=""/>
    <s v=""/>
    <s v=""/>
    <s v=""/>
    <s v="Gabriela Victoria"/>
    <s v="No"/>
    <s v=""/>
    <s v=""/>
    <n v="4.2800556003019699"/>
    <n v="4.2449999999999996E-3"/>
    <m/>
    <m/>
    <m/>
    <m/>
    <m/>
    <m/>
    <n v="18.551500000000001"/>
    <s v="No"/>
    <m/>
    <m/>
    <n v="1"/>
    <x v="1"/>
    <m/>
    <m/>
    <n v="7.7845421685120875E-2"/>
    <m/>
    <m/>
    <m/>
    <m/>
    <m/>
    <m/>
    <m/>
    <m/>
    <s v="Corporate"/>
    <s v="Core "/>
    <s v="Core"/>
    <s v="1-3HZ9-3282018Core"/>
    <n v="0"/>
    <n v="50000000000"/>
    <s v="Core"/>
    <s v="Mediano plazo"/>
    <m/>
    <m/>
    <m/>
    <m/>
    <m/>
  </r>
  <r>
    <s v="SFAC00060056002018"/>
    <n v="1"/>
    <x v="11"/>
    <x v="3"/>
    <s v="Jul"/>
    <s v="FW30"/>
    <d v="2018-07-27T00:00:00"/>
    <x v="12"/>
    <s v="SFAC0006005600"/>
    <s v="SFAC0006005600"/>
    <s v="Ekin México"/>
    <s v="Ekin México"/>
    <s v="New customer"/>
    <s v="SFOP0006001303"/>
    <s v="New origination"/>
    <s v="Equipment"/>
    <s v="Equipment"/>
    <s v="True Lease"/>
    <n v="0.96202584157615267"/>
    <n v="0.96202584000000002"/>
    <n v="17847022.399999999"/>
    <n v="0.19359257999999999"/>
    <n v="3.8718515999999994E-2"/>
    <n v="6.4406635487115435E-2"/>
    <n v="4.8800968290000002E-3"/>
    <n v="3.0109E-2"/>
    <n v="1"/>
    <s v="M397P000591"/>
    <s v="TD_CP-000000999"/>
    <x v="77"/>
    <m/>
    <m/>
    <s v="MXN"/>
    <s v="Querétaro"/>
    <s v="Out of home state"/>
    <s v="Value Proposition"/>
    <s v="Middle market"/>
    <s v="Guadalajara"/>
    <s v="Guadalajara 1"/>
    <m/>
    <s v="Industrial Products &amp; Services"/>
    <s v="Tier One"/>
    <s v="Customer"/>
    <s v="Mario Vazquez"/>
    <n v="60"/>
    <n v="0.162081"/>
    <n v="3.0057862599999998"/>
    <n v="0.48718084280705998"/>
    <s v="Fixed"/>
    <m/>
    <n v="20.454545449999998"/>
    <n v="0.177922"/>
    <s v="Mario Vazquez"/>
    <n v="2018"/>
    <n v="0"/>
    <n v="0"/>
    <s v="New"/>
    <n v="0.1522"/>
    <n v="0.14641988"/>
    <n v="0.53479550295171996"/>
    <s v="Machine Tools (Metal)"/>
    <s v="OTRAS MAQUINAS Y/O HERRAMIENTAS"/>
    <s v="MACHINE TOOLS (METAL)"/>
    <s v="Dormant"/>
    <n v="0.210761"/>
    <s v="New"/>
    <n v="0.17399100000000001"/>
    <n v="9.0501218502339997E-2"/>
    <x v="1"/>
    <m/>
    <m/>
    <m/>
    <m/>
    <m/>
    <s v="SFAC0006005600"/>
    <s v="SFAC0006005600"/>
    <s v="No"/>
    <n v="0"/>
    <s v="CA_CP-000000293"/>
    <s v="Marianna Peña"/>
    <n v="59.536805555559113"/>
    <n v="45.961805555554747"/>
    <d v="2018-05-07T00:00:00"/>
    <d v="2018-05-07T15:14:00"/>
    <d v="2018-07-05T12:53:00"/>
    <s v="NER GROUP"/>
    <s v=""/>
    <s v=""/>
    <s v=""/>
    <s v=""/>
    <s v=""/>
    <s v=""/>
    <s v=""/>
    <s v=""/>
    <s v="Daniela Fuentes"/>
    <s v="No"/>
    <s v=""/>
    <s v=""/>
    <n v="3.1244340096477301"/>
    <n v="3.0109E-2"/>
    <m/>
    <m/>
    <m/>
    <m/>
    <m/>
    <m/>
    <n v="18.551500000000001"/>
    <s v="Yes"/>
    <s v="OR11"/>
    <m/>
    <n v="1"/>
    <x v="1"/>
    <m/>
    <m/>
    <n v="0.17116556178491224"/>
    <m/>
    <m/>
    <m/>
    <m/>
    <m/>
    <m/>
    <m/>
    <m/>
    <s v="Middle market"/>
    <s v="Core "/>
    <s v="Core"/>
    <s v="SFAC00060056002018Core"/>
    <n v="1"/>
    <n v="450000000"/>
    <s v="Core"/>
    <s v="No participar"/>
    <m/>
    <m/>
    <m/>
    <m/>
    <m/>
  </r>
  <r>
    <s v="SFAC00026757632018"/>
    <n v="0"/>
    <x v="11"/>
    <x v="3"/>
    <s v="Jul"/>
    <s v="FW29"/>
    <d v="2018-07-20T00:00:00"/>
    <x v="9"/>
    <s v="SFAC0002675763"/>
    <s v="SFAC0002675763"/>
    <s v="Setramex"/>
    <s v="Setramex"/>
    <s v="New customer"/>
    <s v="SFOP0006001156"/>
    <s v="New origination"/>
    <s v="Equipment"/>
    <s v="Transportation"/>
    <s v="Quasi Lease"/>
    <n v="0.37867398323585694"/>
    <n v="0.37867397999999997"/>
    <n v="7024970.4000000004"/>
    <n v="3.858574E-2"/>
    <n v="7.7171480000000001E-3"/>
    <n v="4.0100470719677976E-2"/>
    <n v="1.470385011E-3"/>
    <n v="1.2399E-2"/>
    <n v="1"/>
    <s v="M798F000334"/>
    <s v="TD_CP-000001028"/>
    <x v="65"/>
    <m/>
    <m/>
    <s v="MXN"/>
    <s v="Coahuila"/>
    <s v="Out of home state"/>
    <s v="Ability to Execute"/>
    <s v="Upper middle market"/>
    <n v="0"/>
    <s v="Transportation"/>
    <m/>
    <s v="Transportation"/>
    <s v="Tier Two"/>
    <s v="Customer"/>
    <s v="Bismark Uribe"/>
    <n v="60"/>
    <n v="0.118589"/>
    <n v="0.96222660999999998"/>
    <n v="0.11410949145329"/>
    <s v="Fixed"/>
    <m/>
    <n v="36.363636360000001"/>
    <n v="0.11834699999999999"/>
    <s v="Bismark Uribe"/>
    <n v="2018"/>
    <n v="0"/>
    <n v="0"/>
    <s v="New"/>
    <n v="5.9594000000000001E-2"/>
    <n v="2.2566759999999998E-2"/>
    <n v="0.11387663261367"/>
    <s v="Tractor"/>
    <s v="PLATAFORMAS ABIERTAS"/>
    <s v="TRACTOR"/>
    <s v="Dormant"/>
    <n v="8.6795999999999998E-2"/>
    <s v="New"/>
    <n v="0.108006"/>
    <n v="1.1930647737390001E-2"/>
    <x v="1"/>
    <m/>
    <m/>
    <m/>
    <m/>
    <m/>
    <s v="SFAC0002675763"/>
    <s v="SFAC0002675763"/>
    <s v="No"/>
    <n v="0"/>
    <s v="CA_CP-000000172"/>
    <s v="Iltha Rodriguez"/>
    <n v="47.745833333334303"/>
    <n v="18.293750000004366"/>
    <d v="2018-01-12T00:00:00"/>
    <d v="2018-01-24T17:34:00"/>
    <d v="2018-02-28T17:54:00"/>
    <s v="Setramex"/>
    <s v=""/>
    <s v=""/>
    <s v=""/>
    <s v=""/>
    <s v=""/>
    <s v=""/>
    <s v=""/>
    <s v=""/>
    <s v="Elia Gonzalez"/>
    <s v="Yes"/>
    <s v=""/>
    <s v=""/>
    <n v="2.5410422944809201"/>
    <n v="1.2399E-2"/>
    <m/>
    <m/>
    <m/>
    <m/>
    <m/>
    <m/>
    <n v="18.551500000000001"/>
    <s v="Yes"/>
    <s v="OR13"/>
    <m/>
    <n v="1"/>
    <x v="2"/>
    <m/>
    <m/>
    <n v="4.4814929894013956E-2"/>
    <m/>
    <m/>
    <m/>
    <m/>
    <m/>
    <m/>
    <m/>
    <m/>
    <s v="Upper middle market"/>
    <s v="Core "/>
    <s v="Core"/>
    <s v="SFAC00026757632018Core"/>
    <n v="0"/>
    <n v="800000000"/>
    <s v="Core"/>
    <s v="Mediano plazo"/>
    <m/>
    <m/>
    <m/>
    <m/>
    <m/>
  </r>
  <r>
    <s v="SFAC00031132942018"/>
    <n v="0"/>
    <x v="11"/>
    <x v="3"/>
    <s v="Jul"/>
    <s v="FW28"/>
    <d v="2018-07-10T00:00:00"/>
    <x v="1"/>
    <s v="SFAC0003113294"/>
    <s v="SFAC0003113294"/>
    <s v="Promotora De Resistencia"/>
    <s v="Promotora De Resistencia"/>
    <s v="New customer"/>
    <s v="SFOP0006001698"/>
    <s v="New origination"/>
    <s v="Equipment"/>
    <s v="Equipment"/>
    <s v="True Lease"/>
    <n v="0.28640541196129693"/>
    <n v="0.28640540999999997"/>
    <n v="5313250"/>
    <n v="7.0215649999999991E-2"/>
    <n v="1.4043129999999997E-2"/>
    <n v="7.6597199364393659E-2"/>
    <n v="7.3326527999999997E-3"/>
    <n v="4.0896000000000002E-2"/>
    <n v="1"/>
    <s v="M397P000625"/>
    <s v="TD_CP-000001056"/>
    <x v="88"/>
    <m/>
    <m/>
    <s v="MXN"/>
    <s v="Ciudad de México"/>
    <s v="Home state"/>
    <s v="Relationship"/>
    <s v="Middle market"/>
    <s v="Ciudad de México"/>
    <s v="Mexico 1"/>
    <m/>
    <s v="Transportation"/>
    <s v="Tier Four"/>
    <s v="Customer"/>
    <s v="Marco Lopez"/>
    <n v="60"/>
    <n v="0.17929999999999999"/>
    <n v="0.91668691000000002"/>
    <n v="0.16436196296299999"/>
    <s v="Fixed"/>
    <m/>
    <n v="87.5"/>
    <n v="0.18612000000000001"/>
    <s v="Marco Lopez"/>
    <n v="2018"/>
    <n v="0"/>
    <n v="0"/>
    <s v="New"/>
    <n v="0.17624000000000001"/>
    <n v="5.0476029999999998E-2"/>
    <n v="0.1706137676892"/>
    <s v="Cars"/>
    <s v="OTRAS MAQUINAS Y/O HERRAMIENTAS"/>
    <s v="CARS"/>
    <s v="Dormant"/>
    <n v="0.28627000000000002"/>
    <s v="New"/>
    <n v="0.15775600000000001"/>
    <n v="3.748882787136E-2"/>
    <x v="1"/>
    <m/>
    <m/>
    <m/>
    <m/>
    <m/>
    <s v="SFAC0003113294"/>
    <s v="SFAC0003113294"/>
    <s v="No"/>
    <n v="0"/>
    <s v="CA_CP-000000280"/>
    <s v="Ricardo Romero"/>
    <n v="52.47013888888614"/>
    <n v="12.296527777776646"/>
    <d v="2018-04-17T00:00:00"/>
    <d v="2018-04-30T10:34:00"/>
    <d v="2018-06-08T11:17:00"/>
    <s v="GRUPO CONSTRUSERV"/>
    <s v=""/>
    <s v=""/>
    <s v=""/>
    <s v=""/>
    <s v=""/>
    <s v=""/>
    <s v=""/>
    <s v=""/>
    <s v="Alan Alatorre"/>
    <s v="No"/>
    <s v=""/>
    <s v=""/>
    <n v="3.20066196203959"/>
    <n v="4.0896000000000002E-2"/>
    <m/>
    <m/>
    <m/>
    <m/>
    <m/>
    <m/>
    <n v="18.551500000000001"/>
    <s v="Yes"/>
    <s v="OR15"/>
    <m/>
    <n v="1"/>
    <x v="1"/>
    <m/>
    <m/>
    <n v="5.3305775274236585E-2"/>
    <m/>
    <m/>
    <m/>
    <m/>
    <m/>
    <m/>
    <m/>
    <m/>
    <s v="Middle market"/>
    <s v="Core "/>
    <s v="Core"/>
    <s v="SFAC00031132942018Core"/>
    <n v="0"/>
    <n v="1925000000"/>
    <s v="Core"/>
    <s v="Mediano plazo"/>
    <m/>
    <m/>
    <m/>
    <m/>
    <m/>
  </r>
  <r>
    <s v="1-3HYG-1962018"/>
    <n v="0"/>
    <x v="11"/>
    <x v="3"/>
    <s v="Aug"/>
    <s v="FW31"/>
    <d v="2018-08-03T00:00:00"/>
    <x v="2"/>
    <s v="1-3HYG-196"/>
    <s v="1-3HYG-196"/>
    <s v="Emerson Electric de México"/>
    <s v="Emerson Electric de México"/>
    <s v="Repeat customer"/>
    <s v="SFOP0006002163"/>
    <s v="New origination"/>
    <s v="Technology"/>
    <s v="Technology"/>
    <s v="True Lease"/>
    <n v="0.13398579999999999"/>
    <n v="0.13398579999999999"/>
    <n v="133985.79999999999"/>
    <n v="2.1229970000000001E-2"/>
    <n v="7.0766566666666669E-3"/>
    <n v="8.8341428326870905E-2"/>
    <n v="4.9790758000000006E-3"/>
    <n v="3.6172000000000003E-2"/>
    <n v="1"/>
    <s v="M397P000627"/>
    <s v="TD_CP-000001018"/>
    <x v="36"/>
    <m/>
    <m/>
    <s v="USD"/>
    <s v="Ciudad de México"/>
    <s v="Home state"/>
    <s v="Structure"/>
    <s v="Corporate"/>
    <s v="Ciudad de México"/>
    <s v="Mexico 2"/>
    <m/>
    <s v="Industrial Products &amp; Services"/>
    <s v="Tier Three"/>
    <s v="Customer"/>
    <s v="Roberto Zacatenco"/>
    <n v="36"/>
    <n v="0.13764999999999999"/>
    <n v="0.24031726"/>
    <n v="3.3079670839E-2"/>
    <s v="Fixed"/>
    <m/>
    <n v="13201.818181819999"/>
    <n v="0.13339699999999999"/>
    <s v="Roberto Zacatenco"/>
    <n v="2014"/>
    <n v="4"/>
    <n v="4"/>
    <s v="Mid tenure"/>
    <n v="0.13231799999999999"/>
    <n v="1.772878E-2"/>
    <n v="3.2057601532219995E-2"/>
    <s v="IT Equipment"/>
    <s v="ORDENADORES PORTATILES / PDA"/>
    <s v="IT EQUIPMENT"/>
    <s v="Active"/>
    <n v="0.25320100000000001"/>
    <s v="New"/>
    <n v="0.133377"/>
    <n v="8.6927559287200001E-3"/>
    <x v="2"/>
    <m/>
    <m/>
    <m/>
    <m/>
    <m/>
    <s v="1-3HYG-196"/>
    <s v="1-3HYG-196"/>
    <s v="No"/>
    <n v="0"/>
    <s v="CA_CP-000000316"/>
    <s v="Patricia Luna"/>
    <n v="52.389583333329938"/>
    <n v="22.284722222218988"/>
    <d v="2018-05-22T00:00:00"/>
    <d v="2018-06-11T10:28:00"/>
    <d v="2018-07-13T09:21:00"/>
    <s v="EMERSON"/>
    <s v=""/>
    <s v=""/>
    <s v=""/>
    <s v=""/>
    <s v=""/>
    <s v=""/>
    <s v=""/>
    <s v=""/>
    <s v="Gabriela Victoria"/>
    <s v="No"/>
    <s v=""/>
    <s v=""/>
    <n v="1.79360242987332"/>
    <n v="3.6172000000000003E-2"/>
    <m/>
    <m/>
    <m/>
    <m/>
    <m/>
    <m/>
    <n v="19.065899999999999"/>
    <s v="No"/>
    <s v="OR2"/>
    <m/>
    <n v="1"/>
    <x v="1"/>
    <m/>
    <m/>
    <n v="1.7873303762599997E-2"/>
    <m/>
    <m/>
    <m/>
    <m/>
    <m/>
    <m/>
    <m/>
    <m/>
    <s v="Corporate"/>
    <s v="Core "/>
    <s v="Core"/>
    <s v="1-3HYG-1962018Core"/>
    <n v="0"/>
    <n v="290440000000"/>
    <s v="Core"/>
    <s v="Atractiva"/>
    <m/>
    <m/>
    <m/>
    <m/>
    <m/>
  </r>
  <r>
    <s v="SFAC00060056502018"/>
    <n v="0"/>
    <x v="11"/>
    <x v="3"/>
    <s v="Aug"/>
    <s v="FW31"/>
    <d v="2018-08-03T00:00:00"/>
    <x v="9"/>
    <s v="SFAC0006005650"/>
    <s v="SFAC0006005650"/>
    <s v="Transportes de Trailers Toluca"/>
    <s v="Transportes de Trailers Toluca"/>
    <s v="New customer"/>
    <s v="SFOP0006001420"/>
    <s v="New origination"/>
    <s v="Equipment"/>
    <s v="Transportation"/>
    <s v="Quasi Lease"/>
    <n v="0.29423840469109774"/>
    <n v="0.29423840000000001"/>
    <n v="5609920"/>
    <n v="2.7608319999999999E-2"/>
    <n v="9.2027733333333323E-3"/>
    <n v="5.3885973308795798E-2"/>
    <n v="4.1796222839999998E-3"/>
    <n v="2.6556E-2"/>
    <n v="1"/>
    <s v="M798F000349"/>
    <s v="TD_CP-000001033"/>
    <x v="92"/>
    <m/>
    <m/>
    <s v="MXN"/>
    <s v="Estado de México"/>
    <s v="Home state"/>
    <s v="Relationship"/>
    <s v="Middle market"/>
    <s v="Ciudad de México"/>
    <s v="Transportation"/>
    <m/>
    <s v="Transportation"/>
    <s v="Tier One"/>
    <s v="Customer"/>
    <s v="Bismark Uribe"/>
    <n v="36"/>
    <n v="0.157389"/>
    <n v="0.51234705999999997"/>
    <n v="8.0637791426339991E-2"/>
    <s v="Fixed"/>
    <m/>
    <n v="14.545454550000001"/>
    <n v="0.15637999999999999"/>
    <s v="Bismark Uribe"/>
    <n v="2018"/>
    <n v="0"/>
    <n v="0"/>
    <s v="New"/>
    <n v="6.3604999999999995E-2"/>
    <n v="1.8715009999999997E-2"/>
    <n v="8.0120833242799991E-2"/>
    <s v="Tractor"/>
    <s v="REMOLQUES SECOS"/>
    <s v="TRANSPORTATION - TRAILERS"/>
    <s v="Reactivated"/>
    <n v="0.185892"/>
    <s v="New"/>
    <n v="0.113541"/>
    <n v="1.3605888525359999E-2"/>
    <x v="2"/>
    <m/>
    <m/>
    <m/>
    <m/>
    <m/>
    <s v="SFAC0006005650"/>
    <s v="SFAC0006005650"/>
    <s v="No"/>
    <n v="0"/>
    <s v="CA_CP-000000221"/>
    <s v="Andres Chavez"/>
    <n v="44.531944444446708"/>
    <n v="24.97013888888614"/>
    <d v="2018-03-05T00:00:00"/>
    <d v="2018-03-09T15:13:00"/>
    <d v="2018-04-18T12:46:00"/>
    <s v="TRATTOSA"/>
    <s v=""/>
    <s v=""/>
    <s v=""/>
    <s v=""/>
    <s v=""/>
    <s v=""/>
    <s v=""/>
    <s v=""/>
    <s v="Herbert Bouchez"/>
    <s v="No"/>
    <s v=""/>
    <s v=""/>
    <n v="1.7412650946157699"/>
    <n v="2.6556E-2"/>
    <m/>
    <m/>
    <m/>
    <m/>
    <m/>
    <m/>
    <n v="19.065899999999999"/>
    <s v="No"/>
    <s v="OR9"/>
    <m/>
    <n v="1"/>
    <x v="1"/>
    <m/>
    <m/>
    <n v="4.6013001725593861E-2"/>
    <m/>
    <m/>
    <m/>
    <m/>
    <m/>
    <m/>
    <m/>
    <m/>
    <s v="Middle market"/>
    <s v="Core "/>
    <s v="Core"/>
    <s v="SFAC00060056502018Core"/>
    <n v="0"/>
    <n v="320000000"/>
    <s v="Core"/>
    <s v="Mediano plazo"/>
    <m/>
    <m/>
    <m/>
    <m/>
    <m/>
  </r>
  <r>
    <s v="1-3HYG-2232018"/>
    <n v="0"/>
    <x v="11"/>
    <x v="3"/>
    <s v="Aug"/>
    <s v="FW31"/>
    <d v="2018-08-03T00:00:00"/>
    <x v="11"/>
    <s v="1-3HYG-223"/>
    <s v="1-3HYG-223"/>
    <s v="Corporativo Fragua"/>
    <s v="Corporativo Fragua"/>
    <s v="Repeat customer"/>
    <s v="SFOP0003709099"/>
    <s v="New origination"/>
    <s v="Technology"/>
    <s v="Technology"/>
    <s v="True Lease"/>
    <n v="0.16346734221830597"/>
    <n v="0.16346733999999999"/>
    <n v="3116652"/>
    <n v="1.5721829999999999E-2"/>
    <n v="3.144366E-3"/>
    <n v="3.4008330205810809E-2"/>
    <n v="1.1927615259999999E-3"/>
    <n v="8.8430000000000002E-3"/>
    <n v="1"/>
    <s v="M397P000637"/>
    <s v="TD_CP-000001074"/>
    <x v="45"/>
    <m/>
    <m/>
    <s v="MXN"/>
    <s v="Jalisco"/>
    <s v="Home state"/>
    <s v="Structure"/>
    <s v="Corporate"/>
    <s v="Guadalajara"/>
    <s v="Guadalajara 2"/>
    <m/>
    <s v="Retail"/>
    <s v="Tier One"/>
    <s v="Customer"/>
    <s v="Guillermo Galvan"/>
    <n v="60"/>
    <n v="0.134882"/>
    <n v="0.46229350000000002"/>
    <n v="6.2355071867000005E-2"/>
    <s v="Fixed"/>
    <m/>
    <n v="1626.81827273"/>
    <n v="0.119265"/>
    <s v="Guillermo Galvan"/>
    <n v="2015"/>
    <n v="3"/>
    <n v="3"/>
    <s v="Mid tenure"/>
    <n v="2.7125E-2"/>
    <n v="4.4340299999999994E-3"/>
    <n v="5.5135434277499999E-2"/>
    <s v="Other"/>
    <s v="LECTORES DE CODIGO DE BARRAS"/>
    <s v="OTHER"/>
    <s v="Dormant"/>
    <n v="6.1900999999999998E-2"/>
    <s v="New"/>
    <n v="0.102807"/>
    <n v="4.0880614204999999E-3"/>
    <x v="1"/>
    <m/>
    <m/>
    <m/>
    <m/>
    <m/>
    <s v="1-3HYG-223"/>
    <s v="1-3HYG-223"/>
    <s v="No"/>
    <n v="0"/>
    <s v="SFCA0002296890"/>
    <s v="Manuel Zepeda"/>
    <n v="93.816284722226555"/>
    <n v="44.591319444451074"/>
    <m/>
    <m/>
    <d v="2017-06-15T13:57:05"/>
    <s v="CORPORATIVO FRAGUA"/>
    <s v=""/>
    <s v=""/>
    <s v=""/>
    <s v=""/>
    <s v=""/>
    <s v=""/>
    <s v=""/>
    <s v=""/>
    <s v="Emilio Playan"/>
    <s v="No"/>
    <s v=""/>
    <s v=""/>
    <n v="2.8280480553243499"/>
    <n v="8.8430000000000002E-3"/>
    <m/>
    <m/>
    <m/>
    <m/>
    <m/>
    <m/>
    <n v="19.065899999999999"/>
    <s v="No"/>
    <m/>
    <m/>
    <n v="1"/>
    <x v="1"/>
    <m/>
    <m/>
    <n v="1.9495932569666263E-2"/>
    <m/>
    <m/>
    <m/>
    <m/>
    <m/>
    <m/>
    <m/>
    <m/>
    <s v="Corporate"/>
    <s v="Core "/>
    <s v="Core"/>
    <s v="1-3HYG-2232018Core"/>
    <n v="0"/>
    <n v="35790002000"/>
    <s v="Core"/>
    <s v="Mediano plazo"/>
    <m/>
    <m/>
    <m/>
    <m/>
    <m/>
  </r>
  <r>
    <s v="SFAC00060018712018"/>
    <n v="0"/>
    <x v="11"/>
    <x v="3"/>
    <s v="Aug"/>
    <s v="FW31"/>
    <d v="2018-08-03T00:00:00"/>
    <x v="7"/>
    <s v="SFAC0006001871"/>
    <s v="SFAC0006001871"/>
    <s v="Scontinuidad Latam"/>
    <s v="Scontinuidad Latam"/>
    <s v="New customer"/>
    <s v="SFOP0006002595"/>
    <s v="New origination"/>
    <s v="Technology"/>
    <s v="Technology"/>
    <s v="Quasi Lease"/>
    <n v="3.5860320000000001E-2"/>
    <n v="3.5860320000000001E-2"/>
    <n v="35860.32"/>
    <n v="8.0011200000000005E-3"/>
    <n v="2.0002800000000001E-3"/>
    <n v="9.9481203544118588E-2"/>
    <n v="1.2848379954000002E-2"/>
    <n v="7.0194000000000006E-2"/>
    <n v="1"/>
    <s v="M798F000352"/>
    <s v="TD_CP-000001075"/>
    <x v="78"/>
    <m/>
    <m/>
    <s v="USD"/>
    <s v="Ciudad de México"/>
    <s v="Home state"/>
    <s v="Ability to Execute"/>
    <s v="Middle market"/>
    <s v="Ciudad de México"/>
    <s v="Mexico 3"/>
    <m/>
    <s v="Technology &amp; Business Services"/>
    <s v="Tier Four"/>
    <s v="Customer"/>
    <s v="Rodrigo Nino"/>
    <n v="48"/>
    <n v="0.18304100000000001"/>
    <n v="8.0428460000000007E-2"/>
    <n v="1.4721705746860003E-2"/>
    <s v="Fixed"/>
    <m/>
    <n v="16"/>
    <n v="0.18049899999999999"/>
    <s v="Rodrigo Nino"/>
    <n v="2018"/>
    <n v="0"/>
    <n v="0"/>
    <s v="New"/>
    <n v="0.19685"/>
    <n v="7.0591000000000004E-3"/>
    <n v="1.4517256601540001E-2"/>
    <s v="IT Equipment"/>
    <s v="PC / DESKTOP"/>
    <s v="IT EQUIPMENT"/>
    <s v="Dormant"/>
    <n v="0.49136200000000002"/>
    <s v="New"/>
    <n v="0.124268"/>
    <n v="5.6455953212400014E-3"/>
    <x v="2"/>
    <m/>
    <m/>
    <m/>
    <m/>
    <m/>
    <s v="SFAC0006001871"/>
    <s v="SFAC0006001871"/>
    <s v="No"/>
    <n v="0"/>
    <s v="CA_CP-000000385"/>
    <s v="Andres Chavez"/>
    <n v="16.621527777781012"/>
    <n v="5.2618055555576575"/>
    <d v="2018-07-11T00:00:00"/>
    <d v="2018-07-18T12:26:00"/>
    <d v="2018-07-27T14:55:00"/>
    <s v="ATALAIT"/>
    <s v=""/>
    <s v=""/>
    <s v=""/>
    <s v=""/>
    <s v=""/>
    <s v=""/>
    <s v=""/>
    <s v=""/>
    <s v="Ana Yahaira Ríos"/>
    <s v="No"/>
    <s v=""/>
    <s v=""/>
    <n v="2.2428259223118698"/>
    <n v="7.0194000000000006E-2"/>
    <m/>
    <m/>
    <m/>
    <m/>
    <m/>
    <m/>
    <n v="19.065899999999999"/>
    <s v="No"/>
    <s v="OR12"/>
    <m/>
    <n v="1"/>
    <x v="1"/>
    <m/>
    <m/>
    <n v="6.4727518996800003E-3"/>
    <m/>
    <m/>
    <m/>
    <m/>
    <m/>
    <m/>
    <m/>
    <m/>
    <s v="Middle market"/>
    <s v="Core "/>
    <s v="Core"/>
    <s v="SFAC00060018712018Core"/>
    <n v="0"/>
    <n v="352000000"/>
    <s v="Core"/>
    <s v="Mediano plazo"/>
    <m/>
    <m/>
    <m/>
    <m/>
    <m/>
  </r>
  <r>
    <s v="1-5NHK-7122018"/>
    <n v="1"/>
    <x v="11"/>
    <x v="3"/>
    <s v="Aug"/>
    <s v="FW31"/>
    <d v="2018-08-02T00:00:00"/>
    <x v="13"/>
    <s v="1-5NHK-712"/>
    <s v="1-5NHK-712"/>
    <s v="Norson Holding"/>
    <s v="Norson Holding"/>
    <s v="New customer"/>
    <s v="SFOP0006000963"/>
    <s v="New origination"/>
    <s v="Technology"/>
    <s v="Technology"/>
    <s v="True Lease"/>
    <n v="9.9989999999999996E-2"/>
    <n v="9.9989999999999996E-2"/>
    <n v="99990"/>
    <n v="1.159542E-2"/>
    <n v="3.86514E-3"/>
    <n v="6.6500392077156703E-2"/>
    <n v="2.4458649599999999E-3"/>
    <n v="2.1055999999999998E-2"/>
    <n v="1"/>
    <s v="M397P000556"/>
    <s v="TD_CP-000000928"/>
    <x v="81"/>
    <m/>
    <m/>
    <s v="USD"/>
    <s v="Sonora"/>
    <s v="Out of home state"/>
    <s v="Price"/>
    <s v="Middle market"/>
    <s v="Monterrey"/>
    <s v="Monterrey 1"/>
    <m/>
    <s v="Food Bev &amp; Ag"/>
    <s v="Tier One"/>
    <s v="Customer"/>
    <s v="Jaime Benitez"/>
    <n v="36"/>
    <n v="0.11616"/>
    <n v="0.17436619"/>
    <n v="2.0254376630400001E-2"/>
    <s v="Fixed"/>
    <m/>
    <n v="119.31818181999999"/>
    <n v="0.114175"/>
    <s v="Jaime Benitez"/>
    <n v="2018"/>
    <n v="0"/>
    <n v="0"/>
    <s v="New"/>
    <n v="9.4636999999999999E-2"/>
    <n v="9.4627900000000004E-3"/>
    <n v="1.9908259743250001E-2"/>
    <s v="Manufacturing Equipment"/>
    <s v="SERVIDORES BLADE"/>
    <s v="MANUFACTURING EQUIPMENT"/>
    <s v="Active"/>
    <n v="0.14738999999999999"/>
    <s v="New"/>
    <n v="0.115107"/>
    <n v="3.6714544966399997E-3"/>
    <x v="1"/>
    <m/>
    <m/>
    <m/>
    <m/>
    <m/>
    <s v="1-5NHK-712"/>
    <s v="1-5NHK-712"/>
    <s v="No"/>
    <n v="0"/>
    <s v="CA_CP-000000134"/>
    <s v="Manuel Zepeda"/>
    <n v="18.559027777781012"/>
    <n v="8.765277777776646"/>
    <d v="2017-11-28T00:00:00"/>
    <d v="2017-12-04T14:18:00"/>
    <d v="2017-12-16T13:25:00"/>
    <s v="SMITHFIELD FOODS"/>
    <s v=""/>
    <s v=""/>
    <s v=""/>
    <s v=""/>
    <s v=""/>
    <s v=""/>
    <s v=""/>
    <s v=""/>
    <s v="Ana Acosta"/>
    <s v="No"/>
    <s v=""/>
    <s v=""/>
    <n v="1.7438362936430301"/>
    <n v="2.1055999999999998E-2"/>
    <m/>
    <m/>
    <m/>
    <m/>
    <m/>
    <m/>
    <n v="19.065899999999999"/>
    <s v="No"/>
    <m/>
    <m/>
    <n v="1"/>
    <x v="1"/>
    <m/>
    <m/>
    <n v="1.141635825E-2"/>
    <m/>
    <m/>
    <m/>
    <m/>
    <m/>
    <m/>
    <m/>
    <m/>
    <s v="Middle market"/>
    <s v="Core "/>
    <s v="Core"/>
    <s v="1-5NHK-7122018Core"/>
    <n v="1"/>
    <n v="2625000000"/>
    <s v="Core"/>
    <s v="Atractiva"/>
    <m/>
    <m/>
    <m/>
    <m/>
    <m/>
  </r>
  <r>
    <s v="SFAC00055904462018"/>
    <n v="0"/>
    <x v="11"/>
    <x v="3"/>
    <s v="Aug"/>
    <s v="FW35"/>
    <d v="2018-08-31T00:00:00"/>
    <x v="1"/>
    <s v="SFAC0005590446"/>
    <s v="SFAC0005590446"/>
    <s v="Grupo Escato"/>
    <s v="Grupo Escato"/>
    <s v="New customer"/>
    <s v="SFOP0003764474"/>
    <s v="Progress Payment"/>
    <s v="Equipment"/>
    <s v="Equipment"/>
    <s v="True Lease"/>
    <n v="0.19640001258791875"/>
    <n v="0.19640001000000001"/>
    <n v="3744543"/>
    <n v="6.5523310000000001E-2"/>
    <n v="9.3604728571428566E-3"/>
    <n v="7.5098353873831181E-2"/>
    <n v="7.8675856510000003E-3"/>
    <n v="4.3457000000000003E-2"/>
    <n v="1"/>
    <s v="M397A000645"/>
    <s v="TD_CP-000001098"/>
    <x v="80"/>
    <m/>
    <m/>
    <s v="MXN"/>
    <s v="Ciudad de México"/>
    <s v="Home state"/>
    <s v="Structure"/>
    <s v="Middle market"/>
    <s v="Ciudad de México"/>
    <s v="Mexico 1"/>
    <m/>
    <s v="Consumer Products"/>
    <s v="Tier Four"/>
    <s v="Customer"/>
    <s v="Marco Lopez"/>
    <n v="84"/>
    <n v="0.18104300000000001"/>
    <n v="0.87249994999999991"/>
    <n v="0.15796000844784999"/>
    <s v="Fixed"/>
    <m/>
    <n v="24.736727269999999"/>
    <n v="0.180335"/>
    <s v="Marco Lopez"/>
    <n v="2018"/>
    <n v="0"/>
    <n v="0"/>
    <s v="New"/>
    <n v="0.20934800000000001"/>
    <n v="4.1115870000000006E-2"/>
    <n v="0.15734227848324997"/>
    <s v="Manufacturing Equipment"/>
    <s v="OTROS EQUIPO DE CARPINTERIA"/>
    <s v="MANUFACTURING EQUIPMENT"/>
    <s v="Dormant"/>
    <n v="0.30419800000000002"/>
    <s v="PARTIAL FUNDING PP 359"/>
    <n v="0.15237100000000001"/>
    <n v="3.7916230327149997E-2"/>
    <x v="1"/>
    <m/>
    <m/>
    <m/>
    <m/>
    <m/>
    <s v="SFAC0005590446"/>
    <s v="SFAC0005590446"/>
    <s v="No"/>
    <n v="0"/>
    <s v="CA_CP-000000147"/>
    <s v="Manuel Reza"/>
    <n v="75.398611111108039"/>
    <n v="49.606944444443798"/>
    <d v="2017-12-07T00:00:00"/>
    <d v="2017-12-14T17:34:00"/>
    <d v="2018-02-20T09:34:00"/>
    <s v="Escato"/>
    <s v=""/>
    <s v=""/>
    <s v=""/>
    <s v=""/>
    <s v=""/>
    <s v=""/>
    <s v=""/>
    <s v=""/>
    <s v="Alan Alatorre"/>
    <s v="No"/>
    <s v=""/>
    <s v=""/>
    <n v="4.4424638012771096"/>
    <n v="4.3457000000000003E-2"/>
    <m/>
    <m/>
    <m/>
    <m/>
    <m/>
    <m/>
    <n v="19.065899999999999"/>
    <s v="No"/>
    <s v="OR11"/>
    <m/>
    <n v="1"/>
    <x v="1"/>
    <m/>
    <m/>
    <n v="3.541779627004233E-2"/>
    <m/>
    <m/>
    <m/>
    <m/>
    <m/>
    <m/>
    <m/>
    <m/>
    <s v="Middle market"/>
    <s v="Core "/>
    <s v="Core"/>
    <s v="SFAC00055904462018Core"/>
    <n v="0"/>
    <n v="544208000"/>
    <s v="Core"/>
    <s v="Mediano plazo"/>
    <m/>
    <m/>
    <m/>
    <m/>
    <m/>
  </r>
  <r>
    <s v="SFAC00010186932018"/>
    <n v="0"/>
    <x v="11"/>
    <x v="3"/>
    <s v="Aug"/>
    <s v="FW35"/>
    <d v="2018-08-31T00:00:00"/>
    <x v="1"/>
    <s v="SFAC0001018693"/>
    <s v="SFAC0001018693"/>
    <s v="Distribuidora Don Ramis"/>
    <s v="Distribuidora Don Ramis"/>
    <s v="New customer"/>
    <s v="SFOP0006001582"/>
    <s v="Progress Payment"/>
    <s v="Equipment"/>
    <s v="Equipment"/>
    <s v="True Lease"/>
    <n v="1.4066983399682154"/>
    <n v="1.4066983400000002"/>
    <n v="26819969.879999999"/>
    <n v="0.18565485999999998"/>
    <n v="6.1884953333333326E-2"/>
    <n v="5.6016735364951165E-2"/>
    <n v="3.8878278480000005E-3"/>
    <n v="2.4996000000000001E-2"/>
    <n v="1"/>
    <s v="M397A000658"/>
    <s v="TD_CP-000001109"/>
    <x v="88"/>
    <m/>
    <m/>
    <s v="MXN"/>
    <s v="Estado de México"/>
    <s v="Home state"/>
    <s v="Relationship"/>
    <s v="Upper middle market"/>
    <s v="Ciudad de México"/>
    <s v="Mexico 1"/>
    <m/>
    <s v="Chemicals &amp; Plastics"/>
    <s v="Tier Four"/>
    <s v="Customer"/>
    <s v="Marco Lopez"/>
    <n v="36"/>
    <n v="0.15553800000000001"/>
    <n v="3.3142749"/>
    <n v="0.51549568939620005"/>
    <s v="Fixed"/>
    <m/>
    <n v="334.09090908999997"/>
    <n v="0.16011400000000001"/>
    <s v="Marco Lopez"/>
    <n v="2018"/>
    <n v="0"/>
    <n v="0"/>
    <s v="New"/>
    <n v="9.2353000000000005E-2"/>
    <n v="0.12991215"/>
    <n v="0.53066181133860002"/>
    <s v="Manufacturing Equipment"/>
    <m/>
    <s v="MANUFACTURING EQUIPMENT"/>
    <s v="Dormant"/>
    <n v="0.17496900000000001"/>
    <s v="PARTIAL FUNDING PP 355"/>
    <n v="0.13595199999999999"/>
    <n v="8.28436154004E-2"/>
    <x v="1"/>
    <m/>
    <m/>
    <m/>
    <m/>
    <m/>
    <s v="SFAC0001018693"/>
    <s v="SFAC0001018693"/>
    <s v="No"/>
    <n v="0"/>
    <s v="CA_CP-000000211"/>
    <s v="Manuel Reza"/>
    <n v="79.756944444445253"/>
    <n v="35.054166666675883"/>
    <d v="2018-02-26T00:00:00"/>
    <d v="2018-03-05T18:18:00"/>
    <d v="2018-05-16T18:10:00"/>
    <s v="Don Ramis"/>
    <s v=""/>
    <s v=""/>
    <s v=""/>
    <s v=""/>
    <s v=""/>
    <s v=""/>
    <s v=""/>
    <s v=""/>
    <s v="Hector Aguirre"/>
    <s v="No"/>
    <s v=""/>
    <s v=""/>
    <n v="2.3560665455955401"/>
    <n v="2.4996000000000001E-2"/>
    <m/>
    <m/>
    <m/>
    <m/>
    <m/>
    <m/>
    <n v="19.065899999999999"/>
    <s v="Yes"/>
    <s v="OR14"/>
    <m/>
    <n v="1"/>
    <x v="1"/>
    <m/>
    <m/>
    <n v="0.22523209800567084"/>
    <m/>
    <m/>
    <m/>
    <m/>
    <m/>
    <m/>
    <m/>
    <m/>
    <s v="Upper middle market"/>
    <s v="Core "/>
    <s v="Core"/>
    <s v="SFAC00010186932018Core"/>
    <n v="0"/>
    <n v="7350000000"/>
    <s v="Core"/>
    <s v="Mediano plazo"/>
    <m/>
    <m/>
    <m/>
    <m/>
    <m/>
  </r>
  <r>
    <s v="SFAC00056767642018"/>
    <n v="1"/>
    <x v="11"/>
    <x v="3"/>
    <s v="Aug"/>
    <s v="FW35"/>
    <d v="2018-08-31T00:00:00"/>
    <x v="10"/>
    <s v="SFAC0005676764"/>
    <s v="SFAC0005676764"/>
    <s v="Sociedad Cooperativa De Producción De Servicios Juárez"/>
    <s v="Sociedad Cooperativa De Producción De Servicios Juárez"/>
    <s v="New customer"/>
    <s v="SFOP0006002293"/>
    <s v="New origination"/>
    <s v="Equipment"/>
    <s v="Transportation"/>
    <s v="Term Loan"/>
    <n v="0.16262333537887014"/>
    <n v="0.16262334000000001"/>
    <n v="3100560.25"/>
    <n v="2.2625389999999999E-2"/>
    <n v="4.5250780000000001E-3"/>
    <n v="5.2879793248597325E-2"/>
    <n v="4.2082841250000004E-3"/>
    <n v="2.6575000000000001E-2"/>
    <n v="1"/>
    <s v="M798C000371"/>
    <s v="TD_CP-000001111"/>
    <x v="63"/>
    <m/>
    <m/>
    <s v="MXN"/>
    <s v="Hidalgo"/>
    <s v="Out of home state"/>
    <s v="Price"/>
    <s v="Middle market"/>
    <s v="Ciudad de México"/>
    <s v="Vendor"/>
    <m/>
    <s v="Construction"/>
    <s v="Tier One"/>
    <s v="Customer"/>
    <s v="Juan Mendieta"/>
    <n v="60"/>
    <n v="0.158355"/>
    <n v="0.42786457"/>
    <n v="6.7754493982349992E-2"/>
    <s v="Fixed"/>
    <m/>
    <n v="18.18181818"/>
    <n v="0.16023200000000001"/>
    <s v="Juan Mendieta"/>
    <n v="2018"/>
    <n v="0"/>
    <n v="0"/>
    <s v="New"/>
    <n v="9.4033000000000005E-2"/>
    <n v="1.5291899999999999E-2"/>
    <n v="6.855759578024001E-2"/>
    <s v="Transportation"/>
    <s v="CAMIONES PESADOS"/>
    <s v="TRANSPORTATION"/>
    <s v="Dormant"/>
    <n v="0.186028"/>
    <s v="New"/>
    <n v="9.0379000000000001E-2"/>
    <n v="1.137050094775E-2"/>
    <x v="1"/>
    <s v="Only Indirect"/>
    <s v="Rene Lopez"/>
    <n v="1"/>
    <n v="0.16262333537887014"/>
    <m/>
    <s v="SFAC0005676764"/>
    <s v="SFAC0005676764"/>
    <s v="No"/>
    <n v="0"/>
    <s v="CA_CP-000000333"/>
    <s v="Isela Olvera"/>
    <n v="54.395833333335759"/>
    <n v="15.330555555556202"/>
    <d v="2018-05-31T00:00:00"/>
    <d v="2018-06-25T10:08:00"/>
    <d v="2018-07-24T09:30:00"/>
    <s v="Cooperativa Juárez"/>
    <s v="Weir Minerals"/>
    <s v="Weir Minerals"/>
    <s v=""/>
    <s v="Blind discount"/>
    <s v="No support"/>
    <n v="1"/>
    <s v=""/>
    <s v=""/>
    <s v="Jose Salas"/>
    <s v="No"/>
    <s v="Vendor Finance"/>
    <s v="Original Equipment Manufacturer"/>
    <n v="2.6310158038237601"/>
    <n v="2.6575000000000001E-2"/>
    <m/>
    <m/>
    <m/>
    <m/>
    <m/>
    <m/>
    <n v="19.065899999999999"/>
    <s v="No"/>
    <s v="OR11"/>
    <m/>
    <n v="1"/>
    <x v="2"/>
    <m/>
    <m/>
    <n v="2.6057462274427123E-2"/>
    <m/>
    <m/>
    <m/>
    <m/>
    <m/>
    <m/>
    <m/>
    <m/>
    <s v="Middle market"/>
    <s v="Core Vendor"/>
    <s v="Core"/>
    <s v="SFAC00056767642018Core"/>
    <n v="1"/>
    <n v="400000000"/>
    <s v="Core"/>
    <s v="Atractiva"/>
    <m/>
    <m/>
    <m/>
    <m/>
    <m/>
  </r>
  <r>
    <s v="SFAC00060006332018"/>
    <n v="0"/>
    <x v="11"/>
    <x v="3"/>
    <s v="Aug"/>
    <s v="FW35"/>
    <d v="2018-08-31T00:00:00"/>
    <x v="7"/>
    <s v="SFAC0006000633"/>
    <s v="SFAC0006000633"/>
    <s v="C3Ntro Telecom"/>
    <s v="C3Ntro Telecom"/>
    <s v="New customer"/>
    <s v="SFOP0006001434"/>
    <s v="New origination"/>
    <s v="Equipment"/>
    <s v="Equipment"/>
    <s v="Term Loan"/>
    <n v="0.27155418836771411"/>
    <n v="0.27155419000000003"/>
    <n v="5177425"/>
    <n v="6.8129039999999988E-2"/>
    <n v="1.3625807999999998E-2"/>
    <n v="6.2408951883723904E-2"/>
    <n v="3.84690485E-3"/>
    <n v="2.477E-2"/>
    <n v="1"/>
    <s v="M798C000364"/>
    <s v="TD_CP-000001113"/>
    <x v="78"/>
    <m/>
    <m/>
    <s v="MXN"/>
    <s v="Ciudad de México"/>
    <s v="Home state"/>
    <s v="Structure"/>
    <s v="Middle market"/>
    <s v="Ciudad de México"/>
    <s v="Mexico 3"/>
    <m/>
    <s v="Telecom"/>
    <s v="Tier One"/>
    <s v="Customer"/>
    <s v="Rodrigo Nino"/>
    <n v="60"/>
    <n v="0.155305"/>
    <n v="1.09165493"/>
    <n v="0.16953946890365001"/>
    <s v="Fixed"/>
    <m/>
    <n v="67.5"/>
    <n v="0.155"/>
    <s v="Rodrigo Nino"/>
    <n v="2018"/>
    <n v="0"/>
    <n v="0"/>
    <s v="New"/>
    <n v="0.15067800000000001"/>
    <n v="4.0917290000000002E-2"/>
    <n v="0.16920651415000001"/>
    <s v="Real estate"/>
    <s v="BIENES RAICES"/>
    <s v="REAL ESTATE"/>
    <s v="Active"/>
    <n v="0.17338700000000001"/>
    <s v="New"/>
    <n v="0.155"/>
    <n v="2.7040292616100001E-2"/>
    <x v="1"/>
    <m/>
    <m/>
    <m/>
    <m/>
    <m/>
    <s v="SFAC0006000633"/>
    <s v="SFAC0006000633"/>
    <s v="No"/>
    <n v="0"/>
    <s v="CA_CP-000000285"/>
    <s v="Isela Olvera"/>
    <n v="56.452083333329938"/>
    <n v="24.443749999998545"/>
    <d v="2018-04-27T00:00:00"/>
    <d v="2018-05-02T11:22:00"/>
    <d v="2018-06-22T10:51:00"/>
    <s v="C3ntro Telecom"/>
    <s v=""/>
    <s v=""/>
    <s v=""/>
    <s v=""/>
    <s v=""/>
    <s v=""/>
    <s v=""/>
    <s v=""/>
    <s v="Ana Yahaira Ríos"/>
    <s v="No"/>
    <s v=""/>
    <s v=""/>
    <n v="4.0200261087700797"/>
    <n v="2.477E-2"/>
    <m/>
    <m/>
    <m/>
    <m/>
    <m/>
    <m/>
    <n v="19.065899999999999"/>
    <s v="No"/>
    <s v="OR9"/>
    <m/>
    <n v="1"/>
    <x v="2"/>
    <m/>
    <m/>
    <n v="4.2090899196995685E-2"/>
    <m/>
    <m/>
    <m/>
    <m/>
    <m/>
    <m/>
    <m/>
    <m/>
    <s v="Middle market"/>
    <s v="Core "/>
    <s v="Core"/>
    <s v="SFAC00060006332018Core"/>
    <n v="0"/>
    <n v="1485000000"/>
    <s v="Core"/>
    <s v="Atractiva"/>
    <m/>
    <m/>
    <m/>
    <m/>
    <m/>
  </r>
  <r>
    <s v="1-FRZLOT2018"/>
    <n v="1"/>
    <x v="11"/>
    <x v="3"/>
    <s v="Aug"/>
    <s v="FW35"/>
    <d v="2018-08-31T00:00:00"/>
    <x v="1"/>
    <s v="1-FRZLOT"/>
    <s v="1-FRZLOT"/>
    <s v="Avigrupo"/>
    <s v="Avigrupo"/>
    <s v="Repeat customer"/>
    <s v="SFOP0006001594"/>
    <s v="New origination"/>
    <s v="Equipment"/>
    <s v="Transportation"/>
    <s v="Quasi Lease"/>
    <n v="1.2320363727912136"/>
    <n v="1.2320363700000001"/>
    <n v="23489882.280000001"/>
    <n v="0.16359776000000001"/>
    <n v="4.0899440000000002E-2"/>
    <n v="5.8514309913339696E-2"/>
    <n v="4.8903493399999999E-3"/>
    <n v="2.9989999999999999E-2"/>
    <n v="1"/>
    <s v="M798F000385"/>
    <s v="TD_CP-000001128"/>
    <x v="80"/>
    <m/>
    <m/>
    <s v="MXN"/>
    <s v="Estado de México"/>
    <s v="Home state"/>
    <s v="Relationship"/>
    <s v="Upper middle market"/>
    <s v="Ciudad de México"/>
    <s v="Mexico 1"/>
    <m/>
    <s v="Food Bev &amp; Ag"/>
    <s v="Tier One"/>
    <s v="Customer"/>
    <s v="Marco Lopez"/>
    <n v="48"/>
    <n v="0.16306599999999999"/>
    <n v="2.7958590000000001"/>
    <n v="0.455909543694"/>
    <s v="Fixed"/>
    <m/>
    <n v="162.31818182000001"/>
    <n v="0.16193199999999999"/>
    <s v="Marco Lopez"/>
    <n v="2015"/>
    <n v="3"/>
    <n v="3"/>
    <s v="Mid tenure"/>
    <n v="8.9978000000000002E-2"/>
    <n v="0.1108563"/>
    <n v="0.45273903958799999"/>
    <s v="Other"/>
    <s v="CAMIONES DE SERVICIO MEDIO"/>
    <s v="TRANSPORTATION - TRUCKS"/>
    <s v="Dormant"/>
    <n v="0.20993000000000001"/>
    <s v="New"/>
    <n v="0.123671"/>
    <n v="8.384781141E-2"/>
    <x v="1"/>
    <m/>
    <m/>
    <m/>
    <m/>
    <m/>
    <s v="1-FRZLOT"/>
    <s v="1-FRZLOT"/>
    <s v="No"/>
    <n v="0"/>
    <s v="CA_CP-000000350"/>
    <s v="Andres Chavez"/>
    <n v="38.403472222220444"/>
    <n v="26.272916666668607"/>
    <d v="2018-06-19T00:00:00"/>
    <d v="2018-06-28T09:34:00"/>
    <d v="2018-07-27T09:41:00"/>
    <s v="AVIGRUPO"/>
    <s v=""/>
    <s v=""/>
    <s v=""/>
    <s v=""/>
    <s v=""/>
    <s v=""/>
    <s v=""/>
    <s v=""/>
    <s v="Alan Alatorre"/>
    <s v="No"/>
    <s v=""/>
    <s v=""/>
    <n v="2.2692990700593798"/>
    <n v="2.9989999999999999E-2"/>
    <m/>
    <m/>
    <m/>
    <m/>
    <m/>
    <m/>
    <n v="19.065899999999999"/>
    <s v="Yes"/>
    <s v="OR12"/>
    <m/>
    <n v="1"/>
    <x v="2"/>
    <m/>
    <m/>
    <n v="0.19950611391882678"/>
    <m/>
    <m/>
    <m/>
    <m/>
    <m/>
    <m/>
    <m/>
    <m/>
    <s v="Upper middle market"/>
    <s v="Core "/>
    <s v="Core"/>
    <s v="1-FRZLOT2018Core"/>
    <n v="1"/>
    <n v="3571000000"/>
    <s v="Core"/>
    <s v="Mediano plazo"/>
    <m/>
    <m/>
    <m/>
    <m/>
    <m/>
  </r>
  <r>
    <s v="1-6UUS-562018"/>
    <n v="0"/>
    <x v="11"/>
    <x v="3"/>
    <s v="Aug"/>
    <s v="FW35"/>
    <d v="2018-08-31T00:00:00"/>
    <x v="7"/>
    <s v="1-6UUS-56"/>
    <s v="1-4WNQ-171"/>
    <s v="Autofinanciamiento México"/>
    <s v="Arrendomóvil de México"/>
    <s v="New customer"/>
    <s v="SFOP0006001777"/>
    <s v="New origination"/>
    <s v="Equipment"/>
    <s v="Equipment"/>
    <s v="Quasi Lease"/>
    <n v="0.74984739771004782"/>
    <n v="0.74984740000000005"/>
    <n v="14296515.5"/>
    <n v="7.1190390000000006E-2"/>
    <n v="2.3730130000000002E-2"/>
    <n v="5.929582038803858E-2"/>
    <n v="4.7856416160000003E-3"/>
    <n v="2.9642000000000002E-2"/>
    <n v="1"/>
    <s v="M798F000372"/>
    <s v="TD_CP-000001135"/>
    <x v="68"/>
    <m/>
    <m/>
    <s v="MXN"/>
    <s v="Ciudad de México"/>
    <s v="Home state"/>
    <s v="Ability to Execute"/>
    <s v="Middle market"/>
    <s v="Ciudad de México"/>
    <s v="Mexico 3"/>
    <m/>
    <s v="Transportation"/>
    <s v="Tier Two"/>
    <s v="Customer"/>
    <s v="Rodrigo Nino"/>
    <n v="36"/>
    <n v="0.16144800000000001"/>
    <n v="1.2005971000000002"/>
    <n v="0.19383400060080005"/>
    <s v="Fixed"/>
    <m/>
    <n v="36.363636360000001"/>
    <n v="0.16100900000000001"/>
    <s v="Rodrigo Nino"/>
    <n v="2018"/>
    <n v="0"/>
    <n v="0"/>
    <s v="New"/>
    <n v="6.633E-2"/>
    <n v="4.9737150000000001E-2"/>
    <n v="0.19330693847390004"/>
    <s v="Cars"/>
    <s v="AUTOS EJECUTIVOS"/>
    <s v="CARS"/>
    <s v="Dormant"/>
    <n v="0.20749100000000001"/>
    <s v="New"/>
    <n v="0.10961700000000001"/>
    <n v="3.5588099238200006E-2"/>
    <x v="1"/>
    <m/>
    <m/>
    <m/>
    <m/>
    <m/>
    <s v="1-6UUS-56"/>
    <s v="1-4WNQ-171"/>
    <s v="No"/>
    <n v="0"/>
    <s v="CA_CP-000000275"/>
    <s v="Laura Guerrero"/>
    <n v="39.775000000001455"/>
    <n v="22.923611111109494"/>
    <d v="2018-04-13T00:00:00"/>
    <d v="2018-04-17T12:51:00"/>
    <d v="2018-05-22T18:36:00"/>
    <s v="Autofin"/>
    <s v=""/>
    <s v=""/>
    <s v=""/>
    <s v=""/>
    <s v=""/>
    <s v=""/>
    <s v=""/>
    <s v=""/>
    <s v="Ana Yahaira Ríos"/>
    <s v="No"/>
    <s v=""/>
    <s v=""/>
    <n v="1.60112191884042"/>
    <n v="2.9642000000000002E-2"/>
    <m/>
    <m/>
    <m/>
    <m/>
    <m/>
    <m/>
    <n v="19.065899999999999"/>
    <s v="Yes"/>
    <s v="OR13"/>
    <m/>
    <n v="1"/>
    <x v="1"/>
    <m/>
    <m/>
    <n v="0.12073217965789711"/>
    <m/>
    <m/>
    <m/>
    <m/>
    <m/>
    <m/>
    <m/>
    <m/>
    <s v="Middle market"/>
    <s v="Core "/>
    <s v="Core"/>
    <s v="1-6UUS-562018Core"/>
    <n v="0"/>
    <n v="800000000"/>
    <s v="Core"/>
    <s v="Mediano plazo"/>
    <m/>
    <m/>
    <m/>
    <m/>
    <m/>
  </r>
  <r>
    <s v="1-CA6CY12018"/>
    <n v="0"/>
    <x v="11"/>
    <x v="3"/>
    <s v="Aug"/>
    <s v="FW35"/>
    <d v="2018-08-31T00:00:00"/>
    <x v="15"/>
    <s v="1-CA6CY1"/>
    <s v="1-CA6CY1"/>
    <s v="Proveedora De Seguridad Industrial Del Golfo"/>
    <s v="Proveedora De Seguridad Industrial Del Golfo"/>
    <s v="Repeat customer"/>
    <s v="SFOP0006002489"/>
    <s v="New origination"/>
    <s v="Technology"/>
    <s v="Technology"/>
    <s v="True Lease"/>
    <n v="3.3183475734164136E-2"/>
    <n v="3.3183480000000001E-2"/>
    <n v="632672.82999999996"/>
    <n v="4.9019799999999994E-3"/>
    <n v="1.6339933333333332E-3"/>
    <n v="8.1784872873388592E-2"/>
    <n v="5.45024529E-3"/>
    <n v="3.1014E-2"/>
    <n v="1"/>
    <s v="M397P000683"/>
    <s v="TD_CP-000001144"/>
    <x v="96"/>
    <m/>
    <m/>
    <s v="MXN"/>
    <s v="Tamaulipas"/>
    <s v="Out of home state"/>
    <s v="Relationship"/>
    <s v="Upper middle market"/>
    <s v="Monterrey"/>
    <s v="Monterrey 3"/>
    <m/>
    <s v="Healthcare"/>
    <s v="Tier One"/>
    <s v="Customer"/>
    <s v="Trinidad Segovia"/>
    <n v="36"/>
    <n v="0.175735"/>
    <n v="5.9937489999999996E-2"/>
    <n v="1.053311480515E-2"/>
    <s v="Fixed"/>
    <m/>
    <n v="318.18181817999999"/>
    <n v="0.17100399999999999"/>
    <s v="Trinidad Segovia"/>
    <n v="2008"/>
    <n v="10"/>
    <n v="10"/>
    <s v="High tenure"/>
    <n v="0.102661"/>
    <n v="3.4066399999999998E-3"/>
    <n v="1.0249550539959998E-2"/>
    <s v="IT Equipment"/>
    <s v="PC / DESKTOP"/>
    <s v="IT EQUIPMENT"/>
    <s v="Active"/>
    <n v="0.21709500000000001"/>
    <s v="New"/>
    <n v="0.17505699999999999"/>
    <n v="1.8589013148599999E-3"/>
    <x v="2"/>
    <m/>
    <m/>
    <m/>
    <m/>
    <m/>
    <s v="1-CA6CY1"/>
    <s v="1-CA6CY1"/>
    <s v="No"/>
    <n v="0"/>
    <s v="CA_CP-000000367"/>
    <s v="Iltha Rodriguez"/>
    <n v="8.7381944444423425"/>
    <n v="1.0368055555518367"/>
    <d v="2018-06-26T00:00:00"/>
    <d v="2018-06-27T20:19:00"/>
    <d v="2018-07-04T17:43:00"/>
    <s v="SONEPAR"/>
    <s v=""/>
    <s v=""/>
    <s v=""/>
    <s v=""/>
    <s v=""/>
    <s v=""/>
    <s v=""/>
    <s v=""/>
    <s v="Ana Acosta"/>
    <s v="No"/>
    <s v=""/>
    <s v=""/>
    <n v="1.8062451525805401"/>
    <n v="3.1014E-2"/>
    <m/>
    <m/>
    <m/>
    <m/>
    <m/>
    <m/>
    <n v="19.065899999999999"/>
    <s v="No"/>
    <s v="OR9"/>
    <m/>
    <n v="1"/>
    <x v="1"/>
    <m/>
    <m/>
    <n v="5.6745070844450036E-3"/>
    <m/>
    <m/>
    <m/>
    <m/>
    <m/>
    <m/>
    <m/>
    <m/>
    <s v="Upper middle market"/>
    <s v="Core "/>
    <s v="Core"/>
    <s v="1-CA6CY12018Core"/>
    <n v="0"/>
    <n v="7000000000"/>
    <s v="Core"/>
    <s v="Mediano plazo"/>
    <m/>
    <m/>
    <m/>
    <m/>
    <m/>
  </r>
  <r>
    <s v="SFAC00033031692018"/>
    <n v="0"/>
    <x v="11"/>
    <x v="3"/>
    <s v="Aug"/>
    <s v="FW35"/>
    <d v="2018-08-31T00:00:00"/>
    <x v="2"/>
    <s v="SFAC0003303169"/>
    <s v="SFAC0003303169"/>
    <s v="Packsys México"/>
    <s v="Packsys México"/>
    <s v="New customer"/>
    <s v="SFOP0006000617"/>
    <s v="New origination"/>
    <s v="Equipment"/>
    <s v="Equipment"/>
    <s v="True Lease"/>
    <n v="0.18281853990632491"/>
    <n v="0.18281854"/>
    <n v="3485600"/>
    <n v="3.0497429999999999E-2"/>
    <n v="1.0165809999999999E-2"/>
    <n v="8.4749753044808085E-2"/>
    <n v="6.2948500220000002E-3"/>
    <n v="3.6381999999999998E-2"/>
    <n v="1"/>
    <s v="M397P000692"/>
    <s v="TD_CP-000001159"/>
    <x v="82"/>
    <m/>
    <m/>
    <s v="MXN"/>
    <s v="Estado de México"/>
    <s v="Home state"/>
    <s v="Relationship"/>
    <s v="Middle market"/>
    <s v="Ciudad de México"/>
    <s v="Mexico 2"/>
    <m/>
    <s v="Forest Products"/>
    <s v="Tier One"/>
    <s v="Customer"/>
    <s v="Roberto Zacatenco"/>
    <n v="36"/>
    <n v="0.17302100000000001"/>
    <n v="0.35985272999999995"/>
    <n v="6.2262079197329998E-2"/>
    <s v="Fixed"/>
    <m/>
    <n v="23.519152859999998"/>
    <n v="0.18393599999999999"/>
    <s v="Roberto Zacatenco"/>
    <n v="2018"/>
    <n v="0"/>
    <n v="0"/>
    <s v="New"/>
    <n v="0.13120100000000001"/>
    <n v="2.3985889999999999E-2"/>
    <n v="6.6189871745279988E-2"/>
    <s v="Other"/>
    <s v="OTRAS MAQUINAS Y/O HERRAMIENTAS"/>
    <s v="OTHER"/>
    <s v="Active"/>
    <n v="0.25467099999999998"/>
    <s v="New"/>
    <n v="0.17685799999999999"/>
    <n v="1.3092162022859998E-2"/>
    <x v="1"/>
    <m/>
    <m/>
    <m/>
    <m/>
    <m/>
    <s v="SFAC0003303169"/>
    <s v="SFAC0003303169"/>
    <s v="No"/>
    <n v="0"/>
    <s v="CA_CP-000000148"/>
    <s v="Deborah Santos"/>
    <n v="11.507638888891961"/>
    <n v="8.0118055555576575"/>
    <d v="2017-12-11T00:00:00"/>
    <d v="2017-12-13T15:21:00"/>
    <d v="2017-12-22T12:11:00"/>
    <s v="PACKSYS"/>
    <s v=""/>
    <s v=""/>
    <s v=""/>
    <s v=""/>
    <s v=""/>
    <s v=""/>
    <s v=""/>
    <s v=""/>
    <s v="Gabriela Victoria"/>
    <s v="No"/>
    <s v=""/>
    <s v=""/>
    <n v="1.96836016171747"/>
    <n v="3.6381999999999998E-2"/>
    <m/>
    <m/>
    <m/>
    <m/>
    <m/>
    <m/>
    <n v="19.065899999999999"/>
    <s v="Yes"/>
    <m/>
    <m/>
    <n v="1"/>
    <x v="1"/>
    <m/>
    <m/>
    <n v="3.3626910956209774E-2"/>
    <m/>
    <m/>
    <m/>
    <m/>
    <m/>
    <m/>
    <m/>
    <m/>
    <s v="Middle market"/>
    <s v="Core "/>
    <s v="Core"/>
    <s v="SFAC00033031692018Core"/>
    <n v="0"/>
    <n v="517421363"/>
    <s v="Core"/>
    <s v="Mediano plazo"/>
    <m/>
    <m/>
    <m/>
    <m/>
    <m/>
  </r>
  <r>
    <s v="SFAC00056767642018"/>
    <n v="0"/>
    <x v="11"/>
    <x v="3"/>
    <s v="Aug"/>
    <s v="FW35"/>
    <d v="2018-08-31T00:00:00"/>
    <x v="10"/>
    <s v="SFAC0005676764"/>
    <s v="SFAC0005676764"/>
    <s v="Sociedad Cooperativa De Producción De Servicios Juárez"/>
    <s v="Sociedad Cooperativa De Producción De Servicios Juárez"/>
    <s v="New customer"/>
    <s v="SFOP0006002293"/>
    <s v="New origination"/>
    <s v="Equipment"/>
    <s v="Transportation"/>
    <s v="Term Loan"/>
    <n v="0.64735470132540296"/>
    <n v="0.64735469999999995"/>
    <n v="12342400"/>
    <n v="9.9506029999999995E-2"/>
    <n v="1.9901205999999998E-2"/>
    <n v="5.5685367972495223E-2"/>
    <n v="4.8565357999999998E-3"/>
    <n v="2.98E-2"/>
    <n v="1"/>
    <s v="M798C000389"/>
    <s v="TD_CP-000001164"/>
    <x v="63"/>
    <m/>
    <m/>
    <s v="MXN"/>
    <s v="Hidalgo"/>
    <s v="Out of home state"/>
    <s v="Price"/>
    <s v="Middle market"/>
    <s v="Ciudad de México"/>
    <s v="Vendor"/>
    <m/>
    <s v="Construction"/>
    <s v="Tier One"/>
    <s v="Customer"/>
    <s v="Juan Mendieta"/>
    <n v="60"/>
    <n v="0.162971"/>
    <n v="1.7869331499999999"/>
    <n v="0.29121828238865"/>
    <s v="Fixed"/>
    <m/>
    <n v="18.18181818"/>
    <n v="0.160527"/>
    <s v="Juan Mendieta"/>
    <n v="2018"/>
    <n v="0"/>
    <n v="0"/>
    <s v="New"/>
    <n v="0.10007000000000001"/>
    <n v="6.4780489999999996E-2"/>
    <n v="0.28685101777005001"/>
    <s v="Transportation"/>
    <s v="CAMIONES PESADOS"/>
    <s v="TRANSPORTATION"/>
    <s v="Dormant"/>
    <n v="0.20859900000000001"/>
    <s v="New"/>
    <n v="9.3367000000000006E-2"/>
    <n v="5.3250607869999994E-2"/>
    <x v="1"/>
    <s v="Only Indirect"/>
    <s v="Rene Lopez"/>
    <n v="1"/>
    <n v="0.64735470132540296"/>
    <m/>
    <s v="SFAC0005676764"/>
    <s v="SFAC0005676764"/>
    <s v="No"/>
    <n v="0"/>
    <s v="CA_CP-000000333"/>
    <s v="Isela Olvera"/>
    <n v="54.395833333335759"/>
    <n v="15.330555555556202"/>
    <d v="2018-05-31T00:00:00"/>
    <d v="2018-06-25T10:08:00"/>
    <d v="2018-07-24T09:30:00"/>
    <s v="Cooperativa Juárez"/>
    <s v="Weir Minerals"/>
    <s v="Weir Minerals"/>
    <s v=""/>
    <s v="Blind discount"/>
    <s v="No support"/>
    <n v="1"/>
    <s v=""/>
    <s v=""/>
    <s v="Jose Salas"/>
    <s v="No"/>
    <s v="Vendor Finance"/>
    <s v="Original Equipment Manufacturer"/>
    <n v="2.7603617457788001"/>
    <n v="2.98E-2"/>
    <m/>
    <m/>
    <m/>
    <m/>
    <m/>
    <m/>
    <n v="19.065899999999999"/>
    <s v="No"/>
    <s v="OR11"/>
    <m/>
    <n v="1"/>
    <x v="2"/>
    <m/>
    <m/>
    <n v="0.10391790813966297"/>
    <m/>
    <m/>
    <m/>
    <m/>
    <m/>
    <m/>
    <m/>
    <m/>
    <s v="Middle market"/>
    <s v="Core Vendor"/>
    <s v="Core"/>
    <s v="SFAC00056767642018Core"/>
    <n v="0"/>
    <n v="400000000"/>
    <s v="Core"/>
    <s v="Atractiva"/>
    <m/>
    <m/>
    <m/>
    <m/>
    <m/>
  </r>
  <r>
    <s v="SFAC00060018042018"/>
    <n v="0"/>
    <x v="11"/>
    <x v="3"/>
    <s v="Aug"/>
    <s v="FW35"/>
    <d v="2018-08-31T00:00:00"/>
    <x v="7"/>
    <s v="SFAC0006001804"/>
    <s v="SFAC0006001804"/>
    <s v="Junquera y Forcada"/>
    <s v="Junquera y Forcada"/>
    <s v="New customer"/>
    <s v="SFOP0006001278"/>
    <s v="Progress Payment"/>
    <s v="Equipment"/>
    <s v="Equipment"/>
    <s v="True Lease"/>
    <n v="0.14941552405079225"/>
    <n v="0.14941552"/>
    <n v="2848741.44"/>
    <n v="3.8125120000000005E-2"/>
    <n v="9.5312800000000013E-3"/>
    <n v="9.8689155867777309E-2"/>
    <n v="2.3686756533999997E-2"/>
    <n v="9.4062999999999994E-2"/>
    <n v="1"/>
    <s v="M397P000698"/>
    <s v="TD_CP-000001175"/>
    <x v="78"/>
    <m/>
    <m/>
    <s v="MXN"/>
    <s v="Ciudad de México"/>
    <s v="Home state"/>
    <s v="Price"/>
    <s v="Lower middle market"/>
    <s v="Ciudad de México"/>
    <s v="Mexico 3"/>
    <m/>
    <s v="Misc Service Industries"/>
    <s v="Tier Four"/>
    <s v="Prospect"/>
    <s v="Rodrigo Nino"/>
    <n v="48"/>
    <n v="0.25181799999999999"/>
    <n v="0.38631518999999997"/>
    <n v="9.7281118515419984E-2"/>
    <s v="Fixed"/>
    <m/>
    <n v="6.3897073200000003"/>
    <n v="0.27161200000000002"/>
    <s v="Rodrigo Nino"/>
    <n v="2018"/>
    <n v="0"/>
    <n v="0"/>
    <s v="New"/>
    <n v="0.21396399999999999"/>
    <n v="3.1969520000000001E-2"/>
    <n v="0.10492784138628"/>
    <s v="Office Equipment"/>
    <s v="OTROS MOBILIARIO Y ACCESORIOS"/>
    <s v="OFFICE EQUIPMENT"/>
    <s v="Lost"/>
    <n v="0.65844199999999997"/>
    <s v="New/PARTIAL FUNDING PP 324"/>
    <n v="0.15079000000000001"/>
    <n v="3.6337965716969997E-2"/>
    <x v="2"/>
    <s v="Shadow"/>
    <s v="Jonathan Jullian"/>
    <n v="1"/>
    <n v="0.14941552405079225"/>
    <n v="1"/>
    <s v="SFAC0006001804"/>
    <s v="SFAC0006001804"/>
    <s v="Yes"/>
    <n v="0"/>
    <s v="CA_CP-000000228"/>
    <s v="Deborah Santos"/>
    <n v="14.588888888887595"/>
    <n v="7.1618055555591127"/>
    <d v="2018-03-08T00:00:00"/>
    <d v="2018-03-14T16:13:00"/>
    <d v="2018-03-22T14:08:00"/>
    <s v="JUNQUERA Y FORCADA"/>
    <s v="Organitec"/>
    <s v="Organitec"/>
    <s v="Not Applicable"/>
    <s v="No support"/>
    <s v="No support"/>
    <s v=""/>
    <s v=""/>
    <s v=""/>
    <s v="Ana Yahaira Ríos"/>
    <s v="No"/>
    <s v="Vendor Finance"/>
    <s v="Distributor"/>
    <n v="2.5855090844827102"/>
    <n v="9.4062999999999994E-2"/>
    <m/>
    <m/>
    <m/>
    <m/>
    <m/>
    <m/>
    <n v="19.065899999999999"/>
    <s v="No"/>
    <s v="OR10"/>
    <m/>
    <n v="1"/>
    <x v="1"/>
    <m/>
    <s v="Vendor"/>
    <n v="4.0583049318483791E-2"/>
    <m/>
    <m/>
    <m/>
    <m/>
    <m/>
    <m/>
    <m/>
    <m/>
    <s v="Lower middle market"/>
    <s v="LMM Core"/>
    <s v="LMM"/>
    <s v="SFAC00060018042018LMM"/>
    <n v="0"/>
    <n v="140573561"/>
    <s v="LMM"/>
    <s v="Mediano plazo"/>
    <m/>
    <m/>
    <m/>
    <m/>
    <m/>
  </r>
  <r>
    <s v="SFAC00010186932018"/>
    <n v="0"/>
    <x v="11"/>
    <x v="3"/>
    <s v="Aug"/>
    <s v="FW35"/>
    <d v="2018-08-31T00:00:00"/>
    <x v="1"/>
    <s v="SFAC0001018693"/>
    <s v="SFAC0001018693"/>
    <s v="Distribuidora Don Ramis"/>
    <s v="Distribuidora Don Ramis"/>
    <s v="New customer"/>
    <s v="SFOP0006001582"/>
    <s v="Progress Payment"/>
    <s v="Equipment"/>
    <s v="Equipment"/>
    <s v="True Lease"/>
    <n v="0.15629981380370192"/>
    <n v="0.15629981000000001"/>
    <n v="2979996.62"/>
    <n v="1.7980720000000002E-2"/>
    <n v="5.9935733333333343E-3"/>
    <n v="5.4040477461860692E-2"/>
    <n v="3.4524823100000003E-3"/>
    <n v="2.2669999999999999E-2"/>
    <n v="1"/>
    <s v="M397P000696"/>
    <s v="TD_CP-000001181"/>
    <x v="88"/>
    <m/>
    <m/>
    <s v="MXN"/>
    <s v="Estado de México"/>
    <s v="Home state"/>
    <s v="Relationship"/>
    <s v="Upper middle market"/>
    <s v="Ciudad de México"/>
    <s v="Mexico 1"/>
    <m/>
    <s v="Chemicals &amp; Plastics"/>
    <s v="Tier Four"/>
    <s v="Customer"/>
    <s v="Marco Lopez"/>
    <n v="36"/>
    <n v="0.15229300000000001"/>
    <n v="0.33272689"/>
    <n v="5.0671976258770006E-2"/>
    <s v="Fixed"/>
    <m/>
    <n v="334.09090908999997"/>
    <n v="0.15994"/>
    <s v="Marco Lopez"/>
    <n v="2018"/>
    <n v="0"/>
    <n v="0"/>
    <s v="New"/>
    <n v="8.3906999999999995E-2"/>
    <n v="1.31147E-2"/>
    <n v="5.3216338786600002E-2"/>
    <s v="Manufacturing Equipment"/>
    <s v="EXTRUSORA"/>
    <s v="MANUFACTURING EQUIPMENT"/>
    <s v="Dormant"/>
    <n v="0.158688"/>
    <s v="New/PARTIAL FUNDING PP 355"/>
    <n v="0.135073"/>
    <n v="7.5429185962999998E-3"/>
    <x v="1"/>
    <m/>
    <m/>
    <m/>
    <m/>
    <m/>
    <s v="SFAC0001018693"/>
    <s v="SFAC0001018693"/>
    <s v="No"/>
    <n v="0"/>
    <s v="CA_CP-000000211"/>
    <s v="Manuel Reza"/>
    <n v="79.756944444445253"/>
    <n v="35.054166666675883"/>
    <d v="2018-02-26T00:00:00"/>
    <d v="2018-03-05T18:18:00"/>
    <d v="2018-05-16T18:10:00"/>
    <s v="Don Ramis"/>
    <s v=""/>
    <s v=""/>
    <s v=""/>
    <s v=""/>
    <s v=""/>
    <s v=""/>
    <s v=""/>
    <s v=""/>
    <s v="Hector Aguirre"/>
    <s v="No"/>
    <s v=""/>
    <s v=""/>
    <n v="2.1287734442284298"/>
    <n v="2.2669999999999999E-2"/>
    <m/>
    <m/>
    <m/>
    <m/>
    <m/>
    <m/>
    <n v="19.065899999999999"/>
    <s v="No"/>
    <s v="OR14"/>
    <m/>
    <n v="1"/>
    <x v="1"/>
    <m/>
    <m/>
    <n v="2.4998592219764085E-2"/>
    <m/>
    <m/>
    <m/>
    <m/>
    <m/>
    <m/>
    <m/>
    <m/>
    <s v="Upper middle market"/>
    <s v="Core "/>
    <s v="Core"/>
    <s v="SFAC00010186932018Core"/>
    <n v="0"/>
    <n v="7350000000"/>
    <s v="Core"/>
    <s v="Mediano plazo"/>
    <m/>
    <m/>
    <m/>
    <m/>
    <m/>
  </r>
  <r>
    <s v="SFAC00035256582018"/>
    <n v="0"/>
    <x v="11"/>
    <x v="3"/>
    <s v="Aug"/>
    <s v="FW35"/>
    <d v="2018-08-31T00:00:00"/>
    <x v="7"/>
    <s v="SFAC0003525658"/>
    <s v="SFAC0003525658"/>
    <s v="Almacenes Refrigerados Consolidados"/>
    <s v="Almacenes Refrigerados Consolidados"/>
    <s v="Repeat customer"/>
    <s v="SFOP0006002072"/>
    <s v="New origination"/>
    <s v="Equipment"/>
    <s v="Equipment"/>
    <s v="True Lease"/>
    <n v="1.0841082959629496"/>
    <n v="1.0841083"/>
    <n v="20669500.359999999"/>
    <n v="0.18898144"/>
    <n v="3.7796287999999997E-2"/>
    <n v="5.9643641143767592E-2"/>
    <n v="5.1679791270000004E-3"/>
    <n v="3.1389E-2"/>
    <n v="1"/>
    <s v="M397P000702"/>
    <s v="TD_CP-000001185"/>
    <x v="68"/>
    <m/>
    <m/>
    <s v="MXN"/>
    <s v="Ciudad de México"/>
    <s v="Home state"/>
    <s v="Structure"/>
    <s v="Middle market"/>
    <s v="Ciudad de México"/>
    <s v="Mexico 3"/>
    <m/>
    <s v="Consumer Products"/>
    <s v="Tier One"/>
    <s v="Customer"/>
    <s v="Rodrigo Nino"/>
    <n v="60"/>
    <n v="0.16464300000000001"/>
    <n v="3.1685094399999998"/>
    <n v="0.52167289972992004"/>
    <s v="Fixed"/>
    <m/>
    <n v="16.363636360000001"/>
    <n v="0.17596100000000001"/>
    <s v="Rodrigo Nino"/>
    <n v="2014"/>
    <n v="4"/>
    <n v="4"/>
    <s v="Mid tenure"/>
    <n v="0.130359"/>
    <n v="0.14132345000000002"/>
    <n v="0.55753408957184003"/>
    <s v="Multiple"/>
    <s v="OTROS EQUIPO ENERGIA"/>
    <s v="MULTIPLE"/>
    <s v="Reactivated"/>
    <n v="0.21972"/>
    <s v="New"/>
    <n v="0.135545"/>
    <n v="9.9456342812159995E-2"/>
    <x v="1"/>
    <m/>
    <m/>
    <m/>
    <m/>
    <m/>
    <s v="SFAC0003525658"/>
    <s v="SFAC0003525658"/>
    <s v="No"/>
    <n v="0"/>
    <s v="CA_CP-000000417"/>
    <s v="Andres Chavez"/>
    <n v="17.570138888891961"/>
    <n v="13.233333333337214"/>
    <d v="2018-08-13T00:00:00"/>
    <d v="2018-08-14T12:08:00"/>
    <d v="2018-08-30T13:41:00"/>
    <s v="KM MATOL"/>
    <s v=""/>
    <s v=""/>
    <s v=""/>
    <s v=""/>
    <s v=""/>
    <s v=""/>
    <s v=""/>
    <s v=""/>
    <s v="Ana Yahaira Ríos"/>
    <s v="No"/>
    <s v=""/>
    <s v=""/>
    <n v="2.9226872014505001"/>
    <n v="3.1389E-2"/>
    <m/>
    <m/>
    <m/>
    <m/>
    <m/>
    <m/>
    <n v="19.065899999999999"/>
    <s v="Yes"/>
    <s v="OR13"/>
    <m/>
    <n v="1"/>
    <x v="1"/>
    <m/>
    <m/>
    <n v="0.19076077986593656"/>
    <m/>
    <m/>
    <m/>
    <m/>
    <m/>
    <m/>
    <m/>
    <m/>
    <s v="Middle market"/>
    <s v="Core "/>
    <s v="Core"/>
    <s v="SFAC00035256582018Core"/>
    <n v="0"/>
    <n v="360000000"/>
    <s v="Core"/>
    <s v="Mediano plazo"/>
    <m/>
    <m/>
    <m/>
    <m/>
    <m/>
  </r>
  <r>
    <s v="1-3HYG-2232018"/>
    <n v="0"/>
    <x v="11"/>
    <x v="3"/>
    <s v="Aug"/>
    <s v="FW35"/>
    <d v="2018-08-31T00:00:00"/>
    <x v="11"/>
    <s v="1-3HYG-223"/>
    <s v="1-3HYG-223"/>
    <s v="Corporativo Fragua"/>
    <s v="Corporativo Fragua"/>
    <s v="Repeat customer"/>
    <s v="SFOP0003709099"/>
    <s v="New origination"/>
    <s v="Technology"/>
    <s v="Technology"/>
    <s v="True Lease"/>
    <n v="0.22590653522781512"/>
    <n v="0.22590654000000002"/>
    <n v="4307111.41"/>
    <n v="2.1475099999999997E-2"/>
    <n v="4.2950199999999992E-3"/>
    <n v="3.3506644964759517E-2"/>
    <n v="1.1301817980000001E-3"/>
    <n v="8.3870000000000004E-3"/>
    <n v="1"/>
    <s v="M397P000693"/>
    <s v="TD_CP-000001172"/>
    <x v="45"/>
    <m/>
    <m/>
    <s v="MXN"/>
    <s v="Jalisco"/>
    <s v="Home state"/>
    <s v="Structure"/>
    <s v="Corporate"/>
    <s v="Guadalajara"/>
    <s v="Guadalajara 2"/>
    <m/>
    <s v="Retail"/>
    <s v="Tier One"/>
    <s v="Customer"/>
    <s v="Guillermo Galvan"/>
    <n v="60"/>
    <n v="0.13475400000000001"/>
    <n v="0.64092062999999999"/>
    <n v="8.636661857502001E-2"/>
    <s v="Fixed"/>
    <m/>
    <n v="1626.81827273"/>
    <n v="0.11901299999999999"/>
    <s v="Guillermo Galvan"/>
    <n v="2015"/>
    <n v="3"/>
    <n v="3"/>
    <s v="Mid tenure"/>
    <n v="2.6567E-2"/>
    <n v="6.0016000000000002E-3"/>
    <n v="7.6277886938190001E-2"/>
    <s v="Other"/>
    <s v="EQUIPO DE PUNTO DE VENTA"/>
    <s v="OTHER"/>
    <s v="Dormant"/>
    <n v="5.8709999999999998E-2"/>
    <s v="New"/>
    <n v="0.102449"/>
    <n v="5.3754013238099998E-3"/>
    <x v="1"/>
    <m/>
    <m/>
    <m/>
    <m/>
    <m/>
    <s v="1-3HYG-223"/>
    <s v="1-3HYG-223"/>
    <s v="No"/>
    <n v="0"/>
    <s v="SFCA0002296890"/>
    <s v="Manuel Zepeda"/>
    <n v="93.816284722226555"/>
    <n v="44.591319444451074"/>
    <m/>
    <m/>
    <d v="2017-06-15T13:57:05"/>
    <s v="CORPORATIVO FRAGUA"/>
    <s v=""/>
    <s v=""/>
    <s v=""/>
    <s v=""/>
    <s v=""/>
    <s v=""/>
    <s v=""/>
    <s v=""/>
    <s v="Daniela Fuentes"/>
    <s v="No"/>
    <s v=""/>
    <s v=""/>
    <n v="2.8371053111957201"/>
    <n v="8.3870000000000004E-3"/>
    <m/>
    <m/>
    <m/>
    <m/>
    <m/>
    <m/>
    <n v="19.065899999999999"/>
    <s v="No"/>
    <m/>
    <m/>
    <n v="1"/>
    <x v="1"/>
    <m/>
    <m/>
    <n v="2.6885814477067959E-2"/>
    <m/>
    <m/>
    <m/>
    <m/>
    <m/>
    <m/>
    <m/>
    <m/>
    <s v="Corporate"/>
    <s v="Core "/>
    <s v="Core"/>
    <s v="1-3HYG-2232018Core"/>
    <n v="0"/>
    <n v="35790002000"/>
    <s v="Core"/>
    <s v="Mediano plazo"/>
    <m/>
    <m/>
    <m/>
    <m/>
    <m/>
  </r>
  <r>
    <s v="1-3HYG-4492018"/>
    <n v="0"/>
    <x v="11"/>
    <x v="3"/>
    <s v="Aug"/>
    <s v="FW35"/>
    <d v="2018-08-31T00:00:00"/>
    <x v="1"/>
    <s v="1-3HYG-449"/>
    <s v="1-3HYG-449"/>
    <s v="Nestlé México"/>
    <s v="Nestlé México"/>
    <s v="Repeat customer"/>
    <s v="SFOP0006002361"/>
    <s v="New origination"/>
    <s v="Equipment"/>
    <s v="Equipment"/>
    <s v="True Lease"/>
    <n v="0.34652912372350642"/>
    <n v="0.34652911999999997"/>
    <n v="6606889.6200000001"/>
    <n v="5.6300030000000001E-2"/>
    <n v="1.7778956842105266E-2"/>
    <n v="8.2947205457834808E-2"/>
    <n v="6.8793514530000001E-3"/>
    <n v="3.9091000000000001E-2"/>
    <n v="1"/>
    <s v="M397P000639"/>
    <s v="TD_CP-000001002"/>
    <x v="80"/>
    <m/>
    <m/>
    <s v="MXN"/>
    <s v="Ciudad de México"/>
    <s v="Home state"/>
    <s v="Relationship"/>
    <s v="Corporate"/>
    <s v="Ciudad de México"/>
    <s v="Mexico 1"/>
    <m/>
    <s v="Food Bev &amp; Ag"/>
    <s v="Tier One"/>
    <s v="Customer"/>
    <s v="Marco Lopez"/>
    <n v="38"/>
    <n v="0.175983"/>
    <n v="0.67874535000000003"/>
    <n v="0.11944764292905001"/>
    <s v="Fixed"/>
    <m/>
    <n v="1245.58501705"/>
    <n v="0.17160300000000001"/>
    <s v="Marco Lopez"/>
    <n v="2010"/>
    <n v="8"/>
    <n v="8"/>
    <s v="High tenure"/>
    <n v="0.11203299999999999"/>
    <n v="3.8822530000000001E-2"/>
    <n v="0.11647473829605001"/>
    <s v="Forklift Trucks"/>
    <s v="ELECTRICO"/>
    <s v="FORKLIFT TRUCKS"/>
    <s v="Dormant"/>
    <n v="0.27363500000000002"/>
    <s v="New"/>
    <n v="0.17199600000000001"/>
    <n v="2.6532834476850002E-2"/>
    <x v="1"/>
    <m/>
    <m/>
    <m/>
    <m/>
    <m/>
    <s v="1-3HYG-449"/>
    <s v="1-3HYG-449"/>
    <s v="No"/>
    <n v="0"/>
    <s v="CA_CP-000000369"/>
    <s v="Juan Pablo Moreno"/>
    <n v="7.336111111108039"/>
    <n v="0.71388888888759539"/>
    <d v="2018-06-28T00:00:00"/>
    <d v="2018-07-03T14:59:00"/>
    <d v="2018-07-05T08:04:00"/>
    <s v="NESTLE"/>
    <s v=""/>
    <s v=""/>
    <s v=""/>
    <s v=""/>
    <s v=""/>
    <s v=""/>
    <s v=""/>
    <s v=""/>
    <s v="Alan Alatorre"/>
    <s v="No"/>
    <s v=""/>
    <s v=""/>
    <n v="1.95869639524429"/>
    <n v="3.9091000000000001E-2"/>
    <m/>
    <m/>
    <m/>
    <m/>
    <m/>
    <m/>
    <n v="19.065899999999999"/>
    <s v="No"/>
    <s v="OR5"/>
    <m/>
    <n v="1"/>
    <x v="1"/>
    <m/>
    <m/>
    <n v="5.9465437218324875E-2"/>
    <m/>
    <m/>
    <m/>
    <m/>
    <m/>
    <m/>
    <m/>
    <m/>
    <s v="Corporate"/>
    <s v="Core "/>
    <s v="Core"/>
    <s v="1-3HYG-4492018Core"/>
    <n v="0"/>
    <n v="27402870375"/>
    <s v="Core"/>
    <s v="Atractiva"/>
    <m/>
    <m/>
    <m/>
    <m/>
    <m/>
  </r>
  <r>
    <s v="SFAC00055676472018"/>
    <n v="1"/>
    <x v="11"/>
    <x v="3"/>
    <s v="Aug"/>
    <s v="FW35"/>
    <d v="2018-08-31T00:00:00"/>
    <x v="13"/>
    <s v="SFAC0005567647"/>
    <s v="SFAC0005567647"/>
    <s v="Beneficencia Española de la Laguna"/>
    <s v="Beneficencia Española de la Laguna"/>
    <s v="New customer"/>
    <s v="SFOP0006001955"/>
    <s v="New origination"/>
    <s v="Equipment"/>
    <s v="Equipment"/>
    <s v="Quasi Lease"/>
    <n v="0.11832643620285431"/>
    <n v="3.1584983028372711E-2"/>
    <n v="2256000"/>
    <n v="1.2473199999999999E-3"/>
    <n v="1.2473199999999999E-3"/>
    <n v="2.6327281722726012E-2"/>
    <n v="4.6455664949999996E-3"/>
    <n v="3.2013E-2"/>
    <n v="1"/>
    <s v="M798F000356"/>
    <s v="TD_CP-000001087"/>
    <x v="72"/>
    <m/>
    <m/>
    <s v="MXN"/>
    <s v="Coahuila"/>
    <s v="Out of home state"/>
    <s v="Price"/>
    <s v="Middle market"/>
    <s v="Ciudad de México"/>
    <s v="Monterrey 1"/>
    <m/>
    <s v="Healthcare"/>
    <s v="Tier One"/>
    <s v="Prospect"/>
    <s v="Eduardo Garcia Conde"/>
    <n v="12"/>
    <n v="0.14511499999999999"/>
    <n v="4.7377469999999998E-2"/>
    <n v="6.8751815590499992E-3"/>
    <s v="Fixed"/>
    <m/>
    <n v="24.370318179999998"/>
    <n v="0.14507"/>
    <s v="Eduardo Garcia Conde"/>
    <n v="2018"/>
    <n v="0"/>
    <n v="0"/>
    <s v="New"/>
    <n v="1.4331999999999999E-2"/>
    <n v="1.69586E-3"/>
    <n v="6.8730495729E-3"/>
    <s v="Other"/>
    <s v="EQUIPO DE DIAGNOSTICO"/>
    <s v="OTHER"/>
    <s v="Lost"/>
    <n v="0.22409000000000001"/>
    <s v="New"/>
    <n v="0"/>
    <n v="1.5166949471099999E-3"/>
    <x v="2"/>
    <s v="Shadow"/>
    <s v="Jonathan Jullian"/>
    <n v="1"/>
    <n v="0.11832643620285431"/>
    <n v="1"/>
    <s v="SFAC0005567647"/>
    <s v="SFAC0005567647"/>
    <s v="Yes"/>
    <n v="0"/>
    <s v="CA_CP-000000328"/>
    <s v="Claudia Delgadillo"/>
    <n v="22.800694444442343"/>
    <n v="14.947222222217533"/>
    <d v="2018-05-29T00:00:00"/>
    <d v="2018-05-29T16:02:00"/>
    <d v="2018-06-20T19:13:00"/>
    <s v="Sanatorio Español"/>
    <s v="Siemens"/>
    <s v="Siemens"/>
    <s v="Private - Norte"/>
    <s v="Delay funding"/>
    <s v="No support"/>
    <s v=""/>
    <s v=""/>
    <s v=""/>
    <s v="Ana Acosta"/>
    <s v="No"/>
    <s v="Vendor Finance"/>
    <s v="Original Equipment Manufacturer"/>
    <n v="0.40039634880047997"/>
    <n v="3.2013E-2"/>
    <m/>
    <m/>
    <m/>
    <m/>
    <m/>
    <m/>
    <n v="19.065899999999999"/>
    <s v="No"/>
    <s v="OR9"/>
    <m/>
    <n v="1"/>
    <x v="1"/>
    <m/>
    <s v="Vendor"/>
    <n v="1.7165616099948076E-2"/>
    <m/>
    <m/>
    <m/>
    <m/>
    <m/>
    <m/>
    <m/>
    <m/>
    <s v="Middle market"/>
    <s v="Core "/>
    <s v="Core"/>
    <s v="SFAC00055676472018Core"/>
    <n v="1"/>
    <n v="536147000"/>
    <s v="Core"/>
    <s v="Atractiva"/>
    <m/>
    <m/>
    <m/>
    <m/>
    <m/>
  </r>
  <r>
    <s v="SFAC00060057772018"/>
    <n v="0"/>
    <x v="11"/>
    <x v="3"/>
    <s v="Aug"/>
    <s v="FW35"/>
    <d v="2018-08-30T00:00:00"/>
    <x v="11"/>
    <s v="SFAC0006005777"/>
    <s v="1-3HZC-708"/>
    <s v="Grupo TRACSA"/>
    <s v="Tracsa"/>
    <s v="Repeat customer"/>
    <s v="SFOP0006001439"/>
    <s v="New origination"/>
    <s v="Equipment"/>
    <s v="Equipment"/>
    <s v="True Lease"/>
    <n v="2.4618297588889062"/>
    <n v="2.4618297599999996"/>
    <n v="46937000"/>
    <n v="0.19642718000000001"/>
    <n v="6.5475726666666664E-2"/>
    <n v="3.4512198985630745E-2"/>
    <n v="1.299384768E-3"/>
    <n v="1.0031999999999999E-2"/>
    <n v="1"/>
    <s v="M397P000680"/>
    <s v="TD_CP-000001129"/>
    <x v="45"/>
    <m/>
    <m/>
    <s v="MXN"/>
    <s v="Jalisco"/>
    <s v="Home state"/>
    <s v="Ability to Execute"/>
    <s v="Upper middle market"/>
    <s v="Guadalajara"/>
    <s v="Guadalajara 2"/>
    <m/>
    <s v="Construction"/>
    <s v="Tier One"/>
    <s v="Customer"/>
    <s v="Guillermo Galvan"/>
    <n v="36"/>
    <n v="0.129524"/>
    <n v="5.6915289600000003"/>
    <n v="0.73718959701504005"/>
    <s v="Fixed"/>
    <m/>
    <n v="424.52018182"/>
    <n v="0.121336"/>
    <s v="Guillermo Galvan"/>
    <n v="2007"/>
    <n v="11"/>
    <n v="11"/>
    <s v="High tenure"/>
    <n v="2.7792000000000001E-2"/>
    <n v="6.8419600000000011E-2"/>
    <n v="0.69058735789056003"/>
    <s v="Construction Equipment"/>
    <s v="PLATAFORMAS AEREAS / DE ACCESO"/>
    <s v="CONSTRUCTION EQUIPMENT"/>
    <s v="Active"/>
    <n v="7.0222999999999994E-2"/>
    <s v="New"/>
    <n v="0.121383"/>
    <n v="5.7097418526719998E-2"/>
    <x v="1"/>
    <m/>
    <m/>
    <m/>
    <m/>
    <m/>
    <s v="SFAC0006005777"/>
    <s v="1-3HZC-708"/>
    <s v="No"/>
    <n v="0"/>
    <s v="CA_CP-000000191"/>
    <s v="Manuel Zepeda"/>
    <n v="10.547222222223354"/>
    <n v="0.88124999999854481"/>
    <d v="2018-02-06T00:00:00"/>
    <d v="2018-02-08T16:53:00"/>
    <d v="2018-02-16T13:08:00"/>
    <s v="GRUPO TRACSA"/>
    <s v=""/>
    <s v=""/>
    <s v=""/>
    <s v=""/>
    <s v=""/>
    <s v=""/>
    <s v=""/>
    <s v=""/>
    <s v="Emilio Playan"/>
    <s v="No"/>
    <s v=""/>
    <s v=""/>
    <n v="2.3119100491207498"/>
    <n v="1.0031999999999999E-2"/>
    <m/>
    <m/>
    <m/>
    <m/>
    <m/>
    <m/>
    <n v="19.065899999999999"/>
    <s v="Yes"/>
    <s v="OR11"/>
    <m/>
    <n v="1"/>
    <x v="1"/>
    <m/>
    <m/>
    <n v="0.29870857562454434"/>
    <m/>
    <m/>
    <m/>
    <m/>
    <m/>
    <m/>
    <m/>
    <m/>
    <s v="Upper middle market"/>
    <s v="Core "/>
    <s v="Core"/>
    <s v="SFAC00060057772018Core"/>
    <n v="0"/>
    <n v="9339444000"/>
    <s v="Core"/>
    <s v="Mediano plazo"/>
    <m/>
    <m/>
    <m/>
    <m/>
    <m/>
  </r>
  <r>
    <s v="SFAC00055904462018"/>
    <n v="0"/>
    <x v="11"/>
    <x v="3"/>
    <s v="Aug"/>
    <s v="FW35"/>
    <d v="2018-08-30T00:00:00"/>
    <x v="1"/>
    <s v="SFAC0005590446"/>
    <s v="SFAC0005590446"/>
    <s v="Grupo Escato"/>
    <s v="Grupo Escato"/>
    <s v="New customer"/>
    <s v="SFOP0003764474"/>
    <s v="Progress Payment"/>
    <s v="Equipment"/>
    <s v="Equipment"/>
    <s v="True Lease"/>
    <n v="4.2146145736629273E-3"/>
    <n v="4.2146099999999997E-3"/>
    <n v="80355.42"/>
    <n v="1.35742E-3"/>
    <n v="1.9391714285714286E-4"/>
    <n v="7.3839482271768161E-2"/>
    <n v="7.5414239729999994E-3"/>
    <n v="4.2092999999999998E-2"/>
    <n v="1"/>
    <s v="M397A000688"/>
    <s v="TD_CP-000001169"/>
    <x v="80"/>
    <m/>
    <m/>
    <s v="MXN"/>
    <s v="Ciudad de México"/>
    <s v="Home state"/>
    <s v="Structure"/>
    <s v="Middle market"/>
    <s v="Ciudad de México"/>
    <s v="Mexico 1"/>
    <m/>
    <s v="Consumer Products"/>
    <s v="Tier Four"/>
    <s v="Customer"/>
    <s v="Marco Lopez"/>
    <n v="84"/>
    <n v="0.17916099999999999"/>
    <n v="1.8383389999999999E-2"/>
    <n v="3.2935865357899999E-3"/>
    <s v="Fixed"/>
    <m/>
    <n v="24.736727269999999"/>
    <n v="0.17949799999999999"/>
    <s v="Marco Lopez"/>
    <n v="2018"/>
    <n v="0"/>
    <n v="0"/>
    <s v="New"/>
    <n v="0.20308300000000001"/>
    <n v="8.5591999999999992E-4"/>
    <n v="3.2997817382199998E-3"/>
    <s v="Manufacturing Equipment"/>
    <s v="OTROS EQUIPOS DE MANEJO DE MATERIALES"/>
    <s v="MANUFACTURING EQUIPMENT"/>
    <s v="Dormant"/>
    <n v="0.29464800000000002"/>
    <s v="PARTIAL FUNDING PP 348"/>
    <n v="0.15234300000000001"/>
    <n v="7.7381203526999994E-4"/>
    <x v="1"/>
    <m/>
    <m/>
    <m/>
    <m/>
    <m/>
    <s v="SFAC0005590446"/>
    <s v="SFAC0005590446"/>
    <s v="No"/>
    <n v="0"/>
    <s v="CA_CP-000000147"/>
    <s v="Manuel Reza"/>
    <n v="75.398611111108039"/>
    <n v="49.606944444443798"/>
    <d v="2017-12-07T00:00:00"/>
    <d v="2017-12-14T17:34:00"/>
    <d v="2018-02-20T09:34:00"/>
    <s v="Escato"/>
    <s v=""/>
    <s v=""/>
    <s v=""/>
    <s v=""/>
    <s v=""/>
    <s v=""/>
    <s v=""/>
    <s v=""/>
    <s v="Alan Alatorre"/>
    <s v="No"/>
    <s v=""/>
    <s v=""/>
    <n v="4.3618208123649902"/>
    <n v="4.2092999999999998E-2"/>
    <m/>
    <m/>
    <m/>
    <m/>
    <m/>
    <m/>
    <n v="19.065899999999999"/>
    <s v="No"/>
    <s v="OR11"/>
    <m/>
    <n v="1"/>
    <x v="1"/>
    <m/>
    <m/>
    <n v="7.5651488674334804E-4"/>
    <m/>
    <m/>
    <m/>
    <m/>
    <m/>
    <m/>
    <m/>
    <m/>
    <s v="Middle market"/>
    <s v="Core "/>
    <s v="Core"/>
    <s v="SFAC00055904462018Core"/>
    <n v="0"/>
    <n v="544208000"/>
    <s v="Core"/>
    <s v="Mediano plazo"/>
    <m/>
    <m/>
    <m/>
    <m/>
    <m/>
  </r>
  <r>
    <s v="1-4O6P-5742018"/>
    <n v="0"/>
    <x v="11"/>
    <x v="3"/>
    <s v="Aug"/>
    <s v="FW35"/>
    <d v="2018-08-30T00:00:00"/>
    <x v="15"/>
    <s v="1-4O6P-574"/>
    <s v="1-4O6P-574"/>
    <s v="Arcelormittal"/>
    <s v="Arcelormittal"/>
    <s v="New customer"/>
    <s v="SFOP0006001192"/>
    <s v="Progress Payment"/>
    <s v="Equipment"/>
    <s v="Equipment"/>
    <s v="Quasi Lease"/>
    <n v="0.57034625999999999"/>
    <n v="0.57034625999999999"/>
    <n v="570346.26"/>
    <n v="8.169636999999999E-2"/>
    <n v="1.6616210847457624E-2"/>
    <n v="4.3174233757664007E-2"/>
    <n v="2.2581595079999997E-3"/>
    <n v="2.1590999999999999E-2"/>
    <n v="1"/>
    <s v="M397A000691"/>
    <s v="TD_CP-000001170"/>
    <x v="17"/>
    <m/>
    <m/>
    <s v="USD"/>
    <s v="Illinois"/>
    <s v="Out of home state"/>
    <s v="Ability to Execute"/>
    <s v="Corporate"/>
    <n v="0"/>
    <s v="Monterrey 3"/>
    <m/>
    <s v="Metals, Mining &amp; Metals Fabrication"/>
    <s v="Tier One"/>
    <s v="Customer"/>
    <s v="Maurizzio Piva"/>
    <n v="59"/>
    <n v="0.104588"/>
    <n v="1.8922482899999999"/>
    <n v="0.19790646415451998"/>
    <s v="Fixed"/>
    <m/>
    <n v="1002.4318181799999"/>
    <n v="0.109862"/>
    <s v="Maurizzio Piva"/>
    <n v="2018"/>
    <n v="0"/>
    <n v="0"/>
    <s v="New"/>
    <n v="0.118867"/>
    <n v="6.7795259999999996E-2"/>
    <n v="0.20788618163597999"/>
    <s v="Manufacturing Equipment"/>
    <s v="ROBOTS INDUSTRIALES/ROBOTS SOLDADORES"/>
    <s v="MANUFACTURING EQUIPMENT"/>
    <s v="Dormant"/>
    <n v="0.15113399999999999"/>
    <s v="PARTIAL FUNDING PP 336"/>
    <n v="7.7417E-2"/>
    <n v="4.0855532829389994E-2"/>
    <x v="1"/>
    <m/>
    <m/>
    <m/>
    <m/>
    <m/>
    <s v="1-4O6P-574"/>
    <s v="1-4O6P-574"/>
    <s v="No"/>
    <n v="0"/>
    <s v="CA_CP-000000258"/>
    <s v="Manuel Zepeda"/>
    <n v="48.509722222224809"/>
    <n v="15.152083333327028"/>
    <d v="2018-04-06T00:00:00"/>
    <d v="2018-04-09T13:31:00"/>
    <d v="2018-05-24T12:14:00"/>
    <s v="ARCELORMITTAL"/>
    <s v=""/>
    <s v=""/>
    <s v=""/>
    <s v=""/>
    <s v=""/>
    <s v=""/>
    <s v=""/>
    <s v=""/>
    <s v="Cinthya Gonzalez"/>
    <s v="No"/>
    <s v=""/>
    <s v=""/>
    <n v="3.3177184176936998"/>
    <n v="2.1590999999999999E-2"/>
    <m/>
    <m/>
    <m/>
    <m/>
    <m/>
    <m/>
    <n v="19.065899999999999"/>
    <s v="Yes"/>
    <s v="OR12"/>
    <m/>
    <n v="1"/>
    <x v="1"/>
    <m/>
    <m/>
    <n v="6.2659380816120006E-2"/>
    <m/>
    <m/>
    <m/>
    <m/>
    <m/>
    <m/>
    <m/>
    <m/>
    <s v="Corporate"/>
    <s v="Core "/>
    <s v="Core"/>
    <s v="1-4O6P-5742018Core"/>
    <n v="0"/>
    <n v="22053500000"/>
    <s v="Core"/>
    <s v="Mediano plazo"/>
    <m/>
    <m/>
    <m/>
    <m/>
    <m/>
  </r>
  <r>
    <s v="1-3HYG-2852018"/>
    <n v="0"/>
    <x v="11"/>
    <x v="3"/>
    <s v="Aug"/>
    <s v="FW35"/>
    <d v="2018-08-30T00:00:00"/>
    <x v="2"/>
    <s v="1-3HYG-285"/>
    <s v="1-3HYG-285"/>
    <s v="Grupo México"/>
    <s v="Grupo México"/>
    <s v="Repeat customer"/>
    <s v="SFOP0006001544"/>
    <s v="New origination"/>
    <s v="Fleet"/>
    <s v="Fleet"/>
    <s v="True Lease"/>
    <n v="1.3412644039882723E-2"/>
    <n v="1.2814834548186717E-2"/>
    <n v="255724.13"/>
    <n v="1.6145E-3"/>
    <n v="8.0725000000000002E-4"/>
    <n v="8.3991164410428337E-2"/>
    <n v="6.5079260139999998E-3"/>
    <n v="3.6901999999999997E-2"/>
    <n v="1"/>
    <s v="MXA7P000211"/>
    <s v="TD_CP-000001012"/>
    <x v="16"/>
    <m/>
    <m/>
    <s v="MXN"/>
    <s v="Ciudad de México"/>
    <s v="Home state"/>
    <s v="Ability to Execute"/>
    <s v="Corporate"/>
    <s v="Ciudad de México"/>
    <s v="Mexico 2"/>
    <m/>
    <s v="Metals, Mining &amp; Metals Fabrication"/>
    <s v="Tier One"/>
    <s v="Customer"/>
    <s v="Roberto Zacatenco"/>
    <n v="24"/>
    <n v="0.17635700000000001"/>
    <n v="1.9222259999999998E-2"/>
    <n v="3.3899801068199998E-3"/>
    <s v="Fixed"/>
    <m/>
    <n v="7159.0909090900004"/>
    <n v="0.17502200000000001"/>
    <s v="Roberto Zacatenco"/>
    <n v="2009"/>
    <n v="9"/>
    <n v="9"/>
    <s v="High tenure"/>
    <n v="8.8626999999999997E-2"/>
    <n v="1.1887200000000001E-3"/>
    <n v="3.36431838972E-3"/>
    <s v="Construction Equipment"/>
    <s v="VEHICULOS COMERCIALES LIGEROS"/>
    <s v="CONSTRUCTION EQUIPMENT"/>
    <s v="Active"/>
    <n v="0.25831300000000001"/>
    <s v="New"/>
    <n v="0.18675700000000001"/>
    <n v="7.0933983851999987E-4"/>
    <x v="1"/>
    <m/>
    <m/>
    <m/>
    <m/>
    <m/>
    <s v="1-3HYG-285"/>
    <s v="1-3HYG-285"/>
    <s v="No"/>
    <n v="0"/>
    <s v="CA_CP-000000200"/>
    <s v="Patricia Luna"/>
    <n v="23.732638888890506"/>
    <n v="6.9888888888890506"/>
    <d v="2018-02-19T00:00:00"/>
    <d v="2018-02-19T11:28:00"/>
    <d v="2018-03-14T17:35:00"/>
    <s v="GRUPO MEXICO"/>
    <s v=""/>
    <s v=""/>
    <s v=""/>
    <s v=""/>
    <s v=""/>
    <s v=""/>
    <s v=""/>
    <s v=""/>
    <s v="Gabriela Victoria"/>
    <s v="No"/>
    <s v=""/>
    <s v=""/>
    <n v="1.4331445429296601"/>
    <n v="3.6901999999999997E-2"/>
    <m/>
    <m/>
    <m/>
    <m/>
    <m/>
    <m/>
    <n v="19.065899999999999"/>
    <s v="No"/>
    <s v="OR12"/>
    <m/>
    <n v="1"/>
    <x v="1"/>
    <m/>
    <m/>
    <n v="2.3475077851483543E-3"/>
    <m/>
    <m/>
    <m/>
    <m/>
    <m/>
    <m/>
    <m/>
    <m/>
    <s v="Corporate"/>
    <s v="Fleet Core"/>
    <s v="Fleet"/>
    <s v="1-3HYG-2852018Fleet"/>
    <n v="0"/>
    <n v="157500000000"/>
    <s v="Core"/>
    <s v="Atractiva"/>
    <m/>
    <m/>
    <m/>
    <m/>
    <m/>
  </r>
  <r>
    <s v="1-DVWL8V2018"/>
    <n v="1"/>
    <x v="11"/>
    <x v="3"/>
    <s v="Aug"/>
    <s v="FW35"/>
    <d v="2018-08-29T00:00:00"/>
    <x v="11"/>
    <s v="1-DVWL8V"/>
    <s v="1-DVWL8V"/>
    <s v="Cristacurva"/>
    <s v="Cristacurva"/>
    <s v="New customer"/>
    <s v="SFOP0006002370"/>
    <s v="New origination"/>
    <s v="Equipment"/>
    <s v="Equipment"/>
    <s v="True Lease"/>
    <n v="0.24599852091954746"/>
    <n v="0.22069401151419835"/>
    <n v="4690183.2"/>
    <n v="2.041511E-2"/>
    <n v="6.8050366666666667E-3"/>
    <n v="6.1669426948962394E-2"/>
    <n v="2.3864160319999996E-3"/>
    <n v="1.6587999999999999E-2"/>
    <n v="1"/>
    <s v="M397P000671"/>
    <s v="TD_CP-000001133"/>
    <x v="45"/>
    <m/>
    <m/>
    <s v="MXN"/>
    <s v="Jalisco"/>
    <s v="Home state"/>
    <s v="Structure"/>
    <s v="Middle market"/>
    <s v="Guadalajara"/>
    <s v="Guadalajara 2"/>
    <m/>
    <s v="Construction"/>
    <s v="Tier Two"/>
    <s v="Customer"/>
    <s v="Guillermo Galvan"/>
    <n v="36"/>
    <n v="0.14386399999999999"/>
    <n v="0.33104102000000002"/>
    <n v="4.762488530128E-2"/>
    <s v="Fixed"/>
    <m/>
    <n v="36.363636360000001"/>
    <n v="0.17266500000000001"/>
    <s v="Guillermo Galvan"/>
    <n v="2018"/>
    <n v="0"/>
    <n v="0"/>
    <s v="New"/>
    <n v="7.9489000000000004E-2"/>
    <n v="1.955428E-2"/>
    <n v="5.7159197718300005E-2"/>
    <s v="Manufacturing Equipment"/>
    <s v="VIDRIO"/>
    <s v="MANUFACTURING EQUIPMENT"/>
    <s v="Reactivated"/>
    <n v="0.116116"/>
    <s v="New"/>
    <n v="0.17630699999999999"/>
    <n v="5.4913084397599995E-3"/>
    <x v="1"/>
    <m/>
    <m/>
    <m/>
    <m/>
    <m/>
    <s v="1-DVWL8V"/>
    <s v="1-DVWL8V"/>
    <s v="No"/>
    <n v="0"/>
    <s v="CA_CP-000000397"/>
    <s v="Marianna Peña"/>
    <n v="13.502777777779556"/>
    <n v="11.009027777778101"/>
    <d v="2018-07-26T00:00:00"/>
    <d v="2018-07-26T11:25:00"/>
    <d v="2018-08-16T12:21:00"/>
    <s v="CRISTACURVA"/>
    <s v=""/>
    <s v=""/>
    <s v=""/>
    <s v=""/>
    <s v=""/>
    <s v=""/>
    <s v=""/>
    <s v=""/>
    <s v="Emilio Playan"/>
    <s v="No"/>
    <s v=""/>
    <s v=""/>
    <n v="1.34570328826083"/>
    <n v="1.6587999999999999E-2"/>
    <m/>
    <m/>
    <m/>
    <m/>
    <m/>
    <m/>
    <n v="19.065899999999999"/>
    <s v="Yes"/>
    <s v="OR10"/>
    <m/>
    <n v="1"/>
    <x v="1"/>
    <m/>
    <m/>
    <n v="4.2475334614573666E-2"/>
    <m/>
    <m/>
    <m/>
    <m/>
    <m/>
    <m/>
    <m/>
    <m/>
    <s v="Middle market"/>
    <s v="Core "/>
    <s v="Core"/>
    <s v="1-DVWL8V2018Core"/>
    <n v="1"/>
    <n v="800000000"/>
    <s v="Core"/>
    <s v="Mediano plazo"/>
    <m/>
    <m/>
    <m/>
    <m/>
    <m/>
  </r>
  <r>
    <s v="SFAC00030175172018"/>
    <n v="0"/>
    <x v="11"/>
    <x v="3"/>
    <s v="Aug"/>
    <s v="FW35"/>
    <d v="2018-08-29T00:00:00"/>
    <x v="9"/>
    <s v="SFAC0003017517"/>
    <s v="SFAC0003017517"/>
    <s v="Autotransportes Zonte"/>
    <s v="Autotransportes Zonte"/>
    <s v="Repeat customer"/>
    <s v="SFOP0006002465"/>
    <s v="New origination"/>
    <s v="Equipment"/>
    <s v="Transportation"/>
    <s v="Quasi Lease"/>
    <n v="0.13767347358372806"/>
    <n v="0.13767346999999999"/>
    <n v="2624868.6800000002"/>
    <n v="1.7528999999999999E-2"/>
    <n v="4.3822499999999999E-3"/>
    <n v="5.2964118826355738E-2"/>
    <n v="3.8652460630000003E-3"/>
    <n v="2.4899000000000001E-2"/>
    <n v="1"/>
    <s v="M397F000667"/>
    <s v="TD_CP-000001136"/>
    <x v="94"/>
    <m/>
    <m/>
    <s v="MXN"/>
    <s v="Estado de México"/>
    <s v="Home state"/>
    <s v="Ability to Execute"/>
    <s v="Upper middle market"/>
    <s v="Ciudad de México"/>
    <s v="Transportation"/>
    <m/>
    <s v="Transportation"/>
    <s v="Tier One"/>
    <s v="Customer"/>
    <s v="Bismark Uribe"/>
    <n v="48"/>
    <n v="0.15523700000000001"/>
    <n v="0.33095990999999997"/>
    <n v="5.1377223548669998E-2"/>
    <s v="Fixed"/>
    <m/>
    <n v="23.662363640000002"/>
    <n v="0.154336"/>
    <s v="Bismark Uribe"/>
    <n v="2014"/>
    <n v="4"/>
    <n v="4"/>
    <s v="Mid tenure"/>
    <n v="8.2566000000000001E-2"/>
    <n v="1.1367120000000001E-2"/>
    <n v="5.1079028669759996E-2"/>
    <s v="Tractor"/>
    <s v="CAMIONES DE SERVICIO MEDIO"/>
    <s v="TRANSPORTATION - TRUCKS"/>
    <s v="Dormant"/>
    <n v="0.174294"/>
    <s v="New"/>
    <n v="0.11216"/>
    <n v="8.2405707990899999E-3"/>
    <x v="1"/>
    <m/>
    <m/>
    <m/>
    <m/>
    <m/>
    <s v="SFAC0003017517"/>
    <s v="SFAC0003017517"/>
    <s v="No"/>
    <n v="0"/>
    <s v="CA_CP-000000362"/>
    <s v="Andres Chavez"/>
    <n v="11.627777777779556"/>
    <n v="4.117361111108039"/>
    <d v="2018-06-22T00:00:00"/>
    <d v="2018-06-28T14:28:00"/>
    <d v="2018-07-03T15:04:00"/>
    <s v="AUTOTRANSPORTES ZONTE"/>
    <s v=""/>
    <s v=""/>
    <s v=""/>
    <s v=""/>
    <s v=""/>
    <s v=""/>
    <s v=""/>
    <s v=""/>
    <s v="Herbert Bouchez"/>
    <s v="No"/>
    <s v=""/>
    <s v=""/>
    <n v="2.4039483048132602"/>
    <n v="2.4899000000000001E-2"/>
    <m/>
    <m/>
    <m/>
    <m/>
    <m/>
    <m/>
    <n v="19.065899999999999"/>
    <s v="No"/>
    <s v="OR14"/>
    <m/>
    <n v="1"/>
    <x v="2"/>
    <m/>
    <m/>
    <n v="2.1247973219018255E-2"/>
    <m/>
    <m/>
    <m/>
    <m/>
    <m/>
    <m/>
    <m/>
    <m/>
    <s v="Upper middle market"/>
    <s v="Core "/>
    <s v="Core"/>
    <s v="SFAC00030175172018Core"/>
    <n v="0"/>
    <n v="520572000"/>
    <s v="Core"/>
    <s v="En recuperación"/>
    <m/>
    <m/>
    <m/>
    <m/>
    <m/>
  </r>
  <r>
    <s v="SFAC00056770912018"/>
    <n v="0"/>
    <x v="11"/>
    <x v="3"/>
    <s v="Aug"/>
    <s v="FW35"/>
    <d v="2018-08-29T00:00:00"/>
    <x v="1"/>
    <s v="SFAC0005677091"/>
    <s v="SFAC0005677091"/>
    <s v="Grupo Medifarma"/>
    <s v="Grupo Medifarma"/>
    <s v="Repeat customer"/>
    <s v="SFOP0006001111"/>
    <s v="Progress Payment"/>
    <s v="Equipment"/>
    <s v="Equipment"/>
    <s v="Term Loan"/>
    <n v="4.6155702064943176E-2"/>
    <n v="4.3286214851176286E-2"/>
    <n v="880000"/>
    <n v="4.9730800000000012E-3"/>
    <n v="2.4865400000000006E-3"/>
    <n v="7.6592208265849712E-2"/>
    <n v="5.7300412229999995E-3"/>
    <n v="3.4028999999999997E-2"/>
    <n v="1"/>
    <s v="M397A000672"/>
    <s v="TD_CP-000001146"/>
    <x v="71"/>
    <m/>
    <m/>
    <s v="MXN"/>
    <s v="Ciudad de México"/>
    <s v="Home state"/>
    <s v="Ability to Execute"/>
    <s v="Middle market"/>
    <s v="Ciudad de México"/>
    <s v="Mexico 1"/>
    <m/>
    <s v="Healthcare"/>
    <s v="Tier One"/>
    <s v="Customer"/>
    <s v="Marco Lopez"/>
    <n v="24"/>
    <n v="0.16838700000000001"/>
    <n v="6.4929319999999999E-2"/>
    <n v="1.093325340684E-2"/>
    <s v="Fixed"/>
    <m/>
    <n v="20.454545449999998"/>
    <n v="0.18098600000000001"/>
    <s v="Marco Lopez"/>
    <n v="2017"/>
    <n v="1"/>
    <n v="1"/>
    <s v="Low tenure"/>
    <n v="8.6249999999999993E-2"/>
    <n v="3.9809440000000001E-3"/>
    <n v="1.175129790952E-2"/>
    <s v="Lab and Scientific Equipment"/>
    <s v="FARMACEUTICO"/>
    <s v="LAB AND SCIENTIFIC EQUIPMENT"/>
    <s v="Active"/>
    <n v="0.2382"/>
    <s v="PARTIAL FUNDING PP 333"/>
    <n v="0.17136000000000001"/>
    <n v="2.2094798302799996E-3"/>
    <x v="1"/>
    <s v="Split"/>
    <m/>
    <m/>
    <m/>
    <m/>
    <s v="SFAC0005677091"/>
    <s v="SFAC0005677091"/>
    <s v="Yes"/>
    <n v="0"/>
    <s v="CA_CP-000000222"/>
    <s v="Marianna Peña"/>
    <n v="20.721527777779556"/>
    <n v="17.029166666667152"/>
    <d v="2018-03-06T00:00:00"/>
    <d v="2018-03-09T12:55:00"/>
    <d v="2018-03-26T17:19:00"/>
    <s v="MEDIFARMA"/>
    <s v=""/>
    <s v=""/>
    <s v=""/>
    <s v=""/>
    <s v=""/>
    <s v=""/>
    <s v="Guillermo Martínez Escobar Rock"/>
    <n v="1"/>
    <s v="Alan Alatorre"/>
    <s v="No"/>
    <s v=""/>
    <s v=""/>
    <n v="1.40674535647348"/>
    <n v="3.4028999999999997E-2"/>
    <m/>
    <m/>
    <m/>
    <m/>
    <m/>
    <m/>
    <n v="19.065899999999999"/>
    <s v="No"/>
    <s v="OR14"/>
    <m/>
    <n v="1"/>
    <x v="2"/>
    <m/>
    <m/>
    <n v="8.3535358939258054E-3"/>
    <m/>
    <m/>
    <m/>
    <m/>
    <m/>
    <m/>
    <m/>
    <m/>
    <s v="Middle market"/>
    <s v="Core "/>
    <s v="Core"/>
    <s v="SFAC00056770912018Core"/>
    <n v="0"/>
    <n v="450000000"/>
    <s v="Core"/>
    <s v="En recuperación"/>
    <m/>
    <m/>
    <m/>
    <m/>
    <m/>
  </r>
  <r>
    <s v="SFAC00056770912018"/>
    <n v="0"/>
    <x v="11"/>
    <x v="3"/>
    <s v="Aug"/>
    <s v="FW35"/>
    <d v="2018-08-29T00:00:00"/>
    <x v="10"/>
    <s v="SFAC0005677091"/>
    <s v="SFAC0005677091"/>
    <s v="Grupo Medifarma"/>
    <s v="Grupo Medifarma"/>
    <s v="Repeat customer"/>
    <s v="SFOP0006001111"/>
    <s v="Progress Payment"/>
    <s v="Equipment"/>
    <s v="Equipment"/>
    <s v="Term Loan"/>
    <n v="1.1538925516235794E-2"/>
    <n v="1.0821553712794071E-2"/>
    <n v="220000"/>
    <n v="1.2432700000000003E-3"/>
    <n v="6.2163500000000016E-4"/>
    <n v="7.6592208265849712E-2"/>
    <n v="5.7300412229999995E-3"/>
    <n v="3.4028999999999997E-2"/>
    <n v="0"/>
    <s v="M397A000672"/>
    <s v="TD_CP-000001146"/>
    <x v="76"/>
    <m/>
    <m/>
    <s v="MXN"/>
    <s v="Ciudad de México"/>
    <s v="Home state"/>
    <s v="Ability to Execute"/>
    <s v="Middle market"/>
    <s v="Ciudad de México"/>
    <s v="Vendor"/>
    <m/>
    <s v="Healthcare"/>
    <s v="Tier One"/>
    <s v="Customer"/>
    <s v="Juan Mendieta"/>
    <n v="24"/>
    <n v="0.16838700000000001"/>
    <n v="1.623233E-2"/>
    <n v="2.7333133517099999E-3"/>
    <s v="Fixed"/>
    <m/>
    <n v="20.454545449999998"/>
    <n v="0.18098600000000001"/>
    <s v="Juan Mendieta"/>
    <n v="2017"/>
    <n v="1"/>
    <n v="1"/>
    <s v="Low tenure"/>
    <n v="8.6249999999999993E-2"/>
    <n v="9.9523600000000004E-4"/>
    <n v="2.93782447738E-3"/>
    <s v="Lab and Scientific Equipment"/>
    <s v="FARMACEUTICO"/>
    <s v="LAB AND SCIENTIFIC EQUIPMENT"/>
    <s v="Active"/>
    <n v="0.2382"/>
    <s v="PARTIAL FUNDING PP 333"/>
    <n v="0.17136000000000001"/>
    <n v="5.5236995756999989E-4"/>
    <x v="1"/>
    <s v="Split"/>
    <s v="Jonathan Jullian"/>
    <n v="0.2"/>
    <n v="1.1538925516235794E-2"/>
    <m/>
    <s v="SFAC0005677091"/>
    <s v="SFAC0005677091"/>
    <s v="Yes"/>
    <n v="0"/>
    <s v="CA_CP-000000222"/>
    <s v="Marianna Peña"/>
    <n v="20.721527777779556"/>
    <n v="17.029166666667152"/>
    <d v="2018-03-06T00:00:00"/>
    <d v="2018-03-09T12:55:00"/>
    <d v="2018-03-26T17:19:00"/>
    <s v="MEDIFARMA"/>
    <s v=""/>
    <s v=""/>
    <s v=""/>
    <s v=""/>
    <s v=""/>
    <s v=""/>
    <s v="Guillermo Martínez Escobar Rock"/>
    <n v="1"/>
    <s v=""/>
    <s v="No"/>
    <s v=""/>
    <s v=""/>
    <n v="1.40674535647348"/>
    <n v="3.4028999999999997E-2"/>
    <m/>
    <m/>
    <m/>
    <m/>
    <m/>
    <m/>
    <n v="19.065899999999999"/>
    <s v="No"/>
    <s v="OR14"/>
    <m/>
    <n v="1"/>
    <x v="2"/>
    <m/>
    <m/>
    <n v="2.0883839734814513E-3"/>
    <m/>
    <m/>
    <m/>
    <m/>
    <m/>
    <m/>
    <m/>
    <m/>
    <s v="Middle market"/>
    <s v="Core Vendor"/>
    <s v="Core"/>
    <s v="SFAC00056770912018Core"/>
    <n v="0"/>
    <n v="450000000"/>
    <s v="Core"/>
    <s v="En recuperación"/>
    <m/>
    <m/>
    <m/>
    <m/>
    <m/>
  </r>
  <r>
    <s v="SFAC00055778022018"/>
    <n v="0"/>
    <x v="11"/>
    <x v="3"/>
    <s v="Aug"/>
    <s v="FW35"/>
    <d v="2018-08-29T00:00:00"/>
    <x v="9"/>
    <s v="SFAC0005577802"/>
    <s v="SFAC0005577802"/>
    <s v="Jar Autotransportes"/>
    <s v="Jar Autotransportes"/>
    <s v="Repeat customer"/>
    <s v="SFOP0006002200"/>
    <s v="New origination"/>
    <s v="Equipment"/>
    <s v="Transportation"/>
    <s v="Quasi Lease"/>
    <n v="0.62749171977194895"/>
    <n v="0.62749171999999998"/>
    <n v="11963694.380000001"/>
    <n v="0.10911525"/>
    <n v="2.7278812499999999E-2"/>
    <n v="7.2438300056669236E-2"/>
    <n v="8.832885779999999E-3"/>
    <n v="4.7188000000000001E-2"/>
    <n v="1"/>
    <s v="M397F000684"/>
    <s v="TD_CP-000001153"/>
    <x v="69"/>
    <m/>
    <m/>
    <s v="MXN"/>
    <s v="Estado de México"/>
    <s v="Home state"/>
    <s v="Relationship"/>
    <s v="Middle market"/>
    <s v="Ciudad de México"/>
    <s v="Transportation"/>
    <m/>
    <s v="Transportation"/>
    <s v="Tier Four"/>
    <s v="Customer"/>
    <s v="Bismark Uribe"/>
    <n v="48"/>
    <n v="0.18718499999999999"/>
    <n v="1.5063198600000001"/>
    <n v="0.28196048299409998"/>
    <s v="Fixed"/>
    <m/>
    <n v="9.772727269999999"/>
    <n v="0.18495300000000001"/>
    <s v="Bismark Uribe"/>
    <n v="2016"/>
    <n v="2"/>
    <n v="2"/>
    <s v="Low tenure"/>
    <n v="0.12753100000000001"/>
    <n v="8.0024750000000006E-2"/>
    <n v="0.27859837706658003"/>
    <s v="Tractor"/>
    <s v="CAMIONES PESADOS"/>
    <s v="TRACTOR"/>
    <s v="Dormant"/>
    <n v="0.33031500000000003"/>
    <s v="New"/>
    <n v="0.13337399999999999"/>
    <n v="7.1080221553680004E-2"/>
    <x v="1"/>
    <m/>
    <m/>
    <m/>
    <m/>
    <m/>
    <s v="SFAC0005577802"/>
    <s v="SFAC0005577802"/>
    <s v="No"/>
    <n v="0"/>
    <s v="CA_CP-000000312"/>
    <s v="Deborah Santos"/>
    <n v="16.526388888887595"/>
    <n v="5.7569444444452529"/>
    <d v="2018-05-21T00:00:00"/>
    <d v="2018-05-25T15:32:00"/>
    <d v="2018-06-06T12:38:00"/>
    <s v="JAR AUTOTRANSPORTES"/>
    <s v=""/>
    <s v=""/>
    <s v=""/>
    <s v=""/>
    <s v=""/>
    <s v=""/>
    <s v=""/>
    <s v=""/>
    <s v="Herbert Bouchez"/>
    <s v="No"/>
    <s v=""/>
    <s v=""/>
    <n v="2.4005414121348001"/>
    <n v="4.7188000000000001E-2"/>
    <m/>
    <m/>
    <m/>
    <m/>
    <m/>
    <m/>
    <n v="19.065899999999999"/>
    <s v="No"/>
    <s v="OR14"/>
    <m/>
    <n v="1"/>
    <x v="2"/>
    <m/>
    <m/>
    <n v="0.11605647604698127"/>
    <m/>
    <m/>
    <m/>
    <m/>
    <m/>
    <m/>
    <m/>
    <m/>
    <s v="Middle market"/>
    <s v="Core "/>
    <s v="Core"/>
    <s v="SFAC00055778022018Core"/>
    <n v="0"/>
    <n v="215000000"/>
    <s v="Core"/>
    <s v="En recuperación"/>
    <m/>
    <m/>
    <m/>
    <m/>
    <m/>
  </r>
  <r>
    <s v="SFAC00031750892018"/>
    <n v="1"/>
    <x v="11"/>
    <x v="3"/>
    <s v="Aug"/>
    <s v="FW35"/>
    <d v="2018-08-29T00:00:00"/>
    <x v="9"/>
    <s v="SFAC0003175089"/>
    <s v="SFAC0003175089"/>
    <s v="Logistica Integral Sunlog"/>
    <s v="Logistica Integral Sunlog"/>
    <s v="Repeat customer"/>
    <s v="SFOP0006002716"/>
    <s v="New origination"/>
    <s v="Equipment"/>
    <s v="Transportation"/>
    <s v="Quasi Lease"/>
    <n v="1.3248060673768349"/>
    <n v="1.3248061"/>
    <n v="25258620"/>
    <n v="0.20676649999999999"/>
    <n v="4.1353299999999996E-2"/>
    <n v="5.4206188847649044E-2"/>
    <n v="3.29839316E-3"/>
    <n v="2.1808999999999999E-2"/>
    <n v="1"/>
    <s v="MXA7F000218"/>
    <s v="TD_CP-000001166"/>
    <x v="94"/>
    <m/>
    <m/>
    <s v="MXN"/>
    <s v="Estado de México"/>
    <s v="Home state"/>
    <s v="Structure"/>
    <s v="Middle market"/>
    <s v="Ciudad de México"/>
    <s v="Transportation"/>
    <m/>
    <s v="Transportation"/>
    <s v="Tier Four"/>
    <s v="Customer"/>
    <s v="Bismark Uribe"/>
    <n v="60"/>
    <n v="0.15124000000000001"/>
    <n v="3.8144445199999999"/>
    <n v="0.57689658920480003"/>
    <s v="Fixed"/>
    <m/>
    <n v="18.18181818"/>
    <n v="0.15059500000000001"/>
    <s v="Bismark Uribe"/>
    <n v="2017"/>
    <n v="1"/>
    <n v="1"/>
    <s v="Low tenure"/>
    <n v="9.4743999999999995E-2"/>
    <n v="0.12551714"/>
    <n v="0.57443627248939999"/>
    <s v="Transportation"/>
    <s v="CAMIONES PESADOS"/>
    <s v="TRANSPORTATION"/>
    <s v="Dormant"/>
    <n v="0.15266399999999999"/>
    <s v="New"/>
    <n v="0.12120300000000001"/>
    <n v="8.3189220536679986E-2"/>
    <x v="1"/>
    <m/>
    <m/>
    <m/>
    <m/>
    <m/>
    <s v="SFAC0003175089"/>
    <s v="SFAC0003175089"/>
    <s v="No"/>
    <n v="0"/>
    <s v="CA_CP-000000409"/>
    <s v="Andres Chavez"/>
    <n v="7.7562499999985448"/>
    <n v="0.36666666666860692"/>
    <d v="2018-08-07T00:00:00"/>
    <d v="2018-08-08T09:38:00"/>
    <d v="2018-08-14T18:09:00"/>
    <s v="SUNLOG"/>
    <s v=""/>
    <s v=""/>
    <s v=""/>
    <s v=""/>
    <s v=""/>
    <s v=""/>
    <s v=""/>
    <s v=""/>
    <s v="Herbert Bouchez"/>
    <s v="No"/>
    <s v=""/>
    <s v=""/>
    <n v="2.8792473962713698"/>
    <n v="2.1808999999999999E-2"/>
    <m/>
    <m/>
    <m/>
    <m/>
    <m/>
    <m/>
    <n v="19.065899999999999"/>
    <s v="No"/>
    <s v="OR13"/>
    <m/>
    <n v="1"/>
    <x v="2"/>
    <m/>
    <m/>
    <n v="0.19950916971661448"/>
    <m/>
    <m/>
    <m/>
    <m/>
    <m/>
    <m/>
    <m/>
    <m/>
    <s v="Middle market"/>
    <s v="Core "/>
    <s v="Core"/>
    <s v="SFAC00031750892018Core"/>
    <n v="1"/>
    <n v="400000000"/>
    <s v="Core"/>
    <s v="Mediano plazo"/>
    <m/>
    <m/>
    <m/>
    <m/>
    <m/>
  </r>
  <r>
    <s v="SFAC00055904462018"/>
    <n v="0"/>
    <x v="11"/>
    <x v="3"/>
    <s v="Aug"/>
    <s v="FW35"/>
    <d v="2018-08-29T00:00:00"/>
    <x v="1"/>
    <s v="SFAC0005590446"/>
    <s v="SFAC0005590446"/>
    <s v="Grupo Escato"/>
    <s v="Grupo Escato"/>
    <s v="New customer"/>
    <s v="SFOP0003764474"/>
    <s v="Progress Payment"/>
    <s v="Equipment"/>
    <s v="Equipment"/>
    <s v="True Lease"/>
    <n v="8.3342090853303546E-2"/>
    <n v="8.3342089999999994E-2"/>
    <n v="1588991.97"/>
    <n v="2.5956720000000003E-2"/>
    <n v="3.7081028571428576E-3"/>
    <n v="6.7721336257581075E-2"/>
    <n v="6.4728911679999999E-3"/>
    <n v="3.7432E-2"/>
    <n v="1"/>
    <s v="M397A000687"/>
    <s v="TD_CP-000001168"/>
    <x v="80"/>
    <m/>
    <m/>
    <s v="MXN"/>
    <s v="Ciudad de México"/>
    <s v="Home state"/>
    <s v="Structure"/>
    <s v="Middle market"/>
    <s v="Ciudad de México"/>
    <s v="Mexico 1"/>
    <m/>
    <s v="Consumer Products"/>
    <s v="Tier Four"/>
    <s v="Customer"/>
    <s v="Marco Lopez"/>
    <n v="84"/>
    <n v="0.17292399999999999"/>
    <n v="0.38328718000000001"/>
    <n v="6.6279552314319992E-2"/>
    <s v="Fixed"/>
    <m/>
    <n v="24.736727269999999"/>
    <n v="0.17235500000000001"/>
    <s v="Marco Lopez"/>
    <n v="2018"/>
    <n v="0"/>
    <n v="0"/>
    <s v="New"/>
    <n v="0.18606700000000001"/>
    <n v="1.5507219999999999E-2"/>
    <n v="6.6061461908899999E-2"/>
    <s v="Manufacturing Equipment"/>
    <s v="OTRO EQUIPO DE MANUFACTURA"/>
    <s v="MANUFACTURING EQUIPMENT"/>
    <s v="Dormant"/>
    <n v="0.26202599999999998"/>
    <s v="PARTIAL FUNDING PP 321"/>
    <n v="0.14535600000000001"/>
    <n v="1.4347205721760001E-2"/>
    <x v="1"/>
    <m/>
    <m/>
    <m/>
    <m/>
    <m/>
    <s v="SFAC0005590446"/>
    <s v="SFAC0005590446"/>
    <s v="No"/>
    <n v="0"/>
    <s v="CA_CP-000000147"/>
    <s v="Manuel Reza"/>
    <n v="75.398611111108039"/>
    <n v="49.606944444443798"/>
    <d v="2017-12-07T00:00:00"/>
    <d v="2017-12-14T17:34:00"/>
    <d v="2018-02-20T09:34:00"/>
    <s v="Escato"/>
    <s v=""/>
    <s v=""/>
    <s v=""/>
    <s v=""/>
    <s v=""/>
    <s v=""/>
    <s v=""/>
    <s v=""/>
    <s v="Hector Aguirre"/>
    <s v="No"/>
    <s v=""/>
    <s v=""/>
    <n v="4.5989628182363802"/>
    <n v="3.7432E-2"/>
    <m/>
    <m/>
    <m/>
    <m/>
    <m/>
    <m/>
    <n v="19.065899999999999"/>
    <s v="Yes"/>
    <s v="OR11"/>
    <m/>
    <n v="1"/>
    <x v="1"/>
    <m/>
    <m/>
    <n v="1.4364426069021134E-2"/>
    <m/>
    <m/>
    <m/>
    <m/>
    <m/>
    <m/>
    <m/>
    <m/>
    <s v="Middle market"/>
    <s v="Core "/>
    <s v="Core"/>
    <s v="SFAC00055904462018Core"/>
    <n v="0"/>
    <n v="544208000"/>
    <s v="Core"/>
    <s v="Mediano plazo"/>
    <m/>
    <m/>
    <m/>
    <m/>
    <m/>
  </r>
  <r>
    <s v="1-3HYG-2852018"/>
    <n v="0"/>
    <x v="11"/>
    <x v="3"/>
    <s v="Aug"/>
    <s v="FW35"/>
    <d v="2018-08-28T00:00:00"/>
    <x v="2"/>
    <s v="1-3HYG-285"/>
    <s v="1-3HYG-285"/>
    <s v="Grupo México"/>
    <s v="Grupo México"/>
    <s v="Repeat customer"/>
    <s v="SFOP0006001544"/>
    <s v="New origination"/>
    <s v="Equipment"/>
    <s v="Equipment"/>
    <s v="True Lease"/>
    <n v="3.1634226551067615"/>
    <n v="3.1634226600000002"/>
    <n v="60313500"/>
    <n v="0.53772405000000001"/>
    <n v="0.1344310125"/>
    <n v="6.1173133644638819E-2"/>
    <n v="4.3885252350000003E-3"/>
    <n v="2.7584999999999998E-2"/>
    <n v="1"/>
    <s v="MXA7P000213"/>
    <s v="TD_CP-000001096"/>
    <x v="16"/>
    <m/>
    <m/>
    <s v="MXN"/>
    <s v="Ciudad de México"/>
    <s v="Home state"/>
    <s v="Ability to Execute"/>
    <s v="Corporate"/>
    <s v="Ciudad de México"/>
    <s v="Mexico 2"/>
    <m/>
    <s v="Metals, Mining &amp; Metals Fabrication"/>
    <s v="Tier One"/>
    <s v="Customer"/>
    <s v="Roberto Zacatenco"/>
    <n v="48"/>
    <n v="0.15909100000000001"/>
    <n v="8.7901995199999998"/>
    <n v="1.39844163183632"/>
    <s v="Fixed"/>
    <m/>
    <n v="7159.0909090900004"/>
    <n v="0.14638300000000001"/>
    <s v="Roberto Zacatenco"/>
    <n v="2009"/>
    <n v="9"/>
    <n v="9"/>
    <s v="High tenure"/>
    <n v="9.0449000000000002E-2"/>
    <n v="0.28612757999999999"/>
    <n v="1.28673577633616"/>
    <s v="Construction Equipment"/>
    <s v="CARGADORAS, DOZERS, RETROEXCAVADORAS, TRACTORES Y EXCAVADORAS"/>
    <s v="CONSTRUCTION EQUIPMENT"/>
    <s v="Active"/>
    <n v="0.19309299999999999"/>
    <s v="New"/>
    <n v="0.14641499999999999"/>
    <n v="0.24247765375919997"/>
    <x v="1"/>
    <m/>
    <m/>
    <m/>
    <m/>
    <m/>
    <s v="1-3HYG-285"/>
    <s v="1-3HYG-285"/>
    <s v="No"/>
    <n v="0"/>
    <s v="CA_CP-000000200"/>
    <s v="Patricia Luna"/>
    <n v="23.732638888890506"/>
    <n v="6.9888888888890506"/>
    <d v="2018-02-19T00:00:00"/>
    <d v="2018-02-19T11:28:00"/>
    <d v="2018-03-14T17:35:00"/>
    <s v="GRUPO MEXICO"/>
    <s v=""/>
    <s v=""/>
    <s v=""/>
    <s v=""/>
    <s v=""/>
    <s v=""/>
    <s v=""/>
    <s v=""/>
    <s v="Gabriela Victoria"/>
    <s v="No"/>
    <s v=""/>
    <s v=""/>
    <n v="2.7786990470766502"/>
    <n v="2.7584999999999998E-2"/>
    <m/>
    <m/>
    <m/>
    <m/>
    <m/>
    <m/>
    <n v="19.065899999999999"/>
    <s v="No"/>
    <s v="OR12"/>
    <m/>
    <n v="1"/>
    <x v="1"/>
    <m/>
    <m/>
    <n v="0.46307129852249312"/>
    <m/>
    <m/>
    <m/>
    <m/>
    <m/>
    <m/>
    <m/>
    <m/>
    <s v="Corporate"/>
    <s v="Core "/>
    <s v="Core"/>
    <s v="1-3HYG-2852018Core"/>
    <n v="0"/>
    <n v="157500000000"/>
    <s v="Core"/>
    <s v="Atractiva"/>
    <m/>
    <m/>
    <m/>
    <m/>
    <m/>
  </r>
  <r>
    <s v="SFAC00055778022018"/>
    <n v="0"/>
    <x v="11"/>
    <x v="3"/>
    <s v="Aug"/>
    <s v="FW35"/>
    <d v="2018-08-28T00:00:00"/>
    <x v="9"/>
    <s v="SFAC0005577802"/>
    <s v="SFAC0005577802"/>
    <s v="Jar Autotransportes"/>
    <s v="Jar Autotransportes"/>
    <s v="Repeat customer"/>
    <s v="SFOP0006002200"/>
    <s v="New origination"/>
    <s v="Equipment"/>
    <s v="Transportation"/>
    <s v="Quasi Lease"/>
    <n v="0.69320829334046652"/>
    <n v="0.69320829000000006"/>
    <n v="13216640"/>
    <n v="9.3277109999999996E-2"/>
    <n v="2.3319277499999999E-2"/>
    <n v="5.5885120023334442E-2"/>
    <n v="1.2779873589999999E-2"/>
    <n v="6.1897000000000001E-2"/>
    <n v="1"/>
    <s v="M397F000685"/>
    <s v="TD_CP-000001147"/>
    <x v="69"/>
    <m/>
    <m/>
    <s v="MXN"/>
    <s v="Estado de México"/>
    <s v="Home state"/>
    <s v="Relationship"/>
    <s v="Middle market"/>
    <s v="Ciudad de México"/>
    <s v="Transportation"/>
    <m/>
    <s v="Transportation"/>
    <s v="Tier Four"/>
    <s v="Customer"/>
    <s v="Bismark Uribe"/>
    <n v="48"/>
    <n v="0.20646999999999999"/>
    <n v="1.6690866899999999"/>
    <n v="0.34461632888429994"/>
    <s v="Fixed"/>
    <m/>
    <n v="9.772727269999999"/>
    <n v="0.203402"/>
    <s v="Bismark Uribe"/>
    <n v="2016"/>
    <n v="2"/>
    <n v="2"/>
    <s v="Low tenure"/>
    <n v="0.10327600000000001"/>
    <n v="7.1591970000000005E-2"/>
    <n v="0.33949557091937999"/>
    <s v="Tractor"/>
    <s v="CAMIONES PESADOS"/>
    <s v="TRACTOR"/>
    <s v="Dormant"/>
    <n v="0.43328"/>
    <s v="New"/>
    <n v="0.12431300000000001"/>
    <n v="0.10331145885092999"/>
    <x v="1"/>
    <m/>
    <m/>
    <m/>
    <m/>
    <m/>
    <s v="SFAC0005577802"/>
    <s v="SFAC0005577802"/>
    <s v="No"/>
    <n v="0"/>
    <s v="CA_CP-000000312"/>
    <s v="Deborah Santos"/>
    <n v="16.526388888887595"/>
    <n v="5.7569444444452529"/>
    <d v="2018-05-21T00:00:00"/>
    <d v="2018-05-25T15:32:00"/>
    <d v="2018-06-06T12:38:00"/>
    <s v="JAR AUTOTRANSPORTES"/>
    <s v=""/>
    <s v=""/>
    <s v=""/>
    <s v=""/>
    <s v=""/>
    <s v=""/>
    <s v=""/>
    <s v=""/>
    <s v="Herbert Bouchez"/>
    <s v="No"/>
    <s v=""/>
    <s v=""/>
    <n v="2.40777080302027"/>
    <n v="6.1897000000000001E-2"/>
    <m/>
    <m/>
    <m/>
    <m/>
    <m/>
    <m/>
    <n v="19.065899999999999"/>
    <s v="Yes"/>
    <s v="OR14"/>
    <m/>
    <n v="1"/>
    <x v="2"/>
    <m/>
    <m/>
    <n v="0.14099995328203757"/>
    <m/>
    <m/>
    <m/>
    <m/>
    <m/>
    <m/>
    <m/>
    <m/>
    <s v="Middle market"/>
    <s v="Core "/>
    <s v="Core"/>
    <s v="SFAC00055778022018Core"/>
    <n v="0"/>
    <n v="215000000"/>
    <s v="Core"/>
    <s v="En recuperación"/>
    <m/>
    <m/>
    <m/>
    <m/>
    <m/>
  </r>
  <r>
    <s v="1-3HZ9-9872018"/>
    <n v="0"/>
    <x v="11"/>
    <x v="3"/>
    <s v="Aug"/>
    <s v="FW35"/>
    <d v="2018-08-28T00:00:00"/>
    <x v="7"/>
    <s v="1-3HZ9-987"/>
    <s v="1-3HZ9-987"/>
    <s v="Multibolsas Plasticas"/>
    <s v="Multibolsas Plasticas"/>
    <s v="Repeat customer"/>
    <s v="SFOP0003739426"/>
    <s v="Progress Payment"/>
    <s v="Equipment"/>
    <s v="Equipment"/>
    <s v="True Lease"/>
    <n v="0.19894297987506493"/>
    <n v="0.19894298000000002"/>
    <n v="3793026.96"/>
    <n v="3.7843099999999998E-2"/>
    <n v="6.9864184615384605E-3"/>
    <n v="4.4185046434107575E-2"/>
    <n v="2.7955557000000002E-3"/>
    <n v="1.8998000000000001E-2"/>
    <n v="1"/>
    <s v="M397P000654"/>
    <s v="TD_CP-000001106"/>
    <x v="78"/>
    <m/>
    <m/>
    <s v="MXN"/>
    <s v="Ciudad de México"/>
    <s v="Home state"/>
    <s v="Ability to Execute"/>
    <s v="Middle market"/>
    <s v="Ciudad de México"/>
    <s v="Mexico 3"/>
    <m/>
    <s v="Forest Products"/>
    <s v="Tier One"/>
    <s v="Customer"/>
    <s v="Rodrigo Nino"/>
    <n v="65"/>
    <n v="0.14715"/>
    <n v="0.85646849000000003"/>
    <n v="0.12602933830349999"/>
    <s v="Fixed"/>
    <m/>
    <n v="21.304704229999999"/>
    <n v="0.14938100000000001"/>
    <s v="Rodrigo Nino"/>
    <n v="2015"/>
    <n v="3"/>
    <n v="3"/>
    <s v="Mid tenure"/>
    <n v="0.107999"/>
    <n v="2.1485630000000002E-2"/>
    <n v="0.12794011950469"/>
    <s v="Printing Equipment"/>
    <s v="IMPRESION FLEXOGRAFICA"/>
    <s v="PRINTING EQUIPMENT"/>
    <s v="Active"/>
    <n v="0.13298399999999999"/>
    <s v="New/PARTIAL FUNDING PP 273"/>
    <n v="0.118835"/>
    <n v="1.6271188373020003E-2"/>
    <x v="1"/>
    <m/>
    <m/>
    <m/>
    <m/>
    <m/>
    <s v="1-3HZ9-987"/>
    <s v="1-3HZ9-987"/>
    <s v="No"/>
    <n v="0"/>
    <s v="SFCA0006000063"/>
    <s v="ARACELI OLIVA"/>
    <n v="14.055567129631527"/>
    <n v="12.029212962966994"/>
    <m/>
    <m/>
    <d v="2017-08-03T15:17:07"/>
    <s v="MULTIBOLSAS PLASTICAS"/>
    <s v=""/>
    <s v=""/>
    <s v=""/>
    <s v=""/>
    <s v=""/>
    <s v=""/>
    <s v=""/>
    <s v=""/>
    <s v="Ana Yahaira Ríos"/>
    <s v="No"/>
    <s v=""/>
    <s v=""/>
    <n v="4.3050952496407398"/>
    <n v="1.8998000000000001E-2"/>
    <m/>
    <m/>
    <m/>
    <m/>
    <m/>
    <m/>
    <n v="19.065899999999999"/>
    <s v="No"/>
    <m/>
    <m/>
    <n v="1"/>
    <x v="1"/>
    <m/>
    <m/>
    <n v="2.9718301276717075E-2"/>
    <m/>
    <m/>
    <m/>
    <m/>
    <m/>
    <m/>
    <m/>
    <m/>
    <s v="Middle market"/>
    <s v="Core "/>
    <s v="Core"/>
    <s v="1-3HZ9-9872018Core"/>
    <n v="0"/>
    <n v="468703493"/>
    <s v="Core"/>
    <s v="En recuperación"/>
    <m/>
    <m/>
    <m/>
    <m/>
    <m/>
  </r>
  <r>
    <s v="SFAC00060006542018"/>
    <n v="0"/>
    <x v="11"/>
    <x v="3"/>
    <s v="Aug"/>
    <s v="FW35"/>
    <d v="2018-08-28T00:00:00"/>
    <x v="12"/>
    <s v="SFAC0006000654"/>
    <s v="SFAC0006000654"/>
    <s v="Inox Market Messico"/>
    <s v="Inox Market Messico"/>
    <s v="New customer"/>
    <s v="SFOP0006002224"/>
    <s v="New origination"/>
    <s v="Equipment"/>
    <s v="Equipment"/>
    <s v="True Lease"/>
    <n v="1.1240000000000001"/>
    <n v="0.86510793618375259"/>
    <n v="1124000"/>
    <n v="9.0510789999999994E-2"/>
    <n v="4.5255394999999997E-2"/>
    <n v="6.9749131110345461E-2"/>
    <n v="3.1445647380000004E-3"/>
    <n v="2.7942000000000002E-2"/>
    <n v="1"/>
    <s v="M397P000657"/>
    <s v="TD_CP-000001108"/>
    <x v="77"/>
    <m/>
    <m/>
    <s v="USD"/>
    <s v="Querétaro"/>
    <s v="Out of home state"/>
    <s v="Ability to Execute"/>
    <s v="Middle market"/>
    <s v="Guadalajara"/>
    <s v="Guadalajara 1"/>
    <m/>
    <s v="Industrial Products &amp; Services"/>
    <s v="Tier One"/>
    <s v="Customer"/>
    <s v="Mario Vazquez"/>
    <n v="24"/>
    <n v="0.112539"/>
    <n v="1.2976618999999998"/>
    <n v="0.14603757256409997"/>
    <s v="Fixed"/>
    <m/>
    <n v="63.636363639999999"/>
    <n v="0.12523300000000001"/>
    <s v="Mario Vazquez"/>
    <n v="2018"/>
    <n v="0"/>
    <n v="0"/>
    <s v="New"/>
    <n v="7.4834999999999999E-2"/>
    <n v="8.4115019999999999E-2"/>
    <n v="0.16251009272269998"/>
    <s v="Material Handling Equipment"/>
    <s v="OTRAS MAQUINAS Y/O HERRAMIENTAS"/>
    <s v="MATERIAL HANDLING EQUIPMENT"/>
    <s v="Active"/>
    <n v="0.19559399999999999"/>
    <s v="New"/>
    <n v="0.107878"/>
    <n v="3.6259268809799995E-2"/>
    <x v="1"/>
    <m/>
    <m/>
    <m/>
    <m/>
    <m/>
    <s v="SFAC0006000654"/>
    <s v="SFAC0006000654"/>
    <s v="Yes"/>
    <n v="0"/>
    <s v="CA_CP-000000366"/>
    <s v="Manuel Zepeda"/>
    <n v="13.482638888890506"/>
    <n v="0.69027777777955635"/>
    <d v="2018-06-26T00:00:00"/>
    <d v="2018-07-03T18:13:00"/>
    <d v="2018-07-09T11:35:00"/>
    <s v="INOX MARKET SERVICE"/>
    <s v="AMDM"/>
    <s v="Hercon"/>
    <s v=""/>
    <s v="No support"/>
    <s v="No support"/>
    <n v="1"/>
    <s v=""/>
    <s v=""/>
    <s v="Daniela Fuentes"/>
    <s v="No"/>
    <s v="Vendor Finance"/>
    <s v=""/>
    <n v="1.1545034735548301"/>
    <n v="2.7942000000000002E-2"/>
    <m/>
    <m/>
    <m/>
    <m/>
    <m/>
    <m/>
    <n v="19.065899999999999"/>
    <s v="Yes"/>
    <s v="OR10"/>
    <m/>
    <n v="1"/>
    <x v="1"/>
    <m/>
    <m/>
    <n v="0.14076189200000003"/>
    <m/>
    <m/>
    <m/>
    <m/>
    <m/>
    <m/>
    <m/>
    <m/>
    <s v="Middle market"/>
    <s v="Core "/>
    <s v="Core"/>
    <s v="SFAC00060006542018Core"/>
    <n v="0"/>
    <n v="1400000000"/>
    <s v="Core"/>
    <s v="Mediano plazo"/>
    <m/>
    <m/>
    <m/>
    <m/>
    <m/>
  </r>
  <r>
    <s v="1-3HZ9-3462018"/>
    <n v="0"/>
    <x v="11"/>
    <x v="3"/>
    <s v="Aug"/>
    <s v="FW35"/>
    <d v="2018-08-28T00:00:00"/>
    <x v="2"/>
    <s v="1-3HZ9-346"/>
    <s v="SFAC0003470982"/>
    <s v="Gmd Ingeniería y Construcción"/>
    <s v="Desarrollos Hidraulicos De Cancun"/>
    <s v="New customer"/>
    <s v="SFOP0006001871"/>
    <s v="Progress Payment"/>
    <s v="Equipment"/>
    <s v="Equipment"/>
    <s v="Term Loan"/>
    <n v="0.16125782837421784"/>
    <n v="0.16125782999999999"/>
    <n v="3074525.63"/>
    <n v="3.9382569999999999E-2"/>
    <n v="7.5014419047619045E-3"/>
    <n v="6.9506859656982556E-2"/>
    <n v="6.3379513720000008E-3"/>
    <n v="3.6688999999999999E-2"/>
    <n v="1"/>
    <s v="M397A000544"/>
    <s v="TD_CP-000000903"/>
    <x v="16"/>
    <m/>
    <m/>
    <s v="MXN"/>
    <s v="Ciudad de México"/>
    <s v="Home state"/>
    <s v="Structure"/>
    <s v="Middle market"/>
    <s v="Ciudad de México"/>
    <s v="Mexico 2"/>
    <m/>
    <s v="Construction"/>
    <s v="Tier One"/>
    <s v="Customer"/>
    <s v="Roberto Zacatenco"/>
    <n v="63"/>
    <n v="0.17274800000000001"/>
    <n v="0.56659976000000001"/>
    <n v="9.7878975340480012E-2"/>
    <s v="Fixed"/>
    <m/>
    <n v="23.863636360000001"/>
    <n v="0.15427299999999999"/>
    <s v="Roberto Zacatenco"/>
    <n v="2014"/>
    <n v="4"/>
    <n v="4"/>
    <s v="Mid tenure"/>
    <n v="0.12607599999999999"/>
    <n v="2.033074E-2"/>
    <n v="8.7411044774480001E-2"/>
    <s v="Other"/>
    <s v="OTROS AGRICOLA"/>
    <s v="OTHER"/>
    <s v="Active"/>
    <n v="0.25682199999999999"/>
    <s v="PARTIAL FUNDING PP 360"/>
    <n v="0"/>
    <n v="2.0787978594639999E-2"/>
    <x v="2"/>
    <m/>
    <m/>
    <m/>
    <m/>
    <m/>
    <s v="1-3HZ9-346"/>
    <s v="SFAC0003470982"/>
    <s v="No"/>
    <n v="0"/>
    <s v="CA_CP-000000241"/>
    <s v="Andres Chavez"/>
    <n v="18.838888888887595"/>
    <n v="3.3256944444437977"/>
    <d v="2018-03-28T00:00:00"/>
    <d v="2018-04-02T10:43:00"/>
    <d v="2018-04-15T20:08:00"/>
    <s v="GMD"/>
    <s v=""/>
    <s v=""/>
    <s v=""/>
    <s v=""/>
    <s v=""/>
    <s v=""/>
    <s v=""/>
    <s v=""/>
    <s v="Gabriela Victoria"/>
    <s v="No"/>
    <s v=""/>
    <s v=""/>
    <n v="3.5136264003144402"/>
    <n v="3.6688999999999999E-2"/>
    <m/>
    <m/>
    <m/>
    <m/>
    <m/>
    <m/>
    <n v="19.065899999999999"/>
    <s v="No"/>
    <s v="OR9"/>
    <m/>
    <n v="1"/>
    <x v="1"/>
    <m/>
    <m/>
    <n v="2.4877728956775709E-2"/>
    <m/>
    <m/>
    <m/>
    <m/>
    <m/>
    <m/>
    <m/>
    <m/>
    <s v="Middle market"/>
    <s v="Core "/>
    <s v="Core"/>
    <s v="1-3HZ9-3462018Core"/>
    <n v="0"/>
    <n v="525000000"/>
    <s v="Core"/>
    <s v="No participar"/>
    <m/>
    <m/>
    <m/>
    <m/>
    <m/>
  </r>
  <r>
    <s v="SFAC00034900182018"/>
    <n v="0"/>
    <x v="11"/>
    <x v="3"/>
    <s v="Aug"/>
    <s v="FW35"/>
    <d v="2018-08-27T00:00:00"/>
    <x v="2"/>
    <s v="SFAC0003490018"/>
    <s v="SFAC0003490018"/>
    <s v="Mc Plasticos de México"/>
    <s v="Mc Plasticos de México"/>
    <s v="Repeat customer"/>
    <s v="SFOP0006001841"/>
    <s v="Progress Payment"/>
    <s v="Equipment"/>
    <s v="Equipment"/>
    <s v="True Lease"/>
    <n v="0.17509270477659067"/>
    <n v="0.17509270000000002"/>
    <n v="3338300"/>
    <n v="3.1848870000000001E-2"/>
    <n v="7.9622175000000003E-3"/>
    <n v="6.2154129756667217E-2"/>
    <n v="5.0812266120000005E-3"/>
    <n v="3.1098000000000001E-2"/>
    <n v="1"/>
    <s v="M397P000665"/>
    <s v="TD_CP-000001114"/>
    <x v="97"/>
    <m/>
    <m/>
    <s v="MXN"/>
    <s v="Estado de México"/>
    <s v="Home state"/>
    <s v="Relationship"/>
    <s v="Middle market"/>
    <s v="Ciudad de México"/>
    <s v="Mexico 2"/>
    <m/>
    <s v="Chemicals &amp; Plastics"/>
    <s v="Tier One"/>
    <s v="Customer"/>
    <s v="Roberto Zacatenco"/>
    <n v="48"/>
    <n v="0.16339400000000001"/>
    <n v="0.51241760000000003"/>
    <n v="8.3725961334400009E-2"/>
    <s v="Fixed"/>
    <m/>
    <n v="16.503576089999999"/>
    <n v="0.16766700000000001"/>
    <s v="Roberto Zacatenco"/>
    <n v="2015"/>
    <n v="3"/>
    <n v="3"/>
    <s v="Mid tenure"/>
    <n v="0.125804"/>
    <n v="2.2027390000000001E-2"/>
    <n v="8.5915521739200015E-2"/>
    <s v="Plastic Equipment"/>
    <s v="MOLDEO POR INYECCION"/>
    <s v="PLASTIC EQUIPMENT"/>
    <s v="Active"/>
    <n v="0.21768699999999999"/>
    <s v="New/PARTIAL FUNDING PP 340"/>
    <n v="0.141425"/>
    <n v="1.5935162524800001E-2"/>
    <x v="1"/>
    <m/>
    <m/>
    <m/>
    <m/>
    <m/>
    <s v="SFAC0003490018"/>
    <s v="SFAC0003490018"/>
    <s v="No"/>
    <n v="0"/>
    <s v="CA_CP-000000268"/>
    <s v="Marianna Peña"/>
    <n v="43.764583333329938"/>
    <n v="12.765972222223354"/>
    <d v="2018-04-11T00:00:00"/>
    <d v="2018-05-08T08:48:00"/>
    <d v="2018-05-24T18:21:00"/>
    <s v="MC PLASTICOS"/>
    <s v=""/>
    <s v=""/>
    <s v=""/>
    <s v=""/>
    <s v=""/>
    <s v=""/>
    <s v=""/>
    <s v=""/>
    <s v="Gabriela Victoria"/>
    <s v="No"/>
    <s v=""/>
    <s v=""/>
    <n v="2.9265502823656102"/>
    <n v="3.1098000000000001E-2"/>
    <m/>
    <m/>
    <m/>
    <m/>
    <m/>
    <m/>
    <n v="19.065899999999999"/>
    <s v="No"/>
    <s v="OR13"/>
    <m/>
    <n v="1"/>
    <x v="1"/>
    <m/>
    <m/>
    <n v="2.9357268531776629E-2"/>
    <m/>
    <m/>
    <m/>
    <m/>
    <m/>
    <m/>
    <m/>
    <m/>
    <s v="Middle market"/>
    <s v="Core "/>
    <s v="Core"/>
    <s v="SFAC00034900182018Core"/>
    <n v="0"/>
    <n v="363078674"/>
    <s v="Core"/>
    <s v="En recuperación"/>
    <m/>
    <m/>
    <m/>
    <m/>
    <m/>
  </r>
  <r>
    <s v="SFAC00035856942018"/>
    <n v="0"/>
    <x v="11"/>
    <x v="3"/>
    <s v="Aug"/>
    <s v="FW35"/>
    <d v="2018-08-27T00:00:00"/>
    <x v="13"/>
    <s v="SFAC0003585694"/>
    <s v="SFAC0003585694"/>
    <s v="Tecnobrick"/>
    <s v="Tecnobrick"/>
    <s v="Repeat customer"/>
    <s v="SFOP0003720162"/>
    <s v="New origination"/>
    <s v="Equipment"/>
    <s v="Equipment"/>
    <s v="Quasi Lease"/>
    <n v="3.7280029999999999E-2"/>
    <n v="3.7280029999999999E-2"/>
    <n v="37280.03"/>
    <n v="2.8697199999999996E-3"/>
    <n v="9.5657333333333322E-4"/>
    <n v="5.1139506503726596E-2"/>
    <n v="3.637895856E-3"/>
    <n v="3.1331999999999999E-2"/>
    <n v="1"/>
    <s v="MXA7F000215"/>
    <s v="TD_CP-000001139"/>
    <x v="87"/>
    <m/>
    <m/>
    <s v="USD"/>
    <s v="Nuevo León"/>
    <s v="Home state"/>
    <s v="Structure"/>
    <s v="Middle market"/>
    <s v="Monterrey"/>
    <s v="Monterrey 1"/>
    <m/>
    <s v="Construction"/>
    <s v="Tier One"/>
    <s v="Customer"/>
    <s v="Eduardo Garcia Conde"/>
    <n v="36"/>
    <n v="0.116108"/>
    <n v="5.6115519999999995E-2"/>
    <n v="6.5154607961599997E-3"/>
    <s v="Fixed"/>
    <m/>
    <n v="16.81818182"/>
    <n v="0.114608"/>
    <s v="Eduardo Garcia Conde"/>
    <n v="2017"/>
    <n v="1"/>
    <n v="1"/>
    <s v="Low tenure"/>
    <n v="6.6629999999999995E-2"/>
    <n v="2.4839599999999999E-3"/>
    <n v="6.4312875161599992E-3"/>
    <s v="Other"/>
    <s v="GAS"/>
    <s v="OTHER"/>
    <s v="Dormant"/>
    <n v="0.21932399999999999"/>
    <s v="New"/>
    <n v="6.5786999999999998E-2"/>
    <n v="1.7582114726399998E-3"/>
    <x v="2"/>
    <m/>
    <m/>
    <m/>
    <m/>
    <m/>
    <s v="SFAC0003585694"/>
    <s v="SFAC0003585694"/>
    <s v="No"/>
    <n v="0"/>
    <s v="SFCA0002304469"/>
    <s v="Juan Flores"/>
    <n v="59.833761574074742"/>
    <n v="7.9076967592627625"/>
    <m/>
    <m/>
    <d v="2017-05-23T13:36:25"/>
    <s v="TECNO INDUSTRIES"/>
    <s v=""/>
    <s v=""/>
    <s v=""/>
    <s v=""/>
    <s v=""/>
    <s v=""/>
    <s v=""/>
    <s v=""/>
    <s v="Alberto Lozano"/>
    <s v="No"/>
    <s v=""/>
    <s v=""/>
    <n v="1.50524350161461"/>
    <n v="3.1331999999999999E-2"/>
    <m/>
    <m/>
    <m/>
    <m/>
    <m/>
    <m/>
    <n v="19.065899999999999"/>
    <s v="No"/>
    <m/>
    <m/>
    <n v="1"/>
    <x v="1"/>
    <m/>
    <m/>
    <n v="4.27258967824E-3"/>
    <m/>
    <m/>
    <m/>
    <m/>
    <m/>
    <m/>
    <m/>
    <m/>
    <s v="Middle market"/>
    <s v="Core "/>
    <s v="Core"/>
    <s v="SFAC00035856942018Core"/>
    <n v="0"/>
    <n v="370000000"/>
    <s v="Core"/>
    <s v="Mediano plazo"/>
    <m/>
    <m/>
    <m/>
    <m/>
    <m/>
  </r>
  <r>
    <s v="SFAC00060001612018"/>
    <n v="0"/>
    <x v="11"/>
    <x v="3"/>
    <s v="Aug"/>
    <s v="FW35"/>
    <d v="2018-08-27T00:00:00"/>
    <x v="11"/>
    <s v="SFAC0006000161"/>
    <s v="SFAC0006000161"/>
    <s v="Grupo Empresarial Alica"/>
    <s v="Grupo Empresarial Alica"/>
    <s v="Repeat customer"/>
    <s v="SFOP0006001242"/>
    <s v="Progress Payment"/>
    <s v="Equipment"/>
    <s v="Equipment"/>
    <s v="True Lease"/>
    <n v="0.18055937563923025"/>
    <n v="0.18055937999999999"/>
    <n v="3442527"/>
    <n v="1.5450190000000001E-2"/>
    <n v="3.8625475000000002E-3"/>
    <n v="3.2359202078386093E-2"/>
    <n v="8.6537396400000006E-4"/>
    <n v="7.9430000000000004E-3"/>
    <n v="1"/>
    <s v="M397A000673"/>
    <s v="TD_CP-000001149"/>
    <x v="62"/>
    <m/>
    <m/>
    <s v="MXN"/>
    <s v="Nayarit"/>
    <s v="Out of home state"/>
    <s v="Structure"/>
    <s v="Middle market"/>
    <n v="0"/>
    <s v="Guadalajara 2"/>
    <m/>
    <s v="Food Bev &amp; Ag"/>
    <s v="Tier One"/>
    <s v="Customer"/>
    <s v="Guillermo Galvan"/>
    <n v="48"/>
    <n v="0.108948"/>
    <n v="0.47745893"/>
    <n v="5.2018195505640005E-2"/>
    <s v="Fixed"/>
    <m/>
    <n v="77.27272726999999"/>
    <n v="0.11405"/>
    <s v="Guillermo Galvan"/>
    <n v="2017"/>
    <n v="1"/>
    <n v="1"/>
    <s v="Low tenure"/>
    <n v="5.6072999999999998E-2"/>
    <n v="1.0124530000000001E-2"/>
    <n v="5.4454190966499998E-2"/>
    <s v="Printing Equipment"/>
    <s v="REFRIGERACION"/>
    <s v="PRINTING EQUIPMENT"/>
    <s v="Dormant"/>
    <n v="5.5600999999999998E-2"/>
    <s v="PARTIAL FUNDING PP 349"/>
    <n v="0.105502"/>
    <n v="3.7924562809900004E-3"/>
    <x v="1"/>
    <m/>
    <m/>
    <m/>
    <m/>
    <m/>
    <s v="SFAC0006000161"/>
    <s v="SFAC0006000161"/>
    <s v="No"/>
    <n v="0"/>
    <s v="CA_CP-000000144"/>
    <s v="Manuel Zepeda"/>
    <n v="22.804166666668607"/>
    <n v="15.913888888891961"/>
    <d v="2017-12-04T00:00:00"/>
    <d v="2017-12-06T14:21:00"/>
    <d v="2017-12-26T19:18:00"/>
    <s v="GRUPO ALICA"/>
    <s v=""/>
    <s v=""/>
    <s v=""/>
    <s v=""/>
    <s v=""/>
    <s v=""/>
    <s v=""/>
    <s v=""/>
    <s v="Daniela Fuentes"/>
    <s v="Yes"/>
    <s v=""/>
    <s v=""/>
    <n v="2.64433195835977"/>
    <n v="7.9430000000000004E-3"/>
    <m/>
    <m/>
    <m/>
    <m/>
    <m/>
    <m/>
    <n v="19.065899999999999"/>
    <s v="No"/>
    <m/>
    <m/>
    <n v="1"/>
    <x v="1"/>
    <m/>
    <m/>
    <n v="2.0592796791654211E-2"/>
    <m/>
    <m/>
    <m/>
    <m/>
    <m/>
    <m/>
    <m/>
    <m/>
    <s v="Middle market"/>
    <s v="Core "/>
    <s v="Core"/>
    <s v="SFAC00060001612018Core"/>
    <n v="0"/>
    <n v="1700000000"/>
    <s v="Core"/>
    <s v="Atractiva"/>
    <m/>
    <m/>
    <m/>
    <m/>
    <m/>
  </r>
  <r>
    <s v="1-3HZ9-9872018"/>
    <n v="0"/>
    <x v="11"/>
    <x v="3"/>
    <s v="Aug"/>
    <s v="FW35"/>
    <d v="2018-08-27T00:00:00"/>
    <x v="7"/>
    <s v="1-3HZ9-987"/>
    <s v="1-3HZ9-987"/>
    <s v="Multibolsas Plasticas"/>
    <s v="Multibolsas Plasticas"/>
    <s v="Repeat customer"/>
    <s v="SFOP0006000369"/>
    <s v="Progress Payment"/>
    <s v="Equipment"/>
    <s v="Equipment"/>
    <s v="True Lease"/>
    <n v="1.9406374731851105E-2"/>
    <n v="1.9406369999999999E-2"/>
    <n v="370000"/>
    <n v="2.7720500000000003E-3"/>
    <n v="6.3970384615384625E-4"/>
    <n v="4.0965921165373724E-2"/>
    <n v="2.2899577920000003E-3"/>
    <n v="1.6024E-2"/>
    <n v="1"/>
    <s v="M397P000438"/>
    <s v="TD_CP-000000681"/>
    <x v="78"/>
    <m/>
    <m/>
    <s v="MXN"/>
    <s v="Ciudad de México"/>
    <s v="Home state"/>
    <s v="Ability to Execute"/>
    <s v="Middle market"/>
    <s v="Ciudad de México"/>
    <s v="Mexico 3"/>
    <m/>
    <s v="Forest Products"/>
    <s v="Tier One"/>
    <s v="Customer"/>
    <s v="Rodrigo Nino"/>
    <n v="52"/>
    <n v="0.14290800000000001"/>
    <n v="6.766722E-2"/>
    <n v="9.6701870757600009E-3"/>
    <s v="Fixed"/>
    <m/>
    <n v="21.304704229999999"/>
    <n v="0.150973"/>
    <s v="Rodrigo Nino"/>
    <n v="2015"/>
    <n v="3"/>
    <n v="3"/>
    <s v="Mid tenure"/>
    <n v="9.6123E-2"/>
    <n v="1.8654000000000001E-3"/>
    <n v="1.021592320506E-2"/>
    <s v="Printing Equipment"/>
    <s v="LINEA DE BOLSA DE PLASTICO"/>
    <s v="PRINTING EQUIPMENT"/>
    <s v="Active"/>
    <n v="0.112167"/>
    <s v="New/PARTIAL FUNDING PP 298"/>
    <n v="0.117433"/>
    <n v="1.08429953328E-3"/>
    <x v="1"/>
    <m/>
    <m/>
    <m/>
    <m/>
    <m/>
    <s v="1-3HZ9-987"/>
    <s v="1-3HZ9-987"/>
    <s v="No"/>
    <n v="0"/>
    <s v="SFCA0006000063"/>
    <s v="ARACELI OLIVA"/>
    <n v="14.055567129631527"/>
    <n v="12.029212962966994"/>
    <m/>
    <m/>
    <d v="2017-08-03T15:17:07"/>
    <s v="MULTIBOLSAS PLASTICAS"/>
    <s v=""/>
    <s v=""/>
    <s v=""/>
    <s v=""/>
    <s v=""/>
    <s v=""/>
    <s v=""/>
    <s v=""/>
    <s v="Ana Yahaira Ríos"/>
    <s v="No"/>
    <s v=""/>
    <s v=""/>
    <n v="3.4868551300281498"/>
    <n v="1.6024E-2"/>
    <m/>
    <m/>
    <m/>
    <m/>
    <m/>
    <m/>
    <n v="19.065899999999999"/>
    <s v="No"/>
    <m/>
    <m/>
    <n v="1"/>
    <x v="1"/>
    <m/>
    <m/>
    <n v="2.9298386123917568E-3"/>
    <m/>
    <m/>
    <m/>
    <m/>
    <m/>
    <m/>
    <m/>
    <m/>
    <s v="Middle market"/>
    <s v="Core "/>
    <s v="Core"/>
    <s v="1-3HZ9-9872018Core"/>
    <n v="0"/>
    <n v="468703493"/>
    <s v="Core"/>
    <s v="En recuperación"/>
    <m/>
    <m/>
    <m/>
    <m/>
    <m/>
  </r>
  <r>
    <s v="1-3HZ6-8042018"/>
    <n v="0"/>
    <x v="11"/>
    <x v="3"/>
    <s v="Aug"/>
    <s v="FW35"/>
    <d v="2018-08-27T00:00:00"/>
    <x v="7"/>
    <s v="1-3HZ6-804"/>
    <s v="SFAC0006001566"/>
    <s v="Disney"/>
    <s v="Estudios TeleMéxico"/>
    <s v="New customer"/>
    <s v="SFOP0006000831"/>
    <s v="New origination"/>
    <s v="Equipment"/>
    <s v="Equipment"/>
    <s v="Quasi Lease"/>
    <n v="0.16673904719945035"/>
    <n v="0.12172660008614927"/>
    <n v="3179030"/>
    <n v="1.101767E-2"/>
    <n v="5.5088350000000001E-3"/>
    <n v="6.0341070343978502E-2"/>
    <n v="5.310459039999999E-3"/>
    <n v="3.2079999999999997E-2"/>
    <n v="1"/>
    <s v="M798F000345"/>
    <s v="TD_CP-000001042"/>
    <x v="58"/>
    <m/>
    <m/>
    <s v="MXN"/>
    <s v="Ciudad de México"/>
    <s v="Home state"/>
    <s v="Price"/>
    <s v="Middle market"/>
    <s v="Ciudad de México"/>
    <s v="Mexico 3"/>
    <m/>
    <s v="Media"/>
    <s v="Tier One"/>
    <s v="Prospect"/>
    <s v="Rodrigo Nino"/>
    <n v="24"/>
    <n v="0.16553799999999999"/>
    <n v="0.1825899"/>
    <n v="3.0225566866199999E-2"/>
    <s v="Fixed"/>
    <m/>
    <n v="47.727272729999996"/>
    <n v="0.16442799999999999"/>
    <s v="Rodrigo Nino"/>
    <n v="2018"/>
    <n v="0"/>
    <n v="0"/>
    <s v="New"/>
    <n v="4.8836999999999998E-2"/>
    <n v="8.1431000000000003E-3"/>
    <n v="3.0022892077199999E-2"/>
    <s v="Broadcast &amp; Media Equipment"/>
    <s v="OTROS EQUIPO DE TECNOLOGIA DE LA INFORMACION"/>
    <s v="BROADCAST &amp; MEDIA EQUIPMENT"/>
    <s v="Lost"/>
    <n v="0.22456200000000001"/>
    <s v="New"/>
    <n v="0.132661"/>
    <n v="5.8574839919999996E-3"/>
    <x v="2"/>
    <m/>
    <m/>
    <m/>
    <m/>
    <m/>
    <s v="1-3HZ6-804"/>
    <s v="SFAC0006001566"/>
    <s v="No"/>
    <n v="0"/>
    <s v="CA_CP-000000283"/>
    <s v="Deborah Santos"/>
    <n v="21.509027777778101"/>
    <n v="8.1833333333343035"/>
    <d v="2018-04-20T00:00:00"/>
    <d v="2018-04-26T10:24:00"/>
    <d v="2018-05-11T12:13:00"/>
    <s v="21st Century Fox"/>
    <s v=""/>
    <s v=""/>
    <s v=""/>
    <s v=""/>
    <s v=""/>
    <s v=""/>
    <s v=""/>
    <s v=""/>
    <s v="Jaqueline Rea"/>
    <s v="No"/>
    <s v=""/>
    <s v=""/>
    <n v="1.0950638145606799"/>
    <n v="3.2079999999999997E-2"/>
    <m/>
    <m/>
    <m/>
    <m/>
    <m/>
    <m/>
    <n v="19.065899999999999"/>
    <s v="Yes"/>
    <s v="OR9"/>
    <m/>
    <n v="1"/>
    <x v="1"/>
    <m/>
    <m/>
    <n v="2.7416568052911219E-2"/>
    <m/>
    <m/>
    <m/>
    <m/>
    <m/>
    <m/>
    <m/>
    <m/>
    <s v="Middle market"/>
    <s v="Core "/>
    <s v="Core"/>
    <s v="1-3HZ6-8042018Core"/>
    <n v="0"/>
    <n v="1050000000"/>
    <s v="Core"/>
    <s v="No participar"/>
    <m/>
    <m/>
    <m/>
    <m/>
    <m/>
  </r>
  <r>
    <s v="2692018"/>
    <n v="0"/>
    <x v="11"/>
    <x v="3"/>
    <s v="Aug"/>
    <s v="FW34"/>
    <d v="2018-08-24T00:00:00"/>
    <x v="2"/>
    <n v="269"/>
    <n v="269"/>
    <s v="Alquiladora De Vehículos Automotores"/>
    <s v="Alquiladora De Vehículos Automotores"/>
    <s v="New customer"/>
    <s v="SFOP0006002145"/>
    <s v="New origination"/>
    <s v="Equipment"/>
    <s v="Equipment"/>
    <s v="Term Loan"/>
    <n v="0.13645639597396397"/>
    <n v="0.12529859953787739"/>
    <n v="2601664"/>
    <n v="4.4548299999999999E-3"/>
    <n v="2.227415E-3"/>
    <n v="2.3702474127270064E-2"/>
    <n v="8.2961158999999996E-5"/>
    <n v="8.3900000000000001E-4"/>
    <n v="1"/>
    <s v="M798C000370"/>
    <s v="TD_CP-000001145"/>
    <x v="16"/>
    <m/>
    <m/>
    <s v="MXN"/>
    <s v="Ciudad de México"/>
    <s v="Home state"/>
    <s v="Structure"/>
    <s v="Middle market"/>
    <s v="Ciudad de México"/>
    <s v="Mexico 2"/>
    <m/>
    <s v="Misc Service Industries"/>
    <s v="Tier Two"/>
    <s v="Customer"/>
    <s v="Roberto Zacatenco"/>
    <n v="24"/>
    <n v="9.8880999999999997E-2"/>
    <n v="0.18794789000000001"/>
    <n v="1.8584475311090001E-2"/>
    <s v="Fixed"/>
    <m/>
    <n v="78.136363639999999"/>
    <n v="9.8724999999999993E-2"/>
    <s v="Roberto Zacatenco"/>
    <n v="2018"/>
    <n v="0"/>
    <n v="0"/>
    <s v="New"/>
    <n v="1.4352E-2"/>
    <n v="1.9584200000000002E-3"/>
    <n v="1.855515544025E-2"/>
    <s v="Cars"/>
    <s v="AUTOS EJECUTIVOS"/>
    <s v="CARS"/>
    <s v="Dormant"/>
    <n v="5.8729999999999997E-3"/>
    <s v="New"/>
    <n v="0.1"/>
    <n v="1.5768827971000002E-4"/>
    <x v="1"/>
    <m/>
    <m/>
    <m/>
    <m/>
    <m/>
    <n v="269"/>
    <n v="269"/>
    <s v="No"/>
    <n v="0"/>
    <s v="CA_CP-000000342"/>
    <s v="Manuel Reza"/>
    <n v="15.530555555553292"/>
    <n v="13.161111111112405"/>
    <d v="2018-06-11T00:00:00"/>
    <d v="2018-06-12T13:56:00"/>
    <d v="2018-06-26T12:44:00"/>
    <s v="Hertz México"/>
    <s v=""/>
    <s v=""/>
    <s v=""/>
    <s v=""/>
    <s v=""/>
    <s v=""/>
    <s v=""/>
    <s v=""/>
    <s v="Jose Salas"/>
    <s v="Yes"/>
    <s v=""/>
    <s v=""/>
    <n v="1.3773476312347099"/>
    <n v="8.3900000000000001E-4"/>
    <m/>
    <m/>
    <m/>
    <m/>
    <m/>
    <m/>
    <n v="19.065899999999999"/>
    <s v="No"/>
    <s v="OR13"/>
    <m/>
    <n v="1"/>
    <x v="2"/>
    <m/>
    <m/>
    <n v="1.3471657692529592E-2"/>
    <m/>
    <m/>
    <m/>
    <m/>
    <m/>
    <m/>
    <m/>
    <m/>
    <s v="Middle market"/>
    <s v="Core "/>
    <s v="Core"/>
    <s v="2692018Core"/>
    <n v="0"/>
    <n v="1719000000"/>
    <s v="Core"/>
    <s v="No participar"/>
    <m/>
    <m/>
    <m/>
    <m/>
    <m/>
  </r>
  <r>
    <s v="1-3HZ9-7362018"/>
    <n v="0"/>
    <x v="11"/>
    <x v="3"/>
    <s v="Aug"/>
    <s v="FW34"/>
    <d v="2018-08-23T00:00:00"/>
    <x v="13"/>
    <s v="1-3HZ9-736"/>
    <s v="1-3HZ9-736"/>
    <s v="Lamina Desplegada"/>
    <s v="Lamina Desplegada"/>
    <s v="Repeat customer"/>
    <s v="SFOP0006001359"/>
    <s v="Progress Payment"/>
    <s v="Equipment"/>
    <s v="Equipment"/>
    <s v="True Lease"/>
    <n v="2.6630400000000002E-2"/>
    <n v="2.6630400000000002E-2"/>
    <n v="26630.400000000001"/>
    <n v="8.579139999999999E-3"/>
    <n v="1.4298566666666665E-3"/>
    <n v="9.4392137865064896E-2"/>
    <n v="5.6728394199999999E-3"/>
    <n v="4.1731999999999998E-2"/>
    <n v="1"/>
    <s v="M397P000668"/>
    <s v="TD_CP-000001141"/>
    <x v="85"/>
    <m/>
    <m/>
    <s v="USD"/>
    <s v="Nuevo León"/>
    <s v="Home state"/>
    <s v="Value Proposition"/>
    <s v="Middle market"/>
    <s v="Monterrey"/>
    <s v="Monterrey 1"/>
    <m/>
    <s v="Metals, Mining &amp; Metals Fabrication"/>
    <s v="Tier One"/>
    <s v="Customer"/>
    <s v="Eduardo Garcia Conde"/>
    <n v="72"/>
    <n v="0.135935"/>
    <n v="9.0888289999999997E-2"/>
    <n v="1.235489970115E-2"/>
    <s v="Fixed"/>
    <m/>
    <n v="60.311074859999998"/>
    <n v="0.14537600000000001"/>
    <s v="Eduardo Garcia Conde"/>
    <n v="2005"/>
    <n v="13"/>
    <n v="13"/>
    <s v="High tenure"/>
    <n v="0.26750299999999999"/>
    <n v="7.1237200000000001E-3"/>
    <n v="1.321297604704E-2"/>
    <s v="Manufacturing Equipment"/>
    <s v="PRENSAS DE ESTAMPADO, MAQUINAS GRANDES"/>
    <s v="MANUFACTURING EQUIPMENT"/>
    <s v="Active"/>
    <n v="0.29212300000000002"/>
    <s v="New/PARTIAL FUNDING PP 328"/>
    <n v="0.14724799999999999"/>
    <n v="3.7929501182799997E-3"/>
    <x v="1"/>
    <m/>
    <m/>
    <m/>
    <m/>
    <m/>
    <s v="1-3HZ9-736"/>
    <s v="1-3HZ9-736"/>
    <s v="No"/>
    <n v="0"/>
    <s v="CA_CP-000000179"/>
    <s v="Iltha Rodriguez"/>
    <n v="51.731944444443798"/>
    <n v="20.333333333328483"/>
    <d v="2018-01-22T00:00:00"/>
    <d v="2018-02-14T11:45:00"/>
    <d v="2018-03-14T17:34:00"/>
    <s v="LAMINA DESPLEGADA"/>
    <s v=""/>
    <s v=""/>
    <s v=""/>
    <s v=""/>
    <s v=""/>
    <s v=""/>
    <s v=""/>
    <s v=""/>
    <s v="Alberto Lozano"/>
    <s v="No"/>
    <s v=""/>
    <s v=""/>
    <n v="3.4129525902344802"/>
    <n v="4.1731999999999998E-2"/>
    <m/>
    <m/>
    <m/>
    <m/>
    <m/>
    <m/>
    <n v="19.065899999999999"/>
    <s v="No"/>
    <s v="OR10"/>
    <m/>
    <n v="1"/>
    <x v="1"/>
    <m/>
    <m/>
    <n v="3.8714210304000005E-3"/>
    <m/>
    <m/>
    <m/>
    <m/>
    <m/>
    <m/>
    <m/>
    <m/>
    <s v="Middle market"/>
    <s v="Core "/>
    <s v="Core"/>
    <s v="1-3HZ9-7362018Core"/>
    <n v="0"/>
    <n v="1326843647"/>
    <s v="Core"/>
    <s v="Mediano plazo"/>
    <m/>
    <m/>
    <m/>
    <m/>
    <m/>
  </r>
  <r>
    <s v="1-3HZC-5422018"/>
    <n v="0"/>
    <x v="11"/>
    <x v="3"/>
    <s v="Aug"/>
    <s v="FW34"/>
    <d v="2018-08-21T00:00:00"/>
    <x v="2"/>
    <s v="1-3HZC-542"/>
    <s v="1-3HZC-542"/>
    <s v="Sixsigma Networks México"/>
    <s v="Sixsigma Networks México"/>
    <s v="New customer"/>
    <s v="SFOP0006001631"/>
    <s v="New origination"/>
    <s v="Technology"/>
    <s v="Technology"/>
    <s v="True Lease"/>
    <n v="1.0109371390807671"/>
    <n v="1.01093714"/>
    <n v="19274426.399999999"/>
    <n v="0.17523163"/>
    <n v="5.8410543333333335E-2"/>
    <n v="9.5358901543587393E-2"/>
    <n v="9.1404687269999989E-3"/>
    <n v="4.6630999999999999E-2"/>
    <n v="1"/>
    <s v="M397P000662"/>
    <s v="TD_CP-000001119"/>
    <x v="36"/>
    <m/>
    <m/>
    <s v="MXN"/>
    <s v="Ciudad de México"/>
    <s v="Home state"/>
    <s v="Ability to Execute"/>
    <s v="Upper middle market"/>
    <s v="Ciudad de México"/>
    <s v="Mexico 2"/>
    <m/>
    <s v="Telecom"/>
    <s v="Tier One"/>
    <s v="Customer"/>
    <s v="Roberto Zacatenco"/>
    <n v="36"/>
    <n v="0.196017"/>
    <n v="1.8376011799999998"/>
    <n v="0.36020107050005995"/>
    <s v="Fixed"/>
    <m/>
    <n v="329.03095454999999"/>
    <n v="0.19051000000000001"/>
    <s v="Roberto Zacatenco"/>
    <n v="2010"/>
    <n v="8"/>
    <n v="8"/>
    <s v="High tenure"/>
    <n v="0.12678500000000001"/>
    <n v="0.12817133"/>
    <n v="0.3500814008018"/>
    <s v="IT Equipment"/>
    <s v="SOLUCIONES DE ALMACENAMIENTO"/>
    <s v="IT EQUIPMENT"/>
    <s v="Dormant"/>
    <n v="0.32641999999999999"/>
    <s v="New"/>
    <n v="0.17319000000000001"/>
    <n v="8.5689180624579989E-2"/>
    <x v="2"/>
    <m/>
    <m/>
    <m/>
    <m/>
    <m/>
    <s v="1-3HZC-542"/>
    <s v="1-3HZC-542"/>
    <s v="No"/>
    <n v="0"/>
    <s v="CA_CP-000000261"/>
    <s v="Ricardo Romero"/>
    <n v="32.510416666664241"/>
    <n v="7.1291666666729725"/>
    <d v="2018-04-09T00:00:00"/>
    <d v="2018-04-09T13:35:00"/>
    <d v="2018-05-11T12:15:00"/>
    <s v="KIO NETWORKS"/>
    <s v=""/>
    <s v=""/>
    <s v=""/>
    <s v=""/>
    <s v=""/>
    <s v=""/>
    <s v=""/>
    <s v=""/>
    <s v="Gabriela Victoria"/>
    <s v="No"/>
    <s v=""/>
    <s v=""/>
    <n v="1.8177205077762399"/>
    <n v="4.6630999999999999E-2"/>
    <m/>
    <m/>
    <m/>
    <m/>
    <m/>
    <m/>
    <n v="19.065899999999999"/>
    <s v="No"/>
    <s v="OR14"/>
    <m/>
    <n v="1"/>
    <x v="1"/>
    <m/>
    <m/>
    <n v="0.19259363436627697"/>
    <m/>
    <m/>
    <m/>
    <m/>
    <m/>
    <m/>
    <m/>
    <m/>
    <s v="Upper middle market"/>
    <s v="Core "/>
    <s v="Core"/>
    <s v="1-3HZC-5422018Core"/>
    <n v="0"/>
    <n v="7238681000"/>
    <s v="Core"/>
    <s v="Atractiva"/>
    <m/>
    <m/>
    <m/>
    <m/>
    <m/>
  </r>
  <r>
    <s v="1-5NHN-2932018"/>
    <n v="0"/>
    <x v="11"/>
    <x v="3"/>
    <s v="Aug"/>
    <s v="FW34"/>
    <d v="2018-08-21T00:00:00"/>
    <x v="13"/>
    <s v="1-5NHN-293"/>
    <s v="1-5NHN-293"/>
    <s v="Plastiexports"/>
    <s v="Plastiexports"/>
    <s v="Repeat customer"/>
    <s v="SFOP0006000496"/>
    <s v="Release"/>
    <s v="Equipment"/>
    <s v="Equipment"/>
    <s v="True Lease"/>
    <n v="0.43645956000000002"/>
    <n v="0.43645956000000002"/>
    <n v="436459.56"/>
    <n v="5.1803839999999997E-2"/>
    <n v="2.5901919999999998E-2"/>
    <n v="7.4822159970370311E-2"/>
    <n v="2.132125312E-3"/>
    <n v="2.1351999999999999E-2"/>
    <n v="1"/>
    <s v="M397P000661"/>
    <s v="TD_CP-000001050"/>
    <x v="85"/>
    <m/>
    <m/>
    <s v="USD"/>
    <s v="Nuevo León"/>
    <s v="Home state"/>
    <s v="Relationship"/>
    <s v="Middle market"/>
    <s v="Monterrey"/>
    <s v="Monterrey 1"/>
    <m/>
    <s v="Chemicals &amp; Plastics"/>
    <s v="Tier One"/>
    <s v="Customer"/>
    <s v="Eduardo Garcia Conde"/>
    <n v="24"/>
    <n v="9.9856E-2"/>
    <n v="0.69235958999999991"/>
    <n v="6.9136259219039986E-2"/>
    <s v="Fixed"/>
    <m/>
    <n v="70.912113050000002"/>
    <n v="0.141568"/>
    <s v="Eduardo Garcia Conde"/>
    <n v="2014"/>
    <n v="4"/>
    <n v="4"/>
    <s v="Mid tenure"/>
    <n v="0.13139000000000001"/>
    <n v="5.7346550000000003E-2"/>
    <n v="9.8015962437119991E-2"/>
    <s v="Other"/>
    <s v="MOLDEO POR INYECCION"/>
    <s v="OTHER"/>
    <s v="Active"/>
    <n v="0.14946499999999999"/>
    <s v="Release"/>
    <n v="0.14377699999999999"/>
    <n v="1.4783261965679998E-2"/>
    <x v="1"/>
    <m/>
    <m/>
    <m/>
    <m/>
    <m/>
    <s v="1-5NHN-293"/>
    <s v="1-5NHN-293"/>
    <s v="No"/>
    <n v="0"/>
    <s v="CA_CP-000000039"/>
    <s v="Iltha Rodriguez"/>
    <n v="9.7729166666686069"/>
    <n v="3.0916666666671517"/>
    <d v="2017-10-06T00:00:00"/>
    <d v="2017-10-06T15:38:00"/>
    <d v="2017-10-15T18:33:00"/>
    <s v="PLASTIEXPORTS"/>
    <s v=""/>
    <s v=""/>
    <s v=""/>
    <s v=""/>
    <s v=""/>
    <s v=""/>
    <s v=""/>
    <s v=""/>
    <s v="Alberto Lozano"/>
    <s v="No"/>
    <s v=""/>
    <s v=""/>
    <n v="1.5863086774055599"/>
    <n v="2.1351999999999999E-2"/>
    <m/>
    <m/>
    <m/>
    <m/>
    <m/>
    <m/>
    <n v="19.065899999999999"/>
    <s v="No"/>
    <s v="OR10"/>
    <m/>
    <n v="0"/>
    <x v="1"/>
    <m/>
    <m/>
    <n v="6.1788706990080003E-2"/>
    <m/>
    <m/>
    <m/>
    <m/>
    <m/>
    <m/>
    <m/>
    <m/>
    <s v="Middle market"/>
    <s v="Core "/>
    <s v="Core"/>
    <s v="1-5NHN-2932018Core"/>
    <n v="0"/>
    <n v="1560066487"/>
    <s v="Core"/>
    <s v="En recuperación"/>
    <m/>
    <m/>
    <m/>
    <m/>
    <m/>
  </r>
  <r>
    <s v="1-5NHN-2932018"/>
    <n v="0"/>
    <x v="11"/>
    <x v="3"/>
    <s v="Aug"/>
    <s v="FW34"/>
    <d v="2018-08-21T00:00:00"/>
    <x v="13"/>
    <s v="1-5NHN-293"/>
    <s v="1-5NHN-293"/>
    <s v="Plastiexports"/>
    <s v="Plastiexports"/>
    <s v="Repeat customer"/>
    <s v="SFOP0006000496"/>
    <s v="Release"/>
    <s v="Equipment"/>
    <s v="Equipment"/>
    <s v="True Lease"/>
    <n v="0.14430410000000002"/>
    <n v="0.14430410000000002"/>
    <n v="144304.1"/>
    <n v="1.7643080000000002E-2"/>
    <n v="8.821540000000001E-3"/>
    <n v="7.6607395456758737E-2"/>
    <n v="1.9630986959999997E-3"/>
    <n v="2.0171999999999999E-2"/>
    <n v="1"/>
    <s v="M397P000663"/>
    <s v="TD_CP-000001051"/>
    <x v="85"/>
    <m/>
    <m/>
    <s v="USD"/>
    <s v="Nuevo León"/>
    <s v="Home state"/>
    <s v="Relationship"/>
    <s v="Middle market"/>
    <s v="Monterrey"/>
    <s v="Monterrey 1"/>
    <m/>
    <s v="Chemicals &amp; Plastics"/>
    <s v="Tier One"/>
    <s v="Customer"/>
    <s v="Eduardo Garcia Conde"/>
    <n v="24"/>
    <n v="9.7318000000000002E-2"/>
    <n v="0.23030518"/>
    <n v="2.241283950724E-2"/>
    <s v="Fixed"/>
    <m/>
    <n v="70.912113050000002"/>
    <n v="0.14821999999999999"/>
    <s v="Eduardo Garcia Conde"/>
    <n v="2014"/>
    <n v="4"/>
    <n v="4"/>
    <s v="Mid tenure"/>
    <n v="0.14261799999999999"/>
    <n v="2.0580290000000001E-2"/>
    <n v="3.41358337796E-2"/>
    <s v="Other"/>
    <s v="MOLDEO POR INYECCION"/>
    <s v="OTHER"/>
    <s v="Active"/>
    <n v="0.14120099999999999"/>
    <s v="Release"/>
    <n v="0.15167"/>
    <n v="4.6457160909599993E-3"/>
    <x v="1"/>
    <m/>
    <m/>
    <m/>
    <m/>
    <m/>
    <s v="1-5NHN-293"/>
    <s v="1-5NHN-293"/>
    <s v="No"/>
    <n v="0"/>
    <s v="CA_CP-000000039"/>
    <s v="Iltha Rodriguez"/>
    <n v="9.7729166666686069"/>
    <n v="3.0916666666671517"/>
    <d v="2017-10-06T00:00:00"/>
    <d v="2017-10-06T15:38:00"/>
    <d v="2017-10-15T18:33:00"/>
    <s v="PLASTIEXPORTS"/>
    <s v=""/>
    <s v=""/>
    <s v=""/>
    <s v=""/>
    <s v=""/>
    <s v=""/>
    <s v=""/>
    <s v=""/>
    <s v="Alberto Lozano"/>
    <s v="No"/>
    <s v=""/>
    <s v=""/>
    <n v="1.5959711360150699"/>
    <n v="2.0171999999999999E-2"/>
    <m/>
    <m/>
    <m/>
    <m/>
    <m/>
    <m/>
    <n v="19.065899999999999"/>
    <s v="No"/>
    <s v="OR10"/>
    <m/>
    <n v="0"/>
    <x v="1"/>
    <m/>
    <m/>
    <n v="2.1388753702E-2"/>
    <m/>
    <m/>
    <m/>
    <m/>
    <m/>
    <m/>
    <m/>
    <m/>
    <s v="Middle market"/>
    <s v="Core "/>
    <s v="Core"/>
    <s v="1-5NHN-2932018Core"/>
    <n v="0"/>
    <n v="1560066487"/>
    <s v="Core"/>
    <s v="En recuperación"/>
    <m/>
    <m/>
    <m/>
    <m/>
    <m/>
  </r>
  <r>
    <s v="SFAC00060002062018"/>
    <n v="0"/>
    <x v="11"/>
    <x v="3"/>
    <s v="Aug"/>
    <s v="FW33"/>
    <d v="2018-08-17T00:00:00"/>
    <x v="7"/>
    <s v="SFAC0006000206"/>
    <s v="SFAC0006000206"/>
    <s v="Leonali"/>
    <s v="Leonali"/>
    <s v="Repeat customer"/>
    <s v="SFOP0006000493"/>
    <s v="New origination"/>
    <s v="Equipment"/>
    <s v="Equipment"/>
    <s v="True Lease"/>
    <n v="0.23113594532647294"/>
    <n v="0.23113595000000001"/>
    <n v="4406814.82"/>
    <n v="6.2769449999999991E-2"/>
    <n v="1.2553889999999998E-2"/>
    <n v="8.1885909685742539E-2"/>
    <n v="8.3635787400000005E-3"/>
    <n v="4.521E-2"/>
    <n v="1"/>
    <s v="M397P000666"/>
    <s v="TD_CP-000001125"/>
    <x v="68"/>
    <m/>
    <m/>
    <s v="MXN"/>
    <s v="Puebla"/>
    <s v="Out of home state"/>
    <s v="Structure"/>
    <s v="Middle market"/>
    <s v="Ciudad de México"/>
    <s v="Mexico 3"/>
    <m/>
    <s v="Food Bev &amp; Ag"/>
    <s v="Tier One"/>
    <s v="Customer"/>
    <s v="Rodrigo Nino"/>
    <n v="60"/>
    <n v="0.18499399999999999"/>
    <n v="0.76654763000000004"/>
    <n v="0.14180671226422001"/>
    <s v="Fixed"/>
    <m/>
    <n v="18.18181818"/>
    <n v="0.18890199999999999"/>
    <s v="Rodrigo Nino"/>
    <n v="2017"/>
    <n v="1"/>
    <n v="1"/>
    <s v="Low tenure"/>
    <n v="0.19092700000000001"/>
    <n v="4.4130139999999998E-2"/>
    <n v="0.14480238040225998"/>
    <s v="Food Processing Equipment"/>
    <s v="CANCELERIA INDUSTRIAL"/>
    <s v="FOOD PROCESSING EQUIPMENT"/>
    <s v="Dormant"/>
    <n v="0.316473"/>
    <s v="New"/>
    <n v="0.15834899999999999"/>
    <n v="3.4655618352300001E-2"/>
    <x v="2"/>
    <m/>
    <m/>
    <m/>
    <m/>
    <m/>
    <s v="SFAC0006000206"/>
    <s v="SFAC0006000206"/>
    <s v="No"/>
    <n v="0"/>
    <s v="CA_CP-000000041"/>
    <s v="Isela Olvera"/>
    <n v="35.584027777775191"/>
    <n v="29.010416666664241"/>
    <d v="2017-10-09T00:00:00"/>
    <d v="2017-10-11T18:11:00"/>
    <d v="2017-11-13T14:01:00"/>
    <s v="LEONALI"/>
    <s v=""/>
    <s v=""/>
    <s v=""/>
    <s v=""/>
    <s v=""/>
    <s v=""/>
    <s v=""/>
    <s v=""/>
    <s v="Jaqueline Rea"/>
    <s v="No"/>
    <s v=""/>
    <s v=""/>
    <n v="3.3164362523504298"/>
    <n v="4.521E-2"/>
    <m/>
    <m/>
    <m/>
    <m/>
    <m/>
    <m/>
    <n v="19.065899999999999"/>
    <s v="Yes"/>
    <s v="OR9"/>
    <m/>
    <n v="1"/>
    <x v="1"/>
    <m/>
    <m/>
    <n v="4.3662042344061389E-2"/>
    <m/>
    <m/>
    <m/>
    <m/>
    <m/>
    <m/>
    <m/>
    <m/>
    <s v="Middle market"/>
    <s v="Core "/>
    <s v="Core"/>
    <s v="SFAC00060002062018Core"/>
    <n v="0"/>
    <n v="400000000"/>
    <s v="Core"/>
    <s v="Atractiva"/>
    <m/>
    <m/>
    <m/>
    <m/>
    <m/>
  </r>
  <r>
    <s v="1-5NHK-7122018"/>
    <n v="0"/>
    <x v="11"/>
    <x v="3"/>
    <s v="Aug"/>
    <s v="FW33"/>
    <d v="2018-08-16T00:00:00"/>
    <x v="13"/>
    <s v="1-5NHK-712"/>
    <s v="1-5NHK-712"/>
    <s v="Norson Holding"/>
    <s v="Norson Holding"/>
    <s v="New customer"/>
    <s v="SFOP0006000963"/>
    <s v="New origination"/>
    <s v="Equipment"/>
    <s v="Equipment"/>
    <s v="True Lease"/>
    <n v="0.23774400000000001"/>
    <n v="0.23774400000000001"/>
    <n v="237744"/>
    <n v="4.0887949999999999E-2"/>
    <n v="8.1775900000000002E-3"/>
    <n v="5.0275067219991462E-2"/>
    <n v="1.464194284E-3"/>
    <n v="1.5316E-2"/>
    <n v="1"/>
    <s v="M397P000660"/>
    <s v="TD_CP-000001100"/>
    <x v="81"/>
    <m/>
    <m/>
    <s v="USD"/>
    <s v="Sonora"/>
    <s v="Out of home state"/>
    <s v="Price"/>
    <s v="Middle market"/>
    <s v="Monterrey"/>
    <s v="Monterrey 1"/>
    <m/>
    <s v="Food Bev &amp; Ag"/>
    <s v="Tier One"/>
    <s v="Customer"/>
    <s v="Jaime Benitez"/>
    <n v="60"/>
    <n v="9.5599000000000003E-2"/>
    <n v="0.81328484000000001"/>
    <n v="7.7749217419160008E-2"/>
    <s v="Fixed"/>
    <m/>
    <n v="119.31818181999999"/>
    <n v="9.7456000000000001E-2"/>
    <s v="Jaime Benitez"/>
    <n v="2018"/>
    <n v="0"/>
    <n v="0"/>
    <s v="New"/>
    <n v="0.133329"/>
    <n v="3.1698080000000003E-2"/>
    <n v="7.9259487367039999E-2"/>
    <s v="Manufacturing Equipment"/>
    <s v="PROCESAMIENTO DE COMIDA"/>
    <s v="FOOD PROCESSING EQUIPMENT"/>
    <s v="Active"/>
    <n v="0.10721"/>
    <s v="New"/>
    <n v="9.6154000000000003E-2"/>
    <n v="1.245627060944E-2"/>
    <x v="1"/>
    <m/>
    <m/>
    <m/>
    <m/>
    <m/>
    <s v="1-5NHK-712"/>
    <s v="1-5NHK-712"/>
    <s v="No"/>
    <n v="0"/>
    <s v="CA_CP-000000134"/>
    <s v="Manuel Zepeda"/>
    <n v="18.559027777781012"/>
    <n v="8.765277777776646"/>
    <d v="2017-11-28T00:00:00"/>
    <d v="2017-12-04T14:18:00"/>
    <d v="2017-12-16T13:25:00"/>
    <s v="SMITHFIELD FOODS"/>
    <s v=""/>
    <s v=""/>
    <s v=""/>
    <s v=""/>
    <s v=""/>
    <s v=""/>
    <s v=""/>
    <s v=""/>
    <s v="Ana Acosta"/>
    <s v="No"/>
    <s v=""/>
    <s v=""/>
    <n v="3.4208427479874302"/>
    <n v="1.5316E-2"/>
    <m/>
    <m/>
    <m/>
    <m/>
    <m/>
    <m/>
    <n v="19.065899999999999"/>
    <s v="No"/>
    <m/>
    <m/>
    <n v="1"/>
    <x v="1"/>
    <m/>
    <m/>
    <n v="2.3169579264000002E-2"/>
    <m/>
    <m/>
    <m/>
    <m/>
    <m/>
    <m/>
    <m/>
    <m/>
    <s v="Middle market"/>
    <s v="Core "/>
    <s v="Core"/>
    <s v="1-5NHK-7122018Core"/>
    <n v="0"/>
    <n v="2625000000"/>
    <s v="Core"/>
    <s v="Atractiva"/>
    <m/>
    <m/>
    <m/>
    <m/>
    <m/>
  </r>
  <r>
    <s v="SFAC00034597682018"/>
    <n v="1"/>
    <x v="11"/>
    <x v="3"/>
    <s v="Aug"/>
    <s v="FW33"/>
    <d v="2018-08-15T00:00:00"/>
    <x v="1"/>
    <s v="SFAC0003459768"/>
    <s v="SFAC0003459768"/>
    <s v="Mota-Engil México"/>
    <s v="Mota-Engil México"/>
    <s v="New customer"/>
    <s v="SFOP0006002061"/>
    <s v="New origination"/>
    <s v="Equipment"/>
    <s v="Equipment"/>
    <s v="Term Loan"/>
    <n v="7.1673392795514514"/>
    <n v="7.1673392800000002"/>
    <n v="136651773.97"/>
    <n v="0.88337170999999992"/>
    <n v="0.17667434199999998"/>
    <n v="4.8123488669638323E-2"/>
    <n v="3.0771426400000002E-3"/>
    <n v="2.068E-2"/>
    <n v="1"/>
    <s v="M798C000383"/>
    <s v="TD_CP-000001155"/>
    <x v="22"/>
    <m/>
    <m/>
    <s v="MXN"/>
    <s v="Ciudad de México"/>
    <s v="Home state"/>
    <s v="Ability to Execute"/>
    <s v="Middle market"/>
    <s v="Ciudad de México"/>
    <s v="Mexico 1"/>
    <m/>
    <s v="Construction"/>
    <s v="Tier Two"/>
    <s v="Customer"/>
    <s v="Marco Lopez"/>
    <n v="60"/>
    <n v="0.14879800000000001"/>
    <n v="18.356352260000001"/>
    <n v="2.7313885035834806"/>
    <s v="Fixed"/>
    <m/>
    <n v="55.68181818"/>
    <n v="0.147647"/>
    <s v="Marco Lopez"/>
    <n v="2014"/>
    <n v="4"/>
    <n v="4"/>
    <s v="Mid tenure"/>
    <n v="7.5810000000000002E-2"/>
    <n v="0.54335608999999996"/>
    <n v="2.7102603421322202"/>
    <s v="Construction Equipment"/>
    <s v="TRITURADORAS"/>
    <s v="CONSTRUCTION EQUIPMENT"/>
    <s v="Dormant"/>
    <n v="0.144759"/>
    <s v="New"/>
    <n v="0.124"/>
    <n v="0.37960936473680001"/>
    <x v="1"/>
    <m/>
    <m/>
    <m/>
    <m/>
    <m/>
    <s v="SFAC0003459768"/>
    <s v="SFAC0003459768"/>
    <s v="No"/>
    <n v="0"/>
    <s v="CA_CP-000000381"/>
    <s v="Manuel Reza"/>
    <n v="44.671527777776646"/>
    <n v="24.200694444443798"/>
    <d v="2018-07-09T00:00:00"/>
    <d v="2018-07-09T12:42:00"/>
    <d v="2018-08-22T16:07:00"/>
    <s v="MOTA ENGIL"/>
    <s v=""/>
    <s v=""/>
    <s v=""/>
    <s v=""/>
    <s v=""/>
    <s v=""/>
    <s v=""/>
    <s v=""/>
    <s v="Hector Aguirre"/>
    <s v="No"/>
    <s v=""/>
    <s v=""/>
    <n v="2.5611111109599798"/>
    <n v="2.068E-2"/>
    <m/>
    <m/>
    <m/>
    <m/>
    <m/>
    <m/>
    <n v="19.065899999999999"/>
    <s v="No"/>
    <s v="OR14"/>
    <m/>
    <n v="1"/>
    <x v="2"/>
    <m/>
    <m/>
    <n v="1.0582361426079332"/>
    <m/>
    <m/>
    <m/>
    <m/>
    <m/>
    <m/>
    <m/>
    <m/>
    <s v="Middle market"/>
    <s v="Core "/>
    <s v="Core"/>
    <s v="SFAC00034597682018Core"/>
    <n v="1"/>
    <n v="1225000000"/>
    <s v="Core"/>
    <s v="Mediano plazo"/>
    <m/>
    <m/>
    <m/>
    <m/>
    <m/>
  </r>
  <r>
    <s v="SFAC00055733032018"/>
    <n v="0"/>
    <x v="11"/>
    <x v="3"/>
    <s v="Aug"/>
    <s v="FW33"/>
    <d v="2018-08-15T00:00:00"/>
    <x v="1"/>
    <s v="SFAC0005573303"/>
    <s v="SFAC0005573303"/>
    <s v="Impresora Coyoacán"/>
    <s v="Impresora Coyoacán"/>
    <s v="New customer"/>
    <s v="SFOP0006001581"/>
    <s v="Progress Payment"/>
    <s v="Equipment"/>
    <s v="Equipment"/>
    <s v="True Lease"/>
    <n v="0.61592875237990341"/>
    <n v="0.61592875000000002"/>
    <n v="11743236"/>
    <n v="0.21774846"/>
    <n v="4.3549692000000001E-2"/>
    <n v="9.8939964490684082E-2"/>
    <n v="9.8904915439999991E-3"/>
    <n v="5.1091999999999999E-2"/>
    <n v="1"/>
    <s v="M397A000664"/>
    <s v="TD_CP-000001121"/>
    <x v="73"/>
    <m/>
    <m/>
    <s v="MXN"/>
    <s v="Ciudad de México"/>
    <s v="Home state"/>
    <s v="Relationship"/>
    <s v="Middle market"/>
    <s v="Ciudad de México"/>
    <s v="Mexico 1"/>
    <m/>
    <s v="Forest Products"/>
    <s v="Tier Two"/>
    <s v="Customer"/>
    <s v="Marco Lopez"/>
    <n v="60"/>
    <n v="0.193582"/>
    <n v="2.2008140099999998"/>
    <n v="0.42603797768381996"/>
    <s v="Fixed"/>
    <m/>
    <n v="22.727272729999999"/>
    <n v="0.19669500000000001"/>
    <s v="Marco Lopez"/>
    <n v="2018"/>
    <n v="0"/>
    <n v="0"/>
    <s v="New"/>
    <n v="0.243869"/>
    <n v="0.15020565"/>
    <n v="0.43288911169694999"/>
    <s v="Printing Equipment"/>
    <s v="CORTADORES"/>
    <s v="PRINTING EQUIPMENT"/>
    <s v="Dormant"/>
    <n v="0.35764299999999999"/>
    <s v="PARTIAL FUNDING PP 343"/>
    <n v="0.19017500000000001"/>
    <n v="0.11244398939891999"/>
    <x v="1"/>
    <s v="Shadow"/>
    <s v="Fernanda Arguelles"/>
    <n v="1"/>
    <n v="0.61592875237990341"/>
    <n v="1"/>
    <s v="SFAC0005573303"/>
    <s v="SFAC0005573303"/>
    <s v="Yes"/>
    <n v="0"/>
    <s v="CA_CP-000000318"/>
    <s v="Andres Chavez"/>
    <n v="21.495138888887595"/>
    <n v="12.953472222223354"/>
    <d v="2018-05-22T00:00:00"/>
    <d v="2018-05-24T12:34:00"/>
    <d v="2018-06-12T11:53:00"/>
    <s v="IMPRESORA COYOACAN"/>
    <s v="Bobst"/>
    <s v="Bobst"/>
    <s v="Not Applicable"/>
    <s v="No support"/>
    <s v="No support"/>
    <s v=""/>
    <s v=""/>
    <s v=""/>
    <s v="Jose Salas"/>
    <s v="No"/>
    <s v="Vendor Finance"/>
    <s v="Original Equipment Manufacturer"/>
    <n v="3.5731632977891001"/>
    <n v="5.1091999999999999E-2"/>
    <m/>
    <m/>
    <m/>
    <m/>
    <m/>
    <m/>
    <n v="19.065899999999999"/>
    <s v="No"/>
    <s v="OR11"/>
    <m/>
    <n v="1"/>
    <x v="1"/>
    <m/>
    <s v="Vendor"/>
    <n v="0.12115010594936511"/>
    <m/>
    <m/>
    <m/>
    <m/>
    <m/>
    <m/>
    <m/>
    <m/>
    <s v="Middle market"/>
    <s v="Core "/>
    <s v="Core"/>
    <s v="SFAC00055733032018Core"/>
    <n v="0"/>
    <n v="500000000"/>
    <s v="Core"/>
    <s v="Mediano plazo"/>
    <m/>
    <m/>
    <m/>
    <m/>
    <m/>
  </r>
  <r>
    <s v="1-3HZC-5422018"/>
    <n v="0"/>
    <x v="11"/>
    <x v="3"/>
    <s v="Aug"/>
    <s v="FW33"/>
    <d v="2018-08-15T00:00:00"/>
    <x v="2"/>
    <s v="1-3HZC-542"/>
    <s v="1-3HZC-542"/>
    <s v="Sixsigma Networks México"/>
    <s v="Sixsigma Networks México"/>
    <s v="New customer"/>
    <s v="SFOP0006002277"/>
    <s v="New origination"/>
    <s v="Technology"/>
    <s v="Technology"/>
    <s v="True Lease"/>
    <n v="1.0871404759282282"/>
    <n v="1.08714048"/>
    <n v="20727311.600000001"/>
    <n v="0.18013566"/>
    <n v="6.0045220000000003E-2"/>
    <n v="9.4835096909047359E-2"/>
    <n v="8.9767396899999991E-3"/>
    <n v="4.5997999999999997E-2"/>
    <n v="1"/>
    <s v="M397P000616"/>
    <s v="TD_CP-000000924"/>
    <x v="36"/>
    <m/>
    <m/>
    <s v="MXN"/>
    <s v="Ciudad de México"/>
    <s v="Home state"/>
    <s v="Ability to Execute"/>
    <s v="Upper middle market"/>
    <s v="Ciudad de México"/>
    <s v="Mexico 2"/>
    <m/>
    <s v="Telecom"/>
    <s v="Tier One"/>
    <s v="Customer"/>
    <s v="Roberto Zacatenco"/>
    <n v="36"/>
    <n v="0.195155"/>
    <n v="1.8994619699999999"/>
    <n v="0.37068950075534995"/>
    <s v="Fixed"/>
    <m/>
    <n v="329.03095454999999"/>
    <n v="0.19120300000000001"/>
    <s v="Roberto Zacatenco"/>
    <n v="2010"/>
    <n v="8"/>
    <n v="8"/>
    <s v="High tenure"/>
    <n v="0.122499"/>
    <n v="0.13317363000000002"/>
    <n v="0.36318282704991001"/>
    <s v="IT Equipment"/>
    <s v="OTROS IT HW (SOFTCOST)"/>
    <s v="IT EQUIPMENT"/>
    <s v="Dormant"/>
    <n v="0.32198500000000002"/>
    <s v="New"/>
    <n v="0.17340700000000001"/>
    <n v="8.737145169605999E-2"/>
    <x v="2"/>
    <m/>
    <m/>
    <m/>
    <m/>
    <m/>
    <s v="1-3HZC-542"/>
    <s v="1-3HZC-542"/>
    <s v="No"/>
    <n v="0"/>
    <s v="CA_CP-000000344"/>
    <s v="Ricardo Romero"/>
    <n v="6.5687499999985448"/>
    <n v="1.2562499999985448"/>
    <d v="2018-06-12T00:00:00"/>
    <d v="2018-06-12T11:23:00"/>
    <d v="2018-06-18T13:39:00"/>
    <s v="KIO NETWORKS"/>
    <s v=""/>
    <s v=""/>
    <s v=""/>
    <s v=""/>
    <s v=""/>
    <s v=""/>
    <s v=""/>
    <s v=""/>
    <s v="Gabriela Victoria"/>
    <s v="No"/>
    <s v=""/>
    <s v=""/>
    <n v="1.74720932117941"/>
    <n v="4.5997999999999997E-2"/>
    <m/>
    <m/>
    <m/>
    <m/>
    <m/>
    <m/>
    <n v="19.065899999999999"/>
    <s v="No"/>
    <s v="OR14"/>
    <m/>
    <n v="1"/>
    <x v="1"/>
    <m/>
    <m/>
    <n v="0.20786452041890502"/>
    <m/>
    <m/>
    <m/>
    <m/>
    <m/>
    <m/>
    <m/>
    <m/>
    <s v="Upper middle market"/>
    <s v="Core "/>
    <s v="Core"/>
    <s v="1-3HZC-5422018Core"/>
    <n v="0"/>
    <n v="7238681000"/>
    <s v="Core"/>
    <s v="Atractiva"/>
    <m/>
    <m/>
    <m/>
    <m/>
    <m/>
  </r>
  <r>
    <s v="1-3HZC-5422018"/>
    <n v="0"/>
    <x v="11"/>
    <x v="3"/>
    <s v="Aug"/>
    <s v="FW33"/>
    <d v="2018-08-15T00:00:00"/>
    <x v="2"/>
    <s v="1-3HZC-542"/>
    <s v="1-3HZC-542"/>
    <s v="Sixsigma Networks México"/>
    <s v="Sixsigma Networks México"/>
    <s v="New customer"/>
    <s v="SFOP0006002277"/>
    <s v="New origination"/>
    <s v="Technology"/>
    <s v="Technology"/>
    <s v="True Lease"/>
    <n v="0.870256606821603"/>
    <n v="0.87025660999999999"/>
    <n v="16592225.439999999"/>
    <n v="0.14664611999999999"/>
    <n v="4.8882039999999995E-2"/>
    <n v="9.5180203349106443E-2"/>
    <n v="9.0539235359999998E-3"/>
    <n v="4.6295999999999997E-2"/>
    <n v="1"/>
    <s v="M397P000614"/>
    <s v="TD_CP-000000923"/>
    <x v="36"/>
    <m/>
    <m/>
    <s v="MXN"/>
    <s v="Ciudad de México"/>
    <s v="Home state"/>
    <s v="Ability to Execute"/>
    <s v="Upper middle market"/>
    <s v="Ciudad de México"/>
    <s v="Mexico 2"/>
    <m/>
    <s v="Telecom"/>
    <s v="Tier One"/>
    <s v="Customer"/>
    <s v="Roberto Zacatenco"/>
    <n v="36"/>
    <n v="0.19556599999999999"/>
    <n v="1.5407208100000001"/>
    <n v="0.30131260592845999"/>
    <s v="Fixed"/>
    <m/>
    <n v="329.03095454999999"/>
    <n v="0.190827"/>
    <s v="Roberto Zacatenco"/>
    <n v="2010"/>
    <n v="8"/>
    <n v="8"/>
    <s v="High tenure"/>
    <n v="0.12385699999999999"/>
    <n v="0.10778747999999999"/>
    <n v="0.29401113000987"/>
    <s v="IT Equipment"/>
    <s v="EQUIPO DE RED"/>
    <s v="IT EQUIPMENT"/>
    <s v="Dormant"/>
    <n v="0.324071"/>
    <s v="New"/>
    <n v="0.17310700000000001"/>
    <n v="7.1329210619759997E-2"/>
    <x v="2"/>
    <m/>
    <m/>
    <m/>
    <m/>
    <m/>
    <s v="1-3HZC-542"/>
    <s v="1-3HZC-542"/>
    <s v="No"/>
    <n v="0"/>
    <s v="CA_CP-000000344"/>
    <s v="Ricardo Romero"/>
    <n v="6.5687499999985448"/>
    <n v="1.2562499999985448"/>
    <d v="2018-06-12T00:00:00"/>
    <d v="2018-06-12T11:23:00"/>
    <d v="2018-06-18T13:39:00"/>
    <s v="KIO NETWORKS"/>
    <s v=""/>
    <s v=""/>
    <s v=""/>
    <s v=""/>
    <s v=""/>
    <s v=""/>
    <s v=""/>
    <s v=""/>
    <s v="Gabriela Victoria"/>
    <s v="No"/>
    <s v=""/>
    <s v=""/>
    <n v="1.77042127165845"/>
    <n v="4.6295999999999997E-2"/>
    <m/>
    <m/>
    <m/>
    <m/>
    <m/>
    <m/>
    <n v="19.065899999999999"/>
    <s v="No"/>
    <s v="OR14"/>
    <m/>
    <n v="1"/>
    <x v="1"/>
    <m/>
    <m/>
    <n v="0.16606845750994603"/>
    <m/>
    <m/>
    <m/>
    <m/>
    <m/>
    <m/>
    <m/>
    <m/>
    <s v="Upper middle market"/>
    <s v="Core "/>
    <s v="Core"/>
    <s v="1-3HZC-5422018Core"/>
    <n v="0"/>
    <n v="7238681000"/>
    <s v="Core"/>
    <s v="Atractiva"/>
    <m/>
    <m/>
    <m/>
    <m/>
    <m/>
  </r>
  <r>
    <s v="SFAC00060002122018"/>
    <n v="0"/>
    <x v="11"/>
    <x v="3"/>
    <s v="Aug"/>
    <s v="FW33"/>
    <d v="2018-08-15T00:00:00"/>
    <x v="13"/>
    <s v="SFAC0006000212"/>
    <s v="SFAC0006000212"/>
    <s v="Minera Columbia de México"/>
    <s v="Minera Columbia de México"/>
    <s v="New customer"/>
    <s v="SFOP0006000864"/>
    <s v="New origination"/>
    <s v="Equipment"/>
    <s v="Equipment"/>
    <s v="True Lease"/>
    <n v="1.6957500000000001"/>
    <n v="1.6957500000000001"/>
    <n v="1695750"/>
    <n v="0.19803335"/>
    <n v="6.6011116666666661E-2"/>
    <n v="6.5793598861901295E-2"/>
    <n v="3.1017170730000001E-3"/>
    <n v="2.7469E-2"/>
    <n v="1"/>
    <s v="M397P000651"/>
    <s v="TD_CP-000001030"/>
    <x v="87"/>
    <m/>
    <m/>
    <s v="USD"/>
    <s v="Nuevo León"/>
    <s v="Home state"/>
    <s v="Structure"/>
    <s v="Middle market"/>
    <s v="Monterrey"/>
    <s v="Monterrey 1"/>
    <m/>
    <s v="Metals, Mining &amp; Metals Fabrication"/>
    <s v="Tier One"/>
    <s v="Customer"/>
    <s v="Eduardo Garcia Conde"/>
    <n v="36"/>
    <n v="0.112917"/>
    <n v="3.00991819"/>
    <n v="0.33987093226023002"/>
    <s v="Fixed"/>
    <m/>
    <n v="38.713090909999998"/>
    <n v="0.11321199999999999"/>
    <s v="Eduardo Garcia Conde"/>
    <n v="2018"/>
    <n v="0"/>
    <n v="0"/>
    <s v="New"/>
    <n v="9.7457000000000002E-2"/>
    <n v="0.16526268"/>
    <n v="0.34075885812627998"/>
    <s v="Mining Equipment"/>
    <s v="PERFORACION"/>
    <s v="MINING EQUIPMENT"/>
    <s v="Reactivated"/>
    <n v="0.19228300000000001"/>
    <s v="New"/>
    <n v="0.122058"/>
    <n v="8.267944276111E-2"/>
    <x v="1"/>
    <m/>
    <m/>
    <m/>
    <m/>
    <m/>
    <s v="SFAC0006000212"/>
    <s v="SFAC0006000212"/>
    <s v="No"/>
    <n v="0"/>
    <s v="CA_CP-000000077"/>
    <s v="Iltha Rodriguez"/>
    <n v="37.600694444445253"/>
    <n v="28.006944444445253"/>
    <d v="2017-10-18T00:00:00"/>
    <d v="2017-10-24T17:58:00"/>
    <d v="2017-11-24T14:25:00"/>
    <s v="METALLORUM"/>
    <s v=""/>
    <s v=""/>
    <s v=""/>
    <s v=""/>
    <s v=""/>
    <s v=""/>
    <s v=""/>
    <s v=""/>
    <s v="Alberto Lozano"/>
    <s v="No"/>
    <s v=""/>
    <s v=""/>
    <n v="1.7749775549574101"/>
    <n v="2.7469E-2"/>
    <m/>
    <m/>
    <m/>
    <m/>
    <m/>
    <m/>
    <n v="19.065899999999999"/>
    <s v="No"/>
    <m/>
    <m/>
    <n v="1"/>
    <x v="1"/>
    <m/>
    <m/>
    <n v="0.19197924899999999"/>
    <m/>
    <m/>
    <m/>
    <m/>
    <m/>
    <m/>
    <m/>
    <m/>
    <s v="Middle market"/>
    <s v="Core "/>
    <s v="Core"/>
    <s v="SFAC00060002122018Core"/>
    <n v="0"/>
    <n v="851688000"/>
    <s v="Core"/>
    <s v="Atractiva"/>
    <m/>
    <m/>
    <m/>
    <m/>
    <m/>
  </r>
  <r>
    <s v="SFAC00060056092018"/>
    <n v="0"/>
    <x v="11"/>
    <x v="3"/>
    <s v="Aug"/>
    <s v="FW33"/>
    <d v="2018-08-14T00:00:00"/>
    <x v="2"/>
    <s v="SFAC0006005609"/>
    <s v="1-52PEPM"/>
    <s v="Grupo Empresarial Angeles"/>
    <s v="Grupo Imagen Medios De Comunicación"/>
    <s v="Repeat customer"/>
    <s v="SFOP0006000253"/>
    <s v="Progress Payment"/>
    <s v="Equipment"/>
    <s v="Equipment"/>
    <s v="True Lease"/>
    <n v="0.61681384251464655"/>
    <n v="0.61681383999999995"/>
    <n v="11760111.039999999"/>
    <n v="6.8655789999999994E-2"/>
    <n v="1.7163947499999999E-2"/>
    <n v="4.9496031232483417E-2"/>
    <n v="2.6713314809999997E-3"/>
    <n v="1.8837E-2"/>
    <n v="1"/>
    <s v="M798A000363"/>
    <s v="TD_CP-000001103"/>
    <x v="36"/>
    <m/>
    <m/>
    <s v="MXN"/>
    <s v="Ciudad de México"/>
    <s v="Home state"/>
    <s v="Relationship"/>
    <s v="Corporate"/>
    <s v="Ciudad de México"/>
    <s v="Mexico 2"/>
    <m/>
    <s v="Misc Service Industries"/>
    <s v="Tier One"/>
    <s v="Customer"/>
    <s v="Roberto Zacatenco"/>
    <n v="48"/>
    <n v="0.14181299999999999"/>
    <n v="1.3870968700000001"/>
    <n v="0.19670836842531"/>
    <s v="Fixed"/>
    <m/>
    <n v="1181.8181818199998"/>
    <n v="0.14110500000000001"/>
    <s v="Roberto Zacatenco"/>
    <n v="2013"/>
    <n v="5"/>
    <n v="5"/>
    <s v="High tenure"/>
    <n v="6.4785999999999996E-2"/>
    <n v="3.9961160000000003E-2"/>
    <n v="0.19572630384135004"/>
    <s v="Broadcast &amp; Media Equipment"/>
    <s v="RADIODIFUSION"/>
    <s v="BROADCAST &amp; MEDIA EQUIPMENT"/>
    <s v="Dormant"/>
    <n v="0.13186"/>
    <s v="PARTIAL FUNDING PP 356"/>
    <n v="0.13750000000000001"/>
    <n v="2.6128743740190002E-2"/>
    <x v="2"/>
    <m/>
    <m/>
    <m/>
    <m/>
    <m/>
    <s v="SFAC0006005609"/>
    <s v="1-52PEPM"/>
    <s v="No"/>
    <n v="0"/>
    <s v="CA_CP-000000058"/>
    <s v="Carlos Adam"/>
    <n v="33.690972222218988"/>
    <n v="17.099305555551837"/>
    <d v="2017-10-11T00:00:00"/>
    <d v="2017-10-27T09:55:00"/>
    <d v="2017-11-13T16:35:00"/>
    <s v="GRUPO ANGELES"/>
    <s v=""/>
    <s v=""/>
    <s v=""/>
    <s v=""/>
    <s v=""/>
    <s v=""/>
    <s v=""/>
    <s v=""/>
    <s v="Gabriela Victoria"/>
    <s v="No"/>
    <s v=""/>
    <s v=""/>
    <n v="2.2488095701342101"/>
    <n v="1.8837E-2"/>
    <m/>
    <m/>
    <m/>
    <m/>
    <m/>
    <m/>
    <n v="19.065899999999999"/>
    <s v="No"/>
    <m/>
    <m/>
    <n v="1"/>
    <x v="1"/>
    <m/>
    <m/>
    <n v="8.7035517248029201E-2"/>
    <m/>
    <m/>
    <m/>
    <m/>
    <m/>
    <m/>
    <m/>
    <m/>
    <s v="Corporate"/>
    <s v="Core "/>
    <s v="Core"/>
    <s v="SFAC00060056092018Core"/>
    <n v="0"/>
    <n v="26000000000"/>
    <s v="Core"/>
    <s v="Mediano plazo"/>
    <m/>
    <m/>
    <m/>
    <m/>
    <m/>
  </r>
  <r>
    <s v="1-5NHN-2932018"/>
    <n v="0"/>
    <x v="11"/>
    <x v="3"/>
    <s v="Aug"/>
    <s v="FW33"/>
    <d v="2018-08-14T00:00:00"/>
    <x v="13"/>
    <s v="1-5NHN-293"/>
    <s v="1-5NHN-293"/>
    <s v="Plastiexports"/>
    <s v="Plastiexports"/>
    <s v="Repeat customer"/>
    <s v="SFOP0006002214"/>
    <s v="Progress Payment"/>
    <s v="Equipment"/>
    <s v="Equipment"/>
    <s v="True Lease"/>
    <n v="1.3432972479662643E-2"/>
    <n v="1.3432969999999999E-2"/>
    <n v="256111.71"/>
    <n v="2.7432399999999997E-3"/>
    <n v="6.8580999999999991E-4"/>
    <n v="6.4960830365003872E-2"/>
    <n v="3.8177139259999997E-3"/>
    <n v="2.4840999999999998E-2"/>
    <n v="1"/>
    <s v="M397P000652"/>
    <s v="TD_CP-000001104"/>
    <x v="85"/>
    <m/>
    <m/>
    <s v="MXN"/>
    <s v="Nuevo León"/>
    <s v="Home state"/>
    <s v="Value Proposition"/>
    <s v="Middle market"/>
    <s v="Monterrey"/>
    <s v="Monterrey 1"/>
    <m/>
    <s v="Chemicals &amp; Plastics"/>
    <s v="Tier One"/>
    <s v="Customer"/>
    <s v="Eduardo Garcia Conde"/>
    <n v="48"/>
    <n v="0.15368599999999999"/>
    <n v="4.2229139999999998E-2"/>
    <n v="6.4900276100399992E-3"/>
    <s v="Fixed"/>
    <m/>
    <n v="70.912113050000002"/>
    <n v="0.156225"/>
    <s v="Eduardo Garcia Conde"/>
    <n v="2014"/>
    <n v="4"/>
    <n v="4"/>
    <s v="Mid tenure"/>
    <n v="0.13605200000000001"/>
    <n v="1.8275899999999998E-3"/>
    <n v="6.5972473965E-3"/>
    <s v="Manufacturing Equipment"/>
    <s v="MOLDEO POR INYECCION"/>
    <s v="MANUFACTURING EQUIPMENT"/>
    <s v="Active"/>
    <n v="0.17388400000000001"/>
    <s v="New/PARTIAL FUNDING PP 337"/>
    <n v="0.159443"/>
    <n v="1.0490140667399998E-3"/>
    <x v="1"/>
    <m/>
    <m/>
    <m/>
    <m/>
    <m/>
    <s v="1-5NHN-293"/>
    <s v="1-5NHN-293"/>
    <s v="No"/>
    <n v="0"/>
    <s v="CA_CP-000000322"/>
    <s v="Isis Martinez"/>
    <n v="4.7631944444437977"/>
    <n v="6.3888888893416151E-2"/>
    <d v="2018-05-24T00:00:00"/>
    <d v="2018-05-24T10:06:00"/>
    <d v="2018-05-28T18:19:00"/>
    <s v="PLASTIEXPORTS"/>
    <s v=""/>
    <s v=""/>
    <s v=""/>
    <s v=""/>
    <s v=""/>
    <s v=""/>
    <s v=""/>
    <s v=""/>
    <s v="Alberto Lozano"/>
    <s v="No"/>
    <s v=""/>
    <s v=""/>
    <n v="3.1436931624618598"/>
    <n v="2.4840999999999998E-2"/>
    <m/>
    <m/>
    <m/>
    <m/>
    <m/>
    <m/>
    <n v="19.065899999999999"/>
    <s v="No"/>
    <s v="OR13"/>
    <m/>
    <n v="1"/>
    <x v="1"/>
    <m/>
    <m/>
    <n v="2.0985661256352965E-3"/>
    <m/>
    <m/>
    <m/>
    <m/>
    <m/>
    <m/>
    <m/>
    <m/>
    <s v="Middle market"/>
    <s v="Core "/>
    <s v="Core"/>
    <s v="1-5NHN-2932018Core"/>
    <n v="0"/>
    <n v="1560066487"/>
    <s v="Core"/>
    <s v="En recuperación"/>
    <m/>
    <m/>
    <m/>
    <m/>
    <m/>
  </r>
  <r>
    <s v="1-3HZC-742018"/>
    <n v="0"/>
    <x v="11"/>
    <x v="3"/>
    <s v="Aug"/>
    <s v="FW33"/>
    <d v="2018-08-14T00:00:00"/>
    <x v="2"/>
    <s v="1-3HZC-74"/>
    <s v="1-3HZC-74"/>
    <s v="Operadora Omx"/>
    <s v="Operadora Omx"/>
    <s v="Repeat customer"/>
    <s v="SFOP0006000400"/>
    <s v="Progress Payment"/>
    <s v="Equipment"/>
    <s v="Equipment"/>
    <s v="Quasi Lease"/>
    <n v="0.19953099512742645"/>
    <n v="0.19953099999999999"/>
    <n v="3804238"/>
    <n v="2.1779590000000001E-2"/>
    <n v="5.4448975000000004E-3"/>
    <n v="4.9671808669896206E-2"/>
    <n v="3.0161000099999994E-3"/>
    <n v="2.0261999999999999E-2"/>
    <n v="1"/>
    <s v="M397A000562"/>
    <s v="TD_CP-000000956"/>
    <x v="16"/>
    <m/>
    <m/>
    <s v="MXN"/>
    <s v="Ciudad de México"/>
    <s v="Home state"/>
    <s v="Structure"/>
    <s v="Upper middle market"/>
    <s v="Ciudad de México"/>
    <s v="Mexico 2"/>
    <m/>
    <s v="Retail"/>
    <s v="Tier One"/>
    <s v="Customer"/>
    <s v="Roberto Zacatenco"/>
    <n v="48"/>
    <n v="0.14885499999999999"/>
    <n v="0.43846984"/>
    <n v="6.5268428033199988E-2"/>
    <s v="Fixed"/>
    <m/>
    <n v="163.63636363999998"/>
    <n v="0.14810300000000001"/>
    <s v="Roberto Zacatenco"/>
    <n v="2008"/>
    <n v="10"/>
    <n v="10"/>
    <s v="High tenure"/>
    <n v="6.7464999999999997E-2"/>
    <n v="1.346134E-2"/>
    <n v="6.493869871352001E-2"/>
    <s v="Other"/>
    <s v="DIGITAL (SIN IMPACTO)"/>
    <s v="OTHER"/>
    <s v="Dormant"/>
    <n v="0.14183599999999999"/>
    <s v="PARTIAL FUNDING PP 357"/>
    <n v="0.12587300000000001"/>
    <n v="8.8842758980799998E-3"/>
    <x v="1"/>
    <m/>
    <m/>
    <m/>
    <m/>
    <m/>
    <s v="1-3HZC-74"/>
    <s v="1-3HZC-74"/>
    <s v="No"/>
    <n v="0"/>
    <s v="CA_CP-000000114"/>
    <s v="Andres Chavez"/>
    <n v="29.560416666667152"/>
    <n v="9.7229166666656965"/>
    <d v="2017-11-17T00:00:00"/>
    <d v="2017-11-29T11:38:00"/>
    <d v="2017-12-16T13:27:00"/>
    <s v="Office Max"/>
    <s v=""/>
    <s v=""/>
    <s v=""/>
    <s v=""/>
    <s v=""/>
    <s v=""/>
    <s v=""/>
    <s v=""/>
    <s v="Alan Lara"/>
    <s v="No"/>
    <s v=""/>
    <s v=""/>
    <n v="2.19750238625817"/>
    <n v="2.0261999999999999E-2"/>
    <m/>
    <m/>
    <m/>
    <m/>
    <m/>
    <m/>
    <n v="19.065899999999999"/>
    <s v="No"/>
    <s v="OR9"/>
    <m/>
    <n v="1"/>
    <x v="1"/>
    <m/>
    <m/>
    <n v="2.9551138971357242E-2"/>
    <m/>
    <m/>
    <m/>
    <m/>
    <m/>
    <m/>
    <m/>
    <m/>
    <s v="Upper middle market"/>
    <s v="Core "/>
    <s v="Core"/>
    <s v="1-3HZC-742018Core"/>
    <n v="0"/>
    <n v="3600000000"/>
    <s v="Core"/>
    <s v="Mediano plazo"/>
    <m/>
    <m/>
    <m/>
    <m/>
    <m/>
  </r>
  <r>
    <s v="1-3HYG-5692018"/>
    <n v="0"/>
    <x v="11"/>
    <x v="3"/>
    <s v="Aug"/>
    <s v="FW33"/>
    <d v="2018-08-14T00:00:00"/>
    <x v="15"/>
    <s v="1-3HYG-569"/>
    <s v="1-3HYG-569"/>
    <s v="Corporativo Grupo Tampico"/>
    <s v="Corporativo Grupo Tampico"/>
    <s v="Repeat customer"/>
    <s v="SFOP0006001043"/>
    <s v="Progress Payment"/>
    <s v="Equipment"/>
    <s v="Equipment"/>
    <s v="Quasi Lease"/>
    <n v="0.32297452519943987"/>
    <n v="0.32297453000000004"/>
    <n v="6157800"/>
    <n v="5.4385679999999999E-2"/>
    <n v="1.0877135999999999E-2"/>
    <n v="5.1656894721525431E-2"/>
    <n v="3.1598168799999997E-3"/>
    <n v="2.1042999999999999E-2"/>
    <n v="1"/>
    <s v="M798A000355"/>
    <s v="TD_CP-000001061"/>
    <x v="17"/>
    <m/>
    <m/>
    <s v="MXN"/>
    <s v="Tamaulipas"/>
    <s v="Out of home state"/>
    <s v="Ability to Execute"/>
    <s v="Upper middle market"/>
    <s v="Monterrey"/>
    <s v="Monterrey 3"/>
    <m/>
    <s v="Automotive"/>
    <s v="Tier One"/>
    <s v="Customer"/>
    <s v="Maurizzio Piva"/>
    <n v="60"/>
    <n v="0.15015999999999999"/>
    <n v="1.0528251899999999"/>
    <n v="0.15809223053039997"/>
    <s v="Fixed"/>
    <m/>
    <n v="638.07921467999995"/>
    <n v="0.149199"/>
    <s v="Maurizzio Piva"/>
    <n v="2017"/>
    <n v="1"/>
    <n v="1"/>
    <s v="Low tenure"/>
    <n v="9.5295000000000005E-2"/>
    <n v="3.0777869999999999E-2"/>
    <n v="0.15708046552280996"/>
    <s v="Plastic Equipment"/>
    <s v="MOLDEO POR INYECCION"/>
    <s v="PLASTIC EQUIPMENT"/>
    <s v="Dormant"/>
    <n v="0.14730299999999999"/>
    <s v="PARTIAL FUNDING PP 358"/>
    <n v="0.13022500000000001"/>
    <n v="2.2154600473169996E-2"/>
    <x v="1"/>
    <m/>
    <m/>
    <m/>
    <m/>
    <m/>
    <s v="1-3HYG-569"/>
    <s v="1-3HYG-569"/>
    <s v="No"/>
    <n v="0"/>
    <s v="CA_CP-000000109"/>
    <s v="Isis Martinez"/>
    <n v="34.620833333334303"/>
    <n v="4.166666665696539E-3"/>
    <d v="2017-11-14T00:00:00"/>
    <d v="2017-12-06T10:58:00"/>
    <d v="2017-12-18T14:54:00"/>
    <s v="TAMPICO"/>
    <s v=""/>
    <s v=""/>
    <s v=""/>
    <s v=""/>
    <s v=""/>
    <s v=""/>
    <s v=""/>
    <s v=""/>
    <s v="Ana Acosta"/>
    <s v="No"/>
    <s v=""/>
    <s v=""/>
    <n v="3.2597777963197498"/>
    <n v="2.1042999999999999E-2"/>
    <m/>
    <m/>
    <m/>
    <m/>
    <m/>
    <m/>
    <n v="19.065899999999999"/>
    <s v="No"/>
    <m/>
    <m/>
    <n v="1"/>
    <x v="1"/>
    <m/>
    <m/>
    <n v="4.8187476185231226E-2"/>
    <m/>
    <m/>
    <m/>
    <m/>
    <m/>
    <m/>
    <m/>
    <m/>
    <s v="Upper middle market"/>
    <s v="Core "/>
    <s v="Core"/>
    <s v="1-3HYG-5692018Core"/>
    <n v="0"/>
    <n v="14037742723"/>
    <s v="Core"/>
    <s v="Mediano plazo"/>
    <m/>
    <m/>
    <m/>
    <m/>
    <m/>
  </r>
  <r>
    <s v="1-6QFQ-4952018"/>
    <n v="0"/>
    <x v="11"/>
    <x v="3"/>
    <s v="Aug"/>
    <s v="FW33"/>
    <d v="2018-08-13T00:00:00"/>
    <x v="2"/>
    <s v="1-6QFQ-495"/>
    <s v="1-6QFQ-495"/>
    <s v="Harinera Anahuac"/>
    <s v="Harinera Anahuac"/>
    <s v="Repeat customer"/>
    <s v="SFOP0006001299"/>
    <s v="Progress Payment"/>
    <s v="Equipment"/>
    <s v="Transportation"/>
    <s v="Quasi Lease"/>
    <n v="3.6976027882240019E-2"/>
    <n v="3.697603E-2"/>
    <n v="704981.25"/>
    <n v="6.0117E-3"/>
    <n v="1.502925E-3"/>
    <n v="6.1650127705813726E-2"/>
    <n v="3.700707582E-3"/>
    <n v="2.3997999999999998E-2"/>
    <n v="1"/>
    <s v="M798F000340"/>
    <s v="TD_CP-000000892"/>
    <x v="67"/>
    <m/>
    <m/>
    <s v="MXN"/>
    <s v="Ciudad de México"/>
    <s v="Home state"/>
    <s v="Relationship"/>
    <s v="Middle market"/>
    <s v="Ciudad de México"/>
    <s v="Mexico 2"/>
    <m/>
    <s v="Food Bev &amp; Ag"/>
    <s v="Tier One"/>
    <s v="Customer"/>
    <s v="Roberto Zacatenco"/>
    <n v="48"/>
    <n v="0.15420900000000001"/>
    <n v="9.7513179999999991E-2"/>
    <n v="1.5037409974619999E-2"/>
    <s v="Fixed"/>
    <m/>
    <n v="23.953558050000002"/>
    <n v="0.153752"/>
    <s v="Roberto Zacatenco"/>
    <n v="2014"/>
    <n v="4"/>
    <n v="4"/>
    <s v="Mid tenure"/>
    <n v="0.101547"/>
    <n v="3.7548E-3"/>
    <n v="1.4992846451359999E-2"/>
    <s v="Transportation"/>
    <s v="REMOLQUES SECOS"/>
    <s v="TRANSPORTATION - TRAILERS"/>
    <s v="Dormant"/>
    <n v="0.167986"/>
    <s v="New/PARTIAL FUNDING PP 304"/>
    <n v="0.146316"/>
    <n v="2.3401212936399996E-3"/>
    <x v="1"/>
    <m/>
    <m/>
    <m/>
    <m/>
    <m/>
    <s v="1-6QFQ-495"/>
    <s v="1-6QFQ-495"/>
    <s v="Yes"/>
    <n v="0"/>
    <s v="CA_CP-000000304"/>
    <s v="Andres Chavez"/>
    <n v="60.375"/>
    <n v="7.7854166666656965"/>
    <d v="2018-05-14T00:00:00"/>
    <d v="2018-05-18T10:24:00"/>
    <d v="2018-07-13T09:00:00"/>
    <s v="HARINERA ANAHUAC"/>
    <s v=""/>
    <s v=""/>
    <s v=""/>
    <s v=""/>
    <s v=""/>
    <s v=""/>
    <s v=""/>
    <s v=""/>
    <s v="Gabriela Victoria"/>
    <s v="No"/>
    <s v=""/>
    <s v=""/>
    <n v="2.6371999267363999"/>
    <n v="2.3997999999999998E-2"/>
    <m/>
    <m/>
    <m/>
    <m/>
    <m/>
    <m/>
    <n v="19.065899999999999"/>
    <s v="No"/>
    <s v="OR11"/>
    <m/>
    <n v="1"/>
    <x v="2"/>
    <m/>
    <m/>
    <n v="5.6851382389501671E-3"/>
    <m/>
    <m/>
    <m/>
    <m/>
    <m/>
    <m/>
    <m/>
    <m/>
    <s v="Middle market"/>
    <s v="Core "/>
    <s v="Core"/>
    <s v="1-6QFQ-4952018Core"/>
    <n v="0"/>
    <n v="526978277"/>
    <s v="Core"/>
    <s v="Atractiva"/>
    <m/>
    <m/>
    <m/>
    <m/>
    <m/>
  </r>
  <r>
    <s v="1-3HYG-4492018"/>
    <n v="0"/>
    <x v="11"/>
    <x v="3"/>
    <s v="Aug"/>
    <s v="FW33"/>
    <d v="2018-08-13T00:00:00"/>
    <x v="1"/>
    <s v="1-3HYG-449"/>
    <s v="1-3HYG-449"/>
    <s v="Nestlé México"/>
    <s v="Nestlé México"/>
    <s v="Repeat customer"/>
    <s v="SFOP0006002126"/>
    <s v="Release"/>
    <s v="Equipment"/>
    <s v="Equipment"/>
    <s v="True Lease"/>
    <n v="5.3855258865304026E-2"/>
    <n v="5.3855260000000002E-2"/>
    <n v="1026798.98"/>
    <n v="5.366112E-2"/>
    <n v="5.366112E-2"/>
    <n v="1.3808579410926871"/>
    <n v="2.5374792833790001"/>
    <n v="1.3791990000000001"/>
    <n v="1"/>
    <s v="M397P000642"/>
    <s v="TD_CP-000000858"/>
    <x v="80"/>
    <m/>
    <m/>
    <s v="MXN"/>
    <s v="Ciudad de México"/>
    <s v="Home state"/>
    <s v="Structure"/>
    <s v="Corporate"/>
    <s v="Ciudad de México"/>
    <s v="Mexico 1"/>
    <m/>
    <s v="Food Bev &amp; Ag"/>
    <s v="Tier One"/>
    <s v="Customer"/>
    <s v="Marco Lopez"/>
    <n v="12"/>
    <n v="1.8398209999999999"/>
    <n v="3.886071E-2"/>
    <n v="7.1496750332910003E-2"/>
    <s v="Fixed"/>
    <m/>
    <n v="1245.58501705"/>
    <n v="1.446531"/>
    <s v="Marco Lopez"/>
    <n v="2010"/>
    <n v="8"/>
    <n v="8"/>
    <s v="High tenure"/>
    <n v="0.92815400000000003"/>
    <n v="4.9985949999999994E-2"/>
    <n v="5.6213221697009999E-2"/>
    <s v="Forklift Trucks"/>
    <s v="FORKLIFTS"/>
    <s v="FORKLIFTS"/>
    <s v="Dormant"/>
    <n v="9.654401"/>
    <s v="Release"/>
    <n v="1.4564569999999999"/>
    <n v="5.359665237129E-2"/>
    <x v="1"/>
    <m/>
    <m/>
    <m/>
    <m/>
    <m/>
    <s v="1-3HYG-449"/>
    <s v="1-3HYG-449"/>
    <s v="No"/>
    <n v="0"/>
    <s v="CA_CP-000000302"/>
    <s v="Juan Pablo Moreno"/>
    <n v="4.6624999999985448"/>
    <n v="1.0166666666700621"/>
    <d v="2018-05-12T00:00:00"/>
    <d v="2018-05-14T09:21:00"/>
    <d v="2018-05-16T15:54:00"/>
    <s v="NESTLE"/>
    <s v=""/>
    <s v=""/>
    <s v=""/>
    <s v=""/>
    <s v=""/>
    <s v=""/>
    <s v=""/>
    <s v=""/>
    <s v="Alan Alatorre"/>
    <s v="No"/>
    <s v=""/>
    <s v=""/>
    <n v="0.72157688956553001"/>
    <n v="1.3791990000000001"/>
    <m/>
    <m/>
    <m/>
    <m/>
    <m/>
    <m/>
    <n v="19.065899999999999"/>
    <s v="No"/>
    <s v="OR5"/>
    <m/>
    <n v="0"/>
    <x v="1"/>
    <m/>
    <m/>
    <n v="7.7903301461687099E-2"/>
    <m/>
    <m/>
    <m/>
    <m/>
    <m/>
    <m/>
    <m/>
    <m/>
    <s v="Corporate"/>
    <s v="Core "/>
    <s v="Core"/>
    <s v="1-3HYG-4492018Core"/>
    <n v="0"/>
    <n v="27402870375"/>
    <s v="Core"/>
    <s v="Atractiva"/>
    <m/>
    <m/>
    <m/>
    <m/>
    <m/>
  </r>
  <r>
    <s v="1-3HYG-1962018"/>
    <n v="0"/>
    <x v="11"/>
    <x v="3"/>
    <s v="Aug"/>
    <s v="FW33"/>
    <d v="2018-08-13T00:00:00"/>
    <x v="2"/>
    <s v="1-3HYG-196"/>
    <s v="1-3HYG-196"/>
    <s v="Emerson Electric de México"/>
    <s v="Emerson Electric de México"/>
    <s v="Repeat customer"/>
    <s v="SFOP0006002163"/>
    <s v="New origination"/>
    <s v="Technology"/>
    <s v="Technology"/>
    <s v="True Lease"/>
    <n v="4.9486779013841464E-2"/>
    <n v="4.9486780000000001E-2"/>
    <n v="943509.98"/>
    <n v="7.5539600000000002E-3"/>
    <n v="2.385461052631579E-3"/>
    <n v="7.7760013867996483E-2"/>
    <n v="4.8611797780000006E-3"/>
    <n v="2.8378E-2"/>
    <n v="1"/>
    <s v="M397P000623"/>
    <s v="TD_CP-000001053"/>
    <x v="36"/>
    <m/>
    <m/>
    <s v="MXN"/>
    <s v="Ciudad de México"/>
    <s v="Home state"/>
    <s v="Structure"/>
    <s v="Corporate"/>
    <s v="Ciudad de México"/>
    <s v="Mexico 2"/>
    <m/>
    <s v="Industrial Products &amp; Services"/>
    <s v="Tier Three"/>
    <s v="Customer"/>
    <s v="Roberto Zacatenco"/>
    <n v="38"/>
    <n v="0.17130100000000001"/>
    <n v="9.7144529999999993E-2"/>
    <n v="1.6640955133529998E-2"/>
    <s v="Fixed"/>
    <m/>
    <n v="13201.818181819999"/>
    <n v="0.16227800000000001"/>
    <s v="Roberto Zacatenco"/>
    <n v="2014"/>
    <n v="4"/>
    <n v="4"/>
    <s v="Mid tenure"/>
    <n v="9.8145999999999997E-2"/>
    <n v="4.8569499999999996E-3"/>
    <n v="1.5764420039339998E-2"/>
    <s v="IT Equipment"/>
    <s v="PC / DESKTOP"/>
    <s v="IT EQUIPMENT"/>
    <s v="Active"/>
    <n v="0.19864899999999999"/>
    <s v="New"/>
    <n v="0.162296"/>
    <n v="2.7567674723399998E-3"/>
    <x v="2"/>
    <m/>
    <m/>
    <m/>
    <m/>
    <m/>
    <s v="1-3HYG-196"/>
    <s v="1-3HYG-196"/>
    <s v="No"/>
    <n v="0"/>
    <s v="CA_CP-000000316"/>
    <s v="Patricia Luna"/>
    <n v="52.389583333329938"/>
    <n v="22.284722222218988"/>
    <d v="2018-05-22T00:00:00"/>
    <d v="2018-06-11T10:28:00"/>
    <d v="2018-07-13T09:21:00"/>
    <s v="EMERSON"/>
    <s v=""/>
    <s v=""/>
    <s v=""/>
    <s v=""/>
    <s v=""/>
    <s v=""/>
    <s v=""/>
    <s v=""/>
    <s v="Gabriela Victoria"/>
    <s v="No"/>
    <s v=""/>
    <s v=""/>
    <n v="1.9630401363226899"/>
    <n v="2.8378E-2"/>
    <m/>
    <m/>
    <m/>
    <m/>
    <m/>
    <m/>
    <n v="19.065899999999999"/>
    <s v="No"/>
    <s v="OR2"/>
    <m/>
    <n v="1"/>
    <x v="1"/>
    <m/>
    <m/>
    <n v="8.0306155248081653E-3"/>
    <m/>
    <m/>
    <m/>
    <m/>
    <m/>
    <m/>
    <m/>
    <m/>
    <s v="Corporate"/>
    <s v="Core "/>
    <s v="Core"/>
    <s v="1-3HYG-1962018Core"/>
    <n v="0"/>
    <n v="290440000000"/>
    <s v="Core"/>
    <s v="Atractiva"/>
    <m/>
    <m/>
    <m/>
    <m/>
    <m/>
  </r>
  <r>
    <s v="1-3HYG-1962018"/>
    <n v="0"/>
    <x v="11"/>
    <x v="3"/>
    <s v="Aug"/>
    <s v="FW33"/>
    <d v="2018-08-13T00:00:00"/>
    <x v="2"/>
    <s v="1-3HYG-196"/>
    <s v="1-3HYG-196"/>
    <s v="Emerson Electric de México"/>
    <s v="Emerson Electric de México"/>
    <s v="Repeat customer"/>
    <s v="SFOP0006002163"/>
    <s v="New origination"/>
    <s v="Technology"/>
    <s v="Technology"/>
    <s v="True Lease"/>
    <n v="6.9275367016505912E-2"/>
    <n v="6.9275369999999989E-2"/>
    <n v="1320797.22"/>
    <n v="1.0306340000000001E-2"/>
    <n v="3.2546336842105266E-3"/>
    <n v="7.6225183626666609E-2"/>
    <n v="4.6529199319999999E-3"/>
    <n v="2.7387999999999999E-2"/>
    <n v="1"/>
    <s v="M397P000620"/>
    <s v="TD_CP-000001054"/>
    <x v="36"/>
    <m/>
    <m/>
    <s v="MXN"/>
    <s v="Ciudad de México"/>
    <s v="Home state"/>
    <s v="Structure"/>
    <s v="Corporate"/>
    <s v="Ciudad de México"/>
    <s v="Mexico 2"/>
    <m/>
    <s v="Industrial Products &amp; Services"/>
    <s v="Tier Three"/>
    <s v="Customer"/>
    <s v="Roberto Zacatenco"/>
    <n v="38"/>
    <n v="0.16988900000000001"/>
    <n v="0.13520911999999999"/>
    <n v="2.297054218768E-2"/>
    <s v="Fixed"/>
    <m/>
    <n v="13201.818181819999"/>
    <n v="0.16125500000000001"/>
    <s v="Roberto Zacatenco"/>
    <n v="2014"/>
    <n v="4"/>
    <n v="4"/>
    <s v="Mid tenure"/>
    <n v="9.5439999999999997E-2"/>
    <n v="6.6116099999999995E-3"/>
    <n v="2.1803146645599999E-2"/>
    <s v="IT Equipment"/>
    <s v="PC / DESKTOP"/>
    <s v="IT EQUIPMENT"/>
    <s v="Active"/>
    <n v="0.191716"/>
    <s v="New"/>
    <n v="0.160551"/>
    <n v="3.7031073785599995E-3"/>
    <x v="2"/>
    <m/>
    <m/>
    <m/>
    <m/>
    <m/>
    <s v="1-3HYG-196"/>
    <s v="1-3HYG-196"/>
    <s v="No"/>
    <n v="0"/>
    <s v="CA_CP-000000316"/>
    <s v="Patricia Luna"/>
    <n v="52.389583333329938"/>
    <n v="22.284722222218988"/>
    <d v="2018-05-22T00:00:00"/>
    <d v="2018-06-11T10:28:00"/>
    <d v="2018-07-13T09:21:00"/>
    <s v="EMERSON"/>
    <s v=""/>
    <s v=""/>
    <s v=""/>
    <s v=""/>
    <s v=""/>
    <s v=""/>
    <s v=""/>
    <s v=""/>
    <s v="Gabriela Victoria"/>
    <s v="No"/>
    <s v=""/>
    <s v=""/>
    <n v="1.95176326603741"/>
    <n v="2.7387999999999999E-2"/>
    <m/>
    <m/>
    <m/>
    <m/>
    <m/>
    <m/>
    <n v="19.065899999999999"/>
    <s v="No"/>
    <s v="OR2"/>
    <m/>
    <n v="1"/>
    <x v="1"/>
    <m/>
    <m/>
    <n v="1.1170999308246662E-2"/>
    <m/>
    <m/>
    <m/>
    <m/>
    <m/>
    <m/>
    <m/>
    <m/>
    <s v="Corporate"/>
    <s v="Core "/>
    <s v="Core"/>
    <s v="1-3HYG-1962018Core"/>
    <n v="0"/>
    <n v="290440000000"/>
    <s v="Core"/>
    <s v="Atractiva"/>
    <m/>
    <m/>
    <m/>
    <m/>
    <m/>
  </r>
  <r>
    <s v="SFAC00021760922018"/>
    <n v="0"/>
    <x v="11"/>
    <x v="3"/>
    <s v="Aug"/>
    <s v="FW33"/>
    <d v="2018-08-13T00:00:00"/>
    <x v="2"/>
    <s v="SFAC0002176092"/>
    <s v="SFAC0006000189"/>
    <s v="Haas Machine Tools"/>
    <s v="Hifin Solution"/>
    <s v="New customer"/>
    <s v="SFOP0006002583"/>
    <s v="New origination"/>
    <s v="Equipment"/>
    <s v="Equipment"/>
    <s v="Term Loan"/>
    <n v="0.10104992"/>
    <n v="6.318810093900884E-2"/>
    <n v="101049.92"/>
    <n v="4.7842240000000001E-3"/>
    <n v="2.7338422857142858E-3"/>
    <n v="5.0476001009135137E-2"/>
    <n v="4.3288309200000003E-3"/>
    <n v="3.5557999999999999E-2"/>
    <n v="1"/>
    <s v="M798C000354"/>
    <s v="TD_CP-000001064"/>
    <x v="67"/>
    <m/>
    <m/>
    <s v="USD"/>
    <s v="Estado de México"/>
    <s v="Home state"/>
    <s v="Structure"/>
    <s v="Middle market"/>
    <s v="Ciudad de México"/>
    <s v="Mexico 2"/>
    <m/>
    <s v="Industrial Products &amp; Services"/>
    <s v="Tier One"/>
    <s v="Customer"/>
    <s v="Roberto Zacatenco"/>
    <n v="21"/>
    <n v="0.12174"/>
    <n v="9.4782152000000008E-2"/>
    <n v="1.1538779184480001E-2"/>
    <s v="Fixed"/>
    <m/>
    <n v="100.31818181999999"/>
    <n v="0.120336"/>
    <s v="Roberto Zacatenco"/>
    <n v="2018"/>
    <n v="0"/>
    <n v="0"/>
    <s v="New"/>
    <n v="4.2604000000000003E-2"/>
    <n v="4.3050960000000004E-3"/>
    <n v="1.1405705043072001E-2"/>
    <s v="Machine Tools (Metal)"/>
    <s v="OTRO EQUIPO DE MANUFACTURA"/>
    <s v="MANUFACTURING EQUIPMENT"/>
    <s v="Dormant"/>
    <n v="0.24890300000000001"/>
    <s v="New"/>
    <n v="8.4000000000000005E-2"/>
    <n v="3.3702637608160001E-3"/>
    <x v="2"/>
    <s v="Split"/>
    <m/>
    <m/>
    <m/>
    <m/>
    <s v="SFAC0002176092"/>
    <s v="SFAC0006000189"/>
    <s v="Yes"/>
    <n v="0"/>
    <s v="CA_CP-000000376"/>
    <s v="Patricia Luna"/>
    <n v="21.680555555554747"/>
    <n v="7.0958333333328483"/>
    <d v="2018-07-04T00:00:00"/>
    <d v="2018-07-16T10:17:00"/>
    <d v="2018-07-25T16:20:00"/>
    <s v="HI-TEC"/>
    <s v=""/>
    <s v=""/>
    <s v=""/>
    <s v=""/>
    <s v=""/>
    <s v=""/>
    <s v="Asesorab México"/>
    <n v="1"/>
    <s v="Gabriela Victoria"/>
    <s v="No"/>
    <s v=""/>
    <s v=""/>
    <n v="0.93797354227012997"/>
    <n v="3.5557999999999999E-2"/>
    <m/>
    <m/>
    <m/>
    <m/>
    <m/>
    <m/>
    <n v="19.065899999999999"/>
    <s v="Yes"/>
    <s v="OR10"/>
    <m/>
    <n v="1"/>
    <x v="1"/>
    <m/>
    <m/>
    <n v="1.215994317312E-2"/>
    <m/>
    <m/>
    <m/>
    <m/>
    <m/>
    <m/>
    <m/>
    <m/>
    <s v="Middle market"/>
    <s v="Core "/>
    <s v="Core"/>
    <s v="SFAC00021760922018Core"/>
    <n v="0"/>
    <n v="2207000000"/>
    <s v="Core"/>
    <s v="Mediano plazo"/>
    <m/>
    <m/>
    <m/>
    <m/>
    <m/>
  </r>
  <r>
    <s v="SFAC00021760922018"/>
    <n v="0"/>
    <x v="11"/>
    <x v="3"/>
    <s v="Aug"/>
    <s v="FW33"/>
    <d v="2018-08-13T00:00:00"/>
    <x v="10"/>
    <s v="SFAC0002176092"/>
    <s v="SFAC0006000189"/>
    <s v="Haas Machine Tools"/>
    <s v="Hifin Solution"/>
    <s v="New customer"/>
    <s v="SFOP0006002583"/>
    <s v="New origination"/>
    <s v="Equipment"/>
    <s v="Equipment"/>
    <s v="Term Loan"/>
    <n v="2.526248E-2"/>
    <n v="1.579702523475221E-2"/>
    <n v="25262.48"/>
    <n v="1.196056E-3"/>
    <n v="6.8346057142857145E-4"/>
    <n v="5.0476001009135137E-2"/>
    <n v="4.3288309200000003E-3"/>
    <n v="3.5557999999999999E-2"/>
    <n v="0"/>
    <s v="M798C000354"/>
    <s v="TD_CP-000001064"/>
    <x v="76"/>
    <m/>
    <m/>
    <s v="USD"/>
    <s v="Estado de México"/>
    <s v="Home state"/>
    <s v="Structure"/>
    <s v="Middle market"/>
    <s v="Ciudad de México"/>
    <s v="Vendor"/>
    <m/>
    <s v="Industrial Products &amp; Services"/>
    <s v="Tier One"/>
    <s v="Customer"/>
    <s v="Juan Mendieta"/>
    <n v="21"/>
    <n v="0.12174"/>
    <n v="2.3695538000000002E-2"/>
    <n v="2.8846947961200004E-3"/>
    <s v="Fixed"/>
    <m/>
    <n v="100.31818181999999"/>
    <n v="0.120336"/>
    <s v="Juan Mendieta"/>
    <n v="2018"/>
    <n v="0"/>
    <n v="0"/>
    <s v="New"/>
    <n v="4.2604000000000003E-2"/>
    <n v="1.0762740000000001E-3"/>
    <n v="2.8514262607680003E-3"/>
    <s v="Machine Tools (Metal)"/>
    <s v="OTRO EQUIPO DE MANUFACTURA"/>
    <s v="MANUFACTURING EQUIPMENT"/>
    <s v="Dormant"/>
    <n v="0.24890300000000001"/>
    <s v="New"/>
    <n v="8.4000000000000005E-2"/>
    <n v="8.4256594020400003E-4"/>
    <x v="2"/>
    <s v="Split"/>
    <s v="Jonathan Jullian"/>
    <n v="0.2"/>
    <n v="2.526248E-2"/>
    <m/>
    <s v="SFAC0002176092"/>
    <s v="SFAC0006000189"/>
    <s v="Yes"/>
    <n v="0"/>
    <s v="CA_CP-000000376"/>
    <s v="Patricia Luna"/>
    <n v="21.680555555554747"/>
    <n v="7.0958333333328483"/>
    <d v="2018-07-04T00:00:00"/>
    <d v="2018-07-16T10:17:00"/>
    <d v="2018-07-25T16:20:00"/>
    <s v="HI-TEC"/>
    <s v=""/>
    <s v=""/>
    <s v=""/>
    <s v=""/>
    <s v=""/>
    <s v=""/>
    <s v="Asesorab México"/>
    <n v="1"/>
    <s v=""/>
    <s v="No"/>
    <s v=""/>
    <s v=""/>
    <n v="0.93797354227012997"/>
    <n v="3.5557999999999999E-2"/>
    <m/>
    <m/>
    <m/>
    <m/>
    <m/>
    <m/>
    <n v="19.065899999999999"/>
    <s v="Yes"/>
    <s v="OR10"/>
    <m/>
    <n v="1"/>
    <x v="1"/>
    <m/>
    <m/>
    <n v="3.0399857932800001E-3"/>
    <m/>
    <m/>
    <m/>
    <m/>
    <m/>
    <m/>
    <m/>
    <m/>
    <s v="Middle market"/>
    <s v="Core Vendor"/>
    <s v="Core"/>
    <s v="SFAC00021760922018Core"/>
    <n v="0"/>
    <n v="2207000000"/>
    <s v="Core"/>
    <s v="Mediano plazo"/>
    <m/>
    <m/>
    <m/>
    <m/>
    <m/>
  </r>
  <r>
    <s v="SFAC00060002122018"/>
    <n v="0"/>
    <x v="11"/>
    <x v="3"/>
    <s v="Aug"/>
    <s v="FW32"/>
    <d v="2018-08-10T00:00:00"/>
    <x v="13"/>
    <s v="SFAC0006000212"/>
    <s v="SFAC0006000212"/>
    <s v="Minera Columbia de México"/>
    <s v="Minera Columbia de México"/>
    <s v="New customer"/>
    <s v="SFOP0006000865"/>
    <s v="New origination"/>
    <s v="Technology"/>
    <s v="Technology"/>
    <s v="True Lease"/>
    <n v="1.0804309999999999E-2"/>
    <n v="1.0804309999999999E-2"/>
    <n v="10804.31"/>
    <n v="1.2090599999999999E-3"/>
    <n v="4.0301999999999997E-4"/>
    <n v="6.4849121978953234E-2"/>
    <n v="2.1678633239999999E-3"/>
    <n v="1.9328999999999999E-2"/>
    <n v="1"/>
    <s v="M397P000659"/>
    <s v="TD_CP-000001099"/>
    <x v="87"/>
    <m/>
    <m/>
    <s v="USD"/>
    <s v="Nuevo León"/>
    <s v="Home state"/>
    <s v="Price"/>
    <s v="Middle market"/>
    <s v="Monterrey"/>
    <s v="Monterrey 1"/>
    <m/>
    <s v="Metals, Mining &amp; Metals Fabrication"/>
    <s v="Tier One"/>
    <s v="Customer"/>
    <s v="Eduardo Garcia Conde"/>
    <n v="36"/>
    <n v="0.11215600000000001"/>
    <n v="1.86442E-2"/>
    <n v="2.0910588951999999E-3"/>
    <s v="Fixed"/>
    <m/>
    <n v="38.713090909999998"/>
    <n v="0.109195"/>
    <s v="Eduardo Garcia Conde"/>
    <n v="2018"/>
    <n v="0"/>
    <n v="0"/>
    <s v="New"/>
    <n v="9.0833999999999998E-2"/>
    <n v="9.8139999999999989E-4"/>
    <n v="2.0358534189999999E-3"/>
    <s v="IT Equipment"/>
    <s v="MONITORES LCD"/>
    <s v="IT EQUIPMENT"/>
    <s v="Reactivated"/>
    <n v="0.13530400000000001"/>
    <s v="New"/>
    <n v="0.10832600000000001"/>
    <n v="3.6037374179999999E-4"/>
    <x v="2"/>
    <m/>
    <m/>
    <m/>
    <m/>
    <m/>
    <s v="SFAC0006000212"/>
    <s v="SFAC0006000212"/>
    <s v="No"/>
    <n v="0"/>
    <s v="CA_CP-000000077"/>
    <s v="Iltha Rodriguez"/>
    <n v="37.600694444445253"/>
    <n v="28.006944444445253"/>
    <d v="2017-10-18T00:00:00"/>
    <d v="2017-10-24T17:58:00"/>
    <d v="2017-11-24T14:25:00"/>
    <s v="METALLORUM"/>
    <s v=""/>
    <s v=""/>
    <s v=""/>
    <s v=""/>
    <s v=""/>
    <s v=""/>
    <s v=""/>
    <s v=""/>
    <s v="Alberto Lozano"/>
    <s v="No"/>
    <s v=""/>
    <s v=""/>
    <n v="1.7256263119586599"/>
    <n v="1.9328999999999999E-2"/>
    <m/>
    <m/>
    <m/>
    <m/>
    <m/>
    <m/>
    <n v="19.065899999999999"/>
    <s v="No"/>
    <m/>
    <m/>
    <n v="1"/>
    <x v="1"/>
    <m/>
    <m/>
    <n v="1.1797766304499999E-3"/>
    <m/>
    <m/>
    <m/>
    <m/>
    <m/>
    <m/>
    <m/>
    <m/>
    <s v="Middle market"/>
    <s v="Core "/>
    <s v="Core"/>
    <s v="SFAC00060002122018Core"/>
    <n v="0"/>
    <n v="851688000"/>
    <s v="Core"/>
    <s v="Atractiva"/>
    <m/>
    <m/>
    <m/>
    <m/>
    <m/>
  </r>
  <r>
    <s v="SFAC00055904462018"/>
    <n v="0"/>
    <x v="11"/>
    <x v="3"/>
    <s v="Aug"/>
    <s v="FW32"/>
    <d v="2018-08-10T00:00:00"/>
    <x v="1"/>
    <s v="SFAC0005590446"/>
    <s v="SFAC0005590446"/>
    <s v="Grupo Escato"/>
    <s v="Grupo Escato"/>
    <s v="New customer"/>
    <s v="SFOP0003764474"/>
    <s v="Progress Payment"/>
    <s v="Equipment"/>
    <s v="Equipment"/>
    <s v="True Lease"/>
    <n v="1.6088892210700784E-2"/>
    <n v="1.6088889999999998E-2"/>
    <n v="306749.21000000002"/>
    <n v="5.1939200000000003E-3"/>
    <n v="7.4198857142857152E-4"/>
    <n v="7.4013590552334585E-2"/>
    <n v="7.5686986899999994E-3"/>
    <n v="4.2244999999999998E-2"/>
    <n v="1"/>
    <s v="M397A000656"/>
    <s v="TD_CP-000001110"/>
    <x v="80"/>
    <m/>
    <m/>
    <s v="MXN"/>
    <s v="Ciudad de México"/>
    <s v="Home state"/>
    <s v="Structure"/>
    <s v="Middle market"/>
    <s v="Ciudad de México"/>
    <s v="Mexico 1"/>
    <m/>
    <s v="Consumer Products"/>
    <s v="Tier Four"/>
    <s v="Customer"/>
    <s v="Marco Lopez"/>
    <n v="84"/>
    <n v="0.17916199999999999"/>
    <n v="7.0175219999999996E-2"/>
    <n v="1.2572732765639999E-2"/>
    <s v="Fixed"/>
    <m/>
    <n v="24.736727269999999"/>
    <n v="0.17949899999999999"/>
    <s v="Marco Lopez"/>
    <n v="2018"/>
    <n v="0"/>
    <n v="0"/>
    <s v="New"/>
    <n v="0.20377799999999999"/>
    <n v="3.2785599999999998E-3"/>
    <n v="1.2596381814779999E-2"/>
    <s v="Manufacturing Equipment"/>
    <s v="OTROS EQUIPOS DE MANEJO DE MATERIALES"/>
    <s v="MANUFACTURING EQUIPMENT"/>
    <s v="Dormant"/>
    <n v="0.29571599999999998"/>
    <s v="PARTIAL FUNDING PP 348"/>
    <n v="0.15234400000000001"/>
    <n v="2.9645521688999995E-3"/>
    <x v="1"/>
    <m/>
    <m/>
    <m/>
    <m/>
    <m/>
    <s v="SFAC0005590446"/>
    <s v="SFAC0005590446"/>
    <s v="No"/>
    <n v="0"/>
    <s v="CA_CP-000000147"/>
    <s v="Manuel Reza"/>
    <n v="75.398611111108039"/>
    <n v="49.606944444443798"/>
    <d v="2017-12-07T00:00:00"/>
    <d v="2017-12-14T17:34:00"/>
    <d v="2018-02-20T09:34:00"/>
    <s v="Escato"/>
    <s v=""/>
    <s v=""/>
    <s v=""/>
    <s v=""/>
    <s v=""/>
    <s v=""/>
    <s v=""/>
    <s v=""/>
    <s v="Alan Alatorre"/>
    <s v="No"/>
    <s v=""/>
    <s v=""/>
    <n v="4.3617187869268097"/>
    <n v="4.2244999999999998E-2"/>
    <m/>
    <m/>
    <m/>
    <m/>
    <m/>
    <m/>
    <n v="19.065899999999999"/>
    <s v="No"/>
    <s v="OR11"/>
    <m/>
    <n v="1"/>
    <x v="1"/>
    <m/>
    <m/>
    <n v="2.8879400629285797E-3"/>
    <m/>
    <m/>
    <m/>
    <m/>
    <m/>
    <m/>
    <m/>
    <m/>
    <s v="Middle market"/>
    <s v="Core "/>
    <s v="Core"/>
    <s v="SFAC00055904462018Core"/>
    <n v="0"/>
    <n v="544208000"/>
    <s v="Core"/>
    <s v="Mediano plazo"/>
    <m/>
    <m/>
    <m/>
    <m/>
    <m/>
  </r>
  <r>
    <s v="SFAC00021760922018"/>
    <n v="0"/>
    <x v="11"/>
    <x v="3"/>
    <s v="Aug"/>
    <s v="FW32"/>
    <d v="2018-08-10T00:00:00"/>
    <x v="2"/>
    <s v="SFAC0002176092"/>
    <s v="SFAC0006000189"/>
    <s v="Haas Machine Tools"/>
    <s v="Hifin Solution"/>
    <s v="New customer"/>
    <s v="SFOP0006002583"/>
    <s v="New origination"/>
    <s v="Equipment"/>
    <s v="Equipment"/>
    <s v="Term Loan"/>
    <n v="4.4729608000000004E-2"/>
    <n v="4.38241840216545E-2"/>
    <n v="44729.608000000007"/>
    <n v="3.0774800000000001E-3"/>
    <n v="1.1190836363636364E-3"/>
    <n v="4.6815548430790423E-2"/>
    <n v="3.5911800119999998E-3"/>
    <n v="3.0918999999999999E-2"/>
    <n v="1"/>
    <s v="M798C000358"/>
    <s v="TD_CP-000001083"/>
    <x v="67"/>
    <m/>
    <m/>
    <s v="USD"/>
    <s v="Estado de México"/>
    <s v="Home state"/>
    <s v="Structure"/>
    <s v="Middle market"/>
    <s v="Ciudad de México"/>
    <s v="Mexico 2"/>
    <m/>
    <s v="Industrial Products &amp; Services"/>
    <s v="Tier One"/>
    <s v="Customer"/>
    <s v="Roberto Zacatenco"/>
    <n v="33"/>
    <n v="0.116148"/>
    <n v="6.5736280000000008E-2"/>
    <n v="7.635137449440001E-3"/>
    <s v="Fixed"/>
    <m/>
    <n v="100.31818181999999"/>
    <n v="0.11464000000000001"/>
    <s v="Roberto Zacatenco"/>
    <n v="2018"/>
    <n v="0"/>
    <n v="0"/>
    <s v="New"/>
    <n v="6.0401000000000003E-2"/>
    <n v="2.7017200000000003E-3"/>
    <n v="7.5360071392000013E-3"/>
    <s v="Machine Tools (Metal)"/>
    <s v="PRENSAS/CIZALLAS/PUNZONADORAS/DOBLADORAS"/>
    <s v="MACHINE TOOLS (METAL)"/>
    <s v="Dormant"/>
    <n v="0.21643100000000001"/>
    <s v="New"/>
    <n v="8.4500000000000006E-2"/>
    <n v="2.03250004132E-3"/>
    <x v="1"/>
    <s v="Split"/>
    <m/>
    <m/>
    <m/>
    <m/>
    <s v="SFAC0002176092"/>
    <s v="SFAC0006000189"/>
    <s v="Yes"/>
    <n v="0"/>
    <s v="CA_CP-000000376"/>
    <s v="Patricia Luna"/>
    <n v="21.680555555554747"/>
    <n v="7.0958333333328483"/>
    <d v="2018-07-04T00:00:00"/>
    <d v="2018-07-16T10:17:00"/>
    <d v="2018-07-25T16:20:00"/>
    <s v="HI-TEC"/>
    <s v=""/>
    <s v=""/>
    <s v=""/>
    <s v=""/>
    <s v=""/>
    <s v=""/>
    <s v="Asesorab México"/>
    <n v="1"/>
    <s v="Gabriela Victoria"/>
    <s v="No"/>
    <s v=""/>
    <s v=""/>
    <n v="1.4696367567648201"/>
    <n v="3.0918999999999999E-2"/>
    <m/>
    <m/>
    <m/>
    <m/>
    <m/>
    <m/>
    <n v="19.065899999999999"/>
    <s v="Yes"/>
    <s v="OR10"/>
    <m/>
    <n v="1"/>
    <x v="2"/>
    <m/>
    <m/>
    <n v="5.1278022611200005E-3"/>
    <m/>
    <m/>
    <m/>
    <m/>
    <m/>
    <m/>
    <m/>
    <m/>
    <s v="Middle market"/>
    <s v="Core "/>
    <s v="Core"/>
    <s v="SFAC00021760922018Core"/>
    <n v="0"/>
    <n v="2207000000"/>
    <s v="Core"/>
    <s v="Mediano plazo"/>
    <m/>
    <m/>
    <m/>
    <m/>
    <m/>
  </r>
  <r>
    <s v="SFAC00021760922018"/>
    <n v="0"/>
    <x v="11"/>
    <x v="3"/>
    <s v="Aug"/>
    <s v="FW32"/>
    <d v="2018-08-10T00:00:00"/>
    <x v="10"/>
    <s v="SFAC0002176092"/>
    <s v="SFAC0006000189"/>
    <s v="Haas Machine Tools"/>
    <s v="Hifin Solution"/>
    <s v="New customer"/>
    <s v="SFOP0006002583"/>
    <s v="New origination"/>
    <s v="Equipment"/>
    <s v="Equipment"/>
    <s v="Term Loan"/>
    <n v="1.1182402000000001E-2"/>
    <n v="1.0956046005413625E-2"/>
    <n v="11182.402000000002"/>
    <n v="7.6937000000000001E-4"/>
    <n v="2.7977090909090909E-4"/>
    <n v="4.6815548430790423E-2"/>
    <n v="3.5911800119999998E-3"/>
    <n v="3.0918999999999999E-2"/>
    <n v="0"/>
    <s v="M798C000358"/>
    <s v="TD_CP-000001083"/>
    <x v="76"/>
    <m/>
    <m/>
    <s v="USD"/>
    <s v="Estado de México"/>
    <s v="Home state"/>
    <s v="Structure"/>
    <s v="Middle market"/>
    <s v="Ciudad de México"/>
    <s v="Vendor"/>
    <m/>
    <s v="Industrial Products &amp; Services"/>
    <s v="Tier One"/>
    <s v="Customer"/>
    <s v="Juan Mendieta"/>
    <n v="33"/>
    <n v="0.116148"/>
    <n v="1.6434070000000002E-2"/>
    <n v="1.9087843623600003E-3"/>
    <s v="Fixed"/>
    <m/>
    <n v="100.31818181999999"/>
    <n v="0.11464000000000001"/>
    <s v="Juan Mendieta"/>
    <n v="2018"/>
    <n v="0"/>
    <n v="0"/>
    <s v="New"/>
    <n v="6.0401000000000003E-2"/>
    <n v="6.7543000000000008E-4"/>
    <n v="1.8840017848000003E-3"/>
    <s v="Machine Tools (Metal)"/>
    <s v="PRENSAS/CIZALLAS/PUNZONADORAS/DOBLADORAS"/>
    <s v="MACHINE TOOLS (METAL)"/>
    <s v="Dormant"/>
    <n v="0.21643100000000001"/>
    <s v="New"/>
    <n v="8.4500000000000006E-2"/>
    <n v="5.0812501032999999E-4"/>
    <x v="1"/>
    <s v="Split"/>
    <s v="Jonathan Jullian"/>
    <n v="0.2"/>
    <n v="1.1182402000000001E-2"/>
    <m/>
    <s v="SFAC0002176092"/>
    <s v="SFAC0006000189"/>
    <s v="Yes"/>
    <n v="0"/>
    <s v="CA_CP-000000376"/>
    <s v="Patricia Luna"/>
    <n v="21.680555555554747"/>
    <n v="7.0958333333328483"/>
    <d v="2018-07-04T00:00:00"/>
    <d v="2018-07-16T10:17:00"/>
    <d v="2018-07-25T16:20:00"/>
    <s v="HI-TEC"/>
    <s v=""/>
    <s v=""/>
    <s v=""/>
    <s v=""/>
    <s v=""/>
    <s v=""/>
    <s v="Asesorab México"/>
    <n v="1"/>
    <s v=""/>
    <s v="No"/>
    <s v=""/>
    <s v=""/>
    <n v="1.4696367567648201"/>
    <n v="3.0918999999999999E-2"/>
    <m/>
    <m/>
    <m/>
    <m/>
    <m/>
    <m/>
    <n v="19.065899999999999"/>
    <s v="Yes"/>
    <s v="OR10"/>
    <m/>
    <n v="1"/>
    <x v="2"/>
    <m/>
    <m/>
    <n v="1.2819505652800001E-3"/>
    <m/>
    <m/>
    <m/>
    <m/>
    <m/>
    <m/>
    <m/>
    <m/>
    <s v="Middle market"/>
    <s v="Core Vendor"/>
    <s v="Core"/>
    <s v="SFAC00021760922018Core"/>
    <n v="0"/>
    <n v="2207000000"/>
    <s v="Core"/>
    <s v="Mediano plazo"/>
    <m/>
    <m/>
    <m/>
    <m/>
    <m/>
  </r>
  <r>
    <s v="1-4DFZF62018"/>
    <n v="0"/>
    <x v="11"/>
    <x v="3"/>
    <s v="Aug"/>
    <s v="FW32"/>
    <d v="2018-08-10T00:00:00"/>
    <x v="11"/>
    <s v="1-4DFZF6"/>
    <s v="1-4DFZF6"/>
    <s v="Embotelladora De Colima"/>
    <s v="Embotelladora De Colima"/>
    <s v="Repeat customer"/>
    <s v="SFOP0006001368"/>
    <s v="New origination"/>
    <s v="Equipment"/>
    <s v="Transportation"/>
    <s v="True Lease"/>
    <n v="9.8700406484876144E-2"/>
    <n v="9.8700410000000002E-2"/>
    <n v="1881812.08"/>
    <n v="9.4931000000000008E-3"/>
    <n v="1.8986200000000002E-3"/>
    <n v="3.0807946685451323E-2"/>
    <n v="9.3622801099999995E-4"/>
    <n v="8.2909999999999998E-3"/>
    <n v="1"/>
    <s v="M397P000638"/>
    <s v="TD_CP-000001082"/>
    <x v="45"/>
    <m/>
    <m/>
    <s v="MXN"/>
    <s v="Colima"/>
    <s v="Out of home state"/>
    <s v="Price"/>
    <s v="Middle market"/>
    <n v="0"/>
    <s v="Guadalajara 2"/>
    <m/>
    <s v="Food Bev &amp; Ag"/>
    <s v="Tier One"/>
    <s v="Customer"/>
    <s v="Guillermo Galvan"/>
    <n v="60"/>
    <n v="0.11292099999999999"/>
    <n v="0.30813803000000001"/>
    <n v="3.4795254485629999E-2"/>
    <s v="Fixed"/>
    <m/>
    <n v="79.545454550000002"/>
    <n v="0.101101"/>
    <s v="Guillermo Galvan"/>
    <n v="2005"/>
    <n v="13"/>
    <n v="13"/>
    <s v="High tenure"/>
    <n v="2.5455999999999999E-2"/>
    <n v="2.5125600000000001E-3"/>
    <n v="3.1153062971029998E-2"/>
    <s v="Tractor"/>
    <s v="CAMIONES DE SERVICIO MEDIO"/>
    <s v="TRANSPORTATION - TRUCKS"/>
    <s v="Dormant"/>
    <n v="5.8037999999999999E-2"/>
    <s v="New"/>
    <n v="0.102004"/>
    <n v="2.5547724067299998E-3"/>
    <x v="1"/>
    <m/>
    <m/>
    <m/>
    <m/>
    <m/>
    <s v="1-4DFZF6"/>
    <s v="1-4DFZF6"/>
    <s v="No"/>
    <n v="0"/>
    <s v="CA_CP-000000339"/>
    <s v="Juan Pablo Moreno"/>
    <n v="11.44999999999709"/>
    <n v="5.9777777777781012"/>
    <d v="2018-06-07T00:00:00"/>
    <d v="2018-06-07T13:44:00"/>
    <d v="2018-06-18T10:48:00"/>
    <s v="BRUN (EMBOTELLADORA DE COLIMA)"/>
    <s v=""/>
    <s v=""/>
    <s v=""/>
    <s v=""/>
    <s v=""/>
    <s v=""/>
    <s v=""/>
    <s v=""/>
    <s v="Emilio Playan"/>
    <s v="Yes"/>
    <s v=""/>
    <s v=""/>
    <n v="3.12195300051367"/>
    <n v="8.2909999999999998E-3"/>
    <m/>
    <m/>
    <m/>
    <m/>
    <m/>
    <m/>
    <n v="19.065899999999999"/>
    <s v="No"/>
    <s v="OR9"/>
    <m/>
    <n v="1"/>
    <x v="2"/>
    <m/>
    <m/>
    <n v="9.9787097960274632E-3"/>
    <m/>
    <m/>
    <m/>
    <m/>
    <m/>
    <m/>
    <m/>
    <m/>
    <s v="Middle market"/>
    <s v="Core "/>
    <s v="Core"/>
    <s v="1-4DFZF62018Core"/>
    <n v="0"/>
    <n v="1750000000"/>
    <s v="Core"/>
    <s v="Atractiva"/>
    <m/>
    <m/>
    <m/>
    <m/>
    <m/>
  </r>
  <r>
    <s v="SFAC00021760922018"/>
    <n v="0"/>
    <x v="11"/>
    <x v="3"/>
    <s v="Aug"/>
    <s v="FW32"/>
    <d v="2018-08-10T00:00:00"/>
    <x v="2"/>
    <s v="SFAC0002176092"/>
    <s v="SFAC0006000189"/>
    <s v="Haas Machine Tools"/>
    <s v="Hifin Solution"/>
    <s v="New customer"/>
    <s v="SFOP0006002583"/>
    <s v="New origination"/>
    <s v="Equipment"/>
    <s v="Equipment"/>
    <s v="Term Loan"/>
    <n v="3.340336E-2"/>
    <n v="3.340336E-2"/>
    <n v="33403.360000000001"/>
    <n v="2.3759680000000004E-3"/>
    <n v="8.1461760000000021E-4"/>
    <n v="4.5608089171925624E-2"/>
    <n v="3.3597380569999999E-3"/>
    <n v="2.9419000000000001E-2"/>
    <n v="1"/>
    <s v="M798C000357"/>
    <s v="TD_CP-000001084"/>
    <x v="67"/>
    <m/>
    <m/>
    <s v="USD"/>
    <s v="Estado de México"/>
    <s v="Home state"/>
    <s v="Structure"/>
    <s v="Middle market"/>
    <s v="Ciudad de México"/>
    <s v="Mexico 2"/>
    <m/>
    <s v="Industrial Products &amp; Services"/>
    <s v="Tier One"/>
    <s v="Customer"/>
    <s v="Roberto Zacatenco"/>
    <n v="35"/>
    <n v="0.114203"/>
    <n v="5.2095320000000001E-2"/>
    <n v="5.9494418299599998E-3"/>
    <s v="Fixed"/>
    <m/>
    <n v="100.31818181999999"/>
    <n v="0.11272500000000001"/>
    <s v="Roberto Zacatenco"/>
    <n v="2018"/>
    <n v="0"/>
    <n v="0"/>
    <s v="New"/>
    <n v="6.2094000000000003E-2"/>
    <n v="2.0741360000000003E-3"/>
    <n v="5.8724449470000002E-3"/>
    <s v="Machine Tools (Metal)"/>
    <s v="PRENSAS/CIZALLAS/PUNZONADORAS/DOBLADORAS"/>
    <s v="MACHINE TOOLS (METAL)"/>
    <s v="Dormant"/>
    <n v="0.20593"/>
    <s v="New"/>
    <n v="8.4500000000000006E-2"/>
    <n v="1.53259221908E-3"/>
    <x v="2"/>
    <s v="Split"/>
    <m/>
    <m/>
    <m/>
    <m/>
    <s v="SFAC0002176092"/>
    <s v="SFAC0006000189"/>
    <s v="Yes"/>
    <n v="0"/>
    <s v="CA_CP-000000376"/>
    <s v="Patricia Luna"/>
    <n v="21.680555555554747"/>
    <n v="7.0958333333328483"/>
    <d v="2018-07-04T00:00:00"/>
    <d v="2018-07-16T10:17:00"/>
    <d v="2018-07-25T16:20:00"/>
    <s v="HI-TEC"/>
    <s v=""/>
    <s v=""/>
    <s v=""/>
    <s v=""/>
    <s v=""/>
    <s v=""/>
    <s v="Asesorab México"/>
    <n v="1"/>
    <s v="Gabriela Victoria"/>
    <s v="No"/>
    <s v=""/>
    <s v=""/>
    <n v="1.5595832197327699"/>
    <n v="2.9419000000000001E-2"/>
    <m/>
    <m/>
    <m/>
    <m/>
    <m/>
    <m/>
    <n v="19.065899999999999"/>
    <s v="Yes"/>
    <s v="OR10"/>
    <m/>
    <n v="1"/>
    <x v="1"/>
    <m/>
    <m/>
    <n v="3.7653937560000001E-3"/>
    <m/>
    <m/>
    <m/>
    <m/>
    <m/>
    <m/>
    <m/>
    <m/>
    <s v="Middle market"/>
    <s v="Core "/>
    <s v="Core"/>
    <s v="SFAC00021760922018Core"/>
    <n v="0"/>
    <n v="2207000000"/>
    <s v="Core"/>
    <s v="Mediano plazo"/>
    <m/>
    <m/>
    <m/>
    <m/>
    <m/>
  </r>
  <r>
    <s v="SFAC00021760922018"/>
    <n v="0"/>
    <x v="11"/>
    <x v="3"/>
    <s v="Aug"/>
    <s v="FW32"/>
    <d v="2018-08-10T00:00:00"/>
    <x v="10"/>
    <s v="SFAC0002176092"/>
    <s v="SFAC0006000189"/>
    <s v="Haas Machine Tools"/>
    <s v="Hifin Solution"/>
    <s v="New customer"/>
    <s v="SFOP0006002583"/>
    <s v="New origination"/>
    <s v="Equipment"/>
    <s v="Equipment"/>
    <s v="Term Loan"/>
    <n v="8.35084E-3"/>
    <n v="8.35084E-3"/>
    <n v="8350.84"/>
    <n v="5.9399200000000011E-4"/>
    <n v="2.0365440000000005E-4"/>
    <n v="4.5608089171925624E-2"/>
    <n v="3.3597380569999999E-3"/>
    <n v="2.9419000000000001E-2"/>
    <n v="0"/>
    <s v="M798C000357"/>
    <s v="TD_CP-000001084"/>
    <x v="76"/>
    <m/>
    <m/>
    <s v="USD"/>
    <s v="Estado de México"/>
    <s v="Home state"/>
    <s v="Structure"/>
    <s v="Middle market"/>
    <s v="Ciudad de México"/>
    <s v="Vendor"/>
    <m/>
    <s v="Industrial Products &amp; Services"/>
    <s v="Tier One"/>
    <s v="Customer"/>
    <s v="Juan Mendieta"/>
    <n v="35"/>
    <n v="0.114203"/>
    <n v="1.302383E-2"/>
    <n v="1.4873604574899999E-3"/>
    <s v="Fixed"/>
    <m/>
    <n v="100.31818181999999"/>
    <n v="0.11272500000000001"/>
    <s v="Juan Mendieta"/>
    <n v="2018"/>
    <n v="0"/>
    <n v="0"/>
    <s v="New"/>
    <n v="6.2094000000000003E-2"/>
    <n v="5.1853400000000007E-4"/>
    <n v="1.4681112367500001E-3"/>
    <s v="Machine Tools (Metal)"/>
    <s v="PRENSAS/CIZALLAS/PUNZONADORAS/DOBLADORAS"/>
    <s v="MACHINE TOOLS (METAL)"/>
    <s v="Dormant"/>
    <n v="0.20593"/>
    <s v="New"/>
    <n v="8.4500000000000006E-2"/>
    <n v="3.8314805476999999E-4"/>
    <x v="2"/>
    <s v="Split"/>
    <s v="Jonathan Jullian"/>
    <n v="0.2"/>
    <n v="8.35084E-3"/>
    <m/>
    <s v="SFAC0002176092"/>
    <s v="SFAC0006000189"/>
    <s v="Yes"/>
    <n v="0"/>
    <s v="CA_CP-000000376"/>
    <s v="Patricia Luna"/>
    <n v="21.680555555554747"/>
    <n v="7.0958333333328483"/>
    <d v="2018-07-04T00:00:00"/>
    <d v="2018-07-16T10:17:00"/>
    <d v="2018-07-25T16:20:00"/>
    <s v="HI-TEC"/>
    <s v=""/>
    <s v=""/>
    <s v=""/>
    <s v=""/>
    <s v=""/>
    <s v=""/>
    <s v="Asesorab México"/>
    <n v="1"/>
    <s v=""/>
    <s v="No"/>
    <s v=""/>
    <s v=""/>
    <n v="1.5595832197327699"/>
    <n v="2.9419000000000001E-2"/>
    <m/>
    <m/>
    <m/>
    <m/>
    <m/>
    <m/>
    <n v="19.065899999999999"/>
    <s v="Yes"/>
    <s v="OR10"/>
    <m/>
    <n v="1"/>
    <x v="1"/>
    <m/>
    <m/>
    <n v="9.4134843900000004E-4"/>
    <m/>
    <m/>
    <m/>
    <m/>
    <m/>
    <m/>
    <m/>
    <m/>
    <s v="Middle market"/>
    <s v="Core Vendor"/>
    <s v="Core"/>
    <s v="SFAC00021760922018Core"/>
    <n v="0"/>
    <n v="2207000000"/>
    <s v="Core"/>
    <s v="Mediano plazo"/>
    <m/>
    <m/>
    <m/>
    <m/>
    <m/>
  </r>
  <r>
    <s v="SFAC00021760922018"/>
    <n v="0"/>
    <x v="11"/>
    <x v="3"/>
    <s v="Aug"/>
    <s v="FW32"/>
    <d v="2018-08-10T00:00:00"/>
    <x v="2"/>
    <s v="SFAC0002176092"/>
    <s v="SFAC0006000189"/>
    <s v="Haas Machine Tools"/>
    <s v="Hifin Solution"/>
    <s v="New customer"/>
    <s v="SFOP0006002583"/>
    <s v="New origination"/>
    <s v="Equipment"/>
    <s v="Equipment"/>
    <s v="Term Loan"/>
    <n v="3.2419679999999999E-2"/>
    <n v="2.0272541076111188E-2"/>
    <n v="32419.68"/>
    <n v="1.169008E-3"/>
    <n v="6.6800457142857149E-4"/>
    <n v="3.8443072151989638E-2"/>
    <n v="2.2461448559999999E-3"/>
    <n v="2.1828E-2"/>
    <n v="1"/>
    <s v="M798C000362"/>
    <s v="TD_CP-000001090"/>
    <x v="67"/>
    <m/>
    <m/>
    <s v="USD"/>
    <s v="Estado de México"/>
    <s v="Home state"/>
    <s v="Structure"/>
    <s v="Middle market"/>
    <s v="Ciudad de México"/>
    <s v="Mexico 2"/>
    <m/>
    <s v="Industrial Products &amp; Services"/>
    <s v="Tier One"/>
    <s v="Customer"/>
    <s v="Roberto Zacatenco"/>
    <n v="21"/>
    <n v="0.10290199999999999"/>
    <n v="3.0408808000000006E-2"/>
    <n v="3.1291271608160005E-3"/>
    <s v="Fixed"/>
    <m/>
    <n v="100.31818181999999"/>
    <n v="0.10175099999999999"/>
    <s v="Roberto Zacatenco"/>
    <n v="2018"/>
    <n v="0"/>
    <n v="0"/>
    <s v="New"/>
    <n v="3.1625E-2"/>
    <n v="1.025272E-3"/>
    <n v="3.0941266228080005E-3"/>
    <s v="Machine Tools (Metal)"/>
    <s v="OTRAS MAQUINAS Y/O HERRAMIENTAS"/>
    <s v="MACHINE TOOLS (METAL)"/>
    <s v="Dormant"/>
    <n v="0.15279300000000001"/>
    <s v="New"/>
    <n v="8.4000000000000005E-2"/>
    <n v="6.6376346102400017E-4"/>
    <x v="1"/>
    <s v="Split"/>
    <m/>
    <m/>
    <m/>
    <m/>
    <s v="SFAC0002176092"/>
    <s v="SFAC0006000189"/>
    <s v="Yes"/>
    <n v="0"/>
    <s v="CA_CP-000000376"/>
    <s v="Patricia Luna"/>
    <n v="21.680555555554747"/>
    <n v="7.0958333333328483"/>
    <d v="2018-07-04T00:00:00"/>
    <d v="2018-07-16T10:17:00"/>
    <d v="2018-07-25T16:20:00"/>
    <s v="HI-TEC"/>
    <s v=""/>
    <s v=""/>
    <s v=""/>
    <s v=""/>
    <s v=""/>
    <s v=""/>
    <s v="Asesorab México"/>
    <n v="1"/>
    <s v="Gabriela Victoria"/>
    <s v="No"/>
    <s v=""/>
    <s v=""/>
    <n v="0.93797383608248996"/>
    <n v="2.1828E-2"/>
    <m/>
    <m/>
    <m/>
    <m/>
    <m/>
    <m/>
    <n v="19.065899999999999"/>
    <s v="Yes"/>
    <s v="OR10"/>
    <m/>
    <n v="1"/>
    <x v="2"/>
    <m/>
    <m/>
    <n v="3.2987348596799997E-3"/>
    <m/>
    <m/>
    <m/>
    <m/>
    <m/>
    <m/>
    <m/>
    <m/>
    <s v="Middle market"/>
    <s v="Core "/>
    <s v="Core"/>
    <s v="SFAC00021760922018Core"/>
    <n v="0"/>
    <n v="2207000000"/>
    <s v="Core"/>
    <s v="Mediano plazo"/>
    <m/>
    <m/>
    <m/>
    <m/>
    <m/>
  </r>
  <r>
    <s v="SFAC00021760922018"/>
    <n v="0"/>
    <x v="11"/>
    <x v="3"/>
    <s v="Aug"/>
    <s v="FW32"/>
    <d v="2018-08-10T00:00:00"/>
    <x v="10"/>
    <s v="SFAC0002176092"/>
    <s v="SFAC0006000189"/>
    <s v="Haas Machine Tools"/>
    <s v="Hifin Solution"/>
    <s v="New customer"/>
    <s v="SFOP0006002583"/>
    <s v="New origination"/>
    <s v="Equipment"/>
    <s v="Equipment"/>
    <s v="Term Loan"/>
    <n v="8.1049199999999998E-3"/>
    <n v="5.0681352690277971E-3"/>
    <n v="8104.92"/>
    <n v="2.9225200000000001E-4"/>
    <n v="1.6700114285714287E-4"/>
    <n v="3.8443072151989638E-2"/>
    <n v="2.2461448559999999E-3"/>
    <n v="2.1828E-2"/>
    <n v="0"/>
    <s v="M798C000362"/>
    <s v="TD_CP-000001090"/>
    <x v="76"/>
    <m/>
    <m/>
    <s v="USD"/>
    <s v="Estado de México"/>
    <s v="Home state"/>
    <s v="Structure"/>
    <s v="Middle market"/>
    <s v="Ciudad de México"/>
    <s v="Vendor"/>
    <m/>
    <s v="Industrial Products &amp; Services"/>
    <s v="Tier One"/>
    <s v="Customer"/>
    <s v="Juan Mendieta"/>
    <n v="21"/>
    <n v="0.10290199999999999"/>
    <n v="7.6022020000000015E-3"/>
    <n v="7.8228179020400012E-4"/>
    <s v="Fixed"/>
    <m/>
    <n v="100.31818181999999"/>
    <n v="0.10175099999999999"/>
    <s v="Juan Mendieta"/>
    <n v="2018"/>
    <n v="0"/>
    <n v="0"/>
    <s v="New"/>
    <n v="3.1625E-2"/>
    <n v="2.5631800000000001E-4"/>
    <n v="7.7353165570200012E-4"/>
    <s v="Machine Tools (Metal)"/>
    <s v="OTRAS MAQUINAS Y/O HERRAMIENTAS"/>
    <s v="MACHINE TOOLS (METAL)"/>
    <s v="Dormant"/>
    <n v="0.15279300000000001"/>
    <s v="New"/>
    <n v="8.4000000000000005E-2"/>
    <n v="1.6594086525600004E-4"/>
    <x v="1"/>
    <s v="Split"/>
    <s v="Jonathan Jullian"/>
    <n v="0.2"/>
    <n v="8.1049199999999998E-3"/>
    <m/>
    <s v="SFAC0002176092"/>
    <s v="SFAC0006000189"/>
    <s v="Yes"/>
    <n v="0"/>
    <s v="CA_CP-000000376"/>
    <s v="Patricia Luna"/>
    <n v="21.680555555554747"/>
    <n v="7.0958333333328483"/>
    <d v="2018-07-04T00:00:00"/>
    <d v="2018-07-16T10:17:00"/>
    <d v="2018-07-25T16:20:00"/>
    <s v="HI-TEC"/>
    <s v=""/>
    <s v=""/>
    <s v=""/>
    <s v=""/>
    <s v=""/>
    <s v=""/>
    <s v="Asesorab México"/>
    <n v="1"/>
    <s v=""/>
    <s v="No"/>
    <s v=""/>
    <s v=""/>
    <n v="0.93797383608248996"/>
    <n v="2.1828E-2"/>
    <m/>
    <m/>
    <m/>
    <m/>
    <m/>
    <m/>
    <n v="19.065899999999999"/>
    <s v="Yes"/>
    <s v="OR10"/>
    <m/>
    <n v="1"/>
    <x v="2"/>
    <m/>
    <m/>
    <n v="8.2468371491999993E-4"/>
    <m/>
    <m/>
    <m/>
    <m/>
    <m/>
    <m/>
    <m/>
    <m/>
    <s v="Middle market"/>
    <s v="Core Vendor"/>
    <s v="Core"/>
    <s v="SFAC00021760922018Core"/>
    <n v="0"/>
    <n v="2207000000"/>
    <s v="Core"/>
    <s v="Mediano plazo"/>
    <m/>
    <m/>
    <m/>
    <m/>
    <m/>
  </r>
  <r>
    <s v="SFAC00021760922018"/>
    <n v="0"/>
    <x v="11"/>
    <x v="3"/>
    <s v="Aug"/>
    <s v="FW32"/>
    <d v="2018-08-10T00:00:00"/>
    <x v="2"/>
    <s v="SFAC0002176092"/>
    <s v="SFAC0006000189"/>
    <s v="Haas Machine Tools"/>
    <s v="Hifin Solution"/>
    <s v="New customer"/>
    <s v="SFOP0006002583"/>
    <s v="New origination"/>
    <s v="Equipment"/>
    <s v="Equipment"/>
    <s v="Term Loan"/>
    <n v="2.9696008000000003E-2"/>
    <n v="2.9094911918287308E-2"/>
    <n v="29696.008000000002"/>
    <n v="1.8745999999999999E-3"/>
    <n v="6.816727272727272E-4"/>
    <n v="4.29536729079412E-2"/>
    <n v="2.9095846800000001E-3"/>
    <n v="2.6445E-2"/>
    <n v="1"/>
    <s v="M798C000361"/>
    <s v="TD_CP-000001089"/>
    <x v="67"/>
    <m/>
    <m/>
    <s v="USD"/>
    <s v="Estado de México"/>
    <s v="Home state"/>
    <s v="Structure"/>
    <s v="Middle market"/>
    <s v="Ciudad de México"/>
    <s v="Mexico 2"/>
    <m/>
    <s v="Industrial Products &amp; Services"/>
    <s v="Tier One"/>
    <s v="Customer"/>
    <s v="Roberto Zacatenco"/>
    <n v="33"/>
    <n v="0.110024"/>
    <n v="4.3642368000000001E-2"/>
    <n v="4.8017078968319998E-3"/>
    <s v="Fixed"/>
    <m/>
    <n v="100.31818181999999"/>
    <n v="0.10865"/>
    <s v="Roberto Zacatenco"/>
    <n v="2018"/>
    <n v="0"/>
    <n v="0"/>
    <s v="New"/>
    <n v="5.4972E-2"/>
    <n v="1.63244E-3"/>
    <n v="4.7417432831999996E-3"/>
    <s v="Machine Tools (Metal)"/>
    <s v="PRENSAS/CIZALLAS/PUNZONADORAS/DOBLADORAS"/>
    <s v="MACHINE TOOLS (METAL)"/>
    <s v="Dormant"/>
    <n v="0.185116"/>
    <s v="New"/>
    <n v="8.4500000000000006E-2"/>
    <n v="1.15412242176E-3"/>
    <x v="1"/>
    <s v="Split"/>
    <m/>
    <m/>
    <m/>
    <m/>
    <s v="SFAC0002176092"/>
    <s v="SFAC0006000189"/>
    <s v="Yes"/>
    <n v="0"/>
    <s v="CA_CP-000000376"/>
    <s v="Patricia Luna"/>
    <n v="21.680555555554747"/>
    <n v="7.0958333333328483"/>
    <d v="2018-07-04T00:00:00"/>
    <d v="2018-07-16T10:17:00"/>
    <d v="2018-07-25T16:20:00"/>
    <s v="HI-TEC"/>
    <s v=""/>
    <s v=""/>
    <s v=""/>
    <s v=""/>
    <s v=""/>
    <s v=""/>
    <s v="Asesorab México"/>
    <n v="1"/>
    <s v="Gabriela Victoria"/>
    <s v="No"/>
    <s v=""/>
    <s v=""/>
    <n v="1.46963753099174"/>
    <n v="2.6445E-2"/>
    <m/>
    <m/>
    <m/>
    <m/>
    <m/>
    <m/>
    <n v="19.065899999999999"/>
    <s v="Yes"/>
    <s v="OR10"/>
    <m/>
    <n v="1"/>
    <x v="2"/>
    <m/>
    <m/>
    <n v="3.2264712692000003E-3"/>
    <m/>
    <m/>
    <m/>
    <m/>
    <m/>
    <m/>
    <m/>
    <m/>
    <s v="Middle market"/>
    <s v="Core "/>
    <s v="Core"/>
    <s v="SFAC00021760922018Core"/>
    <n v="0"/>
    <n v="2207000000"/>
    <s v="Core"/>
    <s v="Mediano plazo"/>
    <m/>
    <m/>
    <m/>
    <m/>
    <m/>
  </r>
  <r>
    <s v="SFAC00021760922018"/>
    <n v="0"/>
    <x v="11"/>
    <x v="3"/>
    <s v="Aug"/>
    <s v="FW32"/>
    <d v="2018-08-10T00:00:00"/>
    <x v="10"/>
    <s v="SFAC0002176092"/>
    <s v="SFAC0006000189"/>
    <s v="Haas Machine Tools"/>
    <s v="Hifin Solution"/>
    <s v="New customer"/>
    <s v="SFOP0006002583"/>
    <s v="New origination"/>
    <s v="Equipment"/>
    <s v="Equipment"/>
    <s v="Term Loan"/>
    <n v="7.4240020000000007E-3"/>
    <n v="7.2737279795718271E-3"/>
    <n v="7424.0020000000004"/>
    <n v="4.6864999999999998E-4"/>
    <n v="1.704181818181818E-4"/>
    <n v="4.29536729079412E-2"/>
    <n v="2.9095846800000001E-3"/>
    <n v="2.6445E-2"/>
    <n v="0"/>
    <s v="M798C000361"/>
    <s v="TD_CP-000001089"/>
    <x v="76"/>
    <m/>
    <m/>
    <s v="USD"/>
    <s v="Estado de México"/>
    <s v="Home state"/>
    <s v="Structure"/>
    <s v="Middle market"/>
    <s v="Ciudad de México"/>
    <s v="Vendor"/>
    <m/>
    <s v="Industrial Products &amp; Services"/>
    <s v="Tier One"/>
    <s v="Customer"/>
    <s v="Juan Mendieta"/>
    <n v="33"/>
    <n v="0.110024"/>
    <n v="1.0910592E-2"/>
    <n v="1.200426974208E-3"/>
    <s v="Fixed"/>
    <m/>
    <n v="100.31818181999999"/>
    <n v="0.10865"/>
    <s v="Juan Mendieta"/>
    <n v="2018"/>
    <n v="0"/>
    <n v="0"/>
    <s v="New"/>
    <n v="5.4972E-2"/>
    <n v="4.0810999999999999E-4"/>
    <n v="1.1854358207999999E-3"/>
    <s v="Machine Tools (Metal)"/>
    <s v="PRENSAS/CIZALLAS/PUNZONADORAS/DOBLADORAS"/>
    <s v="MACHINE TOOLS (METAL)"/>
    <s v="Dormant"/>
    <n v="0.185116"/>
    <s v="New"/>
    <n v="8.4500000000000006E-2"/>
    <n v="2.8853060544E-4"/>
    <x v="1"/>
    <s v="Split"/>
    <s v="Jonathan Jullian"/>
    <n v="0.2"/>
    <n v="7.4240020000000007E-3"/>
    <m/>
    <s v="SFAC0002176092"/>
    <s v="SFAC0006000189"/>
    <s v="Yes"/>
    <n v="0"/>
    <s v="CA_CP-000000376"/>
    <s v="Patricia Luna"/>
    <n v="21.680555555554747"/>
    <n v="7.0958333333328483"/>
    <d v="2018-07-04T00:00:00"/>
    <d v="2018-07-16T10:17:00"/>
    <d v="2018-07-25T16:20:00"/>
    <s v="HI-TEC"/>
    <s v=""/>
    <s v=""/>
    <s v=""/>
    <s v=""/>
    <s v=""/>
    <s v=""/>
    <s v="Asesorab México"/>
    <n v="1"/>
    <s v=""/>
    <s v="No"/>
    <s v=""/>
    <s v=""/>
    <n v="1.46963753099174"/>
    <n v="2.6445E-2"/>
    <m/>
    <m/>
    <m/>
    <m/>
    <m/>
    <m/>
    <n v="19.065899999999999"/>
    <s v="Yes"/>
    <s v="OR10"/>
    <m/>
    <n v="1"/>
    <x v="2"/>
    <m/>
    <m/>
    <n v="8.0661781730000006E-4"/>
    <m/>
    <m/>
    <m/>
    <m/>
    <m/>
    <m/>
    <m/>
    <m/>
    <s v="Middle market"/>
    <s v="Core Vendor"/>
    <s v="Core"/>
    <s v="SFAC00021760922018Core"/>
    <n v="0"/>
    <n v="2207000000"/>
    <s v="Core"/>
    <s v="Mediano plazo"/>
    <m/>
    <m/>
    <m/>
    <m/>
    <m/>
  </r>
  <r>
    <s v="1-3HYG-5692018"/>
    <n v="0"/>
    <x v="11"/>
    <x v="3"/>
    <s v="Aug"/>
    <s v="FW32"/>
    <d v="2018-08-09T00:00:00"/>
    <x v="15"/>
    <s v="1-3HYG-569"/>
    <s v="1-3HYG-569"/>
    <s v="Corporativo Grupo Tampico"/>
    <s v="Corporativo Grupo Tampico"/>
    <s v="Repeat customer"/>
    <s v="SFOP0006001043"/>
    <s v="Progress Payment"/>
    <s v="Equipment"/>
    <s v="Equipment"/>
    <s v="Quasi Lease"/>
    <n v="8.9720000000000008E-3"/>
    <n v="8.9720000000000008E-3"/>
    <n v="8972"/>
    <n v="1.6289000000000002E-3"/>
    <n v="3.2578000000000001E-4"/>
    <n v="5.3552976482257562E-2"/>
    <n v="2.3731790399999998E-3"/>
    <n v="2.2040000000000001E-2"/>
    <n v="1"/>
    <s v="M798F000297"/>
    <s v="TD_CP-000000876"/>
    <x v="17"/>
    <m/>
    <m/>
    <s v="USD"/>
    <s v="Tamaulipas"/>
    <s v="Out of home state"/>
    <s v="Ability to Execute"/>
    <s v="Upper middle market"/>
    <s v="Monterrey"/>
    <s v="Monterrey 3"/>
    <m/>
    <s v="Automotive"/>
    <s v="Tier One"/>
    <s v="Customer"/>
    <s v="Maurizzio Piva"/>
    <n v="60"/>
    <n v="0.10767599999999999"/>
    <n v="3.041661E-2"/>
    <n v="3.27513889836E-3"/>
    <s v="Fixed"/>
    <m/>
    <n v="638.07921467999995"/>
    <n v="0.107225"/>
    <s v="Maurizzio Piva"/>
    <n v="2017"/>
    <n v="1"/>
    <n v="1"/>
    <s v="Low tenure"/>
    <n v="0.14002400000000001"/>
    <n v="1.25629E-3"/>
    <n v="3.2614210072500001E-3"/>
    <s v="Plastic Equipment"/>
    <s v="ROBOTS INDUSTRIALES/ROBOTS SOLDADORES"/>
    <s v="PLASTIC EQUIPMENT"/>
    <s v="Dormant"/>
    <n v="0.15428"/>
    <s v="New/PARTIAL FUNDING PP 313"/>
    <n v="9.4645999999999994E-2"/>
    <n v="6.7038208439999998E-4"/>
    <x v="1"/>
    <m/>
    <m/>
    <m/>
    <m/>
    <m/>
    <s v="1-3HYG-569"/>
    <s v="1-3HYG-569"/>
    <s v="No"/>
    <n v="0"/>
    <s v="CA_CP-000000109"/>
    <s v="Isis Martinez"/>
    <n v="34.620833333334303"/>
    <n v="4.166666665696539E-3"/>
    <d v="2017-11-14T00:00:00"/>
    <d v="2017-12-06T10:58:00"/>
    <d v="2017-12-18T14:54:00"/>
    <s v="TAMPICO"/>
    <s v=""/>
    <s v=""/>
    <s v=""/>
    <s v=""/>
    <s v=""/>
    <s v=""/>
    <s v=""/>
    <s v=""/>
    <s v="Ana Acosta"/>
    <s v="No"/>
    <s v=""/>
    <s v=""/>
    <n v="3.3901708033253901"/>
    <n v="2.2040000000000001E-2"/>
    <m/>
    <m/>
    <m/>
    <m/>
    <m/>
    <m/>
    <n v="19.065899999999999"/>
    <s v="No"/>
    <m/>
    <m/>
    <n v="1"/>
    <x v="1"/>
    <m/>
    <m/>
    <n v="9.6202270000000012E-4"/>
    <m/>
    <m/>
    <m/>
    <m/>
    <m/>
    <m/>
    <m/>
    <m/>
    <s v="Upper middle market"/>
    <s v="Core "/>
    <s v="Core"/>
    <s v="1-3HYG-5692018Core"/>
    <n v="0"/>
    <n v="14037742723"/>
    <s v="Core"/>
    <s v="Mediano plazo"/>
    <m/>
    <m/>
    <m/>
    <m/>
    <m/>
  </r>
  <r>
    <s v="1-6QFQ-4952018"/>
    <n v="0"/>
    <x v="11"/>
    <x v="3"/>
    <s v="Aug"/>
    <s v="FW32"/>
    <d v="2018-08-09T00:00:00"/>
    <x v="2"/>
    <s v="1-6QFQ-495"/>
    <s v="1-6QFQ-495"/>
    <s v="Harinera Anahuac"/>
    <s v="Harinera Anahuac"/>
    <s v="Repeat customer"/>
    <s v="SFOP0006001299"/>
    <s v="New origination"/>
    <s v="Equipment"/>
    <s v="Transportation"/>
    <s v="Quasi Lease"/>
    <n v="9.0340020140669997E-2"/>
    <n v="9.0340020000000007E-2"/>
    <n v="1722413.79"/>
    <n v="1.3954290000000001E-2"/>
    <n v="3.4885725000000003E-3"/>
    <n v="6.8845909686246501E-2"/>
    <n v="4.7730639310000003E-3"/>
    <n v="2.9472999999999999E-2"/>
    <n v="1"/>
    <s v="M798F000335"/>
    <s v="TD_CP-000001024"/>
    <x v="67"/>
    <m/>
    <m/>
    <s v="MXN"/>
    <s v="Ciudad de México"/>
    <s v="Home state"/>
    <s v="Relationship"/>
    <s v="Middle market"/>
    <s v="Ciudad de México"/>
    <s v="Mexico 2"/>
    <m/>
    <s v="Food Bev &amp; Ag"/>
    <s v="Tier One"/>
    <s v="Customer"/>
    <s v="Roberto Zacatenco"/>
    <n v="48"/>
    <n v="0.16194700000000001"/>
    <n v="0.20268873000000001"/>
    <n v="3.2824831757310005E-2"/>
    <s v="Fixed"/>
    <m/>
    <n v="23.953558050000002"/>
    <n v="0.161575"/>
    <s v="Roberto Zacatenco"/>
    <n v="2014"/>
    <n v="4"/>
    <n v="4"/>
    <s v="Mid tenure"/>
    <n v="0.102954"/>
    <n v="9.3008899999999992E-3"/>
    <n v="3.2749431549749998E-2"/>
    <s v="Transportation"/>
    <s v="CAMIONES PESADOS"/>
    <s v="TRANSPORTATION"/>
    <s v="Dormant"/>
    <n v="0.20630899999999999"/>
    <s v="New"/>
    <n v="0.15141399999999999"/>
    <n v="5.9738449392899998E-3"/>
    <x v="1"/>
    <m/>
    <m/>
    <m/>
    <m/>
    <m/>
    <s v="1-6QFQ-495"/>
    <s v="1-6QFQ-495"/>
    <s v="Yes"/>
    <n v="0"/>
    <s v="CA_CP-000000304"/>
    <s v="Andres Chavez"/>
    <n v="60.375"/>
    <n v="7.7854166666656965"/>
    <d v="2018-05-14T00:00:00"/>
    <d v="2018-05-18T10:24:00"/>
    <d v="2018-07-13T09:00:00"/>
    <s v="HARINERA ANAHUAC"/>
    <s v=""/>
    <s v=""/>
    <s v=""/>
    <s v=""/>
    <s v=""/>
    <s v=""/>
    <s v=""/>
    <s v=""/>
    <s v="Gabriela Victoria"/>
    <s v="No"/>
    <s v=""/>
    <s v=""/>
    <n v="2.2436205438810499"/>
    <n v="2.9472999999999999E-2"/>
    <m/>
    <m/>
    <m/>
    <m/>
    <m/>
    <m/>
    <n v="19.065899999999999"/>
    <s v="No"/>
    <s v="OR11"/>
    <m/>
    <n v="1"/>
    <x v="2"/>
    <m/>
    <m/>
    <n v="1.4596688754228754E-2"/>
    <m/>
    <m/>
    <m/>
    <m/>
    <m/>
    <m/>
    <m/>
    <m/>
    <s v="Middle market"/>
    <s v="Core "/>
    <s v="Core"/>
    <s v="1-6QFQ-4952018Core"/>
    <n v="0"/>
    <n v="526978277"/>
    <s v="Core"/>
    <s v="Atractiva"/>
    <m/>
    <m/>
    <m/>
    <m/>
    <m/>
  </r>
  <r>
    <s v="SFAC00031750892018"/>
    <n v="0"/>
    <x v="11"/>
    <x v="3"/>
    <s v="Aug"/>
    <s v="FW32"/>
    <d v="2018-08-09T00:00:00"/>
    <x v="9"/>
    <s v="SFAC0003175089"/>
    <s v="SFAC0003175089"/>
    <s v="Logistica Integral Sunlog"/>
    <s v="Logistica Integral Sunlog"/>
    <s v="Repeat customer"/>
    <s v="SFOP0006002588"/>
    <s v="New origination"/>
    <s v="Equipment"/>
    <s v="Equipment"/>
    <s v="Quasi Lease"/>
    <n v="2.8484687321343339E-2"/>
    <n v="2.848469E-2"/>
    <n v="543086.19999999995"/>
    <n v="3.1455100000000002E-3"/>
    <n v="1.0485033333333335E-3"/>
    <n v="6.5149289884318173E-2"/>
    <n v="4.9695351200000001E-3"/>
    <n v="3.0470000000000001E-2"/>
    <n v="1"/>
    <s v="M798F000350"/>
    <s v="TD_CP-000001062"/>
    <x v="94"/>
    <m/>
    <m/>
    <s v="MXN"/>
    <s v="Estado de México"/>
    <s v="Home state"/>
    <s v="Ability to Execute"/>
    <s v="Middle market"/>
    <s v="Ciudad de México"/>
    <s v="Transportation"/>
    <m/>
    <s v="Transportation"/>
    <s v="Tier Four"/>
    <s v="Customer"/>
    <s v="Bismark Uribe"/>
    <n v="36"/>
    <n v="0.16309599999999999"/>
    <n v="4.8281570000000003E-2"/>
    <n v="7.8745309407199995E-3"/>
    <s v="Fixed"/>
    <m/>
    <n v="18.18181818"/>
    <n v="0.16251599999999999"/>
    <s v="Bismark Uribe"/>
    <n v="2017"/>
    <n v="1"/>
    <n v="1"/>
    <s v="Low tenure"/>
    <n v="7.6881000000000005E-2"/>
    <n v="2.18994E-3"/>
    <n v="7.8465276301200003E-3"/>
    <s v="Cars"/>
    <s v="AUTOS EJECUTIVOS"/>
    <s v="CARS"/>
    <s v="Dormant"/>
    <n v="0.21328800000000001"/>
    <s v="New"/>
    <n v="0.12978500000000001"/>
    <n v="1.4711394379000001E-3"/>
    <x v="1"/>
    <m/>
    <m/>
    <m/>
    <m/>
    <m/>
    <s v="SFAC0003175089"/>
    <s v="SFAC0003175089"/>
    <s v="No"/>
    <n v="0"/>
    <s v="CA_CP-000000379"/>
    <s v="Andres Chavez"/>
    <n v="21.588194444440887"/>
    <n v="11.588888888894871"/>
    <d v="2018-07-05T00:00:00"/>
    <d v="2018-07-11T18:37:00"/>
    <d v="2018-07-26T14:07:00"/>
    <s v="SUNLOG"/>
    <s v=""/>
    <s v=""/>
    <s v=""/>
    <s v=""/>
    <s v=""/>
    <s v=""/>
    <s v=""/>
    <s v=""/>
    <s v="Herbert Bouchez"/>
    <s v="No"/>
    <s v=""/>
    <s v=""/>
    <n v="1.69500094702315"/>
    <n v="3.0470000000000001E-2"/>
    <m/>
    <m/>
    <m/>
    <m/>
    <m/>
    <m/>
    <n v="19.065899999999999"/>
    <s v="No"/>
    <s v="OR14"/>
    <m/>
    <n v="1"/>
    <x v="2"/>
    <m/>
    <m/>
    <n v="4.6292174447154343E-3"/>
    <m/>
    <m/>
    <m/>
    <m/>
    <m/>
    <m/>
    <m/>
    <m/>
    <s v="Middle market"/>
    <s v="Core "/>
    <s v="Core"/>
    <s v="SFAC00031750892018Core"/>
    <n v="0"/>
    <n v="400000000"/>
    <s v="Core"/>
    <s v="Mediano plazo"/>
    <m/>
    <m/>
    <m/>
    <m/>
    <m/>
  </r>
  <r>
    <s v="SFAC00055904462018"/>
    <n v="0"/>
    <x v="11"/>
    <x v="3"/>
    <s v="Aug"/>
    <s v="FW32"/>
    <d v="2018-08-09T00:00:00"/>
    <x v="1"/>
    <s v="SFAC0005590446"/>
    <s v="SFAC0005590446"/>
    <s v="Grupo Escato"/>
    <s v="Grupo Escato"/>
    <s v="New customer"/>
    <s v="SFOP0003764474"/>
    <s v="Progress Payment"/>
    <s v="Equipment"/>
    <s v="Equipment"/>
    <s v="True Lease"/>
    <n v="0.23310100755799623"/>
    <n v="0.23310101"/>
    <n v="4444280.5"/>
    <n v="8.5104289999999999E-2"/>
    <n v="1.2157755714285715E-2"/>
    <n v="7.9925304505225211E-2"/>
    <n v="8.8808405310000001E-3"/>
    <n v="4.7499E-2"/>
    <n v="1"/>
    <s v="M397A000641"/>
    <s v="TD_CP-000001088"/>
    <x v="80"/>
    <m/>
    <m/>
    <s v="MXN"/>
    <s v="Ciudad de México"/>
    <s v="Home state"/>
    <s v="Structure"/>
    <s v="Middle market"/>
    <s v="Ciudad de México"/>
    <s v="Mexico 1"/>
    <m/>
    <s v="Consumer Products"/>
    <s v="Tier Four"/>
    <s v="Customer"/>
    <s v="Marco Lopez"/>
    <n v="84"/>
    <n v="0.186969"/>
    <n v="1.0647978200000001"/>
    <n v="0.19908418360758001"/>
    <s v="Fixed"/>
    <m/>
    <n v="24.736727269999999"/>
    <n v="0.18493100000000001"/>
    <s v="Marco Lopez"/>
    <n v="2018"/>
    <n v="0"/>
    <n v="0"/>
    <s v="New"/>
    <n v="0.229605"/>
    <n v="5.3521120000000005E-2"/>
    <n v="0.19691412565042005"/>
    <s v="Manufacturing Equipment"/>
    <s v="OTRAS MAQUINAS Y/O HERRAMIENTAS"/>
    <s v="MANUFACTURING EQUIPMENT"/>
    <s v="Dormant"/>
    <n v="0.33249600000000001"/>
    <s v="PARTIAL FUNDING PP 354"/>
    <n v="0.15703600000000001"/>
    <n v="5.0576831652180007E-2"/>
    <x v="1"/>
    <m/>
    <m/>
    <m/>
    <m/>
    <m/>
    <s v="SFAC0005590446"/>
    <s v="SFAC0005590446"/>
    <s v="No"/>
    <n v="0"/>
    <s v="CA_CP-000000147"/>
    <s v="Manuel Reza"/>
    <n v="75.398611111108039"/>
    <n v="49.606944444443798"/>
    <d v="2017-12-07T00:00:00"/>
    <d v="2017-12-14T17:34:00"/>
    <d v="2018-02-20T09:34:00"/>
    <s v="Escato"/>
    <s v=""/>
    <s v=""/>
    <s v=""/>
    <s v=""/>
    <s v=""/>
    <s v=""/>
    <s v=""/>
    <s v=""/>
    <s v="Alan Alatorre"/>
    <s v="No"/>
    <s v=""/>
    <s v=""/>
    <n v="4.5679674840959397"/>
    <n v="4.7499E-2"/>
    <m/>
    <m/>
    <m/>
    <m/>
    <m/>
    <m/>
    <n v="19.065899999999999"/>
    <s v="No"/>
    <s v="OR11"/>
    <m/>
    <n v="1"/>
    <x v="1"/>
    <m/>
    <m/>
    <n v="4.3107602428707807E-2"/>
    <m/>
    <m/>
    <m/>
    <m/>
    <m/>
    <m/>
    <m/>
    <m/>
    <s v="Middle market"/>
    <s v="Core "/>
    <s v="Core"/>
    <s v="SFAC00055904462018Core"/>
    <n v="0"/>
    <n v="544208000"/>
    <s v="Core"/>
    <s v="Mediano plazo"/>
    <m/>
    <m/>
    <m/>
    <m/>
    <m/>
  </r>
  <r>
    <s v="1-5NHN-2932018"/>
    <n v="0"/>
    <x v="11"/>
    <x v="3"/>
    <s v="Aug"/>
    <s v="FW32"/>
    <d v="2018-08-08T00:00:00"/>
    <x v="13"/>
    <s v="1-5NHN-293"/>
    <s v="1-5NHN-293"/>
    <s v="Plastiexports"/>
    <s v="Plastiexports"/>
    <s v="Repeat customer"/>
    <s v="SFOP0006002214"/>
    <s v="Progress Payment"/>
    <s v="Equipment"/>
    <s v="Equipment"/>
    <s v="True Lease"/>
    <n v="1.8314562124001489E-2"/>
    <n v="1.8314560000000001E-2"/>
    <n v="349183.61"/>
    <n v="3.6299699999999997E-3"/>
    <n v="9.0749249999999993E-4"/>
    <n v="6.3056602888641636E-2"/>
    <n v="3.618875356E-3"/>
    <n v="2.3560999999999999E-2"/>
    <n v="1"/>
    <s v="M397P000653"/>
    <s v="TD_CP-000001101"/>
    <x v="85"/>
    <m/>
    <m/>
    <s v="MXN"/>
    <s v="Nuevo León"/>
    <s v="Home state"/>
    <s v="Value Proposition"/>
    <s v="Middle market"/>
    <s v="Monterrey"/>
    <s v="Monterrey 1"/>
    <m/>
    <s v="Chemicals &amp; Plastics"/>
    <s v="Tier One"/>
    <s v="Customer"/>
    <s v="Eduardo Garcia Conde"/>
    <n v="48"/>
    <n v="0.15359600000000001"/>
    <n v="5.7566849999999996E-2"/>
    <n v="8.8420378925999996E-3"/>
    <s v="Fixed"/>
    <m/>
    <n v="70.912113050000002"/>
    <n v="0.15612899999999999"/>
    <s v="Eduardo Garcia Conde"/>
    <n v="2014"/>
    <n v="4"/>
    <n v="4"/>
    <s v="Mid tenure"/>
    <n v="0.13000100000000001"/>
    <n v="2.38091E-3"/>
    <n v="8.9878547236499993E-3"/>
    <s v="Manufacturing Equipment"/>
    <s v="MOLDEO POR INYECCION"/>
    <s v="MANUFACTURING EQUIPMENT"/>
    <s v="Active"/>
    <n v="0.16492899999999999"/>
    <s v="New/PARTIAL FUNDING PP 338"/>
    <n v="0.158997"/>
    <n v="1.3563325528499997E-3"/>
    <x v="1"/>
    <m/>
    <m/>
    <m/>
    <m/>
    <m/>
    <s v="1-5NHN-293"/>
    <s v="1-5NHN-293"/>
    <s v="No"/>
    <n v="0"/>
    <s v="CA_CP-000000322"/>
    <s v="Isis Martinez"/>
    <n v="4.7631944444437977"/>
    <n v="6.3888888893416151E-2"/>
    <d v="2018-05-24T00:00:00"/>
    <d v="2018-05-24T10:06:00"/>
    <d v="2018-05-28T18:19:00"/>
    <s v="PLASTIEXPORTS"/>
    <s v=""/>
    <s v=""/>
    <s v=""/>
    <s v=""/>
    <s v=""/>
    <s v=""/>
    <s v=""/>
    <s v=""/>
    <s v="Alberto Lozano"/>
    <s v="No"/>
    <s v=""/>
    <s v=""/>
    <n v="3.14322814731011"/>
    <n v="2.3560999999999999E-2"/>
    <m/>
    <m/>
    <m/>
    <m/>
    <m/>
    <m/>
    <n v="19.065899999999999"/>
    <s v="No"/>
    <s v="OR13"/>
    <m/>
    <n v="1"/>
    <x v="1"/>
    <m/>
    <m/>
    <n v="2.8594342698582283E-3"/>
    <m/>
    <m/>
    <m/>
    <m/>
    <m/>
    <m/>
    <m/>
    <m/>
    <s v="Middle market"/>
    <s v="Core "/>
    <s v="Core"/>
    <s v="1-5NHN-2932018Core"/>
    <n v="0"/>
    <n v="1560066487"/>
    <s v="Core"/>
    <s v="En recuperación"/>
    <m/>
    <m/>
    <m/>
    <m/>
    <m/>
  </r>
  <r>
    <s v="SFAC00055904462018"/>
    <n v="0"/>
    <x v="11"/>
    <x v="3"/>
    <s v="Aug"/>
    <s v="FW32"/>
    <d v="2018-08-07T00:00:00"/>
    <x v="1"/>
    <s v="SFAC0005590446"/>
    <s v="SFAC0005590446"/>
    <s v="Grupo Escato"/>
    <s v="Grupo Escato"/>
    <s v="New customer"/>
    <s v="SFOP0003764474"/>
    <s v="Progress Payment"/>
    <s v="Equipment"/>
    <s v="Equipment"/>
    <s v="True Lease"/>
    <n v="3.2575173477255207E-2"/>
    <n v="3.2575180000000002E-2"/>
    <n v="621075"/>
    <n v="6.3236000000000004E-3"/>
    <n v="1.5809000000000001E-3"/>
    <n v="7.8509262605636967E-2"/>
    <n v="7.5630398450000002E-3"/>
    <n v="4.2241000000000001E-2"/>
    <n v="1"/>
    <s v="M397A000640"/>
    <s v="TD_CP-000001095"/>
    <x v="80"/>
    <m/>
    <m/>
    <s v="MXN"/>
    <s v="Ciudad de México"/>
    <s v="Home state"/>
    <s v="Structure"/>
    <s v="Middle market"/>
    <s v="Ciudad de México"/>
    <s v="Mexico 1"/>
    <m/>
    <s v="Consumer Products"/>
    <s v="Tier Four"/>
    <s v="Customer"/>
    <s v="Marco Lopez"/>
    <n v="48"/>
    <n v="0.17904500000000001"/>
    <n v="8.0545909999999998E-2"/>
    <n v="1.442134245595E-2"/>
    <s v="Fixed"/>
    <m/>
    <n v="24.736727269999999"/>
    <n v="0.19270999999999999"/>
    <s v="Marco Lopez"/>
    <n v="2018"/>
    <n v="0"/>
    <n v="0"/>
    <s v="New"/>
    <n v="0.15073900000000001"/>
    <n v="4.9103599999999999E-3"/>
    <n v="1.5522002316099999E-2"/>
    <s v="Manufacturing Equipment"/>
    <s v="OTROS MOBILIARIO Y ACCESORIOS"/>
    <s v="MANUFACTURING EQUIPMENT"/>
    <s v="Dormant"/>
    <n v="0.29568699999999998"/>
    <s v="PARTIAL FUNDING PP 352"/>
    <n v="0.15984799999999999"/>
    <n v="3.4023397843100001E-3"/>
    <x v="1"/>
    <m/>
    <m/>
    <m/>
    <m/>
    <m/>
    <s v="SFAC0005590446"/>
    <s v="SFAC0005590446"/>
    <s v="No"/>
    <n v="0"/>
    <s v="CA_CP-000000147"/>
    <s v="Manuel Reza"/>
    <n v="75.398611111108039"/>
    <n v="49.606944444443798"/>
    <d v="2017-12-07T00:00:00"/>
    <d v="2017-12-14T17:34:00"/>
    <d v="2018-02-20T09:34:00"/>
    <s v="Escato"/>
    <s v=""/>
    <s v=""/>
    <s v=""/>
    <s v=""/>
    <s v=""/>
    <s v=""/>
    <s v=""/>
    <s v=""/>
    <s v="Alan Alatorre"/>
    <s v="No"/>
    <s v=""/>
    <s v=""/>
    <n v="2.4726156608703902"/>
    <n v="4.2241000000000001E-2"/>
    <m/>
    <m/>
    <m/>
    <m/>
    <m/>
    <m/>
    <n v="19.065899999999999"/>
    <s v="No"/>
    <s v="OR11"/>
    <m/>
    <n v="1"/>
    <x v="1"/>
    <m/>
    <m/>
    <n v="6.2775616808018507E-3"/>
    <m/>
    <m/>
    <m/>
    <m/>
    <m/>
    <m/>
    <m/>
    <m/>
    <s v="Middle market"/>
    <s v="Core "/>
    <s v="Core"/>
    <s v="SFAC00055904462018Core"/>
    <n v="0"/>
    <n v="544208000"/>
    <s v="Core"/>
    <s v="Mediano plazo"/>
    <m/>
    <m/>
    <m/>
    <m/>
    <m/>
  </r>
  <r>
    <s v="SFAC00060058102018"/>
    <n v="1"/>
    <x v="11"/>
    <x v="3"/>
    <s v="Aug"/>
    <s v="FW32"/>
    <d v="2018-08-07T00:00:00"/>
    <x v="9"/>
    <s v="SFAC0006005810"/>
    <s v="SFAC0006005810"/>
    <s v="Comercializadora los Angeles Sports México"/>
    <s v="Comercializadora los Angeles Sports México"/>
    <s v="New customer"/>
    <s v="SFOP0006001791"/>
    <s v="New origination"/>
    <s v="Equipment"/>
    <s v="Transportation"/>
    <s v="Quasi Lease"/>
    <n v="1.0923591543016589"/>
    <n v="1.0923591499999998"/>
    <n v="20826810.399999999"/>
    <n v="0.13452202999999999"/>
    <n v="4.4840676666666662E-2"/>
    <n v="7.3021456443841629E-2"/>
    <n v="9.4653210960000001E-3"/>
    <n v="4.9896000000000003E-2"/>
    <n v="1"/>
    <s v="M798F000351"/>
    <s v="TD_CP-000001081"/>
    <x v="69"/>
    <m/>
    <m/>
    <s v="MXN"/>
    <s v="Ciudad de México"/>
    <s v="Home state"/>
    <s v="Relationship"/>
    <s v="Lower middle market"/>
    <s v="Ciudad de México"/>
    <s v="Transportation"/>
    <m/>
    <s v="Transportation"/>
    <s v="Tier Four"/>
    <s v="Customer"/>
    <s v="Bismark Uribe"/>
    <n v="36"/>
    <n v="0.18970100000000001"/>
    <n v="1.84222606"/>
    <n v="0.34947212580806003"/>
    <s v="Fixed"/>
    <m/>
    <n v="9.0909090900000002"/>
    <n v="0.187865"/>
    <s v="Bismark Uribe"/>
    <n v="2018"/>
    <n v="0"/>
    <n v="0"/>
    <s v="New"/>
    <n v="9.3847E-2"/>
    <n v="0.10251449"/>
    <n v="0.34608979876189999"/>
    <s v="Tractor"/>
    <s v="CAMIONES PESADOS"/>
    <s v="TRACTOR"/>
    <s v="Dormant"/>
    <n v="0.34927200000000003"/>
    <s v="New"/>
    <n v="0.12665999999999999"/>
    <n v="9.1919711489760011E-2"/>
    <x v="1"/>
    <m/>
    <m/>
    <m/>
    <m/>
    <m/>
    <s v="SFAC0006005810"/>
    <s v="SFAC0006005810"/>
    <s v="No"/>
    <n v="0"/>
    <s v="CA_CP-000000309"/>
    <s v="Andres Chavez"/>
    <n v="74.445138888891961"/>
    <n v="14.303472222214623"/>
    <d v="2018-05-17T00:00:00"/>
    <d v="2018-05-28T15:36:00"/>
    <d v="2018-07-30T10:41:00"/>
    <s v="LOS ANGELES SPORTS"/>
    <s v=""/>
    <s v=""/>
    <s v=""/>
    <s v=""/>
    <s v=""/>
    <s v=""/>
    <s v=""/>
    <s v=""/>
    <s v="Herbert Bouchez"/>
    <s v="No"/>
    <s v=""/>
    <s v=""/>
    <n v="1.6864655254579199"/>
    <n v="4.9896000000000003E-2"/>
    <m/>
    <m/>
    <m/>
    <m/>
    <m/>
    <m/>
    <n v="19.065899999999999"/>
    <s v="No"/>
    <s v="OR10"/>
    <m/>
    <n v="1"/>
    <x v="2"/>
    <m/>
    <m/>
    <n v="0.20521605252288114"/>
    <m/>
    <m/>
    <m/>
    <m/>
    <m/>
    <m/>
    <m/>
    <m/>
    <s v="Lower middle market"/>
    <s v="LMM Core"/>
    <s v="LMM"/>
    <s v="SFAC00060058102018LMM"/>
    <n v="1"/>
    <n v="200000000"/>
    <s v="LMM"/>
    <s v="Mediano plazo"/>
    <m/>
    <m/>
    <m/>
    <m/>
    <m/>
  </r>
  <r>
    <s v="2692018"/>
    <n v="0"/>
    <x v="11"/>
    <x v="3"/>
    <s v="Aug"/>
    <s v="FW32"/>
    <d v="2018-08-07T00:00:00"/>
    <x v="2"/>
    <n v="269"/>
    <n v="269"/>
    <s v="Alquiladora De Vehículos Automotores"/>
    <s v="Alquiladora De Vehículos Automotores"/>
    <s v="New customer"/>
    <s v="SFOP0006002145"/>
    <s v="New origination"/>
    <s v="Equipment"/>
    <s v="Equipment"/>
    <s v="Term Loan"/>
    <n v="0.96774381487367511"/>
    <n v="0.92266333694474445"/>
    <n v="18450906.800000001"/>
    <n v="3.4537900000000003E-2"/>
    <n v="1.7268950000000002E-2"/>
    <n v="2.4955220033632926E-2"/>
    <n v="1.7359305599999998E-4"/>
    <n v="1.7359999999999999E-3"/>
    <n v="1"/>
    <s v="M798C000360"/>
    <s v="TD_CP-000001085"/>
    <x v="16"/>
    <m/>
    <m/>
    <s v="MXN"/>
    <s v="Ciudad de México"/>
    <s v="Home state"/>
    <s v="Structure"/>
    <s v="Middle market"/>
    <s v="Ciudad de México"/>
    <s v="Mexico 2"/>
    <m/>
    <s v="Misc Service Industries"/>
    <s v="Tier Two"/>
    <s v="Customer"/>
    <s v="Roberto Zacatenco"/>
    <n v="24"/>
    <n v="9.9996000000000002E-2"/>
    <n v="1.38399501"/>
    <n v="0.13839396501996001"/>
    <s v="Fixed"/>
    <m/>
    <n v="78.136363639999999"/>
    <n v="9.9825999999999998E-2"/>
    <s v="Roberto Zacatenco"/>
    <n v="2018"/>
    <n v="0"/>
    <n v="0"/>
    <s v="New"/>
    <n v="1.6319E-2"/>
    <n v="1.579289E-2"/>
    <n v="0.13815868586825999"/>
    <s v="Cars"/>
    <s v="AUTOS UTILITARIOS"/>
    <s v="CARS"/>
    <s v="Dormant"/>
    <n v="1.2154E-2"/>
    <s v="New"/>
    <n v="0.1"/>
    <n v="2.4026153373600001E-3"/>
    <x v="1"/>
    <m/>
    <m/>
    <m/>
    <m/>
    <m/>
    <n v="269"/>
    <n v="269"/>
    <s v="No"/>
    <n v="0"/>
    <s v="CA_CP-000000342"/>
    <s v="Manuel Reza"/>
    <n v="15.530555555553292"/>
    <n v="13.161111111112405"/>
    <d v="2018-06-11T00:00:00"/>
    <d v="2018-06-12T13:56:00"/>
    <d v="2018-06-26T12:44:00"/>
    <s v="Hertz México"/>
    <s v=""/>
    <s v=""/>
    <s v=""/>
    <s v=""/>
    <s v=""/>
    <s v=""/>
    <s v=""/>
    <s v=""/>
    <s v="Jose Salas"/>
    <s v="Yes"/>
    <s v=""/>
    <s v=""/>
    <n v="1.43012540211145"/>
    <n v="1.7359999999999999E-3"/>
    <m/>
    <m/>
    <m/>
    <m/>
    <m/>
    <m/>
    <n v="19.065899999999999"/>
    <s v="No"/>
    <s v="OR13"/>
    <m/>
    <n v="1"/>
    <x v="2"/>
    <m/>
    <m/>
    <n v="9.6605994063579489E-2"/>
    <m/>
    <m/>
    <m/>
    <m/>
    <m/>
    <m/>
    <m/>
    <m/>
    <s v="Middle market"/>
    <s v="Core "/>
    <s v="Core"/>
    <s v="2692018Core"/>
    <n v="0"/>
    <n v="1719000000"/>
    <s v="Core"/>
    <s v="No participar"/>
    <m/>
    <m/>
    <m/>
    <m/>
    <m/>
  </r>
  <r>
    <s v="SFAC00033691512018"/>
    <n v="0"/>
    <x v="11"/>
    <x v="3"/>
    <s v="Aug"/>
    <s v="FW32"/>
    <d v="2018-08-06T00:00:00"/>
    <x v="2"/>
    <s v="SFAC0003369151"/>
    <s v="SFAC0003369151"/>
    <s v="Corporativo Kosmos"/>
    <s v="Corporativo Kosmos"/>
    <s v="Repeat customer"/>
    <s v="SFOP0003703737"/>
    <s v="New origination"/>
    <s v="Equipment"/>
    <s v="Equipment"/>
    <s v="True Lease"/>
    <n v="1.2259741213370468E-2"/>
    <n v="1.225974E-2"/>
    <n v="233743"/>
    <n v="1.56719E-3"/>
    <n v="5.223966666666667E-4"/>
    <n v="6.523361583931582E-2"/>
    <n v="3.9340032000000002E-3"/>
    <n v="2.5274999999999999E-2"/>
    <n v="1"/>
    <s v="M397P000624"/>
    <s v="TD_CP-000001057"/>
    <x v="16"/>
    <m/>
    <m/>
    <s v="MXN"/>
    <s v="Ciudad de México"/>
    <s v="Home state"/>
    <s v="Structure"/>
    <s v="Upper middle market"/>
    <s v="Ciudad de México"/>
    <s v="Mexico 2"/>
    <m/>
    <s v="Food Bev &amp; Ag"/>
    <s v="Tier One"/>
    <s v="Customer"/>
    <s v="Roberto Zacatenco"/>
    <n v="36"/>
    <n v="0.15564800000000001"/>
    <n v="2.402427E-2"/>
    <n v="3.7393295769600002E-3"/>
    <s v="Fixed"/>
    <m/>
    <n v="453.40909091000003"/>
    <n v="0.166911"/>
    <s v="Roberto Zacatenco"/>
    <n v="2015"/>
    <n v="3"/>
    <n v="3"/>
    <s v="Mid tenure"/>
    <n v="9.8169000000000006E-2"/>
    <n v="1.20352E-3"/>
    <n v="4.0099149299700002E-3"/>
    <s v="Other"/>
    <s v="COMPRESORES"/>
    <s v="OTHER"/>
    <s v="Active"/>
    <n v="0.176922"/>
    <s v="New"/>
    <n v="0.16447800000000001"/>
    <n v="6.0721342424999993E-4"/>
    <x v="1"/>
    <m/>
    <m/>
    <m/>
    <m/>
    <m/>
    <s v="SFAC0003369151"/>
    <s v="SFAC0003369151"/>
    <s v="No"/>
    <n v="0"/>
    <s v="SFCA0002313077"/>
    <s v="Jacqueline Barcenas"/>
    <n v="65.236354166663659"/>
    <n v="48.922326388892543"/>
    <m/>
    <m/>
    <d v="2017-06-14T21:51:52"/>
    <s v="LA COSMOPOLITANA"/>
    <s v=""/>
    <s v=""/>
    <s v=""/>
    <s v=""/>
    <s v=""/>
    <s v=""/>
    <s v=""/>
    <s v=""/>
    <s v="Jose Salas"/>
    <s v="No"/>
    <s v=""/>
    <s v=""/>
    <n v="1.95960621665207"/>
    <n v="2.5274999999999999E-2"/>
    <m/>
    <m/>
    <m/>
    <m/>
    <m/>
    <m/>
    <n v="19.065899999999999"/>
    <s v="No"/>
    <m/>
    <m/>
    <n v="1"/>
    <x v="1"/>
    <m/>
    <m/>
    <n v="2.0462856656648784E-3"/>
    <m/>
    <m/>
    <m/>
    <m/>
    <m/>
    <m/>
    <m/>
    <m/>
    <s v="Upper middle market"/>
    <s v="Core "/>
    <s v="Core"/>
    <s v="SFAC00033691512018Core"/>
    <n v="0"/>
    <n v="9975000000"/>
    <s v="Core"/>
    <s v="Atractiva"/>
    <m/>
    <m/>
    <m/>
    <m/>
    <m/>
  </r>
  <r>
    <s v="SFAC00056767642018"/>
    <n v="0"/>
    <x v="11"/>
    <x v="3"/>
    <s v="Aug"/>
    <s v="FW32"/>
    <d v="2018-08-06T00:00:00"/>
    <x v="10"/>
    <s v="SFAC0005676764"/>
    <s v="SFAC0005676764"/>
    <s v="Sociedad Cooperativa De Producción De Servicios Juárez"/>
    <s v="Sociedad Cooperativa De Producción De Servicios Juárez"/>
    <s v="New customer"/>
    <s v="SFOP0006002293"/>
    <s v="New origination"/>
    <s v="Equipment"/>
    <s v="Transportation"/>
    <s v="Term Loan"/>
    <n v="0.31272586135456498"/>
    <n v="0.31272585999999997"/>
    <n v="5962400"/>
    <n v="3.9927199999999996E-2"/>
    <n v="7.9854399999999999E-3"/>
    <n v="4.7181823374836153E-2"/>
    <n v="3.1859747399999995E-3"/>
    <n v="2.1236999999999999E-2"/>
    <n v="1"/>
    <s v="M798C000359"/>
    <s v="TD_CP-000001070"/>
    <x v="63"/>
    <m/>
    <m/>
    <s v="MXN"/>
    <s v="Hidalgo"/>
    <s v="Out of home state"/>
    <s v="Price"/>
    <s v="Middle market"/>
    <s v="Ciudad de México"/>
    <s v="Vendor"/>
    <m/>
    <s v="Construction"/>
    <s v="Tier One"/>
    <s v="Customer"/>
    <s v="Juan Mendieta"/>
    <n v="60"/>
    <n v="0.15001999999999999"/>
    <n v="0.84624114000000006"/>
    <n v="0.12695309582280001"/>
    <s v="Fixed"/>
    <m/>
    <n v="18.18181818"/>
    <n v="0.151749"/>
    <s v="Juan Mendieta"/>
    <n v="2018"/>
    <n v="0"/>
    <n v="0"/>
    <s v="New"/>
    <n v="8.2252000000000006E-2"/>
    <n v="2.57223E-2"/>
    <n v="0.12841624675386001"/>
    <s v="Transportation"/>
    <s v="CAMIONES PESADOS"/>
    <s v="TRANSPORTATION"/>
    <s v="Dormant"/>
    <n v="0.14865800000000001"/>
    <s v="New"/>
    <n v="9.0379000000000001E-2"/>
    <n v="1.7971623090180001E-2"/>
    <x v="1"/>
    <s v="Only Indirect"/>
    <s v="Rene Lopez"/>
    <n v="1"/>
    <n v="0.31272586135456498"/>
    <m/>
    <s v="SFAC0005676764"/>
    <s v="SFAC0005676764"/>
    <s v="No"/>
    <n v="0"/>
    <s v="CA_CP-000000333"/>
    <s v="Isela Olvera"/>
    <n v="54.395833333335759"/>
    <n v="15.330555555556202"/>
    <d v="2018-05-31T00:00:00"/>
    <d v="2018-06-25T10:08:00"/>
    <d v="2018-07-24T09:30:00"/>
    <s v="Cooperativa Juárez"/>
    <s v="Weir Minerals"/>
    <s v="Weir Minerals"/>
    <s v=""/>
    <s v="Blind discount"/>
    <s v="No support"/>
    <n v="1"/>
    <s v=""/>
    <s v=""/>
    <s v="Hector Aguirre"/>
    <s v="No"/>
    <s v="Vendor Finance"/>
    <s v="Original Equipment Manufacturer"/>
    <n v="2.7060158527956601"/>
    <n v="2.1236999999999999E-2"/>
    <m/>
    <m/>
    <m/>
    <m/>
    <m/>
    <m/>
    <n v="19.065899999999999"/>
    <s v="No"/>
    <s v="OR11"/>
    <m/>
    <n v="1"/>
    <x v="2"/>
    <m/>
    <m/>
    <n v="4.7455836734693883E-2"/>
    <m/>
    <m/>
    <m/>
    <m/>
    <m/>
    <m/>
    <m/>
    <m/>
    <s v="Middle market"/>
    <s v="Core Vendor"/>
    <s v="Core"/>
    <s v="SFAC00056767642018Core"/>
    <n v="0"/>
    <n v="400000000"/>
    <s v="Core"/>
    <s v="Atractiva"/>
    <m/>
    <m/>
    <m/>
    <m/>
    <m/>
  </r>
  <r>
    <s v="SFAC00060001612018"/>
    <n v="0"/>
    <x v="11"/>
    <x v="3"/>
    <s v="Aug"/>
    <s v="FW32"/>
    <d v="2018-08-06T00:00:00"/>
    <x v="11"/>
    <s v="SFAC0006000161"/>
    <s v="SFAC0006000161"/>
    <s v="Grupo Empresarial Alica"/>
    <s v="Grupo Empresarial Alica"/>
    <s v="Repeat customer"/>
    <s v="SFOP0006001242"/>
    <s v="Progress Payment"/>
    <s v="Equipment"/>
    <s v="Equipment"/>
    <s v="True Lease"/>
    <n v="2.5427370331324514E-3"/>
    <n v="2.5427399999999999E-3"/>
    <n v="48479.57"/>
    <n v="2.2768000000000002E-4"/>
    <n v="5.6920000000000004E-5"/>
    <n v="3.2052662772707373E-2"/>
    <n v="8.0684989999999998E-4"/>
    <n v="7.45E-3"/>
    <n v="1"/>
    <s v="M397P000643"/>
    <s v="TD_CP-000001094"/>
    <x v="62"/>
    <m/>
    <m/>
    <s v="MXN"/>
    <s v="Nayarit"/>
    <s v="Out of home state"/>
    <s v="Structure"/>
    <s v="Middle market"/>
    <n v="0"/>
    <s v="Guadalajara 2"/>
    <m/>
    <s v="Food Bev &amp; Ag"/>
    <s v="Tier One"/>
    <s v="Customer"/>
    <s v="Guillermo Galvan"/>
    <n v="48"/>
    <n v="0.108302"/>
    <n v="7.1033100000000007E-3"/>
    <n v="7.6930267962000006E-4"/>
    <s v="Fixed"/>
    <m/>
    <n v="77.27272726999999"/>
    <n v="0.113303"/>
    <s v="Guillermo Galvan"/>
    <n v="2017"/>
    <n v="1"/>
    <n v="1"/>
    <s v="Low tenure"/>
    <n v="5.8458000000000003E-2"/>
    <n v="1.4863999999999999E-4"/>
    <n v="8.0482633293000011E-4"/>
    <s v="Printing Equipment"/>
    <s v="PLOTTERS"/>
    <s v="PRINTING EQUIPMENT"/>
    <s v="Dormant"/>
    <n v="5.2151999999999997E-2"/>
    <s v="New/PARTIAL FUNDING PP 335"/>
    <n v="0.105821"/>
    <n v="5.2919659500000007E-5"/>
    <x v="1"/>
    <m/>
    <m/>
    <m/>
    <m/>
    <m/>
    <s v="SFAC0006000161"/>
    <s v="SFAC0006000161"/>
    <s v="No"/>
    <n v="0"/>
    <s v="CA_CP-000000144"/>
    <s v="Manuel Zepeda"/>
    <n v="22.804166666668607"/>
    <n v="15.913888888891961"/>
    <d v="2017-12-04T00:00:00"/>
    <d v="2017-12-06T14:21:00"/>
    <d v="2017-12-26T19:18:00"/>
    <s v="GRUPO ALICA"/>
    <s v=""/>
    <s v=""/>
    <s v=""/>
    <s v=""/>
    <s v=""/>
    <s v=""/>
    <s v=""/>
    <s v=""/>
    <s v="Daniela Fuentes"/>
    <s v="Yes"/>
    <s v=""/>
    <s v=""/>
    <n v="2.7935675020146"/>
    <n v="7.45E-3"/>
    <m/>
    <m/>
    <m/>
    <m/>
    <m/>
    <m/>
    <n v="19.065899999999999"/>
    <s v="No"/>
    <m/>
    <m/>
    <n v="1"/>
    <x v="1"/>
    <m/>
    <m/>
    <n v="2.8809973406500615E-4"/>
    <m/>
    <m/>
    <m/>
    <m/>
    <m/>
    <m/>
    <m/>
    <m/>
    <s v="Middle market"/>
    <s v="Core "/>
    <s v="Core"/>
    <s v="SFAC00060001612018Core"/>
    <n v="0"/>
    <n v="1700000000"/>
    <s v="Core"/>
    <s v="Atractiva"/>
    <m/>
    <m/>
    <m/>
    <m/>
    <m/>
  </r>
  <r>
    <s v="SFAC00056515942018"/>
    <n v="0"/>
    <x v="11"/>
    <x v="3"/>
    <s v="Aug"/>
    <s v="FW31"/>
    <d v="2018-08-03T00:00:00"/>
    <x v="13"/>
    <s v="SFAC0005651594"/>
    <s v="SFAC0005651594"/>
    <s v="Sapco Energia"/>
    <s v="Sapco Energia"/>
    <s v="New customer"/>
    <s v="SFOP0006001429"/>
    <s v="New origination"/>
    <s v="Equipment"/>
    <s v="Equipment"/>
    <s v="True Lease"/>
    <n v="4.7300000000000002E-2"/>
    <n v="4.1505097823135502E-2"/>
    <n v="47300"/>
    <n v="5.6353799999999997E-3"/>
    <n v="2.8176899999999999E-3"/>
    <n v="9.0517068986702823E-2"/>
    <n v="1.0334214576000001E-2"/>
    <n v="6.3432000000000002E-2"/>
    <n v="1"/>
    <s v="M397P000633"/>
    <s v="TD_CP-000001073"/>
    <x v="72"/>
    <m/>
    <m/>
    <s v="USD"/>
    <s v="Nuevo León"/>
    <s v="Home state"/>
    <s v="Price"/>
    <s v="Middle market"/>
    <s v="Monterrey"/>
    <s v="Monterrey 1"/>
    <m/>
    <s v="Construction"/>
    <s v="Tier Three"/>
    <s v="Prospect"/>
    <s v="Eduardo Garcia Conde"/>
    <n v="24"/>
    <n v="0.16291800000000001"/>
    <n v="6.2257650000000005E-2"/>
    <n v="1.0142891822700001E-2"/>
    <s v="Fixed"/>
    <m/>
    <n v="20.363636360000001"/>
    <n v="0.16583600000000001"/>
    <s v="Eduardo Garcia Conde"/>
    <n v="2018"/>
    <n v="0"/>
    <n v="0"/>
    <s v="New"/>
    <n v="0.107881"/>
    <n v="5.1027700000000004E-3"/>
    <n v="1.0324559645400001E-2"/>
    <s v="Construction Equipment"/>
    <s v="CARRETILLAS ELEVADORAS TODO TERRENO"/>
    <s v="CONSTRUCTION EQUIPMENT"/>
    <s v="Lost"/>
    <n v="0.444023"/>
    <s v="New"/>
    <n v="0.126611"/>
    <n v="3.9491272548000007E-3"/>
    <x v="2"/>
    <m/>
    <m/>
    <m/>
    <m/>
    <m/>
    <s v="SFAC0005651594"/>
    <s v="SFAC0005651594"/>
    <s v="No"/>
    <n v="0"/>
    <s v="CA_CP-000000271"/>
    <s v="Iltha Rodriguez"/>
    <n v="91.371527777781012"/>
    <n v="27.938888888893416"/>
    <d v="2018-04-11T00:00:00"/>
    <d v="2018-06-01T10:39:00"/>
    <d v="2018-07-11T08:55:00"/>
    <s v="SAPCO"/>
    <s v=""/>
    <s v=""/>
    <s v=""/>
    <s v=""/>
    <s v=""/>
    <s v=""/>
    <s v=""/>
    <s v=""/>
    <s v="Ana Acosta"/>
    <s v="No"/>
    <s v=""/>
    <s v=""/>
    <n v="1.3162293178584199"/>
    <n v="6.3432000000000002E-2"/>
    <m/>
    <m/>
    <m/>
    <m/>
    <m/>
    <m/>
    <n v="19.065899999999999"/>
    <s v="No"/>
    <s v="OR9"/>
    <m/>
    <n v="1"/>
    <x v="1"/>
    <m/>
    <m/>
    <n v="7.844042800000001E-3"/>
    <m/>
    <m/>
    <m/>
    <m/>
    <m/>
    <m/>
    <m/>
    <m/>
    <s v="Middle market"/>
    <s v="Core "/>
    <s v="Core"/>
    <s v="SFAC00056515942018Core"/>
    <n v="0"/>
    <n v="448000000"/>
    <s v="Core"/>
    <s v="No participar"/>
    <m/>
    <m/>
    <m/>
    <m/>
    <m/>
  </r>
  <r>
    <s v="1-3HZC-622018"/>
    <n v="1"/>
    <x v="11"/>
    <x v="3"/>
    <s v="Aug"/>
    <s v="FW31"/>
    <d v="2018-08-01T00:00:00"/>
    <x v="7"/>
    <s v="1-3HZC-62"/>
    <s v="1-3HZC-62"/>
    <s v="Nutrigo"/>
    <s v="Nutrigo"/>
    <s v="Repeat customer"/>
    <s v="SFOP0006002168"/>
    <s v="Release"/>
    <s v="Equipment"/>
    <s v="Equipment"/>
    <s v="Quasi Lease"/>
    <n v="0.41916394715172117"/>
    <n v="0.41916395000000001"/>
    <n v="7991737.9000000004"/>
    <n v="3.0216919999999998E-2"/>
    <n v="1.5108459999999999E-2"/>
    <n v="6.8425099227073086E-2"/>
    <n v="1.223042184E-2"/>
    <n v="5.9760000000000001E-2"/>
    <n v="1"/>
    <s v="M798F000341"/>
    <s v="TD_CP-000001035"/>
    <x v="98"/>
    <m/>
    <m/>
    <s v="MXN"/>
    <s v="Ciudad de México"/>
    <s v="Home state"/>
    <s v="Structure"/>
    <s v="Middle market"/>
    <s v="Ciudad de México"/>
    <s v="Mexico 3"/>
    <m/>
    <s v="Chemicals &amp; Plastics"/>
    <s v="Tier One"/>
    <s v="Prospect"/>
    <s v="Rodrigo Nino"/>
    <n v="24"/>
    <n v="0.20465900000000001"/>
    <n v="0.44160579"/>
    <n v="9.0378599375610005E-2"/>
    <s v="Fixed"/>
    <m/>
    <n v="79.545454550000002"/>
    <n v="0.2021"/>
    <s v="Rodrigo Nino"/>
    <n v="2006"/>
    <n v="12"/>
    <n v="12"/>
    <s v="High tenure"/>
    <n v="5.7776000000000001E-2"/>
    <n v="2.4217509999999998E-2"/>
    <n v="8.9248530159E-2"/>
    <s v="Plastic Equipment"/>
    <s v="TERMOFORMADOR"/>
    <s v="PLASTIC EQUIPMENT"/>
    <s v="Lost"/>
    <n v="0.418323"/>
    <s v="Release"/>
    <n v="0.116899"/>
    <n v="2.6390362010400001E-2"/>
    <x v="1"/>
    <m/>
    <m/>
    <m/>
    <m/>
    <m/>
    <s v="1-3HZC-62"/>
    <s v="1-3HZC-62"/>
    <s v="No"/>
    <n v="0"/>
    <s v="CA_CP-000000365"/>
    <s v="Laura Guerrero"/>
    <n v="22.668055555557657"/>
    <n v="6.0555555555547471"/>
    <d v="2018-06-26T00:00:00"/>
    <d v="2018-06-28T16:27:00"/>
    <d v="2018-07-18T16:02:00"/>
    <s v="GRUPO INIX"/>
    <s v=""/>
    <s v=""/>
    <s v=""/>
    <s v=""/>
    <s v=""/>
    <s v=""/>
    <s v=""/>
    <s v=""/>
    <s v="Ana Yahaira Ríos"/>
    <s v="No"/>
    <s v=""/>
    <s v=""/>
    <n v="1.0535395426694101"/>
    <n v="5.9760000000000001E-2"/>
    <m/>
    <m/>
    <m/>
    <m/>
    <m/>
    <m/>
    <n v="19.065899999999999"/>
    <s v="No"/>
    <s v="OR13"/>
    <m/>
    <n v="1"/>
    <x v="1"/>
    <m/>
    <m/>
    <n v="8.4713033719362854E-2"/>
    <m/>
    <m/>
    <m/>
    <m/>
    <m/>
    <m/>
    <m/>
    <m/>
    <s v="Middle market"/>
    <s v="Core "/>
    <s v="Core"/>
    <s v="1-3HZC-622018Core"/>
    <n v="1"/>
    <n v="1750000000"/>
    <s v="Core"/>
    <s v="Mediano plazo"/>
    <m/>
    <m/>
    <m/>
    <m/>
    <m/>
  </r>
  <r>
    <s v="SFAC00036547832018"/>
    <n v="0"/>
    <x v="11"/>
    <x v="3"/>
    <s v="Sep"/>
    <s v="FW36"/>
    <d v="2018-09-07T00:00:00"/>
    <x v="13"/>
    <s v="SFAC0003654783"/>
    <s v="SFAC0003654783"/>
    <s v="Trisa Comercial"/>
    <s v="Trisa Comercial"/>
    <s v="New customer"/>
    <s v="SFOP0006000346"/>
    <s v="New origination"/>
    <s v="Equipment"/>
    <s v="Transportation"/>
    <s v="Quasi Lease"/>
    <n v="0.2119776812672762"/>
    <n v="0.21197768"/>
    <n v="3987724.14"/>
    <n v="3.5106680000000001E-2"/>
    <n v="8.7766700000000003E-3"/>
    <n v="7.7608513860011691E-2"/>
    <n v="1.365548385E-2"/>
    <n v="6.5085000000000004E-2"/>
    <n v="1"/>
    <s v="M798F000388"/>
    <s v="TD_CP-000001178"/>
    <x v="87"/>
    <m/>
    <m/>
    <s v="MXN"/>
    <s v="Nuevo León"/>
    <s v="Home state"/>
    <s v="Structure"/>
    <s v="Lower middle market"/>
    <s v="Monterrey"/>
    <s v="Monterrey 1"/>
    <m/>
    <s v="Industrial Products &amp; Services"/>
    <s v="Tier One"/>
    <s v="Customer"/>
    <s v="Eduardo Garcia Conde"/>
    <n v="48"/>
    <n v="0.20981"/>
    <n v="0.45235603999999996"/>
    <n v="9.4908820752399994E-2"/>
    <s v="Fixed"/>
    <m/>
    <n v="8.5366818200000001"/>
    <n v="0.206535"/>
    <s v="Eduardo Garcia Conde"/>
    <n v="2018"/>
    <n v="0"/>
    <n v="0"/>
    <s v="New"/>
    <n v="0.127613"/>
    <n v="2.705109E-2"/>
    <n v="9.3427354721399986E-2"/>
    <s v="Transportation"/>
    <s v="Transportation - Trucks"/>
    <s v="TRANSPORTATION - TRUCKS"/>
    <s v="Dormant"/>
    <n v="0.455594"/>
    <s v="New"/>
    <n v="0.11627999999999999"/>
    <n v="2.94415928634E-2"/>
    <x v="1"/>
    <m/>
    <m/>
    <m/>
    <m/>
    <m/>
    <s v="SFAC0003654783"/>
    <s v="SFAC0003654783"/>
    <s v="No"/>
    <n v="0"/>
    <s v="CA_CP-000000023"/>
    <s v="Pedro Isla"/>
    <n v="51.399305555554747"/>
    <n v="40.465972222220444"/>
    <d v="2017-10-03T00:00:00"/>
    <d v="2017-10-11T11:54:00"/>
    <d v="2017-11-23T09:35:00"/>
    <s v="TRISA"/>
    <s v=""/>
    <s v=""/>
    <s v=""/>
    <s v=""/>
    <s v=""/>
    <s v=""/>
    <s v=""/>
    <s v=""/>
    <s v="Alberto Lozano"/>
    <s v="No"/>
    <s v=""/>
    <s v=""/>
    <n v="2.1339795574797198"/>
    <n v="6.5085000000000004E-2"/>
    <m/>
    <m/>
    <m/>
    <m/>
    <m/>
    <m/>
    <n v="18.812000000000001"/>
    <s v="No"/>
    <s v="OR9"/>
    <m/>
    <n v="1"/>
    <x v="2"/>
    <m/>
    <m/>
    <n v="4.3780810400536892E-2"/>
    <m/>
    <m/>
    <m/>
    <m/>
    <m/>
    <m/>
    <m/>
    <m/>
    <s v="Lower middle market"/>
    <s v="LMM Core"/>
    <s v="LMM"/>
    <s v="SFAC00036547832018LMM"/>
    <n v="0"/>
    <n v="187807000"/>
    <s v="LMM"/>
    <s v="No participar"/>
    <m/>
    <m/>
    <m/>
    <m/>
    <m/>
  </r>
  <r>
    <s v="1-3HYG-6192018"/>
    <n v="0"/>
    <x v="11"/>
    <x v="3"/>
    <s v="Sep"/>
    <s v="FW36"/>
    <d v="2018-09-06T00:00:00"/>
    <x v="12"/>
    <s v="1-3HYG-619"/>
    <s v="1-3HYG-619"/>
    <s v="Grupo Viz"/>
    <s v="Grupo Viz"/>
    <s v="Repeat customer"/>
    <s v="SFOP0006000150"/>
    <s v="New origination"/>
    <s v="Equipment"/>
    <s v="Transportation"/>
    <s v="True Lease"/>
    <n v="2.1767887518605145"/>
    <n v="2.1767887500000001"/>
    <n v="40949750"/>
    <n v="0.17807870000000001"/>
    <n v="3.561574E-2"/>
    <n v="2.630739547073133E-2"/>
    <n v="4.7114815999999997E-4"/>
    <n v="4.4799999999999996E-3"/>
    <n v="1"/>
    <s v="M397P000707"/>
    <s v="TD_CP-000001187"/>
    <x v="91"/>
    <m/>
    <m/>
    <s v="MXN"/>
    <s v="Sinaloa"/>
    <s v="Out of home state"/>
    <s v="Relationship"/>
    <s v="Corporate"/>
    <s v="Guadalajara"/>
    <s v="Guadalajara 1"/>
    <m/>
    <s v="Food Bev &amp; Ag"/>
    <s v="Tier One"/>
    <s v="Customer"/>
    <s v="Mario Vazquez"/>
    <n v="60"/>
    <n v="0.105167"/>
    <n v="6.7691497699999994"/>
    <n v="0.71189117386158995"/>
    <s v="Fixed"/>
    <m/>
    <n v="1034.09090909"/>
    <n v="9.4205999999999998E-2"/>
    <s v="Mario Vazquez"/>
    <n v="2005"/>
    <n v="13"/>
    <n v="13"/>
    <s v="High tenure"/>
    <n v="1.4749999999999999E-2"/>
    <n v="3.2107959999999998E-2"/>
    <n v="0.63769452323261988"/>
    <s v="Transportation"/>
    <s v="Transportation - Trailers"/>
    <s v="TRANSPORTATION - TRAILERS"/>
    <s v="Dormant"/>
    <n v="3.1357999999999997E-2"/>
    <s v="New"/>
    <n v="0.10073699999999999"/>
    <n v="3.0325790969599996E-2"/>
    <x v="1"/>
    <m/>
    <m/>
    <m/>
    <m/>
    <m/>
    <s v="1-3HYG-619"/>
    <s v="1-3HYG-619"/>
    <s v="No"/>
    <n v="0"/>
    <s v="SFCA0006000041"/>
    <s v="Manuel Zepeda"/>
    <n v="62.042175925926131"/>
    <n v="23.981319444443216"/>
    <m/>
    <m/>
    <d v="2017-08-29T21:51:58"/>
    <s v="VIZ"/>
    <s v=""/>
    <s v=""/>
    <s v=""/>
    <s v=""/>
    <s v=""/>
    <s v=""/>
    <s v=""/>
    <s v=""/>
    <s v="Daniela Fuentes"/>
    <s v="Yes"/>
    <s v=""/>
    <s v=""/>
    <n v="3.1096953072346798"/>
    <n v="4.4799999999999996E-3"/>
    <m/>
    <m/>
    <m/>
    <m/>
    <m/>
    <m/>
    <n v="18.812000000000001"/>
    <s v="No"/>
    <m/>
    <m/>
    <n v="1"/>
    <x v="2"/>
    <m/>
    <m/>
    <n v="0.20506656115777161"/>
    <m/>
    <m/>
    <m/>
    <m/>
    <m/>
    <m/>
    <m/>
    <m/>
    <s v="Corporate"/>
    <s v="Core "/>
    <s v="Core"/>
    <s v="1-3HYG-6192018Core"/>
    <n v="0"/>
    <n v="22750000000"/>
    <s v="Core"/>
    <s v="Atractiva"/>
    <m/>
    <m/>
    <m/>
    <m/>
    <m/>
  </r>
  <r>
    <s v="SFAC00060002312018"/>
    <n v="0"/>
    <x v="11"/>
    <x v="3"/>
    <s v="Sep"/>
    <s v="FW36"/>
    <d v="2018-09-05T00:00:00"/>
    <x v="5"/>
    <s v="SFAC0006000231"/>
    <s v="SFAC0006000231"/>
    <s v="Digital Net Solutions"/>
    <s v="Digital Net Solutions"/>
    <s v="New customer"/>
    <s v="SFOP0006001442"/>
    <s v="New origination"/>
    <s v="Technology"/>
    <s v="Technology"/>
    <s v="True Lease"/>
    <n v="0.11419660323197958"/>
    <n v="0.11419660000000001"/>
    <n v="2148266.5"/>
    <n v="2.2324130000000001E-2"/>
    <n v="7.4413766666666667E-3"/>
    <n v="0.10531806919003971"/>
    <n v="1.2745662756E-2"/>
    <n v="5.9258999999999999E-2"/>
    <n v="1"/>
    <s v="M397P000700"/>
    <s v="TD_CP-000001160"/>
    <x v="73"/>
    <m/>
    <m/>
    <s v="MXN"/>
    <s v="Estado de México"/>
    <s v="Home state"/>
    <s v="Relationship"/>
    <s v="Lower middle market"/>
    <s v="Ciudad de México"/>
    <s v="TF Indirect"/>
    <m/>
    <s v="Technology &amp; Business Services"/>
    <s v="Tier One"/>
    <s v="Customer"/>
    <s v="Marco Lopez"/>
    <n v="36"/>
    <n v="0.215084"/>
    <n v="0.21196866"/>
    <n v="4.559106726744E-2"/>
    <s v="Fixed"/>
    <m/>
    <n v="5.4545454500000004"/>
    <n v="0.206701"/>
    <s v="Marco Lopez"/>
    <n v="2018"/>
    <n v="0"/>
    <n v="0"/>
    <s v="New"/>
    <n v="0.145371"/>
    <n v="1.6600880000000002E-2"/>
    <n v="4.3814133990659997E-2"/>
    <s v="IT Equipment"/>
    <s v="IT EQUIPMENT -HARDWARE / SOFTWARE"/>
    <s v="IT EQUIPMENT"/>
    <s v="Active"/>
    <n v="0.41481499999999999"/>
    <s v="New"/>
    <n v="0.175011"/>
    <n v="1.256105082294E-2"/>
    <x v="2"/>
    <m/>
    <m/>
    <m/>
    <m/>
    <m/>
    <s v="SFAC0006000231"/>
    <s v="SFAC0006000231"/>
    <s v="No"/>
    <n v="0"/>
    <s v="CA_CP-000000188"/>
    <s v="Deborah Santos"/>
    <n v="47.537499999998545"/>
    <n v="15.466666666667152"/>
    <d v="2018-02-01T00:00:00"/>
    <d v="2018-02-07T12:31:00"/>
    <d v="2018-03-20T12:54:00"/>
    <s v="GAV"/>
    <s v=""/>
    <s v=""/>
    <s v=""/>
    <s v=""/>
    <s v=""/>
    <s v=""/>
    <s v=""/>
    <s v=""/>
    <s v="Jose Salas"/>
    <s v="No"/>
    <s v=""/>
    <s v=""/>
    <n v="1.85617309968401"/>
    <n v="5.9258999999999999E-2"/>
    <m/>
    <m/>
    <m/>
    <m/>
    <m/>
    <m/>
    <n v="18.812000000000001"/>
    <s v="No"/>
    <s v="OR9"/>
    <m/>
    <n v="1"/>
    <x v="1"/>
    <m/>
    <m/>
    <n v="2.360455208465341E-2"/>
    <m/>
    <m/>
    <m/>
    <m/>
    <m/>
    <m/>
    <m/>
    <m/>
    <s v="Lower middle market"/>
    <s v="LMM Core"/>
    <s v="LMM"/>
    <s v="SFAC00060002312018LMM"/>
    <n v="0"/>
    <n v="120000000"/>
    <s v="LMM"/>
    <s v="Mediano plazo"/>
    <m/>
    <m/>
    <m/>
    <m/>
    <m/>
  </r>
  <r>
    <s v="SFAC00055904462018"/>
    <n v="0"/>
    <x v="11"/>
    <x v="3"/>
    <s v="Sep"/>
    <s v="FW37"/>
    <d v="2018-09-14T00:00:00"/>
    <x v="1"/>
    <s v="SFAC0005590446"/>
    <s v="SFAC0005590446"/>
    <s v="Grupo Escato"/>
    <s v="Grupo Escato"/>
    <s v="New customer"/>
    <s v="SFOP0003764474"/>
    <s v="Progress Payment"/>
    <s v="Equipment"/>
    <s v="Equipment"/>
    <s v="True Lease"/>
    <n v="0.10163788432915159"/>
    <n v="0.10163788"/>
    <n v="1912011.88"/>
    <n v="2.0962689999999999E-2"/>
    <n v="5.2406724999999998E-3"/>
    <n v="8.3406324396076023E-2"/>
    <n v="8.4800328540000011E-3"/>
    <n v="4.5907000000000003E-2"/>
    <n v="1"/>
    <s v="M397P000711"/>
    <s v="TD_CP-000001207"/>
    <x v="80"/>
    <m/>
    <m/>
    <s v="MXN"/>
    <s v="Ciudad de México"/>
    <s v="Home state"/>
    <s v="Structure"/>
    <s v="Middle market"/>
    <s v="Ciudad de México"/>
    <s v="Mexico 1"/>
    <m/>
    <s v="Consumer Products"/>
    <s v="Tier Four"/>
    <s v="Customer"/>
    <s v="Marco Lopez"/>
    <n v="48"/>
    <n v="0.184722"/>
    <n v="0.25133214000000004"/>
    <n v="4.6426575565080008E-2"/>
    <s v="Fixed"/>
    <m/>
    <n v="24.736727269999999"/>
    <n v="0.19880600000000001"/>
    <s v="Marco Lopez"/>
    <n v="2018"/>
    <n v="0"/>
    <n v="0"/>
    <s v="New"/>
    <n v="0.16114000000000001"/>
    <n v="1.6377900000000001E-2"/>
    <n v="4.996633742484001E-2"/>
    <s v="Manufacturing Equipment"/>
    <s v="FURNITURE, FIXTURES AND EQUIPMENT"/>
    <s v="FURNITURE &amp; FIXTURES"/>
    <s v="Dormant"/>
    <n v="0.321349"/>
    <s v="New/PARTIAL FUNDING PP 352"/>
    <n v="0.164655"/>
    <n v="1.1537904550980003E-2"/>
    <x v="1"/>
    <m/>
    <m/>
    <m/>
    <m/>
    <m/>
    <s v="SFAC0005590446"/>
    <s v="SFAC0005590446"/>
    <s v="No"/>
    <n v="0"/>
    <s v="CA_CP-000000147"/>
    <s v="Manuel Reza"/>
    <n v="75.398611111108039"/>
    <n v="49.606944444443798"/>
    <d v="2017-12-07T00:00:00"/>
    <d v="2017-12-14T17:34:00"/>
    <d v="2018-02-20T09:34:00"/>
    <s v="Escato"/>
    <s v=""/>
    <s v=""/>
    <s v=""/>
    <s v=""/>
    <s v=""/>
    <s v=""/>
    <s v=""/>
    <s v=""/>
    <s v="Alan Alatorre"/>
    <s v="No"/>
    <s v=""/>
    <s v=""/>
    <n v="2.4728194545091799"/>
    <n v="4.5907000000000003E-2"/>
    <m/>
    <m/>
    <m/>
    <m/>
    <m/>
    <m/>
    <n v="18.812000000000001"/>
    <s v="No"/>
    <s v="OR11"/>
    <m/>
    <n v="1"/>
    <x v="1"/>
    <m/>
    <m/>
    <n v="2.0206221231941313E-2"/>
    <m/>
    <m/>
    <m/>
    <m/>
    <m/>
    <m/>
    <m/>
    <m/>
    <s v="Middle market"/>
    <s v="Core "/>
    <s v="Core"/>
    <s v="SFAC00055904462018Core"/>
    <n v="0"/>
    <n v="544208000"/>
    <s v="Core"/>
    <s v="Mediano plazo"/>
    <m/>
    <m/>
    <m/>
    <m/>
    <m/>
  </r>
  <r>
    <s v="1-3HYG-4492018"/>
    <n v="0"/>
    <x v="11"/>
    <x v="3"/>
    <s v="Sep"/>
    <s v="FW37"/>
    <d v="2018-09-14T00:00:00"/>
    <x v="1"/>
    <s v="1-3HYG-449"/>
    <s v="1-3HYG-449"/>
    <s v="Nestlé México"/>
    <s v="Nestlé México"/>
    <s v="Repeat customer"/>
    <s v="SFOP0006002361"/>
    <s v="New origination"/>
    <s v="Equipment"/>
    <s v="Equipment"/>
    <s v="True Lease"/>
    <n v="7.6957541994471607E-2"/>
    <n v="7.6957539999999991E-2"/>
    <n v="1447725.28"/>
    <n v="1.303348E-2"/>
    <n v="4.1158357894736843E-3"/>
    <n v="8.887011803409875E-2"/>
    <n v="7.9890184160000006E-3"/>
    <n v="4.3785999999999999E-2"/>
    <n v="1"/>
    <s v="M397P000646"/>
    <s v="TD_CP-000001086"/>
    <x v="80"/>
    <m/>
    <m/>
    <s v="MXN"/>
    <s v="Ciudad de México"/>
    <s v="Home state"/>
    <s v="Relationship"/>
    <s v="Corporate"/>
    <s v="Ciudad de México"/>
    <s v="Mexico 1"/>
    <m/>
    <s v="Food Bev &amp; Ag"/>
    <s v="Tier One"/>
    <s v="Customer"/>
    <s v="Marco Lopez"/>
    <n v="38"/>
    <n v="0.18245600000000001"/>
    <n v="0.14665761999999999"/>
    <n v="2.6758562714719998E-2"/>
    <s v="Fixed"/>
    <m/>
    <n v="1245.58501705"/>
    <n v="0.17810899999999999"/>
    <s v="Marco Lopez"/>
    <n v="2010"/>
    <n v="8"/>
    <n v="8"/>
    <s v="High tenure"/>
    <n v="0.118536"/>
    <n v="9.1222600000000001E-3"/>
    <n v="2.6121042040579995E-2"/>
    <s v="Forklift Trucks"/>
    <s v="FORKLIFTS"/>
    <s v="FORKLIFTS"/>
    <s v="Dormant"/>
    <n v="0.30649999999999999"/>
    <s v="New"/>
    <n v="0.18"/>
    <n v="6.421550549319999E-3"/>
    <x v="1"/>
    <m/>
    <m/>
    <m/>
    <m/>
    <m/>
    <s v="1-3HYG-449"/>
    <s v="1-3HYG-449"/>
    <s v="No"/>
    <n v="0"/>
    <s v="CA_CP-000000369"/>
    <s v="Juan Pablo Moreno"/>
    <n v="7.336111111108039"/>
    <n v="0.71388888888759539"/>
    <d v="2018-06-28T00:00:00"/>
    <d v="2018-07-03T14:59:00"/>
    <d v="2018-07-05T08:04:00"/>
    <s v="NESTLE"/>
    <s v=""/>
    <s v=""/>
    <s v=""/>
    <s v=""/>
    <s v=""/>
    <s v=""/>
    <s v=""/>
    <s v=""/>
    <s v="Alan Alatorre"/>
    <s v="No"/>
    <s v=""/>
    <s v=""/>
    <n v="1.9056951949950001"/>
    <n v="4.3785999999999999E-2"/>
    <m/>
    <m/>
    <m/>
    <m/>
    <m/>
    <m/>
    <n v="18.812000000000001"/>
    <s v="No"/>
    <s v="OR5"/>
    <m/>
    <n v="1"/>
    <x v="1"/>
    <m/>
    <m/>
    <n v="1.3706830847093343E-2"/>
    <m/>
    <m/>
    <m/>
    <m/>
    <m/>
    <m/>
    <m/>
    <m/>
    <s v="Corporate"/>
    <s v="Core "/>
    <s v="Core"/>
    <s v="1-3HYG-4492018Core"/>
    <n v="0"/>
    <n v="27402870375"/>
    <s v="Core"/>
    <s v="Atractiva"/>
    <m/>
    <m/>
    <m/>
    <m/>
    <m/>
  </r>
  <r>
    <s v="1-4DFZF62018"/>
    <n v="0"/>
    <x v="11"/>
    <x v="3"/>
    <s v="Sep"/>
    <s v="FW37"/>
    <d v="2018-09-13T00:00:00"/>
    <x v="11"/>
    <s v="1-4DFZF6"/>
    <s v="1-4DFZF6"/>
    <s v="Embotelladora De Colima"/>
    <s v="Embotelladora De Colima"/>
    <s v="Repeat customer"/>
    <s v="SFOP0006001368"/>
    <s v="New origination"/>
    <s v="Technology"/>
    <s v="Technology"/>
    <s v="True Lease"/>
    <n v="6.1849008611524557E-2"/>
    <n v="6.1849010000000003E-2"/>
    <n v="1163503.55"/>
    <n v="3.7881999999999998E-3"/>
    <n v="1.2627333333333332E-3"/>
    <n v="3.6147660550165446E-2"/>
    <n v="9.2735213999999998E-4"/>
    <n v="8.2939999999999993E-3"/>
    <n v="1"/>
    <s v="M397P000705"/>
    <s v="TD_CP-000001189"/>
    <x v="45"/>
    <m/>
    <m/>
    <s v="MXN"/>
    <s v="Colima"/>
    <s v="Out of home state"/>
    <s v="Price"/>
    <s v="Middle market"/>
    <n v="0"/>
    <s v="Guadalajara 2"/>
    <m/>
    <s v="Food Bev &amp; Ag"/>
    <s v="Tier One"/>
    <s v="Customer"/>
    <s v="Guillermo Galvan"/>
    <n v="36"/>
    <n v="0.11181000000000001"/>
    <n v="0.10479793"/>
    <n v="1.1717456553300001E-2"/>
    <s v="Fixed"/>
    <m/>
    <n v="79.545454550000002"/>
    <n v="0.10933"/>
    <s v="Guillermo Galvan"/>
    <n v="2005"/>
    <n v="13"/>
    <n v="13"/>
    <s v="High tenure"/>
    <n v="3.3552999999999999E-2"/>
    <n v="2.07522E-3"/>
    <n v="1.1457557686899999E-2"/>
    <s v="Tractor"/>
    <s v="IT EQUIPMENT -HARDWARE / SOFTWARE"/>
    <s v="TRACTOR"/>
    <s v="Dormant"/>
    <n v="5.8056000000000003E-2"/>
    <s v="New"/>
    <n v="0.11060399999999999"/>
    <n v="8.6919403141999996E-4"/>
    <x v="1"/>
    <m/>
    <m/>
    <m/>
    <m/>
    <m/>
    <s v="1-4DFZF6"/>
    <s v="1-4DFZF6"/>
    <s v="No"/>
    <n v="0"/>
    <s v="CA_CP-000000339"/>
    <s v="Juan Pablo Moreno"/>
    <n v="11.44999999999709"/>
    <n v="5.9777777777781012"/>
    <d v="2018-06-07T00:00:00"/>
    <d v="2018-06-07T13:44:00"/>
    <d v="2018-06-18T10:48:00"/>
    <s v="BRUN (EMBOTELLADORA DE COLIMA)"/>
    <s v=""/>
    <s v=""/>
    <s v=""/>
    <s v=""/>
    <s v=""/>
    <s v=""/>
    <s v=""/>
    <s v=""/>
    <s v="Emilio Playan"/>
    <s v="Yes"/>
    <s v=""/>
    <s v=""/>
    <n v="1.69441566129379"/>
    <n v="8.2939999999999993E-3"/>
    <m/>
    <m/>
    <m/>
    <m/>
    <m/>
    <m/>
    <n v="18.812000000000001"/>
    <s v="No"/>
    <s v="OR9"/>
    <m/>
    <n v="1"/>
    <x v="1"/>
    <m/>
    <m/>
    <n v="6.76195211149798E-3"/>
    <m/>
    <m/>
    <m/>
    <m/>
    <m/>
    <m/>
    <m/>
    <m/>
    <s v="Middle market"/>
    <s v="Core "/>
    <s v="Core"/>
    <s v="1-4DFZF62018Core"/>
    <n v="0"/>
    <n v="1750000000"/>
    <s v="Core"/>
    <s v="Atractiva"/>
    <m/>
    <m/>
    <m/>
    <m/>
    <m/>
  </r>
  <r>
    <s v="SFAC00060006332018"/>
    <n v="0"/>
    <x v="11"/>
    <x v="3"/>
    <s v="Sep"/>
    <s v="FW37"/>
    <d v="2018-09-13T00:00:00"/>
    <x v="7"/>
    <s v="SFAC0006000633"/>
    <s v="SFAC0006000633"/>
    <s v="C3Ntro Telecom"/>
    <s v="C3Ntro Telecom"/>
    <s v="New customer"/>
    <s v="SFOP0006000657"/>
    <s v="New origination"/>
    <s v="Technology"/>
    <s v="Technology"/>
    <s v="True Lease"/>
    <n v="0.48177465766531996"/>
    <n v="0.48177465999999997"/>
    <n v="9063144.8599999994"/>
    <n v="0.12642418999999999"/>
    <n v="2.5284837999999997E-2"/>
    <n v="7.7360191813629325E-2"/>
    <n v="6.4051255679999997E-3"/>
    <n v="3.5248000000000002E-2"/>
    <n v="1"/>
    <s v="M397P000713"/>
    <s v="TD_CP-000001198"/>
    <x v="78"/>
    <m/>
    <m/>
    <s v="MXN"/>
    <s v="Ciudad de México"/>
    <s v="Home state"/>
    <s v="Structure"/>
    <s v="Middle market"/>
    <s v="Ciudad de México"/>
    <s v="Mexico 3"/>
    <m/>
    <s v="Telecom"/>
    <s v="Tier One"/>
    <s v="Customer"/>
    <s v="Rodrigo Nino"/>
    <n v="60"/>
    <n v="0.18171599999999999"/>
    <n v="1.6342279799999999"/>
    <n v="0.29696537161367997"/>
    <s v="Fixed"/>
    <m/>
    <n v="67.5"/>
    <n v="0.156893"/>
    <s v="Rodrigo Nino"/>
    <n v="2018"/>
    <n v="0"/>
    <n v="0"/>
    <s v="New"/>
    <n v="0.13603799999999999"/>
    <n v="6.5539739999999999E-2"/>
    <n v="0.25639893046613998"/>
    <s v="Office Equipment"/>
    <s v="IT EQUIPMENT -HARDWARE / SOFTWARE"/>
    <s v="OFFICE EQUIPMENT"/>
    <s v="Active"/>
    <n v="0.24673900000000001"/>
    <s v="New"/>
    <n v="0.15653700000000001"/>
    <n v="5.7603267839039997E-2"/>
    <x v="2"/>
    <m/>
    <m/>
    <m/>
    <m/>
    <m/>
    <s v="SFAC0006000633"/>
    <s v="SFAC0006000633"/>
    <s v="No"/>
    <n v="0"/>
    <s v="CA_CP-000000285"/>
    <s v="Isela Olvera"/>
    <n v="56.452083333329938"/>
    <n v="24.443749999998545"/>
    <d v="2018-04-27T00:00:00"/>
    <d v="2018-05-02T11:22:00"/>
    <d v="2018-06-22T10:51:00"/>
    <s v="C3ntro Telecom"/>
    <s v=""/>
    <s v=""/>
    <s v=""/>
    <s v=""/>
    <s v=""/>
    <s v=""/>
    <s v=""/>
    <s v=""/>
    <s v="Ana Yahaira Ríos"/>
    <s v="No"/>
    <s v=""/>
    <s v=""/>
    <n v="3.39210033918194"/>
    <n v="3.5248000000000002E-2"/>
    <m/>
    <m/>
    <m/>
    <m/>
    <m/>
    <m/>
    <n v="18.812000000000001"/>
    <s v="Yes"/>
    <s v="OR9"/>
    <m/>
    <n v="1"/>
    <x v="1"/>
    <m/>
    <m/>
    <n v="7.5587071365085051E-2"/>
    <m/>
    <m/>
    <m/>
    <m/>
    <m/>
    <m/>
    <m/>
    <m/>
    <s v="Middle market"/>
    <s v="Core "/>
    <s v="Core"/>
    <s v="SFAC00060006332018Core"/>
    <n v="0"/>
    <n v="1485000000"/>
    <s v="Core"/>
    <s v="Atractiva"/>
    <m/>
    <m/>
    <m/>
    <m/>
    <m/>
  </r>
  <r>
    <s v="1-61ZO-2142018"/>
    <n v="1"/>
    <x v="11"/>
    <x v="3"/>
    <s v="Sep"/>
    <s v="FW37"/>
    <d v="2018-09-13T00:00:00"/>
    <x v="7"/>
    <s v="1-61ZO-214"/>
    <s v="1-61ZO-214"/>
    <s v="Graham Packaging Plastic Products de México"/>
    <s v="Graham Packaging Plastic Products de México"/>
    <s v="New customer"/>
    <s v="SFOP0006002189"/>
    <s v="Progress Payment"/>
    <s v="Equipment"/>
    <s v="Equipment"/>
    <s v="True Lease"/>
    <n v="4.7079563576440567E-2"/>
    <n v="4.7079559999999999E-2"/>
    <n v="885660.75"/>
    <n v="1.140244E-2"/>
    <n v="2.8506099999999999E-3"/>
    <n v="8.9014905635116201E-2"/>
    <n v="1.2130667753999999E-2"/>
    <n v="5.9438999999999999E-2"/>
    <n v="1"/>
    <s v="M397A000626"/>
    <s v="TD_CP-000001041"/>
    <x v="58"/>
    <m/>
    <m/>
    <s v="MXN"/>
    <s v="Estado de México"/>
    <s v="Home state"/>
    <s v="Price"/>
    <s v="Corporate"/>
    <s v="Ciudad de México"/>
    <s v="Mexico 3"/>
    <m/>
    <s v="Chemicals &amp; Plastics"/>
    <s v="Tier One"/>
    <s v="Customer"/>
    <s v="Rodrigo Nino"/>
    <n v="48"/>
    <n v="0.20408599999999999"/>
    <n v="0.12809585000000001"/>
    <n v="2.6142569643100001E-2"/>
    <s v="Fixed"/>
    <m/>
    <n v="12727.272727270001"/>
    <n v="0.18634899999999999"/>
    <s v="Rodrigo Nino"/>
    <n v="2011"/>
    <n v="7"/>
    <n v="7"/>
    <s v="High tenure"/>
    <n v="0.15636"/>
    <n v="7.3613400000000001E-3"/>
    <n v="2.3870533551649999E-2"/>
    <s v="Forklift Trucks"/>
    <s v="FORKLIFTS"/>
    <s v="FORKLIFTS"/>
    <s v="Dormant"/>
    <n v="0.416072"/>
    <s v="PARTIAL FUNDING PP 361"/>
    <n v="0.15435599999999999"/>
    <n v="7.6138892281500002E-3"/>
    <x v="1"/>
    <m/>
    <m/>
    <m/>
    <m/>
    <m/>
    <s v="1-61ZO-214"/>
    <s v="1-61ZO-214"/>
    <s v="No"/>
    <n v="0"/>
    <s v="CA_CP-000000371"/>
    <s v="Deborah Santos"/>
    <n v="16.670138888890506"/>
    <n v="13.886111111110949"/>
    <d v="2018-07-02T00:00:00"/>
    <d v="2018-07-02T13:08:00"/>
    <d v="2018-07-18T16:05:00"/>
    <s v="REYNOLDS GROUP HOLDINGS LIMITED"/>
    <s v=""/>
    <s v=""/>
    <s v=""/>
    <s v=""/>
    <s v=""/>
    <s v=""/>
    <s v=""/>
    <s v=""/>
    <s v="Ana Yahaira Ríos"/>
    <s v="No"/>
    <s v=""/>
    <s v=""/>
    <n v="2.7208376328767101"/>
    <n v="5.9438999999999999E-2"/>
    <m/>
    <m/>
    <m/>
    <m/>
    <m/>
    <m/>
    <n v="18.812000000000001"/>
    <s v="No"/>
    <s v="OR9"/>
    <m/>
    <n v="1"/>
    <x v="1"/>
    <m/>
    <m/>
    <n v="8.7732295929061222E-3"/>
    <m/>
    <m/>
    <m/>
    <m/>
    <m/>
    <m/>
    <m/>
    <m/>
    <s v="Corporate"/>
    <s v="Core "/>
    <s v="Core"/>
    <s v="1-61ZO-2142018Core"/>
    <n v="1"/>
    <n v="280000000000"/>
    <s v="Core"/>
    <s v="En recuperación"/>
    <m/>
    <m/>
    <m/>
    <m/>
    <m/>
  </r>
  <r>
    <s v="1-3HYG-4492018"/>
    <n v="0"/>
    <x v="11"/>
    <x v="3"/>
    <s v="Sep"/>
    <s v="FW37"/>
    <d v="2018-09-13T00:00:00"/>
    <x v="1"/>
    <s v="1-3HYG-449"/>
    <s v="1-3HYG-449"/>
    <s v="Nestlé México"/>
    <s v="Nestlé México"/>
    <s v="Repeat customer"/>
    <s v="SFOP0006002361"/>
    <s v="New origination"/>
    <s v="Equipment"/>
    <s v="Equipment"/>
    <s v="True Lease"/>
    <n v="0.35667220391239635"/>
    <n v="0.35667219999999999"/>
    <n v="6709717.5"/>
    <n v="6.2656660000000003E-2"/>
    <n v="1.9786313684210528E-2"/>
    <n v="9.2004969003054229E-2"/>
    <n v="8.5716049319999998E-3"/>
    <n v="4.6134000000000001E-2"/>
    <n v="1"/>
    <s v="M397P000644"/>
    <s v="TD_CP-000001047"/>
    <x v="80"/>
    <m/>
    <m/>
    <s v="MXN"/>
    <s v="Ciudad de México"/>
    <s v="Home state"/>
    <s v="Relationship"/>
    <s v="Corporate"/>
    <s v="Ciudad de México"/>
    <s v="Mexico 1"/>
    <m/>
    <s v="Food Bev &amp; Ag"/>
    <s v="Tier One"/>
    <s v="Customer"/>
    <s v="Marco Lopez"/>
    <n v="38"/>
    <n v="0.18579799999999999"/>
    <n v="0.68101387000000002"/>
    <n v="0.12653101501826"/>
    <s v="Fixed"/>
    <m/>
    <n v="1245.58501705"/>
    <n v="0.181252"/>
    <s v="Marco Lopez"/>
    <n v="2010"/>
    <n v="8"/>
    <n v="8"/>
    <s v="High tenure"/>
    <n v="0.123846"/>
    <n v="4.4172400000000001E-2"/>
    <n v="0.12343512596524001"/>
    <s v="Forklift Trucks"/>
    <s v="FORKLIFTS"/>
    <s v="FORKLIFTS"/>
    <s v="Dormant"/>
    <n v="0.32294"/>
    <s v="New"/>
    <n v="0.18166099999999999"/>
    <n v="3.1417893878580003E-2"/>
    <x v="1"/>
    <m/>
    <m/>
    <m/>
    <m/>
    <m/>
    <s v="1-3HYG-449"/>
    <s v="1-3HYG-449"/>
    <s v="No"/>
    <n v="0"/>
    <s v="CA_CP-000000369"/>
    <s v="Juan Pablo Moreno"/>
    <n v="7.336111111108039"/>
    <n v="0.71388888888759539"/>
    <d v="2018-06-28T00:00:00"/>
    <d v="2018-07-03T14:59:00"/>
    <d v="2018-07-05T08:04:00"/>
    <s v="NESTLE"/>
    <s v=""/>
    <s v=""/>
    <s v=""/>
    <s v=""/>
    <s v=""/>
    <s v=""/>
    <s v=""/>
    <s v=""/>
    <s v="Alan Alatorre"/>
    <s v="No"/>
    <s v=""/>
    <s v=""/>
    <n v="1.90935505063258"/>
    <n v="4.6134000000000001E-2"/>
    <m/>
    <m/>
    <m/>
    <m/>
    <m/>
    <m/>
    <n v="18.812000000000001"/>
    <s v="No"/>
    <s v="OR5"/>
    <m/>
    <n v="1"/>
    <x v="1"/>
    <m/>
    <m/>
    <n v="6.4647550303529658E-2"/>
    <m/>
    <m/>
    <m/>
    <m/>
    <m/>
    <m/>
    <m/>
    <m/>
    <s v="Corporate"/>
    <s v="Core "/>
    <s v="Core"/>
    <s v="1-3HYG-4492018Core"/>
    <n v="0"/>
    <n v="27402870375"/>
    <s v="Core"/>
    <s v="Atractiva"/>
    <m/>
    <m/>
    <m/>
    <m/>
    <m/>
  </r>
  <r>
    <s v="SFAC00060058102018"/>
    <n v="0"/>
    <x v="11"/>
    <x v="3"/>
    <s v="Sep"/>
    <s v="FW37"/>
    <d v="2018-09-12T00:00:00"/>
    <x v="9"/>
    <s v="SFAC0006005810"/>
    <s v="SFAC0006005810"/>
    <s v="Comercializadora los Angeles Sports México"/>
    <s v="Comercializadora los Angeles Sports México"/>
    <s v="New customer"/>
    <s v="SFOP0006002697"/>
    <s v="New origination"/>
    <s v="Equipment"/>
    <s v="Transportation"/>
    <s v="Quasi Lease"/>
    <n v="0.3002019987242186"/>
    <n v="0.30020200000000002"/>
    <n v="5647400"/>
    <n v="3.2714720000000003E-2"/>
    <n v="1.0904906666666667E-2"/>
    <n v="6.4584273406294163E-2"/>
    <n v="1.6295058467999998E-2"/>
    <n v="7.3761999999999994E-2"/>
    <n v="1"/>
    <s v="M798F000365"/>
    <s v="TD_CP-000001112"/>
    <x v="69"/>
    <m/>
    <m/>
    <s v="MXN"/>
    <s v="Ciudad de México"/>
    <s v="Home state"/>
    <s v="Relationship"/>
    <s v="Lower middle market"/>
    <s v="Ciudad de México"/>
    <s v="Transportation"/>
    <m/>
    <s v="Transportation"/>
    <s v="Tier Four"/>
    <s v="Customer"/>
    <s v="Bismark Uribe"/>
    <n v="36"/>
    <n v="0.220914"/>
    <n v="0.50654312999999995"/>
    <n v="0.11190246902081999"/>
    <s v="Fixed"/>
    <m/>
    <n v="9.0909090900000002"/>
    <n v="0.21814600000000001"/>
    <s v="Bismark Uribe"/>
    <n v="2018"/>
    <n v="0"/>
    <n v="0"/>
    <s v="New"/>
    <n v="8.8775999999999994E-2"/>
    <n v="2.665066E-2"/>
    <n v="0.11050035763697999"/>
    <s v="Trailers"/>
    <s v="Transportation - Trailers"/>
    <s v="TRANSPORTATION - TRAILERS"/>
    <s v="Dormant"/>
    <n v="0.51633399999999996"/>
    <s v="New"/>
    <n v="0.128886"/>
    <n v="3.7363634355059995E-2"/>
    <x v="1"/>
    <m/>
    <m/>
    <m/>
    <m/>
    <m/>
    <s v="SFAC0006005810"/>
    <s v="SFAC0006005810"/>
    <s v="No"/>
    <n v="0"/>
    <s v="CA_CP-000000309"/>
    <s v="Andres Chavez"/>
    <n v="74.445138888891961"/>
    <n v="14.303472222214623"/>
    <d v="2018-05-17T00:00:00"/>
    <d v="2018-05-28T15:36:00"/>
    <d v="2018-07-30T10:41:00"/>
    <s v="LOS ANGELES SPORTS"/>
    <s v=""/>
    <s v=""/>
    <s v=""/>
    <s v=""/>
    <s v=""/>
    <s v=""/>
    <s v=""/>
    <s v=""/>
    <s v="Herbert Bouchez"/>
    <s v="No"/>
    <s v=""/>
    <s v=""/>
    <n v="1.6873409639433099"/>
    <n v="7.3761999999999994E-2"/>
    <m/>
    <m/>
    <m/>
    <m/>
    <m/>
    <m/>
    <n v="18.812000000000001"/>
    <s v="No"/>
    <s v="OR10"/>
    <m/>
    <n v="1"/>
    <x v="2"/>
    <m/>
    <m/>
    <n v="6.5487865213693389E-2"/>
    <m/>
    <m/>
    <m/>
    <m/>
    <m/>
    <m/>
    <m/>
    <m/>
    <s v="Lower middle market"/>
    <s v="LMM Core"/>
    <s v="LMM"/>
    <s v="SFAC00060058102018LMM"/>
    <n v="0"/>
    <n v="200000000"/>
    <s v="LMM"/>
    <s v="Mediano plazo"/>
    <m/>
    <m/>
    <m/>
    <m/>
    <m/>
  </r>
  <r>
    <s v="1-3HZ6-2262018"/>
    <n v="0"/>
    <x v="11"/>
    <x v="3"/>
    <s v="Sep"/>
    <s v="FW37"/>
    <d v="2018-09-12T00:00:00"/>
    <x v="2"/>
    <s v="1-3HZ6-226"/>
    <s v="1-3HZ6-226"/>
    <s v="AT&amp;T Comunicaciones Digitales"/>
    <s v="AT&amp;T Comunicaciones Digitales"/>
    <s v="Repeat customer"/>
    <s v="SFOP0006001876"/>
    <s v="New origination"/>
    <s v="Technology"/>
    <s v="Technology"/>
    <s v="True Lease"/>
    <n v="0.30610872049755478"/>
    <n v="0.30610871999999995"/>
    <n v="5758517.25"/>
    <n v="2.3408959999999999E-2"/>
    <n v="7.8029866666666668E-3"/>
    <n v="4.5566676381890318E-2"/>
    <n v="1.818009816E-3"/>
    <n v="1.4966E-2"/>
    <n v="1"/>
    <s v="MXA7P000216"/>
    <s v="TD_CP-000001148"/>
    <x v="36"/>
    <m/>
    <m/>
    <s v="MXN"/>
    <s v="Ciudad de México"/>
    <s v="Home state"/>
    <s v="Relationship"/>
    <s v="Corporate"/>
    <s v="Ciudad de México"/>
    <s v="Mexico 2"/>
    <m/>
    <s v="Telecom"/>
    <s v="Tier Three"/>
    <s v="Customer"/>
    <s v="Roberto Zacatenco"/>
    <n v="36"/>
    <n v="0.121476"/>
    <n v="0.51372980999999995"/>
    <n v="6.2405842399559992E-2"/>
    <s v="Fixed"/>
    <m/>
    <n v="1681.8181818199998"/>
    <n v="0.120325"/>
    <s v="Roberto Zacatenco"/>
    <n v="2012"/>
    <n v="6"/>
    <n v="6"/>
    <s v="High tenure"/>
    <n v="4.9394E-2"/>
    <n v="1.5119860000000001E-2"/>
    <n v="6.1814539388249996E-2"/>
    <s v="IT Equipment"/>
    <s v="IT EQUIPMENT -HARDWARE / SOFTWARE"/>
    <s v="IT EQUIPMENT"/>
    <s v="Dormant"/>
    <n v="0.10476100000000001"/>
    <s v="New"/>
    <n v="0.11644"/>
    <n v="7.6884803364599998E-3"/>
    <x v="1"/>
    <m/>
    <m/>
    <m/>
    <m/>
    <m/>
    <s v="1-3HZ6-226"/>
    <s v="1-3HZ6-226"/>
    <s v="Yes"/>
    <n v="0"/>
    <s v="CA_CP-000000254"/>
    <s v="Laura Guerrero"/>
    <n v="26.299305555556202"/>
    <n v="18.002083333332848"/>
    <d v="2018-04-05T00:00:00"/>
    <d v="2018-04-05T11:47:00"/>
    <d v="2018-05-01T07:11:00"/>
    <s v="AT&amp;T"/>
    <s v=""/>
    <s v=""/>
    <s v=""/>
    <s v=""/>
    <s v=""/>
    <s v=""/>
    <s v=""/>
    <s v=""/>
    <s v="Gabriela Victoria"/>
    <s v="Yes"/>
    <s v=""/>
    <s v=""/>
    <n v="1.67825930774368"/>
    <n v="1.4966E-2"/>
    <m/>
    <m/>
    <m/>
    <m/>
    <m/>
    <m/>
    <n v="18.812000000000001"/>
    <s v="No"/>
    <s v="OR17"/>
    <m/>
    <n v="1"/>
    <x v="1"/>
    <m/>
    <m/>
    <n v="3.6832531793868278E-2"/>
    <m/>
    <m/>
    <m/>
    <m/>
    <m/>
    <m/>
    <m/>
    <m/>
    <s v="Corporate"/>
    <s v="Core "/>
    <s v="Core"/>
    <s v="1-3HZ6-2262018Core"/>
    <n v="0"/>
    <n v="37000000000"/>
    <s v="Core"/>
    <s v="Mediano plazo"/>
    <m/>
    <m/>
    <m/>
    <m/>
    <m/>
  </r>
  <r>
    <s v="SFAC00006997012018"/>
    <n v="0"/>
    <x v="11"/>
    <x v="3"/>
    <s v="Sep"/>
    <s v="FW37"/>
    <d v="2018-09-12T00:00:00"/>
    <x v="11"/>
    <s v="SFAC0000699701"/>
    <s v="SFAC0000699701"/>
    <s v="Sensata Technologies"/>
    <s v="Sensata Technologies"/>
    <s v="Repeat customer"/>
    <s v="SFOP0006000568"/>
    <s v="New origination"/>
    <s v="Fleet"/>
    <s v="Fleet"/>
    <s v="True Lease"/>
    <n v="1.8921341696789284E-2"/>
    <n v="1.8921340000000002E-2"/>
    <n v="355948.28"/>
    <n v="2.82052E-3"/>
    <n v="7.0512999999999999E-4"/>
    <n v="5.9033605486685244E-2"/>
    <n v="3.8734358209999999E-3"/>
    <n v="2.4551E-2"/>
    <n v="1"/>
    <s v="MXA7P000221"/>
    <s v="TD_CP-000001202"/>
    <x v="45"/>
    <m/>
    <m/>
    <s v="MXN"/>
    <s v="Aguascalientes"/>
    <s v="Out of home state"/>
    <s v="Structure"/>
    <s v="Middle market"/>
    <s v="Guadalajara"/>
    <s v="Guadalajara 2"/>
    <m/>
    <s v="Technology &amp; Business Services"/>
    <s v="Tier One"/>
    <s v="Customer"/>
    <s v="Guillermo Galvan"/>
    <n v="48"/>
    <n v="0.15777099999999999"/>
    <n v="4.7778210000000002E-2"/>
    <n v="7.5380159699099999E-3"/>
    <s v="Fixed"/>
    <m/>
    <n v="68.181818180000008"/>
    <n v="0.14744399999999999"/>
    <s v="Guillermo Galvan"/>
    <n v="2017"/>
    <n v="1"/>
    <n v="1"/>
    <s v="Low tenure"/>
    <n v="8.2101999999999994E-2"/>
    <n v="1.5534699999999999E-3"/>
    <n v="7.0446103952400002E-3"/>
    <s v="Cars"/>
    <s v="FLEET (LIGHT VEHICLES AND LIGHT TRUCKS)"/>
    <s v="CARS"/>
    <s v="Dormant"/>
    <n v="0.17185600000000001"/>
    <s v="New"/>
    <n v="0.14766799999999999"/>
    <n v="1.1730028337099999E-3"/>
    <x v="1"/>
    <m/>
    <m/>
    <m/>
    <m/>
    <m/>
    <s v="SFAC0000699701"/>
    <s v="SFAC0000699701"/>
    <s v="No"/>
    <n v="0"/>
    <s v="CA_CP-000000018"/>
    <s v="Juan Pablo Moreno"/>
    <n v="34.536805555559113"/>
    <n v="23.019444444442343"/>
    <d v="2017-10-03T00:00:00"/>
    <d v="2017-10-03T11:44:00"/>
    <d v="2017-11-06T12:53:00"/>
    <s v="SENSATA"/>
    <s v=""/>
    <s v=""/>
    <s v=""/>
    <s v=""/>
    <s v=""/>
    <s v=""/>
    <s v=""/>
    <s v=""/>
    <s v="Emilio Playan"/>
    <s v="No"/>
    <s v=""/>
    <s v=""/>
    <n v="2.5250965331379298"/>
    <n v="2.4551E-2"/>
    <m/>
    <m/>
    <m/>
    <m/>
    <m/>
    <m/>
    <n v="18.812000000000001"/>
    <s v="No"/>
    <s v="OR10"/>
    <m/>
    <n v="1"/>
    <x v="1"/>
    <m/>
    <m/>
    <n v="2.7898383051413989E-3"/>
    <m/>
    <m/>
    <m/>
    <m/>
    <m/>
    <m/>
    <m/>
    <m/>
    <s v="Middle market"/>
    <s v="Fleet Core"/>
    <s v="Fleet"/>
    <s v="SFAC00006997012018Fleet"/>
    <n v="0"/>
    <n v="1500000000"/>
    <s v="Core"/>
    <s v="Atractiva"/>
    <m/>
    <m/>
    <m/>
    <m/>
    <m/>
  </r>
  <r>
    <s v="2692018"/>
    <n v="0"/>
    <x v="11"/>
    <x v="3"/>
    <s v="Sep"/>
    <s v="FW37"/>
    <d v="2018-09-11T00:00:00"/>
    <x v="2"/>
    <n v="269"/>
    <n v="269"/>
    <s v="Alquiladora De Vehículos Automotores"/>
    <s v="Alquiladora De Vehículos Automotores"/>
    <s v="New customer"/>
    <s v="SFOP0006002145"/>
    <s v="New origination"/>
    <s v="Equipment"/>
    <s v="Equipment"/>
    <s v="Term Loan"/>
    <n v="8.009780990856899E-2"/>
    <n v="7.6069949573754375E-2"/>
    <n v="1506800"/>
    <n v="2.6241400000000001E-3"/>
    <n v="1.31207E-3"/>
    <n v="2.2997606062911222E-2"/>
    <n v="3.2835695000000001E-5"/>
    <n v="3.3500000000000001E-4"/>
    <n v="1"/>
    <s v="M798C000398"/>
    <s v="TD_CP-000001199"/>
    <x v="16"/>
    <m/>
    <m/>
    <s v="MXN"/>
    <s v="Ciudad de México"/>
    <s v="Home state"/>
    <s v="Structure"/>
    <s v="Middle market"/>
    <s v="Ciudad de México"/>
    <s v="Mexico 2"/>
    <m/>
    <s v="Misc Service Industries"/>
    <s v="Tier Two"/>
    <s v="Customer"/>
    <s v="Roberto Zacatenco"/>
    <n v="24"/>
    <n v="9.8017000000000007E-2"/>
    <n v="0.11410492"/>
    <n v="1.1184221943640001E-2"/>
    <s v="Fixed"/>
    <m/>
    <n v="78.136363639999999"/>
    <n v="9.7869999999999999E-2"/>
    <s v="Roberto Zacatenco"/>
    <n v="2018"/>
    <n v="0"/>
    <n v="0"/>
    <s v="New"/>
    <n v="1.3701E-2"/>
    <n v="1.0974300000000002E-3"/>
    <n v="1.1167448520399999E-2"/>
    <s v="Cars"/>
    <s v="FLEET (LIGHT VEHICLES AND LIGHT TRUCKS)"/>
    <s v="CARS"/>
    <s v="Dormant"/>
    <n v="2.3419999999999999E-3"/>
    <s v="New"/>
    <n v="0.1"/>
    <n v="3.8225148200000002E-5"/>
    <x v="1"/>
    <m/>
    <m/>
    <m/>
    <m/>
    <m/>
    <n v="269"/>
    <n v="269"/>
    <s v="No"/>
    <n v="0"/>
    <s v="CA_CP-000000342"/>
    <s v="Manuel Reza"/>
    <n v="15.530555555553292"/>
    <n v="13.161111111112405"/>
    <d v="2018-06-11T00:00:00"/>
    <d v="2018-06-12T13:56:00"/>
    <d v="2018-06-26T12:44:00"/>
    <s v="Hertz México"/>
    <s v=""/>
    <s v=""/>
    <s v=""/>
    <s v=""/>
    <s v=""/>
    <s v=""/>
    <s v=""/>
    <s v=""/>
    <s v="Jose Salas"/>
    <s v="Yes"/>
    <s v=""/>
    <s v=""/>
    <n v="1.4245698398075"/>
    <n v="3.3500000000000001E-4"/>
    <m/>
    <m/>
    <m/>
    <m/>
    <m/>
    <m/>
    <n v="18.812000000000001"/>
    <s v="No"/>
    <s v="OR13"/>
    <m/>
    <n v="1"/>
    <x v="2"/>
    <m/>
    <m/>
    <n v="7.8391726557516476E-3"/>
    <m/>
    <m/>
    <m/>
    <m/>
    <m/>
    <m/>
    <m/>
    <m/>
    <s v="Middle market"/>
    <s v="Core "/>
    <s v="Core"/>
    <s v="2692018Core"/>
    <n v="0"/>
    <n v="1719000000"/>
    <s v="Core"/>
    <s v="No participar"/>
    <m/>
    <m/>
    <m/>
    <m/>
    <m/>
  </r>
  <r>
    <s v="SFAC00014768222018"/>
    <n v="0"/>
    <x v="11"/>
    <x v="3"/>
    <s v="Sep"/>
    <s v="FW37"/>
    <d v="2018-09-10T00:00:00"/>
    <x v="2"/>
    <s v="SFAC0001476822"/>
    <s v="SFAC0001476822"/>
    <s v="Industrias Cazel"/>
    <s v="Industrias Cazel"/>
    <s v="Repeat customer"/>
    <s v="SFOP0006001235"/>
    <s v="Progress Payment"/>
    <s v="Equipment"/>
    <s v="Equipment"/>
    <s v="True Lease"/>
    <n v="0.27937919999999999"/>
    <n v="0.27937919999999999"/>
    <n v="279379.20000000001"/>
    <n v="4.0688550000000004E-2"/>
    <n v="8.1377100000000011E-3"/>
    <n v="4.1871259841717502E-2"/>
    <n v="1.0271660219999998E-3"/>
    <n v="1.1396999999999999E-2"/>
    <n v="1"/>
    <s v="M397P000699"/>
    <s v="TD_CP-000001152"/>
    <x v="51"/>
    <m/>
    <m/>
    <s v="USD"/>
    <s v="Estado de México"/>
    <s v="Home state"/>
    <s v="Relationship"/>
    <s v="Middle market"/>
    <s v="Ciudad de México"/>
    <s v="Mexico 2"/>
    <m/>
    <s v="Automotive"/>
    <s v="Tier One"/>
    <s v="Customer"/>
    <s v="Roberto Zacatenco"/>
    <n v="60"/>
    <n v="9.0125999999999998E-2"/>
    <n v="0.97175366000000007"/>
    <n v="8.7580270361160006E-2"/>
    <s v="Fixed"/>
    <m/>
    <n v="159.09090909"/>
    <n v="9.2689999999999995E-2"/>
    <s v="Roberto Zacatenco"/>
    <n v="2011"/>
    <n v="7"/>
    <n v="7"/>
    <s v="High tenure"/>
    <n v="0.11028300000000001"/>
    <n v="3.081076E-2"/>
    <n v="9.0071846745400003E-2"/>
    <s v="Plastic Equipment"/>
    <s v="PLASTIC EQUIPMENT"/>
    <s v="PLASTIC EQUIPMENT"/>
    <s v="Dormant"/>
    <n v="7.9777000000000001E-2"/>
    <s v="New/PARTIAL FUNDING PP 312"/>
    <n v="8.4721000000000005E-2"/>
    <n v="1.107507646302E-2"/>
    <x v="1"/>
    <m/>
    <m/>
    <m/>
    <m/>
    <m/>
    <s v="SFAC0001476822"/>
    <s v="SFAC0001476822"/>
    <s v="No"/>
    <n v="0"/>
    <s v="CA_CP-000000170"/>
    <s v="Deborah Santos"/>
    <n v="20.570138888891961"/>
    <n v="7.679861111108039"/>
    <d v="2018-01-12T00:00:00"/>
    <d v="2018-01-15T18:24:00"/>
    <d v="2018-02-01T13:41:00"/>
    <s v="GRUPO CAZEL"/>
    <s v=""/>
    <s v=""/>
    <s v=""/>
    <s v=""/>
    <s v=""/>
    <s v=""/>
    <s v=""/>
    <s v=""/>
    <s v="Gabriela Victoria"/>
    <s v="No"/>
    <s v=""/>
    <s v=""/>
    <n v="3.47826057385369"/>
    <n v="1.1396999999999999E-2"/>
    <m/>
    <m/>
    <m/>
    <m/>
    <m/>
    <m/>
    <n v="18.812000000000001"/>
    <s v="Yes"/>
    <s v="OR10"/>
    <m/>
    <n v="1"/>
    <x v="1"/>
    <m/>
    <m/>
    <n v="2.5895658047999998E-2"/>
    <m/>
    <m/>
    <m/>
    <m/>
    <m/>
    <m/>
    <m/>
    <m/>
    <s v="Middle market"/>
    <s v="Core "/>
    <s v="Core"/>
    <s v="SFAC00014768222018Core"/>
    <n v="0"/>
    <n v="3500000000"/>
    <s v="Core"/>
    <s v="En recuperación"/>
    <m/>
    <m/>
    <m/>
    <m/>
    <m/>
  </r>
  <r>
    <s v="SFAC00014768222018"/>
    <n v="0"/>
    <x v="11"/>
    <x v="3"/>
    <s v="Sep"/>
    <s v="FW37"/>
    <d v="2018-09-10T00:00:00"/>
    <x v="2"/>
    <s v="SFAC0001476822"/>
    <s v="SFAC0001476822"/>
    <s v="Industrias Cazel"/>
    <s v="Industrias Cazel"/>
    <s v="Repeat customer"/>
    <s v="SFOP0006001235"/>
    <s v="Progress Payment"/>
    <s v="Equipment"/>
    <s v="Equipment"/>
    <s v="True Lease"/>
    <n v="1.63332258"/>
    <n v="1.63332258"/>
    <n v="1633322.58"/>
    <n v="0.32607892999999999"/>
    <n v="6.5215785999999998E-2"/>
    <n v="5.6262635603999508E-2"/>
    <n v="2.2710563609999999E-3"/>
    <n v="2.1902999999999999E-2"/>
    <n v="1"/>
    <s v="M397P000697"/>
    <s v="TD_CP-000001154"/>
    <x v="51"/>
    <m/>
    <m/>
    <s v="USD"/>
    <s v="Estado de México"/>
    <s v="Home state"/>
    <s v="Relationship"/>
    <s v="Middle market"/>
    <s v="Ciudad de México"/>
    <s v="Mexico 2"/>
    <m/>
    <s v="Automotive"/>
    <s v="Tier One"/>
    <s v="Customer"/>
    <s v="Roberto Zacatenco"/>
    <n v="60"/>
    <n v="0.103687"/>
    <n v="5.7956568600000002"/>
    <n v="0.60093427284282008"/>
    <s v="Fixed"/>
    <m/>
    <n v="159.09090909"/>
    <n v="0.10607999999999999"/>
    <s v="Roberto Zacatenco"/>
    <n v="2011"/>
    <n v="7"/>
    <n v="7"/>
    <s v="High tenure"/>
    <n v="0.155311"/>
    <n v="0.25367282000000002"/>
    <n v="0.6148032797088"/>
    <s v="Plastic Equipment"/>
    <s v="PLASTIC EQUIPMENT"/>
    <s v="PLASTIC EQUIPMENT"/>
    <s v="Dormant"/>
    <n v="0.15332100000000001"/>
    <s v="New/PARTIAL FUNDING PP 306"/>
    <n v="9.9209000000000006E-2"/>
    <n v="0.12694227220457999"/>
    <x v="1"/>
    <m/>
    <m/>
    <m/>
    <m/>
    <m/>
    <s v="SFAC0001476822"/>
    <s v="SFAC0001476822"/>
    <s v="No"/>
    <n v="0"/>
    <s v="CA_CP-000000170"/>
    <s v="Deborah Santos"/>
    <n v="20.570138888891961"/>
    <n v="7.679861111108039"/>
    <d v="2018-01-12T00:00:00"/>
    <d v="2018-01-15T18:24:00"/>
    <d v="2018-02-01T13:41:00"/>
    <s v="GRUPO CAZEL"/>
    <s v=""/>
    <s v=""/>
    <s v=""/>
    <s v=""/>
    <s v=""/>
    <s v=""/>
    <s v=""/>
    <s v=""/>
    <s v="Gabriela Victoria"/>
    <s v="No"/>
    <s v=""/>
    <s v=""/>
    <n v="3.54838470716262"/>
    <n v="2.1902999999999999E-2"/>
    <m/>
    <m/>
    <m/>
    <m/>
    <m/>
    <m/>
    <n v="18.812000000000001"/>
    <s v="Yes"/>
    <s v="OR10"/>
    <m/>
    <n v="1"/>
    <x v="1"/>
    <m/>
    <m/>
    <n v="0.17326285928639998"/>
    <m/>
    <m/>
    <m/>
    <m/>
    <m/>
    <m/>
    <m/>
    <m/>
    <s v="Middle market"/>
    <s v="Core "/>
    <s v="Core"/>
    <s v="SFAC00014768222018Core"/>
    <n v="0"/>
    <n v="3500000000"/>
    <s v="Core"/>
    <s v="En recuperación"/>
    <m/>
    <m/>
    <m/>
    <m/>
    <m/>
  </r>
  <r>
    <s v="SFAC00037399202018"/>
    <n v="0"/>
    <x v="11"/>
    <x v="3"/>
    <s v="Sep"/>
    <s v="FW36"/>
    <d v="2018-09-05T00:00:00"/>
    <x v="12"/>
    <s v="SFAC0003739920"/>
    <s v="SFAC0005680328"/>
    <s v="Meridian Fruits"/>
    <s v="Planamerica"/>
    <s v="Repeat customer"/>
    <s v="SFOP0006002687"/>
    <s v="New origination"/>
    <s v="Fleet"/>
    <s v="Fleet"/>
    <s v="True Lease"/>
    <n v="1.9384178715713372E-2"/>
    <n v="1.9384180000000001E-2"/>
    <n v="364655.17"/>
    <n v="3.86681E-3"/>
    <n v="9.2803439999999992E-4"/>
    <n v="7.2964062065710891E-2"/>
    <n v="7.7904645120000001E-3"/>
    <n v="4.2287999999999999E-2"/>
    <n v="1"/>
    <s v="M397P000706"/>
    <s v="TD_CP-000001186"/>
    <x v="24"/>
    <m/>
    <m/>
    <s v="MXN"/>
    <s v="Michoacán"/>
    <s v="Out of home state"/>
    <s v="Ability to Execute"/>
    <s v="Middle market"/>
    <s v="Guadalajara"/>
    <s v="Guadalajara 1"/>
    <m/>
    <s v="Food Bev &amp; Ag"/>
    <s v="Tier One"/>
    <s v="Customer"/>
    <s v="Mario Vazquez"/>
    <n v="50"/>
    <n v="0.184224"/>
    <n v="5.2996089999999996E-2"/>
    <n v="9.7631516841599989E-3"/>
    <s v="Fixed"/>
    <m/>
    <n v="58.636363639999999"/>
    <n v="0.1696"/>
    <s v="Mario Vazquez"/>
    <n v="2016"/>
    <n v="2"/>
    <n v="2"/>
    <s v="Low tenure"/>
    <n v="0.123477"/>
    <n v="2.3934999999999998E-3"/>
    <n v="8.988136863999999E-3"/>
    <s v="Agricultural Equipment"/>
    <s v="FLEET (LIGHT VEHICLES AND LIGHT TRUCKS)"/>
    <s v="CARS"/>
    <s v="Reactivated"/>
    <n v="0.29601300000000003"/>
    <s v="New"/>
    <n v="0.149448"/>
    <n v="2.2410986539199997E-3"/>
    <x v="1"/>
    <m/>
    <m/>
    <m/>
    <m/>
    <m/>
    <s v="SFAC0003739920"/>
    <s v="SFAC0005680328"/>
    <s v="No"/>
    <n v="0"/>
    <s v="CA_CP-000000418"/>
    <s v="Marianna Peña"/>
    <n v="13.599999999998545"/>
    <n v="6.8388888888948713"/>
    <d v="2018-08-13T00:00:00"/>
    <d v="2018-08-15T16:00:00"/>
    <d v="2018-08-31T16:41:00"/>
    <s v="FRESH KAMPO"/>
    <s v=""/>
    <s v=""/>
    <s v=""/>
    <s v=""/>
    <s v=""/>
    <s v=""/>
    <s v=""/>
    <s v=""/>
    <s v="Antonio de Jesús López González"/>
    <s v="No"/>
    <s v=""/>
    <s v=""/>
    <n v="2.73398678849001"/>
    <n v="4.2287999999999999E-2"/>
    <m/>
    <m/>
    <m/>
    <m/>
    <m/>
    <m/>
    <n v="18.812000000000001"/>
    <s v="No"/>
    <s v="OR10"/>
    <m/>
    <n v="1"/>
    <x v="1"/>
    <m/>
    <m/>
    <n v="3.2875567101849881E-3"/>
    <m/>
    <m/>
    <m/>
    <m/>
    <m/>
    <m/>
    <m/>
    <m/>
    <s v="Middle market"/>
    <s v="Fleet Core"/>
    <s v="Fleet"/>
    <s v="SFAC00037399202018Fleet"/>
    <n v="0"/>
    <n v="1290000000"/>
    <s v="Core"/>
    <s v="Mediano plazo"/>
    <m/>
    <m/>
    <m/>
    <m/>
    <m/>
  </r>
  <r>
    <s v="1-4AVJD92018"/>
    <n v="0"/>
    <x v="11"/>
    <x v="3"/>
    <s v="Sep"/>
    <s v="FW38"/>
    <d v="2018-09-21T00:00:00"/>
    <x v="1"/>
    <s v="1-4AVJD9"/>
    <s v="1-4AVJD9"/>
    <s v="Calidra"/>
    <s v="Calidra"/>
    <s v="Repeat customer"/>
    <s v="SFOP0006000460"/>
    <s v="New origination"/>
    <s v="Equipment"/>
    <s v="Transportation"/>
    <s v="True Lease"/>
    <n v="0.1624055076546885"/>
    <n v="0.16240551"/>
    <n v="3055172.41"/>
    <n v="3.1451810000000004E-2"/>
    <n v="7.8629525000000009E-3"/>
    <n v="7.1689133325521306E-2"/>
    <n v="7.015833794999999E-3"/>
    <n v="3.9704999999999997E-2"/>
    <n v="1"/>
    <s v="M397P000695"/>
    <s v="TD_CP-000001138"/>
    <x v="64"/>
    <m/>
    <m/>
    <s v="MXN"/>
    <s v="Ciudad de México"/>
    <s v="Home state"/>
    <s v="Ability to Execute"/>
    <s v="Upper middle market"/>
    <s v="Ciudad de México"/>
    <s v="Mexico 1"/>
    <m/>
    <s v="Construction"/>
    <s v="Tier One"/>
    <s v="Customer"/>
    <s v="Marco Lopez"/>
    <n v="48"/>
    <n v="0.17669899999999999"/>
    <n v="0.43872493000000001"/>
    <n v="7.7522256406069995E-2"/>
    <s v="Fixed"/>
    <m/>
    <n v="309.18792273000003"/>
    <n v="0.16289999999999999"/>
    <s v="Marco Lopez"/>
    <n v="2006"/>
    <n v="12"/>
    <n v="12"/>
    <s v="High tenure"/>
    <n v="0.116066"/>
    <n v="1.88498E-2"/>
    <n v="7.1468291096999995E-2"/>
    <s v="Construction Equipment"/>
    <s v="Transportation - Trucks"/>
    <s v="TRANSPORTATION - TRUCKS"/>
    <s v="Dormant"/>
    <n v="0.27793200000000001"/>
    <s v="New"/>
    <n v="0.147924"/>
    <n v="1.7419573345649999E-2"/>
    <x v="1"/>
    <m/>
    <m/>
    <m/>
    <m/>
    <m/>
    <s v="1-4AVJD9"/>
    <s v="1-4AVJD9"/>
    <s v="No"/>
    <n v="0"/>
    <s v="CA_CP-000000062"/>
    <s v="Manuel Reza"/>
    <n v="88.488888888889051"/>
    <n v="71.197222222217533"/>
    <d v="2017-10-12T00:00:00"/>
    <d v="2017-10-12T18:19:00"/>
    <d v="2018-01-08T11:44:00"/>
    <s v="GRUPO CALIDRA"/>
    <s v=""/>
    <s v=""/>
    <s v=""/>
    <s v=""/>
    <s v=""/>
    <s v=""/>
    <s v=""/>
    <s v=""/>
    <s v="Herbert Bouchez"/>
    <s v="No"/>
    <s v=""/>
    <s v=""/>
    <n v="2.7014165471126002"/>
    <n v="3.9704999999999997E-2"/>
    <m/>
    <m/>
    <m/>
    <m/>
    <m/>
    <m/>
    <n v="18.812000000000001"/>
    <s v="No"/>
    <m/>
    <m/>
    <n v="1"/>
    <x v="2"/>
    <m/>
    <m/>
    <n v="2.6455857196948755E-2"/>
    <m/>
    <m/>
    <m/>
    <m/>
    <m/>
    <m/>
    <m/>
    <m/>
    <s v="Upper middle market"/>
    <s v="Core "/>
    <s v="Core"/>
    <s v="1-4AVJD92018Core"/>
    <n v="0"/>
    <n v="6802134300"/>
    <s v="Core"/>
    <s v="Atractiva"/>
    <m/>
    <m/>
    <m/>
    <m/>
    <m/>
  </r>
  <r>
    <s v="1-3HYG-2852018"/>
    <n v="0"/>
    <x v="11"/>
    <x v="3"/>
    <s v="Sep"/>
    <s v="FW38"/>
    <d v="2018-09-21T00:00:00"/>
    <x v="2"/>
    <s v="1-3HYG-285"/>
    <s v="1-3HYG-285"/>
    <s v="Grupo México"/>
    <s v="Grupo México"/>
    <s v="Repeat customer"/>
    <s v="SFOP0006001544"/>
    <s v="New origination"/>
    <s v="Fleet"/>
    <s v="Fleet"/>
    <s v="True Lease"/>
    <n v="1.6258330852647246E-2"/>
    <n v="1.5168237303582903E-2"/>
    <n v="305851.71999999997"/>
    <n v="1.78903E-3"/>
    <n v="8.9451500000000002E-4"/>
    <n v="7.8630524481855951E-2"/>
    <n v="5.8178401399999998E-3"/>
    <n v="3.3866E-2"/>
    <n v="1"/>
    <s v="MXA7P000217"/>
    <s v="TD_CP-000001151"/>
    <x v="16"/>
    <m/>
    <m/>
    <s v="MXN"/>
    <s v="Ciudad de México"/>
    <s v="Home state"/>
    <s v="Ability to Execute"/>
    <s v="Corporate"/>
    <s v="Ciudad de México"/>
    <s v="Mexico 2"/>
    <m/>
    <s v="Metals, Mining &amp; Metals Fabrication"/>
    <s v="Tier One"/>
    <s v="Customer"/>
    <s v="Roberto Zacatenco"/>
    <n v="24"/>
    <n v="0.17179"/>
    <n v="2.2752359999999999E-2"/>
    <n v="3.9086279243999997E-3"/>
    <s v="Fixed"/>
    <m/>
    <n v="7159.0909090900004"/>
    <n v="0.17085600000000001"/>
    <s v="Roberto Zacatenco"/>
    <n v="2009"/>
    <n v="9"/>
    <n v="9"/>
    <s v="High tenure"/>
    <n v="8.0109E-2"/>
    <n v="1.30244E-3"/>
    <n v="3.8873772201600001E-3"/>
    <s v="Construction Equipment"/>
    <s v="FLEET (LIGHT VEHICLES AND LIGHT TRUCKS)"/>
    <s v="CARS"/>
    <s v="Active"/>
    <n v="0.23706099999999999"/>
    <s v="New"/>
    <n v="0.18098600000000001"/>
    <n v="7.7053142375999994E-4"/>
    <x v="1"/>
    <m/>
    <m/>
    <m/>
    <m/>
    <m/>
    <s v="1-3HYG-285"/>
    <s v="1-3HYG-285"/>
    <s v="No"/>
    <n v="0"/>
    <s v="CA_CP-000000200"/>
    <s v="Patricia Luna"/>
    <n v="23.732638888890506"/>
    <n v="6.9888888888890506"/>
    <d v="2018-02-19T00:00:00"/>
    <d v="2018-02-19T11:28:00"/>
    <d v="2018-03-14T17:35:00"/>
    <s v="GRUPO MEXICO"/>
    <s v=""/>
    <s v=""/>
    <s v=""/>
    <s v=""/>
    <s v=""/>
    <s v=""/>
    <s v=""/>
    <s v=""/>
    <s v="Jose Salas"/>
    <s v="No"/>
    <s v=""/>
    <s v=""/>
    <n v="1.3994276137447299"/>
    <n v="3.3866E-2"/>
    <m/>
    <m/>
    <m/>
    <m/>
    <m/>
    <m/>
    <n v="18.812000000000001"/>
    <s v="No"/>
    <s v="OR12"/>
    <m/>
    <n v="1"/>
    <x v="1"/>
    <m/>
    <m/>
    <n v="2.7778333761598979E-3"/>
    <m/>
    <m/>
    <m/>
    <m/>
    <m/>
    <m/>
    <m/>
    <m/>
    <s v="Corporate"/>
    <s v="Fleet Core"/>
    <s v="Fleet"/>
    <s v="1-3HYG-2852018Fleet"/>
    <n v="0"/>
    <n v="157500000000"/>
    <s v="Core"/>
    <s v="Atractiva"/>
    <m/>
    <m/>
    <m/>
    <m/>
    <m/>
  </r>
  <r>
    <s v="SFAC00060001612018"/>
    <n v="0"/>
    <x v="11"/>
    <x v="3"/>
    <s v="Sep"/>
    <s v="FW38"/>
    <d v="2018-09-21T00:00:00"/>
    <x v="11"/>
    <s v="SFAC0006000161"/>
    <s v="SFAC0006000161"/>
    <s v="Grupo Empresarial Alica"/>
    <s v="Grupo Empresarial Alica"/>
    <s v="Repeat customer"/>
    <s v="SFOP0006001242"/>
    <s v="Progress Payment"/>
    <s v="Equipment"/>
    <s v="Equipment"/>
    <s v="True Lease"/>
    <n v="0.26007773761428876"/>
    <n v="0.26007774"/>
    <n v="4892582.4000000004"/>
    <n v="2.402468E-2"/>
    <n v="6.0061699999999999E-3"/>
    <n v="3.4614798652435504E-2"/>
    <n v="1.051977105E-3"/>
    <n v="9.4529999999999996E-3"/>
    <n v="1"/>
    <s v="M397A000723"/>
    <s v="TD_CP-000001239"/>
    <x v="62"/>
    <m/>
    <m/>
    <s v="MXN"/>
    <s v="Nayarit"/>
    <s v="Out of home state"/>
    <s v="Structure"/>
    <s v="Middle market"/>
    <n v="0"/>
    <s v="Guadalajara 2"/>
    <m/>
    <s v="Food Bev &amp; Ag"/>
    <s v="Tier One"/>
    <s v="Customer"/>
    <s v="Guillermo Galvan"/>
    <n v="48"/>
    <n v="0.111285"/>
    <n v="0.69405806000000003"/>
    <n v="7.7238251207099998E-2"/>
    <s v="Fixed"/>
    <m/>
    <n v="77.27272726999999"/>
    <n v="0.115437"/>
    <s v="Guillermo Galvan"/>
    <n v="2017"/>
    <n v="1"/>
    <n v="1"/>
    <s v="Low tenure"/>
    <n v="6.0206000000000003E-2"/>
    <n v="1.56583E-2"/>
    <n v="8.0119980272220004E-2"/>
    <s v="Printing Equipment"/>
    <m/>
    <s v="PRINTING EQUIPMENT"/>
    <s v="Dormant"/>
    <n v="6.6170999999999994E-2"/>
    <s v="PARTIAL FUNDING PP 353"/>
    <n v="0.107127"/>
    <n v="6.5609308411800002E-3"/>
    <x v="1"/>
    <m/>
    <m/>
    <m/>
    <m/>
    <m/>
    <s v="SFAC0006000161"/>
    <s v="SFAC0006000161"/>
    <s v="No"/>
    <n v="0"/>
    <s v="CA_CP-000000144"/>
    <s v="Manuel Zepeda"/>
    <n v="22.804166666668607"/>
    <n v="15.913888888891961"/>
    <d v="2017-12-04T00:00:00"/>
    <d v="2017-12-06T14:21:00"/>
    <d v="2017-12-26T19:18:00"/>
    <s v="GRUPO ALICA"/>
    <s v=""/>
    <s v=""/>
    <s v=""/>
    <s v=""/>
    <s v=""/>
    <s v=""/>
    <s v=""/>
    <s v=""/>
    <s v="Daniela Fuentes"/>
    <s v="Yes"/>
    <s v=""/>
    <s v=""/>
    <n v="2.6686561640490201"/>
    <n v="9.4529999999999996E-3"/>
    <m/>
    <m/>
    <m/>
    <m/>
    <m/>
    <m/>
    <n v="18.812000000000001"/>
    <s v="No"/>
    <m/>
    <m/>
    <n v="1"/>
    <x v="1"/>
    <m/>
    <m/>
    <n v="3.0022593796980652E-2"/>
    <m/>
    <m/>
    <m/>
    <m/>
    <m/>
    <m/>
    <m/>
    <m/>
    <s v="Middle market"/>
    <s v="Core "/>
    <s v="Core"/>
    <s v="SFAC00060001612018Core"/>
    <n v="0"/>
    <n v="1700000000"/>
    <s v="Core"/>
    <s v="Atractiva"/>
    <m/>
    <m/>
    <m/>
    <m/>
    <m/>
  </r>
  <r>
    <s v="SFAC00060056092018"/>
    <n v="0"/>
    <x v="11"/>
    <x v="3"/>
    <s v="Sep"/>
    <s v="FW38"/>
    <d v="2018-09-21T00:00:00"/>
    <x v="2"/>
    <s v="SFAC0006005609"/>
    <s v="1-52PEPM"/>
    <s v="Grupo Empresarial Angeles"/>
    <s v="Grupo Imagen Medios De Comunicación"/>
    <s v="Repeat customer"/>
    <s v="SFOP0006000253"/>
    <s v="Progress Payment"/>
    <s v="Equipment"/>
    <s v="Equipment"/>
    <s v="True Lease"/>
    <n v="0.17671720550712308"/>
    <n v="0.17671720999999999"/>
    <n v="3324404.07"/>
    <n v="1.96683E-2"/>
    <n v="4.7203919999999995E-3"/>
    <n v="4.9361771417074082E-2"/>
    <n v="2.6614729819999998E-3"/>
    <n v="1.8761E-2"/>
    <n v="1"/>
    <s v="M798A000408"/>
    <s v="TD_CP-000001261"/>
    <x v="36"/>
    <m/>
    <m/>
    <s v="MXN"/>
    <s v="Ciudad de México"/>
    <s v="Home state"/>
    <s v="Relationship"/>
    <s v="Corporate"/>
    <s v="Ciudad de México"/>
    <s v="Mexico 2"/>
    <m/>
    <s v="Misc Service Industries"/>
    <s v="Tier One"/>
    <s v="Customer"/>
    <s v="Roberto Zacatenco"/>
    <n v="50"/>
    <n v="0.14186199999999999"/>
    <n v="0.39845206999999999"/>
    <n v="5.6525207554339992E-2"/>
    <s v="Fixed"/>
    <m/>
    <n v="1181.8181818199998"/>
    <n v="0.141153"/>
    <s v="Roberto Zacatenco"/>
    <n v="2013"/>
    <n v="5"/>
    <n v="5"/>
    <s v="High tenure"/>
    <n v="6.4457E-2"/>
    <n v="1.139068E-2"/>
    <n v="5.624270503671E-2"/>
    <s v="Broadcast &amp; Media Equipment"/>
    <s v="TELECOMMUNICATIONS, MEDIA &amp; SURVEILLANCE"/>
    <s v="BROADCAST &amp; MEDIA EQUIPMENT"/>
    <s v="Dormant"/>
    <n v="0.131329"/>
    <s v="PARTIAL FUNDING PP 350"/>
    <n v="0.13750000000000001"/>
    <n v="7.4753592852699995E-3"/>
    <x v="2"/>
    <m/>
    <m/>
    <m/>
    <m/>
    <m/>
    <s v="SFAC0006005609"/>
    <s v="1-52PEPM"/>
    <s v="No"/>
    <n v="0"/>
    <s v="CA_CP-000000058"/>
    <s v="Carlos Adam"/>
    <n v="33.690972222218988"/>
    <n v="17.099305555551837"/>
    <d v="2017-10-11T00:00:00"/>
    <d v="2017-10-27T09:55:00"/>
    <d v="2017-11-13T16:35:00"/>
    <s v="GRUPO ANGELES"/>
    <s v=""/>
    <s v=""/>
    <s v=""/>
    <s v=""/>
    <s v=""/>
    <s v=""/>
    <s v=""/>
    <s v=""/>
    <s v="Gabriela Victoria"/>
    <s v="No"/>
    <s v=""/>
    <s v=""/>
    <n v="2.2547440386897"/>
    <n v="1.8761E-2"/>
    <m/>
    <m/>
    <m/>
    <m/>
    <m/>
    <m/>
    <n v="18.812000000000001"/>
    <s v="No"/>
    <m/>
    <m/>
    <n v="1"/>
    <x v="1"/>
    <m/>
    <m/>
    <n v="2.4944163708946945E-2"/>
    <m/>
    <m/>
    <m/>
    <m/>
    <m/>
    <m/>
    <m/>
    <m/>
    <s v="Corporate"/>
    <s v="Core "/>
    <s v="Core"/>
    <s v="SFAC00060056092018Core"/>
    <n v="0"/>
    <n v="26000000000"/>
    <s v="Core"/>
    <s v="Mediano plazo"/>
    <m/>
    <m/>
    <m/>
    <m/>
    <m/>
  </r>
  <r>
    <s v="SFAC00060056092018"/>
    <n v="0"/>
    <x v="11"/>
    <x v="3"/>
    <s v="Sep"/>
    <s v="FW38"/>
    <d v="2018-09-21T00:00:00"/>
    <x v="2"/>
    <s v="SFAC0006005609"/>
    <s v="1-52PEPM"/>
    <s v="Grupo Empresarial Angeles"/>
    <s v="Grupo Imagen Medios De Comunicación"/>
    <s v="Repeat customer"/>
    <s v="SFOP0006000253"/>
    <s v="Progress Payment"/>
    <s v="Equipment"/>
    <s v="Equipment"/>
    <s v="True Lease"/>
    <n v="9.130754890495428E-2"/>
    <n v="9.1307550000000001E-2"/>
    <n v="1717677.61"/>
    <n v="1.0075450000000001E-2"/>
    <n v="2.5188625000000004E-3"/>
    <n v="4.940920509019095E-2"/>
    <n v="2.6665133360000001E-3"/>
    <n v="1.8796E-2"/>
    <n v="1"/>
    <s v="M798A000409"/>
    <s v="TD_CP-000001262"/>
    <x v="36"/>
    <m/>
    <m/>
    <s v="MXN"/>
    <s v="Ciudad de México"/>
    <s v="Home state"/>
    <s v="Relationship"/>
    <s v="Corporate"/>
    <s v="Ciudad de México"/>
    <s v="Mexico 2"/>
    <m/>
    <s v="Misc Service Industries"/>
    <s v="Tier One"/>
    <s v="Customer"/>
    <s v="Roberto Zacatenco"/>
    <n v="48"/>
    <n v="0.14186599999999999"/>
    <n v="0.20391848000000001"/>
    <n v="2.892909908368E-2"/>
    <s v="Fixed"/>
    <m/>
    <n v="1181.8181818199998"/>
    <n v="0.141151"/>
    <s v="Roberto Zacatenco"/>
    <n v="2013"/>
    <n v="5"/>
    <n v="5"/>
    <s v="High tenure"/>
    <n v="6.3877000000000003E-2"/>
    <n v="5.8324499999999994E-3"/>
    <n v="2.878329737048E-2"/>
    <s v="Broadcast &amp; Media Equipment"/>
    <s v="TELECOMMUNICATIONS, MEDIA &amp; SURVEILLANCE"/>
    <s v="BROADCAST &amp; MEDIA EQUIPMENT"/>
    <s v="Dormant"/>
    <n v="0.13156899999999999"/>
    <s v="PARTIAL FUNDING PP 356"/>
    <n v="0.13750000000000001"/>
    <n v="3.8328517500800002E-3"/>
    <x v="2"/>
    <m/>
    <m/>
    <m/>
    <m/>
    <m/>
    <s v="SFAC0006005609"/>
    <s v="1-52PEPM"/>
    <s v="No"/>
    <n v="0"/>
    <s v="CA_CP-000000058"/>
    <s v="Carlos Adam"/>
    <n v="33.690972222218988"/>
    <n v="17.099305555551837"/>
    <d v="2017-10-11T00:00:00"/>
    <d v="2017-10-27T09:55:00"/>
    <d v="2017-11-13T16:35:00"/>
    <s v="GRUPO ANGELES"/>
    <s v=""/>
    <s v=""/>
    <s v=""/>
    <s v=""/>
    <s v=""/>
    <s v=""/>
    <s v=""/>
    <s v=""/>
    <s v="Gabriela Victoria"/>
    <s v="No"/>
    <s v=""/>
    <s v=""/>
    <n v="2.2333146013082601"/>
    <n v="1.8796E-2"/>
    <m/>
    <m/>
    <m/>
    <m/>
    <m/>
    <m/>
    <n v="18.812000000000001"/>
    <s v="No"/>
    <m/>
    <m/>
    <n v="1"/>
    <x v="1"/>
    <m/>
    <m/>
    <n v="1.2888151835483202E-2"/>
    <m/>
    <m/>
    <m/>
    <m/>
    <m/>
    <m/>
    <m/>
    <m/>
    <s v="Corporate"/>
    <s v="Core "/>
    <s v="Core"/>
    <s v="SFAC00060056092018Core"/>
    <n v="0"/>
    <n v="26000000000"/>
    <s v="Core"/>
    <s v="Mediano plazo"/>
    <m/>
    <m/>
    <m/>
    <m/>
    <m/>
  </r>
  <r>
    <s v="SFAC00029570942018"/>
    <n v="0"/>
    <x v="11"/>
    <x v="3"/>
    <s v="Sep"/>
    <s v="FW38"/>
    <d v="2018-09-20T00:00:00"/>
    <x v="9"/>
    <s v="SFAC0002957094"/>
    <s v="SFAC0002957094"/>
    <s v="Autotransportes Alanis"/>
    <s v="Autotransportes Alanis"/>
    <s v="Repeat customer"/>
    <s v="SFOP0006000953"/>
    <s v="New origination"/>
    <s v="Equipment"/>
    <s v="Transportation"/>
    <s v="Quasi Lease"/>
    <n v="0.20621466829683177"/>
    <n v="0.20621467000000002"/>
    <n v="3879310.34"/>
    <n v="1.3210969999999999E-2"/>
    <n v="3.3027424999999997E-3"/>
    <n v="3.2271912894804487E-2"/>
    <n v="7.6579752599999999E-4"/>
    <n v="7.0990000000000003E-3"/>
    <n v="1"/>
    <s v="M798F000397"/>
    <s v="TD_CP-000001205"/>
    <x v="65"/>
    <m/>
    <m/>
    <s v="MXN"/>
    <s v="Tamaulipas"/>
    <s v="Out of home state"/>
    <s v="Relationship"/>
    <s v="Upper middle market"/>
    <s v="Monterrey"/>
    <s v="Transportation"/>
    <m/>
    <s v="Transportation"/>
    <s v="Tier One"/>
    <s v="Customer"/>
    <s v="Bismark Uribe"/>
    <n v="48"/>
    <n v="0.107874"/>
    <n v="0.40936433"/>
    <n v="4.415976773442E-2"/>
    <s v="Fixed"/>
    <m/>
    <n v="19.886363639999999"/>
    <n v="0.10759199999999999"/>
    <s v="Bismark Uribe"/>
    <n v="2016"/>
    <n v="2"/>
    <n v="2"/>
    <s v="Low tenure"/>
    <n v="3.5096000000000002E-2"/>
    <n v="7.2372600000000006E-3"/>
    <n v="4.404432699336E-2"/>
    <s v="Tractor"/>
    <s v="Transportation - Tractor"/>
    <s v="TRANSPORTATION - TRACTOR"/>
    <s v="Dormant"/>
    <n v="4.9695999999999997E-2"/>
    <s v="New"/>
    <n v="9.9557000000000007E-2"/>
    <n v="2.9060773786700003E-3"/>
    <x v="1"/>
    <m/>
    <m/>
    <m/>
    <m/>
    <m/>
    <s v="SFAC0002957094"/>
    <s v="SFAC0002957094"/>
    <s v="No"/>
    <n v="0"/>
    <s v="CA_CP-000000177"/>
    <s v="Isis Martinez"/>
    <n v="42.472222222218988"/>
    <n v="14.208333333335759"/>
    <d v="2018-01-22T00:00:00"/>
    <d v="2018-01-26T12:02:00"/>
    <d v="2018-03-05T11:20:00"/>
    <s v="AUTO TRANSPORTES ALANIS"/>
    <s v=""/>
    <s v=""/>
    <s v=""/>
    <s v=""/>
    <s v=""/>
    <s v=""/>
    <s v=""/>
    <s v=""/>
    <s v="Elia Gonzalez"/>
    <s v="Yes"/>
    <s v=""/>
    <s v=""/>
    <n v="1.9851367927429799"/>
    <n v="7.0990000000000003E-3"/>
    <m/>
    <m/>
    <m/>
    <m/>
    <m/>
    <m/>
    <n v="18.812000000000001"/>
    <s v="Yes"/>
    <s v="OR9"/>
    <m/>
    <n v="1"/>
    <x v="2"/>
    <m/>
    <m/>
    <n v="2.2187048591392724E-2"/>
    <m/>
    <m/>
    <m/>
    <m/>
    <m/>
    <m/>
    <m/>
    <m/>
    <s v="Upper middle market"/>
    <s v="Core "/>
    <s v="Core"/>
    <s v="SFAC00029570942018Core"/>
    <n v="0"/>
    <n v="437500000"/>
    <s v="Core"/>
    <s v="Mediano plazo"/>
    <m/>
    <m/>
    <m/>
    <m/>
    <m/>
  </r>
  <r>
    <s v="SFAC00029570942018"/>
    <n v="0"/>
    <x v="11"/>
    <x v="3"/>
    <s v="Sep"/>
    <s v="FW38"/>
    <d v="2018-09-20T00:00:00"/>
    <x v="9"/>
    <s v="SFAC0002957094"/>
    <s v="SFAC0002957094"/>
    <s v="Autotransportes Alanis"/>
    <s v="Autotransportes Alanis"/>
    <s v="Repeat customer"/>
    <s v="SFOP0006000953"/>
    <s v="New origination"/>
    <s v="Equipment"/>
    <s v="Transportation"/>
    <s v="Quasi Lease"/>
    <n v="2.4460882681267275"/>
    <n v="2.4460882700000002"/>
    <n v="46015812.5"/>
    <n v="0.1581784"/>
    <n v="3.9544599999999999E-2"/>
    <n v="3.256270799439407E-2"/>
    <n v="7.9280338100000001E-4"/>
    <n v="7.3270000000000002E-3"/>
    <n v="1"/>
    <s v="M798F000405"/>
    <s v="TD_CP-000001223"/>
    <x v="65"/>
    <m/>
    <m/>
    <s v="MXN"/>
    <s v="Tamaulipas"/>
    <s v="Out of home state"/>
    <s v="Relationship"/>
    <s v="Upper middle market"/>
    <s v="Monterrey"/>
    <s v="Transportation"/>
    <m/>
    <s v="Transportation"/>
    <s v="Tier One"/>
    <s v="Customer"/>
    <s v="Bismark Uribe"/>
    <n v="48"/>
    <n v="0.10820299999999999"/>
    <n v="4.8576549599999996"/>
    <n v="0.52561283963687988"/>
    <s v="Fixed"/>
    <m/>
    <n v="19.886363639999999"/>
    <n v="0.10789600000000001"/>
    <s v="Bismark Uribe"/>
    <n v="2016"/>
    <n v="2"/>
    <n v="2"/>
    <s v="Low tenure"/>
    <n v="3.5625999999999998E-2"/>
    <n v="8.7144800000000008E-2"/>
    <n v="0.52412153956415997"/>
    <s v="Tractor"/>
    <s v="Transportation - Trailers"/>
    <s v="TRANSPORTATION - TRAILERS"/>
    <s v="Dormant"/>
    <n v="5.1291999999999997E-2"/>
    <s v="New"/>
    <n v="9.9245E-2"/>
    <n v="3.5592037891919996E-2"/>
    <x v="1"/>
    <m/>
    <m/>
    <m/>
    <m/>
    <m/>
    <s v="SFAC0002957094"/>
    <s v="SFAC0002957094"/>
    <s v="No"/>
    <n v="0"/>
    <s v="CA_CP-000000177"/>
    <s v="Isis Martinez"/>
    <n v="42.472222222218988"/>
    <n v="14.208333333335759"/>
    <d v="2018-01-22T00:00:00"/>
    <d v="2018-01-26T12:02:00"/>
    <d v="2018-03-05T11:20:00"/>
    <s v="AUTO TRANSPORTES ALANIS"/>
    <s v=""/>
    <s v=""/>
    <s v=""/>
    <s v=""/>
    <s v=""/>
    <s v=""/>
    <s v=""/>
    <s v=""/>
    <s v="Elia Gonzalez"/>
    <s v="Yes"/>
    <s v=""/>
    <s v=""/>
    <n v="1.98588702774975"/>
    <n v="7.3270000000000002E-3"/>
    <m/>
    <m/>
    <m/>
    <m/>
    <m/>
    <m/>
    <n v="18.812000000000001"/>
    <s v="Yes"/>
    <s v="OR9"/>
    <m/>
    <n v="1"/>
    <x v="2"/>
    <m/>
    <m/>
    <n v="0.26392313977780141"/>
    <m/>
    <m/>
    <m/>
    <m/>
    <m/>
    <m/>
    <m/>
    <m/>
    <s v="Upper middle market"/>
    <s v="Core "/>
    <s v="Core"/>
    <s v="SFAC00029570942018Core"/>
    <n v="0"/>
    <n v="437500000"/>
    <s v="Core"/>
    <s v="Mediano plazo"/>
    <m/>
    <m/>
    <m/>
    <m/>
    <m/>
  </r>
  <r>
    <s v="SFAC00055904462018"/>
    <n v="0"/>
    <x v="11"/>
    <x v="3"/>
    <s v="Sep"/>
    <s v="FW38"/>
    <d v="2018-09-20T00:00:00"/>
    <x v="1"/>
    <s v="SFAC0005590446"/>
    <s v="SFAC0005590446"/>
    <s v="Grupo Escato"/>
    <s v="Grupo Escato"/>
    <s v="New customer"/>
    <s v="SFOP0003764474"/>
    <s v="Progress Payment"/>
    <s v="Equipment"/>
    <s v="Equipment"/>
    <s v="True Lease"/>
    <n v="0.26284726079098442"/>
    <n v="0.26284726000000003"/>
    <n v="4944682.67"/>
    <n v="8.2676910000000006E-2"/>
    <n v="1.1810987142857143E-2"/>
    <n v="6.7510092045873216E-2"/>
    <n v="6.4435208400000004E-3"/>
    <n v="3.7260000000000001E-2"/>
    <n v="1"/>
    <s v="M397A000726"/>
    <s v="TD_CP-000001237"/>
    <x v="80"/>
    <m/>
    <m/>
    <s v="MXN"/>
    <s v="Ciudad de México"/>
    <s v="Home state"/>
    <s v="Structure"/>
    <s v="Middle market"/>
    <s v="Ciudad de México"/>
    <s v="Mexico 1"/>
    <m/>
    <s v="Consumer Products"/>
    <s v="Tier Four"/>
    <s v="Customer"/>
    <s v="Marco Lopez"/>
    <n v="84"/>
    <n v="0.172934"/>
    <n v="1.22466001"/>
    <n v="0.21178535416934"/>
    <s v="Fixed"/>
    <m/>
    <n v="24.736727269999999"/>
    <n v="0.17221500000000001"/>
    <s v="Marco Lopez"/>
    <n v="2018"/>
    <n v="0"/>
    <n v="0"/>
    <s v="New"/>
    <n v="0.186946"/>
    <n v="4.9138349999999997E-2"/>
    <n v="0.21090482362215002"/>
    <s v="Manufacturing Equipment"/>
    <s v="MANUFACTURING EQUIPMENT &amp; MACHINE TOOLS"/>
    <s v="MANUFACTURING EQUIPMENT"/>
    <s v="Dormant"/>
    <n v="0.26081900000000002"/>
    <s v="PARTIAL FUNDING PP 321"/>
    <n v="0.14524799999999999"/>
    <n v="4.5630831972600004E-2"/>
    <x v="1"/>
    <m/>
    <m/>
    <m/>
    <m/>
    <m/>
    <s v="SFAC0005590446"/>
    <s v="SFAC0005590446"/>
    <s v="No"/>
    <n v="0"/>
    <s v="CA_CP-000000147"/>
    <s v="Manuel Reza"/>
    <n v="75.398611111108039"/>
    <n v="49.606944444443798"/>
    <d v="2017-12-07T00:00:00"/>
    <d v="2017-12-14T17:34:00"/>
    <d v="2018-02-20T09:34:00"/>
    <s v="Escato"/>
    <s v=""/>
    <s v=""/>
    <s v=""/>
    <s v=""/>
    <s v=""/>
    <s v=""/>
    <s v=""/>
    <s v=""/>
    <s v="Hector Aguirre"/>
    <s v="No"/>
    <s v=""/>
    <s v=""/>
    <n v="4.6592078161265702"/>
    <n v="3.7260000000000001E-2"/>
    <m/>
    <m/>
    <m/>
    <m/>
    <m/>
    <m/>
    <n v="18.812000000000001"/>
    <s v="Yes"/>
    <s v="OR11"/>
    <m/>
    <n v="1"/>
    <x v="1"/>
    <m/>
    <m/>
    <n v="4.5266241017119381E-2"/>
    <m/>
    <m/>
    <m/>
    <m/>
    <m/>
    <m/>
    <m/>
    <m/>
    <s v="Middle market"/>
    <s v="Core "/>
    <s v="Core"/>
    <s v="SFAC00055904462018Core"/>
    <n v="0"/>
    <n v="544208000"/>
    <s v="Core"/>
    <s v="Mediano plazo"/>
    <m/>
    <m/>
    <m/>
    <m/>
    <m/>
  </r>
  <r>
    <s v="SFAC00029570942018"/>
    <n v="0"/>
    <x v="11"/>
    <x v="3"/>
    <s v="Sep"/>
    <s v="FW38"/>
    <d v="2018-09-19T00:00:00"/>
    <x v="9"/>
    <s v="SFAC0002957094"/>
    <s v="SFAC0002957094"/>
    <s v="Autotransportes Alanis"/>
    <s v="Autotransportes Alanis"/>
    <s v="Repeat customer"/>
    <s v="SFOP0006000953"/>
    <s v="New origination"/>
    <s v="Equipment"/>
    <s v="Transportation"/>
    <s v="Quasi Lease"/>
    <n v="0.30932200244524766"/>
    <n v="0.30932199999999999"/>
    <n v="5818965.5099999998"/>
    <n v="1.9612999999999998E-2"/>
    <n v="4.9032499999999996E-3"/>
    <n v="3.1871820323600135E-2"/>
    <n v="7.3397409100000005E-4"/>
    <n v="6.829E-3"/>
    <n v="1"/>
    <s v="M798F000401"/>
    <s v="TD_CP-000001229"/>
    <x v="65"/>
    <m/>
    <m/>
    <s v="MXN"/>
    <s v="Tamaulipas"/>
    <s v="Out of home state"/>
    <s v="Relationship"/>
    <s v="Upper middle market"/>
    <s v="Monterrey"/>
    <s v="Transportation"/>
    <m/>
    <s v="Transportation"/>
    <s v="Tier One"/>
    <s v="Customer"/>
    <s v="Bismark Uribe"/>
    <n v="48"/>
    <n v="0.10747900000000001"/>
    <n v="0.61537118999999996"/>
    <n v="6.6139480130010003E-2"/>
    <s v="Fixed"/>
    <m/>
    <n v="19.886363639999999"/>
    <n v="0.10717"/>
    <s v="Bismark Uribe"/>
    <n v="2016"/>
    <n v="2"/>
    <n v="2"/>
    <s v="Low tenure"/>
    <n v="3.4443000000000001E-2"/>
    <n v="1.0653899999999999E-2"/>
    <n v="6.5949330432300002E-2"/>
    <s v="Tractor"/>
    <s v="Transportation - Tractor"/>
    <s v="TRANSPORTATION - TRACTOR"/>
    <s v="Dormant"/>
    <n v="4.7802999999999998E-2"/>
    <s v="New"/>
    <n v="9.8932000000000006E-2"/>
    <n v="4.2023698565099993E-3"/>
    <x v="1"/>
    <m/>
    <m/>
    <m/>
    <m/>
    <m/>
    <s v="SFAC0002957094"/>
    <s v="SFAC0002957094"/>
    <s v="No"/>
    <n v="0"/>
    <s v="CA_CP-000000177"/>
    <s v="Isis Martinez"/>
    <n v="42.472222222218988"/>
    <n v="14.208333333335759"/>
    <d v="2018-01-22T00:00:00"/>
    <d v="2018-01-26T12:02:00"/>
    <d v="2018-03-05T11:20:00"/>
    <s v="AUTO TRANSPORTES ALANIS"/>
    <s v=""/>
    <s v=""/>
    <s v=""/>
    <s v=""/>
    <s v=""/>
    <s v=""/>
    <s v=""/>
    <s v=""/>
    <s v="Elia Gonzalez"/>
    <s v="Yes"/>
    <s v=""/>
    <s v=""/>
    <n v="1.9894193951633099"/>
    <n v="6.829E-3"/>
    <m/>
    <m/>
    <m/>
    <m/>
    <m/>
    <m/>
    <n v="18.812000000000001"/>
    <s v="Yes"/>
    <s v="OR9"/>
    <m/>
    <n v="1"/>
    <x v="2"/>
    <m/>
    <m/>
    <n v="3.3150039002057194E-2"/>
    <m/>
    <m/>
    <m/>
    <m/>
    <m/>
    <m/>
    <m/>
    <m/>
    <s v="Upper middle market"/>
    <s v="Core "/>
    <s v="Core"/>
    <s v="SFAC00029570942018Core"/>
    <n v="0"/>
    <n v="437500000"/>
    <s v="Core"/>
    <s v="Mediano plazo"/>
    <m/>
    <m/>
    <m/>
    <m/>
    <m/>
  </r>
  <r>
    <s v="SFAC00056767642018"/>
    <n v="0"/>
    <x v="11"/>
    <x v="3"/>
    <s v="Sep"/>
    <s v="FW38"/>
    <d v="2018-09-18T00:00:00"/>
    <x v="10"/>
    <s v="SFAC0005676764"/>
    <s v="SFAC0005676764"/>
    <s v="Sociedad Cooperativa De Producción De Servicios Juárez"/>
    <s v="Sociedad Cooperativa De Producción De Servicios Juárez"/>
    <s v="New customer"/>
    <s v="SFOP0006002293"/>
    <s v="New origination"/>
    <s v="Equipment"/>
    <s v="Transportation"/>
    <s v="Term Loan"/>
    <n v="0.23920901552200721"/>
    <n v="0.23920901999999999"/>
    <n v="4500000"/>
    <n v="3.7059449999999994E-2"/>
    <n v="7.4118899999999991E-3"/>
    <n v="5.5400133401793714E-2"/>
    <n v="4.8011475599999999E-3"/>
    <n v="2.9571E-2"/>
    <n v="1"/>
    <s v="M798C000404"/>
    <s v="TD_CP-000001206"/>
    <x v="63"/>
    <m/>
    <m/>
    <s v="MXN"/>
    <s v="Hidalgo"/>
    <s v="Out of home state"/>
    <s v="Price"/>
    <s v="Middle market"/>
    <s v="Ciudad de México"/>
    <s v="Vendor"/>
    <m/>
    <s v="Construction"/>
    <s v="Tier One"/>
    <s v="Customer"/>
    <s v="Juan Mendieta"/>
    <n v="60"/>
    <n v="0.16236"/>
    <n v="0.66894153000000001"/>
    <n v="0.10860934681080001"/>
    <s v="Fixed"/>
    <m/>
    <n v="18.18181818"/>
    <n v="0.15993499999999999"/>
    <s v="Juan Mendieta"/>
    <n v="2018"/>
    <n v="0"/>
    <n v="0"/>
    <s v="New"/>
    <n v="0.10004"/>
    <n v="2.3930419999999997E-2"/>
    <n v="0.10698716360054999"/>
    <s v="Transportation"/>
    <s v="Transportation - Tractor"/>
    <s v="TRANSPORTATION - TRACTOR"/>
    <s v="Dormant"/>
    <n v="0.20699600000000001"/>
    <s v="New"/>
    <n v="9.3367000000000006E-2"/>
    <n v="1.9781269983630001E-2"/>
    <x v="1"/>
    <s v="Only Indirect"/>
    <s v="Rene Lopez"/>
    <n v="1"/>
    <n v="0.23920901552200721"/>
    <m/>
    <s v="SFAC0005676764"/>
    <s v="SFAC0005676764"/>
    <s v="No"/>
    <n v="0"/>
    <s v="CA_CP-000000333"/>
    <s v="Isela Olvera"/>
    <n v="54.395833333335759"/>
    <n v="15.330555555556202"/>
    <d v="2018-05-31T00:00:00"/>
    <d v="2018-06-25T10:08:00"/>
    <d v="2018-07-24T09:30:00"/>
    <s v="Cooperativa Juárez"/>
    <s v="Weir Minerals"/>
    <s v="Weir Minerals"/>
    <s v=""/>
    <s v="Blind discount"/>
    <s v="No support"/>
    <n v="1"/>
    <s v=""/>
    <s v=""/>
    <s v="Ximena Gonzalez"/>
    <s v="No"/>
    <s v="Vendor Finance"/>
    <s v="Original Equipment Manufacturer"/>
    <n v="2.7964728905357301"/>
    <n v="2.9571E-2"/>
    <m/>
    <m/>
    <m/>
    <m/>
    <m/>
    <m/>
    <n v="18.812000000000001"/>
    <s v="No"/>
    <s v="OR11"/>
    <m/>
    <n v="1"/>
    <x v="2"/>
    <m/>
    <m/>
    <n v="3.8257893897512225E-2"/>
    <m/>
    <m/>
    <m/>
    <m/>
    <m/>
    <m/>
    <m/>
    <m/>
    <s v="Middle market"/>
    <s v="Core Vendor"/>
    <s v="Core"/>
    <s v="SFAC00056767642018Core"/>
    <n v="0"/>
    <n v="400000000"/>
    <s v="Core"/>
    <s v="Atractiva"/>
    <m/>
    <m/>
    <m/>
    <m/>
    <m/>
  </r>
  <r>
    <s v="1-3HYG-2852018"/>
    <n v="0"/>
    <x v="11"/>
    <x v="3"/>
    <s v="Sep"/>
    <s v="FW38"/>
    <d v="2018-09-18T00:00:00"/>
    <x v="2"/>
    <s v="1-3HYG-285"/>
    <s v="1-3HYG-285"/>
    <s v="Grupo México"/>
    <s v="Grupo México"/>
    <s v="Repeat customer"/>
    <s v="SFOP0006002282"/>
    <s v="New origination"/>
    <s v="Fleet"/>
    <s v="Fleet"/>
    <s v="True Lease"/>
    <n v="3.4001774399319583E-2"/>
    <n v="3.4001769999999994E-2"/>
    <n v="639641.38"/>
    <n v="5.7364199999999999E-3"/>
    <n v="1.434105E-3"/>
    <n v="6.7177904303556316E-2"/>
    <n v="4.4395038839999991E-3"/>
    <n v="2.7067999999999998E-2"/>
    <n v="1"/>
    <s v="M397P000721"/>
    <s v="TD_CP-000001230"/>
    <x v="16"/>
    <m/>
    <m/>
    <s v="MXN"/>
    <s v="Ciudad de México"/>
    <s v="Home state"/>
    <s v="Structure"/>
    <s v="Corporate"/>
    <s v="Ciudad de México"/>
    <s v="Mexico 2"/>
    <m/>
    <s v="Metals, Mining &amp; Metals Fabrication"/>
    <s v="Tier One"/>
    <s v="Customer"/>
    <s v="Roberto Zacatenco"/>
    <n v="48"/>
    <n v="0.16401299999999999"/>
    <n v="8.5391469999999997E-2"/>
    <n v="1.4005311169109998E-2"/>
    <s v="Fixed"/>
    <m/>
    <n v="7159.0909090900004"/>
    <n v="0.15515000000000001"/>
    <s v="Roberto Zacatenco"/>
    <n v="2009"/>
    <n v="9"/>
    <n v="9"/>
    <s v="High tenure"/>
    <n v="0.100399"/>
    <n v="3.4137600000000001E-3"/>
    <n v="1.32484865705E-2"/>
    <s v="Other"/>
    <s v="FLEET (LIGHT VEHICLES AND LIGHT TRUCKS)"/>
    <s v="CARS"/>
    <s v="Active"/>
    <n v="0.18947600000000001"/>
    <s v="New"/>
    <n v="0.15279799999999999"/>
    <n v="2.3113763099599999E-3"/>
    <x v="1"/>
    <m/>
    <m/>
    <m/>
    <m/>
    <m/>
    <s v="1-3HYG-285"/>
    <s v="1-3HYG-285"/>
    <s v="No"/>
    <n v="0"/>
    <s v="CA_CP-000000330"/>
    <s v="Patricia Luna"/>
    <n v="7.7451388888875954"/>
    <n v="4.0972222224809229E-2"/>
    <d v="2018-05-29T00:00:00"/>
    <d v="2018-05-31T08:15:00"/>
    <d v="2018-06-05T17:53:00"/>
    <s v="GRUPO MEXICO"/>
    <s v=""/>
    <s v=""/>
    <s v=""/>
    <s v=""/>
    <s v=""/>
    <s v=""/>
    <s v=""/>
    <s v=""/>
    <s v="Jose Salas"/>
    <s v="No"/>
    <s v=""/>
    <s v=""/>
    <n v="2.5113826188046602"/>
    <n v="2.7067999999999998E-2"/>
    <m/>
    <m/>
    <m/>
    <m/>
    <m/>
    <m/>
    <n v="18.812000000000001"/>
    <s v="No"/>
    <s v="OR12"/>
    <m/>
    <n v="1"/>
    <x v="1"/>
    <m/>
    <m/>
    <n v="5.2753752980544332E-3"/>
    <m/>
    <m/>
    <m/>
    <m/>
    <m/>
    <m/>
    <m/>
    <m/>
    <s v="Corporate"/>
    <s v="Fleet Core"/>
    <s v="Fleet"/>
    <s v="1-3HYG-2852018Fleet"/>
    <n v="0"/>
    <n v="157500000000"/>
    <s v="Core"/>
    <s v="Atractiva"/>
    <m/>
    <m/>
    <m/>
    <m/>
    <m/>
  </r>
  <r>
    <s v="SFAC00060009992018"/>
    <n v="1"/>
    <x v="11"/>
    <x v="3"/>
    <s v="Sep"/>
    <s v="FW38"/>
    <d v="2018-09-17T00:00:00"/>
    <x v="7"/>
    <s v="SFAC0006000999"/>
    <s v="SFAC0006000999"/>
    <s v="Powergyworks"/>
    <s v="Powergyworks"/>
    <s v="New customer"/>
    <s v="SFOP0006001246"/>
    <s v="New origination"/>
    <s v="Equipment"/>
    <s v="Equipment"/>
    <s v="True Lease"/>
    <n v="0.3358494577928981"/>
    <n v="0.33584946000000004"/>
    <n v="6318000"/>
    <n v="6.8308649999999999E-2"/>
    <n v="1.70771625E-2"/>
    <n v="7.4733547646674378E-2"/>
    <n v="1.4492048174999999E-2"/>
    <n v="6.7022999999999999E-2"/>
    <n v="1"/>
    <s v="M397P000655"/>
    <s v="TD_CP-000001140"/>
    <x v="78"/>
    <m/>
    <m/>
    <s v="MXN"/>
    <s v="Estado de México"/>
    <s v="Home state"/>
    <s v="Ability to Execute"/>
    <n v="0"/>
    <s v="Ciudad de México"/>
    <s v="Mexico 3"/>
    <m/>
    <s v="Consumer Products"/>
    <s v="Tier Three"/>
    <s v="Customer"/>
    <s v="Rodrigo Nino"/>
    <n v="48"/>
    <n v="0.216225"/>
    <n v="0.91402927"/>
    <n v="0.19763597890574999"/>
    <s v="Fixed"/>
    <m/>
    <n v="0"/>
    <n v="0.24714900000000001"/>
    <s v="Rodrigo Nino"/>
    <n v="2018"/>
    <n v="0"/>
    <n v="0"/>
    <s v="New"/>
    <n v="0.17211000000000001"/>
    <n v="5.7802920000000001E-2"/>
    <n v="0.22590142005123001"/>
    <s v="Machine Tools (Metal)"/>
    <s v="MANUFACTURING EQUIPMENT &amp; MACHINE TOOLS"/>
    <s v="MACHINE TOOLS (METAL)"/>
    <s v="Dormant"/>
    <n v="0.46916099999999999"/>
    <s v="New"/>
    <n v="0.157163"/>
    <n v="6.126098376321E-2"/>
    <x v="2"/>
    <m/>
    <m/>
    <m/>
    <m/>
    <m/>
    <s v="SFAC0006000999"/>
    <s v="SFAC0006000999"/>
    <s v="No"/>
    <n v="0"/>
    <s v="CA_CP-000000399"/>
    <s v="Andres Chavez"/>
    <n v="16.785416666665697"/>
    <n v="6.0812499999956344"/>
    <d v="2018-07-30T00:00:00"/>
    <d v="2018-08-01T09:04:00"/>
    <d v="2018-08-15T18:51:00"/>
    <s v="POWERGY"/>
    <s v=""/>
    <s v=""/>
    <s v=""/>
    <s v=""/>
    <s v=""/>
    <s v=""/>
    <s v=""/>
    <s v=""/>
    <s v="Ana Yahaira Ríos"/>
    <s v="No"/>
    <s v=""/>
    <s v=""/>
    <n v="2.7215445703460701"/>
    <n v="6.7022999999999999E-2"/>
    <m/>
    <m/>
    <m/>
    <m/>
    <m/>
    <m/>
    <n v="18.812000000000001"/>
    <s v="Yes"/>
    <s v="OR10"/>
    <m/>
    <n v="1"/>
    <x v="1"/>
    <m/>
    <m/>
    <n v="8.3004857644056976E-2"/>
    <m/>
    <m/>
    <m/>
    <m/>
    <m/>
    <m/>
    <m/>
    <m/>
    <m/>
    <s v="Core "/>
    <s v="Core"/>
    <s v="SFAC00060009992018Core"/>
    <n v="1"/>
    <n v="0"/>
    <s v="Sin Clasificación"/>
    <s v="Mediano plazo"/>
    <m/>
    <m/>
    <m/>
    <m/>
    <m/>
  </r>
  <r>
    <s v="SFAC00029570942018"/>
    <n v="0"/>
    <x v="11"/>
    <x v="3"/>
    <s v="Sep"/>
    <s v="FW38"/>
    <d v="2018-09-17T00:00:00"/>
    <x v="9"/>
    <s v="SFAC0002957094"/>
    <s v="SFAC0002957094"/>
    <s v="Autotransportes Alanis"/>
    <s v="Autotransportes Alanis"/>
    <s v="Repeat customer"/>
    <s v="SFOP0006000953"/>
    <s v="New origination"/>
    <s v="Equipment"/>
    <s v="Transportation"/>
    <s v="Quasi Lease"/>
    <n v="0.20621466829683177"/>
    <n v="0.20621467000000002"/>
    <n v="3879310.34"/>
    <n v="1.3160030000000001E-2"/>
    <n v="3.2900075000000003E-3"/>
    <n v="3.2075660754058558E-2"/>
    <n v="7.4651138099999994E-4"/>
    <n v="6.9369999999999996E-3"/>
    <n v="1"/>
    <s v="M798F000391"/>
    <s v="TD_CP-000001184"/>
    <x v="65"/>
    <m/>
    <m/>
    <s v="MXN"/>
    <s v="Tamaulipas"/>
    <s v="Out of home state"/>
    <s v="Relationship"/>
    <s v="Upper middle market"/>
    <s v="Monterrey"/>
    <s v="Transportation"/>
    <m/>
    <s v="Transportation"/>
    <s v="Tier One"/>
    <s v="Customer"/>
    <s v="Bismark Uribe"/>
    <n v="48"/>
    <n v="0.107613"/>
    <n v="0.41028087000000002"/>
    <n v="4.4151555263310001E-2"/>
    <s v="Fixed"/>
    <m/>
    <n v="19.886363639999999"/>
    <n v="0.107363"/>
    <s v="Bismark Uribe"/>
    <n v="2016"/>
    <n v="2"/>
    <n v="2"/>
    <s v="Low tenure"/>
    <n v="3.4779999999999998E-2"/>
    <n v="7.1720500000000001E-3"/>
    <n v="4.404898504581E-2"/>
    <s v="Tractor"/>
    <s v="Transportation - Tractor"/>
    <s v="TRANSPORTATION - TRACTOR"/>
    <s v="Dormant"/>
    <n v="4.8562000000000001E-2"/>
    <s v="New"/>
    <n v="0.100018"/>
    <n v="2.84611839519E-3"/>
    <x v="1"/>
    <m/>
    <m/>
    <m/>
    <m/>
    <m/>
    <s v="SFAC0002957094"/>
    <s v="SFAC0002957094"/>
    <s v="No"/>
    <n v="0"/>
    <s v="CA_CP-000000177"/>
    <s v="Isis Martinez"/>
    <n v="42.472222222218988"/>
    <n v="14.208333333335759"/>
    <d v="2018-01-22T00:00:00"/>
    <d v="2018-01-26T12:02:00"/>
    <d v="2018-03-05T11:20:00"/>
    <s v="AUTO TRANSPORTES ALANIS"/>
    <s v=""/>
    <s v=""/>
    <s v=""/>
    <s v=""/>
    <s v=""/>
    <s v=""/>
    <s v=""/>
    <s v=""/>
    <s v="Elia Gonzalez"/>
    <s v="Yes"/>
    <s v=""/>
    <s v=""/>
    <n v="1.9895813918052001"/>
    <n v="6.9369999999999996E-3"/>
    <m/>
    <m/>
    <m/>
    <m/>
    <m/>
    <m/>
    <n v="18.812000000000001"/>
    <s v="Yes"/>
    <s v="OR9"/>
    <m/>
    <n v="1"/>
    <x v="2"/>
    <m/>
    <m/>
    <n v="2.2139825432352749E-2"/>
    <m/>
    <m/>
    <m/>
    <m/>
    <m/>
    <m/>
    <m/>
    <m/>
    <s v="Upper middle market"/>
    <s v="Core "/>
    <s v="Core"/>
    <s v="SFAC00029570942018Core"/>
    <n v="0"/>
    <n v="437500000"/>
    <s v="Core"/>
    <s v="Mediano plazo"/>
    <m/>
    <m/>
    <m/>
    <m/>
    <m/>
  </r>
  <r>
    <s v="1-5NHK-5952018"/>
    <n v="0"/>
    <x v="11"/>
    <x v="3"/>
    <s v="Sep"/>
    <s v="FW38"/>
    <d v="2018-09-17T00:00:00"/>
    <x v="2"/>
    <s v="1-5NHK-595"/>
    <s v="1-5NHK-595"/>
    <s v="Alpla México"/>
    <s v="Alpla México"/>
    <s v="Repeat customer"/>
    <s v="SFOP0006002029"/>
    <s v="New origination"/>
    <s v="Equipment"/>
    <s v="Transportation"/>
    <s v="True Lease"/>
    <n v="3.4619285562406968E-2"/>
    <n v="3.4619290000000004E-2"/>
    <n v="651258"/>
    <n v="7.4680900000000001E-3"/>
    <n v="1.4454367741935483E-3"/>
    <n v="5.8027257097511269E-2"/>
    <n v="3.5659142279999994E-3"/>
    <n v="2.3307999999999999E-2"/>
    <n v="1"/>
    <s v="M397P000708"/>
    <s v="TD_CP-000001196"/>
    <x v="36"/>
    <m/>
    <m/>
    <s v="MXN"/>
    <s v="Estado de México"/>
    <s v="Home state"/>
    <s v="Relationship"/>
    <s v="Upper middle market"/>
    <s v="Ciudad de México"/>
    <s v="Mexico 2"/>
    <m/>
    <s v="Chemicals &amp; Plastics"/>
    <s v="Tier One"/>
    <s v="Customer"/>
    <s v="Roberto Zacatenco"/>
    <n v="62"/>
    <n v="0.15299099999999999"/>
    <n v="0.12869969000000001"/>
    <n v="1.9689894272789998E-2"/>
    <s v="Fixed"/>
    <m/>
    <n v="287.15909091000003"/>
    <n v="0.13131100000000001"/>
    <s v="Roberto Zacatenco"/>
    <n v="2013"/>
    <n v="5"/>
    <n v="5"/>
    <s v="High tenure"/>
    <n v="7.8011999999999998E-2"/>
    <n v="2.7007099999999998E-3"/>
    <n v="1.6899684993590004E-2"/>
    <s v="Trailers"/>
    <s v="Transportation - Trailers"/>
    <s v="TRANSPORTATION - TRAILERS"/>
    <s v="Dormant"/>
    <n v="0.16315499999999999"/>
    <s v="New"/>
    <n v="0.13052800000000001"/>
    <n v="2.9997323745199998E-3"/>
    <x v="2"/>
    <m/>
    <m/>
    <m/>
    <m/>
    <m/>
    <s v="1-5NHK-595"/>
    <s v="1-5NHK-595"/>
    <s v="Yes"/>
    <n v="0"/>
    <s v="CA_CP-000000311"/>
    <s v="Marianna Peña"/>
    <n v="62.395138888889051"/>
    <n v="18.320833333324117"/>
    <d v="2018-05-18T00:00:00"/>
    <d v="2018-06-11T10:54:00"/>
    <d v="2018-07-19T09:29:00"/>
    <s v="ALPLA"/>
    <s v=""/>
    <s v=""/>
    <s v=""/>
    <s v=""/>
    <s v=""/>
    <s v=""/>
    <s v=""/>
    <s v=""/>
    <s v="Gabriela Victoria"/>
    <s v="No"/>
    <s v=""/>
    <s v=""/>
    <n v="3.7175721421112198"/>
    <n v="2.3307999999999999E-2"/>
    <m/>
    <m/>
    <m/>
    <m/>
    <m/>
    <m/>
    <n v="18.812000000000001"/>
    <s v="No"/>
    <s v="OR9"/>
    <m/>
    <n v="1"/>
    <x v="1"/>
    <m/>
    <m/>
    <n v="4.5458930064852217E-3"/>
    <m/>
    <m/>
    <m/>
    <m/>
    <m/>
    <m/>
    <m/>
    <m/>
    <s v="Upper middle market"/>
    <s v="Core "/>
    <s v="Core"/>
    <s v="1-5NHK-5952018Core"/>
    <n v="0"/>
    <n v="6317500000"/>
    <s v="Core"/>
    <s v="En recuperación"/>
    <m/>
    <m/>
    <m/>
    <m/>
    <m/>
  </r>
  <r>
    <s v="SFAC00060061682018"/>
    <n v="1"/>
    <x v="11"/>
    <x v="3"/>
    <s v="Sep"/>
    <s v="FW38"/>
    <d v="2018-09-17T00:00:00"/>
    <x v="1"/>
    <s v="SFAC0006006168"/>
    <s v="SFAC0006006168"/>
    <s v="Presforza"/>
    <s v="Presforza"/>
    <s v="New customer"/>
    <s v="SFOP0006002447"/>
    <s v="New origination"/>
    <s v="Equipment"/>
    <s v="Equipment"/>
    <s v="Quasi Lease"/>
    <n v="0.38353178822028494"/>
    <n v="0.38353178999999998"/>
    <n v="7215000"/>
    <n v="5.4918439999999999E-2"/>
    <n v="1.8306146666666665E-2"/>
    <n v="8.2715484929238289E-2"/>
    <n v="1.1108985510000001E-2"/>
    <n v="5.5690000000000003E-2"/>
    <n v="1"/>
    <s v="M798F000400"/>
    <s v="TD_CP-000001197"/>
    <x v="73"/>
    <m/>
    <m/>
    <s v="MXN"/>
    <s v="Ciudad de México"/>
    <s v="Home state"/>
    <s v="Relationship"/>
    <s v="Lower middle market"/>
    <s v="Ciudad de México"/>
    <s v="Mexico 1"/>
    <m/>
    <s v="Construction"/>
    <s v="Tier Two"/>
    <s v="Customer"/>
    <s v="Marco Lopez"/>
    <n v="36"/>
    <n v="0.19947899999999999"/>
    <n v="0.66394388000000004"/>
    <n v="0.13244286123852"/>
    <s v="Fixed"/>
    <m/>
    <n v="12"/>
    <n v="0.197378"/>
    <s v="Marco Lopez"/>
    <n v="2018"/>
    <n v="0"/>
    <n v="0"/>
    <s v="New"/>
    <n v="0.108274"/>
    <n v="4.1526449999999999E-2"/>
    <n v="0.13104791514664002"/>
    <s v="Construction Equipment"/>
    <s v="CONSTRUCTION EQUIPMENT"/>
    <s v="CONSTRUCTION EQUIPMENT"/>
    <s v="Dormant"/>
    <n v="0.38983299999999999"/>
    <s v="New"/>
    <n v="0.16930999999999999"/>
    <n v="3.6975034677200001E-2"/>
    <x v="2"/>
    <m/>
    <m/>
    <m/>
    <m/>
    <m/>
    <s v="SFAC0006006168"/>
    <s v="SFAC0006006168"/>
    <s v="No"/>
    <n v="0"/>
    <s v="CA_CP-000000422"/>
    <s v="Ricardo Romero"/>
    <n v="11.368750000001455"/>
    <n v="1.0986111111124046"/>
    <d v="2018-08-23T00:00:00"/>
    <d v="2018-08-29T09:44:00"/>
    <d v="2018-09-03T08:51:00"/>
    <s v="ARISTOS"/>
    <s v=""/>
    <s v=""/>
    <s v=""/>
    <s v=""/>
    <s v=""/>
    <s v=""/>
    <s v="Arccanto Consultoría"/>
    <n v="1"/>
    <s v="Hector Aguirre"/>
    <s v="No"/>
    <s v=""/>
    <s v=""/>
    <n v="1.73113128571593"/>
    <n v="5.5690000000000003E-2"/>
    <m/>
    <m/>
    <m/>
    <m/>
    <m/>
    <m/>
    <n v="18.812000000000001"/>
    <s v="No"/>
    <s v="OR10"/>
    <m/>
    <n v="1"/>
    <x v="1"/>
    <m/>
    <m/>
    <n v="7.5700737295343407E-2"/>
    <m/>
    <m/>
    <m/>
    <m/>
    <m/>
    <m/>
    <m/>
    <m/>
    <s v="Lower middle market"/>
    <s v="LMM Core"/>
    <s v="LMM"/>
    <s v="SFAC00060061682018LMM"/>
    <n v="1"/>
    <n v="264000000"/>
    <s v="LMM"/>
    <s v="Mediano plazo"/>
    <m/>
    <m/>
    <m/>
    <m/>
    <m/>
  </r>
  <r>
    <s v="1-CA6CY12018"/>
    <n v="0"/>
    <x v="11"/>
    <x v="3"/>
    <s v="Sep"/>
    <s v="FW38"/>
    <d v="2018-09-17T00:00:00"/>
    <x v="15"/>
    <s v="1-CA6CY1"/>
    <s v="1-CA6CY1"/>
    <s v="Proveedora De Seguridad Industrial Del Golfo"/>
    <s v="Proveedora De Seguridad Industrial Del Golfo"/>
    <s v="Repeat customer"/>
    <s v="SFOP0006002570"/>
    <s v="New origination"/>
    <s v="Technology"/>
    <s v="Technology"/>
    <s v="True Lease"/>
    <n v="8.4698649798001263E-2"/>
    <n v="8.469865E-2"/>
    <n v="1593351"/>
    <n v="1.3536959999999999E-2"/>
    <n v="4.5123199999999994E-3"/>
    <n v="8.7559241890089887E-2"/>
    <n v="6.4540561769999994E-3"/>
    <n v="3.5486999999999998E-2"/>
    <n v="1"/>
    <s v="M397P000714"/>
    <s v="TD_CP-000001200"/>
    <x v="96"/>
    <m/>
    <m/>
    <s v="MXN"/>
    <s v="Tamaulipas"/>
    <s v="Out of home state"/>
    <s v="Ability to Execute"/>
    <s v="Upper middle market"/>
    <s v="Monterrey"/>
    <s v="Monterrey 3"/>
    <m/>
    <s v="Healthcare"/>
    <s v="Tier One"/>
    <s v="Customer"/>
    <s v="Trinidad Segovia"/>
    <n v="36"/>
    <n v="0.181871"/>
    <n v="0.15460344000000001"/>
    <n v="2.8117882236240004E-2"/>
    <s v="Fixed"/>
    <m/>
    <n v="318.18181817999999"/>
    <n v="0.17643900000000001"/>
    <s v="Trinidad Segovia"/>
    <n v="2008"/>
    <n v="10"/>
    <n v="10"/>
    <s v="High tenure"/>
    <n v="0.111889"/>
    <n v="9.4768600000000001E-3"/>
    <n v="2.7278076350160003E-2"/>
    <s v="IT Equipment"/>
    <s v="IT EQUIPMENT -HARDWARE / SOFTWARE"/>
    <s v="IT EQUIPMENT"/>
    <s v="Active"/>
    <n v="0.24840899999999999"/>
    <s v="New"/>
    <n v="0.17496500000000001"/>
    <n v="5.4864122752799997E-3"/>
    <x v="2"/>
    <m/>
    <m/>
    <m/>
    <m/>
    <m/>
    <s v="1-CA6CY1"/>
    <s v="1-CA6CY1"/>
    <s v="No"/>
    <n v="0"/>
    <s v="CA_CP-000000404"/>
    <s v="Iltha Rodriguez"/>
    <n v="35.516666666670062"/>
    <n v="16.270138888889051"/>
    <d v="2018-08-01T00:00:00"/>
    <d v="2018-08-15T11:29:00"/>
    <d v="2018-09-05T12:24:00"/>
    <s v="SONEPAR"/>
    <s v=""/>
    <s v=""/>
    <s v=""/>
    <s v=""/>
    <s v=""/>
    <s v=""/>
    <s v=""/>
    <s v=""/>
    <s v="Ana Acosta"/>
    <s v="No"/>
    <s v=""/>
    <s v=""/>
    <n v="1.82533536580244"/>
    <n v="3.5486999999999998E-2"/>
    <m/>
    <m/>
    <m/>
    <m/>
    <m/>
    <m/>
    <n v="18.812000000000001"/>
    <s v="No"/>
    <s v="OR9"/>
    <m/>
    <n v="1"/>
    <x v="1"/>
    <m/>
    <m/>
    <n v="1.4944145071709545E-2"/>
    <m/>
    <m/>
    <m/>
    <m/>
    <m/>
    <m/>
    <m/>
    <m/>
    <s v="Upper middle market"/>
    <s v="Core "/>
    <s v="Core"/>
    <s v="1-CA6CY12018Core"/>
    <n v="0"/>
    <n v="7000000000"/>
    <s v="Core"/>
    <s v="Mediano plazo"/>
    <m/>
    <m/>
    <m/>
    <m/>
    <m/>
  </r>
  <r>
    <s v="SFAC00056874252018"/>
    <n v="0"/>
    <x v="11"/>
    <x v="3"/>
    <s v="Sep"/>
    <s v="FW38"/>
    <d v="2018-09-17T00:00:00"/>
    <x v="2"/>
    <s v="SFAC0005687425"/>
    <s v="SFAC0005687425"/>
    <s v="Cía. Operadora De Estacionamientos Mexicanos"/>
    <s v="Cía. Operadora De Estacionamientos Mexicanos"/>
    <s v="New customer"/>
    <s v="SFOP0003744369"/>
    <s v="Progress Payment"/>
    <s v="Equipment"/>
    <s v="Equipment"/>
    <s v="True Lease"/>
    <n v="0.68410451201360822"/>
    <n v="0.68410451200000011"/>
    <n v="12869374.08"/>
    <n v="0.147333464"/>
    <n v="2.9466692799999999E-2"/>
    <n v="6.9739660739357417E-2"/>
    <n v="5.1333868100000004E-3"/>
    <n v="3.1195000000000001E-2"/>
    <n v="1"/>
    <s v="M397A000716"/>
    <s v="TD_CP-000001201"/>
    <x v="82"/>
    <m/>
    <m/>
    <s v="MXN"/>
    <s v="Ciudad de México"/>
    <s v="Home state"/>
    <s v="Relationship"/>
    <s v="Middle market"/>
    <s v="Ciudad de México"/>
    <s v="Mexico 2"/>
    <m/>
    <s v="Misc Service Industries"/>
    <s v="Tier One"/>
    <s v="Customer"/>
    <s v="Roberto Zacatenco"/>
    <n v="60"/>
    <n v="0.16455800000000001"/>
    <n v="2.1126208879999999"/>
    <n v="0.347648668087504"/>
    <s v="Fixed"/>
    <m/>
    <n v="46.291382729999995"/>
    <n v="0.17294799999999999"/>
    <s v="Roberto Zacatenco"/>
    <n v="2018"/>
    <n v="0"/>
    <n v="0"/>
    <s v="New"/>
    <n v="0.153197"/>
    <n v="0.10480272"/>
    <n v="0.36537355733782395"/>
    <s v="Other"/>
    <s v="IT EQUIPMENT -HARDWARE / SOFTWARE"/>
    <s v="OTHER"/>
    <s v="Dormant"/>
    <n v="0.218364"/>
    <s v="PARTIAL FUNDING PP 362"/>
    <n v="0.15939900000000001"/>
    <n v="6.5903208601160002E-2"/>
    <x v="2"/>
    <s v="Split"/>
    <m/>
    <m/>
    <m/>
    <m/>
    <s v="SFAC0005687425"/>
    <s v="SFAC0005687425"/>
    <s v="Yes"/>
    <n v="0"/>
    <s v="CA_CP-000000139"/>
    <s v="Manuel Reza"/>
    <n v="103.6784722222219"/>
    <n v="27.989583333335759"/>
    <d v="2017-11-29T00:00:00"/>
    <d v="2018-02-09T14:25:00"/>
    <d v="2018-03-12T16:17:00"/>
    <s v="Copemsa"/>
    <s v=""/>
    <s v=""/>
    <s v=""/>
    <s v=""/>
    <s v=""/>
    <s v=""/>
    <s v="Guillermo Martínez Escobar Rock"/>
    <n v="1"/>
    <s v="Jose Salas"/>
    <s v="No"/>
    <s v=""/>
    <s v=""/>
    <n v="3.08815517111075"/>
    <n v="3.1195000000000001E-2"/>
    <m/>
    <m/>
    <m/>
    <m/>
    <m/>
    <m/>
    <n v="18.812000000000001"/>
    <s v="No"/>
    <s v="OR9"/>
    <m/>
    <n v="1"/>
    <x v="1"/>
    <m/>
    <m/>
    <n v="0.11831450714372951"/>
    <m/>
    <m/>
    <m/>
    <m/>
    <m/>
    <m/>
    <m/>
    <m/>
    <s v="Middle market"/>
    <s v="Core "/>
    <s v="Core"/>
    <s v="SFAC00056874252018Core"/>
    <n v="0"/>
    <n v="1018410420"/>
    <s v="Core"/>
    <s v="Mediano plazo"/>
    <m/>
    <m/>
    <m/>
    <m/>
    <m/>
  </r>
  <r>
    <s v="SFAC00056874252018"/>
    <n v="0"/>
    <x v="11"/>
    <x v="3"/>
    <s v="Sep"/>
    <s v="FW38"/>
    <d v="2018-09-17T00:00:00"/>
    <x v="10"/>
    <s v="SFAC0005687425"/>
    <s v="SFAC0005687425"/>
    <s v="Cía. Operadora De Estacionamientos Mexicanos"/>
    <s v="Cía. Operadora De Estacionamientos Mexicanos"/>
    <s v="New customer"/>
    <s v="SFOP0003744369"/>
    <s v="Progress Payment"/>
    <s v="Equipment"/>
    <s v="Equipment"/>
    <s v="True Lease"/>
    <n v="0.17102612800340206"/>
    <n v="0.17102612800000003"/>
    <n v="3217343.52"/>
    <n v="3.6833365999999999E-2"/>
    <n v="7.3666731999999999E-3"/>
    <n v="6.9739660739357417E-2"/>
    <n v="5.1333868100000004E-3"/>
    <n v="3.1195000000000001E-2"/>
    <n v="0"/>
    <s v="M397A000716"/>
    <s v="TD_CP-000001201"/>
    <x v="76"/>
    <m/>
    <m/>
    <s v="MXN"/>
    <s v="Ciudad de México"/>
    <s v="Home state"/>
    <s v="Relationship"/>
    <s v="Middle market"/>
    <s v="Ciudad de México"/>
    <s v="Vendor"/>
    <m/>
    <s v="Misc Service Industries"/>
    <s v="Tier One"/>
    <s v="Customer"/>
    <s v="Juan Mendieta"/>
    <n v="60"/>
    <n v="0.16455800000000001"/>
    <n v="0.52815522199999998"/>
    <n v="8.6912167021876E-2"/>
    <s v="Fixed"/>
    <m/>
    <n v="46.291382729999995"/>
    <n v="0.17294799999999999"/>
    <s v="Juan Mendieta"/>
    <n v="2018"/>
    <n v="0"/>
    <n v="0"/>
    <s v="New"/>
    <n v="0.153197"/>
    <n v="2.620068E-2"/>
    <n v="9.1343389334455988E-2"/>
    <s v="Other"/>
    <s v="IT EQUIPMENT -HARDWARE / SOFTWARE"/>
    <s v="OTHER"/>
    <s v="Dormant"/>
    <n v="0.218364"/>
    <s v="PARTIAL FUNDING PP 362"/>
    <n v="0.15939900000000001"/>
    <n v="1.647580215029E-2"/>
    <x v="2"/>
    <s v="Split"/>
    <s v="Jonathan Jullian"/>
    <n v="0.2"/>
    <n v="0.17102612800340206"/>
    <m/>
    <s v="SFAC0005687425"/>
    <s v="SFAC0005687425"/>
    <s v="Yes"/>
    <n v="0"/>
    <s v="CA_CP-000000139"/>
    <s v="Manuel Reza"/>
    <n v="103.6784722222219"/>
    <n v="27.989583333335759"/>
    <d v="2017-11-29T00:00:00"/>
    <d v="2018-02-09T14:25:00"/>
    <d v="2018-03-12T16:17:00"/>
    <s v="Copemsa"/>
    <s v=""/>
    <s v=""/>
    <s v=""/>
    <s v=""/>
    <s v=""/>
    <s v=""/>
    <s v="Guillermo Martínez Escobar Rock"/>
    <n v="1"/>
    <s v=""/>
    <s v="No"/>
    <s v=""/>
    <s v=""/>
    <n v="3.08815517111075"/>
    <n v="3.1195000000000001E-2"/>
    <m/>
    <m/>
    <m/>
    <m/>
    <m/>
    <m/>
    <n v="18.812000000000001"/>
    <s v="No"/>
    <s v="OR9"/>
    <m/>
    <n v="1"/>
    <x v="1"/>
    <m/>
    <m/>
    <n v="2.9578626785932378E-2"/>
    <m/>
    <m/>
    <m/>
    <m/>
    <m/>
    <m/>
    <m/>
    <m/>
    <s v="Middle market"/>
    <s v="Core Vendor"/>
    <s v="Core"/>
    <s v="SFAC00056874252018Core"/>
    <n v="0"/>
    <n v="1018410420"/>
    <s v="Core"/>
    <s v="Mediano plazo"/>
    <m/>
    <m/>
    <m/>
    <m/>
    <m/>
  </r>
  <r>
    <s v="SFAC00026757632018"/>
    <n v="0"/>
    <x v="11"/>
    <x v="3"/>
    <s v="Sep"/>
    <s v="FW38"/>
    <d v="2018-09-17T00:00:00"/>
    <x v="9"/>
    <s v="SFAC0002675763"/>
    <s v="SFAC0002675763"/>
    <s v="Setramex"/>
    <s v="Setramex"/>
    <s v="New customer"/>
    <s v="SFOP0006001156"/>
    <s v="New origination"/>
    <s v="Equipment"/>
    <s v="Transportation"/>
    <s v="Quasi Lease"/>
    <n v="0.18508398894322772"/>
    <n v="0.18508399"/>
    <n v="3481800"/>
    <n v="1.889484E-2"/>
    <n v="3.7789679999999997E-3"/>
    <n v="3.9595247021320425E-2"/>
    <n v="1.421328516E-3"/>
    <n v="1.2052E-2"/>
    <n v="1"/>
    <s v="M798F000399"/>
    <s v="TD_CP-000001208"/>
    <x v="65"/>
    <m/>
    <m/>
    <s v="MXN"/>
    <s v="Coahuila"/>
    <s v="Out of home state"/>
    <s v="Ability to Execute"/>
    <s v="Upper middle market"/>
    <n v="0"/>
    <s v="Transportation"/>
    <m/>
    <s v="Transportation"/>
    <s v="Tier Two"/>
    <s v="Customer"/>
    <s v="Bismark Uribe"/>
    <n v="60"/>
    <n v="0.117933"/>
    <n v="0.4771997"/>
    <n v="5.6277592220100002E-2"/>
    <s v="Fixed"/>
    <m/>
    <n v="36.363636360000001"/>
    <n v="0.117713"/>
    <s v="Bismark Uribe"/>
    <n v="2018"/>
    <n v="0"/>
    <n v="0"/>
    <s v="New"/>
    <n v="5.8951000000000003E-2"/>
    <n v="1.0910860000000001E-2"/>
    <n v="5.6172608286099997E-2"/>
    <s v="Tractor"/>
    <s v="Transportation - Trailers"/>
    <s v="TRANSPORTATION - TRAILERS"/>
    <s v="Dormant"/>
    <n v="8.4364999999999996E-2"/>
    <s v="New"/>
    <n v="0.107848"/>
    <n v="5.7512107844000003E-3"/>
    <x v="1"/>
    <m/>
    <m/>
    <m/>
    <m/>
    <m/>
    <s v="SFAC0002675763"/>
    <s v="SFAC0002675763"/>
    <s v="No"/>
    <n v="0"/>
    <s v="CA_CP-000000172"/>
    <s v="Iltha Rodriguez"/>
    <n v="47.745833333334303"/>
    <n v="18.293750000004366"/>
    <d v="2018-01-12T00:00:00"/>
    <d v="2018-01-24T17:34:00"/>
    <d v="2018-02-28T17:54:00"/>
    <s v="Setramex"/>
    <s v=""/>
    <s v=""/>
    <s v=""/>
    <s v=""/>
    <s v=""/>
    <s v=""/>
    <s v=""/>
    <s v=""/>
    <s v="Elia Gonzalez"/>
    <s v="Yes"/>
    <s v=""/>
    <s v=""/>
    <n v="2.5782873062902198"/>
    <n v="1.2052E-2"/>
    <m/>
    <m/>
    <m/>
    <m/>
    <m/>
    <m/>
    <n v="18.812000000000001"/>
    <s v="Yes"/>
    <s v="OR13"/>
    <m/>
    <n v="1"/>
    <x v="2"/>
    <m/>
    <m/>
    <n v="2.1786791590474166E-2"/>
    <m/>
    <m/>
    <m/>
    <m/>
    <m/>
    <m/>
    <m/>
    <m/>
    <s v="Upper middle market"/>
    <s v="Core "/>
    <s v="Core"/>
    <s v="SFAC00026757632018Core"/>
    <n v="0"/>
    <n v="800000000"/>
    <s v="Core"/>
    <s v="Mediano plazo"/>
    <m/>
    <m/>
    <m/>
    <m/>
    <m/>
  </r>
  <r>
    <s v="SFAC00029570942018"/>
    <n v="0"/>
    <x v="11"/>
    <x v="3"/>
    <s v="Sep"/>
    <s v="FW37"/>
    <d v="2018-09-11T00:00:00"/>
    <x v="9"/>
    <s v="SFAC0002957094"/>
    <s v="SFAC0002957094"/>
    <s v="Autotransportes Alanis"/>
    <s v="Autotransportes Alanis"/>
    <s v="Repeat customer"/>
    <s v="SFOP0006000953"/>
    <s v="New origination"/>
    <s v="Equipment"/>
    <s v="Transportation"/>
    <s v="Quasi Lease"/>
    <n v="0.34944118116096107"/>
    <n v="0.34944118000000002"/>
    <n v="6573687.5"/>
    <n v="2.2367189999999999E-2"/>
    <n v="5.5917974999999997E-3"/>
    <n v="3.2231664485964581E-2"/>
    <n v="7.6380078199999994E-4"/>
    <n v="7.0819999999999998E-3"/>
    <n v="1"/>
    <s v="M798F000402"/>
    <s v="TD_CP-000001220"/>
    <x v="65"/>
    <m/>
    <m/>
    <s v="MXN"/>
    <s v="Tamaulipas"/>
    <s v="Out of home state"/>
    <s v="Relationship"/>
    <s v="Upper middle market"/>
    <s v="Monterrey"/>
    <s v="Transportation"/>
    <m/>
    <s v="Transportation"/>
    <s v="Tier One"/>
    <s v="Customer"/>
    <s v="Bismark Uribe"/>
    <n v="48"/>
    <n v="0.107851"/>
    <n v="0.69395081999999997"/>
    <n v="7.4843289887819991E-2"/>
    <s v="Fixed"/>
    <m/>
    <n v="19.886363639999999"/>
    <n v="0.10755199999999999"/>
    <s v="Bismark Uribe"/>
    <n v="2016"/>
    <n v="2"/>
    <n v="2"/>
    <s v="Low tenure"/>
    <n v="3.5040000000000002E-2"/>
    <n v="1.224425E-2"/>
    <n v="7.4635798592639996E-2"/>
    <s v="Tractor"/>
    <s v="Transportation - Trailers"/>
    <s v="TRANSPORTATION - TRAILERS"/>
    <s v="Dormant"/>
    <n v="4.9575000000000001E-2"/>
    <s v="New"/>
    <n v="9.9245E-2"/>
    <n v="4.9145597072399998E-3"/>
    <x v="1"/>
    <m/>
    <m/>
    <m/>
    <m/>
    <m/>
    <s v="SFAC0002957094"/>
    <s v="SFAC0002957094"/>
    <s v="No"/>
    <n v="0"/>
    <s v="CA_CP-000000177"/>
    <s v="Isis Martinez"/>
    <n v="42.472222222218988"/>
    <n v="14.208333333335759"/>
    <d v="2018-01-22T00:00:00"/>
    <d v="2018-01-26T12:02:00"/>
    <d v="2018-03-05T11:20:00"/>
    <s v="AUTO TRANSPORTES ALANIS"/>
    <s v=""/>
    <s v=""/>
    <s v=""/>
    <s v=""/>
    <s v=""/>
    <s v=""/>
    <s v=""/>
    <s v=""/>
    <s v="Elia Gonzalez"/>
    <s v="Yes"/>
    <s v=""/>
    <s v=""/>
    <n v="1.98588733570138"/>
    <n v="7.0819999999999998E-3"/>
    <m/>
    <m/>
    <m/>
    <m/>
    <m/>
    <m/>
    <n v="18.812000000000001"/>
    <s v="Yes"/>
    <s v="OR9"/>
    <m/>
    <n v="1"/>
    <x v="2"/>
    <m/>
    <m/>
    <n v="3.7583097916223683E-2"/>
    <m/>
    <m/>
    <m/>
    <m/>
    <m/>
    <m/>
    <m/>
    <m/>
    <s v="Upper middle market"/>
    <s v="Core "/>
    <s v="Core"/>
    <s v="SFAC00029570942018Core"/>
    <n v="0"/>
    <n v="437500000"/>
    <s v="Core"/>
    <s v="Mediano plazo"/>
    <m/>
    <m/>
    <m/>
    <m/>
    <m/>
  </r>
  <r>
    <s v="SFAC00033691512018"/>
    <n v="0"/>
    <x v="11"/>
    <x v="3"/>
    <s v="Sep"/>
    <s v="FW39"/>
    <d v="2018-09-28T00:00:00"/>
    <x v="2"/>
    <s v="SFAC0003369151"/>
    <s v="SFAC0003369151"/>
    <s v="Corporativo Kosmos"/>
    <s v="Corporativo Kosmos"/>
    <s v="Repeat customer"/>
    <s v="SFOP0003703737"/>
    <s v="New origination"/>
    <s v="Technology"/>
    <s v="Technology"/>
    <s v="True Lease"/>
    <n v="0.17656362959812885"/>
    <n v="0.17656363"/>
    <n v="3321515"/>
    <n v="2.772473E-2"/>
    <n v="9.2415766666666659E-3"/>
    <n v="9.3244031642809033E-2"/>
    <n v="8.8809870109999994E-3"/>
    <n v="4.5340999999999999E-2"/>
    <n v="1"/>
    <s v="M397P000669"/>
    <s v="TD_CP-000001127"/>
    <x v="16"/>
    <m/>
    <m/>
    <s v="MXN"/>
    <s v="Ciudad de México"/>
    <s v="Home state"/>
    <s v="Structure"/>
    <s v="Upper middle market"/>
    <s v="Ciudad de México"/>
    <s v="Mexico 2"/>
    <m/>
    <s v="Food Bev &amp; Ag"/>
    <s v="Tier One"/>
    <s v="Customer"/>
    <s v="Roberto Zacatenco"/>
    <n v="36"/>
    <n v="0.19587099999999999"/>
    <n v="0.29733516999999998"/>
    <n v="5.8239337083069991E-2"/>
    <s v="Fixed"/>
    <m/>
    <n v="453.40909091000003"/>
    <n v="0.19164300000000001"/>
    <s v="Roberto Zacatenco"/>
    <n v="2015"/>
    <n v="3"/>
    <n v="3"/>
    <s v="Mid tenure"/>
    <n v="0.115743"/>
    <n v="2.0435930000000001E-2"/>
    <n v="5.6982203984309997E-2"/>
    <s v="Other"/>
    <s v="IT EQUIPMENT -HARDWARE / SOFTWARE"/>
    <s v="OTHER"/>
    <s v="Active"/>
    <n v="0.31739099999999998"/>
    <s v="New"/>
    <n v="0.16064100000000001"/>
    <n v="1.348147394297E-2"/>
    <x v="1"/>
    <m/>
    <m/>
    <m/>
    <m/>
    <m/>
    <s v="SFAC0003369151"/>
    <s v="SFAC0003369151"/>
    <s v="No"/>
    <n v="0"/>
    <s v="SFCA0002313077"/>
    <s v="Jacqueline Barcenas"/>
    <n v="65.236354166663659"/>
    <n v="48.922326388892543"/>
    <m/>
    <m/>
    <d v="2017-06-14T21:51:52"/>
    <s v="LA COSMOPOLITANA"/>
    <s v=""/>
    <s v=""/>
    <s v=""/>
    <s v=""/>
    <s v=""/>
    <s v=""/>
    <s v=""/>
    <s v=""/>
    <s v="Gabriela Victoria"/>
    <s v="No"/>
    <s v=""/>
    <s v=""/>
    <n v="1.6840114217398701"/>
    <n v="4.5340999999999999E-2"/>
    <m/>
    <m/>
    <m/>
    <m/>
    <m/>
    <m/>
    <n v="18.812000000000001"/>
    <s v="No"/>
    <m/>
    <m/>
    <n v="1"/>
    <x v="1"/>
    <m/>
    <m/>
    <n v="3.3837183667074208E-2"/>
    <m/>
    <m/>
    <m/>
    <m/>
    <m/>
    <m/>
    <m/>
    <m/>
    <s v="Upper middle market"/>
    <s v="Core "/>
    <s v="Core"/>
    <s v="SFAC00033691512018Core"/>
    <n v="0"/>
    <n v="9975000000"/>
    <s v="Core"/>
    <s v="Atractiva"/>
    <m/>
    <m/>
    <m/>
    <m/>
    <m/>
  </r>
  <r>
    <s v="SFAC00060057832018"/>
    <n v="1"/>
    <x v="11"/>
    <x v="3"/>
    <s v="Sep"/>
    <s v="FW39"/>
    <d v="2018-09-28T00:00:00"/>
    <x v="12"/>
    <s v="SFAC0006005783"/>
    <s v="SFAC0006005783"/>
    <s v="Techniplas"/>
    <s v="Techniplas"/>
    <s v="New customer"/>
    <s v="SFOP0006001784"/>
    <s v="New origination"/>
    <s v="Equipment"/>
    <s v="Equipment"/>
    <s v="Quasi Lease"/>
    <n v="1.88946324"/>
    <n v="1.88946324"/>
    <n v="1889463.24"/>
    <n v="0.43783330999999998"/>
    <n v="8.756666199999999E-2"/>
    <n v="7.9596956260709686E-2"/>
    <n v="5.5911304399999997E-3"/>
    <n v="4.1467999999999998E-2"/>
    <n v="1"/>
    <s v="M798F000387"/>
    <s v="TD_CP-000001162"/>
    <x v="24"/>
    <m/>
    <m/>
    <s v="USD"/>
    <s v="Michigan"/>
    <s v="Out of home state"/>
    <s v="Ability to Execute"/>
    <s v="Corporate"/>
    <s v="Guadalajara"/>
    <s v="Guadalajara 1"/>
    <m/>
    <s v="Chemicals &amp; Plastics"/>
    <s v="Tier Two"/>
    <s v="Customer"/>
    <s v="Mario Vazquez"/>
    <n v="60"/>
    <n v="0.13483000000000001"/>
    <n v="5.5006287999999994"/>
    <n v="0.74164978110399993"/>
    <s v="Fixed"/>
    <m/>
    <n v="2536.9265454499996"/>
    <n v="0.134241"/>
    <s v="Mario Vazquez"/>
    <n v="2018"/>
    <n v="0"/>
    <n v="0"/>
    <s v="New"/>
    <n v="0.19083600000000001"/>
    <n v="0.36057693000000002"/>
    <n v="0.73840991074079987"/>
    <s v="Plastic Equipment"/>
    <s v="PLASTIC EQUIPMENT"/>
    <s v="PLASTIC EQUIPMENT"/>
    <s v="Dormant"/>
    <n v="0.29027599999999998"/>
    <s v="New"/>
    <n v="0.11001"/>
    <n v="0.22810007507839997"/>
    <x v="1"/>
    <m/>
    <m/>
    <m/>
    <m/>
    <m/>
    <s v="SFAC0006005783"/>
    <s v="SFAC0006005783"/>
    <s v="No"/>
    <n v="0"/>
    <s v="CA_CP-000000368"/>
    <s v="Juan Pablo Moreno"/>
    <n v="57.602083333331393"/>
    <n v="27.84722222223354"/>
    <d v="2018-06-28T00:00:00"/>
    <d v="2018-06-29T14:20:00"/>
    <d v="2018-08-24T14:27:00"/>
    <s v="TECHNIPLAS"/>
    <s v=""/>
    <s v=""/>
    <s v=""/>
    <s v=""/>
    <s v=""/>
    <s v=""/>
    <s v=""/>
    <s v=""/>
    <s v="Antonio de Jesús López González"/>
    <s v="No"/>
    <s v=""/>
    <s v=""/>
    <n v="2.9112123929679998"/>
    <n v="4.1467999999999998E-2"/>
    <m/>
    <m/>
    <m/>
    <m/>
    <m/>
    <m/>
    <n v="18.812000000000001"/>
    <s v="No"/>
    <s v="OR19"/>
    <m/>
    <n v="1"/>
    <x v="1"/>
    <m/>
    <m/>
    <n v="0.25364343480084001"/>
    <m/>
    <m/>
    <m/>
    <m/>
    <m/>
    <m/>
    <m/>
    <m/>
    <s v="Corporate"/>
    <s v="Core "/>
    <s v="Core"/>
    <s v="SFAC00060057832018Core"/>
    <n v="1"/>
    <n v="55812384000"/>
    <s v="Core"/>
    <s v="No participar"/>
    <m/>
    <m/>
    <m/>
    <m/>
    <m/>
  </r>
  <r>
    <s v="1-EN9R042018"/>
    <n v="1"/>
    <x v="11"/>
    <x v="3"/>
    <s v="Sep"/>
    <s v="FW39"/>
    <d v="2018-09-28T00:00:00"/>
    <x v="7"/>
    <s v="1-EN9R04"/>
    <s v="1-EN9R04"/>
    <s v="Zentrix Industries"/>
    <s v="Zentrix Industries"/>
    <s v="New customer"/>
    <s v="SFOP0006002718"/>
    <s v="New origination"/>
    <s v="Equipment"/>
    <s v="Equipment"/>
    <s v="True Lease"/>
    <n v="1.1949234626833933"/>
    <n v="1.19492346"/>
    <n v="22478900.18"/>
    <n v="0.12630189999999999"/>
    <n v="4.2100633333333332E-2"/>
    <n v="5.3522287756492586E-2"/>
    <n v="2.6031567780000001E-3"/>
    <n v="1.7883E-2"/>
    <n v="1"/>
    <s v="M397P000733"/>
    <s v="TD_CP-000001224"/>
    <x v="89"/>
    <m/>
    <m/>
    <s v="MXN"/>
    <s v="Estado de México"/>
    <s v="Home state"/>
    <s v="Value Proposition"/>
    <s v="Middle market"/>
    <s v="Ciudad de México"/>
    <s v="Mexico 3"/>
    <m/>
    <s v="Industrial Products &amp; Services"/>
    <s v="Tier Two"/>
    <s v="Customer"/>
    <s v="Rodrigo Nino"/>
    <n v="36"/>
    <n v="0.145566"/>
    <n v="2.3598001000000002"/>
    <n v="0.34350666135660002"/>
    <s v="Fixed"/>
    <m/>
    <n v="104.54545455"/>
    <n v="0.152641"/>
    <s v="Rodrigo Nino"/>
    <n v="2018"/>
    <n v="0"/>
    <n v="0"/>
    <s v="New"/>
    <n v="7.4697E-2"/>
    <n v="8.9257169999999997E-2"/>
    <n v="0.36020224706410003"/>
    <s v="Machine Tools (Metal)"/>
    <s v="TEXTILE EQUIPMENT"/>
    <s v="TEXTILE EQUIPMENT"/>
    <s v="Active"/>
    <n v="0.12518000000000001"/>
    <s v="New"/>
    <n v="0.14544399999999999"/>
    <n v="4.2200305188300001E-2"/>
    <x v="1"/>
    <m/>
    <m/>
    <m/>
    <m/>
    <m/>
    <s v="1-EN9R04"/>
    <s v="1-EN9R04"/>
    <s v="No"/>
    <n v="0"/>
    <s v="CA_CP-000000401"/>
    <s v="Andres Chavez"/>
    <n v="30.618750000001455"/>
    <n v="13.461111111108039"/>
    <d v="2018-07-30T00:00:00"/>
    <d v="2018-08-01T17:42:00"/>
    <d v="2018-08-29T14:51:00"/>
    <s v="ZTX Holdings Limited"/>
    <s v=""/>
    <s v=""/>
    <s v=""/>
    <s v=""/>
    <s v=""/>
    <s v=""/>
    <s v=""/>
    <s v=""/>
    <s v="Cinthya Gonzalez"/>
    <s v="No"/>
    <s v=""/>
    <s v=""/>
    <n v="1.9748546053296101"/>
    <n v="1.7883E-2"/>
    <m/>
    <m/>
    <m/>
    <m/>
    <m/>
    <m/>
    <n v="18.812000000000001"/>
    <s v="Yes"/>
    <s v="OR13"/>
    <m/>
    <n v="1"/>
    <x v="1"/>
    <m/>
    <m/>
    <n v="0.18239431226745584"/>
    <m/>
    <m/>
    <m/>
    <m/>
    <m/>
    <m/>
    <m/>
    <m/>
    <s v="Middle market"/>
    <s v="Core "/>
    <s v="Core"/>
    <s v="1-EN9R042018Core"/>
    <n v="1"/>
    <n v="2300000000"/>
    <s v="Core"/>
    <s v="No participar"/>
    <m/>
    <m/>
    <m/>
    <m/>
    <m/>
  </r>
  <r>
    <s v="1-3HZC-742018"/>
    <n v="0"/>
    <x v="11"/>
    <x v="3"/>
    <s v="Sep"/>
    <s v="FW39"/>
    <d v="2018-09-28T00:00:00"/>
    <x v="2"/>
    <s v="1-3HZC-74"/>
    <s v="1-3HZC-74"/>
    <s v="Operadora Omx"/>
    <s v="Operadora Omx"/>
    <s v="Repeat customer"/>
    <s v="SFOP0006002728"/>
    <s v="New origination"/>
    <s v="Equipment"/>
    <s v="Equipment"/>
    <s v="Quasi Lease"/>
    <n v="2.6270465660216881E-2"/>
    <n v="2.6270470000000001E-2"/>
    <n v="494200"/>
    <n v="1.93969E-3"/>
    <n v="6.4656333333333333E-4"/>
    <n v="4.5496200108317023E-2"/>
    <n v="2.3976185599999997E-3"/>
    <n v="1.6760000000000001E-2"/>
    <n v="1"/>
    <s v="M397F000720"/>
    <s v="TD_CP-000001227"/>
    <x v="16"/>
    <m/>
    <m/>
    <s v="MXN"/>
    <s v="Ciudad de México"/>
    <s v="Home state"/>
    <s v="Structure"/>
    <s v="Upper middle market"/>
    <s v="Ciudad de México"/>
    <s v="Mexico 2"/>
    <m/>
    <s v="Retail"/>
    <s v="Tier One"/>
    <s v="Customer"/>
    <s v="Roberto Zacatenco"/>
    <n v="36"/>
    <n v="0.14305599999999999"/>
    <n v="4.2634110000000003E-2"/>
    <n v="6.0990652401600003E-3"/>
    <s v="Fixed"/>
    <m/>
    <n v="163.63636363999998"/>
    <n v="0.14266000000000001"/>
    <s v="Roberto Zacatenco"/>
    <n v="2008"/>
    <n v="10"/>
    <n v="10"/>
    <s v="High tenure"/>
    <n v="4.5580000000000002E-2"/>
    <n v="1.19742E-3"/>
    <n v="6.0821821326000006E-3"/>
    <s v="Other"/>
    <s v="FOOD PROCESSING EQUIPMENT"/>
    <s v="FOOD PROCESSING EQUIPMENT"/>
    <s v="Dormant"/>
    <n v="0.11731999999999999"/>
    <s v="New"/>
    <n v="0.12707499999999999"/>
    <n v="7.1454768360000012E-4"/>
    <x v="1"/>
    <m/>
    <m/>
    <m/>
    <m/>
    <m/>
    <s v="1-3HZC-74"/>
    <s v="1-3HZC-74"/>
    <s v="No"/>
    <n v="0"/>
    <s v="CA_CP-000000402"/>
    <s v="Andres Chavez"/>
    <n v="1.6687499999970896"/>
    <n v="4.7916666662786156E-2"/>
    <d v="2018-07-31T00:00:00"/>
    <d v="2018-07-31T16:34:00"/>
    <d v="2018-08-01T16:03:00"/>
    <s v="OFFICEMAX"/>
    <s v=""/>
    <s v=""/>
    <s v=""/>
    <s v=""/>
    <s v=""/>
    <s v=""/>
    <s v=""/>
    <s v=""/>
    <s v="Jose Salas"/>
    <s v="No"/>
    <s v=""/>
    <s v=""/>
    <n v="1.62289122024264"/>
    <n v="1.6760000000000001E-2"/>
    <m/>
    <m/>
    <m/>
    <m/>
    <m/>
    <m/>
    <n v="18.812000000000001"/>
    <s v="No"/>
    <s v="OR10"/>
    <m/>
    <n v="1"/>
    <x v="1"/>
    <m/>
    <m/>
    <n v="3.7477446310865406E-3"/>
    <m/>
    <m/>
    <m/>
    <m/>
    <m/>
    <m/>
    <m/>
    <m/>
    <s v="Upper middle market"/>
    <s v="Core "/>
    <s v="Core"/>
    <s v="1-3HZC-742018Core"/>
    <n v="0"/>
    <n v="3600000000"/>
    <s v="Core"/>
    <s v="Mediano plazo"/>
    <m/>
    <m/>
    <m/>
    <m/>
    <m/>
  </r>
  <r>
    <s v="SFAC00055904462018"/>
    <n v="0"/>
    <x v="11"/>
    <x v="3"/>
    <s v="Sep"/>
    <s v="FW39"/>
    <d v="2018-09-28T00:00:00"/>
    <x v="1"/>
    <s v="SFAC0005590446"/>
    <s v="SFAC0005590446"/>
    <s v="Grupo Escato"/>
    <s v="Grupo Escato"/>
    <s v="New customer"/>
    <s v="SFOP0003764474"/>
    <s v="Progress Payment"/>
    <s v="Equipment"/>
    <s v="Equipment"/>
    <s v="True Lease"/>
    <n v="1.2434058048054432E-2"/>
    <n v="1.243406E-2"/>
    <n v="233909.5"/>
    <n v="4.6625500000000005E-3"/>
    <n v="6.6607857142857152E-4"/>
    <n v="8.1362008982269474E-2"/>
    <n v="9.1066715999999995E-3"/>
    <n v="4.836E-2"/>
    <n v="1"/>
    <s v=" M397P000730"/>
    <s v="TD_CP-000001235"/>
    <x v="80"/>
    <m/>
    <m/>
    <s v="MXN"/>
    <s v="Ciudad de México"/>
    <s v="Home state"/>
    <s v="Structure"/>
    <s v="Middle market"/>
    <s v="Ciudad de México"/>
    <s v="Mexico 1"/>
    <m/>
    <s v="Consumer Products"/>
    <s v="Tier Four"/>
    <s v="Customer"/>
    <s v="Marco Lopez"/>
    <n v="84"/>
    <n v="0.18831000000000001"/>
    <n v="5.7306230000000007E-2"/>
    <n v="1.0791336171300002E-2"/>
    <s v="Fixed"/>
    <m/>
    <n v="24.736727269999999"/>
    <n v="0.18585399999999999"/>
    <s v="Marco Lopez"/>
    <n v="2018"/>
    <n v="0"/>
    <n v="0"/>
    <s v="New"/>
    <n v="0.23490800000000001"/>
    <n v="2.9208599999999999E-3"/>
    <n v="1.065059207042E-2"/>
    <s v="Manufacturing Equipment"/>
    <m/>
    <s v="MANUFACTURING EQUIPMENT"/>
    <s v="Dormant"/>
    <n v="0.33851999999999999"/>
    <s v="New/PARTIAL FUNDING PP 354"/>
    <n v="0.157884"/>
    <n v="2.7713292828000003E-3"/>
    <x v="1"/>
    <m/>
    <m/>
    <m/>
    <m/>
    <m/>
    <s v="SFAC0005590446"/>
    <s v="SFAC0005590446"/>
    <s v="No"/>
    <n v="0"/>
    <s v="CA_CP-000000147"/>
    <s v="Manuel Reza"/>
    <n v="75.398611111108039"/>
    <n v="49.606944444443798"/>
    <d v="2017-12-07T00:00:00"/>
    <d v="2017-12-14T17:34:00"/>
    <d v="2018-02-20T09:34:00"/>
    <s v="Escato"/>
    <s v=""/>
    <s v=""/>
    <s v=""/>
    <s v=""/>
    <s v=""/>
    <s v=""/>
    <s v=""/>
    <s v=""/>
    <s v="Hector Aguirre"/>
    <s v="No"/>
    <s v=""/>
    <s v=""/>
    <n v="4.6088116610447303"/>
    <n v="4.836E-2"/>
    <m/>
    <m/>
    <m/>
    <m/>
    <m/>
    <m/>
    <n v="18.812000000000001"/>
    <s v="No"/>
    <s v="OR11"/>
    <m/>
    <n v="1"/>
    <x v="1"/>
    <m/>
    <m/>
    <n v="2.3109194244631081E-3"/>
    <m/>
    <m/>
    <m/>
    <m/>
    <m/>
    <m/>
    <m/>
    <m/>
    <s v="Middle market"/>
    <s v="Core "/>
    <s v="Core"/>
    <s v="SFAC00055904462018Core"/>
    <n v="0"/>
    <n v="544208000"/>
    <s v="Core"/>
    <s v="Mediano plazo"/>
    <m/>
    <m/>
    <m/>
    <m/>
    <m/>
  </r>
  <r>
    <s v="1-6UUS-562018"/>
    <n v="0"/>
    <x v="11"/>
    <x v="3"/>
    <s v="Sep"/>
    <s v="FW39"/>
    <d v="2018-09-28T00:00:00"/>
    <x v="7"/>
    <s v="1-6UUS-56"/>
    <s v="1-4WNQ-171"/>
    <s v="Autofinanciamiento México"/>
    <s v="Arrendomóvil de México"/>
    <s v="New customer"/>
    <s v="SFOP0006001777"/>
    <s v="New origination"/>
    <s v="Equipment"/>
    <s v="Equipment"/>
    <s v="Quasi Lease"/>
    <n v="0.69826119604507753"/>
    <n v="0.69826119999999992"/>
    <n v="13135689.619999999"/>
    <n v="6.8059369999999994E-2"/>
    <n v="2.2686456666666664E-2"/>
    <n v="5.9464462774102271E-2"/>
    <n v="5.04466029E-3"/>
    <n v="3.0747E-2"/>
    <n v="1"/>
    <s v="M798F000406"/>
    <s v="TD_CP-000001248"/>
    <x v="68"/>
    <m/>
    <m/>
    <s v="MXN"/>
    <s v="Ciudad de México"/>
    <s v="Home state"/>
    <s v="Ability to Execute"/>
    <s v="Middle market"/>
    <s v="Ciudad de México"/>
    <s v="Mexico 3"/>
    <m/>
    <s v="Transportation"/>
    <s v="Tier Two"/>
    <s v="Customer"/>
    <s v="Rodrigo Nino"/>
    <n v="36"/>
    <n v="0.16406999999999999"/>
    <n v="1.14453855"/>
    <n v="0.18778443989849999"/>
    <s v="Fixed"/>
    <m/>
    <n v="36.363636360000001"/>
    <n v="0.16312499999999999"/>
    <s v="Rodrigo Nino"/>
    <n v="2018"/>
    <n v="0"/>
    <n v="0"/>
    <s v="New"/>
    <n v="6.8704000000000001E-2"/>
    <n v="4.7973269999999998E-2"/>
    <n v="0.18670285096875"/>
    <s v="Cars"/>
    <s v="FLEET (LIGHT VEHICLES AND LIGHT TRUCKS)"/>
    <s v="CARS"/>
    <s v="Dormant"/>
    <n v="0.215228"/>
    <s v="New"/>
    <n v="0.10466399999999999"/>
    <n v="3.5191126796849999E-2"/>
    <x v="1"/>
    <m/>
    <m/>
    <m/>
    <m/>
    <m/>
    <s v="1-6UUS-56"/>
    <s v="1-4WNQ-171"/>
    <s v="No"/>
    <n v="0"/>
    <s v="CA_CP-000000275"/>
    <s v="Laura Guerrero"/>
    <n v="39.775000000001455"/>
    <n v="22.923611111109494"/>
    <d v="2018-04-13T00:00:00"/>
    <d v="2018-04-17T12:51:00"/>
    <d v="2018-05-22T18:36:00"/>
    <s v="Autofin"/>
    <s v=""/>
    <s v=""/>
    <s v=""/>
    <s v=""/>
    <s v=""/>
    <s v=""/>
    <s v=""/>
    <s v=""/>
    <s v="Jaqueline Rea"/>
    <s v="No"/>
    <s v=""/>
    <s v=""/>
    <n v="1.6391266777844899"/>
    <n v="3.0747E-2"/>
    <m/>
    <m/>
    <m/>
    <m/>
    <m/>
    <m/>
    <n v="18.812000000000001"/>
    <s v="Yes"/>
    <s v="OR13"/>
    <m/>
    <n v="1"/>
    <x v="1"/>
    <m/>
    <m/>
    <n v="0.11390385760485326"/>
    <m/>
    <m/>
    <m/>
    <m/>
    <m/>
    <m/>
    <m/>
    <m/>
    <s v="Middle market"/>
    <s v="Core "/>
    <s v="Core"/>
    <s v="1-6UUS-562018Core"/>
    <n v="0"/>
    <n v="800000000"/>
    <s v="Core"/>
    <s v="Mediano plazo"/>
    <m/>
    <m/>
    <m/>
    <m/>
    <m/>
  </r>
  <r>
    <s v="1-5S2CB32018"/>
    <n v="0"/>
    <x v="11"/>
    <x v="3"/>
    <s v="Sep"/>
    <s v="FW39"/>
    <d v="2018-09-28T00:00:00"/>
    <x v="9"/>
    <s v="1-5S2CB3"/>
    <s v="1-5S2CB3"/>
    <s v="Autotransportes Del Real"/>
    <s v="Autotransportes Del Real"/>
    <s v="New customer"/>
    <s v="SFOP0006001393"/>
    <s v="New origination"/>
    <s v="Equipment"/>
    <s v="Transportation"/>
    <s v="Quasi Lease"/>
    <n v="1.3617041951945565"/>
    <n v="1.3617041999999999"/>
    <n v="25616379.32"/>
    <n v="7.6696089999999995E-2"/>
    <n v="1.9174022499999999E-2"/>
    <n v="2.8628571425585243E-2"/>
    <n v="9.8311572000000006E-4"/>
    <n v="8.9549999999999994E-3"/>
    <n v="1"/>
    <s v="M798F000411"/>
    <s v="TD_CP-000001256"/>
    <x v="65"/>
    <m/>
    <m/>
    <s v="MXN"/>
    <s v="Chihuahua"/>
    <s v="Out of home state"/>
    <s v="Price"/>
    <s v="Upper middle market"/>
    <s v="Monterrey"/>
    <s v="Transportation"/>
    <m/>
    <s v="Transportation"/>
    <s v="Tier One"/>
    <s v="Customer"/>
    <s v="Bismark Uribe"/>
    <n v="48"/>
    <n v="0.10978400000000001"/>
    <n v="2.6790051400000001"/>
    <n v="0.29411190028976003"/>
    <s v="Fixed"/>
    <m/>
    <n v="35.795454549999995"/>
    <n v="0.109759"/>
    <s v="Bismark Uribe"/>
    <n v="2018"/>
    <n v="0"/>
    <n v="0"/>
    <s v="New"/>
    <n v="3.2819000000000001E-2"/>
    <n v="4.4689420000000001E-2"/>
    <n v="0.29404492516126002"/>
    <s v="Tractor"/>
    <s v="Transportation - Tractor"/>
    <s v="TRANSPORTATION - TRACTOR"/>
    <s v="Reactivated"/>
    <n v="6.2682000000000002E-2"/>
    <s v="New"/>
    <n v="0.111369"/>
    <n v="2.39904910287E-2"/>
    <x v="1"/>
    <m/>
    <m/>
    <m/>
    <m/>
    <m/>
    <s v="1-5S2CB3"/>
    <s v="1-5S2CB3"/>
    <s v="No"/>
    <n v="0"/>
    <s v="CA_CP-000000209"/>
    <s v="Deborah Santos"/>
    <n v="16.452083333329938"/>
    <n v="0.80416666666860692"/>
    <d v="2018-02-23T00:00:00"/>
    <d v="2018-03-05T15:51:00"/>
    <d v="2018-03-11T10:51:00"/>
    <s v="DEL REAL"/>
    <s v=""/>
    <s v=""/>
    <s v=""/>
    <s v=""/>
    <s v=""/>
    <s v=""/>
    <s v=""/>
    <s v=""/>
    <s v="Elia Gonzalez"/>
    <s v="Yes"/>
    <s v=""/>
    <s v=""/>
    <n v="1.96739141569293"/>
    <n v="8.9549999999999994E-3"/>
    <m/>
    <m/>
    <m/>
    <m/>
    <m/>
    <m/>
    <n v="18.812000000000001"/>
    <s v="No"/>
    <s v="OR14"/>
    <m/>
    <n v="1"/>
    <x v="2"/>
    <m/>
    <m/>
    <n v="0.14945929076035933"/>
    <m/>
    <m/>
    <m/>
    <m/>
    <m/>
    <m/>
    <m/>
    <m/>
    <s v="Upper middle market"/>
    <s v="Core "/>
    <s v="Core"/>
    <s v="1-5S2CB32018Core"/>
    <n v="0"/>
    <n v="787500000"/>
    <s v="Core"/>
    <s v="Mediano plazo"/>
    <m/>
    <m/>
    <m/>
    <m/>
    <m/>
  </r>
  <r>
    <s v="SFAC00060061332018"/>
    <n v="1"/>
    <x v="11"/>
    <x v="3"/>
    <s v="Sep"/>
    <s v="FW39"/>
    <d v="2018-09-28T00:00:00"/>
    <x v="10"/>
    <s v="SFAC0006006133"/>
    <s v="SFAC0006006133"/>
    <s v="Imagen Corporativa Atlanta"/>
    <s v="Imagen Corporativa Atlanta"/>
    <s v="New customer"/>
    <s v="SFOP0006002367"/>
    <s v="New origination"/>
    <s v="Equipment"/>
    <s v="Equipment"/>
    <s v="Quasi Lease"/>
    <n v="1.1765096746757389"/>
    <n v="1.17650967"/>
    <n v="22132500"/>
    <n v="0.20631959"/>
    <n v="5.1579897499999999E-2"/>
    <n v="8.0303233427484577E-2"/>
    <n v="1.6710633020999999E-2"/>
    <n v="7.4068999999999996E-2"/>
    <n v="1"/>
    <s v="M798F000431"/>
    <s v="TD_CP-000001260"/>
    <x v="63"/>
    <m/>
    <m/>
    <s v="MXN"/>
    <s v="Estado de México"/>
    <s v="Home state"/>
    <s v="Structure"/>
    <s v="Lower middle market"/>
    <n v="0"/>
    <s v="Vendor"/>
    <m/>
    <s v="Construction"/>
    <s v="Tier Two"/>
    <s v="Customer"/>
    <s v="Juan Mendieta"/>
    <n v="48"/>
    <n v="0.225609"/>
    <n v="2.56925632"/>
    <n v="0.57964734909888005"/>
    <s v="Fixed"/>
    <m/>
    <n v="4.5454545499999996"/>
    <n v="0.22089200000000001"/>
    <s v="Juan Mendieta"/>
    <n v="2018"/>
    <n v="0"/>
    <n v="0"/>
    <s v="New"/>
    <n v="0.134384"/>
    <n v="0.15810399"/>
    <n v="0.56752816703744002"/>
    <s v="Construction Equipment"/>
    <s v="CONSTRUCTION EQUIPMENT"/>
    <s v="CONSTRUCTION EQUIPMENT"/>
    <s v="Dormant"/>
    <n v="0.518486"/>
    <s v="New"/>
    <n v="0.14161099999999999"/>
    <n v="0.19030224636607998"/>
    <x v="2"/>
    <s v="Only Indirect"/>
    <s v="Rene Lopez"/>
    <n v="1"/>
    <n v="1.1765096746757389"/>
    <m/>
    <s v="SFAC0006006133"/>
    <s v="SFAC0006006133"/>
    <s v="No"/>
    <n v="0"/>
    <s v="CA_CP-000000394"/>
    <s v="Isela Olvera"/>
    <n v="57.427777777775191"/>
    <n v="20.004861111112405"/>
    <d v="2018-07-24T00:00:00"/>
    <d v="2018-08-10T11:28:00"/>
    <d v="2018-09-19T10:16:00"/>
    <s v="CONSTRUCCIONES ATLANTA"/>
    <s v="Ameco"/>
    <s v="Ameco"/>
    <s v="Not Applicable"/>
    <s v="No support"/>
    <s v="No support"/>
    <s v=""/>
    <s v=""/>
    <s v=""/>
    <s v="Ximena Gonzalez"/>
    <s v="No"/>
    <s v="Vendor Finance"/>
    <s v="Distributor"/>
    <n v="2.18379531960327"/>
    <n v="7.4068999999999996E-2"/>
    <m/>
    <m/>
    <m/>
    <m/>
    <m/>
    <m/>
    <n v="18.812000000000001"/>
    <s v="No"/>
    <s v="OR9"/>
    <m/>
    <n v="1"/>
    <x v="1"/>
    <m/>
    <m/>
    <n v="0.25988157505847331"/>
    <m/>
    <m/>
    <m/>
    <m/>
    <m/>
    <m/>
    <m/>
    <m/>
    <s v="Lower middle market"/>
    <s v="LMM Vendor"/>
    <s v="LMM"/>
    <s v="SFAC00060061332018LMM"/>
    <n v="1"/>
    <n v="100000000"/>
    <s v="LMM"/>
    <s v="No participar"/>
    <m/>
    <m/>
    <m/>
    <m/>
    <m/>
  </r>
  <r>
    <s v="SFAC00060001612018"/>
    <n v="0"/>
    <x v="11"/>
    <x v="3"/>
    <s v="Sep"/>
    <s v="FW39"/>
    <d v="2018-09-28T00:00:00"/>
    <x v="11"/>
    <s v="SFAC0006000161"/>
    <s v="SFAC0006000161"/>
    <s v="Grupo Empresarial Alica"/>
    <s v="Grupo Empresarial Alica"/>
    <s v="Repeat customer"/>
    <s v="SFOP0006001242"/>
    <s v="Progress Payment"/>
    <s v="Equipment"/>
    <s v="Equipment"/>
    <s v="True Lease"/>
    <n v="0.2223746146076972"/>
    <n v="0.22237460999999997"/>
    <n v="4183311.25"/>
    <n v="1.9345150000000002E-2"/>
    <n v="4.8362875000000005E-3"/>
    <n v="3.2645081243687459E-2"/>
    <n v="8.7515582099999983E-4"/>
    <n v="8.0129999999999993E-3"/>
    <n v="1"/>
    <s v="M397P000747"/>
    <s v="TD_CP-000001263"/>
    <x v="62"/>
    <m/>
    <m/>
    <s v="MXN"/>
    <s v="Nayarit"/>
    <s v="Out of home state"/>
    <s v="Structure"/>
    <s v="Middle market"/>
    <n v="0"/>
    <s v="Guadalajara 2"/>
    <m/>
    <s v="Food Bev &amp; Ag"/>
    <s v="Tier One"/>
    <s v="Customer"/>
    <s v="Guillermo Galvan"/>
    <n v="48"/>
    <n v="0.10921699999999999"/>
    <n v="0.59259004000000004"/>
    <n v="6.472090639868E-2"/>
    <s v="Fixed"/>
    <m/>
    <n v="77.27272726999999"/>
    <n v="0.113369"/>
    <s v="Guillermo Galvan"/>
    <n v="2017"/>
    <n v="1"/>
    <n v="1"/>
    <s v="Low tenure"/>
    <n v="5.5655999999999997E-2"/>
    <n v="1.2376420000000001E-2"/>
    <n v="6.718134024476001E-2"/>
    <s v="Printing Equipment"/>
    <s v="FOOD PROCESSING EQUIPMENT"/>
    <s v="FOOD PROCESSING EQUIPMENT"/>
    <s v="Dormant"/>
    <n v="5.6092999999999997E-2"/>
    <s v="New/PARTIAL FUNDING PP 353"/>
    <n v="0.105194"/>
    <n v="4.7484239905200001E-3"/>
    <x v="1"/>
    <m/>
    <m/>
    <m/>
    <m/>
    <m/>
    <s v="SFAC0006000161"/>
    <s v="SFAC0006000161"/>
    <s v="No"/>
    <n v="0"/>
    <s v="CA_CP-000000144"/>
    <s v="Manuel Zepeda"/>
    <n v="22.804166666668607"/>
    <n v="15.913888888891961"/>
    <d v="2017-12-04T00:00:00"/>
    <d v="2017-12-06T14:21:00"/>
    <d v="2017-12-26T19:18:00"/>
    <s v="GRUPO ALICA"/>
    <s v=""/>
    <s v=""/>
    <s v=""/>
    <s v=""/>
    <s v=""/>
    <s v=""/>
    <s v=""/>
    <s v=""/>
    <s v="Daniela Fuentes"/>
    <s v="Yes"/>
    <s v=""/>
    <s v=""/>
    <n v="2.6648277354449599"/>
    <n v="8.0129999999999993E-3"/>
    <m/>
    <m/>
    <m/>
    <m/>
    <m/>
    <m/>
    <n v="18.812000000000001"/>
    <s v="No"/>
    <m/>
    <m/>
    <n v="1"/>
    <x v="1"/>
    <m/>
    <m/>
    <n v="2.5210387683460022E-2"/>
    <m/>
    <m/>
    <m/>
    <m/>
    <m/>
    <m/>
    <m/>
    <m/>
    <s v="Middle market"/>
    <s v="Core "/>
    <s v="Core"/>
    <s v="SFAC00060001612018Core"/>
    <n v="0"/>
    <n v="1700000000"/>
    <s v="Core"/>
    <s v="Atractiva"/>
    <m/>
    <m/>
    <m/>
    <m/>
    <m/>
  </r>
  <r>
    <s v="SFAC00060032852018"/>
    <n v="1"/>
    <x v="11"/>
    <x v="3"/>
    <s v="Sep"/>
    <s v="FW39"/>
    <d v="2018-09-28T00:00:00"/>
    <x v="11"/>
    <s v="SFAC0006003285"/>
    <s v="SFAC0006003285"/>
    <s v="Moti Digital"/>
    <s v="Moti Digital"/>
    <s v="New customer"/>
    <s v="SFOP0006001982"/>
    <s v="New origination"/>
    <s v="Equipment"/>
    <s v="Equipment"/>
    <s v="Quasi Lease"/>
    <n v="0.62028492451626627"/>
    <n v="0.62028492000000002"/>
    <n v="11668800"/>
    <n v="9.2604229999999996E-2"/>
    <n v="2.3151057499999999E-2"/>
    <n v="6.820433509636678E-2"/>
    <n v="9.416544122000001E-3"/>
    <n v="4.8778000000000002E-2"/>
    <n v="1"/>
    <s v="M798F000419"/>
    <s v="TD_CP-000001268"/>
    <x v="95"/>
    <m/>
    <m/>
    <s v="MXN"/>
    <s v="Jalisco"/>
    <s v="Home state"/>
    <s v="Relationship"/>
    <s v="Lower middle market"/>
    <s v="Ciudad de México"/>
    <s v="Guadalajara 2"/>
    <m/>
    <s v="Forest Products"/>
    <s v="Tier Three"/>
    <s v="Customer"/>
    <s v="Guillermo Galvan"/>
    <n v="48"/>
    <n v="0.193049"/>
    <n v="1.3577469799999999"/>
    <n v="0.26211169674202001"/>
    <s v="Fixed"/>
    <m/>
    <n v="6.8181818200000004"/>
    <n v="0.19142000000000001"/>
    <s v="Guillermo Galvan"/>
    <n v="2018"/>
    <n v="0"/>
    <n v="0"/>
    <s v="New"/>
    <n v="0.108706"/>
    <n v="6.7428440000000006E-2"/>
    <n v="0.25989992691160002"/>
    <s v="Printing Equipment"/>
    <s v="PRINTING EQUIPMENT"/>
    <s v="PRINTING EQUIPMENT"/>
    <s v="Active"/>
    <n v="0.34144400000000003"/>
    <s v="New"/>
    <n v="0.1701"/>
    <n v="6.6228182190439994E-2"/>
    <x v="2"/>
    <m/>
    <m/>
    <m/>
    <m/>
    <m/>
    <s v="SFAC0006003285"/>
    <s v="SFAC0006003285"/>
    <s v="No"/>
    <n v="0"/>
    <s v="CA_CP-000000310"/>
    <s v="Manuel Zepeda"/>
    <n v="11.663888888891961"/>
    <n v="2.8125"/>
    <d v="2018-05-17T00:00:00"/>
    <d v="2018-05-21T14:11:00"/>
    <d v="2018-05-28T15:56:00"/>
    <s v="MOTI DIGITAL"/>
    <s v=""/>
    <s v=""/>
    <s v=""/>
    <s v=""/>
    <s v=""/>
    <s v=""/>
    <s v=""/>
    <s v=""/>
    <s v="Antonio de Jesús López González"/>
    <s v="No"/>
    <s v=""/>
    <s v=""/>
    <n v="2.1889085594934699"/>
    <n v="4.8778000000000002E-2"/>
    <m/>
    <m/>
    <m/>
    <m/>
    <m/>
    <m/>
    <n v="18.812000000000001"/>
    <s v="No"/>
    <s v="OR11"/>
    <m/>
    <n v="1"/>
    <x v="1"/>
    <m/>
    <m/>
    <n v="0.1187349402509037"/>
    <m/>
    <m/>
    <m/>
    <m/>
    <m/>
    <m/>
    <m/>
    <m/>
    <s v="Lower middle market"/>
    <s v="LMM Core"/>
    <s v="LMM"/>
    <s v="SFAC00060032852018LMM"/>
    <n v="1"/>
    <n v="150000000"/>
    <s v="LMM"/>
    <s v="En recuperación"/>
    <m/>
    <m/>
    <m/>
    <m/>
    <m/>
  </r>
  <r>
    <s v="SFAC00060066412018"/>
    <n v="1"/>
    <x v="11"/>
    <x v="3"/>
    <s v="Sep"/>
    <s v="FW39"/>
    <d v="2018-09-28T00:00:00"/>
    <x v="11"/>
    <s v="SFAC0006006641"/>
    <s v="SFAC0006006641"/>
    <s v="Bolsas de los Altos"/>
    <s v="Bolsas de los Altos"/>
    <s v="Repeat customer"/>
    <s v="SFOP0006002849"/>
    <s v="Progress Payment"/>
    <s v="Equipment"/>
    <s v="Equipment"/>
    <s v="True Lease"/>
    <n v="0.13395704869232405"/>
    <n v="0.13395704999999999"/>
    <n v="2520000"/>
    <n v="2.7506700000000002E-2"/>
    <n v="6.8766750000000005E-3"/>
    <n v="7.7044175949115515E-2"/>
    <n v="7.5281799999999998E-3"/>
    <n v="4.1799999999999997E-2"/>
    <n v="1"/>
    <s v="M397A000756"/>
    <s v="TD_CP-000001275"/>
    <x v="86"/>
    <m/>
    <m/>
    <s v="MXN"/>
    <s v="Jalisco"/>
    <s v="Home state"/>
    <s v="Structure"/>
    <s v="Middle market"/>
    <s v="Guadalajara"/>
    <s v="Guadalajara 2"/>
    <m/>
    <s v="Chemicals &amp; Plastics"/>
    <s v="Tier One"/>
    <s v="Customer"/>
    <s v="Guillermo Galvan"/>
    <n v="48"/>
    <n v="0.18010000000000001"/>
    <n v="0.35702503999999996"/>
    <n v="6.4300209703999994E-2"/>
    <s v="Fixed"/>
    <m/>
    <n v="16.363636360000001"/>
    <n v="0.18710599999999999"/>
    <s v="Guillermo Galvan"/>
    <n v="2016"/>
    <n v="2"/>
    <n v="2"/>
    <s v="Low tenure"/>
    <n v="0.15032300000000001"/>
    <n v="2.0136849999999998E-2"/>
    <n v="6.6801527134239994E-2"/>
    <s v="Plastic Equipment"/>
    <s v="PLASTIC EQUIPMENT"/>
    <s v="PLASTIC EQUIPMENT"/>
    <s v="Dormant"/>
    <n v="0.29260000000000003"/>
    <s v="PARTIAL FUNDING PP 367"/>
    <n v="0.15116299999999999"/>
    <n v="1.4923646671999998E-2"/>
    <x v="2"/>
    <m/>
    <m/>
    <m/>
    <m/>
    <m/>
    <s v="SFAC0006006641"/>
    <s v="SFAC0006006641"/>
    <s v="No"/>
    <n v="0"/>
    <s v="CA_CP-000000438"/>
    <s v="Juan Pablo Moreno"/>
    <n v="19.461111111108039"/>
    <n v="5.7819444444467081"/>
    <d v="2018-09-05T00:00:00"/>
    <d v="2018-09-05T13:46:00"/>
    <d v="2018-09-24T11:04:00"/>
    <s v="BOLSAS DE LOS ALTOS"/>
    <s v=""/>
    <s v=""/>
    <s v=""/>
    <s v=""/>
    <s v=""/>
    <s v=""/>
    <s v=""/>
    <s v=""/>
    <s v="Antonio de Jesús López González"/>
    <s v="No"/>
    <s v=""/>
    <s v=""/>
    <n v="2.6652202505295999"/>
    <n v="4.1799999999999997E-2"/>
    <m/>
    <m/>
    <m/>
    <m/>
    <m/>
    <m/>
    <n v="18.812000000000001"/>
    <s v="No"/>
    <s v="OR12"/>
    <m/>
    <n v="1"/>
    <x v="1"/>
    <m/>
    <m/>
    <n v="2.5064167552625985E-2"/>
    <m/>
    <m/>
    <m/>
    <m/>
    <m/>
    <m/>
    <m/>
    <m/>
    <s v="Middle market"/>
    <s v="Core "/>
    <s v="Core"/>
    <s v="SFAC00060066412018Core"/>
    <n v="1"/>
    <n v="360000000"/>
    <s v="Core"/>
    <s v="Mediano plazo"/>
    <m/>
    <m/>
    <m/>
    <m/>
    <m/>
  </r>
  <r>
    <s v="SFAC00060001612018"/>
    <n v="0"/>
    <x v="11"/>
    <x v="3"/>
    <s v="Sep"/>
    <s v="FW39"/>
    <d v="2018-09-28T00:00:00"/>
    <x v="11"/>
    <s v="SFAC0006000161"/>
    <s v="SFAC0006000161"/>
    <s v="Grupo Empresarial Alica"/>
    <s v="Grupo Empresarial Alica"/>
    <s v="Repeat customer"/>
    <s v="SFOP0006001242"/>
    <s v="Progress Payment"/>
    <s v="Equipment"/>
    <s v="Equipment"/>
    <s v="True Lease"/>
    <n v="0.24399510950457154"/>
    <n v="0.24399510999999999"/>
    <n v="4590036"/>
    <n v="2.1588740000000002E-2"/>
    <n v="5.3971850000000005E-3"/>
    <n v="3.3163267578978577E-2"/>
    <n v="9.4715833399999999E-4"/>
    <n v="8.6110000000000006E-3"/>
    <n v="1"/>
    <s v="M397P000763"/>
    <s v="TD_CP-000001279"/>
    <x v="62"/>
    <m/>
    <m/>
    <s v="MXN"/>
    <s v="Nayarit"/>
    <s v="Out of home state"/>
    <s v="Structure"/>
    <s v="Middle market"/>
    <n v="0"/>
    <s v="Guadalajara 2"/>
    <m/>
    <s v="Food Bev &amp; Ag"/>
    <s v="Tier One"/>
    <s v="Customer"/>
    <s v="Guillermo Galvan"/>
    <n v="48"/>
    <n v="0.10999399999999999"/>
    <n v="0.65098350000000005"/>
    <n v="7.1604279098999996E-2"/>
    <s v="Fixed"/>
    <m/>
    <n v="77.27272726999999"/>
    <n v="0.114524"/>
    <s v="Guillermo Galvan"/>
    <n v="2017"/>
    <n v="1"/>
    <n v="1"/>
    <s v="Low tenure"/>
    <n v="5.7319000000000002E-2"/>
    <n v="1.398547E-2"/>
    <n v="7.4553234354000006E-2"/>
    <s v="Printing Equipment"/>
    <s v="FOOD PROCESSING EQUIPMENT"/>
    <s v="FOOD PROCESSING EQUIPMENT"/>
    <s v="Dormant"/>
    <n v="6.0276000000000003E-2"/>
    <s v="New/PARTIAL FUNDING PP 349"/>
    <n v="0.104934"/>
    <n v="5.6056189185000006E-3"/>
    <x v="1"/>
    <m/>
    <m/>
    <m/>
    <m/>
    <m/>
    <s v="SFAC0006000161"/>
    <s v="SFAC0006000161"/>
    <s v="No"/>
    <n v="0"/>
    <s v="CA_CP-000000144"/>
    <s v="Manuel Zepeda"/>
    <n v="22.804166666668607"/>
    <n v="15.913888888891961"/>
    <d v="2017-12-04T00:00:00"/>
    <d v="2017-12-06T14:21:00"/>
    <d v="2017-12-26T19:18:00"/>
    <s v="GRUPO ALICA"/>
    <s v=""/>
    <s v=""/>
    <s v=""/>
    <s v=""/>
    <s v=""/>
    <s v=""/>
    <s v=""/>
    <s v=""/>
    <s v="Daniela Fuentes"/>
    <s v="Yes"/>
    <s v=""/>
    <s v=""/>
    <n v="2.66801863229625"/>
    <n v="8.6110000000000006E-3"/>
    <m/>
    <m/>
    <m/>
    <m/>
    <m/>
    <m/>
    <n v="18.812000000000001"/>
    <s v="No"/>
    <m/>
    <m/>
    <n v="1"/>
    <x v="1"/>
    <m/>
    <m/>
    <n v="2.7943295920901549E-2"/>
    <m/>
    <m/>
    <m/>
    <m/>
    <m/>
    <m/>
    <m/>
    <m/>
    <s v="Middle market"/>
    <s v="Core "/>
    <s v="Core"/>
    <s v="SFAC00060001612018Core"/>
    <n v="0"/>
    <n v="1700000000"/>
    <s v="Core"/>
    <s v="Atractiva"/>
    <m/>
    <m/>
    <m/>
    <m/>
    <m/>
  </r>
  <r>
    <s v="SFAC00021760922018"/>
    <n v="0"/>
    <x v="11"/>
    <x v="3"/>
    <s v="Sep"/>
    <s v="FW39"/>
    <d v="2018-09-28T00:00:00"/>
    <x v="2"/>
    <s v="SFAC0002176092"/>
    <s v="SFAC0006000189"/>
    <s v="Haas Machine Tools"/>
    <s v="Hifin Solution"/>
    <s v="New customer"/>
    <s v="SFOP0006002583"/>
    <s v="New origination"/>
    <s v="Equipment"/>
    <s v="Equipment"/>
    <s v="Term Loan"/>
    <n v="0.26708953600000002"/>
    <n v="0.26708953600000002"/>
    <n v="267089.53600000002"/>
    <n v="2.5519120000000003E-2"/>
    <n v="8.5063733333333343E-3"/>
    <n v="5.9233091813678432E-2"/>
    <n v="6.2384910200000004E-3"/>
    <n v="4.5356E-2"/>
    <n v="1"/>
    <s v="M798C000425"/>
    <s v="TD_CP-000001281"/>
    <x v="67"/>
    <m/>
    <m/>
    <s v="USD"/>
    <s v="Estado de México"/>
    <s v="Home state"/>
    <s v="Structure"/>
    <s v="Middle market"/>
    <s v="Ciudad de México"/>
    <s v="Mexico 2"/>
    <m/>
    <s v="Industrial Products &amp; Services"/>
    <s v="Tier One"/>
    <s v="Customer"/>
    <s v="Roberto Zacatenco"/>
    <n v="36"/>
    <n v="0.137545"/>
    <n v="0.43082539200000003"/>
    <n v="5.9257878542640002E-2"/>
    <s v="Fixed"/>
    <m/>
    <n v="100.31818181999999"/>
    <n v="0.13550499999999999"/>
    <s v="Roberto Zacatenco"/>
    <n v="2018"/>
    <n v="0"/>
    <n v="0"/>
    <s v="New"/>
    <n v="8.5034999999999999E-2"/>
    <n v="2.2712072E-2"/>
    <n v="5.8378994742959996E-2"/>
    <s v="Machine Tools (Metal)"/>
    <s v="MANUFACTURING EQUIPMENT &amp; MACHINE TOOLS"/>
    <s v="MACHINE TOOLS (METAL)"/>
    <s v="Dormant"/>
    <n v="0.31748900000000002"/>
    <s v="New"/>
    <n v="8.4500000000000006E-2"/>
    <n v="1.9540516479552003E-2"/>
    <x v="1"/>
    <s v="Split"/>
    <m/>
    <m/>
    <m/>
    <m/>
    <s v="SFAC0002176092"/>
    <s v="SFAC0006000189"/>
    <s v="Yes"/>
    <n v="0"/>
    <s v="CA_CP-000000376"/>
    <s v="Patricia Luna"/>
    <n v="21.680555555554747"/>
    <n v="7.0958333333328483"/>
    <d v="2018-07-04T00:00:00"/>
    <d v="2018-07-16T10:17:00"/>
    <d v="2018-07-25T16:20:00"/>
    <s v="HI-TEC"/>
    <s v=""/>
    <s v=""/>
    <s v=""/>
    <s v=""/>
    <s v=""/>
    <s v=""/>
    <s v="Asesorab México"/>
    <n v="1"/>
    <s v="Gabriela Victoria"/>
    <s v="No"/>
    <s v=""/>
    <s v=""/>
    <n v="1.61303733248674"/>
    <n v="4.5356E-2"/>
    <m/>
    <m/>
    <m/>
    <m/>
    <m/>
    <m/>
    <n v="18.812000000000001"/>
    <s v="No"/>
    <s v="OR10"/>
    <m/>
    <n v="1"/>
    <x v="2"/>
    <m/>
    <m/>
    <n v="3.6191967575679995E-2"/>
    <m/>
    <m/>
    <m/>
    <m/>
    <m/>
    <m/>
    <m/>
    <m/>
    <s v="Middle market"/>
    <s v="Core "/>
    <s v="Core"/>
    <s v="SFAC00021760922018Core"/>
    <n v="0"/>
    <n v="2207000000"/>
    <s v="Core"/>
    <s v="Mediano plazo"/>
    <m/>
    <m/>
    <m/>
    <m/>
    <m/>
  </r>
  <r>
    <s v="SFAC00021760922018"/>
    <n v="0"/>
    <x v="11"/>
    <x v="3"/>
    <s v="Sep"/>
    <s v="FW39"/>
    <d v="2018-09-28T00:00:00"/>
    <x v="10"/>
    <s v="SFAC0002176092"/>
    <s v="SFAC0006000189"/>
    <s v="Haas Machine Tools"/>
    <s v="Hifin Solution"/>
    <s v="New customer"/>
    <s v="SFOP0006002583"/>
    <s v="New origination"/>
    <s v="Equipment"/>
    <s v="Equipment"/>
    <s v="Term Loan"/>
    <n v="6.6772384000000004E-2"/>
    <n v="6.6772384000000004E-2"/>
    <n v="66772.384000000005"/>
    <n v="6.3797800000000007E-3"/>
    <n v="2.1265933333333336E-3"/>
    <n v="5.9233091813678432E-2"/>
    <n v="6.2384910200000004E-3"/>
    <n v="4.5356E-2"/>
    <n v="0"/>
    <s v="M798C000425"/>
    <s v="TD_CP-000001281"/>
    <x v="76"/>
    <m/>
    <m/>
    <s v="USD"/>
    <s v="Estado de México"/>
    <s v="Home state"/>
    <s v="Structure"/>
    <s v="Middle market"/>
    <s v="Ciudad de México"/>
    <s v="Vendor"/>
    <m/>
    <s v="Industrial Products &amp; Services"/>
    <s v="Tier One"/>
    <s v="Customer"/>
    <s v="Juan Mendieta"/>
    <n v="36"/>
    <n v="0.137545"/>
    <n v="0.10770634800000001"/>
    <n v="1.4814469635660001E-2"/>
    <s v="Fixed"/>
    <m/>
    <n v="100.31818181999999"/>
    <n v="0.13550499999999999"/>
    <s v="Juan Mendieta"/>
    <n v="2018"/>
    <n v="0"/>
    <n v="0"/>
    <s v="New"/>
    <n v="8.5034999999999999E-2"/>
    <n v="5.678018E-3"/>
    <n v="1.4594748685739999E-2"/>
    <s v="Machine Tools (Metal)"/>
    <s v="MANUFACTURING EQUIPMENT &amp; MACHINE TOOLS"/>
    <s v="MACHINE TOOLS (METAL)"/>
    <s v="Dormant"/>
    <n v="0.31748900000000002"/>
    <s v="New"/>
    <n v="8.4500000000000006E-2"/>
    <n v="4.8851291198880008E-3"/>
    <x v="1"/>
    <s v="Split"/>
    <s v="Jonathan Jullian"/>
    <n v="0.2"/>
    <n v="6.6772384000000004E-2"/>
    <m/>
    <s v="SFAC0002176092"/>
    <s v="SFAC0006000189"/>
    <s v="Yes"/>
    <n v="0"/>
    <s v="CA_CP-000000376"/>
    <s v="Patricia Luna"/>
    <n v="21.680555555554747"/>
    <n v="7.0958333333328483"/>
    <d v="2018-07-04T00:00:00"/>
    <d v="2018-07-16T10:17:00"/>
    <d v="2018-07-25T16:20:00"/>
    <s v="HI-TEC"/>
    <s v=""/>
    <s v=""/>
    <s v=""/>
    <s v=""/>
    <s v=""/>
    <s v=""/>
    <s v="Asesorab México"/>
    <n v="1"/>
    <m/>
    <s v="No"/>
    <s v=""/>
    <s v=""/>
    <n v="1.61303733248674"/>
    <n v="4.5356E-2"/>
    <m/>
    <m/>
    <m/>
    <m/>
    <m/>
    <m/>
    <n v="18.812000000000001"/>
    <s v="No"/>
    <s v="OR10"/>
    <m/>
    <n v="1"/>
    <x v="2"/>
    <m/>
    <m/>
    <n v="9.0479918939199988E-3"/>
    <m/>
    <m/>
    <m/>
    <m/>
    <m/>
    <m/>
    <m/>
    <m/>
    <s v="Middle market"/>
    <s v="Core Vendor"/>
    <s v="Core"/>
    <s v="SFAC00021760922018Core"/>
    <n v="0"/>
    <n v="2207000000"/>
    <s v="Core"/>
    <s v="Mediano plazo"/>
    <m/>
    <m/>
    <m/>
    <m/>
    <m/>
  </r>
  <r>
    <s v="SFAC00021760922018"/>
    <n v="0"/>
    <x v="11"/>
    <x v="3"/>
    <s v="Sep"/>
    <s v="FW39"/>
    <d v="2018-09-28T00:00:00"/>
    <x v="2"/>
    <s v="SFAC0002176092"/>
    <s v="SFAC0006000189"/>
    <s v="Haas Machine Tools"/>
    <s v="Hifin Solution"/>
    <s v="New customer"/>
    <s v="SFOP0006002583"/>
    <s v="New origination"/>
    <s v="Equipment"/>
    <s v="Equipment"/>
    <s v="Term Loan"/>
    <n v="0.15773056000000002"/>
    <n v="5.2180523650847847E-2"/>
    <n v="157730.56000000003"/>
    <n v="5.3800160000000005E-3"/>
    <n v="5.3800160000000005E-3"/>
    <n v="6.8735941114375448E-2"/>
    <n v="9.0775245000000015E-3"/>
    <n v="5.9476000000000001E-2"/>
    <n v="1"/>
    <s v="M798C000429"/>
    <s v="TD_CP-000001283"/>
    <x v="67"/>
    <m/>
    <m/>
    <s v="USD"/>
    <s v="Estado de México"/>
    <s v="Home state"/>
    <s v="Structure"/>
    <s v="Middle market"/>
    <s v="Ciudad de México"/>
    <s v="Mexico 2"/>
    <m/>
    <s v="Industrial Products &amp; Services"/>
    <s v="Tier One"/>
    <s v="Customer"/>
    <s v="Roberto Zacatenco"/>
    <n v="12"/>
    <n v="0.15262500000000001"/>
    <n v="7.827078400000001E-2"/>
    <n v="1.1946078408000002E-2"/>
    <s v="Fixed"/>
    <m/>
    <n v="100.31818181999999"/>
    <n v="0.14988499999999999"/>
    <s v="Roberto Zacatenco"/>
    <n v="2018"/>
    <n v="0"/>
    <n v="0"/>
    <s v="New"/>
    <n v="3.2756E-2"/>
    <n v="5.1666240000000007E-3"/>
    <n v="1.1731616459840001E-2"/>
    <s v="Machine Tools (Metal)"/>
    <s v="MANUFACTURING EQUIPMENT &amp; MACHINE TOOLS"/>
    <s v="MACHINE TOOLS (METAL)"/>
    <s v="Dormant"/>
    <n v="0.41633199999999998"/>
    <s v="New"/>
    <n v="8.4000000000000005E-2"/>
    <n v="4.655233149184001E-3"/>
    <x v="1"/>
    <s v="Split"/>
    <m/>
    <m/>
    <m/>
    <m/>
    <s v="SFAC0002176092"/>
    <s v="SFAC0006000189"/>
    <s v="Yes"/>
    <n v="0"/>
    <s v="CA_CP-000000376"/>
    <s v="Patricia Luna"/>
    <n v="21.680555555554747"/>
    <n v="7.0958333333328483"/>
    <d v="2018-07-04T00:00:00"/>
    <d v="2018-07-16T10:17:00"/>
    <d v="2018-07-25T16:20:00"/>
    <s v="HI-TEC"/>
    <s v=""/>
    <s v=""/>
    <s v=""/>
    <s v=""/>
    <s v=""/>
    <s v=""/>
    <s v="Asesorab México"/>
    <n v="1"/>
    <s v="Jose Salas"/>
    <s v="No"/>
    <s v=""/>
    <s v=""/>
    <n v="0.49623094900741999"/>
    <n v="5.9476000000000001E-2"/>
    <m/>
    <m/>
    <m/>
    <m/>
    <m/>
    <m/>
    <n v="18.812000000000001"/>
    <s v="No"/>
    <s v="OR10"/>
    <m/>
    <n v="1"/>
    <x v="2"/>
    <m/>
    <m/>
    <n v="2.3641444985600002E-2"/>
    <m/>
    <m/>
    <m/>
    <m/>
    <m/>
    <m/>
    <m/>
    <m/>
    <s v="Middle market"/>
    <s v="Core "/>
    <s v="Core"/>
    <s v="SFAC00021760922018Core"/>
    <n v="0"/>
    <n v="2207000000"/>
    <s v="Core"/>
    <s v="Mediano plazo"/>
    <m/>
    <m/>
    <m/>
    <m/>
    <m/>
  </r>
  <r>
    <s v="SFAC00021760922018"/>
    <n v="0"/>
    <x v="11"/>
    <x v="3"/>
    <s v="Sep"/>
    <s v="FW39"/>
    <d v="2018-09-28T00:00:00"/>
    <x v="10"/>
    <s v="SFAC0002176092"/>
    <s v="SFAC0006000189"/>
    <s v="Haas Machine Tools"/>
    <s v="Hifin Solution"/>
    <s v="New customer"/>
    <s v="SFOP0006002583"/>
    <s v="New origination"/>
    <s v="Equipment"/>
    <s v="Equipment"/>
    <s v="Term Loan"/>
    <n v="3.9432640000000005E-2"/>
    <n v="1.3045130912711962E-2"/>
    <n v="39432.640000000007"/>
    <n v="1.3450040000000001E-3"/>
    <n v="1.3450040000000001E-3"/>
    <n v="6.8735941114375448E-2"/>
    <n v="9.0775245000000015E-3"/>
    <n v="5.9476000000000001E-2"/>
    <n v="0"/>
    <s v="M798C000429"/>
    <s v="TD_CP-000001283"/>
    <x v="76"/>
    <m/>
    <m/>
    <s v="USD"/>
    <s v="Estado de México"/>
    <s v="Home state"/>
    <s v="Structure"/>
    <s v="Middle market"/>
    <s v="Ciudad de México"/>
    <s v="Vendor"/>
    <m/>
    <s v="Industrial Products &amp; Services"/>
    <s v="Tier One"/>
    <s v="Customer"/>
    <s v="Juan Mendieta"/>
    <n v="12"/>
    <n v="0.15262500000000001"/>
    <n v="1.9567696000000002E-2"/>
    <n v="2.9865196020000006E-3"/>
    <s v="Fixed"/>
    <m/>
    <n v="100.31818181999999"/>
    <n v="0.14988499999999999"/>
    <s v="Juan Mendieta"/>
    <n v="2018"/>
    <n v="0"/>
    <n v="0"/>
    <s v="New"/>
    <n v="3.2756E-2"/>
    <n v="1.2916560000000002E-3"/>
    <n v="2.9329041149600004E-3"/>
    <s v="Machine Tools (Metal)"/>
    <s v="MANUFACTURING EQUIPMENT &amp; MACHINE TOOLS"/>
    <s v="MACHINE TOOLS (METAL)"/>
    <s v="Dormant"/>
    <n v="0.41633199999999998"/>
    <s v="New"/>
    <n v="8.4000000000000005E-2"/>
    <n v="1.1638082872960003E-3"/>
    <x v="1"/>
    <s v="Split"/>
    <s v="Jonathan Jullian"/>
    <n v="0.2"/>
    <n v="3.9432640000000005E-2"/>
    <m/>
    <s v="SFAC0002176092"/>
    <s v="SFAC0006000189"/>
    <s v="Yes"/>
    <n v="0"/>
    <s v="CA_CP-000000376"/>
    <s v="Patricia Luna"/>
    <n v="21.680555555554747"/>
    <n v="7.0958333333328483"/>
    <d v="2018-07-04T00:00:00"/>
    <d v="2018-07-16T10:17:00"/>
    <d v="2018-07-25T16:20:00"/>
    <s v="HI-TEC"/>
    <s v=""/>
    <s v=""/>
    <s v=""/>
    <s v=""/>
    <s v=""/>
    <s v=""/>
    <s v="Asesorab México"/>
    <n v="1"/>
    <m/>
    <s v="No"/>
    <s v=""/>
    <s v=""/>
    <n v="0.49623094900741999"/>
    <n v="5.9476000000000001E-2"/>
    <m/>
    <m/>
    <m/>
    <m/>
    <m/>
    <m/>
    <n v="18.812000000000001"/>
    <s v="No"/>
    <s v="OR10"/>
    <m/>
    <n v="1"/>
    <x v="2"/>
    <m/>
    <m/>
    <n v="5.9103612464000005E-3"/>
    <m/>
    <m/>
    <m/>
    <m/>
    <m/>
    <m/>
    <m/>
    <m/>
    <s v="Middle market"/>
    <s v="Core Vendor"/>
    <s v="Core"/>
    <s v="SFAC00021760922018Core"/>
    <n v="0"/>
    <n v="2207000000"/>
    <s v="Core"/>
    <s v="Mediano plazo"/>
    <m/>
    <m/>
    <m/>
    <m/>
    <m/>
  </r>
  <r>
    <s v="SFAC00055904462018"/>
    <n v="0"/>
    <x v="11"/>
    <x v="3"/>
    <s v="Sep"/>
    <s v="FW39"/>
    <d v="2018-09-28T00:00:00"/>
    <x v="1"/>
    <s v="SFAC0005590446"/>
    <s v="SFAC0005590446"/>
    <s v="Grupo Escato"/>
    <s v="Grupo Escato"/>
    <s v="New customer"/>
    <s v="SFOP0003764474"/>
    <s v="Progress Payment"/>
    <s v="Equipment"/>
    <s v="Equipment"/>
    <s v="True Lease"/>
    <n v="4.1390711248139485E-2"/>
    <n v="4.1390709999999997E-2"/>
    <n v="778642.06"/>
    <n v="1.4109389999999999E-2"/>
    <n v="2.0156271428571427E-3"/>
    <n v="7.4799293579986936E-2"/>
    <n v="7.7310668770000012E-3"/>
    <n v="4.2853000000000002E-2"/>
    <n v="1"/>
    <s v="M397A000751"/>
    <s v="TD_CP-000001282"/>
    <x v="80"/>
    <m/>
    <m/>
    <s v="MXN"/>
    <s v="Ciudad de México"/>
    <s v="Home state"/>
    <s v="Structure"/>
    <s v="Middle market"/>
    <s v="Ciudad de México"/>
    <s v="Mexico 1"/>
    <m/>
    <s v="Consumer Products"/>
    <s v="Tier Four"/>
    <s v="Customer"/>
    <s v="Marco Lopez"/>
    <n v="84"/>
    <n v="0.18040900000000001"/>
    <n v="0.18862999"/>
    <n v="3.4030547865910005E-2"/>
    <s v="Fixed"/>
    <m/>
    <n v="24.736727269999999"/>
    <n v="0.18046899999999999"/>
    <s v="Marco Lopez"/>
    <n v="2018"/>
    <n v="0"/>
    <n v="0"/>
    <s v="New"/>
    <n v="0.21124200000000001"/>
    <n v="8.7434699999999997E-3"/>
    <n v="3.4041865665309999E-2"/>
    <s v="Manufacturing Equipment"/>
    <s v="PLASTIC EQUIPMENT"/>
    <s v="PLASTIC EQUIPMENT"/>
    <s v="Dormant"/>
    <n v="0.29996899999999999"/>
    <s v="PARTIAL FUNDING PP 368"/>
    <n v="0.153701"/>
    <n v="8.0833609614700003E-3"/>
    <x v="1"/>
    <m/>
    <m/>
    <m/>
    <m/>
    <m/>
    <s v="SFAC0005590446"/>
    <s v="SFAC0005590446"/>
    <s v="No"/>
    <n v="0"/>
    <s v="CA_CP-000000147"/>
    <s v="Manuel Reza"/>
    <n v="75.398611111108039"/>
    <n v="49.606944444443798"/>
    <d v="2017-12-07T00:00:00"/>
    <d v="2017-12-14T17:34:00"/>
    <d v="2018-02-20T09:34:00"/>
    <s v="Escato"/>
    <s v=""/>
    <s v=""/>
    <s v=""/>
    <s v=""/>
    <s v=""/>
    <s v=""/>
    <s v=""/>
    <s v=""/>
    <s v="Alan Alatorre"/>
    <s v="No"/>
    <s v=""/>
    <s v=""/>
    <n v="4.5573025271957697"/>
    <n v="4.2853000000000002E-2"/>
    <m/>
    <m/>
    <m/>
    <m/>
    <m/>
    <m/>
    <n v="18.812000000000001"/>
    <s v="No"/>
    <s v="OR11"/>
    <m/>
    <n v="1"/>
    <x v="1"/>
    <m/>
    <m/>
    <n v="7.4697402682404844E-3"/>
    <m/>
    <m/>
    <m/>
    <m/>
    <m/>
    <m/>
    <m/>
    <m/>
    <s v="Middle market"/>
    <s v="Core "/>
    <s v="Core"/>
    <s v="SFAC00055904462018Core"/>
    <n v="0"/>
    <n v="544208000"/>
    <s v="Core"/>
    <s v="Mediano plazo"/>
    <m/>
    <m/>
    <m/>
    <m/>
    <m/>
  </r>
  <r>
    <s v="SFAC00021760922018"/>
    <n v="0"/>
    <x v="11"/>
    <x v="3"/>
    <s v="Sep"/>
    <s v="FW39"/>
    <d v="2018-09-28T00:00:00"/>
    <x v="2"/>
    <s v="SFAC0002176092"/>
    <s v="SFAC0006000189"/>
    <s v="Haas Machine Tools"/>
    <s v="Hifin Solution"/>
    <s v="New customer"/>
    <s v="SFOP0006002583"/>
    <s v="New origination"/>
    <s v="Equipment"/>
    <s v="Equipment"/>
    <s v="Term Loan"/>
    <n v="0.10561103999999999"/>
    <n v="7.2794125689432249E-2"/>
    <n v="105611.04"/>
    <n v="6.5111199999999996E-3"/>
    <n v="3.3971060869565214E-3"/>
    <n v="5.9630450778484029E-2"/>
    <n v="6.3314396370000008E-3"/>
    <n v="4.6001E-2"/>
    <n v="1"/>
    <s v="M798C000428"/>
    <s v="TD_CP-000001284"/>
    <x v="67"/>
    <m/>
    <m/>
    <s v="USD"/>
    <s v="Estado de México"/>
    <s v="Home state"/>
    <s v="Structure"/>
    <s v="Middle market"/>
    <s v="Ciudad de México"/>
    <s v="Mexico 2"/>
    <m/>
    <s v="Industrial Products &amp; Services"/>
    <s v="Tier One"/>
    <s v="Customer"/>
    <s v="Roberto Zacatenco"/>
    <n v="23"/>
    <n v="0.13763700000000001"/>
    <n v="0.10919119200000001"/>
    <n v="1.5028748093304001E-2"/>
    <s v="Fixed"/>
    <m/>
    <n v="100.31818181999999"/>
    <n v="0.135906"/>
    <s v="Roberto Zacatenco"/>
    <n v="2018"/>
    <n v="0"/>
    <n v="0"/>
    <s v="New"/>
    <n v="5.6009999999999997E-2"/>
    <n v="5.9152240000000002E-3"/>
    <n v="1.4839738139952001E-2"/>
    <s v="Machine Tools (Metal)"/>
    <s v="MANUFACTURING EQUIPMENT &amp; MACHINE TOOLS"/>
    <s v="MACHINE TOOLS (METAL)"/>
    <s v="Dormant"/>
    <n v="0.32200400000000001"/>
    <s v="New"/>
    <n v="8.4000000000000005E-2"/>
    <n v="5.0229040231920003E-3"/>
    <x v="1"/>
    <s v="Split"/>
    <m/>
    <m/>
    <m/>
    <m/>
    <s v="SFAC0002176092"/>
    <s v="SFAC0006000189"/>
    <s v="Yes"/>
    <n v="0"/>
    <s v="CA_CP-000000376"/>
    <s v="Patricia Luna"/>
    <n v="21.680555555554747"/>
    <n v="7.0958333333328483"/>
    <d v="2018-07-04T00:00:00"/>
    <d v="2018-07-16T10:17:00"/>
    <d v="2018-07-25T16:20:00"/>
    <s v="HI-TEC"/>
    <s v=""/>
    <s v=""/>
    <s v=""/>
    <s v=""/>
    <s v=""/>
    <s v=""/>
    <s v="Asesorab México"/>
    <n v="1"/>
    <s v="Cinthya Gonzalez"/>
    <s v="No"/>
    <s v=""/>
    <s v=""/>
    <n v="1.0338993776990399"/>
    <n v="4.6001E-2"/>
    <m/>
    <m/>
    <m/>
    <m/>
    <m/>
    <m/>
    <n v="18.812000000000001"/>
    <s v="No"/>
    <s v="OR10"/>
    <m/>
    <n v="1"/>
    <x v="2"/>
    <m/>
    <m/>
    <n v="1.4353174002239998E-2"/>
    <m/>
    <m/>
    <m/>
    <m/>
    <m/>
    <m/>
    <m/>
    <m/>
    <s v="Middle market"/>
    <s v="Core "/>
    <s v="Core"/>
    <s v="SFAC00021760922018Core"/>
    <n v="0"/>
    <n v="2207000000"/>
    <s v="Core"/>
    <s v="Mediano plazo"/>
    <m/>
    <m/>
    <m/>
    <m/>
    <m/>
  </r>
  <r>
    <s v="SFAC00021760922018"/>
    <n v="0"/>
    <x v="11"/>
    <x v="3"/>
    <s v="Sep"/>
    <s v="FW39"/>
    <d v="2018-09-28T00:00:00"/>
    <x v="10"/>
    <s v="SFAC0002176092"/>
    <s v="SFAC0006000189"/>
    <s v="Haas Machine Tools"/>
    <s v="Hifin Solution"/>
    <s v="New customer"/>
    <s v="SFOP0006002583"/>
    <s v="New origination"/>
    <s v="Equipment"/>
    <s v="Equipment"/>
    <s v="Term Loan"/>
    <n v="2.6402759999999997E-2"/>
    <n v="1.8198531422358062E-2"/>
    <n v="26402.76"/>
    <n v="1.6277799999999999E-3"/>
    <n v="8.4927652173913035E-4"/>
    <n v="5.9630450778484029E-2"/>
    <n v="6.3314396370000008E-3"/>
    <n v="4.6001E-2"/>
    <n v="0"/>
    <s v="M798C000428"/>
    <s v="TD_CP-000001284"/>
    <x v="76"/>
    <m/>
    <m/>
    <s v="USD"/>
    <s v="Estado de México"/>
    <s v="Home state"/>
    <s v="Structure"/>
    <s v="Middle market"/>
    <s v="Ciudad de México"/>
    <s v="Vendor"/>
    <m/>
    <s v="Industrial Products &amp; Services"/>
    <s v="Tier One"/>
    <s v="Customer"/>
    <s v="Juan Mendieta"/>
    <n v="23"/>
    <n v="0.13763700000000001"/>
    <n v="2.7297798000000002E-2"/>
    <n v="3.7571870233260004E-3"/>
    <s v="Fixed"/>
    <m/>
    <n v="100.31818181999999"/>
    <n v="0.135906"/>
    <s v="Juan Mendieta"/>
    <n v="2018"/>
    <n v="0"/>
    <n v="0"/>
    <s v="New"/>
    <n v="5.6009999999999997E-2"/>
    <n v="1.478806E-3"/>
    <n v="3.7099345349880003E-3"/>
    <s v="Machine Tools (Metal)"/>
    <s v="MANUFACTURING EQUIPMENT &amp; MACHINE TOOLS"/>
    <s v="MACHINE TOOLS (METAL)"/>
    <s v="Dormant"/>
    <n v="0.32200400000000001"/>
    <s v="New"/>
    <n v="8.4000000000000005E-2"/>
    <n v="1.2557260057980001E-3"/>
    <x v="1"/>
    <s v="Split"/>
    <s v="Jonathan Jullian"/>
    <n v="0.2"/>
    <n v="2.6402759999999997E-2"/>
    <m/>
    <s v="SFAC0002176092"/>
    <s v="SFAC0006000189"/>
    <s v="Yes"/>
    <n v="0"/>
    <s v="CA_CP-000000376"/>
    <s v="Patricia Luna"/>
    <n v="21.680555555554747"/>
    <n v="7.0958333333328483"/>
    <d v="2018-07-04T00:00:00"/>
    <d v="2018-07-16T10:17:00"/>
    <d v="2018-07-25T16:20:00"/>
    <s v="HI-TEC"/>
    <s v=""/>
    <s v=""/>
    <s v=""/>
    <s v=""/>
    <s v=""/>
    <s v=""/>
    <s v="Asesorab México"/>
    <n v="1"/>
    <m/>
    <s v="No"/>
    <s v=""/>
    <s v=""/>
    <n v="1.0338993776990399"/>
    <n v="4.6001E-2"/>
    <m/>
    <m/>
    <m/>
    <m/>
    <m/>
    <m/>
    <n v="18.812000000000001"/>
    <s v="No"/>
    <s v="OR10"/>
    <m/>
    <n v="1"/>
    <x v="2"/>
    <m/>
    <m/>
    <n v="3.5882935005599995E-3"/>
    <m/>
    <m/>
    <m/>
    <m/>
    <m/>
    <m/>
    <m/>
    <m/>
    <s v="Middle market"/>
    <s v="Core Vendor"/>
    <s v="Core"/>
    <s v="SFAC00021760922018Core"/>
    <n v="0"/>
    <n v="2207000000"/>
    <s v="Core"/>
    <s v="Mediano plazo"/>
    <m/>
    <m/>
    <m/>
    <m/>
    <m/>
  </r>
  <r>
    <s v="SFAC00021760922018"/>
    <n v="0"/>
    <x v="11"/>
    <x v="3"/>
    <s v="Sep"/>
    <s v="FW39"/>
    <d v="2018-09-28T00:00:00"/>
    <x v="2"/>
    <s v="SFAC0002176092"/>
    <s v="SFAC0006000189"/>
    <s v="Haas Machine Tools"/>
    <s v="Hifin Solution"/>
    <s v="New customer"/>
    <s v="SFOP0006002583"/>
    <s v="New origination"/>
    <s v="Equipment"/>
    <s v="Equipment"/>
    <s v="True Lease"/>
    <n v="0.121022376"/>
    <n v="0.12102237600000001"/>
    <n v="121022.376"/>
    <n v="1.6736032000000001E-2"/>
    <n v="5.9068348235294119E-3"/>
    <n v="7.6894706574109919E-2"/>
    <n v="4.2123000500000002E-3"/>
    <n v="3.415E-2"/>
    <n v="1"/>
    <s v="M397P000758"/>
    <s v="TD_CP-000001285"/>
    <x v="67"/>
    <m/>
    <m/>
    <s v="USD"/>
    <s v="Estado de México"/>
    <s v="Home state"/>
    <s v="Structure"/>
    <s v="Middle market"/>
    <s v="Ciudad de México"/>
    <s v="Mexico 2"/>
    <m/>
    <s v="Industrial Products &amp; Services"/>
    <s v="Tier One"/>
    <s v="Customer"/>
    <s v="Roberto Zacatenco"/>
    <n v="34"/>
    <n v="0.123347"/>
    <n v="0.21764868800000003"/>
    <n v="2.6846312718736005E-2"/>
    <s v="Fixed"/>
    <m/>
    <n v="100.31818181999999"/>
    <n v="0.13821800000000001"/>
    <s v="Roberto Zacatenco"/>
    <n v="2018"/>
    <n v="0"/>
    <n v="0"/>
    <s v="New"/>
    <n v="0.12661800000000001"/>
    <n v="1.5323664000000001E-2"/>
    <n v="3.0082966357984006E-2"/>
    <s v="Machine Tools (Metal)"/>
    <s v="MANUFACTURING EQUIPMENT &amp; MACHINE TOOLS"/>
    <s v="MACHINE TOOLS (METAL)"/>
    <s v="Dormant"/>
    <n v="0.23905199999999999"/>
    <s v="New"/>
    <n v="0.13083900000000001"/>
    <n v="7.4327026952000011E-3"/>
    <x v="1"/>
    <s v="Split"/>
    <m/>
    <m/>
    <m/>
    <m/>
    <s v="SFAC0002176092"/>
    <s v="SFAC0006000189"/>
    <s v="Yes"/>
    <n v="0"/>
    <s v="CA_CP-000000376"/>
    <s v="Patricia Luna"/>
    <n v="21.680555555554747"/>
    <n v="7.0958333333328483"/>
    <d v="2018-07-04T00:00:00"/>
    <d v="2018-07-16T10:17:00"/>
    <d v="2018-07-25T16:20:00"/>
    <s v="HI-TEC"/>
    <s v=""/>
    <s v=""/>
    <s v=""/>
    <s v=""/>
    <s v=""/>
    <s v=""/>
    <s v="Asesorab México"/>
    <n v="1"/>
    <s v="Jose Salas"/>
    <s v="No"/>
    <s v=""/>
    <s v=""/>
    <n v="1.7984168819374799"/>
    <n v="3.415E-2"/>
    <m/>
    <m/>
    <m/>
    <m/>
    <m/>
    <m/>
    <n v="18.812000000000001"/>
    <s v="Yes"/>
    <s v="OR10"/>
    <m/>
    <n v="1"/>
    <x v="1"/>
    <m/>
    <m/>
    <n v="1.6727470765968002E-2"/>
    <m/>
    <m/>
    <m/>
    <m/>
    <m/>
    <m/>
    <m/>
    <m/>
    <s v="Middle market"/>
    <s v="Core "/>
    <s v="Core"/>
    <s v="SFAC00021760922018Core"/>
    <n v="0"/>
    <n v="2207000000"/>
    <s v="Core"/>
    <s v="Mediano plazo"/>
    <m/>
    <m/>
    <m/>
    <m/>
    <m/>
  </r>
  <r>
    <s v="SFAC00021760922018"/>
    <n v="0"/>
    <x v="11"/>
    <x v="3"/>
    <s v="Sep"/>
    <s v="FW39"/>
    <d v="2018-09-28T00:00:00"/>
    <x v="10"/>
    <s v="SFAC0002176092"/>
    <s v="SFAC0006000189"/>
    <s v="Haas Machine Tools"/>
    <s v="Hifin Solution"/>
    <s v="New customer"/>
    <s v="SFOP0006002583"/>
    <s v="New origination"/>
    <s v="Equipment"/>
    <s v="Equipment"/>
    <s v="True Lease"/>
    <n v="3.0255594E-2"/>
    <n v="3.0255594000000004E-2"/>
    <n v="30255.594000000001"/>
    <n v="4.1840080000000003E-3"/>
    <n v="1.476708705882353E-3"/>
    <n v="7.6894706574109919E-2"/>
    <n v="4.2123000500000002E-3"/>
    <n v="3.415E-2"/>
    <n v="0"/>
    <s v="M397P000758"/>
    <s v="TD_CP-000001285"/>
    <x v="76"/>
    <m/>
    <m/>
    <s v="USD"/>
    <s v="Estado de México"/>
    <s v="Home state"/>
    <s v="Structure"/>
    <s v="Middle market"/>
    <s v="Ciudad de México"/>
    <s v="Vendor"/>
    <m/>
    <s v="Industrial Products &amp; Services"/>
    <s v="Tier One"/>
    <s v="Customer"/>
    <s v="Juan Mendieta"/>
    <n v="34"/>
    <n v="0.123347"/>
    <n v="5.4412172000000009E-2"/>
    <n v="6.7115781796840013E-3"/>
    <s v="Fixed"/>
    <m/>
    <n v="100.31818181999999"/>
    <n v="0.13821800000000001"/>
    <s v="Juan Mendieta"/>
    <n v="2018"/>
    <n v="0"/>
    <n v="0"/>
    <s v="New"/>
    <n v="0.12661800000000001"/>
    <n v="3.8309160000000002E-3"/>
    <n v="7.5207415894960016E-3"/>
    <s v="Machine Tools (Metal)"/>
    <s v="MANUFACTURING EQUIPMENT &amp; MACHINE TOOLS"/>
    <s v="MACHINE TOOLS (METAL)"/>
    <s v="Dormant"/>
    <n v="0.23905199999999999"/>
    <s v="New"/>
    <n v="0.13083900000000001"/>
    <n v="1.8581756738000003E-3"/>
    <x v="1"/>
    <s v="Split"/>
    <s v="Jonathan Jullian"/>
    <n v="0.2"/>
    <n v="3.0255594E-2"/>
    <m/>
    <s v="SFAC0002176092"/>
    <s v="SFAC0006000189"/>
    <s v="Yes"/>
    <n v="0"/>
    <s v="CA_CP-000000376"/>
    <s v="Patricia Luna"/>
    <n v="21.680555555554747"/>
    <n v="7.0958333333328483"/>
    <d v="2018-07-04T00:00:00"/>
    <d v="2018-07-16T10:17:00"/>
    <d v="2018-07-25T16:20:00"/>
    <s v="HI-TEC"/>
    <s v=""/>
    <s v=""/>
    <s v=""/>
    <s v=""/>
    <s v=""/>
    <s v=""/>
    <s v="Asesorab México"/>
    <n v="1"/>
    <m/>
    <s v="No"/>
    <s v=""/>
    <s v=""/>
    <n v="1.7984168819374799"/>
    <n v="3.415E-2"/>
    <m/>
    <m/>
    <m/>
    <m/>
    <m/>
    <m/>
    <n v="18.812000000000001"/>
    <s v="Yes"/>
    <s v="OR10"/>
    <m/>
    <n v="1"/>
    <x v="1"/>
    <m/>
    <m/>
    <n v="4.1818676914920005E-3"/>
    <m/>
    <m/>
    <m/>
    <m/>
    <m/>
    <m/>
    <m/>
    <m/>
    <s v="Middle market"/>
    <s v="Core Vendor"/>
    <s v="Core"/>
    <s v="SFAC00021760922018Core"/>
    <n v="0"/>
    <n v="2207000000"/>
    <s v="Core"/>
    <s v="Mediano plazo"/>
    <m/>
    <m/>
    <m/>
    <m/>
    <m/>
  </r>
  <r>
    <s v="1-3HZC-742018"/>
    <n v="0"/>
    <x v="11"/>
    <x v="3"/>
    <s v="Sep"/>
    <s v="FW39"/>
    <d v="2018-09-28T00:00:00"/>
    <x v="2"/>
    <s v="1-3HZC-74"/>
    <s v="1-3HZC-74"/>
    <s v="Operadora Omx"/>
    <s v="Operadora Omx"/>
    <s v="Repeat customer"/>
    <s v="SFOP0006000400"/>
    <s v="New origination"/>
    <s v="Equipment"/>
    <s v="Equipment"/>
    <s v="Quasi Lease"/>
    <n v="1.1927918349989368"/>
    <n v="1.19279183"/>
    <n v="22438800"/>
    <n v="0.10557496000000001"/>
    <n v="2.6393740000000002E-2"/>
    <n v="4.091962182480087E-2"/>
    <n v="1.8400395599999998E-3"/>
    <n v="1.3339999999999999E-2"/>
    <n v="1"/>
    <s v="M397F000750"/>
    <s v="TD_CP-000001289"/>
    <x v="16"/>
    <m/>
    <m/>
    <s v="MXN"/>
    <s v="Ciudad de México"/>
    <s v="Home state"/>
    <s v="Structure"/>
    <s v="Upper middle market"/>
    <s v="Ciudad de México"/>
    <s v="Mexico 2"/>
    <m/>
    <s v="Retail"/>
    <s v="Tier One"/>
    <s v="Customer"/>
    <s v="Roberto Zacatenco"/>
    <n v="48"/>
    <n v="0.137934"/>
    <n v="2.58005708"/>
    <n v="0.35587759327272001"/>
    <s v="Fixed"/>
    <m/>
    <n v="163.63636363999998"/>
    <n v="0.137653"/>
    <s v="Roberto Zacatenco"/>
    <n v="2008"/>
    <n v="10"/>
    <n v="10"/>
    <s v="High tenure"/>
    <n v="5.0443000000000002E-2"/>
    <n v="6.0167669999999999E-2"/>
    <n v="0.35515259723324"/>
    <s v="Other"/>
    <s v="IT EQUIPMENT -HARDWARE / SOFTWARE"/>
    <s v="OTHER"/>
    <s v="Dormant"/>
    <n v="9.3382000000000007E-2"/>
    <s v="New"/>
    <n v="0.129466"/>
    <n v="3.4417961447199996E-2"/>
    <x v="1"/>
    <m/>
    <m/>
    <m/>
    <m/>
    <m/>
    <s v="1-3HZC-74"/>
    <s v="1-3HZC-74"/>
    <s v="No"/>
    <n v="0"/>
    <s v="CA_CP-000000114"/>
    <s v="Andres Chavez"/>
    <n v="29.560416666667152"/>
    <n v="9.7229166666656965"/>
    <d v="2017-11-17T00:00:00"/>
    <d v="2017-11-29T11:38:00"/>
    <d v="2017-12-16T13:27:00"/>
    <s v="Office Max"/>
    <s v=""/>
    <s v=""/>
    <s v=""/>
    <s v=""/>
    <s v=""/>
    <s v=""/>
    <s v=""/>
    <s v=""/>
    <s v="Jose Salas"/>
    <s v="No"/>
    <s v=""/>
    <s v=""/>
    <n v="2.1630405272722499"/>
    <n v="1.3339999999999999E-2"/>
    <m/>
    <m/>
    <m/>
    <m/>
    <m/>
    <m/>
    <n v="18.812000000000001"/>
    <s v="Yes"/>
    <s v="OR9"/>
    <m/>
    <n v="1"/>
    <x v="1"/>
    <m/>
    <m/>
    <n v="0.16419137446310864"/>
    <m/>
    <m/>
    <m/>
    <m/>
    <m/>
    <m/>
    <m/>
    <m/>
    <s v="Upper middle market"/>
    <s v="Core "/>
    <s v="Core"/>
    <s v="1-3HZC-742018Core"/>
    <n v="0"/>
    <n v="3600000000"/>
    <s v="Core"/>
    <s v="Mediano plazo"/>
    <m/>
    <m/>
    <m/>
    <m/>
    <m/>
  </r>
  <r>
    <s v="SFAC00060001722018"/>
    <n v="1"/>
    <x v="11"/>
    <x v="3"/>
    <s v="Sep"/>
    <s v="FW39"/>
    <d v="2018-09-28T00:00:00"/>
    <x v="7"/>
    <s v="SFAC0006000172"/>
    <s v="SFAC0006000172"/>
    <s v="Comercializadora Lider Mademex &amp; Asociados"/>
    <s v="Comercializadora Lider Mademex &amp; Asociados"/>
    <s v="New customer"/>
    <s v="SFOP0006002906"/>
    <s v="New origination"/>
    <s v="Equipment"/>
    <s v="Equipment"/>
    <s v="True Lease"/>
    <n v="0.75749521581968959"/>
    <n v="0.75749522000000002"/>
    <n v="14250000"/>
    <n v="0.29138578999999998"/>
    <n v="5.8277157999999996E-2"/>
    <n v="0.10992999641646198"/>
    <n v="1.4746390854999999E-2"/>
    <n v="6.7104999999999998E-2"/>
    <n v="1"/>
    <s v="M397P000753"/>
    <s v="TD_CP-000001290"/>
    <x v="26"/>
    <m/>
    <m/>
    <s v="MXN"/>
    <s v="Puebla"/>
    <s v="Out of home state"/>
    <s v="Structure"/>
    <s v="Lower middle market"/>
    <s v="Ciudad de México"/>
    <s v="Mexico 3"/>
    <m/>
    <s v="Industrial Products &amp; Services"/>
    <s v="Tier Four"/>
    <s v="Customer"/>
    <s v="Rodrigo Nino"/>
    <n v="60"/>
    <n v="0.219751"/>
    <n v="2.6506485899999999"/>
    <n v="0.58248267830109002"/>
    <s v="Fixed"/>
    <m/>
    <n v="5.8636363600000001"/>
    <n v="0.236009"/>
    <s v="Rodrigo Nino"/>
    <n v="2018"/>
    <n v="0"/>
    <n v="0"/>
    <s v="New"/>
    <n v="0.29214699999999999"/>
    <n v="0.22129985999999999"/>
    <n v="0.62557692307730994"/>
    <s v="Machine Tools (Metal)"/>
    <s v="MANUFACTURING EQUIPMENT &amp; MACHINE TOOLS"/>
    <s v="MACHINE TOOLS (METAL)"/>
    <s v="Dormant"/>
    <n v="0.46973199999999998"/>
    <s v="New"/>
    <n v="0.23119799999999999"/>
    <n v="0.17787177363194998"/>
    <x v="2"/>
    <m/>
    <m/>
    <m/>
    <m/>
    <m/>
    <s v="SFAC0006000172"/>
    <s v="SFAC0006000172"/>
    <s v="No"/>
    <n v="0"/>
    <s v="CA_CP-000000435"/>
    <s v="Deborah Santos"/>
    <n v="21.730555555557657"/>
    <n v="9.0805555555562023"/>
    <d v="2018-09-04T00:00:00"/>
    <d v="2018-09-11T16:28:00"/>
    <d v="2018-09-25T17:32:00"/>
    <s v="MADEMEX"/>
    <s v=""/>
    <s v=""/>
    <s v=""/>
    <s v=""/>
    <s v=""/>
    <s v=""/>
    <s v="Stream Capital"/>
    <n v="1"/>
    <s v="Jaqueline Rea"/>
    <s v="No"/>
    <s v=""/>
    <s v=""/>
    <n v="3.4992281648759"/>
    <n v="6.7104999999999998E-2"/>
    <m/>
    <m/>
    <m/>
    <m/>
    <m/>
    <m/>
    <n v="18.812000000000001"/>
    <s v="Yes"/>
    <s v="OR9"/>
    <m/>
    <n v="1"/>
    <x v="1"/>
    <m/>
    <m/>
    <n v="0.17877568839038913"/>
    <m/>
    <m/>
    <m/>
    <m/>
    <m/>
    <m/>
    <m/>
    <m/>
    <s v="Lower middle market"/>
    <s v="LMM Core"/>
    <s v="LMM"/>
    <s v="SFAC00060001722018LMM"/>
    <n v="1"/>
    <n v="129000000"/>
    <s v="LMM"/>
    <s v="Mediano plazo"/>
    <m/>
    <m/>
    <m/>
    <m/>
    <m/>
  </r>
  <r>
    <s v="SFAC00055778022018"/>
    <n v="0"/>
    <x v="11"/>
    <x v="3"/>
    <s v="Sep"/>
    <s v="FW39"/>
    <d v="2018-09-28T00:00:00"/>
    <x v="9"/>
    <s v="SFAC0005577802"/>
    <s v="SFAC0005577802"/>
    <s v="Jar Autotransportes"/>
    <s v="Jar Autotransportes"/>
    <s v="Repeat customer"/>
    <s v="SFOP0006002200"/>
    <s v="New origination"/>
    <s v="Equipment"/>
    <s v="Equipment"/>
    <s v="Quasi Lease"/>
    <n v="8.3255368913459485E-2"/>
    <n v="8.3255369999999995E-2"/>
    <n v="1566200"/>
    <n v="1.45066E-2"/>
    <n v="3.6266499999999999E-3"/>
    <n v="7.2425610925400369E-2"/>
    <n v="8.8409847999999999E-3"/>
    <n v="4.7199999999999999E-2"/>
    <n v="1"/>
    <s v="M397F000760"/>
    <s v="TD_CP-000001297"/>
    <x v="69"/>
    <m/>
    <m/>
    <s v="MXN"/>
    <s v="Estado de México"/>
    <s v="Home state"/>
    <s v="Relationship"/>
    <s v="Middle market"/>
    <s v="Ciudad de México"/>
    <s v="Transportation"/>
    <m/>
    <s v="Transportation"/>
    <s v="Tier Four"/>
    <s v="Customer"/>
    <s v="Bismark Uribe"/>
    <n v="48"/>
    <n v="0.187309"/>
    <n v="0.20029654999999999"/>
    <n v="3.7517346483949998E-2"/>
    <s v="Fixed"/>
    <m/>
    <n v="9.772727269999999"/>
    <n v="0.185116"/>
    <s v="Bismark Uribe"/>
    <n v="2016"/>
    <n v="2"/>
    <n v="2"/>
    <s v="Low tenure"/>
    <n v="0.12770899999999999"/>
    <n v="1.063247E-2"/>
    <n v="3.7078096149799997E-2"/>
    <s v="Tractor"/>
    <s v="CONSTRUCTION EQUIPMENT"/>
    <s v="CONSTRUCTION EQUIPMENT"/>
    <s v="Dormant"/>
    <n v="0.33040000000000003"/>
    <s v="New"/>
    <n v="0.134044"/>
    <n v="9.4539971599999998E-3"/>
    <x v="1"/>
    <m/>
    <m/>
    <m/>
    <m/>
    <m/>
    <s v="SFAC0005577802"/>
    <s v="SFAC0005577802"/>
    <s v="No"/>
    <n v="0"/>
    <s v="CA_CP-000000312"/>
    <s v="Deborah Santos"/>
    <n v="16.526388888887595"/>
    <n v="5.7569444444452529"/>
    <d v="2018-05-21T00:00:00"/>
    <d v="2018-05-25T15:32:00"/>
    <d v="2018-06-06T12:38:00"/>
    <s v="JAR AUTOTRANSPORTES"/>
    <s v=""/>
    <s v=""/>
    <s v=""/>
    <s v=""/>
    <s v=""/>
    <s v=""/>
    <s v=""/>
    <s v=""/>
    <s v="Herbert Bouchez"/>
    <s v="No"/>
    <s v=""/>
    <s v=""/>
    <n v="2.4058093839518202"/>
    <n v="4.7199999999999999E-2"/>
    <m/>
    <m/>
    <m/>
    <m/>
    <m/>
    <m/>
    <n v="18.812000000000001"/>
    <s v="No"/>
    <s v="OR14"/>
    <m/>
    <n v="1"/>
    <x v="2"/>
    <m/>
    <m/>
    <n v="1.5411900871783965E-2"/>
    <m/>
    <m/>
    <m/>
    <m/>
    <m/>
    <m/>
    <m/>
    <m/>
    <s v="Middle market"/>
    <s v="Core "/>
    <s v="Core"/>
    <s v="SFAC00055778022018Core"/>
    <n v="0"/>
    <n v="215000000"/>
    <s v="Core"/>
    <s v="En recuperación"/>
    <m/>
    <m/>
    <m/>
    <m/>
    <m/>
  </r>
  <r>
    <s v="1-3HZ6-8182018"/>
    <n v="1"/>
    <x v="11"/>
    <x v="3"/>
    <s v="Sep"/>
    <s v="FW39"/>
    <d v="2018-09-28T00:00:00"/>
    <x v="1"/>
    <s v="1-3HZ6-818"/>
    <s v="1-3HZ6-818"/>
    <s v="Dicipa"/>
    <s v="Dicipa"/>
    <s v="New customer"/>
    <s v="SFOP0006002098"/>
    <s v="New origination"/>
    <s v="Equipment"/>
    <s v="Equipment"/>
    <s v="Term Loan"/>
    <n v="1.9162336274718264"/>
    <n v="1.9162336299999998"/>
    <n v="36048187"/>
    <n v="0.24870776"/>
    <n v="4.9741552000000001E-2"/>
    <n v="4.5913303423518619E-2"/>
    <n v="1.8234807E-3"/>
    <n v="1.3100000000000001E-2"/>
    <n v="1"/>
    <s v="M798C000424"/>
    <s v="TD_CP-000001298"/>
    <x v="73"/>
    <m/>
    <m/>
    <s v="MXN"/>
    <s v="Ciudad de México"/>
    <s v="Home state"/>
    <s v="Relationship"/>
    <s v="Middle market"/>
    <s v="Ciudad de México"/>
    <s v="Mexico 1"/>
    <m/>
    <s v="Healthcare"/>
    <s v="Tier One"/>
    <s v="Customer"/>
    <s v="Marco Lopez"/>
    <n v="60"/>
    <n v="0.13919699999999999"/>
    <n v="5.41689971"/>
    <n v="0.75401618893286992"/>
    <s v="Fixed"/>
    <m/>
    <n v="143.18181817999999"/>
    <n v="0.138844"/>
    <s v="Marco Lopez"/>
    <n v="2018"/>
    <n v="0"/>
    <n v="0"/>
    <s v="New"/>
    <n v="7.2285000000000002E-2"/>
    <n v="0.13851495"/>
    <n v="0.75210402333523996"/>
    <s v="Pharmaceutical Equipment"/>
    <s v="HEALTHCARE EQUIPMENT"/>
    <s v="HEALTHCARE EQUIPMENT"/>
    <s v="Dormant"/>
    <n v="9.1700000000000004E-2"/>
    <s v="New"/>
    <n v="0.13466400000000001"/>
    <n v="7.096138620100001E-2"/>
    <x v="1"/>
    <m/>
    <m/>
    <m/>
    <m/>
    <m/>
    <s v="1-3HZ6-818"/>
    <s v="1-3HZ6-818"/>
    <s v="No"/>
    <n v="0"/>
    <s v="CA_CP-000000446"/>
    <s v="Ricardo Romero"/>
    <n v="13.56111111111386"/>
    <n v="12.101388888891961"/>
    <d v="2018-09-13T00:00:00"/>
    <d v="2018-09-13T16:59:00"/>
    <d v="2018-09-26T13:28:00"/>
    <s v="DICIPA"/>
    <s v=""/>
    <s v=""/>
    <s v=""/>
    <s v=""/>
    <s v=""/>
    <s v=""/>
    <s v=""/>
    <s v=""/>
    <s v="Herbert Bouchez"/>
    <s v="No"/>
    <s v=""/>
    <s v=""/>
    <n v="2.8268472245191898"/>
    <n v="1.3100000000000001E-2"/>
    <m/>
    <m/>
    <m/>
    <m/>
    <m/>
    <m/>
    <n v="18.812000000000001"/>
    <s v="No"/>
    <s v="OR13"/>
    <m/>
    <n v="1"/>
    <x v="2"/>
    <m/>
    <m/>
    <n v="0.26605754177269825"/>
    <m/>
    <m/>
    <m/>
    <m/>
    <m/>
    <m/>
    <m/>
    <m/>
    <s v="Middle market"/>
    <s v="Core "/>
    <s v="Core"/>
    <s v="1-3HZ6-8182018Core"/>
    <n v="1"/>
    <n v="3150000000"/>
    <s v="Core"/>
    <s v="Mediano plazo"/>
    <m/>
    <m/>
    <m/>
    <m/>
    <m/>
  </r>
  <r>
    <s v="SFAC00057031132018"/>
    <n v="0"/>
    <x v="11"/>
    <x v="3"/>
    <s v="Sep"/>
    <s v="FW39"/>
    <d v="2018-09-28T00:00:00"/>
    <x v="1"/>
    <s v="SFAC0005703113"/>
    <s v="SFAC0005703113"/>
    <s v="Po Empaques Flexibles"/>
    <s v="Po Empaques Flexibles"/>
    <s v="New customer"/>
    <s v="SFOP0006001629"/>
    <s v="New origination"/>
    <s v="Equipment"/>
    <s v="Equipment"/>
    <s v="True Lease"/>
    <n v="3.8697107165638955E-2"/>
    <n v="3.869711E-2"/>
    <n v="727969.98"/>
    <n v="6.9296200000000001E-3"/>
    <n v="1.732405E-3"/>
    <n v="7.6425861635797232E-2"/>
    <n v="5.8440054930000004E-3"/>
    <n v="3.4527000000000002E-2"/>
    <n v="1"/>
    <s v="M397P000762"/>
    <s v="TD_CP-000001302"/>
    <x v="22"/>
    <m/>
    <m/>
    <s v="MXN"/>
    <s v="Veracruz"/>
    <s v="Out of home state"/>
    <s v="Structure"/>
    <s v="Middle market"/>
    <s v="Ciudad de México"/>
    <s v="Mexico 1"/>
    <m/>
    <s v="Chemicals &amp; Plastics"/>
    <s v="Tier Two"/>
    <s v="Customer"/>
    <s v="Marco Lopez"/>
    <n v="48"/>
    <n v="0.16925899999999999"/>
    <n v="9.0671139999999997E-2"/>
    <n v="1.5346906485259999E-2"/>
    <s v="Fixed"/>
    <m/>
    <n v="16.772727270000001"/>
    <n v="0.18282899999999999"/>
    <s v="Marco Lopez"/>
    <n v="2018"/>
    <n v="0"/>
    <n v="0"/>
    <s v="New"/>
    <n v="0.139073"/>
    <n v="5.3817299999999995E-3"/>
    <n v="1.6577313855059998E-2"/>
    <s v="Manufacturing Equipment"/>
    <s v="PLASTIC EQUIPMENT"/>
    <s v="PLASTIC EQUIPMENT"/>
    <s v="Active"/>
    <n v="0.24168899999999999"/>
    <s v="New"/>
    <n v="0.16453699999999999"/>
    <n v="3.1306024507800003E-3"/>
    <x v="2"/>
    <m/>
    <m/>
    <m/>
    <m/>
    <m/>
    <s v="SFAC0005703113"/>
    <s v="SFAC0005703113"/>
    <s v="No"/>
    <n v="0"/>
    <s v="CA_CP-000000292"/>
    <s v="Deborah Santos"/>
    <n v="24.417361111110949"/>
    <n v="15.147222222221899"/>
    <d v="2018-05-07T00:00:00"/>
    <d v="2018-05-08T19:11:00"/>
    <d v="2018-05-31T10:01:00"/>
    <s v="Po"/>
    <s v=""/>
    <s v=""/>
    <s v=""/>
    <s v=""/>
    <s v=""/>
    <s v=""/>
    <s v=""/>
    <s v=""/>
    <s v="Hector Aguirre"/>
    <s v="No"/>
    <s v=""/>
    <s v=""/>
    <n v="2.3430985949349399"/>
    <n v="3.4527000000000002E-2"/>
    <m/>
    <m/>
    <m/>
    <m/>
    <m/>
    <m/>
    <n v="18.812000000000001"/>
    <s v="Yes"/>
    <s v="OR14"/>
    <m/>
    <n v="1"/>
    <x v="1"/>
    <m/>
    <m/>
    <n v="7.0749534059866039E-3"/>
    <m/>
    <m/>
    <m/>
    <m/>
    <m/>
    <m/>
    <m/>
    <m/>
    <s v="Middle market"/>
    <s v="Core "/>
    <s v="Core"/>
    <s v="SFAC00057031132018Core"/>
    <n v="0"/>
    <n v="369000000"/>
    <s v="Core"/>
    <s v="Mediano plazo"/>
    <m/>
    <m/>
    <m/>
    <m/>
    <m/>
  </r>
  <r>
    <s v="SFAC00060056092018"/>
    <n v="0"/>
    <x v="11"/>
    <x v="3"/>
    <s v="Sep"/>
    <s v="FW39"/>
    <d v="2018-09-28T00:00:00"/>
    <x v="2"/>
    <s v="SFAC0006005609"/>
    <s v="1-52PEPM"/>
    <s v="Grupo Empresarial Angeles"/>
    <s v="Grupo Imagen Medios De Comunicación"/>
    <s v="Repeat customer"/>
    <s v="SFOP0006000253"/>
    <s v="Progress Payment"/>
    <s v="Equipment"/>
    <s v="Equipment"/>
    <s v="True Lease"/>
    <n v="0.24743202423984692"/>
    <n v="0.24743202"/>
    <n v="4654691.24"/>
    <n v="2.7509259999999997E-2"/>
    <n v="6.6022223999999989E-3"/>
    <n v="4.9281668560595474E-2"/>
    <n v="2.6501980080000003E-3"/>
    <n v="1.8686000000000001E-2"/>
    <n v="1"/>
    <s v="M798A000430"/>
    <s v="TD_CP-000001303"/>
    <x v="36"/>
    <m/>
    <m/>
    <s v="MXN"/>
    <s v="Ciudad de México"/>
    <s v="Home state"/>
    <s v="Relationship"/>
    <s v="Corporate"/>
    <s v="Ciudad de México"/>
    <s v="Mexico 2"/>
    <m/>
    <s v="Misc Service Industries"/>
    <s v="Tier One"/>
    <s v="Customer"/>
    <s v="Roberto Zacatenco"/>
    <n v="50"/>
    <n v="0.14182800000000001"/>
    <n v="0.55820471999999999"/>
    <n v="7.9169059028160002E-2"/>
    <s v="Fixed"/>
    <m/>
    <n v="1181.8181818199998"/>
    <n v="0.14111799999999999"/>
    <s v="Roberto Zacatenco"/>
    <n v="2013"/>
    <n v="5"/>
    <n v="5"/>
    <s v="High tenure"/>
    <n v="6.4446000000000003E-2"/>
    <n v="1.5945979999999998E-2"/>
    <n v="7.877273367696E-2"/>
    <s v="Broadcast &amp; Media Equipment"/>
    <s v="TELECOMMUNICATIONS, MEDIA &amp; SURVEILLANCE"/>
    <s v="BROADCAST &amp; MEDIA EQUIPMENT"/>
    <s v="Dormant"/>
    <n v="0.130802"/>
    <s v="PARTIAL FUNDING PP 350"/>
    <n v="0.13750000000000001"/>
    <n v="1.0430613397920001E-2"/>
    <x v="2"/>
    <m/>
    <m/>
    <m/>
    <m/>
    <m/>
    <s v="SFAC0006005609"/>
    <s v="1-52PEPM"/>
    <s v="No"/>
    <n v="0"/>
    <s v="CA_CP-000000058"/>
    <s v="Carlos Adam"/>
    <n v="33.690972222218988"/>
    <n v="17.099305555551837"/>
    <d v="2017-10-11T00:00:00"/>
    <d v="2017-10-27T09:55:00"/>
    <d v="2017-11-13T16:35:00"/>
    <s v="GRUPO ANGELES"/>
    <s v=""/>
    <s v=""/>
    <s v=""/>
    <s v=""/>
    <s v=""/>
    <s v=""/>
    <s v=""/>
    <s v=""/>
    <s v="Gabriela Victoria"/>
    <s v="No"/>
    <s v=""/>
    <s v=""/>
    <n v="2.2559922190112198"/>
    <n v="1.8686000000000001E-2"/>
    <m/>
    <m/>
    <m/>
    <m/>
    <m/>
    <m/>
    <n v="18.812000000000001"/>
    <s v="Yes"/>
    <m/>
    <m/>
    <n v="1"/>
    <x v="1"/>
    <m/>
    <m/>
    <n v="3.4917112396678718E-2"/>
    <m/>
    <m/>
    <m/>
    <m/>
    <m/>
    <m/>
    <m/>
    <m/>
    <s v="Corporate"/>
    <s v="Core "/>
    <s v="Core"/>
    <s v="SFAC00060056092018Core"/>
    <n v="0"/>
    <n v="26000000000"/>
    <s v="Core"/>
    <s v="Mediano plazo"/>
    <m/>
    <m/>
    <m/>
    <m/>
    <m/>
  </r>
  <r>
    <s v="1-3HYG-4492018"/>
    <n v="0"/>
    <x v="11"/>
    <x v="3"/>
    <s v="Sep"/>
    <s v="FW39"/>
    <d v="2018-09-28T00:00:00"/>
    <x v="1"/>
    <s v="1-3HYG-449"/>
    <s v="1-3HYG-449"/>
    <s v="Nestlé México"/>
    <s v="Nestlé México"/>
    <s v="Repeat customer"/>
    <s v="SFOP0006002126"/>
    <s v="Release"/>
    <s v="Equipment"/>
    <s v="Equipment"/>
    <s v="True Lease"/>
    <n v="8.4312119391877521E-2"/>
    <n v="8.431211999999999E-2"/>
    <n v="1586079.59"/>
    <n v="4.1602440000000004E-2"/>
    <n v="2.0801220000000002E-2"/>
    <n v="0.3659763315171064"/>
    <n v="0.14392109576699999"/>
    <n v="0.28386299999999998"/>
    <n v="1"/>
    <s v="M397P000764"/>
    <s v="TD_CP-000000857"/>
    <x v="80"/>
    <m/>
    <m/>
    <s v="MXN"/>
    <s v="Ciudad de México"/>
    <s v="Home state"/>
    <s v="Structure"/>
    <s v="Corporate"/>
    <s v="Ciudad de México"/>
    <s v="Mexico 1"/>
    <m/>
    <s v="Food Bev &amp; Ag"/>
    <s v="Tier One"/>
    <s v="Customer"/>
    <s v="Marco Lopez"/>
    <n v="24"/>
    <n v="0.50700900000000004"/>
    <n v="0.11367522000000001"/>
    <n v="5.7634359616980012E-2"/>
    <s v="Fixed"/>
    <m/>
    <n v="1245.58501705"/>
    <n v="0.44252900000000001"/>
    <s v="Marco Lopez"/>
    <n v="2010"/>
    <n v="8"/>
    <n v="8"/>
    <s v="High tenure"/>
    <n v="0.42076200000000002"/>
    <n v="3.5475370000000006E-2"/>
    <n v="5.0304581431380002E-2"/>
    <s v="Forklift Trucks"/>
    <s v="FORKLIFTS"/>
    <s v="FORKLIFTS"/>
    <s v="Dormant"/>
    <n v="1.9870399999999999"/>
    <s v="Release"/>
    <n v="0.445295"/>
    <n v="3.2268188974860001E-2"/>
    <x v="1"/>
    <m/>
    <m/>
    <m/>
    <m/>
    <m/>
    <s v="1-3HYG-449"/>
    <s v="1-3HYG-449"/>
    <s v="No"/>
    <n v="0"/>
    <s v="CA_CP-000000302"/>
    <s v="Juan Pablo Moreno"/>
    <n v="4.6624999999985448"/>
    <n v="1.0166666666700621"/>
    <d v="2018-05-12T00:00:00"/>
    <d v="2018-05-14T09:21:00"/>
    <d v="2018-05-16T15:54:00"/>
    <s v="NESTLE"/>
    <s v=""/>
    <s v=""/>
    <s v=""/>
    <s v=""/>
    <s v=""/>
    <s v=""/>
    <s v=""/>
    <s v=""/>
    <s v="Alan Alatorre"/>
    <s v="No"/>
    <s v=""/>
    <s v=""/>
    <n v="1.3482666916338"/>
    <n v="0.28386299999999998"/>
    <m/>
    <m/>
    <m/>
    <m/>
    <m/>
    <m/>
    <n v="18.812000000000001"/>
    <s v="No"/>
    <s v="OR5"/>
    <m/>
    <n v="0"/>
    <x v="1"/>
    <m/>
    <m/>
    <n v="3.7310557882368166E-2"/>
    <m/>
    <m/>
    <m/>
    <m/>
    <m/>
    <m/>
    <m/>
    <m/>
    <s v="Corporate"/>
    <s v="Core "/>
    <s v="Core"/>
    <s v="1-3HYG-4492018Core"/>
    <n v="0"/>
    <n v="27402870375"/>
    <s v="Core"/>
    <s v="Atractiva"/>
    <m/>
    <m/>
    <m/>
    <m/>
    <m/>
  </r>
  <r>
    <s v="1-5NHK-7122018"/>
    <n v="0"/>
    <x v="11"/>
    <x v="3"/>
    <s v="Sep"/>
    <s v="FW39"/>
    <d v="2018-09-27T00:00:00"/>
    <x v="13"/>
    <s v="1-5NHK-712"/>
    <s v="1-5NHK-712"/>
    <s v="Norson Holding"/>
    <s v="Norson Holding"/>
    <s v="New customer"/>
    <s v="SFOP0006000963"/>
    <s v="New origination"/>
    <s v="Equipment"/>
    <s v="Transportation"/>
    <s v="True Lease"/>
    <n v="9.1215649999999995E-2"/>
    <n v="9.1215649999999995E-2"/>
    <n v="91215.65"/>
    <n v="1.7849220000000002E-2"/>
    <n v="4.4623050000000006E-3"/>
    <n v="6.8640051185796205E-2"/>
    <n v="4.0534105039999992E-3"/>
    <n v="3.3175999999999997E-2"/>
    <n v="1"/>
    <s v="M397P000724"/>
    <s v="TD_CP-000001097"/>
    <x v="81"/>
    <m/>
    <m/>
    <s v="USD"/>
    <s v="Sonora"/>
    <s v="Out of home state"/>
    <s v="Price"/>
    <s v="Middle market"/>
    <s v="Monterrey"/>
    <s v="Monterrey 1"/>
    <m/>
    <s v="Food Bev &amp; Ag"/>
    <s v="Tier One"/>
    <s v="Customer"/>
    <s v="Jaime Benitez"/>
    <n v="48"/>
    <n v="0.122179"/>
    <n v="0.26004089000000002"/>
    <n v="3.1771535899310005E-2"/>
    <s v="Fixed"/>
    <m/>
    <n v="119.31818181999999"/>
    <n v="0.112135"/>
    <s v="Jaime Benitez"/>
    <n v="2018"/>
    <n v="0"/>
    <n v="0"/>
    <s v="New"/>
    <n v="0.14815"/>
    <n v="1.3513639999999999E-2"/>
    <n v="2.9159685200150002E-2"/>
    <s v="Manufacturing Equipment"/>
    <s v="Transportation - Trucks"/>
    <s v="TRANSPORTATION - TRUCKS"/>
    <s v="Active"/>
    <n v="0.23223199999999999"/>
    <s v="New"/>
    <n v="0.111931"/>
    <n v="8.6271165666399995E-3"/>
    <x v="1"/>
    <m/>
    <m/>
    <m/>
    <m/>
    <m/>
    <s v="1-5NHK-712"/>
    <s v="1-5NHK-712"/>
    <s v="No"/>
    <n v="0"/>
    <s v="CA_CP-000000134"/>
    <s v="Manuel Zepeda"/>
    <n v="18.559027777781012"/>
    <n v="8.765277777776646"/>
    <d v="2017-11-28T00:00:00"/>
    <d v="2017-12-04T14:18:00"/>
    <d v="2017-12-16T13:25:00"/>
    <s v="SMITHFIELD FOODS"/>
    <s v=""/>
    <s v=""/>
    <s v=""/>
    <s v=""/>
    <s v=""/>
    <s v=""/>
    <s v=""/>
    <s v=""/>
    <s v="Alberto Lozano"/>
    <s v="No"/>
    <s v=""/>
    <s v=""/>
    <n v="2.8508362899806898"/>
    <n v="3.3175999999999997E-2"/>
    <m/>
    <m/>
    <m/>
    <m/>
    <m/>
    <m/>
    <n v="18.812000000000001"/>
    <s v="No"/>
    <m/>
    <m/>
    <n v="1"/>
    <x v="2"/>
    <m/>
    <m/>
    <n v="1.0228466912749999E-2"/>
    <m/>
    <m/>
    <m/>
    <m/>
    <m/>
    <m/>
    <m/>
    <m/>
    <s v="Middle market"/>
    <s v="Core "/>
    <s v="Core"/>
    <s v="1-5NHK-7122018Core"/>
    <n v="0"/>
    <n v="2625000000"/>
    <s v="Core"/>
    <s v="Atractiva"/>
    <m/>
    <m/>
    <m/>
    <m/>
    <m/>
  </r>
  <r>
    <s v="SFAC00060061512018"/>
    <n v="1"/>
    <x v="11"/>
    <x v="3"/>
    <s v="Sep"/>
    <s v="FW39"/>
    <d v="2018-09-27T00:00:00"/>
    <x v="13"/>
    <s v="SFAC0006006151"/>
    <s v="SFAC0006006151"/>
    <s v="Distribuidora de Gas Saga"/>
    <s v="Distribuidora de Gas Saga"/>
    <s v="New customer"/>
    <s v="SFOP0006002515"/>
    <s v="New origination"/>
    <s v="Equipment"/>
    <s v="Equipment"/>
    <s v="Quasi Lease"/>
    <n v="0.11591555655964278"/>
    <n v="0.11585559837458183"/>
    <n v="2180603.4500000002"/>
    <n v="7.3540200000000002E-3"/>
    <n v="2.4513400000000002E-3"/>
    <n v="4.2317162762217954E-2"/>
    <n v="2.490541911E-3"/>
    <n v="1.7302999999999999E-2"/>
    <n v="1"/>
    <s v="M798F000403"/>
    <s v="TD_CP-000001221"/>
    <x v="87"/>
    <m/>
    <m/>
    <s v="MXN"/>
    <s v="Nuevo León"/>
    <s v="Home state"/>
    <s v="Ability to Execute"/>
    <s v="Middle market"/>
    <s v="Monterrey"/>
    <s v="Monterrey 1"/>
    <m/>
    <s v="Utilities &amp; Energy"/>
    <s v="Tier Two"/>
    <s v="Customer"/>
    <s v="Eduardo Garcia Conde"/>
    <n v="36"/>
    <n v="0.14393700000000001"/>
    <n v="0.17378339000000001"/>
    <n v="2.5013859806430002E-2"/>
    <s v="Fixed"/>
    <m/>
    <n v="18.18181818"/>
    <n v="0.143765"/>
    <s v="Eduardo Garcia Conde"/>
    <n v="2018"/>
    <n v="0"/>
    <n v="0"/>
    <s v="New"/>
    <n v="4.0932999999999997E-2"/>
    <n v="4.7447899999999996E-3"/>
    <n v="2.4983969063350001E-2"/>
    <s v="Tractor"/>
    <s v="FLEET (LIGHT VEHICLES AND LIGHT TRUCKS)"/>
    <s v="CARS"/>
    <s v="Dormant"/>
    <n v="0.121119"/>
    <s v="New"/>
    <n v="0.12534699999999999"/>
    <n v="3.0069739971699998E-3"/>
    <x v="1"/>
    <m/>
    <m/>
    <m/>
    <m/>
    <m/>
    <s v="SFAC0006006151"/>
    <s v="SFAC0006006151"/>
    <s v="No"/>
    <n v="0"/>
    <s v="CA_CP-000000429"/>
    <s v="Claudia Delgadillo"/>
    <n v="12.516666666670062"/>
    <n v="7.7638888888832298"/>
    <d v="2018-08-29T00:00:00"/>
    <d v="2018-08-30T18:43:00"/>
    <d v="2018-09-10T12:24:00"/>
    <s v="Gas Saga"/>
    <s v=""/>
    <s v=""/>
    <s v=""/>
    <s v=""/>
    <s v=""/>
    <s v=""/>
    <s v=""/>
    <s v=""/>
    <s v="Alberto Lozano"/>
    <s v="No"/>
    <s v=""/>
    <s v=""/>
    <n v="1.49922406933006"/>
    <n v="1.7302999999999999E-2"/>
    <m/>
    <m/>
    <m/>
    <m/>
    <m/>
    <m/>
    <n v="18.812000000000001"/>
    <s v="No"/>
    <s v="OR10"/>
    <m/>
    <n v="1"/>
    <x v="1"/>
    <m/>
    <m/>
    <n v="1.6664599988797043E-2"/>
    <m/>
    <m/>
    <m/>
    <m/>
    <m/>
    <m/>
    <m/>
    <m/>
    <s v="Middle market"/>
    <s v="Core "/>
    <s v="Core"/>
    <s v="SFAC00060061512018Core"/>
    <n v="1"/>
    <n v="400000000"/>
    <s v="Core"/>
    <s v="Mediano plazo"/>
    <m/>
    <m/>
    <m/>
    <m/>
    <m/>
  </r>
  <r>
    <s v="1-BEBWQ72018"/>
    <n v="1"/>
    <x v="11"/>
    <x v="3"/>
    <s v="Sep"/>
    <s v="FW39"/>
    <d v="2018-09-27T00:00:00"/>
    <x v="9"/>
    <s v="1-BEBWQ7"/>
    <s v="1-BEBWQ7"/>
    <s v="Muebles Y Mudanzas Amado"/>
    <s v="Muebles Y Mudanzas Amado"/>
    <s v="Repeat customer"/>
    <s v="SFOP0006002603"/>
    <s v="New origination"/>
    <s v="Equipment"/>
    <s v="Transportation"/>
    <s v="Quasi Lease"/>
    <n v="0.30879066553263873"/>
    <n v="0.30879066999999999"/>
    <n v="5808970"/>
    <n v="2.71799E-2"/>
    <n v="9.0599666666666672E-3"/>
    <n v="5.1969922573899617E-2"/>
    <n v="4.1037712620000007E-3"/>
    <n v="2.6086000000000002E-2"/>
    <n v="1"/>
    <s v="M798F000417"/>
    <s v="TD_CP-000001236"/>
    <x v="94"/>
    <m/>
    <m/>
    <s v="MXN"/>
    <s v="Ciudad de México"/>
    <s v="Home state"/>
    <s v="Ability to Execute"/>
    <s v="Middle market"/>
    <s v="Ciudad de México"/>
    <s v="Transportation"/>
    <m/>
    <s v="Transportation"/>
    <s v="Tier One"/>
    <s v="Customer"/>
    <s v="Bismark Uribe"/>
    <n v="36"/>
    <n v="0.15731700000000001"/>
    <n v="0.52299289000000004"/>
    <n v="8.2275672476130018E-2"/>
    <s v="Fixed"/>
    <m/>
    <n v="11.268045449999999"/>
    <n v="0.15650800000000001"/>
    <s v="Bismark Uribe"/>
    <n v="2015"/>
    <n v="3"/>
    <n v="3"/>
    <s v="Mid tenure"/>
    <n v="5.9991000000000003E-2"/>
    <n v="1.8524639999999998E-2"/>
    <n v="8.1852571228120008E-2"/>
    <s v="Tractor"/>
    <s v="Transportation - Trucks"/>
    <s v="TRANSPORTATION - TRUCKS"/>
    <s v="Dormant"/>
    <n v="0.18260100000000001"/>
    <s v="New"/>
    <n v="0.11852500000000001"/>
    <n v="1.3642792528540003E-2"/>
    <x v="1"/>
    <m/>
    <m/>
    <m/>
    <m/>
    <m/>
    <s v="1-BEBWQ7"/>
    <s v="1-BEBWQ7"/>
    <s v="No"/>
    <n v="0"/>
    <s v="CA_CP-000000430"/>
    <s v="Deborah Santos"/>
    <n v="11.559722222220444"/>
    <n v="5.9972222222204437"/>
    <d v="2018-08-30T00:00:00"/>
    <d v="2018-08-31T12:39:00"/>
    <d v="2018-09-10T13:26:00"/>
    <s v="AMADO"/>
    <s v=""/>
    <s v=""/>
    <s v=""/>
    <s v=""/>
    <s v=""/>
    <s v=""/>
    <s v=""/>
    <s v=""/>
    <s v="Herbert Bouchez"/>
    <s v="No"/>
    <s v=""/>
    <s v=""/>
    <n v="1.6936810207931701"/>
    <n v="2.6086000000000002E-2"/>
    <m/>
    <m/>
    <m/>
    <m/>
    <m/>
    <m/>
    <n v="18.812000000000001"/>
    <s v="No"/>
    <s v="OR12"/>
    <m/>
    <n v="1"/>
    <x v="2"/>
    <m/>
    <m/>
    <n v="4.8328209481182223E-2"/>
    <m/>
    <m/>
    <m/>
    <m/>
    <m/>
    <m/>
    <m/>
    <m/>
    <s v="Middle market"/>
    <s v="Core "/>
    <s v="Core"/>
    <s v="1-BEBWQ72018Core"/>
    <n v="1"/>
    <n v="247897000"/>
    <s v="Core"/>
    <s v="En recuperación"/>
    <m/>
    <m/>
    <m/>
    <m/>
    <m/>
  </r>
  <r>
    <s v="1-3HZ9-3112018"/>
    <n v="1"/>
    <x v="11"/>
    <x v="3"/>
    <s v="Sep"/>
    <s v="FW39"/>
    <d v="2018-09-27T00:00:00"/>
    <x v="1"/>
    <s v="1-3HZ9-311"/>
    <s v="1-3HZ9-311"/>
    <s v="Gondi"/>
    <s v="Gondi"/>
    <s v="Repeat customer"/>
    <s v="SFOP0006000068"/>
    <s v="New origination"/>
    <s v="Technology"/>
    <s v="Technology"/>
    <s v="True Lease"/>
    <n v="0.44541195513502019"/>
    <n v="0.44541196"/>
    <n v="8379089.7000000002"/>
    <n v="7.3616649999999992E-2"/>
    <n v="2.4538883333333331E-2"/>
    <n v="8.6431878729687064E-2"/>
    <n v="8.7860127599999997E-3"/>
    <n v="4.4909999999999999E-2"/>
    <n v="1"/>
    <s v="M397P000739"/>
    <s v="TD_CP-000001240"/>
    <x v="80"/>
    <m/>
    <m/>
    <s v="MXN"/>
    <s v="Ciudad de México"/>
    <s v="Home state"/>
    <s v="Ability to Execute"/>
    <s v="Upper middle market"/>
    <s v="Ciudad de México"/>
    <s v="Mexico 1"/>
    <m/>
    <s v="Forest Products"/>
    <s v="Tier One"/>
    <s v="Customer"/>
    <s v="Marco Lopez"/>
    <n v="36"/>
    <n v="0.195636"/>
    <n v="0.85173030000000005"/>
    <n v="0.16662910897080002"/>
    <s v="Fixed"/>
    <m/>
    <n v="238.63636363999998"/>
    <n v="0.18822800000000001"/>
    <s v="Marco Lopez"/>
    <n v="2006"/>
    <n v="12"/>
    <n v="12"/>
    <s v="High tenure"/>
    <n v="0.120755"/>
    <n v="5.378579E-2"/>
    <n v="0.1603194909084"/>
    <s v="IT Equipment"/>
    <s v="IT EQUIPMENT -HARDWARE / SOFTWARE"/>
    <s v="IT EQUIPMENT"/>
    <s v="Active"/>
    <n v="0.31436900000000001"/>
    <s v="New"/>
    <n v="0.154477"/>
    <n v="3.8251207773E-2"/>
    <x v="2"/>
    <s v="Shadow"/>
    <s v="Daniel Tostado"/>
    <n v="1"/>
    <n v="0.44541195513502019"/>
    <n v="1"/>
    <s v="1-3HZ9-311"/>
    <s v="1-3HZ9-311"/>
    <s v="Yes"/>
    <n v="0"/>
    <s v="SFCA0006000083"/>
    <s v="Andres Chavez"/>
    <n v="49.230046296295768"/>
    <n v="25.733124999998836"/>
    <m/>
    <m/>
    <d v="2017-09-27T23:22:05"/>
    <s v="GONDI"/>
    <s v=""/>
    <s v=""/>
    <s v=""/>
    <s v=""/>
    <s v=""/>
    <s v=""/>
    <s v=""/>
    <s v=""/>
    <s v="Ximena Gonzalez"/>
    <s v="No"/>
    <s v=""/>
    <s v=""/>
    <n v="1.91223043869668"/>
    <n v="4.4909999999999999E-2"/>
    <m/>
    <m/>
    <m/>
    <m/>
    <m/>
    <m/>
    <n v="18.812000000000001"/>
    <s v="No"/>
    <m/>
    <m/>
    <n v="1"/>
    <x v="1"/>
    <m/>
    <s v="TF Indirect"/>
    <n v="8.3839001491154586E-2"/>
    <m/>
    <m/>
    <m/>
    <m/>
    <m/>
    <m/>
    <m/>
    <m/>
    <s v="Upper middle market"/>
    <s v="Core "/>
    <s v="Core"/>
    <s v="1-3HZ9-3112018Core"/>
    <n v="1"/>
    <n v="5250000000"/>
    <s v="Core"/>
    <s v="Mediano plazo"/>
    <m/>
    <m/>
    <m/>
    <m/>
    <m/>
  </r>
  <r>
    <s v="1-DVWL8V2018"/>
    <n v="0"/>
    <x v="11"/>
    <x v="3"/>
    <s v="Sep"/>
    <s v="FW39"/>
    <d v="2018-09-27T00:00:00"/>
    <x v="11"/>
    <s v="1-DVWL8V"/>
    <s v="1-DVWL8V"/>
    <s v="Cristacurva"/>
    <s v="Cristacurva"/>
    <s v="New customer"/>
    <s v="SFOP0006002370"/>
    <s v="New origination"/>
    <s v="Equipment"/>
    <s v="Equipment"/>
    <s v="True Lease"/>
    <n v="0.17383850467786519"/>
    <n v="0.1558314318821773"/>
    <n v="3270249.95"/>
    <n v="1.760186E-2"/>
    <n v="5.8672866666666665E-3"/>
    <n v="7.5302992999059029E-2"/>
    <n v="3.8966430860000001E-3"/>
    <n v="2.4962000000000002E-2"/>
    <n v="1"/>
    <s v="M397P000746"/>
    <s v="TD_CP-000001257"/>
    <x v="45"/>
    <m/>
    <m/>
    <s v="MXN"/>
    <s v="Jalisco"/>
    <s v="Home state"/>
    <s v="Structure"/>
    <s v="Middle market"/>
    <s v="Guadalajara"/>
    <s v="Guadalajara 2"/>
    <m/>
    <s v="Construction"/>
    <s v="Tier Two"/>
    <s v="Customer"/>
    <s v="Guillermo Galvan"/>
    <n v="36"/>
    <n v="0.15610299999999999"/>
    <n v="0.23374714999999999"/>
    <n v="3.6488631356449995E-2"/>
    <s v="Fixed"/>
    <m/>
    <n v="36.363636360000001"/>
    <n v="0.18492800000000001"/>
    <s v="Guillermo Galvan"/>
    <n v="2018"/>
    <n v="0"/>
    <n v="0"/>
    <s v="New"/>
    <n v="9.4284000000000007E-2"/>
    <n v="1.6390109999999999E-2"/>
    <n v="4.3226392955199998E-2"/>
    <s v="Manufacturing Equipment"/>
    <s v="ELECTRONIC MANUFACTURING AND TESTING / MANUFACTURING EQUIP &amp; MACHINE TOOLS"/>
    <s v="MANUFACTURING EQUIPMENT"/>
    <s v="Reactivated"/>
    <n v="0.174732"/>
    <s v="New"/>
    <n v="0.18907499999999999"/>
    <n v="5.8347963582999996E-3"/>
    <x v="1"/>
    <m/>
    <m/>
    <m/>
    <m/>
    <m/>
    <s v="1-DVWL8V"/>
    <s v="1-DVWL8V"/>
    <s v="No"/>
    <n v="0"/>
    <s v="CA_CP-000000397"/>
    <s v="Marianna Peña"/>
    <n v="13.502777777779556"/>
    <n v="11.009027777778101"/>
    <d v="2018-07-26T00:00:00"/>
    <d v="2018-07-26T11:25:00"/>
    <d v="2018-08-16T12:21:00"/>
    <s v="CRISTACURVA"/>
    <s v=""/>
    <s v=""/>
    <s v=""/>
    <s v=""/>
    <s v=""/>
    <s v=""/>
    <s v=""/>
    <s v=""/>
    <s v="Emilio Playan"/>
    <s v="No"/>
    <s v=""/>
    <s v=""/>
    <n v="1.3446224387765999"/>
    <n v="2.4962000000000002E-2"/>
    <m/>
    <m/>
    <m/>
    <m/>
    <m/>
    <m/>
    <n v="18.812000000000001"/>
    <s v="Yes"/>
    <s v="OR10"/>
    <m/>
    <n v="1"/>
    <x v="1"/>
    <m/>
    <m/>
    <n v="3.2147606993068255E-2"/>
    <m/>
    <m/>
    <m/>
    <m/>
    <m/>
    <m/>
    <m/>
    <m/>
    <s v="Middle market"/>
    <s v="Core "/>
    <s v="Core"/>
    <s v="1-DVWL8V2018Core"/>
    <n v="0"/>
    <n v="800000000"/>
    <s v="Core"/>
    <s v="Mediano plazo"/>
    <m/>
    <m/>
    <m/>
    <m/>
    <m/>
  </r>
  <r>
    <s v="SFAC00034589042018"/>
    <n v="1"/>
    <x v="11"/>
    <x v="3"/>
    <s v="Sep"/>
    <s v="FW39"/>
    <d v="2018-09-27T00:00:00"/>
    <x v="9"/>
    <s v="SFAC0003458904"/>
    <s v="SFAC0003458904"/>
    <s v="Autofletes Chihuahua"/>
    <s v="Autofletes Chihuahua"/>
    <s v="New customer"/>
    <s v="SFOP0006002885"/>
    <s v="New origination"/>
    <s v="Equipment"/>
    <s v="Transportation"/>
    <s v="Quasi Lease"/>
    <n v="0.86508734424835199"/>
    <n v="0.86508733999999998"/>
    <n v="16274023.119999999"/>
    <n v="0.10797451"/>
    <n v="2.6993627499999999E-2"/>
    <n v="5.1453072085907194E-2"/>
    <n v="5.6318092499999996E-3"/>
    <n v="3.3450000000000001E-2"/>
    <n v="1"/>
    <s v="M798F000426"/>
    <s v="TD_CP-000001286"/>
    <x v="65"/>
    <m/>
    <m/>
    <s v="MXN"/>
    <s v="Chihuahua"/>
    <s v="Out of home state"/>
    <s v="Structure"/>
    <s v="Middle market"/>
    <s v="Monterrey"/>
    <s v="Transportation"/>
    <m/>
    <s v="Transportation"/>
    <s v="Tier Three"/>
    <s v="Customer"/>
    <s v="Bismark Uribe"/>
    <n v="48"/>
    <n v="0.16836499999999999"/>
    <n v="2.0985046299999999"/>
    <n v="0.35331473202994995"/>
    <s v="Fixed"/>
    <m/>
    <n v="11.18181818"/>
    <n v="0.166378"/>
    <s v="Bismark Uribe"/>
    <n v="2018"/>
    <n v="0"/>
    <n v="0"/>
    <s v="New"/>
    <n v="8.4934999999999997E-2"/>
    <n v="7.3476300000000008E-2"/>
    <n v="0.34914500333013998"/>
    <s v="Tractor"/>
    <s v="Transportation - Tractor"/>
    <s v="TRANSPORTATION - TRACTOR"/>
    <s v="Dormant"/>
    <n v="0.23415"/>
    <s v="New"/>
    <n v="0.109649"/>
    <n v="7.0194979873499999E-2"/>
    <x v="1"/>
    <m/>
    <m/>
    <m/>
    <m/>
    <m/>
    <s v="SFAC0003458904"/>
    <s v="SFAC0003458904"/>
    <s v="No"/>
    <n v="0"/>
    <s v="CA_CP-000000434"/>
    <s v="Deborah Santos"/>
    <n v="11.469444444446708"/>
    <n v="4.9972222222131677"/>
    <d v="2018-09-03T00:00:00"/>
    <d v="2018-09-06T16:18:00"/>
    <d v="2018-09-14T11:16:00"/>
    <s v="AFC"/>
    <s v=""/>
    <s v=""/>
    <s v=""/>
    <s v=""/>
    <s v=""/>
    <s v=""/>
    <s v=""/>
    <s v=""/>
    <s v="Elia Gonzalez"/>
    <s v="No"/>
    <s v=""/>
    <s v=""/>
    <n v="2.4257719706278298"/>
    <n v="3.3450000000000001E-2"/>
    <m/>
    <m/>
    <m/>
    <m/>
    <m/>
    <m/>
    <n v="18.812000000000001"/>
    <s v="Yes"/>
    <s v="OR14"/>
    <m/>
    <n v="1"/>
    <x v="2"/>
    <m/>
    <m/>
    <n v="0.14393150216135231"/>
    <m/>
    <m/>
    <m/>
    <m/>
    <m/>
    <m/>
    <m/>
    <m/>
    <s v="Middle market"/>
    <s v="Core "/>
    <s v="Core"/>
    <s v="SFAC00034589042018Core"/>
    <n v="1"/>
    <n v="246000000"/>
    <s v="Core"/>
    <s v="En recuperación"/>
    <m/>
    <m/>
    <m/>
    <m/>
    <m/>
  </r>
  <r>
    <s v="SFAC00034431802018"/>
    <n v="0"/>
    <x v="11"/>
    <x v="3"/>
    <s v="Sep"/>
    <s v="FW39"/>
    <d v="2018-09-27T00:00:00"/>
    <x v="15"/>
    <s v="SFAC0003443180"/>
    <s v="SFAC0003525653"/>
    <s v="Coeur Mining"/>
    <s v="Coeur Mexicana"/>
    <s v="Repeat customer"/>
    <s v="SFOP0006001039"/>
    <s v="New origination"/>
    <s v="Equipment"/>
    <s v="Equipment"/>
    <s v="Quasi Lease"/>
    <n v="1.8035730000000001"/>
    <n v="1.8035730000000001"/>
    <n v="1803573"/>
    <n v="0.19415309"/>
    <n v="3.8830617999999997E-2"/>
    <n v="3.9455831074715168E-2"/>
    <n v="1.0385962649999999E-3"/>
    <n v="1.1903E-2"/>
    <n v="1"/>
    <s v="M397F000734"/>
    <s v="TD_CP-000001023"/>
    <x v="17"/>
    <m/>
    <m/>
    <s v="USD"/>
    <s v="Illinois"/>
    <s v="Out of home state"/>
    <s v="Structure"/>
    <s v="Middle market"/>
    <n v="0"/>
    <s v="Monterrey 3"/>
    <m/>
    <s v="Metals, Mining &amp; Metals Fabrication"/>
    <s v="Tier One"/>
    <s v="Customer"/>
    <s v="Maurizzio Piva"/>
    <n v="60"/>
    <n v="8.7254999999999999E-2"/>
    <n v="4.9207705099999997"/>
    <n v="0.42936183085004997"/>
    <s v="Fixed"/>
    <m/>
    <n v="120.74997041"/>
    <n v="8.7108000000000005E-2"/>
    <s v="Maurizzio Piva"/>
    <n v="2017"/>
    <n v="1"/>
    <n v="1"/>
    <s v="Low tenure"/>
    <n v="7.8307000000000002E-2"/>
    <n v="0.14123164999999999"/>
    <n v="0.42863847758508"/>
    <s v="Mining Equipment"/>
    <s v="MINING EQUIPMENT"/>
    <s v="MINING EQUIPMENT"/>
    <s v="Dormant"/>
    <n v="8.3321999999999993E-2"/>
    <s v="New"/>
    <n v="8.6199999999999999E-2"/>
    <n v="5.8571931380529997E-2"/>
    <x v="1"/>
    <m/>
    <m/>
    <m/>
    <m/>
    <m/>
    <s v="SFAC0003443180"/>
    <s v="SFAC0003525653"/>
    <s v="No"/>
    <n v="0"/>
    <s v="CA_CP-000000112"/>
    <s v="Isis Martinez"/>
    <n v="15.454861111109494"/>
    <n v="0.21597222222044365"/>
    <d v="2017-11-14T00:00:00"/>
    <d v="2017-11-16T08:48:00"/>
    <d v="2017-11-29T10:55:00"/>
    <s v="COEUR MINING"/>
    <s v=""/>
    <s v=""/>
    <s v=""/>
    <s v=""/>
    <s v=""/>
    <s v=""/>
    <s v=""/>
    <s v=""/>
    <s v="Cinthya Gonzalez"/>
    <s v="No"/>
    <s v=""/>
    <s v=""/>
    <n v="2.7283456267822599"/>
    <n v="1.1903E-2"/>
    <m/>
    <m/>
    <m/>
    <m/>
    <m/>
    <m/>
    <n v="18.812000000000001"/>
    <s v="Yes"/>
    <m/>
    <m/>
    <n v="1"/>
    <x v="1"/>
    <m/>
    <m/>
    <n v="0.15710563688400001"/>
    <m/>
    <m/>
    <m/>
    <m/>
    <m/>
    <m/>
    <m/>
    <m/>
    <s v="Middle market"/>
    <s v="Core "/>
    <s v="Core"/>
    <s v="SFAC00034431802018Core"/>
    <n v="0"/>
    <n v="2656499349"/>
    <s v="Core"/>
    <s v="Atractiva"/>
    <m/>
    <m/>
    <m/>
    <m/>
    <m/>
  </r>
  <r>
    <s v="1-5NHN-4042018"/>
    <n v="0"/>
    <x v="11"/>
    <x v="3"/>
    <s v="Sep"/>
    <s v="FW39"/>
    <d v="2018-09-26T00:00:00"/>
    <x v="2"/>
    <s v="1-5NHN-404"/>
    <s v="1-5NHN-404"/>
    <s v="Usg México"/>
    <s v="Usg México"/>
    <s v="Repeat customer"/>
    <s v="SFOP0006001401"/>
    <s v="New origination"/>
    <s v="Fleet"/>
    <s v="Fleet"/>
    <s v="True Lease"/>
    <n v="9.5078710397618546E-3"/>
    <n v="9.5078700000000016E-3"/>
    <n v="178862.07"/>
    <n v="1.43403E-3"/>
    <n v="3.585075E-4"/>
    <n v="5.8368500229561686E-2"/>
    <n v="3.7262154020000003E-3"/>
    <n v="2.3581999999999999E-2"/>
    <n v="1"/>
    <s v="M397P000725"/>
    <s v="TD_CP-000001232"/>
    <x v="82"/>
    <m/>
    <m/>
    <s v="MXN"/>
    <s v="Ciudad de México"/>
    <s v="Home state"/>
    <s v="Ability to Execute"/>
    <s v="Upper middle market"/>
    <s v="Ciudad de México"/>
    <s v="Mexico 2"/>
    <m/>
    <s v="Construction"/>
    <s v="Tier One"/>
    <s v="Customer"/>
    <s v="Roberto Zacatenco"/>
    <n v="48"/>
    <n v="0.15801100000000001"/>
    <n v="2.456856E-2"/>
    <n v="3.8821027341600003E-3"/>
    <s v="Fixed"/>
    <m/>
    <n v="174.22727272999998"/>
    <n v="0.148039"/>
    <s v="Roberto Zacatenco"/>
    <n v="2013"/>
    <n v="5"/>
    <n v="5"/>
    <s v="High tenure"/>
    <n v="8.3478999999999998E-2"/>
    <n v="7.9370000000000005E-4"/>
    <n v="3.63710505384E-3"/>
    <s v="Cars"/>
    <s v="FLEET (LIGHT VEHICLES AND LIGHT TRUCKS)"/>
    <s v="CARS"/>
    <s v="Reactivated"/>
    <n v="0.165074"/>
    <s v="New"/>
    <n v="0.13836399999999999"/>
    <n v="5.7937578191999991E-4"/>
    <x v="1"/>
    <m/>
    <m/>
    <m/>
    <m/>
    <m/>
    <s v="1-5NHN-404"/>
    <s v="1-5NHN-404"/>
    <s v="No"/>
    <n v="0"/>
    <s v="CA_CP-000000216"/>
    <s v="Patricia Luna"/>
    <n v="95.792361111110949"/>
    <n v="28.763888888890506"/>
    <d v="2018-03-01T00:00:00"/>
    <d v="2018-04-02T13:32:00"/>
    <d v="2018-06-04T19:01:00"/>
    <s v="USG"/>
    <s v=""/>
    <s v=""/>
    <s v=""/>
    <s v=""/>
    <s v=""/>
    <s v=""/>
    <s v=""/>
    <s v=""/>
    <s v="Jose Salas"/>
    <s v="No"/>
    <s v=""/>
    <s v=""/>
    <n v="2.5840227957365101"/>
    <n v="2.3581999999999999E-2"/>
    <m/>
    <m/>
    <m/>
    <m/>
    <m/>
    <m/>
    <n v="18.812000000000001"/>
    <s v="No"/>
    <s v="OR9"/>
    <m/>
    <n v="1"/>
    <x v="1"/>
    <m/>
    <m/>
    <n v="1.4075357208553053E-3"/>
    <m/>
    <m/>
    <m/>
    <m/>
    <m/>
    <m/>
    <m/>
    <m/>
    <s v="Upper middle market"/>
    <s v="Fleet Core"/>
    <s v="Fleet"/>
    <s v="1-5NHN-4042018Fleet"/>
    <n v="1"/>
    <n v="3833000000"/>
    <s v="Core"/>
    <s v="En recuperación"/>
    <m/>
    <m/>
    <m/>
    <m/>
    <m/>
  </r>
  <r>
    <s v="1-5NHN-4042018"/>
    <n v="0"/>
    <x v="11"/>
    <x v="3"/>
    <s v="Sep"/>
    <s v="FW39"/>
    <d v="2018-09-26T00:00:00"/>
    <x v="2"/>
    <s v="1-5NHN-404"/>
    <s v="1-5NHN-404"/>
    <s v="Usg México"/>
    <s v="Usg México"/>
    <s v="Repeat customer"/>
    <s v="SFOP0006001401"/>
    <s v="New origination"/>
    <s v="Fleet"/>
    <s v="Fleet"/>
    <s v="True Lease"/>
    <n v="9.5078710397618546E-3"/>
    <n v="9.5078700000000016E-3"/>
    <n v="178862.07"/>
    <n v="1.4355799999999999E-3"/>
    <n v="3.5889499999999997E-4"/>
    <n v="5.8431588990156519E-2"/>
    <n v="3.7341159520000002E-3"/>
    <n v="2.3632E-2"/>
    <n v="1"/>
    <s v="M397P000728"/>
    <s v="TD_CP-000001234"/>
    <x v="82"/>
    <m/>
    <m/>
    <s v="MXN"/>
    <s v="Ciudad de México"/>
    <s v="Home state"/>
    <s v="Ability to Execute"/>
    <s v="Upper middle market"/>
    <s v="Ciudad de México"/>
    <s v="Mexico 2"/>
    <m/>
    <s v="Construction"/>
    <s v="Tier One"/>
    <s v="Customer"/>
    <s v="Roberto Zacatenco"/>
    <n v="48"/>
    <n v="0.15801100000000001"/>
    <n v="2.456856E-2"/>
    <n v="3.8821027341600003E-3"/>
    <s v="Fixed"/>
    <m/>
    <n v="174.22727272999998"/>
    <n v="0.148039"/>
    <s v="Roberto Zacatenco"/>
    <n v="2013"/>
    <n v="5"/>
    <n v="5"/>
    <s v="High tenure"/>
    <n v="8.3654999999999993E-2"/>
    <n v="7.9538000000000005E-4"/>
    <n v="3.63710505384E-3"/>
    <s v="Cars"/>
    <s v="FLEET (LIGHT VEHICLES AND LIGHT TRUCKS)"/>
    <s v="CARS"/>
    <s v="Reactivated"/>
    <n v="0.16542499999999999"/>
    <s v="New"/>
    <n v="0.13836399999999999"/>
    <n v="5.8060420991999998E-4"/>
    <x v="1"/>
    <m/>
    <m/>
    <m/>
    <m/>
    <m/>
    <s v="1-5NHN-404"/>
    <s v="1-5NHN-404"/>
    <s v="No"/>
    <n v="0"/>
    <s v="CA_CP-000000216"/>
    <s v="Patricia Luna"/>
    <n v="95.792361111110949"/>
    <n v="28.763888888890506"/>
    <d v="2018-03-01T00:00:00"/>
    <d v="2018-04-02T13:32:00"/>
    <d v="2018-06-04T19:01:00"/>
    <s v="USG"/>
    <s v=""/>
    <s v=""/>
    <s v=""/>
    <s v=""/>
    <s v=""/>
    <s v=""/>
    <s v=""/>
    <s v=""/>
    <s v="Jose Salas"/>
    <s v="No"/>
    <s v=""/>
    <s v=""/>
    <n v="2.5840227957365101"/>
    <n v="2.3632E-2"/>
    <m/>
    <m/>
    <m/>
    <m/>
    <m/>
    <m/>
    <n v="18.812000000000001"/>
    <s v="No"/>
    <s v="OR9"/>
    <m/>
    <n v="1"/>
    <x v="1"/>
    <m/>
    <m/>
    <n v="1.4075357208553053E-3"/>
    <m/>
    <m/>
    <m/>
    <m/>
    <m/>
    <m/>
    <m/>
    <m/>
    <s v="Upper middle market"/>
    <s v="Fleet Core"/>
    <s v="Fleet"/>
    <s v="1-5NHN-4042018Fleet"/>
    <n v="0"/>
    <n v="3833000000"/>
    <s v="Core"/>
    <s v="En recuperación"/>
    <m/>
    <m/>
    <m/>
    <m/>
    <m/>
  </r>
  <r>
    <s v="1-5NHN-4042018"/>
    <n v="0"/>
    <x v="11"/>
    <x v="3"/>
    <s v="Sep"/>
    <s v="FW39"/>
    <d v="2018-09-26T00:00:00"/>
    <x v="2"/>
    <s v="1-5NHN-404"/>
    <s v="1-5NHN-404"/>
    <s v="Usg México"/>
    <s v="Usg México"/>
    <s v="Repeat customer"/>
    <s v="SFOP0006001401"/>
    <s v="New origination"/>
    <s v="Fleet"/>
    <s v="Fleet"/>
    <s v="True Lease"/>
    <n v="9.5078710397618546E-3"/>
    <n v="9.5078700000000016E-3"/>
    <n v="178862.07"/>
    <n v="1.4355799999999999E-3"/>
    <n v="3.5889499999999997E-4"/>
    <n v="5.8431588990156519E-2"/>
    <n v="3.7341159520000002E-3"/>
    <n v="2.3632E-2"/>
    <n v="1"/>
    <s v="M397P000727"/>
    <s v="TD_CP-000001233"/>
    <x v="82"/>
    <m/>
    <m/>
    <s v="MXN"/>
    <s v="Ciudad de México"/>
    <s v="Home state"/>
    <s v="Ability to Execute"/>
    <s v="Upper middle market"/>
    <s v="Ciudad de México"/>
    <s v="Mexico 2"/>
    <m/>
    <s v="Construction"/>
    <s v="Tier One"/>
    <s v="Customer"/>
    <s v="Roberto Zacatenco"/>
    <n v="48"/>
    <n v="0.15801100000000001"/>
    <n v="2.456856E-2"/>
    <n v="3.8821027341600003E-3"/>
    <s v="Fixed"/>
    <m/>
    <n v="174.22727272999998"/>
    <n v="0.148039"/>
    <s v="Roberto Zacatenco"/>
    <n v="2013"/>
    <n v="5"/>
    <n v="5"/>
    <s v="High tenure"/>
    <n v="8.3654999999999993E-2"/>
    <n v="7.9538000000000005E-4"/>
    <n v="3.63710505384E-3"/>
    <s v="Cars"/>
    <s v="FLEET (LIGHT VEHICLES AND LIGHT TRUCKS)"/>
    <s v="CARS"/>
    <s v="Reactivated"/>
    <n v="0.16542499999999999"/>
    <s v="New"/>
    <n v="0.13836399999999999"/>
    <n v="5.8060420991999998E-4"/>
    <x v="1"/>
    <m/>
    <m/>
    <m/>
    <m/>
    <m/>
    <s v="1-5NHN-404"/>
    <s v="1-5NHN-404"/>
    <s v="No"/>
    <n v="0"/>
    <s v="CA_CP-000000216"/>
    <s v="Patricia Luna"/>
    <n v="95.792361111110949"/>
    <n v="28.763888888890506"/>
    <d v="2018-03-01T00:00:00"/>
    <d v="2018-04-02T13:32:00"/>
    <d v="2018-06-04T19:01:00"/>
    <s v="USG"/>
    <s v=""/>
    <s v=""/>
    <s v=""/>
    <s v=""/>
    <s v=""/>
    <s v=""/>
    <s v=""/>
    <s v=""/>
    <s v="Jose Salas"/>
    <s v="No"/>
    <s v=""/>
    <s v=""/>
    <n v="2.5840227957365101"/>
    <n v="2.3632E-2"/>
    <m/>
    <m/>
    <m/>
    <m/>
    <m/>
    <m/>
    <n v="18.812000000000001"/>
    <s v="No"/>
    <s v="OR9"/>
    <m/>
    <n v="1"/>
    <x v="1"/>
    <m/>
    <m/>
    <n v="1.4075357208553053E-3"/>
    <m/>
    <m/>
    <m/>
    <m/>
    <m/>
    <m/>
    <m/>
    <m/>
    <s v="Upper middle market"/>
    <s v="Fleet Core"/>
    <s v="Fleet"/>
    <s v="1-5NHN-4042018Fleet"/>
    <n v="0"/>
    <n v="3833000000"/>
    <s v="Core"/>
    <s v="En recuperación"/>
    <m/>
    <m/>
    <m/>
    <m/>
    <m/>
  </r>
  <r>
    <s v="1-DVWL8V2018"/>
    <n v="0"/>
    <x v="11"/>
    <x v="3"/>
    <s v="Sep"/>
    <s v="FW39"/>
    <d v="2018-09-26T00:00:00"/>
    <x v="11"/>
    <s v="1-DVWL8V"/>
    <s v="1-DVWL8V"/>
    <s v="Cristacurva"/>
    <s v="Cristacurva"/>
    <s v="New customer"/>
    <s v="SFOP0006002370"/>
    <s v="New origination"/>
    <s v="Equipment"/>
    <s v="Equipment"/>
    <s v="True Lease"/>
    <n v="0.20121385285987667"/>
    <n v="0.18821301547031968"/>
    <n v="3785235"/>
    <n v="2.162439E-2"/>
    <n v="7.2081300000000001E-3"/>
    <n v="7.6595444884737504E-2"/>
    <n v="4.20575529E-3"/>
    <n v="2.6554000000000001E-2"/>
    <n v="1"/>
    <s v="M397P000729"/>
    <s v="TD_CP-000001238"/>
    <x v="45"/>
    <m/>
    <m/>
    <s v="MXN"/>
    <s v="Jalisco"/>
    <s v="Home state"/>
    <s v="Structure"/>
    <s v="Middle market"/>
    <s v="Guadalajara"/>
    <s v="Guadalajara 2"/>
    <m/>
    <s v="Construction"/>
    <s v="Tier Two"/>
    <s v="Customer"/>
    <s v="Guillermo Galvan"/>
    <n v="36"/>
    <n v="0.158385"/>
    <n v="0.28231953000000004"/>
    <n v="4.4715178759050005E-2"/>
    <s v="Fixed"/>
    <m/>
    <n v="36.363636360000001"/>
    <n v="0.184668"/>
    <s v="Guillermo Galvan"/>
    <n v="2018"/>
    <n v="0"/>
    <n v="0"/>
    <s v="New"/>
    <n v="9.7230999999999998E-2"/>
    <n v="1.956424E-2"/>
    <n v="5.2135382966040006E-2"/>
    <s v="Manufacturing Equipment"/>
    <s v="MATERIAL HANDLING"/>
    <s v="MATERIAL HANDLING EQUIPMENT"/>
    <s v="Reactivated"/>
    <n v="0.18587699999999999"/>
    <s v="New"/>
    <n v="0.18348600000000001"/>
    <n v="7.4967127996200013E-3"/>
    <x v="1"/>
    <m/>
    <m/>
    <m/>
    <m/>
    <m/>
    <s v="1-DVWL8V"/>
    <s v="1-DVWL8V"/>
    <s v="No"/>
    <n v="0"/>
    <s v="CA_CP-000000397"/>
    <s v="Marianna Peña"/>
    <n v="13.502777777779556"/>
    <n v="11.009027777778101"/>
    <d v="2018-07-26T00:00:00"/>
    <d v="2018-07-26T11:25:00"/>
    <d v="2018-08-16T12:21:00"/>
    <s v="CRISTACURVA"/>
    <s v=""/>
    <s v=""/>
    <s v=""/>
    <s v=""/>
    <s v=""/>
    <s v=""/>
    <s v=""/>
    <s v=""/>
    <s v="Emilio Playan"/>
    <s v="No"/>
    <s v=""/>
    <s v=""/>
    <n v="1.4030819608365901"/>
    <n v="2.6554000000000001E-2"/>
    <m/>
    <m/>
    <m/>
    <m/>
    <m/>
    <m/>
    <n v="18.812000000000001"/>
    <s v="Yes"/>
    <s v="OR10"/>
    <m/>
    <n v="1"/>
    <x v="1"/>
    <m/>
    <m/>
    <n v="3.7157759779927704E-2"/>
    <m/>
    <m/>
    <m/>
    <m/>
    <m/>
    <m/>
    <m/>
    <m/>
    <s v="Middle market"/>
    <s v="Core "/>
    <s v="Core"/>
    <s v="1-DVWL8V2018Core"/>
    <n v="0"/>
    <n v="800000000"/>
    <s v="Core"/>
    <s v="Mediano plazo"/>
    <m/>
    <m/>
    <m/>
    <m/>
    <m/>
  </r>
  <r>
    <s v="SFAC00010186932018"/>
    <n v="0"/>
    <x v="11"/>
    <x v="3"/>
    <s v="Sep"/>
    <s v="FW39"/>
    <d v="2018-09-26T00:00:00"/>
    <x v="1"/>
    <s v="SFAC0001018693"/>
    <s v="SFAC0001018693"/>
    <s v="Distribuidora Don Ramis"/>
    <s v="Distribuidora Don Ramis"/>
    <s v="New customer"/>
    <s v="SFOP0006001582"/>
    <s v="New origination"/>
    <s v="Equipment"/>
    <s v="Transportation"/>
    <s v="True Lease"/>
    <n v="0.16388608335105251"/>
    <n v="0.16388607999999999"/>
    <n v="3083025"/>
    <n v="3.4239680000000002E-2"/>
    <n v="8.5599200000000004E-3"/>
    <n v="7.5334494662972012E-2"/>
    <n v="6.6289463800000004E-3"/>
    <n v="3.7948000000000003E-2"/>
    <n v="1"/>
    <s v="MXA7P000224"/>
    <s v="TD_CP-000001250"/>
    <x v="88"/>
    <m/>
    <m/>
    <s v="MXN"/>
    <s v="Estado de México"/>
    <s v="Home state"/>
    <s v="Relationship"/>
    <s v="Upper middle market"/>
    <s v="Ciudad de México"/>
    <s v="Mexico 1"/>
    <m/>
    <s v="Chemicals &amp; Plastics"/>
    <s v="Tier Four"/>
    <s v="Customer"/>
    <s v="Marco Lopez"/>
    <n v="48"/>
    <n v="0.17468500000000001"/>
    <n v="0.45450202000000001"/>
    <n v="7.9394685363700007E-2"/>
    <s v="Fixed"/>
    <m/>
    <n v="334.09090908999997"/>
    <n v="0.16195699999999999"/>
    <s v="Marco Lopez"/>
    <n v="2018"/>
    <n v="0"/>
    <n v="0"/>
    <s v="New"/>
    <n v="0.125275"/>
    <n v="2.053075E-2"/>
    <n v="7.3609783653139998E-2"/>
    <s v="Manufacturing Equipment"/>
    <s v="Transportation - Tractor"/>
    <s v="TRANSPORTATION - TRACTOR"/>
    <s v="Dormant"/>
    <n v="0.26563799999999999"/>
    <s v="New"/>
    <n v="0.157916"/>
    <n v="1.7247442654960001E-2"/>
    <x v="1"/>
    <m/>
    <m/>
    <m/>
    <m/>
    <m/>
    <s v="SFAC0001018693"/>
    <s v="SFAC0001018693"/>
    <s v="No"/>
    <n v="0"/>
    <s v="CA_CP-000000211"/>
    <s v="Manuel Reza"/>
    <n v="79.756944444445253"/>
    <n v="35.054166666675883"/>
    <d v="2018-02-26T00:00:00"/>
    <d v="2018-03-05T18:18:00"/>
    <d v="2018-05-16T18:10:00"/>
    <s v="Don Ramis"/>
    <s v=""/>
    <s v=""/>
    <s v=""/>
    <s v=""/>
    <s v=""/>
    <s v=""/>
    <s v=""/>
    <s v=""/>
    <s v="Alan Alatorre"/>
    <s v="No"/>
    <s v=""/>
    <s v=""/>
    <n v="2.7732801596654202"/>
    <n v="3.7948000000000003E-2"/>
    <m/>
    <m/>
    <m/>
    <m/>
    <m/>
    <m/>
    <n v="18.812000000000001"/>
    <s v="No"/>
    <s v="OR14"/>
    <m/>
    <n v="1"/>
    <x v="2"/>
    <m/>
    <m/>
    <n v="2.6542498401286408E-2"/>
    <m/>
    <m/>
    <m/>
    <m/>
    <m/>
    <m/>
    <m/>
    <m/>
    <s v="Upper middle market"/>
    <s v="Core "/>
    <s v="Core"/>
    <s v="SFAC00010186932018Core"/>
    <n v="0"/>
    <n v="7350000000"/>
    <s v="Core"/>
    <s v="Mediano plazo"/>
    <m/>
    <m/>
    <m/>
    <m/>
    <m/>
  </r>
  <r>
    <s v="SFAC00034900182018"/>
    <n v="0"/>
    <x v="11"/>
    <x v="3"/>
    <s v="Sep"/>
    <s v="FW39"/>
    <d v="2018-09-26T00:00:00"/>
    <x v="2"/>
    <s v="SFAC0003490018"/>
    <s v="SFAC0003490018"/>
    <s v="Mc Plasticos de México"/>
    <s v="Mc Plasticos de México"/>
    <s v="Repeat customer"/>
    <s v="SFOP0006001841"/>
    <s v="Progress Payment"/>
    <s v="Equipment"/>
    <s v="Equipment"/>
    <s v="True Lease"/>
    <n v="7.0871316181160965E-2"/>
    <n v="7.0871320000000002E-2"/>
    <n v="1333231.2"/>
    <n v="1.1669809999999999E-2"/>
    <n v="2.9174524999999998E-3"/>
    <n v="6.1865654661671522E-2"/>
    <n v="4.9052747520000007E-3"/>
    <n v="3.0016000000000001E-2"/>
    <n v="1"/>
    <s v="M397A000744"/>
    <s v="TD_CP-000001258"/>
    <x v="97"/>
    <m/>
    <m/>
    <s v="MXN"/>
    <s v="Estado de México"/>
    <s v="Home state"/>
    <s v="Relationship"/>
    <s v="Middle market"/>
    <s v="Ciudad de México"/>
    <s v="Mexico 2"/>
    <m/>
    <s v="Chemicals &amp; Plastics"/>
    <s v="Tier One"/>
    <s v="Customer"/>
    <s v="Roberto Zacatenco"/>
    <n v="48"/>
    <n v="0.16342200000000001"/>
    <n v="0.18863148000000002"/>
    <n v="3.0826533724560005E-2"/>
    <s v="Fixed"/>
    <m/>
    <n v="16.503576089999999"/>
    <n v="0.172871"/>
    <s v="Roberto Zacatenco"/>
    <n v="2015"/>
    <n v="3"/>
    <n v="3"/>
    <s v="Mid tenure"/>
    <n v="0.11966599999999999"/>
    <n v="8.4808899999999996E-3"/>
    <n v="3.2608912579080003E-2"/>
    <s v="Plastic Equipment"/>
    <s v="OIL, GAS, WATER EQUIPMENT"/>
    <s v="PLASTIC EQUIPMENT"/>
    <s v="Active"/>
    <n v="0.21011199999999999"/>
    <s v="PARTIAL FUNDING PP 340"/>
    <n v="0.144653"/>
    <n v="5.6619625036800009E-3"/>
    <x v="1"/>
    <m/>
    <m/>
    <m/>
    <m/>
    <m/>
    <s v="SFAC0003490018"/>
    <s v="SFAC0003490018"/>
    <s v="No"/>
    <n v="0"/>
    <s v="CA_CP-000000268"/>
    <s v="Marianna Peña"/>
    <n v="43.764583333329938"/>
    <n v="12.765972222223354"/>
    <d v="2018-04-11T00:00:00"/>
    <d v="2018-05-08T08:48:00"/>
    <d v="2018-05-24T18:21:00"/>
    <s v="MC PLASTICOS"/>
    <s v=""/>
    <s v=""/>
    <s v=""/>
    <s v=""/>
    <s v=""/>
    <s v=""/>
    <s v=""/>
    <s v=""/>
    <s v="Jose Salas"/>
    <s v="No"/>
    <s v=""/>
    <s v=""/>
    <n v="2.6616054651233299"/>
    <n v="3.0016000000000001E-2"/>
    <m/>
    <m/>
    <m/>
    <m/>
    <m/>
    <m/>
    <n v="18.812000000000001"/>
    <s v="No"/>
    <s v="OR13"/>
    <m/>
    <n v="1"/>
    <x v="1"/>
    <m/>
    <m/>
    <n v="1.2251595299553476E-2"/>
    <m/>
    <m/>
    <m/>
    <m/>
    <m/>
    <m/>
    <m/>
    <m/>
    <s v="Middle market"/>
    <s v="Core "/>
    <s v="Core"/>
    <s v="SFAC00034900182018Core"/>
    <n v="0"/>
    <n v="363078674"/>
    <s v="Core"/>
    <s v="En recuperación"/>
    <m/>
    <m/>
    <m/>
    <m/>
    <m/>
  </r>
  <r>
    <s v="1-5NHK-2472018"/>
    <n v="1"/>
    <x v="11"/>
    <x v="3"/>
    <s v="Sep"/>
    <s v="FW39"/>
    <d v="2018-09-26T00:00:00"/>
    <x v="7"/>
    <s v="1-5NHK-247"/>
    <s v="1-5NHK-247"/>
    <s v="Importadora y Manufacturera Bruluart"/>
    <s v="Importadora y Manufacturera Bruluart"/>
    <s v="New customer"/>
    <s v="SFOP0006001364"/>
    <s v="Progress Payment"/>
    <s v="Equipment"/>
    <s v="Equipment"/>
    <s v="True Lease"/>
    <n v="1.5096461301297043E-2"/>
    <n v="1.5096459999999999E-2"/>
    <n v="283994.63"/>
    <n v="2.4823499999999999E-3"/>
    <n v="6.2058749999999998E-4"/>
    <n v="6.6009483603130983E-2"/>
    <n v="5.4098073180000004E-3"/>
    <n v="3.2458000000000001E-2"/>
    <n v="1"/>
    <s v="M397A000737"/>
    <s v="TD_CP-000001265"/>
    <x v="58"/>
    <m/>
    <m/>
    <s v="MXN"/>
    <s v="Estado de México"/>
    <s v="Home state"/>
    <s v="Structure"/>
    <s v="Middle market"/>
    <s v="Ciudad de México"/>
    <s v="Mexico 3"/>
    <m/>
    <s v="Healthcare"/>
    <s v="Tier One"/>
    <s v="Customer"/>
    <s v="Rodrigo Nino"/>
    <n v="48"/>
    <n v="0.16667100000000001"/>
    <n v="3.7605960000000001E-2"/>
    <n v="6.2678229591600007E-3"/>
    <s v="Fixed"/>
    <m/>
    <n v="47.727272729999996"/>
    <n v="0.17702300000000001"/>
    <s v="Rodrigo Nino"/>
    <n v="2018"/>
    <n v="0"/>
    <n v="0"/>
    <s v="New"/>
    <n v="0.124096"/>
    <n v="1.87341E-3"/>
    <n v="6.6571198570800003E-3"/>
    <s v="Lab and Scientific Equipment"/>
    <s v="FOOD PROCESSING EQUIPMENT"/>
    <s v="FOOD PROCESSING EQUIPMENT"/>
    <s v="Dormant"/>
    <n v="0.22720599999999999"/>
    <s v="PARTIAL FUNDING PP 364"/>
    <n v="0.15498400000000001"/>
    <n v="1.2206142496800001E-3"/>
    <x v="2"/>
    <m/>
    <m/>
    <m/>
    <m/>
    <m/>
    <s v="1-5NHK-247"/>
    <s v="1-5NHK-247"/>
    <s v="No"/>
    <n v="0"/>
    <s v="CA_CP-000000405"/>
    <s v="Deborah Santos"/>
    <n v="27.451388888890506"/>
    <n v="12.877777777779556"/>
    <d v="2018-08-02T00:00:00"/>
    <d v="2018-08-10T14:52:00"/>
    <d v="2018-08-29T10:50:00"/>
    <s v="GRUPO BRULUAGSA"/>
    <s v=""/>
    <s v=""/>
    <s v=""/>
    <s v=""/>
    <s v=""/>
    <s v=""/>
    <s v=""/>
    <s v=""/>
    <s v="Gabriela Victoria"/>
    <s v="No"/>
    <s v=""/>
    <s v=""/>
    <n v="2.49104480709383"/>
    <n v="3.2458000000000001E-2"/>
    <m/>
    <m/>
    <m/>
    <m/>
    <m/>
    <m/>
    <n v="18.812000000000001"/>
    <s v="Yes"/>
    <s v="OR9"/>
    <m/>
    <n v="1"/>
    <x v="1"/>
    <m/>
    <m/>
    <n v="2.6724208689395067E-3"/>
    <m/>
    <m/>
    <m/>
    <m/>
    <m/>
    <m/>
    <m/>
    <m/>
    <s v="Middle market"/>
    <s v="Core "/>
    <s v="Core"/>
    <s v="1-5NHK-2472018Core"/>
    <n v="1"/>
    <n v="1050000000"/>
    <s v="Core"/>
    <s v="En recuperación"/>
    <m/>
    <m/>
    <m/>
    <m/>
    <m/>
  </r>
  <r>
    <s v="1-5NHK-2472018"/>
    <n v="0"/>
    <x v="11"/>
    <x v="3"/>
    <s v="Sep"/>
    <s v="FW39"/>
    <d v="2018-09-26T00:00:00"/>
    <x v="7"/>
    <s v="1-5NHK-247"/>
    <s v="1-5NHK-247"/>
    <s v="Importadora y Manufacturera Bruluart"/>
    <s v="Importadora y Manufacturera Bruluart"/>
    <s v="New customer"/>
    <s v="SFOP0006001364"/>
    <s v="Progress Payment"/>
    <s v="Equipment"/>
    <s v="Equipment"/>
    <s v="True Lease"/>
    <n v="0.13048945885604932"/>
    <n v="0.13048946"/>
    <n v="2454767.7000000002"/>
    <n v="2.366741E-2"/>
    <n v="5.9168525E-3"/>
    <n v="7.3115026136462216E-2"/>
    <n v="6.7849234649999994E-3"/>
    <n v="3.8684999999999997E-2"/>
    <n v="1"/>
    <s v="M397A000736"/>
    <s v="TD_CP-000001264"/>
    <x v="58"/>
    <m/>
    <m/>
    <s v="MXN"/>
    <s v="Estado de México"/>
    <s v="Home state"/>
    <s v="Structure"/>
    <s v="Middle market"/>
    <s v="Ciudad de México"/>
    <s v="Mexico 3"/>
    <m/>
    <s v="Healthcare"/>
    <s v="Tier One"/>
    <s v="Customer"/>
    <s v="Rodrigo Nino"/>
    <n v="48"/>
    <n v="0.17538899999999999"/>
    <n v="0.32370104"/>
    <n v="5.6773601704559994E-2"/>
    <s v="Fixed"/>
    <m/>
    <n v="47.727272729999996"/>
    <n v="0.186195"/>
    <s v="Rodrigo Nino"/>
    <n v="2018"/>
    <n v="0"/>
    <n v="0"/>
    <s v="New"/>
    <n v="0.13847999999999999"/>
    <n v="1.8070119999999999E-2"/>
    <n v="6.0271515142799999E-2"/>
    <s v="Lab and Scientific Equipment"/>
    <s v="MANUFACTURING EQUIPMENT &amp; MACHINE TOOLS"/>
    <s v="LAB AND SCIENTIFIC EQUIPMENT"/>
    <s v="Dormant"/>
    <n v="0.27079599999999998"/>
    <s v="PARTIAL FUNDING PP 363"/>
    <n v="0.155808"/>
    <n v="1.2522374732399999E-2"/>
    <x v="2"/>
    <m/>
    <m/>
    <m/>
    <m/>
    <m/>
    <s v="1-5NHK-247"/>
    <s v="1-5NHK-247"/>
    <s v="No"/>
    <n v="0"/>
    <s v="CA_CP-000000405"/>
    <s v="Deborah Santos"/>
    <n v="27.451388888890506"/>
    <n v="12.877777777779556"/>
    <d v="2018-08-02T00:00:00"/>
    <d v="2018-08-10T14:52:00"/>
    <d v="2018-08-29T10:50:00"/>
    <s v="GRUPO BRULUAGSA"/>
    <s v=""/>
    <s v=""/>
    <s v=""/>
    <s v=""/>
    <s v=""/>
    <s v=""/>
    <s v=""/>
    <s v=""/>
    <s v="Gabriela Victoria"/>
    <s v="No"/>
    <s v=""/>
    <s v=""/>
    <n v="2.48066813506881"/>
    <n v="3.8684999999999997E-2"/>
    <m/>
    <m/>
    <m/>
    <m/>
    <m/>
    <m/>
    <n v="18.812000000000001"/>
    <s v="Yes"/>
    <s v="OR9"/>
    <m/>
    <n v="1"/>
    <x v="1"/>
    <m/>
    <m/>
    <n v="2.4296484791702103E-2"/>
    <m/>
    <m/>
    <m/>
    <m/>
    <m/>
    <m/>
    <m/>
    <m/>
    <s v="Middle market"/>
    <s v="Core "/>
    <s v="Core"/>
    <s v="1-5NHK-2472018Core"/>
    <n v="0"/>
    <n v="1050000000"/>
    <s v="Core"/>
    <s v="En recuperación"/>
    <m/>
    <m/>
    <m/>
    <m/>
    <m/>
  </r>
  <r>
    <s v="1-5NHK-2472018"/>
    <n v="0"/>
    <x v="11"/>
    <x v="3"/>
    <s v="Sep"/>
    <s v="FW39"/>
    <d v="2018-09-26T00:00:00"/>
    <x v="7"/>
    <s v="1-5NHK-247"/>
    <s v="1-5NHK-247"/>
    <s v="Importadora y Manufacturera Bruluart"/>
    <s v="Importadora y Manufacturera Bruluart"/>
    <s v="New customer"/>
    <s v="SFOP0006001364"/>
    <s v="Progress Payment"/>
    <s v="Equipment"/>
    <s v="Equipment"/>
    <s v="True Lease"/>
    <n v="0.11677168722092281"/>
    <n v="0.11677169"/>
    <n v="2196708.98"/>
    <n v="2.0921820000000001E-2"/>
    <n v="5.2304550000000002E-3"/>
    <n v="7.2022870711328527E-2"/>
    <n v="6.5638713479999992E-3"/>
    <n v="3.7643999999999997E-2"/>
    <n v="1"/>
    <s v="M397A000738"/>
    <s v="TD_CP-000001266"/>
    <x v="58"/>
    <m/>
    <m/>
    <s v="MXN"/>
    <s v="Estado de México"/>
    <s v="Home state"/>
    <s v="Structure"/>
    <s v="Middle market"/>
    <s v="Ciudad de México"/>
    <s v="Mexico 3"/>
    <m/>
    <s v="Healthcare"/>
    <s v="Tier One"/>
    <s v="Customer"/>
    <s v="Rodrigo Nino"/>
    <n v="48"/>
    <n v="0.17436699999999999"/>
    <n v="0.29048856000000001"/>
    <n v="5.0651618741520001E-2"/>
    <s v="Fixed"/>
    <m/>
    <n v="47.727272729999996"/>
    <n v="0.18507100000000001"/>
    <s v="Rodrigo Nino"/>
    <n v="2018"/>
    <n v="0"/>
    <n v="0"/>
    <s v="New"/>
    <n v="0.13699700000000001"/>
    <n v="1.5997420000000002E-2"/>
    <n v="5.3761008287760002E-2"/>
    <s v="Lab and Scientific Equipment"/>
    <s v="MANUFACTURING EQUIPMENT &amp; MACHINE TOOLS"/>
    <s v="LAB AND SCIENTIFIC EQUIPMENT"/>
    <s v="Dormant"/>
    <n v="0.26350600000000002"/>
    <s v="PARTIAL FUNDING PP 365"/>
    <n v="0.155695"/>
    <n v="1.0935151352639999E-2"/>
    <x v="2"/>
    <m/>
    <m/>
    <m/>
    <m/>
    <m/>
    <s v="1-5NHK-247"/>
    <s v="1-5NHK-247"/>
    <s v="No"/>
    <n v="0"/>
    <s v="CA_CP-000000405"/>
    <s v="Deborah Santos"/>
    <n v="27.451388888890506"/>
    <n v="12.877777777779556"/>
    <d v="2018-08-02T00:00:00"/>
    <d v="2018-08-10T14:52:00"/>
    <d v="2018-08-29T10:50:00"/>
    <s v="GRUPO BRULUAGSA"/>
    <s v=""/>
    <s v=""/>
    <s v=""/>
    <s v=""/>
    <s v=""/>
    <s v=""/>
    <s v=""/>
    <s v=""/>
    <s v="Jaqueline Rea"/>
    <s v="No"/>
    <s v=""/>
    <s v=""/>
    <n v="2.4876626502183101"/>
    <n v="3.7643999999999997E-2"/>
    <m/>
    <m/>
    <m/>
    <m/>
    <m/>
    <m/>
    <n v="18.812000000000001"/>
    <s v="Yes"/>
    <s v="OR9"/>
    <m/>
    <n v="1"/>
    <x v="1"/>
    <m/>
    <m/>
    <n v="2.1611052925663406E-2"/>
    <m/>
    <m/>
    <m/>
    <m/>
    <m/>
    <m/>
    <m/>
    <m/>
    <s v="Middle market"/>
    <s v="Core "/>
    <s v="Core"/>
    <s v="1-5NHK-2472018Core"/>
    <n v="0"/>
    <n v="1050000000"/>
    <s v="Core"/>
    <s v="En recuperación"/>
    <m/>
    <m/>
    <m/>
    <m/>
    <m/>
  </r>
  <r>
    <s v="1-5NHK-2472018"/>
    <n v="0"/>
    <x v="11"/>
    <x v="3"/>
    <s v="Sep"/>
    <s v="FW39"/>
    <d v="2018-09-26T00:00:00"/>
    <x v="7"/>
    <s v="1-5NHK-247"/>
    <s v="1-5NHK-247"/>
    <s v="Importadora y Manufacturera Bruluart"/>
    <s v="Importadora y Manufacturera Bruluart"/>
    <s v="New customer"/>
    <s v="SFOP0006001364"/>
    <s v="Progress Payment"/>
    <s v="Equipment"/>
    <s v="Equipment"/>
    <s v="True Lease"/>
    <n v="0.17113740431639377"/>
    <n v="0.1711374"/>
    <n v="3219436.85"/>
    <n v="2.127977E-2"/>
    <n v="5.3199425E-3"/>
    <n v="5.2797941532892662E-2"/>
    <n v="3.344175123E-3"/>
    <n v="2.2020999999999999E-2"/>
    <n v="1"/>
    <s v="M397A000742"/>
    <s v="TD_CP-000001267"/>
    <x v="58"/>
    <m/>
    <m/>
    <s v="MXN"/>
    <s v="Estado de México"/>
    <s v="Home state"/>
    <s v="Structure"/>
    <s v="Middle market"/>
    <s v="Ciudad de México"/>
    <s v="Mexico 3"/>
    <m/>
    <s v="Healthcare"/>
    <s v="Tier One"/>
    <s v="Customer"/>
    <s v="Rodrigo Nino"/>
    <n v="48"/>
    <n v="0.151863"/>
    <n v="0.40304165999999997"/>
    <n v="6.1207115612579993E-2"/>
    <s v="Fixed"/>
    <m/>
    <n v="47.727272729999996"/>
    <n v="0.16474900000000001"/>
    <s v="Rodrigo Nino"/>
    <n v="2018"/>
    <n v="0"/>
    <n v="0"/>
    <s v="New"/>
    <n v="9.6004999999999993E-2"/>
    <n v="1.6430119999999999E-2"/>
    <n v="6.6400710443339991E-2"/>
    <s v="Lab and Scientific Equipment"/>
    <s v="OIL, GAS, WATER EQUIPMENT"/>
    <s v="LAB AND SCIENTIFIC EQUIPMENT"/>
    <s v="Dormant"/>
    <n v="0.15415000000000001"/>
    <s v="PARTIAL FUNDING PP 366"/>
    <n v="0.13689799999999999"/>
    <n v="8.8753803948599993E-3"/>
    <x v="2"/>
    <m/>
    <m/>
    <m/>
    <m/>
    <m/>
    <s v="1-5NHK-247"/>
    <s v="1-5NHK-247"/>
    <s v="No"/>
    <n v="0"/>
    <s v="CA_CP-000000405"/>
    <s v="Deborah Santos"/>
    <n v="27.451388888890506"/>
    <n v="12.877777777779556"/>
    <d v="2018-08-02T00:00:00"/>
    <d v="2018-08-10T14:52:00"/>
    <d v="2018-08-29T10:50:00"/>
    <s v="GRUPO BRULUAGSA"/>
    <s v=""/>
    <s v=""/>
    <s v=""/>
    <s v=""/>
    <s v=""/>
    <s v=""/>
    <s v=""/>
    <s v=""/>
    <s v="Jaqueline Rea"/>
    <s v="No"/>
    <s v=""/>
    <s v=""/>
    <n v="2.3550764148152501"/>
    <n v="2.2020999999999999E-2"/>
    <m/>
    <m/>
    <m/>
    <m/>
    <m/>
    <m/>
    <n v="18.812000000000001"/>
    <s v="Yes"/>
    <s v="OR9"/>
    <m/>
    <n v="1"/>
    <x v="1"/>
    <m/>
    <m/>
    <n v="2.8194716223721557E-2"/>
    <m/>
    <m/>
    <m/>
    <m/>
    <m/>
    <m/>
    <m/>
    <m/>
    <s v="Middle market"/>
    <s v="Core "/>
    <s v="Core"/>
    <s v="1-5NHK-2472018Core"/>
    <n v="0"/>
    <n v="1050000000"/>
    <s v="Core"/>
    <s v="En recuperación"/>
    <m/>
    <m/>
    <m/>
    <m/>
    <m/>
  </r>
  <r>
    <s v="1-5NHK-2472018"/>
    <n v="0"/>
    <x v="11"/>
    <x v="3"/>
    <s v="Sep"/>
    <s v="FW39"/>
    <d v="2018-09-26T00:00:00"/>
    <x v="7"/>
    <s v="1-5NHK-247"/>
    <s v="1-5NHK-247"/>
    <s v="Importadora y Manufacturera Bruluart"/>
    <s v="Importadora y Manufacturera Bruluart"/>
    <s v="New customer"/>
    <s v="SFOP0006001364"/>
    <s v="New origination"/>
    <s v="Equipment"/>
    <s v="Transportation"/>
    <s v="True Lease"/>
    <n v="0.15498872847118861"/>
    <n v="0.15498873000000002"/>
    <n v="2915647.96"/>
    <n v="3.3456269999999996E-2"/>
    <n v="8.3640674999999991E-3"/>
    <n v="8.5174098362458678E-2"/>
    <n v="9.6064972400000011E-3"/>
    <n v="5.0056000000000003E-2"/>
    <n v="1"/>
    <s v="M397P000743"/>
    <s v="TD_CP-000001270"/>
    <x v="58"/>
    <m/>
    <m/>
    <s v="MXN"/>
    <s v="Estado de México"/>
    <s v="Home state"/>
    <s v="Structure"/>
    <s v="Middle market"/>
    <s v="Ciudad de México"/>
    <s v="Mexico 3"/>
    <m/>
    <s v="Healthcare"/>
    <s v="Tier One"/>
    <s v="Customer"/>
    <s v="Rodrigo Nino"/>
    <n v="48"/>
    <n v="0.191915"/>
    <n v="0.39279864000000003"/>
    <n v="7.538395099560001E-2"/>
    <s v="Fixed"/>
    <m/>
    <n v="47.727272729999996"/>
    <n v="0.17258100000000001"/>
    <s v="Rodrigo Nino"/>
    <n v="2018"/>
    <n v="0"/>
    <n v="0"/>
    <s v="New"/>
    <n v="0.13398699999999999"/>
    <n v="2.0766419999999997E-2"/>
    <n v="6.7789582089840011E-2"/>
    <s v="Lab and Scientific Equipment"/>
    <s v="Transportation - Trucks"/>
    <s v="TRANSPORTATION - TRUCKS"/>
    <s v="Dormant"/>
    <n v="0.35039500000000001"/>
    <s v="New"/>
    <n v="0.14541599999999999"/>
    <n v="1.9661928723840004E-2"/>
    <x v="2"/>
    <m/>
    <m/>
    <m/>
    <m/>
    <m/>
    <s v="1-5NHK-247"/>
    <s v="1-5NHK-247"/>
    <s v="No"/>
    <n v="0"/>
    <s v="CA_CP-000000405"/>
    <s v="Deborah Santos"/>
    <n v="27.451388888890506"/>
    <n v="12.877777777779556"/>
    <d v="2018-08-02T00:00:00"/>
    <d v="2018-08-10T14:52:00"/>
    <d v="2018-08-29T10:50:00"/>
    <s v="GRUPO BRULUAGSA"/>
    <s v=""/>
    <s v=""/>
    <s v=""/>
    <s v=""/>
    <s v=""/>
    <s v=""/>
    <s v=""/>
    <s v=""/>
    <s v="Gabriela Victoria"/>
    <s v="No"/>
    <s v=""/>
    <s v=""/>
    <n v="2.5343690899230999"/>
    <n v="5.0056000000000003E-2"/>
    <m/>
    <m/>
    <m/>
    <m/>
    <m/>
    <m/>
    <n v="18.812000000000001"/>
    <s v="Yes"/>
    <s v="OR9"/>
    <m/>
    <n v="1"/>
    <x v="1"/>
    <m/>
    <m/>
    <n v="2.6748109748286203E-2"/>
    <m/>
    <m/>
    <m/>
    <m/>
    <m/>
    <m/>
    <m/>
    <m/>
    <s v="Middle market"/>
    <s v="Core "/>
    <s v="Core"/>
    <s v="1-5NHK-2472018Core"/>
    <n v="0"/>
    <n v="1050000000"/>
    <s v="Core"/>
    <s v="En recuperación"/>
    <m/>
    <m/>
    <m/>
    <m/>
    <m/>
  </r>
  <r>
    <s v="SFAC00029570942018"/>
    <n v="0"/>
    <x v="11"/>
    <x v="3"/>
    <s v="Sep"/>
    <s v="FW39"/>
    <d v="2018-09-25T00:00:00"/>
    <x v="9"/>
    <s v="SFAC0002957094"/>
    <s v="SFAC0002957094"/>
    <s v="Autotransportes Alanis"/>
    <s v="Autotransportes Alanis"/>
    <s v="Repeat customer"/>
    <s v="SFOP0006000953"/>
    <s v="New origination"/>
    <s v="Equipment"/>
    <s v="Transportation"/>
    <s v="Quasi Lease"/>
    <n v="0.10310733414841589"/>
    <n v="0.10310733"/>
    <n v="1939655.17"/>
    <n v="6.1671499999999997E-3"/>
    <n v="1.5417874999999999E-3"/>
    <n v="3.0382135600838796E-2"/>
    <n v="6.0933716900000003E-4"/>
    <n v="5.7470000000000004E-3"/>
    <n v="1"/>
    <s v="M798F000418"/>
    <s v="TD_CP-000001269"/>
    <x v="65"/>
    <m/>
    <m/>
    <s v="MXN"/>
    <s v="Tamaulipas"/>
    <s v="Out of home state"/>
    <s v="Relationship"/>
    <s v="Upper middle market"/>
    <s v="Monterrey"/>
    <s v="Transportation"/>
    <m/>
    <s v="Transportation"/>
    <s v="Tier One"/>
    <s v="Customer"/>
    <s v="Bismark Uribe"/>
    <n v="48"/>
    <n v="0.106027"/>
    <n v="0.20298606"/>
    <n v="2.152200298362E-2"/>
    <s v="Fixed"/>
    <m/>
    <n v="19.886363639999999"/>
    <n v="0.105715"/>
    <s v="Bismark Uribe"/>
    <n v="2016"/>
    <n v="2"/>
    <n v="2"/>
    <s v="Low tenure"/>
    <n v="3.1635000000000003E-2"/>
    <n v="3.2618E-3"/>
    <n v="2.1458671332900001E-2"/>
    <s v="Tractor"/>
    <s v="Transportation - Tractor"/>
    <s v="TRANSPORTATION - TRACTOR"/>
    <s v="Dormant"/>
    <n v="4.0228E-2"/>
    <s v="New"/>
    <n v="9.8313999999999999E-2"/>
    <n v="1.1665608868200001E-3"/>
    <x v="1"/>
    <m/>
    <m/>
    <m/>
    <m/>
    <m/>
    <s v="SFAC0002957094"/>
    <s v="SFAC0002957094"/>
    <s v="No"/>
    <n v="0"/>
    <s v="CA_CP-000000177"/>
    <s v="Isis Martinez"/>
    <n v="42.472222222218988"/>
    <n v="14.208333333335759"/>
    <d v="2018-01-22T00:00:00"/>
    <d v="2018-01-26T12:02:00"/>
    <d v="2018-03-05T11:20:00"/>
    <s v="AUTO TRANSPORTES ALANIS"/>
    <s v=""/>
    <s v=""/>
    <s v=""/>
    <s v=""/>
    <s v=""/>
    <s v=""/>
    <s v=""/>
    <s v=""/>
    <s v="Elia Gonzalez"/>
    <s v="Yes"/>
    <s v=""/>
    <s v=""/>
    <n v="1.9686869450434099"/>
    <n v="5.7470000000000004E-3"/>
    <m/>
    <m/>
    <m/>
    <m/>
    <m/>
    <m/>
    <n v="18.812000000000001"/>
    <s v="Yes"/>
    <s v="OR9"/>
    <m/>
    <n v="1"/>
    <x v="2"/>
    <m/>
    <m/>
    <n v="1.0899991829499786E-2"/>
    <m/>
    <m/>
    <m/>
    <m/>
    <m/>
    <m/>
    <m/>
    <m/>
    <s v="Upper middle market"/>
    <s v="Core "/>
    <s v="Core"/>
    <s v="SFAC00029570942018Core"/>
    <n v="0"/>
    <n v="437500000"/>
    <s v="Core"/>
    <s v="Mediano plazo"/>
    <m/>
    <m/>
    <m/>
    <m/>
    <m/>
  </r>
  <r>
    <s v="SFAC00026757632018"/>
    <n v="0"/>
    <x v="11"/>
    <x v="3"/>
    <s v="Sep"/>
    <s v="FW39"/>
    <d v="2018-09-25T00:00:00"/>
    <x v="9"/>
    <s v="SFAC0002675763"/>
    <s v="SFAC0002675763"/>
    <s v="Setramex"/>
    <s v="Setramex"/>
    <s v="New customer"/>
    <s v="SFOP0006001156"/>
    <s v="New origination"/>
    <s v="Equipment"/>
    <s v="Transportation"/>
    <s v="Quasi Lease"/>
    <n v="0.37402083776312989"/>
    <n v="0.37402084000000002"/>
    <n v="7036080"/>
    <n v="3.8230180000000002E-2"/>
    <n v="7.6460360000000002E-3"/>
    <n v="3.9518563414053715E-2"/>
    <n v="1.488392436E-3"/>
    <n v="1.2566000000000001E-2"/>
    <n v="1"/>
    <s v="M798F000423"/>
    <s v="TD_CP-000001273"/>
    <x v="65"/>
    <m/>
    <m/>
    <s v="MXN"/>
    <s v="Coahuila"/>
    <s v="Out of home state"/>
    <s v="Ability to Execute"/>
    <s v="Upper middle market"/>
    <n v="0"/>
    <s v="Transportation"/>
    <m/>
    <s v="Transportation"/>
    <s v="Tier Two"/>
    <s v="Customer"/>
    <s v="Bismark Uribe"/>
    <n v="60"/>
    <n v="0.118446"/>
    <n v="0.96739801999999997"/>
    <n v="0.11458442587692"/>
    <s v="Fixed"/>
    <m/>
    <n v="36.363636360000001"/>
    <n v="0.118219"/>
    <s v="Bismark Uribe"/>
    <n v="2018"/>
    <n v="0"/>
    <n v="0"/>
    <s v="New"/>
    <n v="5.9142E-2"/>
    <n v="2.2120380000000002E-2"/>
    <n v="0.11436482652638"/>
    <s v="Tractor"/>
    <s v="Transportation - Trailers"/>
    <s v="TRANSPORTATION - TRAILERS"/>
    <s v="Dormant"/>
    <n v="8.7958999999999996E-2"/>
    <s v="New"/>
    <n v="0.107864"/>
    <n v="1.215632351932E-2"/>
    <x v="1"/>
    <m/>
    <m/>
    <m/>
    <m/>
    <m/>
    <s v="SFAC0002675763"/>
    <s v="SFAC0002675763"/>
    <s v="No"/>
    <n v="0"/>
    <s v="CA_CP-000000172"/>
    <s v="Iltha Rodriguez"/>
    <n v="47.745833333334303"/>
    <n v="18.293750000004366"/>
    <d v="2018-01-12T00:00:00"/>
    <d v="2018-01-24T17:34:00"/>
    <d v="2018-02-28T17:54:00"/>
    <s v="Setramex"/>
    <s v=""/>
    <s v=""/>
    <s v=""/>
    <s v=""/>
    <s v=""/>
    <s v=""/>
    <s v=""/>
    <s v=""/>
    <s v="Elia Gonzalez"/>
    <s v="Yes"/>
    <s v=""/>
    <s v=""/>
    <n v="2.5864816226704099"/>
    <n v="1.2566000000000001E-2"/>
    <m/>
    <m/>
    <m/>
    <m/>
    <m/>
    <m/>
    <n v="18.812000000000001"/>
    <s v="Yes"/>
    <s v="OR13"/>
    <m/>
    <n v="1"/>
    <x v="2"/>
    <m/>
    <m/>
    <n v="4.4216369419519452E-2"/>
    <m/>
    <m/>
    <m/>
    <m/>
    <m/>
    <m/>
    <m/>
    <m/>
    <s v="Upper middle market"/>
    <s v="Core "/>
    <s v="Core"/>
    <s v="SFAC00026757632018Core"/>
    <n v="0"/>
    <n v="800000000"/>
    <s v="Core"/>
    <s v="Mediano plazo"/>
    <m/>
    <m/>
    <m/>
    <m/>
    <m/>
  </r>
  <r>
    <s v="1-FN9O7D2018"/>
    <n v="0"/>
    <x v="11"/>
    <x v="3"/>
    <s v="Sep"/>
    <s v="FW39"/>
    <d v="2018-09-24T00:00:00"/>
    <x v="12"/>
    <s v="1-FN9O7D"/>
    <s v="1-FN9O7D"/>
    <s v="Cie Automotive Group México"/>
    <s v="Cie Automotive Group México"/>
    <s v="Repeat customer"/>
    <s v="SFOP0006001338"/>
    <s v="New origination"/>
    <s v="Technology"/>
    <s v="Technology"/>
    <s v="True Lease"/>
    <n v="2.9819999999999999E-2"/>
    <n v="2.9819999999999999E-2"/>
    <n v="29820"/>
    <n v="6.1268399999999997E-3"/>
    <n v="2.0422800000000001E-3"/>
    <n v="0.11889839035669478"/>
    <n v="1.0861210640999997E-2"/>
    <n v="6.2520999999999993E-2"/>
    <n v="1"/>
    <s v="M397P000703"/>
    <s v="TD_CP-000001182"/>
    <x v="24"/>
    <m/>
    <m/>
    <s v="USD"/>
    <s v="Estado de México"/>
    <s v="Home state"/>
    <s v="Ability to Execute"/>
    <s v="Upper middle market"/>
    <s v="Guadalajara"/>
    <s v="Guadalajara 1"/>
    <m/>
    <s v="Automotive"/>
    <s v="Tier One"/>
    <s v="Customer"/>
    <s v="Mario Vazquez"/>
    <n v="36"/>
    <n v="0.17372099999999999"/>
    <n v="5.1530050000000001E-2"/>
    <n v="8.9518518160499987E-3"/>
    <s v="Fixed"/>
    <m/>
    <n v="365.90909091000003"/>
    <n v="0.16702"/>
    <s v="Mario Vazquez"/>
    <n v="2010"/>
    <n v="8"/>
    <n v="8"/>
    <s v="High tenure"/>
    <n v="0.178619"/>
    <n v="5.3264200000000001E-3"/>
    <n v="8.6065489509999996E-3"/>
    <s v="IT Equipment"/>
    <s v="IT EQUIPMENT -HARDWARE / SOFTWARE"/>
    <s v="IT EQUIPMENT"/>
    <s v="Dormant"/>
    <n v="0.43764700000000001"/>
    <s v="New"/>
    <n v="0.16417300000000001"/>
    <n v="3.2217102560499998E-3"/>
    <x v="2"/>
    <m/>
    <m/>
    <m/>
    <m/>
    <m/>
    <s v="1-FN9O7D"/>
    <s v="1-FN9O7D"/>
    <s v="No"/>
    <n v="0"/>
    <s v="CA_CP-000000295"/>
    <s v="Juan Pablo Moreno"/>
    <n v="18.52986111111386"/>
    <n v="7.2291666666715173"/>
    <d v="2018-05-07T00:00:00"/>
    <d v="2018-05-08T08:52:00"/>
    <d v="2018-05-25T12:43:00"/>
    <s v="CIE AUTOMOTIVE"/>
    <s v=""/>
    <s v=""/>
    <s v=""/>
    <s v=""/>
    <s v=""/>
    <s v=""/>
    <s v=""/>
    <s v=""/>
    <s v="Antonio de Jesús López González"/>
    <s v="No"/>
    <s v=""/>
    <s v=""/>
    <n v="1.72803638621099"/>
    <n v="6.2520999999999993E-2"/>
    <m/>
    <m/>
    <m/>
    <m/>
    <m/>
    <m/>
    <n v="18.812000000000001"/>
    <s v="No"/>
    <s v="OR12"/>
    <m/>
    <n v="1"/>
    <x v="1"/>
    <m/>
    <m/>
    <n v="4.9805364E-3"/>
    <m/>
    <m/>
    <m/>
    <m/>
    <m/>
    <m/>
    <m/>
    <m/>
    <s v="Upper middle market"/>
    <s v="Core "/>
    <s v="Core"/>
    <s v="1-FN9O7D2018Core"/>
    <n v="0"/>
    <n v="8050000000"/>
    <s v="Core"/>
    <s v="En recuperación"/>
    <m/>
    <m/>
    <m/>
    <m/>
    <m/>
  </r>
  <r>
    <s v="1-5NHK-5272018"/>
    <n v="0"/>
    <x v="11"/>
    <x v="3"/>
    <s v="Sep"/>
    <s v="FW39"/>
    <d v="2018-09-24T00:00:00"/>
    <x v="12"/>
    <s v="1-5NHK-527"/>
    <s v="1-5NHK-527"/>
    <s v="Gim Grupo Industrial Mexicano"/>
    <s v="Gim Grupo Industrial Mexicano"/>
    <s v="Repeat customer"/>
    <s v="SFOP0003637168"/>
    <s v="Progress Payment"/>
    <s v="Equipment"/>
    <s v="Equipment"/>
    <s v="True Lease"/>
    <n v="0.6807537704656601"/>
    <n v="0.68075377000000004"/>
    <n v="12806339.93"/>
    <n v="0.13381434"/>
    <n v="2.6762868000000002E-2"/>
    <n v="5.2404374204487569E-2"/>
    <n v="2.6317257109999999E-3"/>
    <n v="2.0112999999999999E-2"/>
    <n v="1"/>
    <s v="M397A000718"/>
    <s v="TD_CP-000001228"/>
    <x v="24"/>
    <m/>
    <m/>
    <s v="MXN"/>
    <s v="San Luis Potosí"/>
    <s v="Out of home state"/>
    <s v="Value Proposition"/>
    <s v="Upper middle market"/>
    <s v="Guadalajara"/>
    <s v="Guadalajara 1"/>
    <m/>
    <s v="Automotive"/>
    <s v="Tier One"/>
    <s v="Customer"/>
    <s v="Mario Vazquez"/>
    <n v="60"/>
    <n v="0.13084699999999999"/>
    <n v="2.5534956200000001"/>
    <n v="0.33411724139013999"/>
    <s v="Fixed"/>
    <m/>
    <n v="246.59090909"/>
    <n v="0.132047"/>
    <s v="Mario Vazquez"/>
    <n v="2008"/>
    <n v="10"/>
    <n v="10"/>
    <s v="High tenure"/>
    <n v="0.121129"/>
    <n v="8.2459259999999993E-2"/>
    <n v="0.33718143613413998"/>
    <s v="Other"/>
    <s v="MANUFACTURING EQUIPMENT &amp; MACHINE TOOLS"/>
    <s v="OTHER"/>
    <s v="Reactivated"/>
    <n v="0.140792"/>
    <s v="PARTIAL FUNDING PP 331"/>
    <n v="0.13123499999999999"/>
    <n v="5.1358457405059996E-2"/>
    <x v="1"/>
    <m/>
    <m/>
    <m/>
    <m/>
    <m/>
    <s v="1-5NHK-527"/>
    <s v="1-5NHK-527"/>
    <s v="No"/>
    <n v="0"/>
    <s v="SFCA0002235388"/>
    <s v="Juan Moreno"/>
    <n v="94.01743055555562"/>
    <n v="40.936979166661331"/>
    <m/>
    <m/>
    <d v="2017-02-17T19:00:16"/>
    <n v="0"/>
    <s v=""/>
    <s v=""/>
    <s v=""/>
    <s v=""/>
    <s v=""/>
    <s v=""/>
    <s v=""/>
    <s v=""/>
    <s v="Antonio de Jesús López González"/>
    <s v="Yes"/>
    <s v=""/>
    <s v=""/>
    <n v="3.7509827084503602"/>
    <n v="2.0112999999999999E-2"/>
    <m/>
    <m/>
    <m/>
    <m/>
    <m/>
    <m/>
    <n v="18.812000000000001"/>
    <s v="No"/>
    <m/>
    <m/>
    <n v="1"/>
    <x v="1"/>
    <m/>
    <m/>
    <n v="8.9891493128679015E-2"/>
    <m/>
    <m/>
    <m/>
    <m/>
    <m/>
    <m/>
    <m/>
    <m/>
    <s v="Upper middle market"/>
    <s v="Core "/>
    <s v="Core"/>
    <s v="1-5NHK-5272018Core"/>
    <n v="0"/>
    <n v="5425000000"/>
    <s v="Core"/>
    <s v="Mediano plazo"/>
    <m/>
    <m/>
    <m/>
    <m/>
    <m/>
  </r>
  <r>
    <s v="SFAC00055676472018"/>
    <n v="0"/>
    <x v="11"/>
    <x v="3"/>
    <s v="Sep"/>
    <s v="FW38"/>
    <d v="2018-09-21T00:00:00"/>
    <x v="13"/>
    <s v="SFAC0005567647"/>
    <s v="SFAC0005567647"/>
    <s v="Beneficencia Española de la Laguna"/>
    <s v="Beneficencia Española de la Laguna"/>
    <s v="New customer"/>
    <s v="SFOP0006001955"/>
    <s v="New origination"/>
    <s v="Equipment"/>
    <s v="Equipment"/>
    <s v="Quasi Lease"/>
    <n v="0.84378853923027841"/>
    <n v="0.84378854000000003"/>
    <n v="15873350"/>
    <n v="7.6069009999999992E-2"/>
    <n v="2.5356336666666663E-2"/>
    <n v="5.9528932901309541E-2"/>
    <n v="5.702146848E-3"/>
    <n v="3.4096000000000001E-2"/>
    <n v="1"/>
    <s v="M798F000390"/>
    <s v="TD_CP-000001180"/>
    <x v="72"/>
    <m/>
    <m/>
    <s v="MXN"/>
    <s v="Coahuila"/>
    <s v="Out of home state"/>
    <s v="Price"/>
    <s v="Middle market"/>
    <s v="Ciudad de México"/>
    <s v="Monterrey 1"/>
    <m/>
    <s v="Healthcare"/>
    <s v="Tier One"/>
    <s v="Prospect"/>
    <s v="Eduardo Garcia Conde"/>
    <n v="36"/>
    <n v="0.167238"/>
    <n v="1.2778493799999999"/>
    <n v="0.21370497461243998"/>
    <s v="Fixed"/>
    <m/>
    <n v="24.370318179999998"/>
    <n v="0.165823"/>
    <s v="Eduardo Garcia Conde"/>
    <n v="2018"/>
    <n v="0"/>
    <n v="0"/>
    <s v="New"/>
    <n v="6.5472000000000002E-2"/>
    <n v="5.5244419999999995E-2"/>
    <n v="0.21189681773973998"/>
    <s v="Other"/>
    <s v="HEALTHCARE EQUIPMENT"/>
    <s v="HEALTHCARE EQUIPMENT"/>
    <s v="Lost"/>
    <n v="0.23867099999999999"/>
    <s v="New"/>
    <n v="0.11559800000000001"/>
    <n v="4.3569552460479999E-2"/>
    <x v="2"/>
    <s v="Shadow"/>
    <s v="Jonathan Jullian"/>
    <n v="1"/>
    <n v="0.84378853923027841"/>
    <n v="1"/>
    <s v="SFAC0005567647"/>
    <s v="SFAC0005567647"/>
    <s v="Yes"/>
    <n v="0"/>
    <s v="CA_CP-000000328"/>
    <s v="Claudia Delgadillo"/>
    <n v="22.800694444442343"/>
    <n v="14.947222222217533"/>
    <d v="2018-05-29T00:00:00"/>
    <d v="2018-05-29T16:02:00"/>
    <d v="2018-06-20T19:13:00"/>
    <s v="Sanatorio Español"/>
    <s v="Siemens"/>
    <s v="Siemens"/>
    <s v="Private - Norte"/>
    <s v="Delay funding"/>
    <s v="No support"/>
    <s v=""/>
    <s v=""/>
    <s v=""/>
    <s v="Ana Acosta"/>
    <s v="No"/>
    <s v="Vendor Finance"/>
    <s v="Original Equipment Manufacturer"/>
    <n v="1.51441898544795"/>
    <n v="3.4096000000000001E-2"/>
    <m/>
    <m/>
    <m/>
    <m/>
    <m/>
    <m/>
    <n v="18.812000000000001"/>
    <s v="No"/>
    <s v="OR9"/>
    <m/>
    <n v="1"/>
    <x v="1"/>
    <m/>
    <s v="Vendor"/>
    <n v="0.13991954694078246"/>
    <m/>
    <m/>
    <m/>
    <m/>
    <m/>
    <m/>
    <m/>
    <m/>
    <s v="Middle market"/>
    <s v="Core "/>
    <s v="Core"/>
    <s v="SFAC00055676472018Core"/>
    <n v="0"/>
    <n v="536147000"/>
    <s v="Core"/>
    <s v="Atractiva"/>
    <m/>
    <m/>
    <m/>
    <m/>
    <m/>
  </r>
  <r>
    <s v="1-DVDEFZ2018"/>
    <n v="1"/>
    <x v="11"/>
    <x v="3"/>
    <s v="Sep"/>
    <s v="FW38"/>
    <d v="2018-09-21T00:00:00"/>
    <x v="9"/>
    <s v="1-DVDEFZ"/>
    <s v="1-DVDEFZ"/>
    <s v="Express Tres Fronteras"/>
    <s v="Express Tres Fronteras"/>
    <s v="Repeat customer"/>
    <s v="SFOP0006002878"/>
    <s v="New origination"/>
    <s v="Equipment"/>
    <s v="Transportation"/>
    <s v="Quasi Lease"/>
    <n v="1.3424620731448011"/>
    <n v="1.3424620700000001"/>
    <n v="25254396.52"/>
    <n v="0.18629359000000001"/>
    <n v="3.7258718000000003E-2"/>
    <n v="4.5952678257281381E-2"/>
    <n v="4.5497217510000005E-3"/>
    <n v="2.8323000000000001E-2"/>
    <n v="1"/>
    <s v="M798F000407"/>
    <s v="TD_CP-000001243"/>
    <x v="65"/>
    <m/>
    <m/>
    <s v="MXN"/>
    <s v="Chihuahua"/>
    <s v="Out of home state"/>
    <s v="Relationship"/>
    <s v="Upper middle market"/>
    <s v="Monterrey"/>
    <s v="Transportation"/>
    <m/>
    <s v="Transportation"/>
    <s v="Tier One"/>
    <s v="Customer"/>
    <s v="Bismark Uribe"/>
    <n v="60"/>
    <n v="0.160637"/>
    <n v="4.05403117"/>
    <n v="0.65122740505528998"/>
    <s v="Fixed"/>
    <m/>
    <n v="31.81818182"/>
    <n v="0.159112"/>
    <s v="Bismark Uribe"/>
    <n v="2012"/>
    <n v="6"/>
    <n v="6"/>
    <s v="High tenure"/>
    <n v="8.7998000000000007E-2"/>
    <n v="0.1181343"/>
    <n v="0.64504500752103999"/>
    <s v="Tractor"/>
    <s v="Transportation - Trucks"/>
    <s v="TRANSPORTATION - TRUCKS"/>
    <s v="Dormant"/>
    <n v="0.19826299999999999"/>
    <s v="New"/>
    <n v="9.5308000000000004E-2"/>
    <n v="0.11482232482791001"/>
    <x v="1"/>
    <m/>
    <m/>
    <m/>
    <m/>
    <m/>
    <s v="1-DVDEFZ"/>
    <s v="1-DVDEFZ"/>
    <s v="No"/>
    <n v="0"/>
    <s v="CA_CP-000000436"/>
    <s v="Andres Chavez"/>
    <n v="8.5118055555576575"/>
    <n v="0.10625000000436557"/>
    <d v="2018-09-04T00:00:00"/>
    <d v="2018-09-06T10:23:00"/>
    <d v="2018-09-12T12:17:00"/>
    <s v="EXPRESS TRES FRONTERAS"/>
    <s v=""/>
    <s v=""/>
    <s v=""/>
    <s v=""/>
    <s v=""/>
    <s v=""/>
    <s v=""/>
    <s v=""/>
    <s v="Elia Gonzalez"/>
    <s v="No"/>
    <s v=""/>
    <s v=""/>
    <n v="3.0198478240606201"/>
    <n v="2.8323000000000001E-2"/>
    <m/>
    <m/>
    <m/>
    <m/>
    <m/>
    <m/>
    <n v="18.812000000000001"/>
    <s v="No"/>
    <s v="OR10"/>
    <m/>
    <n v="1"/>
    <x v="2"/>
    <m/>
    <m/>
    <n v="0.21360182538221562"/>
    <m/>
    <m/>
    <m/>
    <m/>
    <m/>
    <m/>
    <m/>
    <m/>
    <s v="Upper middle market"/>
    <s v="Core "/>
    <s v="Core"/>
    <s v="1-DVDEFZ2018Core"/>
    <n v="1"/>
    <n v="700000000"/>
    <s v="Core"/>
    <s v="Mediano plazo"/>
    <m/>
    <m/>
    <m/>
    <m/>
    <m/>
  </r>
  <r>
    <s v="1-6H8D-122018"/>
    <n v="1"/>
    <x v="11"/>
    <x v="3"/>
    <s v="Sep"/>
    <s v="FW38"/>
    <d v="2018-09-21T00:00:00"/>
    <x v="11"/>
    <s v="1-6H8D-12"/>
    <s v="1-6H8D-12"/>
    <s v="Aligerados Padda"/>
    <s v="Aligerados Padda"/>
    <s v="Repeat customer"/>
    <s v="SFOP0003721698"/>
    <s v="Progress Payment"/>
    <s v="Equipment"/>
    <s v="Equipment"/>
    <s v="True Lease"/>
    <n v="2.3118E-2"/>
    <n v="2.3118799999999998E-2"/>
    <n v="23118"/>
    <n v="6.1201099999999998E-3"/>
    <n v="1.224022E-3"/>
    <n v="6.159276841434682E-2"/>
    <n v="3.6178872179999997E-3"/>
    <n v="3.0678E-2"/>
    <n v="1"/>
    <s v="MXA7P000220"/>
    <s v="TD_CP-000001171"/>
    <x v="86"/>
    <m/>
    <m/>
    <s v="USD"/>
    <s v="Guanajuato"/>
    <s v="Out of home state"/>
    <s v="Ability to Execute"/>
    <s v="Lower middle market"/>
    <s v="Guadalajara"/>
    <s v="Guadalajara 2"/>
    <m/>
    <s v="Consumer Products"/>
    <s v="Tier One"/>
    <s v="Customer"/>
    <s v="Guillermo Galvan"/>
    <n v="60"/>
    <n v="0.11793099999999999"/>
    <n v="9.9364100000000011E-2"/>
    <n v="1.1718107677100001E-2"/>
    <s v="Fixed"/>
    <m/>
    <n v="10.18181818"/>
    <n v="0.121402"/>
    <s v="Guillermo Galvan"/>
    <n v="2015"/>
    <n v="3"/>
    <n v="3"/>
    <s v="Mid tenure"/>
    <n v="0.21147199999999999"/>
    <n v="4.8889799999999994E-3"/>
    <n v="1.20630004682E-2"/>
    <s v="Machine Tools (Metal)"/>
    <s v="PLASTIC EQUIPMENT"/>
    <s v="PLASTIC EQUIPMENT"/>
    <s v="Dormant"/>
    <n v="0.21474299999999999"/>
    <s v="New/PARTIAL FUNDING PP 255"/>
    <n v="0.110222"/>
    <n v="3.0482918598000006E-3"/>
    <x v="1"/>
    <m/>
    <m/>
    <m/>
    <m/>
    <m/>
    <s v="1-6H8D-12"/>
    <s v="1-6H8D-12"/>
    <s v="No"/>
    <n v="0"/>
    <s v="SFCA0002297335"/>
    <s v="Juan Moreno"/>
    <n v="19.0863425925927"/>
    <n v="14.997164351851097"/>
    <m/>
    <m/>
    <d v="2017-04-10T20:54:34"/>
    <s v="GRUPO FLEXI"/>
    <s v=""/>
    <s v=""/>
    <s v=""/>
    <s v=""/>
    <s v=""/>
    <s v=""/>
    <s v=""/>
    <s v=""/>
    <s v="Antonio de Jesús López González"/>
    <s v="No"/>
    <s v=""/>
    <s v=""/>
    <n v="4.2979782852825901"/>
    <n v="3.0678E-2"/>
    <m/>
    <m/>
    <m/>
    <m/>
    <m/>
    <m/>
    <n v="18.812000000000001"/>
    <s v="No"/>
    <m/>
    <m/>
    <n v="1"/>
    <x v="1"/>
    <m/>
    <m/>
    <n v="2.8065714359999999E-3"/>
    <m/>
    <m/>
    <m/>
    <m/>
    <m/>
    <m/>
    <m/>
    <m/>
    <s v="Lower middle market"/>
    <s v="LMM Core"/>
    <s v="LMM"/>
    <s v="1-6H8D-122018LMM"/>
    <n v="1"/>
    <n v="224000000"/>
    <s v="LMM"/>
    <s v="Mediano plazo"/>
    <m/>
    <m/>
    <m/>
    <m/>
    <m/>
  </r>
  <r>
    <s v="1-69Y1HR2018"/>
    <n v="0"/>
    <x v="11"/>
    <x v="3"/>
    <s v="Sep"/>
    <s v="FW37"/>
    <d v="2018-09-13T00:00:00"/>
    <x v="7"/>
    <s v="1-69Y1HR"/>
    <s v="1-69Y1HR"/>
    <s v="Productos Agropecuarios Beristaín"/>
    <s v="Productos Agropecuarios Beristaín"/>
    <s v="Repeat customer"/>
    <s v="SFOP0006001578"/>
    <s v="Progress Payment"/>
    <s v="Equipment"/>
    <s v="Equipment"/>
    <s v="True Lease"/>
    <n v="0.17483875345524133"/>
    <n v="0.17483874999999999"/>
    <n v="3289066.63"/>
    <n v="3.0396889999999999E-2"/>
    <n v="6.1824183050847451E-3"/>
    <n v="6.8167033045892431E-2"/>
    <n v="4.1644398510000003E-3"/>
    <n v="2.6433000000000002E-2"/>
    <n v="1"/>
    <s v="M397P000722"/>
    <s v="TD_CP-000001130"/>
    <x v="26"/>
    <m/>
    <m/>
    <s v="MXN"/>
    <s v="Puebla"/>
    <s v="Out of home state"/>
    <s v="Ability to Execute"/>
    <s v="Middle market"/>
    <s v="Ciudad de México"/>
    <s v="Mexico 3"/>
    <m/>
    <s v="Food Bev &amp; Ag"/>
    <s v="Tier One"/>
    <s v="Customer"/>
    <s v="Rodrigo Nino"/>
    <n v="59"/>
    <n v="0.15754699999999999"/>
    <n v="0.44591775"/>
    <n v="7.0253003759249991E-2"/>
    <s v="Fixed"/>
    <m/>
    <n v="16.81818182"/>
    <n v="0.185583"/>
    <s v="Rodrigo Nino"/>
    <n v="2017"/>
    <n v="1"/>
    <n v="1"/>
    <s v="Low tenure"/>
    <n v="0.14627799999999999"/>
    <n v="2.5575110000000002E-2"/>
    <n v="8.2754753798249994E-2"/>
    <s v="Food Processing Equipment"/>
    <s v="FOOD PROCESSING EQUIPMENT"/>
    <s v="FOOD PROCESSING EQUIPMENT"/>
    <s v="Dormant"/>
    <n v="0.185029"/>
    <s v="New/PARTIAL FUNDING PP 323"/>
    <n v="0.16985"/>
    <n v="1.1786943885750001E-2"/>
    <x v="1"/>
    <m/>
    <m/>
    <m/>
    <m/>
    <m/>
    <s v="1-69Y1HR"/>
    <s v="1-69Y1HR"/>
    <s v="No"/>
    <n v="0"/>
    <s v="CA_CP-000000214"/>
    <s v="Andres Chavez"/>
    <n v="12.547222222223354"/>
    <n v="7.2166666666671517"/>
    <d v="2018-02-28T00:00:00"/>
    <d v="2018-02-28T00:00:00"/>
    <d v="2018-02-28T18:40:00"/>
    <s v="PABSA"/>
    <s v=""/>
    <s v=""/>
    <s v=""/>
    <s v=""/>
    <s v=""/>
    <s v=""/>
    <s v=""/>
    <s v=""/>
    <s v="Jaqueline Rea"/>
    <s v="No"/>
    <s v=""/>
    <s v=""/>
    <n v="2.5504514497074999"/>
    <n v="2.6433000000000002E-2"/>
    <m/>
    <m/>
    <m/>
    <m/>
    <m/>
    <m/>
    <n v="18.812000000000001"/>
    <s v="No"/>
    <s v="OR9"/>
    <m/>
    <n v="1"/>
    <x v="1"/>
    <m/>
    <m/>
    <n v="3.2447100382484051E-2"/>
    <m/>
    <m/>
    <m/>
    <m/>
    <m/>
    <m/>
    <m/>
    <m/>
    <s v="Middle market"/>
    <s v="Core "/>
    <s v="Core"/>
    <s v="1-69Y1HR2018Core"/>
    <n v="0"/>
    <n v="370000000"/>
    <s v="Core"/>
    <s v="Atractiva"/>
    <m/>
    <m/>
    <m/>
    <m/>
    <m/>
  </r>
  <r>
    <s v="1-4AVJD92018"/>
    <n v="0"/>
    <x v="11"/>
    <x v="4"/>
    <s v="Oct"/>
    <s v="FW40"/>
    <d v="2018-10-05T00:00:00"/>
    <x v="1"/>
    <s v="1-4AVJD9"/>
    <s v="1-4AVJD9"/>
    <s v="Calidra"/>
    <s v="Calidra"/>
    <s v="Repeat customer"/>
    <s v="SFOP0006000460"/>
    <s v="New origination"/>
    <s v="Equipment"/>
    <s v="Equipment"/>
    <s v="True Lease"/>
    <n v="1.4027734292149356"/>
    <n v="1.4027734299999999"/>
    <n v="27778000"/>
    <n v="0.27869059000000002"/>
    <n v="6.9672647500000004E-2"/>
    <n v="7.5160885392546437E-2"/>
    <n v="7.5941194559999998E-3"/>
    <n v="4.2167999999999997E-2"/>
    <n v="1"/>
    <s v="M397P000740"/>
    <s v="TD_CP-000001276"/>
    <x v="64"/>
    <m/>
    <m/>
    <s v="MXN"/>
    <s v="Ciudad de México"/>
    <s v="Home state"/>
    <s v="Ability to Execute"/>
    <s v="Upper middle market"/>
    <s v="Ciudad de México"/>
    <s v="Mexico 1"/>
    <m/>
    <s v="Construction"/>
    <s v="Tier One"/>
    <s v="Customer"/>
    <s v="Marco Lopez"/>
    <n v="48"/>
    <n v="0.180092"/>
    <n v="3.70792053"/>
    <n v="0.66776682408875998"/>
    <s v="Fixed"/>
    <m/>
    <n v="309.18792273000003"/>
    <n v="0.16764100000000001"/>
    <s v="Marco Lopez"/>
    <n v="2006"/>
    <n v="12"/>
    <n v="12"/>
    <s v="High tenure"/>
    <n v="0.12320399999999999"/>
    <n v="0.17282730999999998"/>
    <n v="0.62159950556973009"/>
    <s v="Construction Equipment"/>
    <m/>
    <s v="CONSTRUCTION EQUIPMENT"/>
    <s v="Dormant"/>
    <n v="0.29517599999999999"/>
    <s v="New"/>
    <n v="0.15018100000000001"/>
    <n v="0.15635559290904"/>
    <x v="1"/>
    <m/>
    <m/>
    <m/>
    <m/>
    <m/>
    <s v="1-4AVJD9"/>
    <s v="1-4AVJD9"/>
    <s v="No"/>
    <n v="0"/>
    <s v="CA_CP-000000062"/>
    <s v="Manuel Reza"/>
    <n v="88.488888888889051"/>
    <n v="71.197222222217533"/>
    <d v="2017-10-12T00:00:00"/>
    <d v="2017-10-12T00:00:00"/>
    <d v="2017-10-12T11:41:00"/>
    <s v="GRUPO CALIDRA"/>
    <s v=""/>
    <s v=""/>
    <s v=""/>
    <s v=""/>
    <s v=""/>
    <s v=""/>
    <s v=""/>
    <s v=""/>
    <s v="Hector Aguirre"/>
    <s v="No"/>
    <s v=""/>
    <s v=""/>
    <n v="2.6432782775679602"/>
    <n v="4.2167999999999997E-2"/>
    <n v="0.15635559290904"/>
    <n v="0.05"/>
    <s v="Yes"/>
    <m/>
    <m/>
    <m/>
    <n v="19.802199999999999"/>
    <s v="No"/>
    <m/>
    <m/>
    <n v="1"/>
    <x v="1"/>
    <m/>
    <m/>
    <n v="0.23516234044702106"/>
    <m/>
    <m/>
    <m/>
    <m/>
    <m/>
    <m/>
    <m/>
    <m/>
    <s v="Upper middle market"/>
    <s v="Core "/>
    <s v="Core"/>
    <s v="1-4AVJD92018Core"/>
    <n v="0"/>
    <n v="6802134300"/>
    <s v="Core"/>
    <s v="Atractiva"/>
    <m/>
    <m/>
    <m/>
    <m/>
    <m/>
  </r>
  <r>
    <s v="1-3HZC-2202018"/>
    <n v="0"/>
    <x v="11"/>
    <x v="4"/>
    <s v="Oct"/>
    <s v="FW40"/>
    <d v="2018-10-04T00:00:00"/>
    <x v="1"/>
    <s v="1-3HZC-220"/>
    <s v="1-3HZC-220"/>
    <s v="Polímeros Mexicanos"/>
    <s v="Polímeros Mexicanos"/>
    <s v="Repeat customer"/>
    <s v="SFOP0003730272"/>
    <s v="Progress Payment"/>
    <s v="Equipment"/>
    <s v="Equipment"/>
    <s v="True Lease"/>
    <n v="6.3209325226489983E-3"/>
    <n v="6.3209300000000006E-3"/>
    <n v="125168.37"/>
    <n v="1.2582299999999999E-3"/>
    <n v="3.1455749999999998E-4"/>
    <n v="6.1595150048317414E-2"/>
    <n v="3.4368163200000005E-3"/>
    <n v="2.2530000000000001E-2"/>
    <n v="1"/>
    <s v="M397P000752"/>
    <s v="TD_CP-000001259"/>
    <x v="80"/>
    <m/>
    <m/>
    <s v="MXN"/>
    <s v="Estado de México"/>
    <s v="Home state"/>
    <s v="Ability to Execute"/>
    <s v="Middle market"/>
    <s v="Ciudad de México"/>
    <s v="Mexico 1"/>
    <m/>
    <s v="Consumer Products"/>
    <s v="Tier Four"/>
    <s v="Customer"/>
    <s v="Marco Lopez"/>
    <n v="48"/>
    <n v="0.15254400000000001"/>
    <n v="2.0427419999999998E-2"/>
    <n v="3.1160803564799998E-3"/>
    <s v="Fixed"/>
    <m/>
    <n v="61.25"/>
    <n v="0.15762999999999999"/>
    <s v="Marco Lopez"/>
    <n v="2015"/>
    <n v="3"/>
    <n v="3"/>
    <s v="Mid tenure"/>
    <n v="0.131878"/>
    <n v="8.3359000000000005E-4"/>
    <n v="3.2199742145999997E-3"/>
    <s v="Textile Equipment"/>
    <m/>
    <s v="TEXTILE EQUIPMENT"/>
    <s v="Dormant"/>
    <n v="0.15771399999999999"/>
    <s v="New/PARTIAL FUNDING PP 305"/>
    <n v="0.1585"/>
    <n v="4.6022977259999997E-4"/>
    <x v="1"/>
    <m/>
    <m/>
    <m/>
    <m/>
    <m/>
    <s v="1-3HZC-220"/>
    <s v="1-3HZC-220"/>
    <s v="No"/>
    <n v="0"/>
    <s v="SFCA0002310582"/>
    <s v="Zyanya Gutierrez"/>
    <n v="20.940381944448745"/>
    <n v="2.2276273148090695"/>
    <d v="1899-12-30T00:00:00"/>
    <d v="1899-12-30T00:00:00"/>
    <d v="2017-04-04T21:50:27"/>
    <s v="POLIMEROS MEXICANOS"/>
    <s v=""/>
    <s v=""/>
    <s v=""/>
    <s v=""/>
    <s v=""/>
    <s v=""/>
    <s v=""/>
    <s v=""/>
    <s v="Antonio de Jesús López González"/>
    <s v="No"/>
    <s v=""/>
    <s v=""/>
    <n v="3.23170995818155"/>
    <n v="2.2530000000000001E-2"/>
    <n v="4.6022977259999997E-4"/>
    <n v="0"/>
    <s v="No"/>
    <m/>
    <m/>
    <m/>
    <n v="19.802199999999999"/>
    <s v="Yes"/>
    <m/>
    <m/>
    <n v="1"/>
    <x v="1"/>
    <m/>
    <m/>
    <n v="9.9636859354516145E-4"/>
    <m/>
    <m/>
    <m/>
    <m/>
    <m/>
    <m/>
    <m/>
    <m/>
    <s v="Middle market"/>
    <s v="Core "/>
    <s v="Core"/>
    <s v="1-3HZC-2202018Core"/>
    <n v="0"/>
    <n v="1347500000"/>
    <s v="Core"/>
    <s v="Mediano plazo"/>
    <m/>
    <m/>
    <m/>
    <m/>
    <m/>
  </r>
  <r>
    <s v="SFAC00030175172018"/>
    <n v="0"/>
    <x v="11"/>
    <x v="4"/>
    <s v="Oct"/>
    <s v="FW40"/>
    <d v="2018-10-04T00:00:00"/>
    <x v="9"/>
    <s v="SFAC0003017517"/>
    <s v="SFAC0003017517"/>
    <s v="Autotransportes Zonte"/>
    <s v="Autotransportes Zonte"/>
    <s v="Repeat customer"/>
    <s v="SFOP0006002465"/>
    <s v="New origination"/>
    <s v="Equipment"/>
    <s v="Transportation"/>
    <s v="Quasi Lease"/>
    <n v="0.69061013422751005"/>
    <n v="0.69061013000000004"/>
    <n v="13675600"/>
    <n v="9.0656199999999992E-2"/>
    <n v="2.2664049999999998E-2"/>
    <n v="5.5504609570633766E-2"/>
    <n v="3.7773010559999996E-3"/>
    <n v="2.4383999999999999E-2"/>
    <n v="1"/>
    <s v="MXA7F000225"/>
    <s v="TD_CP-000001288"/>
    <x v="94"/>
    <m/>
    <m/>
    <s v="MXN"/>
    <s v="Estado de México"/>
    <s v="Home state"/>
    <s v="Ability to Execute"/>
    <s v="Upper middle market"/>
    <s v="Ciudad de México"/>
    <s v="Transportation"/>
    <m/>
    <s v="Transportation"/>
    <s v="Tier One"/>
    <s v="Customer"/>
    <s v="Bismark Uribe"/>
    <n v="48"/>
    <n v="0.15490899999999999"/>
    <n v="1.63330939"/>
    <n v="0.25301432429550996"/>
    <s v="Fixed"/>
    <m/>
    <n v="23.662363640000002"/>
    <n v="0.153977"/>
    <s v="Bismark Uribe"/>
    <n v="2014"/>
    <n v="4"/>
    <n v="4"/>
    <s v="Mid tenure"/>
    <n v="8.4015000000000006E-2"/>
    <n v="5.8021749999999997E-2"/>
    <n v="0.25149207994403"/>
    <s v="Tractor"/>
    <m/>
    <s v="TRACTOR"/>
    <s v="Dormant"/>
    <n v="0.170685"/>
    <s v="New"/>
    <n v="0.11901"/>
    <n v="3.9826616165759998E-2"/>
    <x v="1"/>
    <m/>
    <m/>
    <m/>
    <m/>
    <m/>
    <s v="SFAC0003017517"/>
    <s v="SFAC0003017517"/>
    <s v="No"/>
    <n v="0"/>
    <s v="CA_CP-000000362"/>
    <s v="Andres Chavez"/>
    <n v="11.627777777779556"/>
    <n v="4.117361111108039"/>
    <d v="2018-06-22T00:00:00"/>
    <d v="2018-06-22T00:00:00"/>
    <d v="2018-06-28T08:35:00"/>
    <s v="AUTOTRANSPORTES ZONTE"/>
    <s v=""/>
    <s v=""/>
    <s v=""/>
    <s v=""/>
    <s v=""/>
    <s v=""/>
    <s v=""/>
    <s v=""/>
    <s v="Herbert Bouchez"/>
    <s v="No"/>
    <s v=""/>
    <s v=""/>
    <n v="2.3650237856101102"/>
    <n v="2.4383999999999999E-2"/>
    <n v="3.9826616165759998E-2"/>
    <n v="6.5000000000000002E-2"/>
    <s v="Yes"/>
    <m/>
    <m/>
    <m/>
    <n v="19.802199999999999"/>
    <s v="No"/>
    <s v="OR14"/>
    <m/>
    <n v="1"/>
    <x v="2"/>
    <m/>
    <m/>
    <n v="0.10633807663794932"/>
    <m/>
    <m/>
    <m/>
    <m/>
    <m/>
    <m/>
    <m/>
    <m/>
    <s v="Upper middle market"/>
    <s v="Core "/>
    <s v="Core"/>
    <s v="SFAC00030175172018Core"/>
    <n v="0"/>
    <n v="520572000"/>
    <s v="Core"/>
    <s v="En recuperación"/>
    <m/>
    <m/>
    <m/>
    <m/>
    <m/>
  </r>
  <r>
    <s v="SFAC00060057112018"/>
    <n v="1"/>
    <x v="11"/>
    <x v="4"/>
    <s v="Oct"/>
    <s v="FW40"/>
    <d v="2018-10-04T00:00:00"/>
    <x v="10"/>
    <s v="SFAC0006005711"/>
    <s v="SFAC0006005711"/>
    <s v="Sacrosa Triturados de Aguascalientes"/>
    <s v="Sacrosa Triturados de Aguascalientes"/>
    <s v="New customer"/>
    <s v="SFOP0006001538"/>
    <s v="New origination"/>
    <s v="Equipment"/>
    <s v="Equipment"/>
    <s v="True Lease"/>
    <n v="0.19429659330781429"/>
    <n v="0.19429658999999999"/>
    <n v="3847500"/>
    <n v="8.5356990000000008E-2"/>
    <n v="1.7071398000000002E-2"/>
    <n v="0.12023488719116075"/>
    <n v="2.410835574E-2"/>
    <n v="9.4772999999999996E-2"/>
    <n v="1"/>
    <s v="M397P000761"/>
    <s v="TD_CP-000001301"/>
    <x v="63"/>
    <m/>
    <m/>
    <s v="MXN"/>
    <s v="Aguascalientes"/>
    <s v="Out of home state"/>
    <s v="Relationship"/>
    <s v="Lower middle market"/>
    <s v="Ciudad de México"/>
    <s v="Vendor"/>
    <m/>
    <s v="Construction"/>
    <s v="Tier Two"/>
    <s v="Customer"/>
    <s v="Juan Mendieta"/>
    <n v="60"/>
    <n v="0.25438"/>
    <n v="0.70991866000000003"/>
    <n v="0.1805891087308"/>
    <s v="Fixed"/>
    <m/>
    <n v="4.5454545499999996"/>
    <n v="0.21913099999999999"/>
    <s v="Juan Mendieta"/>
    <n v="2018"/>
    <n v="0"/>
    <n v="0"/>
    <s v="New"/>
    <n v="0.28187099999999998"/>
    <n v="5.4766620000000002E-2"/>
    <n v="0.15556518588446"/>
    <s v="Construction Equipment"/>
    <m/>
    <s v="CONSTRUCTION EQUIPMENT"/>
    <s v="Dormant"/>
    <n v="0.66340900000000003"/>
    <s v="New"/>
    <n v="0.18210299999999999"/>
    <n v="6.7281121164180002E-2"/>
    <x v="2"/>
    <s v="Only Indirect"/>
    <s v="Rene Lopez"/>
    <n v="1"/>
    <n v="0.19429659330781429"/>
    <m/>
    <s v="SFAC0006005711"/>
    <s v="SFAC0006005711"/>
    <s v="No"/>
    <n v="0"/>
    <s v="CA_CP-000000411"/>
    <s v="Isela Olvera"/>
    <n v="48.773611111108039"/>
    <n v="32.673611111102218"/>
    <d v="2018-08-08T00:00:00"/>
    <d v="2018-08-08T00:00:00"/>
    <d v="2018-08-09T12:50:00"/>
    <s v="Sacrosa"/>
    <s v="AMDM"/>
    <s v="MAQRO"/>
    <s v="Not Applicable"/>
    <s v="No support"/>
    <s v="No support"/>
    <n v="1"/>
    <s v=""/>
    <s v=""/>
    <s v="Ximena Gonzalez"/>
    <s v="No"/>
    <s v="Vendor Finance"/>
    <s v="Distributor"/>
    <n v="3.6537885176434601"/>
    <n v="9.4772999999999996E-2"/>
    <n v="6.7281121164180002E-2"/>
    <n v="0.1"/>
    <s v="Yes"/>
    <m/>
    <m/>
    <m/>
    <n v="19.802199999999999"/>
    <s v="Yes"/>
    <s v="OR12"/>
    <m/>
    <n v="1"/>
    <x v="1"/>
    <m/>
    <m/>
    <n v="4.2576406788134652E-2"/>
    <m/>
    <m/>
    <m/>
    <m/>
    <m/>
    <m/>
    <m/>
    <m/>
    <s v="Lower middle market"/>
    <s v="LMM Vendor"/>
    <s v="LMM"/>
    <s v="SFAC00060057112018LMM"/>
    <n v="1"/>
    <n v="100000000"/>
    <s v="LMM"/>
    <s v="Mediano plazo"/>
    <m/>
    <m/>
    <m/>
    <m/>
    <m/>
  </r>
  <r>
    <s v="1-AQ90IK2018"/>
    <n v="1"/>
    <x v="11"/>
    <x v="4"/>
    <s v="Oct"/>
    <s v="FW40"/>
    <d v="2018-10-04T00:00:00"/>
    <x v="7"/>
    <s v="1-AQ90IK"/>
    <s v="1-AQ90IK"/>
    <s v="Kepler Constructora"/>
    <s v="Kepler Constructora"/>
    <s v="New customer"/>
    <s v="SFOP0006002535"/>
    <s v="New origination"/>
    <s v="Equipment"/>
    <s v="Equipment"/>
    <s v="True Lease"/>
    <n v="0.34482734241649921"/>
    <n v="0.34482734000000004"/>
    <n v="6828340"/>
    <n v="8.1861089999999997E-2"/>
    <n v="2.0465272499999999E-2"/>
    <n v="9.1394000643188159E-2"/>
    <n v="1.2462823800000002E-2"/>
    <n v="6.0525000000000002E-2"/>
    <n v="1"/>
    <s v="M397P000765"/>
    <s v="TD_CP-000001304"/>
    <x v="58"/>
    <m/>
    <m/>
    <s v="MXN"/>
    <s v="Ciudad de México"/>
    <s v="Home state"/>
    <s v="Structure"/>
    <s v="Middle market"/>
    <s v="Ciudad de México"/>
    <s v="Mexico 3"/>
    <m/>
    <s v="Construction"/>
    <s v="Tier One"/>
    <s v="Customer"/>
    <s v="Rodrigo Nino"/>
    <n v="48"/>
    <n v="0.20591200000000001"/>
    <n v="0.89569434999999997"/>
    <n v="0.1844342149972"/>
    <s v="Fixed"/>
    <m/>
    <n v="39.830578500000001"/>
    <n v="0.18559600000000001"/>
    <s v="Rodrigo Nino"/>
    <n v="2018"/>
    <n v="0"/>
    <n v="0"/>
    <s v="New"/>
    <n v="0.15373400000000001"/>
    <n v="5.3011719999999998E-2"/>
    <n v="0.16623728858260001"/>
    <s v="Construction Equipment"/>
    <m/>
    <s v="CONSTRUCTION EQUIPMENT"/>
    <s v="Reactivated"/>
    <n v="0.42367500000000002"/>
    <s v="New"/>
    <n v="0.14516000000000001"/>
    <n v="5.4211900533750003E-2"/>
    <x v="2"/>
    <m/>
    <m/>
    <m/>
    <m/>
    <m/>
    <s v="1-AQ90IK"/>
    <s v="1-AQ90IK"/>
    <s v="No"/>
    <n v="0"/>
    <s v="CA_CP-000000432"/>
    <s v="Isela Olvera"/>
    <n v="27.647916666668607"/>
    <n v="3.8194444444452529"/>
    <d v="2018-08-31T00:00:00"/>
    <d v="2018-08-31T00:00:00"/>
    <d v="2018-09-12T11:20:00"/>
    <s v="Kepler"/>
    <s v=""/>
    <s v=""/>
    <s v=""/>
    <s v=""/>
    <s v=""/>
    <s v=""/>
    <s v=""/>
    <s v=""/>
    <s v="Ana Yahaira Ríos"/>
    <s v="No"/>
    <s v=""/>
    <s v=""/>
    <n v="2.5975154560129599"/>
    <n v="6.0525000000000002E-2"/>
    <n v="5.4211900533750003E-2"/>
    <n v="0.1"/>
    <s v="Yes"/>
    <m/>
    <m/>
    <m/>
    <n v="19.802199999999999"/>
    <s v="No"/>
    <s v="OR11"/>
    <m/>
    <n v="1"/>
    <x v="1"/>
    <m/>
    <m/>
    <n v="6.3998575443132588E-2"/>
    <m/>
    <m/>
    <m/>
    <m/>
    <m/>
    <m/>
    <m/>
    <m/>
    <s v="Middle market"/>
    <s v="Core "/>
    <s v="Core"/>
    <s v="1-AQ90IK2018Core"/>
    <n v="1"/>
    <n v="876272727"/>
    <s v="Core"/>
    <s v="No participar"/>
    <m/>
    <m/>
    <m/>
    <m/>
    <m/>
  </r>
  <r>
    <s v="SFAC00060001612018"/>
    <n v="0"/>
    <x v="11"/>
    <x v="4"/>
    <s v="Oct"/>
    <s v="FW40"/>
    <d v="2018-10-04T00:00:00"/>
    <x v="11"/>
    <s v="SFAC0006000161"/>
    <s v="SFAC0006000161"/>
    <s v="Grupo Empresarial Alica"/>
    <s v="Grupo Empresarial Alica"/>
    <s v="Repeat customer"/>
    <s v="SFOP0006000623"/>
    <s v="New origination"/>
    <s v="Equipment"/>
    <s v="Equipment"/>
    <s v="True Lease"/>
    <n v="0.57579026572805048"/>
    <n v="0.57579027000000005"/>
    <n v="11401914"/>
    <n v="5.3828139999999997E-2"/>
    <n v="1.3457034999999999E-2"/>
    <n v="3.6456475552775591E-2"/>
    <n v="1.1836512E-3"/>
    <n v="1.0512000000000001E-2"/>
    <n v="1"/>
    <s v="M397P000769"/>
    <s v="TD_CP-000001313"/>
    <x v="62"/>
    <m/>
    <m/>
    <s v="MXN"/>
    <s v="Nayarit"/>
    <s v="Out of home state"/>
    <s v="Structure"/>
    <s v="Middle market"/>
    <n v="0"/>
    <s v="Guadalajara 2"/>
    <m/>
    <s v="Food Bev &amp; Ag"/>
    <s v="Tier One"/>
    <s v="Customer"/>
    <s v="Guillermo Galvan"/>
    <n v="48"/>
    <n v="0.11260000000000001"/>
    <n v="1.47650422"/>
    <n v="0.16625437517200001"/>
    <s v="Fixed"/>
    <m/>
    <n v="77.27272726999999"/>
    <n v="0.11702700000000001"/>
    <s v="Guillermo Galvan"/>
    <n v="2017"/>
    <n v="1"/>
    <n v="1"/>
    <s v="Low tenure"/>
    <n v="6.3846E-2"/>
    <n v="3.6761620000000002E-2"/>
    <n v="0.17279085935394001"/>
    <s v="Food Processing Equipment"/>
    <m/>
    <s v="FOOD PROCESSING EQUIPMENT"/>
    <s v="Dormant"/>
    <n v="7.3582999999999996E-2"/>
    <s v="New"/>
    <n v="0.10951"/>
    <n v="1.5521012360640001E-2"/>
    <x v="1"/>
    <m/>
    <m/>
    <m/>
    <m/>
    <m/>
    <s v="SFAC0006000161"/>
    <s v="SFAC0006000161"/>
    <s v="No"/>
    <n v="0"/>
    <s v="CA_CP-000000144"/>
    <s v="Manuel Zepeda"/>
    <n v="22.804166666668607"/>
    <n v="15.913888888891961"/>
    <d v="2017-12-04T00:00:00"/>
    <d v="2017-12-04T00:00:00"/>
    <d v="2017-12-04T13:35:00"/>
    <s v="GRUPO ALICA"/>
    <s v=""/>
    <s v=""/>
    <s v=""/>
    <s v=""/>
    <s v=""/>
    <s v=""/>
    <s v=""/>
    <s v=""/>
    <s v="Daniela Fuentes"/>
    <s v="No"/>
    <s v=""/>
    <s v=""/>
    <n v="2.5643090962210899"/>
    <n v="1.0512000000000001E-2"/>
    <n v="1.5521012360640001E-2"/>
    <n v="0.05"/>
    <s v="Yes"/>
    <m/>
    <m/>
    <m/>
    <n v="19.802199999999999"/>
    <s v="No"/>
    <m/>
    <m/>
    <n v="1"/>
    <x v="1"/>
    <m/>
    <m/>
    <n v="6.7383007427356562E-2"/>
    <m/>
    <m/>
    <m/>
    <m/>
    <m/>
    <m/>
    <m/>
    <m/>
    <s v="Middle market"/>
    <s v="Core "/>
    <s v="Core"/>
    <s v="SFAC00060001612018Core"/>
    <n v="0"/>
    <n v="1700000000"/>
    <s v="Core"/>
    <s v="Atractiva"/>
    <m/>
    <m/>
    <m/>
    <m/>
    <m/>
  </r>
  <r>
    <s v="1-E0XY422018"/>
    <n v="1"/>
    <x v="11"/>
    <x v="4"/>
    <s v="Oct"/>
    <s v="FW40"/>
    <d v="2018-10-03T00:00:00"/>
    <x v="13"/>
    <s v="1-E0XY42"/>
    <s v="1-E0XY42"/>
    <s v="TPS RENTAL"/>
    <s v="TPS RENTAL"/>
    <s v="New customer"/>
    <s v="SFOP0006002508"/>
    <s v="New origination"/>
    <s v="Equipment"/>
    <s v="Equipment"/>
    <s v="Term Loan"/>
    <n v="1.0099887891244408"/>
    <n v="0.98754459464356714"/>
    <n v="20000000"/>
    <n v="6.7372630000000003E-2"/>
    <n v="2.2457543333333333E-2"/>
    <n v="4.5481578219228977E-2"/>
    <n v="2.7179232389999996E-3"/>
    <n v="1.8530999999999999E-2"/>
    <n v="1"/>
    <s v="M798C000422"/>
    <s v="TD_CP-000001277"/>
    <x v="87"/>
    <m/>
    <m/>
    <s v="MXN"/>
    <s v="Nuevo León"/>
    <s v="Home state"/>
    <s v="Ability to Execute"/>
    <s v="Middle market"/>
    <s v="Monterrey"/>
    <s v="Monterrey 1"/>
    <m/>
    <s v="Automotive"/>
    <s v="Tier Three"/>
    <s v="Customer"/>
    <s v="Eduardo Garcia Conde"/>
    <n v="36"/>
    <n v="0.14666899999999999"/>
    <n v="1.48131689"/>
    <n v="0.21726326693940998"/>
    <s v="Fixed"/>
    <m/>
    <n v="39.5"/>
    <n v="0.14572499999999999"/>
    <s v="Eduardo Garcia Conde"/>
    <n v="2018"/>
    <n v="0"/>
    <n v="0"/>
    <s v="New"/>
    <n v="4.3447E-2"/>
    <n v="4.3880839999999997E-2"/>
    <n v="0.21586490379525"/>
    <s v="Cars"/>
    <m/>
    <s v="CARS"/>
    <s v="Dormant"/>
    <n v="0.129717"/>
    <s v="New"/>
    <n v="0.1195"/>
    <n v="2.7450283288589998E-2"/>
    <x v="1"/>
    <m/>
    <m/>
    <m/>
    <m/>
    <m/>
    <s v="1-E0XY42"/>
    <s v="1-E0XY42"/>
    <s v="No"/>
    <n v="0"/>
    <s v="CA_CP-000000425"/>
    <s v="Claudia Delgadillo"/>
    <n v="27.474999999998545"/>
    <n v="10.159027777779556"/>
    <d v="2018-08-28T00:00:00"/>
    <d v="2018-08-28T00:00:00"/>
    <d v="2018-09-09T19:40:00"/>
    <s v="TPS"/>
    <s v=""/>
    <s v=""/>
    <s v=""/>
    <s v=""/>
    <s v=""/>
    <s v=""/>
    <s v=""/>
    <s v=""/>
    <s v="Alberto Lozano"/>
    <s v="No"/>
    <s v=""/>
    <s v=""/>
    <n v="1.46666666663236"/>
    <n v="1.8530999999999999E-2"/>
    <n v="2.7450283288589998E-2"/>
    <n v="0.05"/>
    <s v="Yes"/>
    <m/>
    <m/>
    <m/>
    <n v="19.802199999999999"/>
    <s v="No"/>
    <s v="OR13"/>
    <m/>
    <n v="1"/>
    <x v="2"/>
    <m/>
    <m/>
    <n v="0.14718061629515913"/>
    <m/>
    <m/>
    <m/>
    <m/>
    <m/>
    <m/>
    <m/>
    <m/>
    <s v="Middle market"/>
    <s v="Core "/>
    <s v="Core"/>
    <s v="1-E0XY422018Core"/>
    <n v="1"/>
    <n v="869000000"/>
    <s v="Core"/>
    <s v="En recuperación"/>
    <m/>
    <m/>
    <m/>
    <m/>
    <m/>
  </r>
  <r>
    <s v="SFAC00060056542018"/>
    <n v="1"/>
    <x v="11"/>
    <x v="4"/>
    <s v="Oct"/>
    <s v="FW40"/>
    <d v="2018-10-02T00:00:00"/>
    <x v="9"/>
    <s v="SFAC0006005654"/>
    <s v="SFAC0006005654"/>
    <s v="Transportes de carga Vegeta"/>
    <s v="Transportes de carga Vegeta"/>
    <s v="New customer"/>
    <s v="SFOP0006001427"/>
    <s v="New origination"/>
    <s v="Equipment"/>
    <s v="Transportation"/>
    <s v="Term Loan"/>
    <n v="3.9894557170415415E-2"/>
    <n v="2.3349728030578915E-2"/>
    <n v="790000"/>
    <n v="2.1054400000000001E-3"/>
    <n v="1.4036266666666668E-3"/>
    <n v="6.0113194758311242E-2"/>
    <n v="6.5428021519999997E-3"/>
    <n v="3.7741999999999998E-2"/>
    <n v="1"/>
    <s v="M798C000432"/>
    <s v="TD_CP-000001309"/>
    <x v="92"/>
    <m/>
    <m/>
    <s v="MXN"/>
    <s v="Estado de México"/>
    <s v="Home state"/>
    <s v="Relationship"/>
    <s v="Lower middle market"/>
    <s v="Ciudad de México"/>
    <s v="Transportation"/>
    <m/>
    <s v="Transportation"/>
    <s v="Tier One"/>
    <s v="Customer"/>
    <s v="Bismark Uribe"/>
    <n v="18"/>
    <n v="0.17335600000000001"/>
    <n v="3.5024589999999994E-2"/>
    <n v="6.0717228240399993E-3"/>
    <s v="Fixed"/>
    <m/>
    <n v="2.7272727300000001"/>
    <n v="0.171847"/>
    <s v="Bismark Uribe"/>
    <n v="2018"/>
    <n v="0"/>
    <n v="0"/>
    <s v="New"/>
    <n v="3.993E-2"/>
    <n v="1.59297E-3"/>
    <n v="6.0188707177299986E-3"/>
    <s v="Tractor"/>
    <m/>
    <s v="TRACTOR"/>
    <s v="Dormant"/>
    <n v="0.26419599999999999"/>
    <s v="New"/>
    <n v="0.11700000000000001"/>
    <n v="1.3218980757799996E-3"/>
    <x v="1"/>
    <m/>
    <m/>
    <m/>
    <m/>
    <m/>
    <s v="SFAC0006005654"/>
    <s v="SFAC0006005654"/>
    <s v="No"/>
    <n v="0"/>
    <s v="CA_CP-000000281"/>
    <s v="Deborah Santos"/>
    <n v="35.459027777775191"/>
    <n v="20.207638888889051"/>
    <d v="2018-04-17T00:00:00"/>
    <d v="2018-04-17T00:00:00"/>
    <d v="2018-04-26T09:57:00"/>
    <s v="TRANSVEGSA"/>
    <s v=""/>
    <s v=""/>
    <s v=""/>
    <s v=""/>
    <s v=""/>
    <s v=""/>
    <s v=""/>
    <s v=""/>
    <s v="Herbert Bouchez"/>
    <s v="No"/>
    <s v=""/>
    <s v=""/>
    <n v="0.87792902204883005"/>
    <n v="3.7741999999999998E-2"/>
    <n v="1.3218980757799996E-3"/>
    <n v="0.15"/>
    <s v="Yes"/>
    <m/>
    <m/>
    <m/>
    <n v="19.802199999999999"/>
    <s v="No"/>
    <s v="OR10"/>
    <m/>
    <n v="1"/>
    <x v="2"/>
    <m/>
    <m/>
    <n v="6.8557599660643781E-3"/>
    <m/>
    <m/>
    <m/>
    <m/>
    <m/>
    <m/>
    <m/>
    <m/>
    <s v="Lower middle market"/>
    <s v="LMM Core"/>
    <s v="LMM"/>
    <s v="SFAC00060056542018LMM"/>
    <n v="1"/>
    <n v="60000000"/>
    <s v="LMM"/>
    <s v="Mediano plazo"/>
    <m/>
    <m/>
    <m/>
    <m/>
    <m/>
  </r>
  <r>
    <s v="1-3HYG-2232018"/>
    <n v="0"/>
    <x v="11"/>
    <x v="4"/>
    <s v="Oct"/>
    <s v="FW40"/>
    <d v="2018-10-01T00:00:00"/>
    <x v="11"/>
    <s v="1-3HYG-223"/>
    <s v="1-3HYG-223"/>
    <s v="Corporativo Fragua"/>
    <s v="Corporativo Fragua"/>
    <s v="Repeat customer"/>
    <s v="SFOP0003709099"/>
    <s v="New origination"/>
    <s v="Technology"/>
    <s v="Technology"/>
    <s v="True Lease"/>
    <n v="0.27376382523153991"/>
    <n v="0.27376383000000004"/>
    <n v="5421126.0199999996"/>
    <n v="2.5285369999999998E-2"/>
    <n v="5.0570739999999999E-3"/>
    <n v="3.2496959390692144E-2"/>
    <n v="9.5858645199999992E-4"/>
    <n v="7.1980000000000004E-3"/>
    <n v="1"/>
    <s v="M397P000741"/>
    <s v="TD_CP-000001278"/>
    <x v="45"/>
    <m/>
    <m/>
    <s v="MXN"/>
    <s v="Jalisco"/>
    <s v="Home state"/>
    <s v="Structure"/>
    <s v="Corporate"/>
    <s v="Guadalajara"/>
    <s v="Guadalajara 2"/>
    <m/>
    <s v="Retail"/>
    <s v="Tier One"/>
    <s v="Customer"/>
    <s v="Guillermo Galvan"/>
    <n v="60"/>
    <n v="0.13317399999999999"/>
    <n v="0.77808418000000001"/>
    <n v="0.10362058258731999"/>
    <s v="Fixed"/>
    <m/>
    <n v="1626.81827273"/>
    <n v="0.11778"/>
    <s v="Guillermo Galvan"/>
    <n v="2015"/>
    <n v="3"/>
    <n v="3"/>
    <s v="Mid tenure"/>
    <n v="2.3848000000000001E-2"/>
    <n v="6.5286599999999995E-3"/>
    <n v="9.1642754720399996E-2"/>
    <s v="Other"/>
    <s v="IT EQUIPMENT -HARDWARE / SOFTWARE"/>
    <s v="OTHER"/>
    <s v="Dormant"/>
    <n v="5.0386E-2"/>
    <s v="New"/>
    <n v="0.10220899999999999"/>
    <n v="5.6006499276400005E-3"/>
    <x v="1"/>
    <m/>
    <m/>
    <m/>
    <m/>
    <m/>
    <s v="1-3HYG-223"/>
    <s v="1-3HYG-223"/>
    <s v="No"/>
    <n v="0"/>
    <s v="SFCA0002296890"/>
    <s v="Manuel Zepeda"/>
    <n v="93.816284722226555"/>
    <n v="44.591319444451074"/>
    <d v="1899-12-30T00:00:00"/>
    <d v="1899-12-30T00:00:00"/>
    <d v="2017-03-13T18:21:38"/>
    <s v="CORPORATIVO FRAGUA"/>
    <s v=""/>
    <s v=""/>
    <s v=""/>
    <s v=""/>
    <s v=""/>
    <s v=""/>
    <s v=""/>
    <s v=""/>
    <s v="Emilio Playan"/>
    <s v="No"/>
    <s v=""/>
    <s v=""/>
    <n v="2.8421731079822701"/>
    <n v="7.1980000000000004E-3"/>
    <n v="5.6006499276400005E-3"/>
    <n v="6.4536999999999997E-2"/>
    <s v="Yes"/>
    <m/>
    <m/>
    <m/>
    <n v="19.802199999999999"/>
    <s v="No"/>
    <m/>
    <m/>
    <n v="1"/>
    <x v="1"/>
    <m/>
    <m/>
    <n v="3.224390333577077E-2"/>
    <m/>
    <m/>
    <m/>
    <m/>
    <m/>
    <m/>
    <m/>
    <m/>
    <s v="Corporate"/>
    <s v="Core "/>
    <s v="Core"/>
    <s v="1-3HYG-2232018Core"/>
    <n v="0"/>
    <n v="35790002000"/>
    <s v="Core"/>
    <s v="Mediano plazo"/>
    <m/>
    <m/>
    <m/>
    <m/>
    <m/>
  </r>
  <r>
    <s v="1-3HYG-5692018"/>
    <n v="0"/>
    <x v="11"/>
    <x v="4"/>
    <s v="Oct"/>
    <s v="FW41"/>
    <d v="2018-10-11T00:00:00"/>
    <x v="15"/>
    <s v="1-3HYG-569"/>
    <s v="1-3HYG-569"/>
    <s v="Corporativo Grupo Tampico"/>
    <s v="Corporativo Grupo Tampico"/>
    <s v="Repeat customer"/>
    <s v="SFOP0006001043"/>
    <s v="Progress Payment"/>
    <s v="Equipment"/>
    <s v="Equipment"/>
    <s v="Quasi Lease"/>
    <n v="8.963650503479411E-3"/>
    <n v="8.9636500000000001E-3"/>
    <n v="177500"/>
    <n v="1.45784E-3"/>
    <n v="2.9156799999999997E-4"/>
    <n v="4.6601519670365146E-2"/>
    <n v="2.4591255569999999E-3"/>
    <n v="1.7023E-2"/>
    <n v="1"/>
    <s v="M798F000392"/>
    <s v="TD_CP-000001142"/>
    <x v="17"/>
    <m/>
    <m/>
    <s v="MXN"/>
    <s v="Tamaulipas"/>
    <s v="Out of home state"/>
    <s v="Ability to Execute"/>
    <s v="Upper middle market"/>
    <s v="Monterrey"/>
    <s v="Monterrey 3"/>
    <m/>
    <s v="Automotive"/>
    <s v="Tier One"/>
    <s v="Customer"/>
    <s v="Maurizzio Piva"/>
    <n v="60"/>
    <n v="0.144459"/>
    <n v="3.1283100000000001E-2"/>
    <n v="4.5191253429000006E-3"/>
    <s v="Fixed"/>
    <m/>
    <n v="638.07921467999995"/>
    <n v="0.14382400000000001"/>
    <s v="Maurizzio Piva"/>
    <n v="2017"/>
    <n v="1"/>
    <n v="1"/>
    <s v="Low tenure"/>
    <n v="8.9867000000000002E-2"/>
    <n v="8.0553999999999999E-4"/>
    <n v="4.4992605744000004E-3"/>
    <s v="Plastic Equipment"/>
    <s v="POWER AND ENERGY"/>
    <s v="POWER AND ENERGY EQUIPMENT"/>
    <s v="Dormant"/>
    <n v="0.119158"/>
    <s v="New/PARTIAL FUNDING PP 317"/>
    <n v="0.12920000000000001"/>
    <n v="5.3253221130000002E-4"/>
    <x v="1"/>
    <m/>
    <m/>
    <m/>
    <m/>
    <m/>
    <s v="1-3HYG-569"/>
    <s v="1-3HYG-569"/>
    <s v="No"/>
    <n v="0"/>
    <s v="CA_CP-000000109"/>
    <s v="Isis Martinez"/>
    <n v="34.620833333334303"/>
    <n v="4.166666665696539E-3"/>
    <d v="2017-11-14T00:00:00"/>
    <d v="2017-11-14T00:00:00"/>
    <d v="2017-11-14T09:26:00"/>
    <s v="TAMPICO"/>
    <s v=""/>
    <s v=""/>
    <s v=""/>
    <s v=""/>
    <s v=""/>
    <s v=""/>
    <s v=""/>
    <s v=""/>
    <s v="Ana Acosta"/>
    <s v="No"/>
    <s v=""/>
    <s v=""/>
    <n v="3.4899958398170998"/>
    <n v="1.7023E-2"/>
    <n v="5.3253221130000002E-4"/>
    <n v="6.8920999999999996E-2"/>
    <s v="Yes"/>
    <m/>
    <m/>
    <m/>
    <n v="19.802199999999999"/>
    <s v="No"/>
    <m/>
    <m/>
    <n v="1"/>
    <x v="1"/>
    <m/>
    <m/>
    <n v="1.2891880700124229E-3"/>
    <m/>
    <m/>
    <m/>
    <m/>
    <m/>
    <m/>
    <m/>
    <m/>
    <s v="Upper middle market"/>
    <s v="Core "/>
    <s v="Core"/>
    <s v="1-3HYG-5692018Core"/>
    <n v="0"/>
    <n v="14037742723"/>
    <s v="Core"/>
    <s v="Mediano plazo"/>
    <m/>
    <m/>
    <m/>
    <m/>
    <m/>
  </r>
  <r>
    <s v="SFAC00007199062018"/>
    <n v="0"/>
    <x v="11"/>
    <x v="4"/>
    <s v="Oct"/>
    <s v="FW41"/>
    <d v="2018-10-11T00:00:00"/>
    <x v="15"/>
    <s v="SFAC0000719906"/>
    <s v="SFAC0000719906"/>
    <s v="Brembo México Apodaca"/>
    <s v="Brembo México Apodaca"/>
    <s v="Repeat customer"/>
    <s v="SFOP0006002610"/>
    <s v="New origination"/>
    <s v="Technology"/>
    <s v="Technology"/>
    <s v="True Lease"/>
    <n v="6.2725699999999995E-2"/>
    <n v="6.2725699999999995E-2"/>
    <n v="62725.7"/>
    <n v="8.406799999999999E-3"/>
    <n v="2.8022666666666662E-3"/>
    <n v="7.7226809060600365E-2"/>
    <n v="3.521531993E-3"/>
    <n v="2.7913E-2"/>
    <n v="1"/>
    <s v="M397P000775"/>
    <s v="TD_CP-000001287"/>
    <x v="17"/>
    <m/>
    <m/>
    <s v="USD"/>
    <s v="Nuevo León"/>
    <s v="Home state"/>
    <s v="Ability to Execute"/>
    <s v="Middle market"/>
    <n v="0"/>
    <s v="Monterrey 3"/>
    <m/>
    <s v="Automotive"/>
    <s v="Tier One"/>
    <s v="Customer"/>
    <s v="Maurizzio Piva"/>
    <n v="36"/>
    <n v="0.126161"/>
    <n v="0.10885857"/>
    <n v="1.3733706049769999E-2"/>
    <s v="Fixed"/>
    <m/>
    <n v="46.740909090000002"/>
    <n v="0.12393899999999999"/>
    <s v="Maurizzio Piva"/>
    <n v="2015"/>
    <n v="3"/>
    <n v="3"/>
    <s v="Mid tenure"/>
    <n v="0.11155"/>
    <n v="6.9970699999999993E-3"/>
    <n v="1.3491822307229999E-2"/>
    <s v="IT Equipment"/>
    <s v="IT EQUIPMENT - HARDWARE"/>
    <s v="IT EQUIPMENT - HARDWARE"/>
    <s v="Dormant"/>
    <n v="0.19539100000000001"/>
    <s v="New"/>
    <n v="0.118685"/>
    <n v="3.0385692644100001E-3"/>
    <x v="2"/>
    <m/>
    <m/>
    <m/>
    <m/>
    <m/>
    <s v="SFAC0000719906"/>
    <s v="SFAC0000719906"/>
    <s v="No"/>
    <n v="0"/>
    <s v="CA_CP-000000416"/>
    <s v="Claudia Delgadillo"/>
    <n v="14.778472222220444"/>
    <n v="2.9166666666715173"/>
    <d v="2018-08-13T00:00:00"/>
    <d v="2018-08-13T00:00:00"/>
    <d v="2018-08-14T09:20:00"/>
    <s v="BREMBO"/>
    <s v=""/>
    <s v=""/>
    <s v=""/>
    <s v=""/>
    <s v=""/>
    <s v=""/>
    <s v=""/>
    <s v=""/>
    <s v="Cinthya Gonzalez"/>
    <s v="No"/>
    <s v=""/>
    <s v=""/>
    <n v="1.73547006845102"/>
    <n v="2.7913E-2"/>
    <n v="3.0385692644100001E-3"/>
    <n v="0"/>
    <s v="No"/>
    <m/>
    <m/>
    <m/>
    <n v="19.802199999999999"/>
    <s v="No"/>
    <s v="OR14"/>
    <m/>
    <n v="1"/>
    <x v="1"/>
    <m/>
    <m/>
    <n v="7.7741605322999988E-3"/>
    <m/>
    <m/>
    <m/>
    <m/>
    <m/>
    <m/>
    <m/>
    <m/>
    <s v="Middle market"/>
    <s v="Core "/>
    <s v="Core"/>
    <s v="SFAC00007199062018Core"/>
    <n v="0"/>
    <n v="1028300000"/>
    <s v="Core"/>
    <s v="En recuperación"/>
    <m/>
    <m/>
    <m/>
    <m/>
    <m/>
  </r>
  <r>
    <s v="1-5NHK-7122018"/>
    <n v="0"/>
    <x v="11"/>
    <x v="4"/>
    <s v="Oct"/>
    <s v="FW41"/>
    <d v="2018-10-11T00:00:00"/>
    <x v="13"/>
    <s v="1-5NHK-712"/>
    <s v="1-5NHK-712"/>
    <s v="Norson Holding"/>
    <s v="Norson Holding"/>
    <s v="New customer"/>
    <s v="SFOP0006000963"/>
    <s v="New origination"/>
    <s v="Equipment"/>
    <s v="Equipment"/>
    <s v="True Lease"/>
    <n v="2.1536091949379364E-2"/>
    <n v="2.1536090000000001E-2"/>
    <n v="426462"/>
    <n v="3.5985500000000003E-3"/>
    <n v="7.1971000000000003E-4"/>
    <n v="5.2250250611864654E-2"/>
    <n v="2.2887409560000001E-3"/>
    <n v="1.5969000000000001E-2"/>
    <n v="1"/>
    <s v="M397P000772"/>
    <s v="TD_CP-000001296"/>
    <x v="81"/>
    <m/>
    <m/>
    <s v="MXN"/>
    <s v="Sonora"/>
    <s v="Out of home state"/>
    <s v="Price"/>
    <s v="Middle market"/>
    <s v="Monterrey"/>
    <s v="Monterrey 1"/>
    <m/>
    <s v="Food Bev &amp; Ag"/>
    <s v="Tier One"/>
    <s v="Customer"/>
    <s v="Jaime Benitez"/>
    <n v="60"/>
    <n v="0.14332400000000001"/>
    <n v="6.8871440000000006E-2"/>
    <n v="9.8709302665600015E-3"/>
    <s v="Fixed"/>
    <m/>
    <n v="119.31818181999999"/>
    <n v="0.14810699999999999"/>
    <s v="Jaime Benitez"/>
    <n v="2018"/>
    <n v="0"/>
    <n v="0"/>
    <s v="New"/>
    <n v="0.103994"/>
    <n v="2.2396300000000003E-3"/>
    <n v="1.020034236408E-2"/>
    <s v="Manufacturing Equipment"/>
    <s v="FOOD PROCESSING EQUIPMENT"/>
    <s v="FOOD PROCESSING EQUIPMENT"/>
    <s v="Active"/>
    <n v="0.11178"/>
    <s v="New"/>
    <n v="0.14938399999999999"/>
    <n v="1.0998080253600002E-3"/>
    <x v="1"/>
    <m/>
    <m/>
    <m/>
    <m/>
    <m/>
    <s v="1-5NHK-712"/>
    <s v="1-5NHK-712"/>
    <s v="No"/>
    <n v="0"/>
    <s v="CA_CP-000000134"/>
    <s v="Manuel Zepeda"/>
    <n v="18.559027777781012"/>
    <n v="8.765277777776646"/>
    <d v="2017-11-28T00:00:00"/>
    <d v="2017-11-28T00:00:00"/>
    <d v="2017-11-30T14:52:00"/>
    <s v="SMITHFIELD FOODS"/>
    <s v=""/>
    <s v=""/>
    <s v=""/>
    <s v=""/>
    <s v=""/>
    <s v=""/>
    <s v=""/>
    <s v=""/>
    <s v="Ana Acosta"/>
    <s v="No"/>
    <s v=""/>
    <s v=""/>
    <n v="3.1979543494543798"/>
    <n v="1.5969000000000001E-2"/>
    <n v="1.0998080253600002E-3"/>
    <n v="0"/>
    <s v="No"/>
    <m/>
    <m/>
    <m/>
    <n v="19.802199999999999"/>
    <s v="No"/>
    <m/>
    <m/>
    <n v="1"/>
    <x v="1"/>
    <m/>
    <m/>
    <n v="3.1896459703467292E-3"/>
    <m/>
    <m/>
    <m/>
    <m/>
    <m/>
    <m/>
    <m/>
    <m/>
    <s v="Middle market"/>
    <s v="Core "/>
    <s v="Core"/>
    <s v="1-5NHK-7122018Core"/>
    <n v="0"/>
    <n v="2625000000"/>
    <s v="Core"/>
    <s v="Atractiva"/>
    <m/>
    <m/>
    <m/>
    <m/>
    <m/>
  </r>
  <r>
    <s v="SFAC00055904462018"/>
    <n v="0"/>
    <x v="11"/>
    <x v="4"/>
    <s v="Oct"/>
    <s v="FW41"/>
    <d v="2018-10-11T00:00:00"/>
    <x v="1"/>
    <s v="SFAC0005590446"/>
    <s v="SFAC0005590446"/>
    <s v="Grupo Escato"/>
    <s v="Grupo Escato"/>
    <s v="New customer"/>
    <s v="SFOP0003764474"/>
    <s v="Progress Payment"/>
    <s v="Equipment"/>
    <s v="Equipment"/>
    <s v="True Lease"/>
    <n v="7.1264670592156423E-2"/>
    <n v="7.1264670000000002E-2"/>
    <n v="1411197.26"/>
    <n v="2.4520509999999999E-2"/>
    <n v="3.50293E-3"/>
    <n v="7.4692358110241011E-2"/>
    <n v="7.7979789169999999E-3"/>
    <n v="4.2997E-2"/>
    <n v="1"/>
    <s v="M397P000777"/>
    <s v="TD_CP-000001333"/>
    <x v="80"/>
    <m/>
    <m/>
    <s v="MXN"/>
    <s v="Ciudad de México"/>
    <s v="Home state"/>
    <s v="Structure"/>
    <s v="Middle market"/>
    <s v="Ciudad de México"/>
    <s v="Mexico 1"/>
    <m/>
    <s v="Consumer Products"/>
    <s v="Tier Four"/>
    <s v="Customer"/>
    <s v="Marco Lopez"/>
    <n v="84"/>
    <n v="0.18136099999999999"/>
    <n v="0.32828672999999997"/>
    <n v="5.9538409639529992E-2"/>
    <s v="Fixed"/>
    <m/>
    <n v="24.736727269999999"/>
    <n v="0.18096899999999999"/>
    <s v="Marco Lopez"/>
    <n v="2018"/>
    <n v="0"/>
    <n v="0"/>
    <s v="New"/>
    <n v="0.210315"/>
    <n v="1.4988020000000001E-2"/>
    <n v="5.9409721241369992E-2"/>
    <s v="Manufacturing Equipment"/>
    <s v="OIL, GAS AND WATER EQUIPMENT"/>
    <s v="OIL, GAS OR WATER EQUIPMENT"/>
    <s v="Dormant"/>
    <n v="0.30097800000000002"/>
    <s v="New/PARTIAL FUNDING PP 321"/>
    <n v="0.152367"/>
    <n v="1.4115344529809998E-2"/>
    <x v="1"/>
    <m/>
    <m/>
    <m/>
    <m/>
    <m/>
    <s v="SFAC0005590446"/>
    <s v="SFAC0005590446"/>
    <s v="No"/>
    <n v="0"/>
    <s v="CA_CP-000000147"/>
    <s v="Manuel Reza"/>
    <n v="75.398611111108039"/>
    <n v="49.606944444443798"/>
    <d v="2017-12-07T00:00:00"/>
    <d v="2017-12-07T00:00:00"/>
    <d v="2017-12-14T11:34:00"/>
    <s v="Escato"/>
    <s v=""/>
    <s v=""/>
    <s v=""/>
    <s v=""/>
    <s v=""/>
    <s v=""/>
    <s v=""/>
    <s v=""/>
    <s v="Alan Alatorre"/>
    <s v="No"/>
    <s v=""/>
    <s v=""/>
    <n v="4.6065844819418196"/>
    <n v="4.2997E-2"/>
    <n v="1.4115344529809998E-2"/>
    <n v="0.1"/>
    <s v="Yes"/>
    <m/>
    <m/>
    <m/>
    <n v="19.802199999999999"/>
    <s v="Yes"/>
    <s v="OR11"/>
    <m/>
    <n v="1"/>
    <x v="1"/>
    <m/>
    <m/>
    <n v="1.2896696172391956E-2"/>
    <m/>
    <m/>
    <m/>
    <m/>
    <m/>
    <m/>
    <m/>
    <m/>
    <s v="Middle market"/>
    <s v="Core "/>
    <s v="Core"/>
    <s v="SFAC00055904462018Core"/>
    <n v="0"/>
    <n v="544208000"/>
    <s v="Core"/>
    <s v="Mediano plazo"/>
    <m/>
    <m/>
    <m/>
    <m/>
    <m/>
  </r>
  <r>
    <s v="1-5NVW9I2018"/>
    <n v="1"/>
    <x v="11"/>
    <x v="4"/>
    <s v="Oct"/>
    <s v="FW41"/>
    <d v="2018-10-10T00:00:00"/>
    <x v="11"/>
    <s v="1-5NVW9I"/>
    <s v="1-5NVWB3"/>
    <s v="Ugasa"/>
    <s v="Alimentos Preformados"/>
    <s v="Repeat customer"/>
    <s v="SFOP0003687185"/>
    <s v="New origination"/>
    <s v="Equipment"/>
    <s v="Equipment"/>
    <s v="True Lease"/>
    <n v="0.38565885103675351"/>
    <n v="0.36239363484412662"/>
    <n v="7636893.7000000002"/>
    <n v="2.9644230000000001E-2"/>
    <n v="1.4822115E-2"/>
    <n v="5.4534125829473278E-2"/>
    <n v="4.9056753600000003E-3"/>
    <n v="3.0266999999999999E-2"/>
    <n v="1"/>
    <s v="M397P000735"/>
    <s v="TD_CP-000001252"/>
    <x v="45"/>
    <m/>
    <m/>
    <s v="MXN"/>
    <s v="Aguascalientes"/>
    <s v="Out of home state"/>
    <s v="Structure"/>
    <s v="Middle market"/>
    <s v="Guadalajara"/>
    <s v="Guadalajara 2"/>
    <m/>
    <s v="Food Bev &amp; Ag"/>
    <s v="Tier One"/>
    <s v="Customer"/>
    <s v="Guillermo Galvan"/>
    <n v="24"/>
    <n v="0.16208"/>
    <n v="0.54359044999999995"/>
    <n v="8.8105140135999988E-2"/>
    <s v="Fixed"/>
    <m/>
    <n v="23.31818182"/>
    <n v="0.188638"/>
    <s v="Guillermo Galvan"/>
    <n v="2014"/>
    <n v="4"/>
    <n v="4"/>
    <s v="Mid tenure"/>
    <n v="7.0604E-2"/>
    <n v="2.7228930000000002E-2"/>
    <n v="0.10254181530709999"/>
    <s v="Food Processing Equipment"/>
    <s v="FOOD PROCESSING EQUIPMENT"/>
    <s v="FOOD PROCESSING EQUIPMENT"/>
    <s v="Reactivated"/>
    <n v="0.211868"/>
    <s v="New"/>
    <n v="0.18473999999999999"/>
    <n v="1.6452852150149997E-2"/>
    <x v="1"/>
    <m/>
    <m/>
    <m/>
    <m/>
    <m/>
    <s v="1-5NVW9I"/>
    <s v="1-5NVWB3"/>
    <s v="No"/>
    <n v="0"/>
    <s v="CA_CP-000000331"/>
    <s v="Marianna Peña"/>
    <n v="65.397916666668607"/>
    <n v="26.179861111108039"/>
    <d v="2018-05-29T00:00:00"/>
    <d v="2018-05-29T00:00:00"/>
    <d v="2018-06-08T13:32:00"/>
    <s v="ALIMENTOS PREFORMADOS"/>
    <s v=""/>
    <s v=""/>
    <s v=""/>
    <s v=""/>
    <s v=""/>
    <s v=""/>
    <s v=""/>
    <s v=""/>
    <s v="Emilio Playan"/>
    <s v="No"/>
    <s v=""/>
    <s v=""/>
    <n v="1.4095111580252599"/>
    <n v="3.0266999999999999E-2"/>
    <n v="1.6452852150149997E-2"/>
    <n v="0"/>
    <s v="No"/>
    <m/>
    <m/>
    <m/>
    <n v="19.802199999999999"/>
    <s v="Yes"/>
    <s v="OR13"/>
    <m/>
    <n v="1"/>
    <x v="1"/>
    <m/>
    <m/>
    <n v="7.2749914341871114E-2"/>
    <m/>
    <m/>
    <m/>
    <m/>
    <m/>
    <m/>
    <m/>
    <m/>
    <s v="Middle market"/>
    <s v="Core "/>
    <s v="Core"/>
    <s v="1-5NVW9I2018Core"/>
    <n v="1"/>
    <n v="513000000"/>
    <s v="Core"/>
    <s v="Atractiva"/>
    <m/>
    <m/>
    <m/>
    <m/>
    <m/>
  </r>
  <r>
    <s v="SFAC00035430742018"/>
    <n v="0"/>
    <x v="11"/>
    <x v="4"/>
    <s v="Oct"/>
    <s v="FW41"/>
    <d v="2018-10-10T00:00:00"/>
    <x v="1"/>
    <s v="SFAC0003543074"/>
    <s v="SFAC0003543074"/>
    <s v="Kua Mex Foods"/>
    <s v="Kua Mex Foods"/>
    <s v="Repeat customer"/>
    <s v="SFOP0006002995"/>
    <s v="Progress Payment"/>
    <s v="Equipment"/>
    <s v="Equipment"/>
    <s v="True Lease"/>
    <n v="2.2853460726585933E-2"/>
    <n v="2.2853459999999999E-2"/>
    <n v="452548.8"/>
    <n v="3.9899599999999999E-3"/>
    <n v="9.9748999999999997E-4"/>
    <n v="7.0087300844235464E-2"/>
    <n v="6.8015375550000007E-3"/>
    <n v="3.8587000000000003E-2"/>
    <n v="1"/>
    <s v="MXA7A000228"/>
    <s v="TD_CP-000001310"/>
    <x v="64"/>
    <m/>
    <m/>
    <s v="MXN"/>
    <s v="Ciudad de México"/>
    <s v="Home state"/>
    <s v="Structure"/>
    <s v="Middle market"/>
    <s v="Ciudad de México"/>
    <s v="Mexico 1"/>
    <m/>
    <s v="Food Bev &amp; Ag"/>
    <s v="Tier One"/>
    <s v="Customer"/>
    <s v="Marco Lopez"/>
    <n v="48"/>
    <n v="0.17626500000000001"/>
    <n v="5.6928430000000002E-2"/>
    <n v="1.003448971395E-2"/>
    <s v="Fixed"/>
    <m/>
    <n v="50.99940909"/>
    <n v="0.19825699999999999"/>
    <s v="Marco Lopez"/>
    <n v="2017"/>
    <n v="1"/>
    <n v="1"/>
    <s v="Low tenure"/>
    <n v="0.14299000000000001"/>
    <n v="3.2678200000000003E-3"/>
    <n v="1.128645974651E-2"/>
    <s v="Machine Tools (Metal)"/>
    <s v="FOOD PROCESSING EQUIPMENT"/>
    <s v="FOOD PROCESSING EQUIPMENT"/>
    <s v="Dormant"/>
    <n v="0.27010600000000001"/>
    <s v="PARTIAL FUNDING PP 369"/>
    <n v="0.177953"/>
    <n v="2.1966973284100002E-3"/>
    <x v="2"/>
    <m/>
    <m/>
    <m/>
    <m/>
    <m/>
    <s v="SFAC0003543074"/>
    <s v="SFAC0003543074"/>
    <s v="No"/>
    <n v="0"/>
    <s v="CA_CP-000000431"/>
    <s v="Ricardo Romero"/>
    <n v="26.551388888889051"/>
    <n v="4.0430555555503815"/>
    <d v="2018-08-31T00:00:00"/>
    <d v="2018-08-31T00:00:00"/>
    <d v="2018-09-07T10:39:00"/>
    <s v="KUA"/>
    <s v=""/>
    <s v=""/>
    <s v=""/>
    <s v=""/>
    <s v=""/>
    <s v=""/>
    <s v=""/>
    <s v=""/>
    <s v="Hector Aguirre"/>
    <s v="No"/>
    <s v=""/>
    <s v=""/>
    <n v="2.4910199785392799"/>
    <n v="3.8587000000000003E-2"/>
    <n v="2.1966973284100002E-3"/>
    <n v="0.05"/>
    <s v="Yes"/>
    <m/>
    <m/>
    <m/>
    <n v="19.802199999999999"/>
    <s v="No"/>
    <s v="OR10"/>
    <m/>
    <n v="1"/>
    <x v="1"/>
    <m/>
    <m/>
    <n v="4.5308585632707473E-3"/>
    <m/>
    <m/>
    <m/>
    <m/>
    <m/>
    <m/>
    <m/>
    <m/>
    <s v="Middle market"/>
    <s v="Core "/>
    <s v="Core"/>
    <s v="SFAC00035430742018Core"/>
    <n v="0"/>
    <n v="1121987000"/>
    <s v="Core"/>
    <s v="Atractiva"/>
    <m/>
    <m/>
    <m/>
    <m/>
    <m/>
  </r>
  <r>
    <s v="1-FJN9HA2018"/>
    <n v="0"/>
    <x v="11"/>
    <x v="4"/>
    <s v="Oct"/>
    <s v="FW41"/>
    <d v="2018-10-10T00:00:00"/>
    <x v="11"/>
    <s v="1-FJN9HA"/>
    <s v="1-FJN9HA"/>
    <s v="T Maquinaria"/>
    <s v="T Maquinaria"/>
    <s v="Repeat customer"/>
    <s v="SFOP0006002064"/>
    <s v="New origination"/>
    <s v="Equipment"/>
    <s v="Equipment"/>
    <s v="Term Loan"/>
    <n v="0.53518831644968745"/>
    <n v="0.53518831999999994"/>
    <n v="10597906.08"/>
    <n v="6.8842440000000005E-2"/>
    <n v="2.360312228571429E-2"/>
    <n v="8.2544714922014734E-2"/>
    <n v="1.0097294555999999E-2"/>
    <n v="5.1931999999999999E-2"/>
    <n v="1"/>
    <s v="M798C000438"/>
    <s v="TD_CP-000001322"/>
    <x v="86"/>
    <m/>
    <m/>
    <s v="MXN"/>
    <s v="Jalisco"/>
    <s v="Home state"/>
    <s v="Relationship"/>
    <s v="Lower middle market"/>
    <s v="Guadalajara"/>
    <s v="Guadalajara 2"/>
    <m/>
    <s v="Construction"/>
    <s v="Tier One"/>
    <s v="Customer"/>
    <s v="Guillermo Galvan"/>
    <n v="35"/>
    <n v="0.19443299999999999"/>
    <n v="0.83400179000000008"/>
    <n v="0.16215747003507"/>
    <s v="Fixed"/>
    <m/>
    <n v="10.954545449999999"/>
    <n v="0.19225600000000001"/>
    <s v="Guillermo Galvan"/>
    <n v="2010"/>
    <n v="8"/>
    <n v="8"/>
    <s v="High tenure"/>
    <n v="9.8540000000000003E-2"/>
    <n v="5.2737199999999998E-2"/>
    <n v="0.16034184813824001"/>
    <s v="Construction Equipment"/>
    <s v="TRANSPORTATION - FORKLIFTS"/>
    <s v="FORKLIFTS"/>
    <s v="Dormant"/>
    <n v="0.36352200000000001"/>
    <s v="New"/>
    <n v="0.14849999999999999"/>
    <n v="4.3311380958280001E-2"/>
    <x v="1"/>
    <m/>
    <m/>
    <m/>
    <m/>
    <m/>
    <s v="1-FJN9HA"/>
    <s v="1-FJN9HA"/>
    <s v="No"/>
    <n v="0"/>
    <s v="CA_CP-000000349"/>
    <s v="Juan Pablo Moreno"/>
    <n v="26.444444444445253"/>
    <n v="18.218055555553292"/>
    <d v="2018-06-15T00:00:00"/>
    <d v="2018-06-15T00:00:00"/>
    <d v="2018-06-15T13:29:00"/>
    <s v="TMAQ"/>
    <s v=""/>
    <s v=""/>
    <s v=""/>
    <s v=""/>
    <s v=""/>
    <s v=""/>
    <s v=""/>
    <s v=""/>
    <s v="Antonio de Jesús López González"/>
    <s v="No"/>
    <s v=""/>
    <s v=""/>
    <n v="1.5583333325430699"/>
    <n v="5.1931999999999999E-2"/>
    <n v="4.3311380958280001E-2"/>
    <n v="0.1"/>
    <s v="Yes"/>
    <m/>
    <m/>
    <m/>
    <n v="19.802199999999999"/>
    <s v="No"/>
    <s v="OR12"/>
    <m/>
    <n v="1"/>
    <x v="2"/>
    <m/>
    <m/>
    <n v="0.10289316496735111"/>
    <m/>
    <m/>
    <m/>
    <m/>
    <m/>
    <m/>
    <m/>
    <m/>
    <s v="Lower middle market"/>
    <s v="LMM Core"/>
    <s v="LMM"/>
    <s v="1-FJN9HA2018LMM"/>
    <n v="0"/>
    <n v="241000000"/>
    <s v="LMM"/>
    <s v="No participar"/>
    <m/>
    <m/>
    <m/>
    <m/>
    <m/>
  </r>
  <r>
    <s v="SFAC00010186932018"/>
    <n v="0"/>
    <x v="11"/>
    <x v="4"/>
    <s v="Oct"/>
    <s v="FW41"/>
    <d v="2018-10-10T00:00:00"/>
    <x v="1"/>
    <s v="SFAC0001018693"/>
    <s v="SFAC0001018693"/>
    <s v="Distribuidora Don Ramis"/>
    <s v="Distribuidora Don Ramis"/>
    <s v="New customer"/>
    <s v="SFOP0006001582"/>
    <s v="Progress Payment"/>
    <s v="Equipment"/>
    <s v="Equipment"/>
    <s v="True Lease"/>
    <n v="0.17563705042874025"/>
    <n v="0.17563704999999999"/>
    <n v="3478000"/>
    <n v="2.0248180000000001E-2"/>
    <n v="6.7493933333333334E-3"/>
    <n v="5.2876785727949113E-2"/>
    <n v="3.4283802279999999E-3"/>
    <n v="2.2498000000000001E-2"/>
    <n v="1"/>
    <s v="M397A000781"/>
    <s v="TD_CP-000001337"/>
    <x v="88"/>
    <m/>
    <m/>
    <s v="MXN"/>
    <s v="Estado de México"/>
    <s v="Home state"/>
    <s v="Relationship"/>
    <s v="Upper middle market"/>
    <s v="Ciudad de México"/>
    <s v="Mexico 1"/>
    <m/>
    <s v="Chemicals &amp; Plastics"/>
    <s v="Tier Four"/>
    <s v="Customer"/>
    <s v="Marco Lopez"/>
    <n v="36"/>
    <n v="0.15238599999999999"/>
    <n v="0.38293136999999999"/>
    <n v="5.8353379748819996E-2"/>
    <s v="Fixed"/>
    <m/>
    <n v="334.09090908999997"/>
    <n v="0.157335"/>
    <s v="Marco Lopez"/>
    <n v="2018"/>
    <n v="0"/>
    <n v="0"/>
    <s v="New"/>
    <n v="8.0528000000000002E-2"/>
    <n v="1.4143709999999999E-2"/>
    <n v="6.0248507098950001E-2"/>
    <s v="Manufacturing Equipment"/>
    <s v="PLASTICS EQUIPMENT"/>
    <s v="PLASTIC EQUIPMENT"/>
    <s v="Dormant"/>
    <n v="0.15748300000000001"/>
    <s v="PARTIAL FUNDING PP 370"/>
    <n v="0.13298199999999999"/>
    <n v="8.6151899622599996E-3"/>
    <x v="1"/>
    <m/>
    <m/>
    <m/>
    <m/>
    <m/>
    <s v="SFAC0001018693"/>
    <s v="SFAC0001018693"/>
    <s v="No"/>
    <n v="0"/>
    <s v="CA_CP-000000211"/>
    <s v="Manuel Reza"/>
    <n v="79.756944444445253"/>
    <n v="35.054166666675883"/>
    <d v="2018-02-26T00:00:00"/>
    <d v="2018-02-26T00:00:00"/>
    <d v="2018-02-26T20:05:00"/>
    <s v="Don Ramis"/>
    <s v=""/>
    <s v=""/>
    <s v=""/>
    <s v=""/>
    <s v=""/>
    <s v=""/>
    <s v=""/>
    <s v=""/>
    <s v="Alan Alatorre"/>
    <s v="No"/>
    <s v=""/>
    <s v=""/>
    <n v="2.1802425216149901"/>
    <n v="2.2498000000000001E-2"/>
    <n v="8.6151899622599996E-3"/>
    <n v="0.1"/>
    <s v="Yes"/>
    <m/>
    <m/>
    <m/>
    <n v="19.802199999999999"/>
    <s v="Yes"/>
    <s v="OR14"/>
    <m/>
    <n v="1"/>
    <x v="1"/>
    <m/>
    <m/>
    <n v="2.7633855329205849E-2"/>
    <m/>
    <m/>
    <m/>
    <m/>
    <m/>
    <m/>
    <m/>
    <m/>
    <s v="Upper middle market"/>
    <s v="Core "/>
    <s v="Core"/>
    <s v="SFAC00010186932018Core"/>
    <n v="0"/>
    <n v="7350000000"/>
    <s v="Core"/>
    <s v="Mediano plazo"/>
    <m/>
    <m/>
    <m/>
    <m/>
    <m/>
  </r>
  <r>
    <s v="SFAC00060056092018"/>
    <n v="0"/>
    <x v="11"/>
    <x v="4"/>
    <s v="Oct"/>
    <s v="FW41"/>
    <d v="2018-10-09T00:00:00"/>
    <x v="2"/>
    <s v="SFAC0006005609"/>
    <s v="1-52PEPM"/>
    <s v="Grupo Empresarial Angeles"/>
    <s v="Grupo Imagen Medios De Comunicación"/>
    <s v="Repeat customer"/>
    <s v="SFOP0006000253"/>
    <s v="Progress Payment"/>
    <s v="Equipment"/>
    <s v="Equipment"/>
    <s v="True Lease"/>
    <n v="0.12116120229065458"/>
    <n v="0.1211612"/>
    <n v="2399258.36"/>
    <n v="1.343333E-2"/>
    <n v="3.3583325000000001E-3"/>
    <n v="4.77117701651242E-2"/>
    <n v="2.4942339740000002E-3"/>
    <n v="1.7597000000000002E-2"/>
    <n v="1"/>
    <s v="M798A000435"/>
    <s v="TD_CP-000001326"/>
    <x v="36"/>
    <m/>
    <m/>
    <s v="MXN"/>
    <s v="Ciudad de México"/>
    <s v="Home state"/>
    <s v="Relationship"/>
    <s v="Corporate"/>
    <s v="Ciudad de México"/>
    <s v="Mexico 2"/>
    <m/>
    <s v="Misc Service Industries"/>
    <s v="Tier One"/>
    <s v="Customer"/>
    <s v="Roberto Zacatenco"/>
    <n v="48"/>
    <n v="0.14174200000000001"/>
    <n v="0.28155170000000002"/>
    <n v="3.9907701061400007E-2"/>
    <s v="Fixed"/>
    <m/>
    <n v="1181.8181818199998"/>
    <n v="0.14099900000000001"/>
    <s v="Roberto Zacatenco"/>
    <n v="2013"/>
    <n v="5"/>
    <n v="5"/>
    <s v="High tenure"/>
    <n v="6.2335000000000002E-2"/>
    <n v="7.5526199999999995E-3"/>
    <n v="3.9698508148300005E-2"/>
    <s v="Broadcast &amp; Media Equipment"/>
    <s v="TELECOM, MEDIA &amp; SURVEILLANCE"/>
    <s v="TELECOMMUNICATIONS EQUIPMENTS"/>
    <s v="Dormant"/>
    <n v="0.12317699999999999"/>
    <s v="PARTIAL FUNDING PP 350"/>
    <n v="0.13750000000000001"/>
    <n v="4.9544652649000003E-3"/>
    <x v="2"/>
    <m/>
    <m/>
    <m/>
    <m/>
    <m/>
    <s v="SFAC0006005609"/>
    <s v="1-52PEPM"/>
    <s v="No"/>
    <n v="0"/>
    <s v="CA_CP-000000058"/>
    <s v="Carlos Adam"/>
    <n v="33.690972222218988"/>
    <n v="17.099305555551837"/>
    <d v="2017-10-11T00:00:00"/>
    <d v="2017-10-11T00:00:00"/>
    <d v="2017-10-12T09:26:00"/>
    <s v="GRUPO ANGELES"/>
    <s v=""/>
    <s v=""/>
    <s v=""/>
    <s v=""/>
    <s v=""/>
    <s v=""/>
    <s v=""/>
    <s v=""/>
    <s v="Gabriela Victoria"/>
    <s v="No"/>
    <s v=""/>
    <s v=""/>
    <n v="2.32377767953232"/>
    <n v="1.7597000000000002E-2"/>
    <n v="4.9544652649000003E-3"/>
    <n v="0"/>
    <s v="No"/>
    <m/>
    <m/>
    <m/>
    <n v="19.802199999999999"/>
    <s v="No"/>
    <m/>
    <m/>
    <n v="1"/>
    <x v="1"/>
    <m/>
    <m/>
    <n v="1.7083608361780005E-2"/>
    <m/>
    <m/>
    <m/>
    <m/>
    <m/>
    <m/>
    <m/>
    <m/>
    <s v="Corporate"/>
    <s v="Core "/>
    <s v="Core"/>
    <s v="SFAC00060056092018Core"/>
    <n v="0"/>
    <n v="26000000000"/>
    <s v="Core"/>
    <s v="Mediano plazo"/>
    <m/>
    <m/>
    <m/>
    <m/>
    <m/>
  </r>
  <r>
    <s v="SFAC00060056092018"/>
    <n v="0"/>
    <x v="11"/>
    <x v="4"/>
    <s v="Oct"/>
    <s v="FW41"/>
    <d v="2018-10-09T00:00:00"/>
    <x v="2"/>
    <s v="SFAC0006005609"/>
    <s v="1-52PEPM"/>
    <s v="Grupo Empresarial Angeles"/>
    <s v="Grupo Imagen Medios De Comunicación"/>
    <s v="Repeat customer"/>
    <s v="SFOP0006000253"/>
    <s v="Progress Payment"/>
    <s v="Equipment"/>
    <s v="Equipment"/>
    <s v="True Lease"/>
    <n v="6.0034217915181154E-2"/>
    <n v="6.0034219999999999E-2"/>
    <n v="1188809.5900000001"/>
    <n v="6.4402899999999996E-3"/>
    <n v="1.6100724999999999E-3"/>
    <n v="4.7971296579688842E-2"/>
    <n v="2.5239557969999999E-3"/>
    <n v="1.7791000000000001E-2"/>
    <n v="1"/>
    <s v="M798A000437"/>
    <s v="TD_CP-000001331"/>
    <x v="36"/>
    <m/>
    <m/>
    <s v="MXN"/>
    <s v="Ciudad de México"/>
    <s v="Home state"/>
    <s v="Relationship"/>
    <s v="Corporate"/>
    <s v="Ciudad de México"/>
    <s v="Mexico 2"/>
    <m/>
    <s v="Misc Service Industries"/>
    <s v="Tier One"/>
    <s v="Customer"/>
    <s v="Roberto Zacatenco"/>
    <n v="48"/>
    <n v="0.14186699999999999"/>
    <n v="0.13425298999999999"/>
    <n v="1.9046068932329997E-2"/>
    <s v="Fixed"/>
    <m/>
    <n v="1181.8181818199998"/>
    <n v="0.141154"/>
    <s v="Roberto Zacatenco"/>
    <n v="2013"/>
    <n v="5"/>
    <n v="5"/>
    <s v="High tenure"/>
    <n v="6.0638999999999998E-2"/>
    <n v="3.6404200000000001E-3"/>
    <n v="1.895034655046E-2"/>
    <s v="Broadcast &amp; Media Equipment"/>
    <s v="TELECOM, MEDIA &amp; SURVEILLANCE"/>
    <s v="TELECOMMUNICATIONS EQUIPMENTS"/>
    <s v="Dormant"/>
    <n v="0.12453699999999999"/>
    <s v="PARTIAL FUNDING PP 356"/>
    <n v="0.13749900000000001"/>
    <n v="2.3884949450899999E-3"/>
    <x v="2"/>
    <m/>
    <m/>
    <m/>
    <m/>
    <m/>
    <s v="SFAC0006005609"/>
    <s v="1-52PEPM"/>
    <s v="No"/>
    <n v="0"/>
    <s v="CA_CP-000000058"/>
    <s v="Carlos Adam"/>
    <n v="33.690972222218988"/>
    <n v="17.099305555551837"/>
    <d v="2017-10-11T00:00:00"/>
    <d v="2017-10-11T00:00:00"/>
    <d v="2017-10-12T09:26:00"/>
    <s v="GRUPO ANGELES"/>
    <s v=""/>
    <s v=""/>
    <s v=""/>
    <s v=""/>
    <s v=""/>
    <s v=""/>
    <s v=""/>
    <s v=""/>
    <s v="Gabriela Victoria"/>
    <s v="No"/>
    <s v=""/>
    <s v=""/>
    <n v="2.2362744619214601"/>
    <n v="1.7791000000000001E-2"/>
    <n v="2.3884949450899999E-3"/>
    <n v="0"/>
    <s v="No"/>
    <m/>
    <m/>
    <m/>
    <n v="19.802199999999999"/>
    <s v="No"/>
    <m/>
    <m/>
    <n v="1"/>
    <x v="1"/>
    <m/>
    <m/>
    <n v="8.4740699955994803E-3"/>
    <m/>
    <m/>
    <m/>
    <m/>
    <m/>
    <m/>
    <m/>
    <m/>
    <s v="Corporate"/>
    <s v="Core "/>
    <s v="Core"/>
    <s v="SFAC00060056092018Core"/>
    <n v="0"/>
    <n v="26000000000"/>
    <s v="Core"/>
    <s v="Mediano plazo"/>
    <m/>
    <m/>
    <m/>
    <m/>
    <m/>
  </r>
  <r>
    <s v="SFAC00056770912018"/>
    <n v="0"/>
    <x v="11"/>
    <x v="4"/>
    <s v="Oct"/>
    <s v="FW41"/>
    <d v="2018-10-08T00:00:00"/>
    <x v="1"/>
    <s v="SFAC0005677091"/>
    <s v="SFAC0005677091"/>
    <s v="Grupo Medifarma"/>
    <s v="Grupo Medifarma"/>
    <s v="Repeat customer"/>
    <s v="SFOP0006001111"/>
    <s v="Progress Payment"/>
    <s v="Equipment"/>
    <s v="Equipment"/>
    <s v="Term Loan"/>
    <n v="1.3908499055660483E-2"/>
    <n v="1.3908499055660483E-2"/>
    <n v="275418.88"/>
    <n v="1.70656E-3"/>
    <n v="8.5327999999999999E-4"/>
    <n v="7.6247992556777611E-2"/>
    <n v="3.2307784199999997E-3"/>
    <n v="2.1599E-2"/>
    <n v="1"/>
    <s v="M397A000771"/>
    <s v="TD_CP-000001320"/>
    <x v="71"/>
    <m/>
    <m/>
    <s v="MXN"/>
    <s v="Ciudad de México"/>
    <s v="Home state"/>
    <s v="Ability to Execute"/>
    <s v="Middle market"/>
    <s v="Ciudad de México"/>
    <s v="Mexico 1"/>
    <m/>
    <s v="Healthcare"/>
    <s v="Tier One"/>
    <s v="Customer"/>
    <s v="Marco Lopez"/>
    <n v="24"/>
    <n v="0.14957999999999999"/>
    <n v="2.2381704000000002E-2"/>
    <n v="3.3478552843200001E-3"/>
    <s v="Fixed"/>
    <m/>
    <n v="20.454545449999998"/>
    <n v="0.17146500000000001"/>
    <s v="Marco Lopez"/>
    <n v="2017"/>
    <n v="1"/>
    <n v="1"/>
    <s v="Low tenure"/>
    <n v="8.3526000000000003E-2"/>
    <n v="1.16172E-3"/>
    <n v="3.8376788763600004E-3"/>
    <s v="Lab and Scientific Equipment"/>
    <s v="MANUFACTURING"/>
    <s v="MANUFACTURING EQUIPMENT"/>
    <s v="Active"/>
    <n v="0.151196"/>
    <s v="PARTIAL FUNDING PP 333"/>
    <n v="0.16209299999999999"/>
    <n v="4.8342242469600005E-4"/>
    <x v="1"/>
    <s v="Split"/>
    <m/>
    <m/>
    <m/>
    <m/>
    <s v="SFAC0005677091"/>
    <s v="SFAC0005677091"/>
    <s v="Yes"/>
    <n v="0"/>
    <s v="CA_CP-000000222"/>
    <s v="Marianna Peña"/>
    <n v="20.721527777779556"/>
    <n v="17.029166666667152"/>
    <d v="2018-03-06T00:00:00"/>
    <d v="2018-03-06T00:00:00"/>
    <d v="2018-03-09T12:53:00"/>
    <s v="MEDIFARMA"/>
    <s v=""/>
    <s v=""/>
    <s v=""/>
    <s v=""/>
    <s v=""/>
    <s v=""/>
    <s v="Guillermo Martínez Escobar Rock"/>
    <n v="1"/>
    <s v="Alan Alatorre"/>
    <s v="No"/>
    <s v=""/>
    <s v=""/>
    <n v="1.60921032879624"/>
    <n v="2.1599E-2"/>
    <n v="4.8342242469600005E-4"/>
    <n v="4.1000000000000002E-2"/>
    <s v="Yes"/>
    <m/>
    <m/>
    <m/>
    <n v="19.802199999999999"/>
    <s v="No"/>
    <s v="OR14"/>
    <m/>
    <n v="1"/>
    <x v="2"/>
    <m/>
    <m/>
    <n v="2.3848207905788248E-3"/>
    <m/>
    <m/>
    <m/>
    <m/>
    <m/>
    <m/>
    <m/>
    <m/>
    <s v="Middle market"/>
    <s v="Core "/>
    <s v="Core"/>
    <s v="SFAC00056770912018Core"/>
    <n v="0"/>
    <n v="450000000"/>
    <s v="Core"/>
    <s v="En recuperación"/>
    <m/>
    <m/>
    <m/>
    <m/>
    <m/>
  </r>
  <r>
    <s v="SFAC00056770912018"/>
    <n v="0"/>
    <x v="11"/>
    <x v="4"/>
    <s v="Oct"/>
    <s v="FW41"/>
    <d v="2018-10-08T00:00:00"/>
    <x v="10"/>
    <s v="SFAC0005677091"/>
    <s v="SFAC0005677091"/>
    <s v="Grupo Medifarma"/>
    <s v="Grupo Medifarma"/>
    <s v="Repeat customer"/>
    <s v="SFOP0006001111"/>
    <s v="Progress Payment"/>
    <s v="Equipment"/>
    <s v="Equipment"/>
    <s v="Term Loan"/>
    <n v="3.4771247639151207E-3"/>
    <n v="3.4771247639151207E-3"/>
    <n v="68854.720000000001"/>
    <n v="1.70656E-3"/>
    <n v="8.5327999999999999E-4"/>
    <n v="0.30499197022711044"/>
    <n v="3.2307784199999997E-3"/>
    <n v="2.1599E-2"/>
    <n v="0"/>
    <s v="M397A000771"/>
    <s v="TD_CP-000001320"/>
    <x v="76"/>
    <m/>
    <m/>
    <s v="MXN"/>
    <s v="Ciudad de México"/>
    <s v="Home state"/>
    <s v="Ability to Execute"/>
    <s v="Middle market"/>
    <s v="Ciudad de México"/>
    <s v="Vendor"/>
    <m/>
    <s v="Healthcare"/>
    <s v="Tier One"/>
    <s v="Customer"/>
    <s v="Juan Mendieta"/>
    <n v="24"/>
    <n v="0.14957999999999999"/>
    <n v="5.5954260000000006E-3"/>
    <n v="8.3696382108000003E-4"/>
    <s v="Fixed"/>
    <m/>
    <n v="20.454545449999998"/>
    <n v="0.17146500000000001"/>
    <s v="Juan Mendieta"/>
    <n v="2017"/>
    <n v="1"/>
    <n v="1"/>
    <s v="Low tenure"/>
    <n v="8.3526000000000003E-2"/>
    <n v="2.9043E-4"/>
    <n v="9.5941971909000009E-4"/>
    <s v="Lab and Scientific Equipment"/>
    <s v="MANUFACTURING"/>
    <s v="MANUFACTURING EQUIPMENT"/>
    <s v="Active"/>
    <n v="0.151196"/>
    <s v="PARTIAL FUNDING PP 333"/>
    <n v="0.16209299999999999"/>
    <n v="1.2085560617400001E-4"/>
    <x v="1"/>
    <s v="Split"/>
    <s v="Jonathan Jullian"/>
    <n v="0.2"/>
    <n v="3.4771247639151207E-3"/>
    <m/>
    <s v="SFAC0005677091"/>
    <s v="SFAC0005677091"/>
    <s v="Yes"/>
    <n v="0"/>
    <s v="CA_CP-000000222"/>
    <s v="Marianna Peña"/>
    <n v="20.721527777779556"/>
    <n v="17.029166666667152"/>
    <d v="2018-03-06T00:00:00"/>
    <d v="2018-03-06T00:00:00"/>
    <d v="2018-03-09T12:53:00"/>
    <s v="MEDIFARMA"/>
    <s v=""/>
    <s v=""/>
    <s v=""/>
    <s v=""/>
    <s v=""/>
    <s v=""/>
    <s v="Guillermo Martínez Escobar Rock"/>
    <n v="1"/>
    <s v=""/>
    <s v="No"/>
    <s v=""/>
    <s v=""/>
    <n v="1.60921032879624"/>
    <n v="2.1599E-2"/>
    <n v="1.2085560617400001E-4"/>
    <n v="4.1000000000000002E-2"/>
    <s v="Yes"/>
    <m/>
    <m/>
    <m/>
    <n v="19.802199999999999"/>
    <s v="No"/>
    <s v="OR14"/>
    <m/>
    <n v="1"/>
    <x v="2"/>
    <m/>
    <m/>
    <n v="5.962051976447062E-4"/>
    <m/>
    <m/>
    <m/>
    <m/>
    <m/>
    <m/>
    <m/>
    <m/>
    <s v="Middle market"/>
    <s v="Core Vendor"/>
    <s v="Core"/>
    <s v="SFAC00056770912018Core"/>
    <n v="0"/>
    <n v="450000000"/>
    <s v="Core"/>
    <s v="En recuperación"/>
    <m/>
    <m/>
    <m/>
    <m/>
    <m/>
  </r>
  <r>
    <s v="1-3HYG-5692018"/>
    <n v="0"/>
    <x v="11"/>
    <x v="4"/>
    <s v="Oct"/>
    <s v="FW42"/>
    <d v="2018-10-19T00:00:00"/>
    <x v="15"/>
    <s v="1-3HYG-569"/>
    <s v="1-3HYG-569"/>
    <s v="Corporativo Grupo Tampico"/>
    <s v="Corporativo Grupo Tampico"/>
    <s v="Repeat customer"/>
    <s v="SFOP0006001043"/>
    <s v="Progress Payment"/>
    <s v="Equipment"/>
    <s v="Equipment"/>
    <s v="Quasi Lease"/>
    <n v="2.5000000000000001E-2"/>
    <n v="2.5000000000000001E-2"/>
    <n v="25000"/>
    <n v="4.2490600000000007E-3"/>
    <n v="8.4981200000000014E-4"/>
    <n v="5.6270436481056313E-2"/>
    <n v="2.6748299E-3"/>
    <n v="2.4506E-2"/>
    <n v="1"/>
    <s v="M798F000394"/>
    <s v="TD_CP-000001143"/>
    <x v="17"/>
    <m/>
    <m/>
    <s v="USD"/>
    <s v="Tamaulipas"/>
    <s v="Out of home state"/>
    <s v="Ability to Execute"/>
    <s v="Upper middle market"/>
    <s v="Monterrey"/>
    <s v="Monterrey 3"/>
    <m/>
    <s v="Automotive"/>
    <s v="Tier One"/>
    <s v="Customer"/>
    <s v="Maurizzio Piva"/>
    <n v="60"/>
    <n v="0.10915"/>
    <n v="7.5511410000000001E-2"/>
    <n v="8.2420704015000006E-3"/>
    <s v="Fixed"/>
    <m/>
    <n v="638.07921467999995"/>
    <n v="0.10882799999999999"/>
    <s v="Maurizzio Piva"/>
    <n v="2017"/>
    <n v="1"/>
    <n v="1"/>
    <s v="Low tenure"/>
    <n v="0.13369700000000001"/>
    <n v="3.3424399999999999E-3"/>
    <n v="8.21775572748E-3"/>
    <s v="Plastic Equipment"/>
    <s v="PLASTICS EQUIPMENT"/>
    <s v="PLASTIC EQUIPMENT"/>
    <s v="Dormant"/>
    <n v="0.17154"/>
    <s v="New/PARTIAL FUNDING PP 334"/>
    <n v="9.9201999999999999E-2"/>
    <n v="1.8504826134600001E-3"/>
    <x v="1"/>
    <m/>
    <m/>
    <m/>
    <m/>
    <m/>
    <s v="1-3HYG-569"/>
    <s v="1-3HYG-569"/>
    <s v="No"/>
    <n v="0"/>
    <s v="CA_CP-000000109"/>
    <s v="Isis Martinez"/>
    <n v="34.620833333334303"/>
    <n v="4.166666665696539E-3"/>
    <d v="2017-11-14T00:00:00"/>
    <d v="2017-11-14T00:00:00"/>
    <d v="2017-11-14T09:26:00"/>
    <s v="TAMPICO"/>
    <s v=""/>
    <s v=""/>
    <s v=""/>
    <s v=""/>
    <s v=""/>
    <s v=""/>
    <s v=""/>
    <s v=""/>
    <s v="Ana Acosta"/>
    <s v="No"/>
    <s v=""/>
    <s v=""/>
    <n v="3.0204564178641302"/>
    <n v="2.4506E-2"/>
    <n v="1.8504826134600001E-3"/>
    <n v="6.3135999999999998E-2"/>
    <s v="Yes"/>
    <m/>
    <m/>
    <m/>
    <n v="19.802199999999999"/>
    <s v="No"/>
    <m/>
    <m/>
    <n v="1"/>
    <x v="1"/>
    <m/>
    <m/>
    <n v="2.7206999999999999E-3"/>
    <m/>
    <m/>
    <m/>
    <m/>
    <m/>
    <m/>
    <m/>
    <m/>
    <s v="Upper middle market"/>
    <s v="Core "/>
    <s v="Core"/>
    <s v="1-3HYG-5692018Core"/>
    <n v="0"/>
    <n v="14037742723"/>
    <s v="Core"/>
    <s v="Mediano plazo"/>
    <m/>
    <m/>
    <m/>
    <m/>
    <m/>
  </r>
  <r>
    <s v="SFAC00042976572018"/>
    <n v="1"/>
    <x v="11"/>
    <x v="4"/>
    <s v="Oct"/>
    <s v="FW42"/>
    <d v="2018-10-19T00:00:00"/>
    <x v="9"/>
    <s v="SFAC0004297657"/>
    <s v="SFAC0004297657"/>
    <s v="Transportes Especializados Jusa"/>
    <s v="Transportes Especializados Jusa"/>
    <s v="Repeat customer"/>
    <s v="SFOP0006003143"/>
    <s v="New origination"/>
    <s v="Equipment"/>
    <s v="Equipment"/>
    <s v="Quasi Lease"/>
    <n v="0.50063245497974973"/>
    <n v="0.50063245000000001"/>
    <n v="9913624"/>
    <n v="5.8772539999999998E-2"/>
    <n v="1.9590846666666665E-2"/>
    <n v="7.2928133578216661E-2"/>
    <n v="1.2360181135E-2"/>
    <n v="6.0658999999999998E-2"/>
    <n v="1"/>
    <s v="M798F000443"/>
    <s v="TD_CP-000001358"/>
    <x v="65"/>
    <m/>
    <m/>
    <s v="MXN"/>
    <s v="Durango"/>
    <s v="Out of home state"/>
    <s v="Ability to Execute"/>
    <s v="Middle market"/>
    <s v="Monterrey"/>
    <s v="Transportation"/>
    <m/>
    <s v="Transportation"/>
    <s v="Tier One"/>
    <s v="Customer"/>
    <s v="Bismark Uribe"/>
    <n v="36"/>
    <n v="0.203765"/>
    <n v="0.80589667000000009"/>
    <n v="0.16421353496255003"/>
    <s v="Fixed"/>
    <m/>
    <n v="17.359090909999999"/>
    <n v="0.200798"/>
    <s v="Bismark Uribe"/>
    <n v="2017"/>
    <n v="1"/>
    <n v="1"/>
    <s v="Low tenure"/>
    <n v="9.4021999999999994E-2"/>
    <n v="4.7070250000000001E-2"/>
    <n v="0.16182243954266001"/>
    <s v="Tractor"/>
    <s v="AGRICULTURAL EQUIPMENT"/>
    <s v="AGRICULTURAL EQUIPMENT"/>
    <s v="Dormant"/>
    <n v="0.42461300000000002"/>
    <s v="New"/>
    <n v="0.11823400000000001"/>
    <n v="4.8884886105530004E-2"/>
    <x v="1"/>
    <m/>
    <m/>
    <m/>
    <m/>
    <m/>
    <s v="SFAC0004297657"/>
    <s v="SFAC0004297657"/>
    <s v="No"/>
    <n v="0"/>
    <s v="CA_CP-000000458"/>
    <s v="Deborah Santos"/>
    <n v="25.745833333334303"/>
    <n v="13.099305555551837"/>
    <d v="2018-09-20T00:00:00"/>
    <d v="2018-09-20T00:00:00"/>
    <d v="2018-09-28T09:59:00"/>
    <s v="JUSA"/>
    <s v=""/>
    <s v=""/>
    <s v=""/>
    <s v=""/>
    <s v=""/>
    <s v=""/>
    <s v=""/>
    <s v=""/>
    <s v="Julio Lopez"/>
    <s v="No"/>
    <s v=""/>
    <s v=""/>
    <n v="1.6097571461207101"/>
    <n v="6.0658999999999998E-2"/>
    <n v="4.8884886105530004E-2"/>
    <n v="0.2"/>
    <s v="Yes"/>
    <m/>
    <m/>
    <m/>
    <n v="19.802199999999999"/>
    <s v="Yes"/>
    <s v="OR16"/>
    <m/>
    <n v="1"/>
    <x v="2"/>
    <m/>
    <m/>
    <n v="0.1005259956950238"/>
    <m/>
    <m/>
    <m/>
    <m/>
    <m/>
    <m/>
    <m/>
    <m/>
    <s v="Middle market"/>
    <s v="Core "/>
    <s v="Core"/>
    <s v="SFAC00042976572018Core"/>
    <n v="1"/>
    <n v="381900000"/>
    <s v="Core"/>
    <s v="Mediano plazo"/>
    <m/>
    <m/>
    <m/>
    <m/>
    <m/>
  </r>
  <r>
    <s v="SFAC00010186932018"/>
    <n v="0"/>
    <x v="11"/>
    <x v="4"/>
    <s v="Oct"/>
    <s v="FW42"/>
    <d v="2018-10-19T00:00:00"/>
    <x v="1"/>
    <s v="SFAC0001018693"/>
    <s v="SFAC0001018693"/>
    <s v="Distribuidora Don Ramis"/>
    <s v="Distribuidora Don Ramis"/>
    <s v="New customer"/>
    <s v="SFOP0006001582"/>
    <s v="New origination"/>
    <s v="Equipment"/>
    <s v="Transportation"/>
    <s v="True Lease"/>
    <n v="0.10379402288634597"/>
    <n v="0.10379402"/>
    <n v="2055350"/>
    <n v="2.1603650000000002E-2"/>
    <n v="5.4009125000000005E-3"/>
    <n v="7.4672426624960403E-2"/>
    <n v="6.5317236249999994E-3"/>
    <n v="3.7414999999999997E-2"/>
    <n v="1"/>
    <s v="MXA7P000235"/>
    <s v="TD_CP-000001363"/>
    <x v="88"/>
    <m/>
    <m/>
    <s v="MXN"/>
    <s v="Estado de México"/>
    <s v="Home state"/>
    <s v="Relationship"/>
    <s v="Upper middle market"/>
    <s v="Ciudad de México"/>
    <s v="Mexico 1"/>
    <m/>
    <s v="Chemicals &amp; Plastics"/>
    <s v="Tier Four"/>
    <s v="Customer"/>
    <s v="Marco Lopez"/>
    <n v="48"/>
    <n v="0.17457500000000001"/>
    <n v="0.28931228000000003"/>
    <n v="5.0506691281000007E-2"/>
    <s v="Fixed"/>
    <m/>
    <n v="334.09090908999997"/>
    <n v="0.16178000000000001"/>
    <s v="Marco Lopez"/>
    <n v="2018"/>
    <n v="0"/>
    <n v="0"/>
    <s v="New"/>
    <n v="0.1232"/>
    <n v="1.2787440000000001E-2"/>
    <n v="4.6804940658400004E-2"/>
    <s v="Manufacturing Equipment"/>
    <s v="TRANSPORTATION - TRACTO"/>
    <s v="TRANSPORTATION - TRACTOR"/>
    <s v="Dormant"/>
    <n v="0.261905"/>
    <s v="New"/>
    <n v="0.15807299999999999"/>
    <n v="1.0824618956200001E-2"/>
    <x v="1"/>
    <m/>
    <m/>
    <m/>
    <m/>
    <m/>
    <s v="SFAC0001018693"/>
    <s v="SFAC0001018693"/>
    <s v="No"/>
    <n v="0"/>
    <s v="CA_CP-000000211"/>
    <s v="Manuel Reza"/>
    <n v="79.756944444445253"/>
    <n v="35.054166666675883"/>
    <d v="2018-02-26T00:00:00"/>
    <d v="2018-02-26T00:00:00"/>
    <d v="2018-02-26T20:05:00"/>
    <s v="Don Ramis"/>
    <s v=""/>
    <s v=""/>
    <s v=""/>
    <s v=""/>
    <s v=""/>
    <s v=""/>
    <s v=""/>
    <s v=""/>
    <s v="Alan Alatorre"/>
    <s v="No"/>
    <s v=""/>
    <s v=""/>
    <n v="2.7873693778733601"/>
    <n v="3.7414999999999997E-2"/>
    <n v="1.0824618956200001E-2"/>
    <n v="0"/>
    <s v="No"/>
    <m/>
    <m/>
    <m/>
    <n v="19.802199999999999"/>
    <s v="Yes"/>
    <s v="OR14"/>
    <m/>
    <n v="1"/>
    <x v="2"/>
    <m/>
    <m/>
    <n v="1.679179702255305E-2"/>
    <m/>
    <m/>
    <m/>
    <m/>
    <m/>
    <m/>
    <m/>
    <m/>
    <s v="Upper middle market"/>
    <s v="Core "/>
    <s v="Core"/>
    <s v="SFAC00010186932018Core"/>
    <n v="0"/>
    <n v="7350000000"/>
    <s v="Core"/>
    <s v="Mediano plazo"/>
    <m/>
    <m/>
    <m/>
    <m/>
    <m/>
  </r>
  <r>
    <s v="1-4WNQ-62018"/>
    <n v="1"/>
    <x v="11"/>
    <x v="4"/>
    <s v="Oct"/>
    <s v="FW42"/>
    <d v="2018-10-18T00:00:00"/>
    <x v="11"/>
    <s v="1-4WNQ-6"/>
    <s v="1-4WNQ-6"/>
    <s v="Productos Pecuarios Especializados"/>
    <s v="Productos Pecuarios Especializados"/>
    <s v="Repeat customer"/>
    <s v="SFOP0003633745"/>
    <s v="New origination"/>
    <s v="Equipment"/>
    <s v="Equipment"/>
    <s v="True Lease"/>
    <n v="4.1655113573239338E-2"/>
    <n v="4.1655110000000002E-2"/>
    <n v="824862.89"/>
    <n v="1.0322940000000001E-2"/>
    <n v="2.064588E-3"/>
    <n v="8.4544693100488871E-2"/>
    <n v="9.8897067770000006E-3"/>
    <n v="5.0736999999999997E-2"/>
    <n v="1"/>
    <s v="M397P000686"/>
    <s v="TD_CP-000001158"/>
    <x v="95"/>
    <m/>
    <m/>
    <s v="MXN"/>
    <s v="San Luis Potosí"/>
    <s v="Out of home state"/>
    <s v="Price"/>
    <s v="Middle market"/>
    <s v="Guadalajara"/>
    <s v="Guadalajara 2"/>
    <m/>
    <s v="Food Bev &amp; Ag"/>
    <s v="Tier One"/>
    <s v="Customer"/>
    <s v="Guillermo Galvan"/>
    <n v="60"/>
    <n v="0.19492100000000001"/>
    <n v="0.12210039"/>
    <n v="2.3799930119190002E-2"/>
    <s v="Fixed"/>
    <m/>
    <n v="16.363636360000001"/>
    <n v="0.20548"/>
    <s v="Guillermo Galvan"/>
    <n v="2017"/>
    <n v="1"/>
    <n v="1"/>
    <s v="Low tenure"/>
    <n v="0.18714600000000001"/>
    <n v="7.7956000000000006E-3"/>
    <n v="2.50891881372E-2"/>
    <s v="Food Processing Equipment"/>
    <s v="FOOD PROCESSING EQUIPMENT"/>
    <s v="FOOD PROCESSING EQUIPMENT"/>
    <s v="Dormant"/>
    <n v="0.35516300000000001"/>
    <s v="New"/>
    <n v="0.16722600000000001"/>
    <n v="6.1950074874299998E-3"/>
    <x v="2"/>
    <m/>
    <m/>
    <m/>
    <m/>
    <m/>
    <s v="1-4WNQ-6"/>
    <s v="1-4WNQ-6"/>
    <s v="No"/>
    <n v="0"/>
    <s v="SFCA0002313502"/>
    <s v="Juan Moreno"/>
    <n v="98.180127314823039"/>
    <n v="17.864560185189475"/>
    <d v="1899-12-30T00:00:00"/>
    <d v="1899-12-30T00:00:00"/>
    <d v="2017-04-10T21:46:33"/>
    <s v="PROPECSA"/>
    <s v=""/>
    <s v=""/>
    <s v=""/>
    <s v=""/>
    <s v=""/>
    <s v=""/>
    <s v=""/>
    <s v=""/>
    <s v="Antonio de Jesús López González"/>
    <s v="No"/>
    <s v=""/>
    <s v=""/>
    <n v="2.9312220833414502"/>
    <n v="5.0736999999999997E-2"/>
    <n v="6.1950074874299998E-3"/>
    <n v="0.12"/>
    <s v="Yes"/>
    <m/>
    <m/>
    <m/>
    <n v="19.802199999999999"/>
    <s v="Yes"/>
    <m/>
    <m/>
    <n v="1"/>
    <x v="1"/>
    <m/>
    <m/>
    <n v="8.5592927370292185E-3"/>
    <m/>
    <m/>
    <m/>
    <m/>
    <m/>
    <m/>
    <m/>
    <m/>
    <s v="Middle market"/>
    <s v="Core "/>
    <s v="Core"/>
    <s v="1-4WNQ-62018Core"/>
    <n v="1"/>
    <n v="360000000"/>
    <s v="Core"/>
    <s v="Atractiva"/>
    <m/>
    <m/>
    <m/>
    <m/>
    <m/>
  </r>
  <r>
    <s v="SFAC00034589042018"/>
    <n v="0"/>
    <x v="11"/>
    <x v="4"/>
    <s v="Oct"/>
    <s v="FW42"/>
    <d v="2018-10-18T00:00:00"/>
    <x v="9"/>
    <s v="SFAC0003458904"/>
    <s v="SFAC0003458904"/>
    <s v="Autofletes Chihuahua"/>
    <s v="Autofletes Chihuahua"/>
    <s v="New customer"/>
    <s v="SFOP0006002885"/>
    <s v="New origination"/>
    <s v="Equipment"/>
    <s v="Transportation"/>
    <s v="Quasi Lease"/>
    <n v="0.62892224904303562"/>
    <n v="0.62892225000000002"/>
    <n v="12454044.16"/>
    <n v="7.7851320000000002E-2"/>
    <n v="1.946283E-2"/>
    <n v="5.0448426090874444E-2"/>
    <n v="5.4413061780000001E-3"/>
    <n v="3.2403000000000001E-2"/>
    <n v="1"/>
    <s v="M798F000442"/>
    <s v="TD_CP-000001330"/>
    <x v="65"/>
    <m/>
    <m/>
    <s v="MXN"/>
    <s v="Chihuahua"/>
    <s v="Out of home state"/>
    <s v="Structure"/>
    <s v="Middle market"/>
    <s v="Monterrey"/>
    <s v="Transportation"/>
    <m/>
    <s v="Transportation"/>
    <s v="Tier Three"/>
    <s v="Customer"/>
    <s v="Bismark Uribe"/>
    <n v="48"/>
    <n v="0.16792599999999999"/>
    <n v="1.5431863000000001"/>
    <n v="0.25914110261380002"/>
    <s v="Fixed"/>
    <m/>
    <n v="11.18181818"/>
    <n v="0.16584699999999999"/>
    <s v="Bismark Uribe"/>
    <n v="2018"/>
    <n v="0"/>
    <n v="0"/>
    <s v="New"/>
    <n v="8.2751000000000005E-2"/>
    <n v="5.2044140000000003E-2"/>
    <n v="0.25593281829609998"/>
    <s v="Tractor"/>
    <s v="TRANSPORTATION - TRAILER"/>
    <s v="TRANSPORTATION - TRAILERS"/>
    <s v="Dormant"/>
    <n v="0.22681999999999999"/>
    <s v="New"/>
    <n v="0.10964699999999999"/>
    <n v="5.0003865678900007E-2"/>
    <x v="1"/>
    <m/>
    <m/>
    <m/>
    <m/>
    <m/>
    <s v="SFAC0003458904"/>
    <s v="SFAC0003458904"/>
    <s v="No"/>
    <n v="0"/>
    <s v="CA_CP-000000434"/>
    <s v="Deborah Santos"/>
    <n v="11.469444444446708"/>
    <n v="4.9972222222131677"/>
    <d v="2018-09-03T00:00:00"/>
    <d v="2018-09-03T00:00:00"/>
    <d v="2018-09-06T15:51:00"/>
    <s v="AFC"/>
    <s v=""/>
    <s v=""/>
    <s v=""/>
    <s v=""/>
    <s v=""/>
    <s v=""/>
    <s v=""/>
    <s v=""/>
    <s v="Elia Gonzalez"/>
    <s v="No"/>
    <s v=""/>
    <s v=""/>
    <n v="2.4536996427390201"/>
    <n v="3.2403000000000001E-2"/>
    <n v="5.0003865678900007E-2"/>
    <n v="0.2"/>
    <s v="Yes"/>
    <m/>
    <m/>
    <m/>
    <n v="19.802199999999999"/>
    <s v="Yes"/>
    <s v="OR14"/>
    <m/>
    <n v="1"/>
    <x v="2"/>
    <m/>
    <m/>
    <n v="0.10430486823704033"/>
    <m/>
    <m/>
    <m/>
    <m/>
    <m/>
    <m/>
    <m/>
    <m/>
    <s v="Middle market"/>
    <s v="Core "/>
    <s v="Core"/>
    <s v="SFAC00034589042018Core"/>
    <n v="0"/>
    <n v="246000000"/>
    <s v="Core"/>
    <s v="En recuperación"/>
    <m/>
    <m/>
    <m/>
    <m/>
    <m/>
  </r>
  <r>
    <s v="1-3HYG-4492018"/>
    <n v="0"/>
    <x v="11"/>
    <x v="4"/>
    <s v="Oct"/>
    <s v="FW42"/>
    <d v="2018-10-17T00:00:00"/>
    <x v="1"/>
    <s v="1-3HYG-449"/>
    <s v="1-3HYG-449"/>
    <s v="Nestlé México"/>
    <s v="Nestlé México"/>
    <s v="Repeat customer"/>
    <s v="SFOP0006002361"/>
    <s v="New origination"/>
    <s v="Equipment"/>
    <s v="Equipment"/>
    <s v="True Lease"/>
    <n v="7.969473088848715E-2"/>
    <n v="7.9694729999999991E-2"/>
    <n v="1578131"/>
    <n v="1.4985E-2"/>
    <n v="4.7321052631578951E-3"/>
    <n v="9.8771522189449248E-2"/>
    <n v="9.8415830240000009E-3"/>
    <n v="5.0999000000000003E-2"/>
    <n v="1"/>
    <s v="M397P000682"/>
    <s v="TD_CP-000001150"/>
    <x v="80"/>
    <m/>
    <m/>
    <s v="MXN"/>
    <s v="Ciudad de México"/>
    <s v="Home state"/>
    <s v="Relationship"/>
    <s v="Corporate"/>
    <s v="Ciudad de México"/>
    <s v="Mexico 1"/>
    <m/>
    <s v="Food Bev &amp; Ag"/>
    <s v="Tier One"/>
    <s v="Customer"/>
    <s v="Marco Lopez"/>
    <n v="38"/>
    <n v="0.19297600000000001"/>
    <n v="0.15171377"/>
    <n v="2.9277116479520002E-2"/>
    <s v="Fixed"/>
    <m/>
    <n v="1245.58501705"/>
    <n v="0.187834"/>
    <s v="Marco Lopez"/>
    <n v="2010"/>
    <n v="8"/>
    <n v="8"/>
    <s v="High tenure"/>
    <n v="0.134411"/>
    <n v="1.071184E-2"/>
    <n v="2.8497004274180001E-2"/>
    <s v="Forklift Trucks"/>
    <s v="TRANSPORTATION - FORKLIFTS"/>
    <s v="FORKLIFTS"/>
    <s v="Dormant"/>
    <n v="0.35699500000000001"/>
    <s v="New"/>
    <n v="0.18959599999999999"/>
    <n v="7.7372505562300006E-3"/>
    <x v="1"/>
    <m/>
    <m/>
    <m/>
    <m/>
    <m/>
    <s v="1-3HYG-449"/>
    <s v="1-3HYG-449"/>
    <s v="No"/>
    <n v="0"/>
    <s v="CA_CP-000000369"/>
    <s v="Juan Pablo Moreno"/>
    <n v="7.336111111108039"/>
    <n v="0.71388888888759539"/>
    <d v="2018-06-28T00:00:00"/>
    <d v="2018-06-28T00:00:00"/>
    <d v="2018-07-03T14:59:00"/>
    <s v="NESTLE"/>
    <s v=""/>
    <s v=""/>
    <s v=""/>
    <s v=""/>
    <s v=""/>
    <s v=""/>
    <s v=""/>
    <s v=""/>
    <s v="Alan Alatorre"/>
    <s v="No"/>
    <s v=""/>
    <s v=""/>
    <n v="1.9036862957481999"/>
    <n v="5.0999000000000003E-2"/>
    <n v="7.7372505562300006E-3"/>
    <n v="0"/>
    <s v="No"/>
    <m/>
    <m/>
    <m/>
    <n v="19.802199999999999"/>
    <s v="No"/>
    <s v="OR5"/>
    <m/>
    <n v="1"/>
    <x v="1"/>
    <m/>
    <m/>
    <n v="1.4969380081708096E-2"/>
    <m/>
    <m/>
    <m/>
    <m/>
    <m/>
    <m/>
    <m/>
    <m/>
    <s v="Corporate"/>
    <s v="Core "/>
    <s v="Core"/>
    <s v="1-3HYG-4492018Core"/>
    <n v="0"/>
    <n v="27402870375"/>
    <s v="Core"/>
    <s v="Atractiva"/>
    <m/>
    <m/>
    <m/>
    <m/>
    <m/>
  </r>
  <r>
    <s v="1-5NHN-2932018"/>
    <n v="0"/>
    <x v="11"/>
    <x v="4"/>
    <s v="Oct"/>
    <s v="FW42"/>
    <d v="2018-10-16T00:00:00"/>
    <x v="13"/>
    <s v="1-5NHN-293"/>
    <s v="1-5NHN-293"/>
    <s v="Plastiexports"/>
    <s v="Plastiexports"/>
    <s v="Repeat customer"/>
    <s v="SFOP0006002396"/>
    <s v="New origination"/>
    <s v="Equipment"/>
    <s v="Equipment"/>
    <s v="True Lease"/>
    <n v="0.11425336578763977"/>
    <n v="0.11425336999999999"/>
    <n v="2262468"/>
    <n v="2.4000569999999999E-2"/>
    <n v="4.8001139999999994E-3"/>
    <n v="6.4030190157945116E-2"/>
    <n v="3.7808288000000002E-3"/>
    <n v="2.4400000000000002E-2"/>
    <n v="1"/>
    <s v="M397P000773"/>
    <s v="TD_CP-000001321"/>
    <x v="85"/>
    <m/>
    <m/>
    <s v="MXN"/>
    <s v="Nuevo León"/>
    <s v="Home state"/>
    <s v="Structure"/>
    <s v="Middle market"/>
    <s v="Monterrey"/>
    <s v="Monterrey 1"/>
    <m/>
    <s v="Chemicals &amp; Plastics"/>
    <s v="Tier One"/>
    <s v="Customer"/>
    <s v="Eduardo Garcia Conde"/>
    <n v="60"/>
    <n v="0.15495200000000001"/>
    <n v="0.37483209000000001"/>
    <n v="5.8080982009680003E-2"/>
    <s v="Fixed"/>
    <m/>
    <n v="70.912113050000002"/>
    <n v="0.15996199999999999"/>
    <s v="Eduardo Garcia Conde"/>
    <n v="2014"/>
    <n v="4"/>
    <n v="4"/>
    <s v="Mid tenure"/>
    <n v="0.13952700000000001"/>
    <n v="1.5941429999999999E-2"/>
    <n v="5.9958890780579997E-2"/>
    <s v="Manufacturing Equipment"/>
    <s v="PLASTICS EQUIPMENT"/>
    <s v="PLASTIC EQUIPMENT"/>
    <s v="Active"/>
    <n v="0.17080000000000001"/>
    <s v="New"/>
    <n v="0.15795400000000001"/>
    <n v="9.1459029960000004E-3"/>
    <x v="1"/>
    <m/>
    <m/>
    <m/>
    <m/>
    <m/>
    <s v="1-5NHN-293"/>
    <s v="1-5NHN-293"/>
    <s v="No"/>
    <n v="0"/>
    <s v="CA_CP-000000351"/>
    <s v="Iltha Rodriguez"/>
    <n v="37.431250000001455"/>
    <n v="10.015972222223354"/>
    <d v="2018-06-20T00:00:00"/>
    <d v="2018-06-20T00:00:00"/>
    <d v="2018-07-13T10:49:00"/>
    <s v="PLASTIEXPORTS"/>
    <s v=""/>
    <s v=""/>
    <s v=""/>
    <s v=""/>
    <s v=""/>
    <s v=""/>
    <s v=""/>
    <s v=""/>
    <s v="Alberto Lozano"/>
    <s v="No"/>
    <s v=""/>
    <s v=""/>
    <n v="3.2807093674061201"/>
    <n v="2.4400000000000002E-2"/>
    <n v="9.1459029960000004E-3"/>
    <n v="0"/>
    <s v="No"/>
    <m/>
    <m/>
    <m/>
    <n v="19.802199999999999"/>
    <s v="No"/>
    <s v="OR13"/>
    <m/>
    <n v="1"/>
    <x v="1"/>
    <m/>
    <m/>
    <n v="1.8276196898122432E-2"/>
    <m/>
    <m/>
    <m/>
    <m/>
    <m/>
    <m/>
    <m/>
    <m/>
    <s v="Middle market"/>
    <s v="Core "/>
    <s v="Core"/>
    <s v="1-5NHN-2932018Core"/>
    <n v="0"/>
    <n v="1560066487"/>
    <s v="Core"/>
    <s v="En recuperación"/>
    <m/>
    <m/>
    <m/>
    <m/>
    <m/>
  </r>
  <r>
    <s v="1-EN9R042018"/>
    <n v="0"/>
    <x v="11"/>
    <x v="4"/>
    <s v="Oct"/>
    <s v="FW42"/>
    <d v="2018-10-16T00:00:00"/>
    <x v="7"/>
    <s v="1-EN9R04"/>
    <s v="1-EN9R04"/>
    <s v="Zentrix Industries"/>
    <s v="Zentrix Industries"/>
    <s v="New customer"/>
    <s v="SFOP0006002718"/>
    <s v="Progress Payment"/>
    <s v="Equipment"/>
    <s v="Equipment"/>
    <s v="True Lease"/>
    <n v="0.3461231580329458"/>
    <n v="0.34612315999999999"/>
    <n v="6854000"/>
    <n v="3.812923E-2"/>
    <n v="1.2709743333333334E-2"/>
    <n v="5.0717313318376055E-2"/>
    <n v="2.1607143640000001E-3"/>
    <n v="1.5284000000000001E-2"/>
    <n v="1"/>
    <s v="M397A000783"/>
    <s v="TD_CP-000001339"/>
    <x v="89"/>
    <m/>
    <m/>
    <s v="MXN"/>
    <s v="Estado de México"/>
    <s v="Home state"/>
    <s v="Value Proposition"/>
    <s v="Middle market"/>
    <s v="Ciudad de México"/>
    <s v="Mexico 3"/>
    <m/>
    <s v="Industrial Products &amp; Services"/>
    <s v="Tier Two"/>
    <s v="Customer"/>
    <s v="Rodrigo Nino"/>
    <n v="36"/>
    <n v="0.141371"/>
    <n v="0.75179909"/>
    <n v="0.10628258915239"/>
    <s v="Fixed"/>
    <m/>
    <n v="104.54545455"/>
    <n v="0.15482199999999999"/>
    <s v="Rodrigo Nino"/>
    <n v="2018"/>
    <n v="0"/>
    <n v="0"/>
    <s v="New"/>
    <n v="8.3545999999999995E-2"/>
    <n v="2.891724E-2"/>
    <n v="0.11639503871198"/>
    <s v="Machine Tools (Metal)"/>
    <s v="TEXTILE EQUIPMENT"/>
    <s v="TEXTILE EQUIPMENT"/>
    <s v="Active"/>
    <n v="0.106985"/>
    <s v="PARTIAL FUNDING PP 371"/>
    <n v="0.15489600000000001"/>
    <n v="1.1490497291560001E-2"/>
    <x v="1"/>
    <m/>
    <m/>
    <m/>
    <m/>
    <m/>
    <s v="1-EN9R04"/>
    <s v="1-EN9R04"/>
    <s v="No"/>
    <n v="0"/>
    <s v="CA_CP-000000401"/>
    <s v="Andres Chavez"/>
    <n v="30.618750000001455"/>
    <n v="13.461111111108039"/>
    <d v="2018-07-30T00:00:00"/>
    <d v="2018-07-30T00:00:00"/>
    <d v="2018-07-31T11:25:00"/>
    <s v="ZTX Holdings Limited"/>
    <s v=""/>
    <s v=""/>
    <s v=""/>
    <s v=""/>
    <s v=""/>
    <s v=""/>
    <s v=""/>
    <s v=""/>
    <s v="Ana Yahaira Ríos"/>
    <s v="No"/>
    <s v=""/>
    <s v=""/>
    <n v="2.17205658730248"/>
    <n v="1.5284000000000001E-2"/>
    <n v="1.1490497291560001E-2"/>
    <n v="0"/>
    <s v="No"/>
    <m/>
    <m/>
    <m/>
    <n v="19.802199999999999"/>
    <s v="No"/>
    <s v="OR13"/>
    <m/>
    <n v="1"/>
    <x v="1"/>
    <m/>
    <m/>
    <n v="5.3587479572976729E-2"/>
    <m/>
    <m/>
    <m/>
    <m/>
    <m/>
    <m/>
    <m/>
    <m/>
    <s v="Middle market"/>
    <s v="Core "/>
    <s v="Core"/>
    <s v="1-EN9R042018Core"/>
    <n v="0"/>
    <n v="2300000000"/>
    <s v="Core"/>
    <s v="No participar"/>
    <m/>
    <m/>
    <m/>
    <m/>
    <m/>
  </r>
  <r>
    <s v="SFAC00060001642018"/>
    <n v="0"/>
    <x v="11"/>
    <x v="4"/>
    <s v="Oct"/>
    <s v="FW42"/>
    <d v="2018-10-15T00:00:00"/>
    <x v="13"/>
    <s v="SFAC0006000164"/>
    <s v="SFAC0006000164"/>
    <s v="Urbanizadora Roma"/>
    <s v="Urbanizadora Roma"/>
    <s v="New customer"/>
    <s v="SFOP0006001611"/>
    <s v="New origination"/>
    <s v="Equipment"/>
    <s v="Equipment"/>
    <s v="Term Loan"/>
    <n v="0.29872320000000002"/>
    <n v="8.3531860783645245E-2"/>
    <n v="298723.20000000001"/>
    <n v="4.3813000000000003E-3"/>
    <n v="4.3813000000000003E-3"/>
    <n v="3.4967097185034157E-2"/>
    <n v="6.7553977119999995E-3"/>
    <n v="5.3656000000000002E-2"/>
    <n v="1"/>
    <s v="M798C000386"/>
    <s v="TD_CP-000001157"/>
    <x v="72"/>
    <m/>
    <m/>
    <s v="USD"/>
    <s v="Baja California"/>
    <s v="Out of home state"/>
    <s v="Value Proposition"/>
    <s v="Middle market"/>
    <s v="Monterrey"/>
    <s v="Monterrey 1"/>
    <m/>
    <s v="Construction"/>
    <s v="Tier Three"/>
    <s v="Prospect"/>
    <s v="Eduardo Garcia Conde"/>
    <n v="12"/>
    <n v="0.12590199999999999"/>
    <n v="0.12529778999999999"/>
    <n v="1.5775242356579997E-2"/>
    <s v="Fixed"/>
    <m/>
    <n v="132.13159091"/>
    <n v="0.11849800000000001"/>
    <s v="Eduardo Garcia Conde"/>
    <n v="2018"/>
    <n v="0"/>
    <n v="0"/>
    <s v="New"/>
    <n v="1.5403999999999999E-2"/>
    <n v="4.6014100000000002E-3"/>
    <n v="1.4847537519419999E-2"/>
    <s v="Construction Equipment"/>
    <s v="CONSTRUCTION EQUIPMENT"/>
    <s v="CONSTRUCTION EQUIPMENT"/>
    <s v="Lost"/>
    <n v="0.37559199999999998"/>
    <s v="New"/>
    <n v="0"/>
    <n v="6.72297822024E-3"/>
    <x v="1"/>
    <s v="Shadow"/>
    <s v="Rene Lopez"/>
    <n v="1"/>
    <n v="0.29872320000000002"/>
    <m/>
    <s v="SFAC0006000164"/>
    <s v="SFAC0006000164"/>
    <s v="Yes"/>
    <n v="0"/>
    <s v="CA_CP-000000238"/>
    <s v="Claudia Delgadillo"/>
    <n v="24.399305555554747"/>
    <n v="15.115972222221899"/>
    <d v="2018-03-27T00:00:00"/>
    <d v="2018-03-27T00:00:00"/>
    <d v="2018-03-27T15:57:00"/>
    <s v="URBANIZADORA ROMA"/>
    <s v="Ameco"/>
    <s v="Ameco"/>
    <s v="Not Applicable"/>
    <s v="Blind discount"/>
    <s v="No support"/>
    <s v=""/>
    <s v=""/>
    <s v=""/>
    <s v="Ana Acosta"/>
    <s v="No"/>
    <s v="Vendor Finance"/>
    <s v="Distributor"/>
    <n v="0.41944445953802001"/>
    <n v="5.3656000000000002E-2"/>
    <n v="6.72297822024E-3"/>
    <n v="5.6667000000000002E-2"/>
    <s v="Yes"/>
    <m/>
    <m/>
    <m/>
    <n v="19.802199999999999"/>
    <s v="No"/>
    <s v="OR9"/>
    <m/>
    <n v="1"/>
    <x v="2"/>
    <m/>
    <s v="Vendor"/>
    <n v="3.5398101753600003E-2"/>
    <m/>
    <m/>
    <m/>
    <m/>
    <m/>
    <m/>
    <m/>
    <m/>
    <s v="Middle market"/>
    <s v="Core "/>
    <s v="Core"/>
    <s v="SFAC00060001642018Core"/>
    <n v="0"/>
    <n v="2906895000"/>
    <s v="Core"/>
    <s v="No participar"/>
    <m/>
    <m/>
    <m/>
    <m/>
    <m/>
  </r>
  <r>
    <s v="SFAC00060006332018"/>
    <n v="0"/>
    <x v="11"/>
    <x v="4"/>
    <s v="Oct"/>
    <s v="FW42"/>
    <d v="2018-10-15T00:00:00"/>
    <x v="7"/>
    <s v="SFAC0006000633"/>
    <s v="SFAC0006000633"/>
    <s v="C3Ntro Telecom"/>
    <s v="C3Ntro Telecom"/>
    <s v="New customer"/>
    <s v="SFOP0006000657"/>
    <s v="New origination"/>
    <s v="Technology"/>
    <s v="Technology"/>
    <s v="True Lease"/>
    <n v="0.27855753047641169"/>
    <n v="0.27855753000000005"/>
    <n v="5516051.9299999997"/>
    <n v="7.2361140000000004E-2"/>
    <n v="1.4472228E-2"/>
    <n v="7.663182793947558E-2"/>
    <n v="6.2273283090000008E-3"/>
    <n v="3.4451000000000002E-2"/>
    <n v="1"/>
    <s v="M397P000784"/>
    <s v="TD_CP-000001291"/>
    <x v="78"/>
    <m/>
    <m/>
    <s v="MXN"/>
    <s v="Ciudad de México"/>
    <s v="Home state"/>
    <s v="Structure"/>
    <s v="Middle market"/>
    <s v="Ciudad de México"/>
    <s v="Mexico 3"/>
    <m/>
    <s v="Telecom"/>
    <s v="Tier One"/>
    <s v="Customer"/>
    <s v="Rodrigo Nino"/>
    <n v="60"/>
    <n v="0.180759"/>
    <n v="0.94427005000000008"/>
    <n v="0.17068530996795001"/>
    <s v="Fixed"/>
    <m/>
    <n v="67.5"/>
    <n v="0.15640000000000001"/>
    <s v="Rodrigo Nino"/>
    <n v="2018"/>
    <n v="0"/>
    <n v="0"/>
    <s v="New"/>
    <n v="0.134413"/>
    <n v="3.7441820000000001E-2"/>
    <n v="0.14768383582000003"/>
    <s v="Office Equipment"/>
    <s v="IT EQUIPMENT - HARDWARE"/>
    <s v="IT EQUIPMENT - HARDWARE"/>
    <s v="Active"/>
    <n v="0.24115400000000001"/>
    <s v="New"/>
    <n v="0.15609000000000001"/>
    <n v="3.2531047492550008E-2"/>
    <x v="2"/>
    <m/>
    <m/>
    <m/>
    <m/>
    <m/>
    <s v="SFAC0006000633"/>
    <s v="SFAC0006000633"/>
    <s v="No"/>
    <n v="0"/>
    <s v="CA_CP-000000285"/>
    <s v="Isela Olvera"/>
    <n v="56.452083333329938"/>
    <n v="24.443749999998545"/>
    <d v="2018-04-27T00:00:00"/>
    <d v="2018-04-27T00:00:00"/>
    <d v="2018-04-30T10:46:00"/>
    <s v="C3ntro Telecom"/>
    <s v=""/>
    <s v=""/>
    <s v=""/>
    <s v=""/>
    <s v=""/>
    <s v=""/>
    <s v=""/>
    <s v=""/>
    <s v="Ana Yahaira Ríos"/>
    <s v="No"/>
    <s v=""/>
    <s v=""/>
    <n v="3.3898564850322401"/>
    <n v="3.4451000000000002E-2"/>
    <n v="3.2531047492550008E-2"/>
    <n v="0"/>
    <s v="No"/>
    <m/>
    <m/>
    <m/>
    <n v="19.802199999999999"/>
    <s v="Yes"/>
    <s v="OR9"/>
    <m/>
    <n v="1"/>
    <x v="1"/>
    <m/>
    <m/>
    <n v="4.3566397766510792E-2"/>
    <m/>
    <m/>
    <m/>
    <m/>
    <m/>
    <m/>
    <m/>
    <m/>
    <s v="Middle market"/>
    <s v="Core "/>
    <s v="Core"/>
    <s v="SFAC00060006332018Core"/>
    <n v="0"/>
    <n v="1485000000"/>
    <s v="Core"/>
    <s v="Atractiva"/>
    <m/>
    <m/>
    <m/>
    <m/>
    <m/>
  </r>
  <r>
    <s v="SFAC00060018352018"/>
    <n v="1"/>
    <x v="11"/>
    <x v="4"/>
    <s v="Oct"/>
    <s v="FW40"/>
    <d v="2018-10-05T00:00:00"/>
    <x v="2"/>
    <s v="SFAC0006001835"/>
    <s v="SFAC0006001835"/>
    <s v="Empresas Bengon"/>
    <s v="Empresas Bengon"/>
    <s v="New customer"/>
    <s v="SFOP0006002048"/>
    <s v="New origination"/>
    <s v="Equipment"/>
    <s v="Equipment"/>
    <s v="Quasi Lease"/>
    <n v="0.154649331892416"/>
    <n v="0.15464932999999997"/>
    <n v="3062397"/>
    <n v="2.6717770000000002E-2"/>
    <n v="8.9059233333333345E-3"/>
    <n v="0.10068511918182595"/>
    <n v="1.4704495414999999E-2"/>
    <n v="6.7894999999999997E-2"/>
    <n v="1"/>
    <s v="M798F000436"/>
    <s v="TD_CP-000001315"/>
    <x v="16"/>
    <m/>
    <m/>
    <s v="MXN"/>
    <s v="Ciudad de México"/>
    <s v="Home state"/>
    <s v="Structure"/>
    <s v="Lower middle market"/>
    <s v="Ciudad de México"/>
    <s v="Mexico 2"/>
    <m/>
    <s v="Forest Products"/>
    <s v="Tier Three"/>
    <s v="Customer"/>
    <s v="Roberto Zacatenco"/>
    <n v="36"/>
    <n v="0.21657699999999999"/>
    <n v="0.26535966999999999"/>
    <n v="5.7470801249589996E-2"/>
    <s v="Fixed"/>
    <m/>
    <n v="9.0909090900000002"/>
    <n v="0.21373300000000001"/>
    <s v="Roberto Zacatenco"/>
    <n v="2018"/>
    <n v="0"/>
    <n v="0"/>
    <s v="New"/>
    <n v="0.134489"/>
    <n v="2.0798569999999999E-2"/>
    <n v="5.6716118348110002E-2"/>
    <s v="Security and Surveillance Equipment"/>
    <s v="IT EQUIPMENT - HARDWARE"/>
    <s v="IT EQUIPMENT - HARDWARE"/>
    <s v="Dormant"/>
    <n v="0.47526600000000002"/>
    <s v="New"/>
    <n v="0.14140900000000001"/>
    <n v="1.8016594794649999E-2"/>
    <x v="2"/>
    <m/>
    <m/>
    <m/>
    <m/>
    <m/>
    <s v="SFAC0006001835"/>
    <s v="SFAC0006001835"/>
    <s v="No"/>
    <n v="0"/>
    <s v="CA_CP-000000286"/>
    <s v="Isela Olvera"/>
    <n v="51.461805555554747"/>
    <n v="13.315277777779556"/>
    <d v="2018-05-02T00:00:00"/>
    <d v="2018-05-02T00:00:00"/>
    <d v="2018-05-08T18:36:00"/>
    <s v="Bengon"/>
    <s v=""/>
    <s v=""/>
    <s v=""/>
    <s v=""/>
    <s v=""/>
    <s v=""/>
    <s v=""/>
    <s v=""/>
    <s v="Jose Salas"/>
    <s v="No"/>
    <s v=""/>
    <s v=""/>
    <n v="1.7158798284388499"/>
    <n v="6.7894999999999997E-2"/>
    <n v="1.8016594794649999E-2"/>
    <n v="0.10326299999999999"/>
    <s v="Yes"/>
    <m/>
    <m/>
    <m/>
    <n v="19.802199999999999"/>
    <s v="No"/>
    <s v="OR12"/>
    <m/>
    <n v="1"/>
    <x v="1"/>
    <m/>
    <m/>
    <n v="3.305366565336175E-2"/>
    <m/>
    <m/>
    <m/>
    <m/>
    <m/>
    <m/>
    <m/>
    <m/>
    <s v="Lower middle market"/>
    <s v="LMM Core"/>
    <s v="LMM"/>
    <s v="SFAC00060018352018LMM"/>
    <n v="1"/>
    <n v="200000000"/>
    <s v="LMM"/>
    <s v="Mediano plazo"/>
    <m/>
    <m/>
    <m/>
    <m/>
    <m/>
  </r>
  <r>
    <s v="SFAC00034914842018"/>
    <n v="0"/>
    <x v="11"/>
    <x v="4"/>
    <s v="Oct"/>
    <s v="FW40"/>
    <d v="2018-10-03T00:00:00"/>
    <x v="9"/>
    <s v="SFAC0003491484"/>
    <s v="SFAC0003491484"/>
    <s v="Transportadora Zemog"/>
    <s v="Transportadora Zemog"/>
    <s v="Repeat customer"/>
    <s v="SFOP0006001724"/>
    <s v="New origination"/>
    <s v="Equipment"/>
    <s v="Transportation"/>
    <s v="Quasi Lease"/>
    <n v="1.1925728959408552"/>
    <n v="1.1925728999999998"/>
    <n v="23615567"/>
    <n v="0.15438967000000001"/>
    <n v="2.2055667142857144E-2"/>
    <n v="3.6516333746768145E-2"/>
    <n v="1.1495068999999999E-3"/>
    <n v="8.6750000000000004E-3"/>
    <n v="1"/>
    <s v="M798F000434"/>
    <s v="TD_CP-000001311"/>
    <x v="65"/>
    <m/>
    <m/>
    <s v="MXN"/>
    <s v="Chihuahua"/>
    <s v="Out of home state"/>
    <s v="Structure"/>
    <s v="Upper middle market"/>
    <s v="Monterrey"/>
    <s v="Transportation"/>
    <m/>
    <s v="Transportation"/>
    <s v="Tier One"/>
    <s v="Customer"/>
    <s v="Bismark Uribe"/>
    <n v="84"/>
    <n v="0.13250799999999999"/>
    <n v="4.22796196"/>
    <n v="0.5602387833956799"/>
    <s v="Fixed"/>
    <m/>
    <n v="19.876954820000002"/>
    <n v="0.13195200000000001"/>
    <s v="Bismark Uribe"/>
    <n v="2017"/>
    <n v="1"/>
    <n v="1"/>
    <s v="Low tenure"/>
    <n v="6.1374999999999999E-2"/>
    <n v="7.3193960000000002E-2"/>
    <n v="0.55788803654592001"/>
    <s v="Trailers"/>
    <s v="TRANSPORTATION - TRAILER"/>
    <s v="TRANSPORTATION - TRAILERS"/>
    <s v="Dormant"/>
    <n v="6.0725000000000001E-2"/>
    <s v="New"/>
    <n v="0.119697"/>
    <n v="3.6677570003000003E-2"/>
    <x v="1"/>
    <m/>
    <m/>
    <m/>
    <m/>
    <m/>
    <s v="SFAC0003491484"/>
    <s v="SFAC0003491484"/>
    <s v="No"/>
    <n v="0"/>
    <s v="CA_CP-000000284"/>
    <s v="Iltha Rodriguez"/>
    <n v="61.820833333331393"/>
    <n v="21.783333333340124"/>
    <d v="2018-04-27T00:00:00"/>
    <d v="2018-04-27T00:00:00"/>
    <d v="2018-05-07T08:53:00"/>
    <s v="FLETES MEXICO CHIHUAHUA"/>
    <s v=""/>
    <s v=""/>
    <s v=""/>
    <s v=""/>
    <s v=""/>
    <s v=""/>
    <s v=""/>
    <s v=""/>
    <s v="Elia Gonzalez"/>
    <s v="No"/>
    <s v=""/>
    <s v=""/>
    <n v="3.5452440439008499"/>
    <n v="8.6750000000000004E-3"/>
    <n v="3.6677570003000003E-2"/>
    <n v="0.04"/>
    <s v="Yes"/>
    <m/>
    <m/>
    <m/>
    <n v="19.802199999999999"/>
    <s v="No"/>
    <s v="OR15"/>
    <m/>
    <n v="1"/>
    <x v="2"/>
    <m/>
    <m/>
    <n v="0.15736237876518774"/>
    <m/>
    <m/>
    <m/>
    <m/>
    <m/>
    <m/>
    <m/>
    <m/>
    <s v="Upper middle market"/>
    <s v="Core "/>
    <s v="Core"/>
    <s v="SFAC00034914842018Core"/>
    <n v="0"/>
    <n v="437293006"/>
    <s v="Core"/>
    <s v="Mediano plazo"/>
    <m/>
    <m/>
    <m/>
    <m/>
    <m/>
  </r>
  <r>
    <s v="1-AQ90IK2018"/>
    <n v="0"/>
    <x v="11"/>
    <x v="4"/>
    <s v="Oct"/>
    <s v="FW44"/>
    <d v="2018-10-29T00:00:00"/>
    <x v="7"/>
    <s v="1-AQ90IK"/>
    <s v="1-AQ90IK"/>
    <s v="Kepler Constructora"/>
    <s v="Kepler Constructora"/>
    <s v="New customer"/>
    <s v="SFOP0006002535"/>
    <s v="New origination"/>
    <s v="Equipment"/>
    <s v="Transportation"/>
    <s v="True Lease"/>
    <n v="4.6080738503802614E-2"/>
    <n v="4.6080739999999995E-2"/>
    <n v="912500"/>
    <n v="1.156159E-2"/>
    <n v="2.8903975E-3"/>
    <n v="0.10368085467189746"/>
    <n v="1.0823518576E-2"/>
    <n v="5.4424E-2"/>
    <n v="1"/>
    <s v="M397P000802"/>
    <s v="TD_CP-000001361"/>
    <x v="58"/>
    <m/>
    <m/>
    <s v="MXN"/>
    <s v="Ciudad de México"/>
    <s v="Home state"/>
    <s v="Structure"/>
    <s v="Middle market"/>
    <s v="Ciudad de México"/>
    <s v="Mexico 3"/>
    <m/>
    <s v="Construction"/>
    <s v="Tier One"/>
    <s v="Customer"/>
    <s v="Rodrigo Nino"/>
    <n v="48"/>
    <n v="0.198874"/>
    <n v="0.11151133000000001"/>
    <n v="2.2176704242419999E-2"/>
    <s v="Fixed"/>
    <m/>
    <n v="39.830578500000001"/>
    <n v="0.17357700000000001"/>
    <s v="Rodrigo Nino"/>
    <n v="2018"/>
    <n v="0"/>
    <n v="0"/>
    <s v="New"/>
    <n v="0.15185899999999999"/>
    <n v="6.9977700000000004E-3"/>
    <n v="1.9355802127410001E-2"/>
    <s v="Construction Equipment"/>
    <s v="TRANSPORTATION - TRUCK"/>
    <s v="TRANSPORTATION - TRUCKS"/>
    <s v="Reactivated"/>
    <n v="0.380969"/>
    <s v="New"/>
    <n v="0.15010999999999999"/>
    <n v="6.0688926239200001E-3"/>
    <x v="2"/>
    <m/>
    <m/>
    <m/>
    <m/>
    <m/>
    <s v="1-AQ90IK"/>
    <s v="1-AQ90IK"/>
    <s v="No"/>
    <n v="0"/>
    <s v="CA_CP-000000432"/>
    <s v="Isela Olvera"/>
    <n v="27.647916666668607"/>
    <n v="3.8194444444452529"/>
    <d v="2018-08-31T00:00:00"/>
    <d v="2018-08-31T00:00:00"/>
    <d v="2018-09-12T11:20:00"/>
    <s v="Kepler"/>
    <s v=""/>
    <s v=""/>
    <s v=""/>
    <s v=""/>
    <s v=""/>
    <s v=""/>
    <s v=""/>
    <s v=""/>
    <s v="Ana Yahaira Ríos"/>
    <s v="No"/>
    <s v=""/>
    <s v=""/>
    <n v="2.4199118610862298"/>
    <n v="5.4424E-2"/>
    <n v="6.0688926239200001E-3"/>
    <n v="0.1"/>
    <s v="Yes"/>
    <m/>
    <m/>
    <m/>
    <n v="19.802199999999999"/>
    <s v="No"/>
    <s v="OR11"/>
    <m/>
    <n v="1"/>
    <x v="1"/>
    <m/>
    <m/>
    <n v="7.9985563472745463E-3"/>
    <m/>
    <m/>
    <m/>
    <m/>
    <m/>
    <m/>
    <m/>
    <m/>
    <s v="Middle market"/>
    <s v="Core "/>
    <s v="Core"/>
    <s v="1-AQ90IK2018Core"/>
    <n v="0"/>
    <n v="876272727"/>
    <s v="Core"/>
    <s v="No participar"/>
    <m/>
    <m/>
    <m/>
    <m/>
    <m/>
  </r>
  <r>
    <s v="SFAC00055904462018"/>
    <n v="0"/>
    <x v="11"/>
    <x v="4"/>
    <s v="Oct"/>
    <s v="FW43"/>
    <d v="2018-10-26T00:00:00"/>
    <x v="1"/>
    <s v="SFAC0005590446"/>
    <s v="SFAC0005590446"/>
    <s v="Grupo Escato"/>
    <s v="Grupo Escato"/>
    <s v="New customer"/>
    <s v="SFOP0003764474"/>
    <s v="Progress Payment"/>
    <s v="Equipment"/>
    <s v="Equipment"/>
    <s v="True Lease"/>
    <n v="4.3722769187262027E-2"/>
    <n v="4.3722769999999994E-2"/>
    <n v="865807.02"/>
    <n v="1.4405879999999999E-2"/>
    <n v="2.057982857142857E-3"/>
    <n v="7.3680921003840577E-2"/>
    <n v="7.558412328E-3"/>
    <n v="4.1966000000000003E-2"/>
    <n v="1"/>
    <s v="M397P000715"/>
    <s v="TD_CP-000001211"/>
    <x v="80"/>
    <m/>
    <m/>
    <s v="MXN"/>
    <s v="Ciudad de México"/>
    <s v="Home state"/>
    <s v="Structure"/>
    <s v="Middle market"/>
    <s v="Ciudad de México"/>
    <s v="Mexico 1"/>
    <m/>
    <s v="Consumer Products"/>
    <s v="Tier Four"/>
    <s v="Customer"/>
    <s v="Marco Lopez"/>
    <n v="84"/>
    <n v="0.18010799999999999"/>
    <n v="0.1955171"/>
    <n v="3.5214193846799996E-2"/>
    <s v="Fixed"/>
    <m/>
    <n v="24.736727269999999"/>
    <n v="0.17993899999999999"/>
    <s v="Marco Lopez"/>
    <n v="2018"/>
    <n v="0"/>
    <n v="0"/>
    <s v="New"/>
    <n v="0.20439099999999999"/>
    <n v="8.9365499999999997E-3"/>
    <n v="3.5181151456899998E-2"/>
    <s v="Manufacturing Equipment"/>
    <s v="MATERIAL HANDLING"/>
    <s v="MATERIAL HANDLING EQUIPMENT"/>
    <s v="Dormant"/>
    <n v="0.29376200000000002"/>
    <s v="New/PARTIAL FUNDING PP 348"/>
    <n v="0.15281600000000001"/>
    <n v="8.2050706186000012E-3"/>
    <x v="1"/>
    <m/>
    <m/>
    <m/>
    <m/>
    <m/>
    <s v="SFAC0005590446"/>
    <s v="SFAC0005590446"/>
    <s v="No"/>
    <n v="0"/>
    <s v="CA_CP-000000147"/>
    <s v="Manuel Reza"/>
    <n v="75.398611111108039"/>
    <n v="49.606944444443798"/>
    <d v="2017-12-07T00:00:00"/>
    <d v="2017-12-07T00:00:00"/>
    <d v="2017-12-14T11:34:00"/>
    <s v="Escato"/>
    <s v=""/>
    <s v=""/>
    <s v=""/>
    <s v=""/>
    <s v=""/>
    <s v=""/>
    <s v=""/>
    <s v=""/>
    <s v="Hector Aguirre"/>
    <s v="No"/>
    <s v=""/>
    <s v=""/>
    <n v="4.4717457413336401"/>
    <n v="4.1966000000000003E-2"/>
    <n v="8.2050706186000012E-3"/>
    <n v="0.1"/>
    <s v="Yes"/>
    <m/>
    <m/>
    <m/>
    <n v="19.802199999999999"/>
    <s v="No"/>
    <s v="OR11"/>
    <m/>
    <n v="1"/>
    <x v="1"/>
    <m/>
    <m/>
    <n v="7.8674313647867419E-3"/>
    <m/>
    <m/>
    <m/>
    <m/>
    <m/>
    <m/>
    <m/>
    <m/>
    <s v="Middle market"/>
    <s v="Core "/>
    <s v="Core"/>
    <s v="SFAC00055904462018Core"/>
    <n v="0"/>
    <n v="544208000"/>
    <s v="Core"/>
    <s v="Mediano plazo"/>
    <m/>
    <m/>
    <m/>
    <m/>
    <m/>
  </r>
  <r>
    <s v="SFAC00035142912018"/>
    <n v="1"/>
    <x v="11"/>
    <x v="4"/>
    <s v="Oct"/>
    <s v="FW43"/>
    <d v="2018-10-26T00:00:00"/>
    <x v="1"/>
    <s v="SFAC0003514291"/>
    <s v="SFAC0003514291"/>
    <s v="Bustrain"/>
    <s v="Bustrain"/>
    <s v="New customer"/>
    <s v="SFOP0006002984"/>
    <s v="New origination"/>
    <s v="Fleet"/>
    <s v="Fleet"/>
    <s v="Quasi Lease"/>
    <n v="4.308124551817475E-2"/>
    <n v="4.3081250000000001E-2"/>
    <n v="853103.44"/>
    <n v="7.16536E-3"/>
    <n v="2.3884533333333332E-3"/>
    <n v="9.674511245699853E-2"/>
    <n v="1.21800672E-2"/>
    <n v="5.9184E-2"/>
    <n v="1"/>
    <s v="M798F000433"/>
    <s v="TD_CP-000001292"/>
    <x v="22"/>
    <m/>
    <m/>
    <s v="MXN"/>
    <s v="Tamaulipas"/>
    <s v="Out of home state"/>
    <s v="Structure"/>
    <s v="Middle market"/>
    <s v="Ciudad de México"/>
    <s v="Mexico 1"/>
    <m/>
    <s v="Transportation"/>
    <s v="Tier Three"/>
    <s v="Customer"/>
    <s v="Marco Lopez"/>
    <n v="36"/>
    <n v="0.20580000000000001"/>
    <n v="7.4064309999999994E-2"/>
    <n v="1.5242434997999999E-2"/>
    <s v="Fixed"/>
    <m/>
    <n v="18.18181818"/>
    <n v="0.19877900000000001"/>
    <s v="Marco Lopez"/>
    <n v="2018"/>
    <n v="0"/>
    <n v="0"/>
    <s v="New"/>
    <n v="0.12311800000000001"/>
    <n v="5.3040800000000001E-3"/>
    <n v="1.4722429477489999E-2"/>
    <s v="Transportation"/>
    <s v="AUTO AND PARTS"/>
    <s v="AUTO AND PARTS"/>
    <s v="Dormant"/>
    <n v="0.41428799999999999"/>
    <s v="New"/>
    <n v="0.167353"/>
    <n v="4.3834221230399997E-3"/>
    <x v="2"/>
    <m/>
    <m/>
    <m/>
    <m/>
    <m/>
    <s v="SFAC0003514291"/>
    <s v="SFAC0003514291"/>
    <s v="No"/>
    <n v="0"/>
    <s v="CA_CP-000000440"/>
    <s v="Manuel Reza"/>
    <n v="19.434722222220444"/>
    <n v="12.046527777776646"/>
    <d v="2018-09-07T00:00:00"/>
    <d v="2018-09-07T00:00:00"/>
    <d v="2018-09-10T13:05:00"/>
    <s v="Bustrain"/>
    <s v=""/>
    <s v=""/>
    <s v=""/>
    <s v=""/>
    <s v=""/>
    <s v=""/>
    <s v=""/>
    <s v=""/>
    <s v="Hector Aguirre"/>
    <s v="No"/>
    <s v=""/>
    <s v=""/>
    <n v="1.719177535637"/>
    <n v="5.9184E-2"/>
    <n v="4.3834221230399997E-3"/>
    <n v="0"/>
    <s v="No"/>
    <m/>
    <m/>
    <m/>
    <n v="19.802199999999999"/>
    <s v="No"/>
    <s v="OR13"/>
    <m/>
    <n v="1"/>
    <x v="1"/>
    <m/>
    <m/>
    <n v="8.5636469028572589E-3"/>
    <m/>
    <m/>
    <m/>
    <m/>
    <m/>
    <m/>
    <m/>
    <m/>
    <s v="Middle market"/>
    <s v="Fleet Core"/>
    <s v="Fleet"/>
    <s v="SFAC00035142912018Fleet"/>
    <n v="1"/>
    <n v="400000000"/>
    <s v="Core"/>
    <s v="Mediano plazo"/>
    <m/>
    <m/>
    <m/>
    <m/>
    <m/>
  </r>
  <r>
    <s v="SFAC00030175172018"/>
    <n v="0"/>
    <x v="11"/>
    <x v="4"/>
    <s v="Oct"/>
    <s v="FW43"/>
    <d v="2018-10-26T00:00:00"/>
    <x v="9"/>
    <s v="SFAC0003017517"/>
    <s v="SFAC0003017517"/>
    <s v="Autotransportes Zonte"/>
    <s v="Autotransportes Zonte"/>
    <s v="Repeat customer"/>
    <s v="SFOP0006003198"/>
    <s v="New origination"/>
    <s v="Equipment"/>
    <s v="Transportation"/>
    <s v="Quasi Lease"/>
    <n v="0.56059862999999999"/>
    <n v="0.56059862999999999"/>
    <n v="11101086.190986"/>
    <n v="5.6542230000000006E-2"/>
    <n v="1.4135557500000001E-2"/>
    <n v="4.3063006439234476E-2"/>
    <n v="2.0329434879999999E-3"/>
    <n v="1.4302E-2"/>
    <n v="1"/>
    <s v="MXA7F000237"/>
    <s v="TD_CP-000001368"/>
    <x v="94"/>
    <m/>
    <m/>
    <s v="MXN"/>
    <s v="Estado de México"/>
    <s v="Home state"/>
    <s v="Relationship"/>
    <s v="Upper middle market"/>
    <s v="Ciudad de México"/>
    <s v="Transportation"/>
    <m/>
    <s v="Transportation"/>
    <s v="Tier One"/>
    <s v="Customer"/>
    <s v="Bismark Uribe"/>
    <n v="48"/>
    <n v="0.14214399999999999"/>
    <n v="1.3130116699999999"/>
    <n v="0.18663673082047996"/>
    <s v="Fixed"/>
    <m/>
    <n v="23.662363640000002"/>
    <n v="0.141347"/>
    <s v="Bismark Uribe"/>
    <n v="2014"/>
    <n v="4"/>
    <n v="4"/>
    <s v="Mid tenure"/>
    <n v="5.8162999999999999E-2"/>
    <n v="3.2606179999999998E-2"/>
    <n v="0.18559026051948999"/>
    <s v="Tractor"/>
    <s v="TRANSPORTATION - TRACTO"/>
    <s v="TRANSPORTATION - TRACTOR"/>
    <s v="Dormant"/>
    <n v="0.100115"/>
    <s v="New"/>
    <n v="0.108"/>
    <n v="1.8778692904339998E-2"/>
    <x v="1"/>
    <m/>
    <m/>
    <m/>
    <m/>
    <m/>
    <s v="SFAC0003017517"/>
    <s v="SFAC0003017517"/>
    <s v="No"/>
    <n v="0"/>
    <s v="CA_CP-000000472"/>
    <s v="Andres Chavez"/>
    <n v="14.499305555553292"/>
    <n v="8.1541666666671517"/>
    <d v="2018-10-04T00:00:00"/>
    <d v="2018-10-04T00:00:00"/>
    <d v="2018-10-05T12:30:00"/>
    <s v="AUTOTRANSPORTES ZONTE"/>
    <s v=""/>
    <s v=""/>
    <s v=""/>
    <s v=""/>
    <s v=""/>
    <s v=""/>
    <s v=""/>
    <s v=""/>
    <s v="Herbert Bouchez"/>
    <s v="No"/>
    <s v=""/>
    <s v=""/>
    <n v="2.34215995348716"/>
    <n v="1.4302E-2"/>
    <n v="1.8778692904339998E-2"/>
    <n v="5.9900000000000002E-2"/>
    <s v="Yes"/>
    <m/>
    <m/>
    <m/>
    <n v="19.802199999999999"/>
    <s v="No"/>
    <s v="OR14"/>
    <m/>
    <n v="1"/>
    <x v="2"/>
    <m/>
    <m/>
    <n v="7.9238934554609994E-2"/>
    <m/>
    <m/>
    <m/>
    <m/>
    <m/>
    <m/>
    <m/>
    <m/>
    <s v="Upper middle market"/>
    <s v="Core "/>
    <s v="Core"/>
    <s v="SFAC00030175172018Core"/>
    <n v="0"/>
    <n v="520572000"/>
    <s v="Core"/>
    <s v="En recuperación"/>
    <m/>
    <m/>
    <m/>
    <m/>
    <m/>
  </r>
  <r>
    <s v="1-5NHK-2472018"/>
    <n v="0"/>
    <x v="11"/>
    <x v="4"/>
    <s v="Oct"/>
    <s v="FW43"/>
    <d v="2018-10-26T00:00:00"/>
    <x v="7"/>
    <s v="1-5NHK-247"/>
    <s v="1-5NHK-247"/>
    <s v="Importadora y Manufacturera Bruluart"/>
    <s v="Importadora y Manufacturera Bruluart"/>
    <s v="New customer"/>
    <s v="SFOP0006001364"/>
    <s v="Progress Payment"/>
    <s v="Equipment"/>
    <s v="Equipment"/>
    <s v="True Lease"/>
    <n v="0.19934062881902012"/>
    <n v="0.19934062999999999"/>
    <n v="3947383"/>
    <n v="3.5814600000000002E-2"/>
    <n v="8.9536500000000005E-3"/>
    <n v="7.3456601923019532E-2"/>
    <n v="6.8527329429999995E-3"/>
    <n v="3.8911000000000001E-2"/>
    <n v="1"/>
    <s v="M397A000809"/>
    <s v="TD_CP-000001396"/>
    <x v="58"/>
    <m/>
    <m/>
    <s v="MXN"/>
    <s v="Estado de México"/>
    <s v="Home state"/>
    <s v="Structure"/>
    <s v="Middle market"/>
    <s v="Ciudad de México"/>
    <s v="Mexico 3"/>
    <m/>
    <s v="Healthcare"/>
    <s v="Tier One"/>
    <s v="Customer"/>
    <s v="Rodrigo Nino"/>
    <n v="48"/>
    <n v="0.17611299999999999"/>
    <n v="0.48756135"/>
    <n v="8.5865892032550004E-2"/>
    <s v="Fixed"/>
    <m/>
    <n v="47.727272729999996"/>
    <n v="0.187255"/>
    <s v="Rodrigo Nino"/>
    <n v="2018"/>
    <n v="0"/>
    <n v="0"/>
    <s v="New"/>
    <n v="0.13766700000000001"/>
    <n v="2.7442660000000001E-2"/>
    <n v="9.1298300594250009E-2"/>
    <s v="Lab and Scientific Equipment"/>
    <s v="MANUFACTURING"/>
    <s v="MANUFACTURING EQUIPMENT"/>
    <s v="Dormant"/>
    <n v="0.27238099999999998"/>
    <s v="PARTIAL FUNDING PP 363"/>
    <n v="0.15645200000000001"/>
    <n v="1.8971499689849999E-2"/>
    <x v="2"/>
    <m/>
    <m/>
    <m/>
    <m/>
    <m/>
    <s v="1-5NHK-247"/>
    <s v="1-5NHK-247"/>
    <s v="No"/>
    <n v="0"/>
    <s v="CA_CP-000000405"/>
    <s v="Deborah Santos"/>
    <n v="27.451388888890506"/>
    <n v="12.877777777779556"/>
    <d v="2018-08-02T00:00:00"/>
    <d v="2018-08-02T00:00:00"/>
    <d v="2018-08-10T11:35:00"/>
    <s v="GRUPO BRULUAGSA"/>
    <s v=""/>
    <s v=""/>
    <s v=""/>
    <s v=""/>
    <s v=""/>
    <s v=""/>
    <s v=""/>
    <s v=""/>
    <s v="Ana Yahaira Ríos"/>
    <s v="No"/>
    <s v=""/>
    <s v=""/>
    <n v="2.4458704160089799"/>
    <n v="3.8911000000000001E-2"/>
    <n v="1.8971499689849999E-2"/>
    <n v="0.1"/>
    <s v="Yes"/>
    <m/>
    <m/>
    <m/>
    <n v="19.802199999999999"/>
    <s v="Yes"/>
    <s v="OR9"/>
    <m/>
    <n v="1"/>
    <x v="1"/>
    <m/>
    <m/>
    <n v="3.7327529449505611E-2"/>
    <m/>
    <m/>
    <m/>
    <m/>
    <m/>
    <m/>
    <m/>
    <m/>
    <s v="Middle market"/>
    <s v="Core "/>
    <s v="Core"/>
    <s v="1-5NHK-2472018Core"/>
    <n v="0"/>
    <n v="1050000000"/>
    <s v="Core"/>
    <s v="En recuperación"/>
    <m/>
    <m/>
    <m/>
    <m/>
    <m/>
  </r>
  <r>
    <s v="1-3HYG-2852018"/>
    <n v="0"/>
    <x v="11"/>
    <x v="4"/>
    <s v="Oct"/>
    <s v="FW43"/>
    <d v="2018-10-25T00:00:00"/>
    <x v="2"/>
    <s v="1-3HYG-285"/>
    <s v="1-3HYG-285"/>
    <s v="Grupo México"/>
    <s v="Grupo México"/>
    <s v="Repeat customer"/>
    <s v="SFOP0006001544"/>
    <s v="New origination"/>
    <s v="Fleet"/>
    <s v="Fleet"/>
    <s v="True Lease"/>
    <n v="1.4669216551696278E-2"/>
    <n v="1.363684494241145E-2"/>
    <n v="290482.76"/>
    <n v="1.8858800000000002E-3"/>
    <n v="9.4294000000000008E-4"/>
    <n v="9.2195357086636898E-2"/>
    <n v="8.470012901000001E-3"/>
    <n v="4.5101000000000002E-2"/>
    <n v="1"/>
    <s v="MXA7P000236"/>
    <s v="TD_CP-000001251"/>
    <x v="16"/>
    <m/>
    <m/>
    <s v="MXN"/>
    <s v="Ciudad de México"/>
    <s v="Home state"/>
    <s v="Ability to Execute"/>
    <s v="Corporate"/>
    <s v="Ciudad de México"/>
    <s v="Mexico 2"/>
    <m/>
    <s v="Metals, Mining &amp; Metals Fabrication"/>
    <s v="Tier One"/>
    <s v="Customer"/>
    <s v="Roberto Zacatenco"/>
    <n v="24"/>
    <n v="0.187801"/>
    <n v="2.0455259999999999E-2"/>
    <n v="3.8415182832599996E-3"/>
    <s v="Fixed"/>
    <m/>
    <n v="7159.0909090900004"/>
    <n v="0.18562600000000001"/>
    <s v="Roberto Zacatenco"/>
    <n v="2009"/>
    <n v="9"/>
    <n v="9"/>
    <s v="High tenure"/>
    <n v="9.6322000000000005E-2"/>
    <n v="1.4129699999999999E-3"/>
    <n v="3.7970280927600002E-3"/>
    <s v="Construction Equipment"/>
    <s v="AUTO AND PARTS"/>
    <s v="AUTO AND PARTS"/>
    <s v="Active"/>
    <n v="0.31570799999999999"/>
    <s v="New"/>
    <n v="0.19694600000000001"/>
    <n v="9.2255268126E-4"/>
    <x v="1"/>
    <m/>
    <m/>
    <m/>
    <m/>
    <m/>
    <s v="1-3HYG-285"/>
    <s v="1-3HYG-285"/>
    <s v="No"/>
    <n v="0"/>
    <s v="CA_CP-000000200"/>
    <s v="Patricia Luna"/>
    <n v="23.732638888890506"/>
    <n v="6.9888888888890506"/>
    <d v="2018-02-19T00:00:00"/>
    <d v="2018-02-19T00:00:00"/>
    <d v="2018-02-19T11:14:00"/>
    <s v="GRUPO MEXICO"/>
    <s v=""/>
    <s v=""/>
    <s v=""/>
    <s v=""/>
    <s v=""/>
    <s v=""/>
    <s v=""/>
    <s v=""/>
    <s v="Jose Salas"/>
    <s v="No"/>
    <s v=""/>
    <s v=""/>
    <n v="1.39443456527458"/>
    <n v="4.5101000000000002E-2"/>
    <n v="9.2255268126E-4"/>
    <n v="0"/>
    <s v="No"/>
    <m/>
    <m/>
    <m/>
    <n v="19.802199999999999"/>
    <s v="No"/>
    <s v="OR12"/>
    <m/>
    <n v="1"/>
    <x v="1"/>
    <m/>
    <m/>
    <n v="2.7229879916251735E-3"/>
    <m/>
    <m/>
    <m/>
    <m/>
    <m/>
    <m/>
    <m/>
    <m/>
    <s v="Corporate"/>
    <s v="Fleet Core"/>
    <s v="Fleet"/>
    <s v="1-3HYG-2852018Fleet"/>
    <n v="0"/>
    <n v="157500000000"/>
    <s v="Core"/>
    <s v="Atractiva"/>
    <m/>
    <m/>
    <m/>
    <m/>
    <m/>
  </r>
  <r>
    <s v="1-EKR2V72018"/>
    <n v="0"/>
    <x v="11"/>
    <x v="4"/>
    <s v="Oct"/>
    <s v="FW43"/>
    <d v="2018-10-25T00:00:00"/>
    <x v="11"/>
    <s v="1-EKR2V7"/>
    <s v="1-EKR2V7"/>
    <s v="Grupo Industrial Vida"/>
    <s v="Grupo Industrial Vida"/>
    <s v="Repeat customer"/>
    <s v="SFOP0003269121"/>
    <s v="New origination"/>
    <s v="Equipment"/>
    <s v="Equipment"/>
    <s v="True Lease"/>
    <n v="0.15647145872680815"/>
    <n v="0.15647145999999998"/>
    <n v="3098479.12"/>
    <n v="1.9027639999999998E-2"/>
    <n v="4.7569099999999996E-3"/>
    <n v="6.5581850372391171E-2"/>
    <n v="3.0967168319999999E-3"/>
    <n v="2.0657999999999999E-2"/>
    <n v="1"/>
    <s v="MXA7P000231"/>
    <s v="TD_CP-000001306"/>
    <x v="45"/>
    <m/>
    <m/>
    <s v="MXN"/>
    <s v="Jalisco"/>
    <s v="Home state"/>
    <s v="Relationship"/>
    <s v="Middle market"/>
    <s v="Guadalajara"/>
    <s v="Guadalajara 2"/>
    <m/>
    <s v="Food Bev &amp; Ag"/>
    <s v="Tier One"/>
    <s v="Customer"/>
    <s v="Guillermo Galvan"/>
    <n v="48"/>
    <n v="0.14990400000000001"/>
    <n v="0.29013576000000002"/>
    <n v="4.3492510967040009E-2"/>
    <s v="Fixed"/>
    <m/>
    <n v="79.545454550000002"/>
    <n v="0.17209099999999999"/>
    <s v="Guillermo Galvan"/>
    <n v="2009"/>
    <n v="9"/>
    <n v="9"/>
    <s v="High tenure"/>
    <n v="0.103961"/>
    <n v="1.6266900000000001E-2"/>
    <n v="4.9929753074160005E-2"/>
    <s v="Other"/>
    <s v="FURNITURE, FIXTURES AND EQUIPMENT"/>
    <s v="FURNITURE &amp; FIXTURES"/>
    <s v="Active"/>
    <n v="0.14460400000000001"/>
    <s v="New"/>
    <n v="0.17136100000000001"/>
    <n v="5.9936245300800002E-3"/>
    <x v="1"/>
    <m/>
    <m/>
    <m/>
    <m/>
    <m/>
    <s v="1-EKR2V7"/>
    <s v="1-EKR2V7"/>
    <s v="No"/>
    <n v="0"/>
    <s v="SFCA0002173625"/>
    <s v="Janette Peña"/>
    <n v="107.99253472222335"/>
    <n v="75.869259259256069"/>
    <d v="1899-12-30T00:00:00"/>
    <d v="1899-12-30T00:00:00"/>
    <d v="2016-08-02T14:35:54"/>
    <s v="GRUPO VIDA"/>
    <s v=""/>
    <s v=""/>
    <s v=""/>
    <s v=""/>
    <s v=""/>
    <s v=""/>
    <s v=""/>
    <s v=""/>
    <s v="Emilio Playan"/>
    <s v="No"/>
    <s v=""/>
    <s v=""/>
    <n v="1.85424079690684"/>
    <n v="2.0657999999999999E-2"/>
    <n v="5.9936245300800002E-3"/>
    <n v="0"/>
    <s v="No"/>
    <m/>
    <m/>
    <m/>
    <n v="19.802199999999999"/>
    <s v="No"/>
    <m/>
    <m/>
    <n v="1"/>
    <x v="1"/>
    <m/>
    <m/>
    <n v="2.6927329803755139E-2"/>
    <m/>
    <m/>
    <m/>
    <m/>
    <m/>
    <m/>
    <m/>
    <m/>
    <s v="Middle market"/>
    <s v="Core "/>
    <s v="Core"/>
    <s v="1-EKR2V72018Core"/>
    <n v="0"/>
    <n v="1750000000"/>
    <s v="Core"/>
    <s v="Atractiva"/>
    <m/>
    <m/>
    <m/>
    <m/>
    <m/>
  </r>
  <r>
    <s v="SFAC00060001422018"/>
    <n v="1"/>
    <x v="11"/>
    <x v="4"/>
    <s v="Oct"/>
    <s v="FW43"/>
    <d v="2018-10-25T00:00:00"/>
    <x v="12"/>
    <s v="SFAC0006000142"/>
    <s v="SFAC0006000142"/>
    <s v="Desarrollo E Investigacion"/>
    <s v="Desarrollo E Investigacion"/>
    <s v="New customer"/>
    <s v="SFOP0006002234"/>
    <s v="New origination"/>
    <s v="Equipment"/>
    <s v="Equipment"/>
    <s v="True Lease"/>
    <n v="0.23330207"/>
    <n v="0.23330207"/>
    <n v="233302.07"/>
    <n v="2.9317889999999999E-2"/>
    <n v="9.7726299999999992E-3"/>
    <n v="6.4544099065855065E-2"/>
    <n v="2.6410921080000003E-3"/>
    <n v="2.4006E-2"/>
    <n v="1"/>
    <s v="M397P000790"/>
    <s v="TD_CP-000001328"/>
    <x v="83"/>
    <m/>
    <m/>
    <s v="USD"/>
    <s v="San Luis Potosí"/>
    <s v="Out of home state"/>
    <s v="Relationship"/>
    <s v="Middle market"/>
    <s v="Guadalajara"/>
    <s v="Guadalajara 1"/>
    <m/>
    <s v="Industrial Products &amp; Services"/>
    <s v="Tier Two"/>
    <s v="Customer"/>
    <s v="Mario Vazquez"/>
    <n v="36"/>
    <n v="0.110018"/>
    <n v="0.45423036999999999"/>
    <n v="4.9973516846660002E-2"/>
    <s v="Fixed"/>
    <m/>
    <n v="16.363636360000001"/>
    <n v="0.114893"/>
    <s v="Mario Vazquez"/>
    <n v="2018"/>
    <n v="0"/>
    <n v="0"/>
    <s v="New"/>
    <n v="0.106652"/>
    <n v="2.4882089999999999E-2"/>
    <n v="5.2187889900409998E-2"/>
    <s v="Manufacturing Equipment"/>
    <s v="PLASTICS EQUIPMENT"/>
    <s v="PLASTIC EQUIPMENT"/>
    <s v="Reactivated"/>
    <n v="0.168041"/>
    <s v="New"/>
    <n v="0.11000500000000001"/>
    <n v="1.090425426222E-2"/>
    <x v="2"/>
    <m/>
    <m/>
    <m/>
    <m/>
    <m/>
    <s v="SFAC0006000142"/>
    <s v="SFAC0006000142"/>
    <s v="No"/>
    <n v="0"/>
    <s v="CA_CP-000000403"/>
    <s v="Manuel Zepeda"/>
    <n v="15.813194444446708"/>
    <n v="2.038888888884685"/>
    <d v="2018-08-01T00:00:00"/>
    <d v="2018-08-01T00:00:00"/>
    <d v="2018-08-02T09:09:00"/>
    <s v="DESIN"/>
    <s v=""/>
    <s v=""/>
    <s v=""/>
    <s v=""/>
    <s v=""/>
    <s v=""/>
    <s v=""/>
    <s v=""/>
    <s v="Emilio Playan"/>
    <s v="No"/>
    <s v=""/>
    <s v=""/>
    <n v="1.9469624388053199"/>
    <n v="2.4006E-2"/>
    <n v="1.090425426222E-2"/>
    <n v="0"/>
    <s v="No"/>
    <m/>
    <m/>
    <m/>
    <n v="19.802199999999999"/>
    <s v="No"/>
    <s v="OR9"/>
    <m/>
    <n v="1"/>
    <x v="1"/>
    <m/>
    <m/>
    <n v="2.6804774728509999E-2"/>
    <m/>
    <m/>
    <m/>
    <m/>
    <m/>
    <m/>
    <m/>
    <m/>
    <s v="Middle market"/>
    <s v="Core "/>
    <s v="Core"/>
    <s v="SFAC00060001422018Core"/>
    <n v="1"/>
    <n v="360000000"/>
    <s v="Core"/>
    <s v="En recuperación"/>
    <m/>
    <m/>
    <m/>
    <m/>
    <m/>
  </r>
  <r>
    <s v="SFAC00060068592018"/>
    <n v="1"/>
    <x v="11"/>
    <x v="4"/>
    <s v="Oct"/>
    <s v="FW43"/>
    <d v="2018-10-25T00:00:00"/>
    <x v="9"/>
    <s v="SFAC0006006859"/>
    <s v="SFAC0006006859"/>
    <s v="Transporte y Servicios STN"/>
    <s v="Transporte y Servicios STN"/>
    <s v="New customer"/>
    <s v="SFOP0006003055"/>
    <s v="New origination"/>
    <s v="Equipment"/>
    <s v="Transportation"/>
    <s v="True Lease"/>
    <n v="0.24122682580723354"/>
    <n v="0.24122682999999998"/>
    <n v="4776821.8499999996"/>
    <n v="6.2650720000000007E-2"/>
    <n v="1.0441786666666668E-2"/>
    <n v="7.069801406539164E-2"/>
    <n v="6.1243157520000004E-3"/>
    <n v="3.5681999999999998E-2"/>
    <n v="1"/>
    <s v="M397P000791"/>
    <s v="TD_CP-000001344"/>
    <x v="99"/>
    <m/>
    <m/>
    <s v="MXN"/>
    <s v="Nuevo León"/>
    <s v="Home state"/>
    <s v="Relationship"/>
    <s v="Upper middle market"/>
    <s v="Monterrey"/>
    <s v="Transportation"/>
    <m/>
    <s v="Transportation"/>
    <s v="Tier One"/>
    <s v="Customer"/>
    <s v="Bismark Uribe"/>
    <n v="72"/>
    <n v="0.17163600000000001"/>
    <n v="0.8861736899999999"/>
    <n v="0.15209930745684"/>
    <s v="Fixed"/>
    <m/>
    <n v="32.227272730000003"/>
    <n v="0.15027499999999999"/>
    <s v="Bismark Uribe"/>
    <n v="2018"/>
    <n v="0"/>
    <n v="0"/>
    <s v="New"/>
    <n v="0.12642500000000001"/>
    <n v="3.0497119999999999E-2"/>
    <n v="0.13316975126474997"/>
    <s v="Transportation"/>
    <s v="TRANSPORTATION - TRUCK"/>
    <s v="TRANSPORTATION - TRUCKS"/>
    <s v="Dormant"/>
    <n v="0.24977199999999999"/>
    <s v="New"/>
    <n v="0.147928"/>
    <n v="3.1620449606579996E-2"/>
    <x v="1"/>
    <m/>
    <m/>
    <m/>
    <m/>
    <m/>
    <s v="SFAC0006006859"/>
    <s v="SFAC0006006859"/>
    <s v="No"/>
    <n v="0"/>
    <s v="CA_CP-000000443"/>
    <s v="Andres Chavez"/>
    <n v="27.523611111108039"/>
    <n v="9.6388888888832298"/>
    <d v="2018-09-12T00:00:00"/>
    <d v="2018-09-12T00:00:00"/>
    <d v="2018-09-14T13:06:00"/>
    <s v="STN TRANSPORTE"/>
    <s v="Kenworth"/>
    <s v="Kenworth"/>
    <s v=""/>
    <s v="No support"/>
    <s v="No support"/>
    <n v="0.5"/>
    <s v=""/>
    <s v=""/>
    <s v="Julio Lopez"/>
    <s v="No"/>
    <s v="Transportation"/>
    <s v=""/>
    <n v="3.67361171195249"/>
    <n v="3.5681999999999998E-2"/>
    <n v="3.1620449606579996E-2"/>
    <n v="0"/>
    <s v="No"/>
    <m/>
    <m/>
    <m/>
    <n v="19.802199999999999"/>
    <s v="No"/>
    <s v="OR11"/>
    <m/>
    <n v="1"/>
    <x v="2"/>
    <m/>
    <m/>
    <n v="3.6250361248182018E-2"/>
    <m/>
    <m/>
    <m/>
    <m/>
    <m/>
    <m/>
    <m/>
    <m/>
    <s v="Upper middle market"/>
    <s v="Core "/>
    <s v="Core"/>
    <s v="SFAC00060068592018Core"/>
    <n v="1"/>
    <n v="709000000"/>
    <s v="Core"/>
    <s v="En recuperación"/>
    <m/>
    <m/>
    <m/>
    <m/>
    <m/>
  </r>
  <r>
    <s v="1-AQ90IK2018"/>
    <n v="0"/>
    <x v="11"/>
    <x v="4"/>
    <s v="Oct"/>
    <s v="FW43"/>
    <d v="2018-10-25T00:00:00"/>
    <x v="7"/>
    <s v="1-AQ90IK"/>
    <s v="1-AQ90IK"/>
    <s v="Kepler Constructora"/>
    <s v="Kepler Constructora"/>
    <s v="New customer"/>
    <s v="SFOP0006002535"/>
    <s v="New origination"/>
    <s v="Equipment"/>
    <s v="Equipment"/>
    <s v="True Lease"/>
    <n v="0.40642453868762063"/>
    <n v="0.40642454"/>
    <n v="8048100"/>
    <n v="8.557613E-2"/>
    <n v="2.13940325E-2"/>
    <n v="8.2446980980756299E-2"/>
    <n v="1.0597868054000001E-2"/>
    <n v="5.3563E-2"/>
    <n v="1"/>
    <s v="M397P000799"/>
    <s v="TD_CP-000001360"/>
    <x v="58"/>
    <m/>
    <m/>
    <s v="MXN"/>
    <s v="Ciudad de México"/>
    <s v="Home state"/>
    <s v="Structure"/>
    <s v="Middle market"/>
    <s v="Ciudad de México"/>
    <s v="Mexico 3"/>
    <m/>
    <s v="Construction"/>
    <s v="Tier One"/>
    <s v="Customer"/>
    <s v="Rodrigo Nino"/>
    <n v="48"/>
    <n v="0.19785800000000001"/>
    <n v="1.0379534699999999"/>
    <n v="0.20536739766726"/>
    <s v="Fixed"/>
    <m/>
    <n v="39.830578500000001"/>
    <n v="0.18129600000000001"/>
    <s v="Rodrigo Nino"/>
    <n v="2018"/>
    <n v="0"/>
    <n v="0"/>
    <s v="New"/>
    <n v="0.13608700000000001"/>
    <n v="5.5309160000000003E-2"/>
    <n v="0.18817681229711999"/>
    <s v="Construction Equipment"/>
    <s v="CONSTRUCTION EQUIPMENT"/>
    <s v="CONSTRUCTION EQUIPMENT"/>
    <s v="Reactivated"/>
    <n v="0.374944"/>
    <s v="New"/>
    <n v="0.14807000000000001"/>
    <n v="5.5595901713609994E-2"/>
    <x v="2"/>
    <m/>
    <m/>
    <m/>
    <m/>
    <m/>
    <s v="1-AQ90IK"/>
    <s v="1-AQ90IK"/>
    <s v="No"/>
    <n v="0"/>
    <s v="CA_CP-000000432"/>
    <s v="Isela Olvera"/>
    <n v="27.647916666668607"/>
    <n v="3.8194444444452529"/>
    <d v="2018-08-31T00:00:00"/>
    <d v="2018-08-31T00:00:00"/>
    <d v="2018-09-12T11:20:00"/>
    <s v="Kepler"/>
    <s v=""/>
    <s v=""/>
    <s v=""/>
    <s v=""/>
    <s v=""/>
    <s v=""/>
    <s v=""/>
    <s v=""/>
    <s v="Ana Yahaira Ríos"/>
    <s v="No"/>
    <s v=""/>
    <s v=""/>
    <n v="2.5538651709977498"/>
    <n v="5.3563E-2"/>
    <n v="5.5595901713609994E-2"/>
    <n v="0.1"/>
    <s v="Yes"/>
    <m/>
    <m/>
    <m/>
    <n v="19.802199999999999"/>
    <s v="No"/>
    <s v="OR11"/>
    <m/>
    <n v="1"/>
    <x v="1"/>
    <m/>
    <m/>
    <n v="7.3683143165910875E-2"/>
    <m/>
    <m/>
    <m/>
    <m/>
    <m/>
    <m/>
    <m/>
    <m/>
    <s v="Middle market"/>
    <s v="Core "/>
    <s v="Core"/>
    <s v="1-AQ90IK2018Core"/>
    <n v="0"/>
    <n v="876272727"/>
    <s v="Core"/>
    <s v="No participar"/>
    <m/>
    <m/>
    <m/>
    <m/>
    <m/>
  </r>
  <r>
    <s v="SFAC00055904462018"/>
    <n v="0"/>
    <x v="11"/>
    <x v="4"/>
    <s v="Oct"/>
    <s v="FW43"/>
    <d v="2018-10-24T00:00:00"/>
    <x v="1"/>
    <s v="SFAC0005590446"/>
    <s v="SFAC0005590446"/>
    <s v="Grupo Escato"/>
    <s v="Grupo Escato"/>
    <s v="New customer"/>
    <s v="SFOP0003764474"/>
    <s v="New origination"/>
    <s v="Technology"/>
    <s v="Technology"/>
    <s v="True Lease"/>
    <n v="1.0544282958459161E-2"/>
    <n v="1.0544280000000001E-2"/>
    <n v="208800"/>
    <n v="1.58004E-3"/>
    <n v="5.2667999999999997E-4"/>
    <n v="8.4032254804874612E-2"/>
    <n v="8.5851329189999999E-3"/>
    <n v="4.4026999999999997E-2"/>
    <n v="1"/>
    <s v="M397P000803"/>
    <s v="TD_CP-000001369"/>
    <x v="80"/>
    <m/>
    <m/>
    <s v="MXN"/>
    <s v="Ciudad de México"/>
    <s v="Home state"/>
    <s v="Structure"/>
    <s v="Middle market"/>
    <s v="Ciudad de México"/>
    <s v="Mexico 1"/>
    <m/>
    <s v="Consumer Products"/>
    <s v="Tier Four"/>
    <s v="Customer"/>
    <s v="Marco Lopez"/>
    <n v="36"/>
    <n v="0.194997"/>
    <n v="1.8802779999999998E-2"/>
    <n v="3.6664856916599998E-3"/>
    <s v="Fixed"/>
    <m/>
    <n v="24.736727269999999"/>
    <n v="0.18947600000000001"/>
    <s v="Marco Lopez"/>
    <n v="2018"/>
    <n v="0"/>
    <n v="0"/>
    <s v="New"/>
    <n v="0.109848"/>
    <n v="1.1582599999999999E-3"/>
    <n v="3.5626755432799999E-3"/>
    <s v="Manufacturing Equipment"/>
    <s v="IT EQUIPMENT - HARDWARE"/>
    <s v="IT EQUIPMENT - HARDWARE"/>
    <s v="Dormant"/>
    <n v="0.30819200000000002"/>
    <s v="New"/>
    <n v="0.16761999999999999"/>
    <n v="8.2782999505999987E-4"/>
    <x v="1"/>
    <m/>
    <m/>
    <m/>
    <m/>
    <m/>
    <s v="SFAC0005590446"/>
    <s v="SFAC0005590446"/>
    <s v="No"/>
    <n v="0"/>
    <s v="CA_CP-000000147"/>
    <s v="Manuel Reza"/>
    <n v="75.398611111108039"/>
    <n v="49.606944444443798"/>
    <d v="2017-12-07T00:00:00"/>
    <d v="2017-12-07T00:00:00"/>
    <d v="2017-12-14T11:34:00"/>
    <s v="Escato"/>
    <s v=""/>
    <s v=""/>
    <s v=""/>
    <s v=""/>
    <s v=""/>
    <s v=""/>
    <s v=""/>
    <s v=""/>
    <s v="Alan Alatorre"/>
    <s v="No"/>
    <s v=""/>
    <s v=""/>
    <n v="1.7832199544321901"/>
    <n v="4.4026999999999997E-2"/>
    <n v="8.2782999505999987E-4"/>
    <n v="0.1"/>
    <s v="Yes"/>
    <m/>
    <m/>
    <m/>
    <n v="19.802199999999999"/>
    <s v="No"/>
    <s v="OR11"/>
    <m/>
    <n v="1"/>
    <x v="1"/>
    <m/>
    <m/>
    <n v="1.9978885578370081E-3"/>
    <m/>
    <m/>
    <m/>
    <m/>
    <m/>
    <m/>
    <m/>
    <m/>
    <s v="Middle market"/>
    <s v="Core "/>
    <s v="Core"/>
    <s v="SFAC00055904462018Core"/>
    <n v="0"/>
    <n v="544208000"/>
    <s v="Core"/>
    <s v="Mediano plazo"/>
    <m/>
    <m/>
    <m/>
    <m/>
    <m/>
  </r>
  <r>
    <s v="1-3HZC-2572018"/>
    <n v="0"/>
    <x v="11"/>
    <x v="4"/>
    <s v="Oct"/>
    <s v="FW43"/>
    <d v="2018-10-23T00:00:00"/>
    <x v="7"/>
    <s v="1-3HZC-257"/>
    <s v="1-3HZC-257"/>
    <s v="Productos Cientificos"/>
    <s v="Productos Cientificos"/>
    <s v="Repeat customer"/>
    <s v="SFOP0006000926"/>
    <s v="Progress Payment"/>
    <s v="Equipment"/>
    <s v="Equipment"/>
    <s v="Quasi Lease"/>
    <n v="7.1331973215097308E-2"/>
    <n v="7.1331969999999995E-2"/>
    <n v="1412530"/>
    <n v="1.269172E-2"/>
    <n v="2.5383440000000001E-3"/>
    <n v="6.0576046427514234E-2"/>
    <n v="8.0523799919999996E-3"/>
    <n v="4.4353999999999998E-2"/>
    <n v="1"/>
    <s v="M798A000367"/>
    <s v="TD_CP-000001126"/>
    <x v="58"/>
    <m/>
    <m/>
    <s v="MXN"/>
    <s v="Ciudad de México"/>
    <s v="Home state"/>
    <s v="Structure"/>
    <s v="Middle market"/>
    <s v="Ciudad de México"/>
    <s v="Mexico 3"/>
    <m/>
    <s v="Healthcare"/>
    <s v="Tier One"/>
    <s v="Customer"/>
    <s v="Rodrigo Nino"/>
    <n v="60"/>
    <n v="0.18154799999999999"/>
    <n v="0.20951714000000002"/>
    <n v="3.803741773272E-2"/>
    <s v="Fixed"/>
    <m/>
    <n v="56.127272729999994"/>
    <n v="0.178788"/>
    <s v="Rodrigo Nino"/>
    <n v="2015"/>
    <n v="3"/>
    <n v="3"/>
    <s v="Mid tenure"/>
    <n v="0.123811"/>
    <n v="8.8316699999999998E-3"/>
    <n v="3.7459150426320004E-2"/>
    <s v="Lab and Scientific Equipment"/>
    <s v="MANUFACTURING"/>
    <s v="MANUFACTURING EQUIPMENT"/>
    <s v="Dormant"/>
    <n v="0.31048100000000001"/>
    <s v="PARTIAL FUNDING PP 372"/>
    <n v="0.1186"/>
    <n v="9.2929232275600002E-3"/>
    <x v="1"/>
    <m/>
    <m/>
    <m/>
    <m/>
    <m/>
    <s v="1-3HZC-257"/>
    <s v="1-3HZC-257"/>
    <s v="No"/>
    <n v="0"/>
    <s v="CA_CP-000000075"/>
    <s v="Isela Olvera"/>
    <n v="50.665277777778101"/>
    <n v="47.9375"/>
    <d v="2017-10-17T00:00:00"/>
    <d v="2017-10-17T00:00:00"/>
    <d v="2017-10-19T08:50:00"/>
    <s v="CARNOT"/>
    <s v=""/>
    <s v=""/>
    <s v=""/>
    <s v=""/>
    <s v=""/>
    <s v=""/>
    <s v=""/>
    <s v=""/>
    <s v="Ana Yahaira Ríos"/>
    <s v="No"/>
    <s v=""/>
    <s v=""/>
    <n v="2.9372121422381898"/>
    <n v="4.4353999999999998E-2"/>
    <n v="9.2929232275600002E-3"/>
    <n v="0.2"/>
    <s v="Yes"/>
    <m/>
    <m/>
    <m/>
    <n v="19.802199999999999"/>
    <s v="No"/>
    <m/>
    <m/>
    <n v="1"/>
    <x v="1"/>
    <m/>
    <m/>
    <n v="1.2753300827180817E-2"/>
    <m/>
    <m/>
    <m/>
    <m/>
    <m/>
    <m/>
    <m/>
    <m/>
    <s v="Middle market"/>
    <s v="Core "/>
    <s v="Core"/>
    <s v="1-3HZC-2572018Core"/>
    <n v="0"/>
    <n v="1234800000"/>
    <s v="Core"/>
    <s v="En recuperación"/>
    <m/>
    <m/>
    <m/>
    <m/>
    <m/>
  </r>
  <r>
    <s v="1-3HYG-2852018"/>
    <n v="0"/>
    <x v="11"/>
    <x v="4"/>
    <s v="Oct"/>
    <s v="FW43"/>
    <d v="2018-10-23T00:00:00"/>
    <x v="2"/>
    <s v="1-3HYG-285"/>
    <s v="1-3HYG-285"/>
    <s v="Grupo México"/>
    <s v="Grupo México"/>
    <s v="Repeat customer"/>
    <s v="SFOP0006001544"/>
    <s v="New origination"/>
    <s v="Fleet"/>
    <s v="Fleet"/>
    <s v="True Lease"/>
    <n v="1.3669676096595328E-2"/>
    <n v="1.2314249015942502E-2"/>
    <n v="270689.65999999997"/>
    <n v="1.7376400000000001E-3"/>
    <n v="8.6882000000000007E-4"/>
    <n v="9.4072069370057576E-2"/>
    <n v="9.1564460000000004E-3"/>
    <n v="4.7752000000000003E-2"/>
    <n v="1"/>
    <s v="MXA7P000214"/>
    <s v="TD_CP-000001137"/>
    <x v="16"/>
    <m/>
    <m/>
    <s v="MXN"/>
    <s v="Ciudad de México"/>
    <s v="Home state"/>
    <s v="Ability to Execute"/>
    <s v="Corporate"/>
    <s v="Ciudad de México"/>
    <s v="Mexico 2"/>
    <m/>
    <s v="Metals, Mining &amp; Metals Fabrication"/>
    <s v="Tier One"/>
    <s v="Customer"/>
    <s v="Roberto Zacatenco"/>
    <n v="24"/>
    <n v="0.19175"/>
    <n v="1.8471369999999997E-2"/>
    <n v="3.5418851974999997E-3"/>
    <s v="Fixed"/>
    <m/>
    <n v="7159.0909090900004"/>
    <n v="0.190997"/>
    <s v="Roberto Zacatenco"/>
    <n v="2009"/>
    <n v="9"/>
    <n v="9"/>
    <s v="High tenure"/>
    <n v="9.6573999999999993E-2"/>
    <n v="1.32014E-3"/>
    <n v="3.5279762558899997E-3"/>
    <s v="Construction Equipment"/>
    <s v="AUTO AND PARTS"/>
    <s v="AUTO AND PARTS"/>
    <s v="Active"/>
    <n v="0.33426299999999998"/>
    <s v="New"/>
    <n v="0.20447199999999999"/>
    <n v="8.8204486023999991E-4"/>
    <x v="1"/>
    <m/>
    <m/>
    <m/>
    <m/>
    <m/>
    <s v="1-3HYG-285"/>
    <s v="1-3HYG-285"/>
    <s v="No"/>
    <n v="0"/>
    <s v="CA_CP-000000200"/>
    <s v="Patricia Luna"/>
    <n v="23.732638888890506"/>
    <n v="6.9888888888890506"/>
    <d v="2018-02-19T00:00:00"/>
    <d v="2018-02-19T00:00:00"/>
    <d v="2018-02-19T11:14:00"/>
    <s v="GRUPO MEXICO"/>
    <s v=""/>
    <s v=""/>
    <s v=""/>
    <s v=""/>
    <s v=""/>
    <s v=""/>
    <s v=""/>
    <s v=""/>
    <s v="Jose Salas"/>
    <s v="No"/>
    <s v=""/>
    <s v=""/>
    <n v="1.3512659787144801"/>
    <n v="4.7752000000000003E-2"/>
    <n v="8.8204486023999991E-4"/>
    <n v="0"/>
    <s v="No"/>
    <m/>
    <m/>
    <m/>
    <n v="19.802199999999999"/>
    <s v="No"/>
    <s v="OR12"/>
    <m/>
    <n v="1"/>
    <x v="1"/>
    <m/>
    <m/>
    <n v="2.6108671254214178E-3"/>
    <m/>
    <m/>
    <m/>
    <m/>
    <m/>
    <m/>
    <m/>
    <m/>
    <s v="Corporate"/>
    <s v="Fleet Core"/>
    <s v="Fleet"/>
    <s v="1-3HYG-2852018Fleet"/>
    <n v="0"/>
    <n v="157500000000"/>
    <s v="Core"/>
    <s v="Atractiva"/>
    <m/>
    <m/>
    <m/>
    <m/>
    <m/>
  </r>
  <r>
    <s v="SFAC00032588172018"/>
    <n v="1"/>
    <x v="11"/>
    <x v="4"/>
    <s v="Oct"/>
    <s v="FW43"/>
    <d v="2018-10-23T00:00:00"/>
    <x v="9"/>
    <s v="SFAC0003258817"/>
    <s v="SFAC0003258817"/>
    <s v="Fletes y Materiales Forsis"/>
    <s v="Fletes y Materiales Forsis"/>
    <s v="New customer"/>
    <s v="SFOP0006003075"/>
    <s v="New origination"/>
    <s v="Equipment"/>
    <s v="Transportation"/>
    <s v="Quasi Lease"/>
    <n v="0.37848459221702641"/>
    <n v="0.37848458899999998"/>
    <n v="7494827.5920000002"/>
    <n v="3.9261536999999999E-2"/>
    <n v="9.8153842499999998E-3"/>
    <n v="4.7546417637694398E-2"/>
    <n v="2.1087209880000001E-3"/>
    <n v="1.4886E-2"/>
    <n v="1"/>
    <s v="M798F000440"/>
    <s v="TD_CP-000001329"/>
    <x v="59"/>
    <m/>
    <m/>
    <s v="MXN"/>
    <s v="Nuevo León"/>
    <s v="Home state"/>
    <s v="Structure"/>
    <s v="Upper middle market"/>
    <s v="Monterrey"/>
    <s v="Transportation"/>
    <m/>
    <s v="Transportation"/>
    <s v="Tier One"/>
    <s v="Customer"/>
    <s v="Bismark Uribe"/>
    <n v="48"/>
    <n v="0.14165800000000001"/>
    <n v="0.8257517379999999"/>
    <n v="0.11697433970160399"/>
    <s v="Fixed"/>
    <m/>
    <n v="31.81818182"/>
    <n v="0.14102400000000001"/>
    <s v="Bismark Uribe"/>
    <n v="2018"/>
    <n v="0"/>
    <n v="0"/>
    <s v="New"/>
    <n v="6.0899000000000002E-2"/>
    <n v="2.3049389999999996E-2"/>
    <n v="0.11645081309971199"/>
    <s v="Transportation"/>
    <s v="TRANSPORTATION - TRACTO"/>
    <s v="TRANSPORTATION - TRACTOR"/>
    <s v="Dormant"/>
    <n v="0.10420500000000001"/>
    <s v="New"/>
    <n v="0.122583"/>
    <n v="1.2292140371867998E-2"/>
    <x v="1"/>
    <s v="Split"/>
    <m/>
    <m/>
    <m/>
    <m/>
    <s v="SFAC0003258817"/>
    <s v="SFAC0003258817"/>
    <s v="Yes"/>
    <n v="0"/>
    <s v="CA_CP-000000463"/>
    <s v="Deborah Santos"/>
    <n v="9.6152777777751908"/>
    <n v="1.8062500000014552"/>
    <d v="2018-09-26T00:00:00"/>
    <d v="2018-09-26T00:00:00"/>
    <d v="2018-09-26T17:55:00"/>
    <s v="FORSIS"/>
    <s v="International"/>
    <s v="International"/>
    <s v=""/>
    <s v="No support"/>
    <s v="No support"/>
    <s v=""/>
    <s v=""/>
    <s v=""/>
    <s v="Julio Lopez"/>
    <s v="No"/>
    <s v="Transportation"/>
    <s v=""/>
    <n v="2.1817314429982799"/>
    <n v="1.4886E-2"/>
    <n v="1.2292140371867998E-2"/>
    <n v="0"/>
    <s v="No"/>
    <m/>
    <m/>
    <m/>
    <n v="19.802199999999999"/>
    <s v="No"/>
    <s v="OR9"/>
    <m/>
    <n v="1"/>
    <x v="2"/>
    <m/>
    <m/>
    <n v="5.3375411132813938E-2"/>
    <m/>
    <m/>
    <m/>
    <m/>
    <m/>
    <m/>
    <m/>
    <m/>
    <s v="Upper middle market"/>
    <s v="Core "/>
    <s v="Core"/>
    <s v="SFAC00032588172018Core"/>
    <n v="1"/>
    <n v="700000000"/>
    <s v="Core"/>
    <s v="En recuperación"/>
    <m/>
    <m/>
    <m/>
    <m/>
    <m/>
  </r>
  <r>
    <s v="SFAC00032588172018"/>
    <n v="0"/>
    <x v="11"/>
    <x v="4"/>
    <s v="Oct"/>
    <s v="FW43"/>
    <d v="2018-10-23T00:00:00"/>
    <x v="9"/>
    <s v="SFAC0003258817"/>
    <s v="SFAC0003258817"/>
    <s v="Fletes y Materiales Forsis"/>
    <s v="Fletes y Materiales Forsis"/>
    <s v="New customer"/>
    <s v="SFOP0006003075"/>
    <s v="New origination"/>
    <s v="Equipment"/>
    <s v="Transportation"/>
    <s v="Quasi Lease"/>
    <n v="0.1622076823787256"/>
    <n v="0.16220768099999999"/>
    <n v="3212068.9679999999"/>
    <n v="1.6826373000000002E-2"/>
    <n v="4.2065932500000005E-3"/>
    <n v="4.7546417637694405E-2"/>
    <n v="2.1087209880000001E-3"/>
    <n v="1.4886E-2"/>
    <n v="0"/>
    <s v="M798F000440"/>
    <s v="TD_CP-000001329"/>
    <x v="7"/>
    <m/>
    <m/>
    <s v="MXN"/>
    <s v="Nuevo León"/>
    <s v="Home state"/>
    <s v="Structure"/>
    <s v="Upper middle market"/>
    <s v="Monterrey"/>
    <s v="Transportation"/>
    <m/>
    <s v="Transportation"/>
    <s v="Tier One"/>
    <s v="Customer"/>
    <s v="Bismark Uribe"/>
    <n v="48"/>
    <n v="0.14165800000000001"/>
    <n v="0.35389360199999997"/>
    <n v="5.0131859872115998E-2"/>
    <s v="Fixed"/>
    <m/>
    <n v="31.81818182"/>
    <n v="0.14102400000000001"/>
    <s v="Bismark Uribe"/>
    <n v="2018"/>
    <n v="0"/>
    <n v="0"/>
    <s v="New"/>
    <n v="6.0899000000000002E-2"/>
    <n v="9.8783099999999995E-3"/>
    <n v="4.9907491328448003E-2"/>
    <s v="Transportation"/>
    <s v="TRANSPORTATION - TRACTO"/>
    <s v="TRANSPORTATION - TRACTOR"/>
    <s v="Dormant"/>
    <n v="0.10420500000000001"/>
    <s v="New"/>
    <n v="0.122583"/>
    <n v="5.2680601593719997E-3"/>
    <x v="1"/>
    <s v="Split"/>
    <m/>
    <m/>
    <m/>
    <m/>
    <s v="SFAC0003258817"/>
    <s v="SFAC0003258817"/>
    <s v="Yes"/>
    <n v="0"/>
    <s v="CA_CP-000000463"/>
    <s v="Deborah Santos"/>
    <n v="9.6152777777751908"/>
    <n v="1.8062500000014552"/>
    <d v="2018-09-26T00:00:00"/>
    <d v="2018-09-26T00:00:00"/>
    <d v="2018-09-26T17:55:00"/>
    <s v="FORSIS"/>
    <s v="International"/>
    <s v="International"/>
    <s v=""/>
    <s v="No support"/>
    <s v="No support"/>
    <s v=""/>
    <s v=""/>
    <s v=""/>
    <s v=""/>
    <s v="No"/>
    <s v="Transportation"/>
    <s v=""/>
    <n v="2.1817314429982799"/>
    <n v="1.4886E-2"/>
    <n v="5.2680601593719997E-3"/>
    <n v="0"/>
    <s v="No"/>
    <m/>
    <m/>
    <m/>
    <n v="19.802199999999999"/>
    <s v="No"/>
    <s v="OR9"/>
    <m/>
    <n v="1"/>
    <x v="2"/>
    <m/>
    <m/>
    <n v="2.28751761997774E-2"/>
    <m/>
    <m/>
    <m/>
    <m/>
    <m/>
    <m/>
    <m/>
    <m/>
    <s v="Upper middle market"/>
    <s v="Core "/>
    <s v="Core"/>
    <s v="SFAC00032588172018Core"/>
    <n v="0"/>
    <n v="700000000"/>
    <s v="Core"/>
    <s v="En recuperación"/>
    <m/>
    <m/>
    <m/>
    <m/>
    <m/>
  </r>
  <r>
    <s v="SFAC00035430742018"/>
    <n v="0"/>
    <x v="11"/>
    <x v="4"/>
    <s v="Oct"/>
    <s v="FW43"/>
    <d v="2018-10-23T00:00:00"/>
    <x v="1"/>
    <s v="SFAC0003543074"/>
    <s v="SFAC0003543074"/>
    <s v="Kua Mex Foods"/>
    <s v="Kua Mex Foods"/>
    <s v="Repeat customer"/>
    <s v="SFOP0006002995"/>
    <s v="Progress Payment"/>
    <s v="Equipment"/>
    <s v="Equipment"/>
    <s v="True Lease"/>
    <n v="7.6178202421953115E-3"/>
    <n v="7.61782E-3"/>
    <n v="150849.60000000001"/>
    <n v="1.3386300000000002E-3"/>
    <n v="3.3465750000000004E-4"/>
    <n v="7.0542834603262106E-2"/>
    <n v="6.8647836240000003E-3"/>
    <n v="3.8952000000000001E-2"/>
    <n v="1"/>
    <s v="MXA7A000233"/>
    <s v="TD_CP-000001365"/>
    <x v="64"/>
    <m/>
    <m/>
    <s v="MXN"/>
    <s v="Ciudad de México"/>
    <s v="Home state"/>
    <s v="Structure"/>
    <s v="Middle market"/>
    <s v="Ciudad de México"/>
    <s v="Mexico 1"/>
    <m/>
    <s v="Food Bev &amp; Ag"/>
    <s v="Tier One"/>
    <s v="Customer"/>
    <s v="Marco Lopez"/>
    <n v="48"/>
    <n v="0.176237"/>
    <n v="1.8976130000000001E-2"/>
    <n v="3.3442962228100001E-3"/>
    <s v="Fixed"/>
    <m/>
    <n v="50.99940909"/>
    <n v="0.198212"/>
    <s v="Marco Lopez"/>
    <n v="2017"/>
    <n v="1"/>
    <n v="1"/>
    <s v="Low tenure"/>
    <n v="0.144119"/>
    <n v="1.0978800000000001E-3"/>
    <n v="3.7612966795600002E-3"/>
    <s v="Machine Tools (Metal)"/>
    <s v="FOOD PROCESSING EQUIPMENT"/>
    <s v="FOOD PROCESSING EQUIPMENT"/>
    <s v="Dormant"/>
    <n v="0.27266600000000002"/>
    <s v="PARTIAL FUNDING PP 369"/>
    <n v="0.177953"/>
    <n v="7.3915821575999999E-4"/>
    <x v="2"/>
    <m/>
    <m/>
    <m/>
    <m/>
    <m/>
    <s v="SFAC0003543074"/>
    <s v="SFAC0003543074"/>
    <s v="No"/>
    <n v="0"/>
    <s v="CA_CP-000000431"/>
    <s v="Ricardo Romero"/>
    <n v="26.551388888889051"/>
    <n v="4.0430555555503815"/>
    <d v="2018-08-31T00:00:00"/>
    <d v="2018-08-31T00:00:00"/>
    <d v="2018-09-07T10:39:00"/>
    <s v="KUA"/>
    <s v=""/>
    <s v=""/>
    <s v=""/>
    <s v=""/>
    <s v=""/>
    <s v=""/>
    <s v=""/>
    <s v=""/>
    <s v="Hector Aguirre"/>
    <s v="No"/>
    <s v=""/>
    <s v=""/>
    <n v="2.4910179221684099"/>
    <n v="3.8952000000000001E-2"/>
    <n v="7.3915821575999999E-4"/>
    <n v="0.05"/>
    <s v="Yes"/>
    <m/>
    <m/>
    <m/>
    <n v="19.802199999999999"/>
    <s v="No"/>
    <s v="OR10"/>
    <m/>
    <n v="1"/>
    <x v="1"/>
    <m/>
    <m/>
    <n v="1.5099433858460172E-3"/>
    <m/>
    <m/>
    <m/>
    <m/>
    <m/>
    <m/>
    <m/>
    <m/>
    <s v="Middle market"/>
    <s v="Core "/>
    <s v="Core"/>
    <s v="SFAC00035430742018Core"/>
    <n v="0"/>
    <n v="1121987000"/>
    <s v="Core"/>
    <s v="Atractiva"/>
    <m/>
    <m/>
    <m/>
    <m/>
    <m/>
  </r>
  <r>
    <s v="1-A8Z2PM2018"/>
    <n v="0"/>
    <x v="11"/>
    <x v="4"/>
    <s v="Oct"/>
    <s v="FW43"/>
    <d v="2018-10-22T00:00:00"/>
    <x v="13"/>
    <s v="1-A8Z2PM"/>
    <s v="1-A8Z2PM"/>
    <s v="American Poly Del Norte"/>
    <s v="American Poly Del Norte"/>
    <s v="Repeat customer"/>
    <s v="SFOP0006001736"/>
    <s v="New origination"/>
    <s v="Equipment"/>
    <s v="Equipment"/>
    <s v="True Lease"/>
    <n v="1.2408600000000001E-2"/>
    <n v="1.2408600000000001E-2"/>
    <n v="245717.57892"/>
    <n v="3.1400199999999999E-3"/>
    <n v="6.2800399999999993E-4"/>
    <n v="7.5882020159839386E-2"/>
    <n v="7.7781418599999997E-3"/>
    <n v="4.2784999999999997E-2"/>
    <n v="1"/>
    <s v="M397P000570P"/>
    <s v="TD_CP-000001332"/>
    <x v="85"/>
    <m/>
    <m/>
    <s v="MXN"/>
    <s v="Nuevo León"/>
    <s v="Home state"/>
    <s v="Value Proposition"/>
    <s v="Middle market"/>
    <s v="Monterrey"/>
    <s v="Monterrey 1"/>
    <m/>
    <s v="Chemicals &amp; Plastics"/>
    <s v="Tier One"/>
    <s v="Customer"/>
    <s v="Eduardo Garcia Conde"/>
    <n v="60"/>
    <n v="0.18179600000000001"/>
    <n v="4.138029E-2"/>
    <n v="7.5227712008400002E-3"/>
    <s v="Fixed"/>
    <m/>
    <n v="81.818181819999992"/>
    <n v="0.186999"/>
    <s v="Eduardo Garcia Conde"/>
    <n v="2011"/>
    <n v="7"/>
    <n v="7"/>
    <s v="High tenure"/>
    <n v="0.182896"/>
    <n v="2.2694899999999999E-3"/>
    <n v="7.7380728497099998E-3"/>
    <s v="Printing Equipment"/>
    <m/>
    <s v="PRINTING EQUIPMENT"/>
    <s v="Active"/>
    <n v="0.29949199999999998"/>
    <s v="New"/>
    <n v="0.157476"/>
    <n v="1.7704557076499998E-3"/>
    <x v="1"/>
    <m/>
    <m/>
    <m/>
    <m/>
    <m/>
    <s v="1-A8Z2PM"/>
    <s v="1-A8Z2PM"/>
    <s v="No"/>
    <n v="0"/>
    <s v="CA_CP-000000290"/>
    <s v="Isis Martinez"/>
    <n v="45.569444444445253"/>
    <n v="20.136805555557657"/>
    <d v="2018-05-04T00:00:00"/>
    <d v="2018-05-04T00:00:00"/>
    <d v="2018-05-07T08:22:00"/>
    <s v="AMERICAN POLY DEL NORTE"/>
    <s v=""/>
    <s v=""/>
    <s v=""/>
    <s v=""/>
    <s v=""/>
    <s v=""/>
    <s v=""/>
    <s v=""/>
    <s v="Alberto Lozano"/>
    <s v="No"/>
    <s v=""/>
    <s v=""/>
    <n v="3.3348016110429"/>
    <n v="4.2784999999999997E-2"/>
    <n v="1.7704557076499998E-3"/>
    <n v="0.15"/>
    <s v="Yes"/>
    <m/>
    <m/>
    <m/>
    <n v="19.802199999999999"/>
    <s v="No"/>
    <s v="OR11"/>
    <m/>
    <n v="1"/>
    <x v="1"/>
    <m/>
    <m/>
    <n v="2.3203957914000001E-3"/>
    <m/>
    <m/>
    <m/>
    <m/>
    <m/>
    <m/>
    <m/>
    <m/>
    <s v="Middle market"/>
    <s v="Core "/>
    <s v="Core"/>
    <s v="1-A8Z2PM2018Core"/>
    <n v="0"/>
    <n v="1800000000"/>
    <s v="Core"/>
    <s v="En recuperación"/>
    <m/>
    <m/>
    <m/>
    <m/>
    <m/>
  </r>
  <r>
    <s v="SFAC00060006542018"/>
    <n v="0"/>
    <x v="11"/>
    <x v="4"/>
    <s v="Oct"/>
    <s v="FW43"/>
    <d v="2018-10-22T00:00:00"/>
    <x v="12"/>
    <s v="SFAC0006000654"/>
    <s v="SFAC0006000654"/>
    <s v="Inox Market Messico"/>
    <s v="Inox Market Messico"/>
    <s v="New customer"/>
    <s v="SFOP0006002224"/>
    <s v="New origination"/>
    <s v="Fleet"/>
    <s v="Fleet"/>
    <s v="True Lease"/>
    <n v="1.3348568845885813E-2"/>
    <n v="1.3348570000000001E-2"/>
    <n v="264331.03000000003"/>
    <n v="1.76402E-3"/>
    <n v="5.8800666666666672E-4"/>
    <n v="6.3949635520212059E-2"/>
    <n v="6.233695398000001E-3"/>
    <n v="3.5499000000000003E-2"/>
    <n v="1"/>
    <s v="M397P000794"/>
    <s v="TD_CP-000001351"/>
    <x v="77"/>
    <m/>
    <m/>
    <s v="MXN"/>
    <s v="Querétaro"/>
    <s v="Out of home state"/>
    <s v="Ability to Execute"/>
    <s v="Middle market"/>
    <s v="Guadalajara"/>
    <s v="Guadalajara 1"/>
    <m/>
    <s v="Industrial Products &amp; Services"/>
    <s v="Tier One"/>
    <s v="Customer"/>
    <s v="Mario Vazquez"/>
    <n v="36"/>
    <n v="0.17560200000000001"/>
    <n v="2.7584520000000001E-2"/>
    <n v="4.8438968810400008E-3"/>
    <s v="Fixed"/>
    <m/>
    <n v="63.636363639999999"/>
    <n v="0.16616"/>
    <s v="Mario Vazquez"/>
    <n v="2018"/>
    <n v="0"/>
    <n v="0"/>
    <s v="New"/>
    <n v="8.6554000000000006E-2"/>
    <n v="1.15537E-3"/>
    <n v="4.5834438432000007E-3"/>
    <s v="Material Handling Equipment"/>
    <s v="AUTO AND PARTS"/>
    <s v="AUTO AND PARTS"/>
    <s v="Active"/>
    <n v="0.24849199999999999"/>
    <s v="New"/>
    <n v="0.129689"/>
    <n v="9.7922287548000021E-4"/>
    <x v="1"/>
    <m/>
    <m/>
    <m/>
    <m/>
    <m/>
    <s v="SFAC0006000654"/>
    <s v="SFAC0006000654"/>
    <s v="Yes"/>
    <n v="0"/>
    <s v="CA_CP-000000366"/>
    <s v="Manuel Zepeda"/>
    <n v="13.482638888890506"/>
    <n v="0.69027777777955635"/>
    <d v="2018-06-26T00:00:00"/>
    <d v="2018-06-26T00:00:00"/>
    <d v="2018-06-26T15:12:00"/>
    <s v="INOX MARKET SERVICE"/>
    <s v="AMDM"/>
    <s v="Hercon"/>
    <s v=""/>
    <s v="No support"/>
    <s v="No support"/>
    <n v="1"/>
    <s v=""/>
    <s v=""/>
    <s v="Daniela Fuentes"/>
    <s v="No"/>
    <s v="Vendor Finance"/>
    <s v=""/>
    <n v="2.0664776966837901"/>
    <n v="3.5499000000000003E-2"/>
    <n v="9.7922287548000021E-4"/>
    <n v="0.12673499999999999"/>
    <s v="Yes"/>
    <m/>
    <m/>
    <m/>
    <n v="19.802199999999999"/>
    <s v="No"/>
    <s v="OR10"/>
    <m/>
    <n v="1"/>
    <x v="1"/>
    <m/>
    <m/>
    <n v="2.2179981994323865E-3"/>
    <m/>
    <m/>
    <m/>
    <m/>
    <m/>
    <m/>
    <m/>
    <m/>
    <s v="Middle market"/>
    <s v="Fleet Core"/>
    <s v="Fleet"/>
    <s v="SFAC00060006542018Fleet"/>
    <n v="1"/>
    <n v="1400000000"/>
    <s v="Core"/>
    <s v="Mediano plazo"/>
    <m/>
    <m/>
    <m/>
    <m/>
    <m/>
  </r>
  <r>
    <s v="SFAC00060056092018"/>
    <n v="0"/>
    <x v="11"/>
    <x v="4"/>
    <s v="Oct"/>
    <s v="FW43"/>
    <d v="2018-10-22T00:00:00"/>
    <x v="2"/>
    <s v="SFAC0006005609"/>
    <s v="1-52PEPM"/>
    <s v="Grupo Empresarial Angeles"/>
    <s v="Grupo Imagen Medios De Comunicación"/>
    <s v="Repeat customer"/>
    <s v="SFOP0006000253"/>
    <s v="Progress Payment"/>
    <s v="Equipment"/>
    <s v="Equipment"/>
    <s v="True Lease"/>
    <n v="0.15769806940642961"/>
    <n v="0.15769807"/>
    <n v="3122768.71"/>
    <n v="1.7493229999999999E-2"/>
    <n v="4.3733074999999996E-3"/>
    <n v="4.7684341388354701E-2"/>
    <n v="2.490867312E-3"/>
    <n v="1.7572999999999998E-2"/>
    <n v="1"/>
    <s v="M798A000444"/>
    <s v="TD_CP-000001366"/>
    <x v="36"/>
    <m/>
    <m/>
    <s v="MXN"/>
    <s v="Ciudad de México"/>
    <s v="Home state"/>
    <s v="Relationship"/>
    <s v="Corporate"/>
    <s v="Ciudad de México"/>
    <s v="Mexico 2"/>
    <m/>
    <s v="Misc Service Industries"/>
    <s v="Tier One"/>
    <s v="Customer"/>
    <s v="Roberto Zacatenco"/>
    <n v="48"/>
    <n v="0.14174400000000001"/>
    <n v="0.36685480999999998"/>
    <n v="5.199946818864E-2"/>
    <s v="Fixed"/>
    <m/>
    <n v="1181.8181818199998"/>
    <n v="0.14100199999999999"/>
    <s v="Roberto Zacatenco"/>
    <n v="2013"/>
    <n v="5"/>
    <n v="5"/>
    <s v="High tenure"/>
    <n v="6.2406999999999997E-2"/>
    <n v="9.8415099999999995E-3"/>
    <n v="5.1727261919619995E-2"/>
    <s v="Broadcast &amp; Media Equipment"/>
    <s v="TELECOM, MEDIA &amp; SURVEILLANCE"/>
    <s v="TELECOMMUNICATIONS EQUIPMENTS"/>
    <s v="Dormant"/>
    <n v="0.123013"/>
    <s v="PARTIAL FUNDING PP 350"/>
    <n v="0.13749800000000001"/>
    <n v="6.4467395761299987E-3"/>
    <x v="2"/>
    <m/>
    <m/>
    <m/>
    <m/>
    <m/>
    <s v="SFAC0006005609"/>
    <s v="1-52PEPM"/>
    <s v="No"/>
    <n v="0"/>
    <s v="CA_CP-000000058"/>
    <s v="Carlos Adam"/>
    <n v="33.690972222218988"/>
    <n v="17.099305555551837"/>
    <d v="2017-10-11T00:00:00"/>
    <d v="2017-10-11T00:00:00"/>
    <d v="2017-10-12T09:26:00"/>
    <s v="GRUPO ANGELES"/>
    <s v=""/>
    <s v=""/>
    <s v=""/>
    <s v=""/>
    <s v=""/>
    <s v=""/>
    <s v=""/>
    <s v=""/>
    <s v="Gabriela Victoria"/>
    <s v="No"/>
    <s v=""/>
    <s v=""/>
    <n v="2.3263113722389601"/>
    <n v="1.7572999999999998E-2"/>
    <n v="6.4467395761299987E-3"/>
    <n v="0"/>
    <s v="No"/>
    <m/>
    <m/>
    <m/>
    <n v="19.802199999999999"/>
    <s v="No"/>
    <m/>
    <m/>
    <n v="1"/>
    <x v="1"/>
    <m/>
    <m/>
    <n v="2.2235743182445387E-2"/>
    <m/>
    <m/>
    <m/>
    <m/>
    <m/>
    <m/>
    <m/>
    <m/>
    <s v="Corporate"/>
    <s v="Core "/>
    <s v="Core"/>
    <s v="SFAC00060056092018Core"/>
    <n v="0"/>
    <n v="26000000000"/>
    <s v="Core"/>
    <s v="Mediano plazo"/>
    <m/>
    <m/>
    <m/>
    <m/>
    <m/>
  </r>
  <r>
    <s v="SFAC00060006542018"/>
    <n v="0"/>
    <x v="11"/>
    <x v="4"/>
    <s v="Oct"/>
    <s v="FW42"/>
    <d v="2018-10-19T00:00:00"/>
    <x v="12"/>
    <s v="SFAC0006000654"/>
    <s v="SFAC0006000654"/>
    <s v="Inox Market Messico"/>
    <s v="Inox Market Messico"/>
    <s v="New customer"/>
    <s v="SFOP0006002224"/>
    <s v="New origination"/>
    <s v="Fleet"/>
    <s v="Fleet"/>
    <s v="True Lease"/>
    <n v="1.3348568845885813E-2"/>
    <n v="1.3348570000000001E-2"/>
    <n v="264331.03000000003"/>
    <n v="1.76402E-3"/>
    <n v="5.8800666666666672E-4"/>
    <n v="6.3949635520212059E-2"/>
    <n v="6.233695398000001E-3"/>
    <n v="3.5499000000000003E-2"/>
    <n v="1"/>
    <s v="M397P000798"/>
    <s v="TD_CP-000001350"/>
    <x v="77"/>
    <m/>
    <m/>
    <s v="MXN"/>
    <s v="Querétaro"/>
    <s v="Out of home state"/>
    <s v="Ability to Execute"/>
    <s v="Middle market"/>
    <s v="Guadalajara"/>
    <s v="Guadalajara 1"/>
    <m/>
    <s v="Industrial Products &amp; Services"/>
    <s v="Tier One"/>
    <s v="Customer"/>
    <s v="Mario Vazquez"/>
    <n v="36"/>
    <n v="0.17560200000000001"/>
    <n v="2.7584520000000001E-2"/>
    <n v="4.8438968810400008E-3"/>
    <s v="Fixed"/>
    <m/>
    <n v="63.636363639999999"/>
    <n v="0.16616"/>
    <s v="Mario Vazquez"/>
    <n v="2018"/>
    <n v="0"/>
    <n v="0"/>
    <s v="New"/>
    <n v="8.6554000000000006E-2"/>
    <n v="1.15537E-3"/>
    <n v="4.5834438432000007E-3"/>
    <s v="Material Handling Equipment"/>
    <s v="AUTO AND PARTS"/>
    <s v="AUTO AND PARTS"/>
    <s v="Active"/>
    <n v="0.24849199999999999"/>
    <s v="New"/>
    <n v="0.129689"/>
    <n v="9.7922287548000021E-4"/>
    <x v="1"/>
    <m/>
    <m/>
    <m/>
    <m/>
    <m/>
    <s v="SFAC0006000654"/>
    <s v="SFAC0006000654"/>
    <s v="Yes"/>
    <n v="0"/>
    <s v="CA_CP-000000366"/>
    <s v="Manuel Zepeda"/>
    <n v="13.482638888890506"/>
    <n v="0.69027777777955635"/>
    <d v="2018-06-26T00:00:00"/>
    <d v="2018-06-26T00:00:00"/>
    <d v="2018-06-26T15:12:00"/>
    <s v="INOX MARKET SERVICE"/>
    <s v="AMDM"/>
    <s v="Hercon"/>
    <s v=""/>
    <s v="No support"/>
    <s v="No support"/>
    <n v="1"/>
    <s v=""/>
    <s v=""/>
    <s v="Daniela Fuentes"/>
    <s v="No"/>
    <s v="Vendor Finance"/>
    <s v=""/>
    <n v="2.0664776966837901"/>
    <n v="3.5499000000000003E-2"/>
    <n v="9.7922287548000021E-4"/>
    <n v="0.12673499999999999"/>
    <s v="Yes"/>
    <m/>
    <m/>
    <m/>
    <n v="19.802199999999999"/>
    <s v="No"/>
    <s v="OR10"/>
    <m/>
    <n v="1"/>
    <x v="1"/>
    <m/>
    <m/>
    <n v="2.2179981994323865E-3"/>
    <m/>
    <m/>
    <m/>
    <m/>
    <m/>
    <m/>
    <m/>
    <m/>
    <s v="Middle market"/>
    <s v="Fleet Core"/>
    <s v="Fleet"/>
    <s v="SFAC00060006542018Fleet"/>
    <n v="0"/>
    <n v="1400000000"/>
    <s v="Core"/>
    <s v="Mediano plazo"/>
    <m/>
    <m/>
    <m/>
    <m/>
    <m/>
  </r>
  <r>
    <s v="SFAC00060006542018"/>
    <n v="0"/>
    <x v="11"/>
    <x v="4"/>
    <s v="Oct"/>
    <s v="FW42"/>
    <d v="2018-10-19T00:00:00"/>
    <x v="12"/>
    <s v="SFAC0006000654"/>
    <s v="SFAC0006000654"/>
    <s v="Inox Market Messico"/>
    <s v="Inox Market Messico"/>
    <s v="New customer"/>
    <s v="SFOP0006002224"/>
    <s v="New origination"/>
    <s v="Fleet"/>
    <s v="Fleet"/>
    <s v="True Lease"/>
    <n v="2.2777946389795075E-2"/>
    <n v="2.2777950000000002E-2"/>
    <n v="451053.45"/>
    <n v="3.0886799999999999E-3"/>
    <n v="1.0295599999999999E-3"/>
    <n v="6.3331244627871416E-2"/>
    <n v="6.0533099480000003E-3"/>
    <n v="3.4699000000000001E-2"/>
    <n v="1"/>
    <s v="M397P000800"/>
    <s v="TD_CP-000001364"/>
    <x v="77"/>
    <m/>
    <m/>
    <s v="MXN"/>
    <s v="Querétaro"/>
    <s v="Out of home state"/>
    <s v="Ability to Execute"/>
    <s v="Middle market"/>
    <s v="Guadalajara"/>
    <s v="Guadalajara 1"/>
    <m/>
    <s v="Industrial Products &amp; Services"/>
    <s v="Tier One"/>
    <s v="Customer"/>
    <s v="Mario Vazquez"/>
    <n v="36"/>
    <n v="0.174452"/>
    <n v="4.8770239999999999E-2"/>
    <n v="8.50806590848E-3"/>
    <s v="Fixed"/>
    <m/>
    <n v="63.636363639999999"/>
    <n v="0.16540099999999999"/>
    <s v="Mario Vazquez"/>
    <n v="2018"/>
    <n v="0"/>
    <n v="0"/>
    <s v="New"/>
    <n v="8.8594000000000006E-2"/>
    <n v="2.0179899999999999E-3"/>
    <n v="8.06664646624E-3"/>
    <s v="Material Handling Equipment"/>
    <s v="AUTO AND PARTS"/>
    <s v="AUTO AND PARTS"/>
    <s v="Active"/>
    <n v="0.242895"/>
    <s v="New"/>
    <n v="0.12955"/>
    <n v="1.69227855776E-3"/>
    <x v="1"/>
    <m/>
    <m/>
    <m/>
    <m/>
    <m/>
    <s v="SFAC0006000654"/>
    <s v="SFAC0006000654"/>
    <s v="Yes"/>
    <n v="0"/>
    <s v="CA_CP-000000366"/>
    <s v="Manuel Zepeda"/>
    <n v="13.482638888890506"/>
    <n v="0.69027777777955635"/>
    <d v="2018-06-26T00:00:00"/>
    <d v="2018-06-26T00:00:00"/>
    <d v="2018-06-26T15:12:00"/>
    <s v="INOX MARKET SERVICE"/>
    <s v="AMDM"/>
    <s v="Hercon"/>
    <s v=""/>
    <s v="No support"/>
    <s v="No support"/>
    <n v="1"/>
    <s v=""/>
    <s v=""/>
    <s v="Daniela Fuentes"/>
    <s v="No"/>
    <s v="Vendor Finance"/>
    <s v=""/>
    <n v="2.1411165759576298"/>
    <n v="3.4699000000000001E-2"/>
    <n v="1.69227855776E-3"/>
    <n v="0.13"/>
    <s v="Yes"/>
    <m/>
    <m/>
    <m/>
    <n v="19.802199999999999"/>
    <s v="No"/>
    <s v="OR10"/>
    <m/>
    <n v="1"/>
    <x v="1"/>
    <m/>
    <m/>
    <n v="3.7674951108184951E-3"/>
    <m/>
    <m/>
    <m/>
    <m/>
    <m/>
    <m/>
    <m/>
    <m/>
    <s v="Middle market"/>
    <s v="Fleet Core"/>
    <s v="Fleet"/>
    <s v="SFAC00060006542018Fleet"/>
    <n v="0"/>
    <n v="1400000000"/>
    <s v="Core"/>
    <s v="Mediano plazo"/>
    <m/>
    <m/>
    <m/>
    <m/>
    <m/>
  </r>
  <r>
    <s v="1-3HYG-2232018"/>
    <n v="0"/>
    <x v="11"/>
    <x v="4"/>
    <s v="Oct"/>
    <s v="FW42"/>
    <d v="2018-10-16T00:00:00"/>
    <x v="11"/>
    <s v="1-3HYG-223"/>
    <s v="1-3HYG-223"/>
    <s v="Corporativo Fragua"/>
    <s v="Corporativo Fragua"/>
    <s v="New customer"/>
    <s v="SFOP0003709099"/>
    <s v="New origination"/>
    <s v="Technology"/>
    <s v="Technology"/>
    <s v="True Lease"/>
    <n v="0.10720081758592478"/>
    <n v="0.10720082"/>
    <n v="2122812.0299999998"/>
    <n v="1.054336E-2"/>
    <n v="2.1086719999999998E-3"/>
    <n v="3.5601414593812469E-2"/>
    <n v="1.3773467839999999E-3"/>
    <n v="1.0045999999999999E-2"/>
    <n v="1"/>
    <s v="M397P000788"/>
    <s v="TD_CP-000001338"/>
    <x v="45"/>
    <m/>
    <m/>
    <s v="MXN"/>
    <s v="Jalisco"/>
    <s v="Home state"/>
    <s v="Structure"/>
    <s v="Corporate"/>
    <s v="Guadalajara"/>
    <s v="Guadalajara 2"/>
    <m/>
    <s v="Retail"/>
    <s v="Tier One"/>
    <s v="Customer"/>
    <s v="Guillermo Galvan"/>
    <n v="60"/>
    <n v="0.137104"/>
    <n v="0.29615003000000001"/>
    <n v="4.0603353713120002E-2"/>
    <s v="Fixed"/>
    <m/>
    <n v="1626.81827273"/>
    <n v="0.12110700000000001"/>
    <s v="Guillermo Galvan"/>
    <n v="2018"/>
    <n v="0"/>
    <n v="0"/>
    <s v="New"/>
    <n v="3.0064E-2"/>
    <n v="3.2228999999999999E-3"/>
    <n v="3.5865841683210005E-2"/>
    <s v="Other"/>
    <s v="IT EQUIPMENT - HARDWARE"/>
    <s v="IT EQUIPMENT - HARDWARE"/>
    <s v="Dormant"/>
    <n v="7.0322999999999997E-2"/>
    <s v="New"/>
    <n v="0.105243"/>
    <n v="2.97512320138E-3"/>
    <x v="1"/>
    <m/>
    <m/>
    <m/>
    <m/>
    <m/>
    <s v="1-3HYG-223"/>
    <s v="1-3HYG-223"/>
    <s v="No"/>
    <n v="0"/>
    <s v="SFCA0002296890"/>
    <s v="Manuel Zepeda"/>
    <n v="93.816284722226555"/>
    <n v="44.591319444451074"/>
    <d v="1899-12-30T00:00:00"/>
    <d v="1899-12-30T00:00:00"/>
    <d v="2017-03-13T18:21:38"/>
    <s v="CORPORATIVO FRAGUA"/>
    <s v=""/>
    <s v=""/>
    <s v=""/>
    <s v=""/>
    <s v=""/>
    <s v=""/>
    <s v=""/>
    <s v=""/>
    <s v="Emilio Playan"/>
    <s v="No"/>
    <s v=""/>
    <s v=""/>
    <n v="2.7625725264689298"/>
    <n v="1.0045999999999999E-2"/>
    <n v="2.97512320138E-3"/>
    <n v="6.4536999999999997E-2"/>
    <s v="Yes"/>
    <m/>
    <m/>
    <m/>
    <n v="19.802199999999999"/>
    <s v="No"/>
    <m/>
    <m/>
    <n v="1"/>
    <x v="1"/>
    <m/>
    <m/>
    <n v="1.2982769415378594E-2"/>
    <m/>
    <m/>
    <m/>
    <m/>
    <m/>
    <m/>
    <m/>
    <m/>
    <s v="Corporate"/>
    <s v="Core "/>
    <s v="Core"/>
    <s v="1-3HYG-2232018Core"/>
    <n v="0"/>
    <n v="35790002000"/>
    <s v="Core"/>
    <s v="Mediano plazo"/>
    <m/>
    <m/>
    <m/>
    <m/>
    <m/>
  </r>
  <r>
    <s v="SFAC00060006542018"/>
    <n v="0"/>
    <x v="11"/>
    <x v="4"/>
    <s v="Oct"/>
    <s v="FW42"/>
    <d v="2018-10-15T00:00:00"/>
    <x v="12"/>
    <s v="SFAC0006000654"/>
    <s v="SFAC0006000654"/>
    <s v="Inox Market Messico"/>
    <s v="Inox Market Messico"/>
    <s v="Repeat customer"/>
    <s v="SFOP0006002224"/>
    <s v="New origination"/>
    <s v="Fleet"/>
    <s v="Fleet"/>
    <s v="True Lease"/>
    <n v="1.3348568845885813E-2"/>
    <n v="1.3348570000000001E-2"/>
    <n v="264331.03000000003"/>
    <n v="1.4870300000000001E-3"/>
    <n v="4.9567666666666666E-4"/>
    <n v="5.3908133982393025E-2"/>
    <n v="4.184829593E-3"/>
    <n v="2.5679E-2"/>
    <n v="1"/>
    <s v="M397P000795"/>
    <s v="TD_CP-000001349"/>
    <x v="77"/>
    <m/>
    <m/>
    <s v="MXN"/>
    <s v="Querétaro"/>
    <s v="Out of home state"/>
    <s v="Ability to Execute"/>
    <s v="Middle market"/>
    <s v="Guadalajara"/>
    <s v="Guadalajara 1"/>
    <m/>
    <s v="Industrial Products &amp; Services"/>
    <s v="Tier One"/>
    <s v="Customer"/>
    <s v="Mario Vazquez"/>
    <n v="36"/>
    <n v="0.162967"/>
    <n v="2.7584520000000001E-2"/>
    <n v="4.4953664708400004E-3"/>
    <s v="Fixed"/>
    <m/>
    <n v="63.636363639999999"/>
    <n v="0.15436800000000001"/>
    <s v="Mario Vazquez"/>
    <n v="2015"/>
    <n v="3"/>
    <n v="3"/>
    <s v="Mid tenure"/>
    <n v="6.7607E-2"/>
    <n v="9.0246E-4"/>
    <n v="4.2581671833600001E-3"/>
    <s v="Material Handling Equipment"/>
    <s v="AUTO AND PARTS"/>
    <s v="AUTO AND PARTS"/>
    <s v="Active"/>
    <n v="0.179752"/>
    <s v="New"/>
    <n v="0.129689"/>
    <n v="7.0834288908000009E-4"/>
    <x v="1"/>
    <m/>
    <m/>
    <m/>
    <m/>
    <m/>
    <s v="SFAC0006000654"/>
    <s v="SFAC0006000654"/>
    <s v="Yes"/>
    <n v="0"/>
    <s v="CA_CP-000000366"/>
    <s v="Manuel Zepeda"/>
    <n v="13.482638888890506"/>
    <n v="0.69027777777955635"/>
    <d v="2018-06-26T00:00:00"/>
    <d v="2018-06-26T00:00:00"/>
    <d v="2018-06-26T15:12:00"/>
    <s v="INOX MARKET SERVICE"/>
    <s v="AMDM"/>
    <s v="Hercon"/>
    <s v=""/>
    <s v="No support"/>
    <s v="No support"/>
    <n v="1"/>
    <s v=""/>
    <s v=""/>
    <s v="Daniela Fuentes"/>
    <s v="No"/>
    <s v="Vendor Finance"/>
    <s v=""/>
    <n v="2.0664776966837901"/>
    <n v="2.5679E-2"/>
    <n v="7.0834288908000009E-4"/>
    <n v="0.12673499999999999"/>
    <s v="Yes"/>
    <m/>
    <m/>
    <m/>
    <n v="19.802199999999999"/>
    <s v="No"/>
    <s v="OR10"/>
    <m/>
    <n v="1"/>
    <x v="1"/>
    <m/>
    <m/>
    <n v="2.060591875601701E-3"/>
    <m/>
    <m/>
    <m/>
    <m/>
    <m/>
    <m/>
    <m/>
    <m/>
    <s v="Middle market"/>
    <s v="Fleet Core"/>
    <s v="Fleet"/>
    <s v="SFAC00060006542018Fleet"/>
    <n v="0"/>
    <n v="1400000000"/>
    <s v="Core"/>
    <s v="Mediano plazo"/>
    <m/>
    <m/>
    <m/>
    <m/>
    <m/>
  </r>
  <r>
    <s v="SFAC00060056542018"/>
    <n v="0"/>
    <x v="11"/>
    <x v="4"/>
    <s v="Oct"/>
    <s v="FW44"/>
    <d v="2018-10-31T00:00:00"/>
    <x v="9"/>
    <s v="SFAC0006005654"/>
    <s v="SFAC0006005654"/>
    <s v="Transportes de carga Vegeta"/>
    <s v="Transportes de carga Vegeta"/>
    <s v="New customer"/>
    <s v="SFOP0006001427"/>
    <s v="New origination"/>
    <s v="Equipment"/>
    <s v="Transportation"/>
    <s v="Quasi Lease"/>
    <n v="0.28275332690307137"/>
    <n v="0.28275333000000002"/>
    <n v="5599137.9299999997"/>
    <n v="4.0477349999999995E-2"/>
    <n v="1.3492449999999998E-2"/>
    <n v="7.9243813389901857E-2"/>
    <n v="7.5058243979999996E-3"/>
    <n v="4.1461999999999999E-2"/>
    <n v="1"/>
    <s v="M798F000460"/>
    <s v="TD_CP-000001404"/>
    <x v="92"/>
    <m/>
    <m/>
    <s v="MXN"/>
    <s v="Estado de México"/>
    <s v="Home state"/>
    <s v="Relationship"/>
    <s v="Lower middle market"/>
    <s v="Ciudad de México"/>
    <s v="Transportation"/>
    <m/>
    <s v="Transportation"/>
    <s v="Tier One"/>
    <s v="Customer"/>
    <s v="Bismark Uribe"/>
    <n v="36"/>
    <n v="0.181029"/>
    <n v="0.51079508000000007"/>
    <n v="9.2468722537320011E-2"/>
    <s v="Fixed"/>
    <m/>
    <n v="2.7272727300000001"/>
    <n v="0.16973099999999999"/>
    <s v="Bismark Uribe"/>
    <n v="2018"/>
    <n v="0"/>
    <n v="0"/>
    <s v="New"/>
    <n v="9.5315999999999998E-2"/>
    <n v="2.6950910000000002E-2"/>
    <n v="8.6697759723480011E-2"/>
    <s v="Tractor"/>
    <s v="TRANSPORTATION - TRACTO"/>
    <s v="TRANSPORTATION - TRACTOR"/>
    <s v="Dormant"/>
    <n v="0.29023300000000002"/>
    <s v="New"/>
    <n v="0.11799999999999999"/>
    <n v="2.1178585606960003E-2"/>
    <x v="2"/>
    <m/>
    <m/>
    <m/>
    <m/>
    <m/>
    <s v="SFAC0006005654"/>
    <s v="SFAC0006005654"/>
    <s v="No"/>
    <n v="0"/>
    <s v="CA_CP-000000281"/>
    <s v="Deborah Santos"/>
    <n v="35.459027777775191"/>
    <n v="20.207638888889051"/>
    <d v="2018-04-17T00:00:00"/>
    <d v="2018-04-17T00:00:00"/>
    <d v="2018-04-26T09:57:00"/>
    <s v="TRANSVEGSA"/>
    <s v=""/>
    <s v=""/>
    <s v=""/>
    <s v=""/>
    <s v=""/>
    <s v=""/>
    <s v=""/>
    <s v=""/>
    <s v="Herbert Bouchez"/>
    <s v="No"/>
    <s v=""/>
    <s v=""/>
    <n v="1.80650421825463"/>
    <n v="4.1461999999999999E-2"/>
    <n v="2.1178585606960003E-2"/>
    <n v="0.15"/>
    <s v="Yes"/>
    <m/>
    <m/>
    <m/>
    <n v="19.802199999999999"/>
    <s v="No"/>
    <s v="OR10"/>
    <m/>
    <n v="1"/>
    <x v="1"/>
    <m/>
    <m/>
    <n v="4.7992004928585207E-2"/>
    <m/>
    <m/>
    <m/>
    <m/>
    <m/>
    <m/>
    <m/>
    <m/>
    <s v="Lower middle market"/>
    <s v="LMM Core"/>
    <s v="LMM"/>
    <s v="SFAC00060056542018LMM"/>
    <n v="0"/>
    <n v="60000000"/>
    <s v="LMM"/>
    <s v="Mediano plazo"/>
    <m/>
    <m/>
    <m/>
    <m/>
    <m/>
  </r>
  <r>
    <s v="1-DVWL8V2018"/>
    <n v="0"/>
    <x v="11"/>
    <x v="4"/>
    <s v="Oct"/>
    <s v="FW44"/>
    <d v="2018-10-31T00:00:00"/>
    <x v="11"/>
    <s v="1-DVWL8V"/>
    <s v="1-DVWL8V"/>
    <s v="Cristacurva"/>
    <s v="Cristacurva"/>
    <s v="New customer"/>
    <s v="SFOP0006003364"/>
    <s v="New origination"/>
    <s v="Equipment"/>
    <s v="Equipment"/>
    <s v="True Lease"/>
    <n v="0.57562810495803496"/>
    <n v="0.51381646676712767"/>
    <n v="11398702.859999999"/>
    <n v="4.6817539999999998E-2"/>
    <n v="1.5605846666666666E-2"/>
    <n v="6.0744828072269795E-2"/>
    <n v="2.4133080000000003E-3"/>
    <n v="1.66E-2"/>
    <n v="1"/>
    <s v="M397P000821"/>
    <s v="TD_CP-000001417"/>
    <x v="45"/>
    <m/>
    <m/>
    <s v="MXN"/>
    <s v="Jalisco"/>
    <s v="Home state"/>
    <s v="Structure"/>
    <s v="Middle market"/>
    <s v="Guadalajara"/>
    <s v="Guadalajara 2"/>
    <m/>
    <s v="Construction"/>
    <s v="Tier Two"/>
    <s v="Customer"/>
    <s v="Guillermo Galvan"/>
    <n v="36"/>
    <n v="0.14538000000000001"/>
    <n v="0.77072470999999998"/>
    <n v="0.11204795833980001"/>
    <s v="Fixed"/>
    <m/>
    <n v="36.363636360000001"/>
    <n v="0.171709"/>
    <s v="Guillermo Galvan"/>
    <n v="2018"/>
    <n v="0"/>
    <n v="0"/>
    <s v="New"/>
    <n v="7.5661000000000006E-2"/>
    <n v="4.3552480000000005E-2"/>
    <n v="0.13234036922938999"/>
    <s v="Manufacturing Equipment"/>
    <s v="MANUFACTURING"/>
    <s v="MANUFACTURING EQUIPMENT"/>
    <s v="Reactivated"/>
    <n v="0.1162"/>
    <s v="New"/>
    <n v="0.17289299999999999"/>
    <n v="1.2794030186E-2"/>
    <x v="1"/>
    <m/>
    <m/>
    <m/>
    <m/>
    <m/>
    <s v="1-DVWL8V"/>
    <s v="1-DVWL8V"/>
    <s v="No"/>
    <n v="0"/>
    <s v="CA_CP-000000493"/>
    <s v="Marianna Peña"/>
    <n v="7.445138888891961"/>
    <n v="0.14583333333575865"/>
    <d v="2018-10-22T00:00:00"/>
    <d v="2018-10-22T00:00:00"/>
    <d v="2018-10-23T15:14:00"/>
    <s v="CRISTACURVA"/>
    <s v=""/>
    <s v=""/>
    <s v=""/>
    <s v=""/>
    <s v=""/>
    <s v=""/>
    <s v=""/>
    <s v=""/>
    <s v="Emilio Playan"/>
    <s v="No"/>
    <s v=""/>
    <s v=""/>
    <n v="1.3389282075539599"/>
    <n v="1.66E-2"/>
    <n v="1.2794030186E-2"/>
    <n v="0"/>
    <s v="No"/>
    <m/>
    <m/>
    <m/>
    <n v="19.802199999999999"/>
    <s v="Yes"/>
    <s v="OR9"/>
    <m/>
    <n v="1"/>
    <x v="1"/>
    <m/>
    <m/>
    <n v="9.8840526274239227E-2"/>
    <m/>
    <m/>
    <m/>
    <m/>
    <m/>
    <m/>
    <m/>
    <m/>
    <s v="Middle market"/>
    <s v="Core "/>
    <s v="Core"/>
    <s v="1-DVWL8V2018Core"/>
    <n v="0"/>
    <n v="800000000"/>
    <s v="Core"/>
    <s v="Mediano plazo"/>
    <m/>
    <m/>
    <m/>
    <m/>
    <m/>
  </r>
  <r>
    <s v="1-FRZLOT2018"/>
    <n v="0"/>
    <x v="11"/>
    <x v="4"/>
    <s v="Oct"/>
    <s v="FW44"/>
    <d v="2018-10-31T00:00:00"/>
    <x v="1"/>
    <s v="1-FRZLOT"/>
    <s v="1-FRZLOT"/>
    <s v="Avigrupo"/>
    <s v="Avigrupo"/>
    <s v="Repeat customer"/>
    <s v="SFOP0006001594"/>
    <s v="New origination"/>
    <s v="Equipment"/>
    <s v="Transportation"/>
    <s v="Quasi Lease"/>
    <n v="0.55194329165446254"/>
    <n v="0.55194329000000009"/>
    <n v="10929691.449999999"/>
    <n v="7.1721160000000006E-2"/>
    <n v="1.7930290000000002E-2"/>
    <n v="5.7142324472645119E-2"/>
    <n v="4.6974311640000004E-3"/>
    <n v="2.8813999999999999E-2"/>
    <n v="1"/>
    <s v="M798F000463"/>
    <s v="TD_CP-000001411"/>
    <x v="80"/>
    <m/>
    <m/>
    <s v="MXN"/>
    <s v="Estado de México"/>
    <s v="Home state"/>
    <s v="Relationship"/>
    <s v="Upper middle market"/>
    <s v="Ciudad de México"/>
    <s v="Mexico 1"/>
    <m/>
    <s v="Food Bev &amp; Ag"/>
    <s v="Tier One"/>
    <s v="Customer"/>
    <s v="Marco Lopez"/>
    <n v="48"/>
    <n v="0.163026"/>
    <n v="1.2551319999999999"/>
    <n v="0.20461914943199999"/>
    <s v="Fixed"/>
    <m/>
    <n v="162.31818182000001"/>
    <n v="0.16172400000000001"/>
    <s v="Marco Lopez"/>
    <n v="2015"/>
    <n v="3"/>
    <n v="3"/>
    <s v="Mid tenure"/>
    <n v="8.6775000000000005E-2"/>
    <n v="4.7895059999999996E-2"/>
    <n v="0.202984967568"/>
    <s v="Other"/>
    <s v="TRANSPORTATION - TRUCK"/>
    <s v="TRANSPORTATION - TRUCKS"/>
    <s v="Dormant"/>
    <n v="0.20169699999999999"/>
    <s v="New"/>
    <n v="0.123905"/>
    <n v="3.6165373447999999E-2"/>
    <x v="1"/>
    <m/>
    <m/>
    <m/>
    <m/>
    <m/>
    <s v="1-FRZLOT"/>
    <s v="1-FRZLOT"/>
    <s v="No"/>
    <n v="0"/>
    <s v="CA_CP-000000350"/>
    <s v="Andres Chavez"/>
    <n v="38.403472222220444"/>
    <n v="26.272916666668607"/>
    <d v="2018-06-19T00:00:00"/>
    <d v="2018-06-19T00:00:00"/>
    <d v="2018-06-27T08:46:00"/>
    <s v="AVIGRUPO"/>
    <s v=""/>
    <s v=""/>
    <s v=""/>
    <s v=""/>
    <s v=""/>
    <s v=""/>
    <s v=""/>
    <s v=""/>
    <s v="Alan Alatorre"/>
    <s v="No"/>
    <s v=""/>
    <s v=""/>
    <n v="2.2740234624925999"/>
    <n v="2.8813999999999999E-2"/>
    <n v="3.6165373447999999E-2"/>
    <n v="0.1"/>
    <s v="Yes"/>
    <m/>
    <m/>
    <m/>
    <n v="19.802199999999999"/>
    <s v="Yes"/>
    <s v="OR12"/>
    <m/>
    <n v="1"/>
    <x v="2"/>
    <m/>
    <m/>
    <n v="8.9262476899526308E-2"/>
    <m/>
    <m/>
    <m/>
    <m/>
    <m/>
    <m/>
    <m/>
    <m/>
    <s v="Upper middle market"/>
    <s v="Core "/>
    <s v="Core"/>
    <s v="1-FRZLOT2018Core"/>
    <n v="0"/>
    <n v="3571000000"/>
    <s v="Core"/>
    <s v="Mediano plazo"/>
    <m/>
    <m/>
    <m/>
    <m/>
    <m/>
  </r>
  <r>
    <s v="SFAC00060018322018"/>
    <n v="1"/>
    <x v="11"/>
    <x v="4"/>
    <s v="Oct"/>
    <s v="FW44"/>
    <d v="2018-10-31T00:00:00"/>
    <x v="9"/>
    <s v="SFAC0006001832"/>
    <s v="SFAC0006001832"/>
    <s v="Autofletes Internacionales Halcon"/>
    <s v="Autofletes Internacionales Halcon"/>
    <s v="New customer"/>
    <s v="SFOP0006002056"/>
    <s v="New origination"/>
    <s v="Equipment"/>
    <s v="Transportation"/>
    <s v="Quasi Lease"/>
    <n v="0.5831062710203917"/>
    <n v="0.58310627000000004"/>
    <n v="11546787"/>
    <n v="6.857017E-2"/>
    <n v="2.1098513846153848E-2"/>
    <n v="6.7593742563979764E-2"/>
    <n v="7.1684749370000004E-3"/>
    <n v="4.0153000000000001E-2"/>
    <n v="1"/>
    <s v="M798F000464"/>
    <s v="TD_CP-000001420"/>
    <x v="59"/>
    <m/>
    <m/>
    <s v="MXN"/>
    <s v="Tamaulipas"/>
    <s v="Out of home state"/>
    <s v="Structure"/>
    <s v="Middle market"/>
    <s v="Ciudad de México"/>
    <s v="Transportation"/>
    <m/>
    <s v="Transportation"/>
    <s v="Tier Four"/>
    <s v="Customer"/>
    <s v="Bismark Uribe"/>
    <n v="39"/>
    <n v="0.17852899999999999"/>
    <n v="1.0144455299999999"/>
    <n v="0.18110794602536998"/>
    <s v="Fixed"/>
    <m/>
    <n v="16.363636360000001"/>
    <n v="0.17675099999999999"/>
    <s v="Bismark Uribe"/>
    <n v="2018"/>
    <n v="0"/>
    <n v="0"/>
    <s v="New"/>
    <n v="8.6592000000000002E-2"/>
    <n v="5.049228E-2"/>
    <n v="0.17930426187302997"/>
    <s v="Tractor"/>
    <s v="TRANSPORTATION - TRACTO"/>
    <s v="TRANSPORTATION - TRACTOR"/>
    <s v="Dormant"/>
    <n v="0.28107399999999999"/>
    <s v="New"/>
    <n v="0.124"/>
    <n v="4.0733031366090001E-2"/>
    <x v="1"/>
    <m/>
    <m/>
    <m/>
    <m/>
    <m/>
    <s v="SFAC0006001832"/>
    <s v="SFAC0006001832"/>
    <s v="No"/>
    <n v="0"/>
    <s v="CA_CP-000000353"/>
    <s v="Deborah Santos"/>
    <n v="21.443749999998545"/>
    <n v="10.73750000000291"/>
    <d v="2018-06-20T00:00:00"/>
    <d v="2018-06-20T00:00:00"/>
    <d v="2018-06-29T12:28:00"/>
    <s v="HALCON"/>
    <s v=""/>
    <s v=""/>
    <s v=""/>
    <s v=""/>
    <s v=""/>
    <s v=""/>
    <s v=""/>
    <s v=""/>
    <s v="Cinthya Gonzalez"/>
    <s v="No"/>
    <s v=""/>
    <s v=""/>
    <n v="1.73972666863937"/>
    <n v="4.0153000000000001E-2"/>
    <n v="4.0733031366090001E-2"/>
    <n v="0.114"/>
    <s v="Yes"/>
    <m/>
    <m/>
    <m/>
    <n v="19.802199999999999"/>
    <s v="Yes"/>
    <s v="OR15"/>
    <m/>
    <n v="1"/>
    <x v="2"/>
    <m/>
    <m/>
    <n v="0.10306461650912525"/>
    <m/>
    <m/>
    <m/>
    <m/>
    <m/>
    <m/>
    <m/>
    <m/>
    <s v="Middle market"/>
    <s v="Core "/>
    <s v="Core"/>
    <s v="SFAC00060018322018Core"/>
    <n v="1"/>
    <n v="360000000"/>
    <s v="Core"/>
    <s v="Mediano plazo"/>
    <m/>
    <m/>
    <m/>
    <m/>
    <m/>
  </r>
  <r>
    <s v="1-3HYG-4632018"/>
    <n v="1"/>
    <x v="11"/>
    <x v="4"/>
    <s v="Oct"/>
    <s v="FW44"/>
    <d v="2018-10-31T00:00:00"/>
    <x v="11"/>
    <s v="1-3HYG-463"/>
    <s v="1-3HZ9-541"/>
    <s v="Oleofinos"/>
    <s v="Industrializadora Oleofinos"/>
    <s v="Repeat customer"/>
    <s v="SFOP0006001458"/>
    <s v="New origination"/>
    <s v="Equipment"/>
    <s v="Equipment"/>
    <s v="True Lease"/>
    <n v="3.9642059973134303E-2"/>
    <n v="3.964206E-2"/>
    <n v="785000"/>
    <n v="5.8973699999999999E-3"/>
    <n v="1.179474E-3"/>
    <n v="4.6959037678023265E-2"/>
    <n v="3.8786696190000005E-3"/>
    <n v="2.4673E-2"/>
    <n v="1"/>
    <s v="MXA7P000230"/>
    <s v="TD_CP-000001317"/>
    <x v="45"/>
    <m/>
    <m/>
    <s v="MXN"/>
    <s v="Jalisco"/>
    <s v="Home state"/>
    <s v="Ability to Execute"/>
    <s v="Upper middle market"/>
    <s v="Guadalajara"/>
    <s v="Guadalajara 2"/>
    <m/>
    <s v="Food Bev &amp; Ag"/>
    <s v="Tier One"/>
    <s v="Customer"/>
    <s v="Guillermo Galvan"/>
    <n v="60"/>
    <n v="0.15720300000000001"/>
    <n v="0.12558541000000001"/>
    <n v="1.9742403208230001E-2"/>
    <s v="Fixed"/>
    <m/>
    <n v="453.01136364000001"/>
    <n v="0.13836899999999999"/>
    <s v="Guillermo Galvan"/>
    <n v="2005"/>
    <n v="13"/>
    <n v="13"/>
    <s v="High tenure"/>
    <n v="6.3969999999999999E-2"/>
    <n v="2.5359099999999997E-3"/>
    <n v="1.7377127596289999E-2"/>
    <s v="Tractor"/>
    <s v="AGRICULTURAL EQUIPMENT"/>
    <s v="AGRICULTURAL EQUIPMENT"/>
    <s v="Dormant"/>
    <n v="0.17271300000000001"/>
    <s v="New"/>
    <n v="0.113403"/>
    <n v="3.0985688209300001E-3"/>
    <x v="1"/>
    <m/>
    <m/>
    <m/>
    <m/>
    <m/>
    <s v="1-3HYG-463"/>
    <s v="1-3HZ9-541"/>
    <s v="No"/>
    <n v="0"/>
    <s v="CA_CP-000000234"/>
    <s v="Juan Pablo Moreno"/>
    <n v="133.4326388888876"/>
    <n v="29.209722222229175"/>
    <d v="2018-03-20T00:00:00"/>
    <d v="2018-03-20T00:00:00"/>
    <d v="2018-04-06T10:35:00"/>
    <s v="GRUPO OLEOMEX"/>
    <s v=""/>
    <s v=""/>
    <s v=""/>
    <s v=""/>
    <s v=""/>
    <s v=""/>
    <s v=""/>
    <s v=""/>
    <s v="Emilio Playan"/>
    <s v="No"/>
    <s v=""/>
    <s v=""/>
    <n v="3.16798389847796"/>
    <n v="2.4673E-2"/>
    <n v="3.0985688209300001E-3"/>
    <n v="0.1"/>
    <s v="Yes"/>
    <m/>
    <m/>
    <m/>
    <n v="19.802199999999999"/>
    <s v="No"/>
    <s v="OR13"/>
    <m/>
    <n v="1"/>
    <x v="1"/>
    <m/>
    <m/>
    <n v="5.48523219642262E-3"/>
    <m/>
    <m/>
    <m/>
    <m/>
    <m/>
    <m/>
    <m/>
    <m/>
    <s v="Upper middle market"/>
    <s v="Core "/>
    <s v="Core"/>
    <s v="1-3HYG-4632018Core"/>
    <n v="1"/>
    <n v="9966250000"/>
    <s v="Core"/>
    <s v="Atractiva"/>
    <m/>
    <m/>
    <m/>
    <m/>
    <m/>
  </r>
  <r>
    <s v="1-3HYG-4632018"/>
    <n v="0"/>
    <x v="11"/>
    <x v="4"/>
    <s v="Oct"/>
    <s v="FW44"/>
    <d v="2018-10-31T00:00:00"/>
    <x v="11"/>
    <s v="1-3HYG-463"/>
    <s v="1-3HZ9-541"/>
    <s v="Oleofinos"/>
    <s v="Industrializadora Oleofinos"/>
    <s v="Repeat customer"/>
    <s v="SFOP0006001458"/>
    <s v="New origination"/>
    <s v="Equipment"/>
    <s v="Equipment"/>
    <s v="True Lease"/>
    <n v="0.13115259920614883"/>
    <n v="0.13115260000000001"/>
    <n v="2597110"/>
    <n v="1.980092E-2"/>
    <n v="3.9601840000000003E-3"/>
    <n v="4.7694236532526114E-2"/>
    <n v="4.0131802960000004E-3"/>
    <n v="2.5527999999999999E-2"/>
    <n v="1"/>
    <s v="MXA7P000227"/>
    <s v="TD_CP-000001316"/>
    <x v="45"/>
    <m/>
    <m/>
    <s v="MXN"/>
    <s v="Jalisco"/>
    <s v="Home state"/>
    <s v="Ability to Execute"/>
    <s v="Upper middle market"/>
    <s v="Guadalajara"/>
    <s v="Guadalajara 2"/>
    <m/>
    <s v="Food Bev &amp; Ag"/>
    <s v="Tier One"/>
    <s v="Customer"/>
    <s v="Guillermo Galvan"/>
    <n v="60"/>
    <n v="0.15720700000000001"/>
    <n v="0.41516378999999998"/>
    <n v="6.5266653934530003E-2"/>
    <s v="Fixed"/>
    <m/>
    <n v="453.01136364000001"/>
    <n v="0.13831199999999999"/>
    <s v="Guillermo Galvan"/>
    <n v="2005"/>
    <n v="13"/>
    <n v="13"/>
    <s v="High tenure"/>
    <n v="6.6775000000000001E-2"/>
    <n v="8.7577099999999984E-3"/>
    <n v="5.7422134122479991E-2"/>
    <s v="Tractor"/>
    <s v="AGRICULTURAL EQUIPMENT"/>
    <s v="AGRICULTURAL EQUIPMENT"/>
    <s v="Dormant"/>
    <n v="0.178699"/>
    <s v="New"/>
    <n v="0.11179500000000001"/>
    <n v="1.0598301231119999E-2"/>
    <x v="1"/>
    <m/>
    <m/>
    <m/>
    <m/>
    <m/>
    <s v="1-3HYG-463"/>
    <s v="1-3HZ9-541"/>
    <s v="No"/>
    <n v="0"/>
    <s v="CA_CP-000000234"/>
    <s v="Juan Pablo Moreno"/>
    <n v="133.4326388888876"/>
    <n v="29.209722222229175"/>
    <d v="2018-03-20T00:00:00"/>
    <d v="2018-03-20T00:00:00"/>
    <d v="2018-04-06T10:35:00"/>
    <s v="GRUPO OLEOMEX"/>
    <s v=""/>
    <s v=""/>
    <s v=""/>
    <s v=""/>
    <s v=""/>
    <s v=""/>
    <s v=""/>
    <s v=""/>
    <s v="Emilio Playan"/>
    <s v="No"/>
    <s v=""/>
    <s v=""/>
    <n v="3.1655018352109998"/>
    <n v="2.5527999999999999E-2"/>
    <n v="1.0598301231119999E-2"/>
    <n v="0.1"/>
    <s v="Yes"/>
    <m/>
    <m/>
    <m/>
    <n v="19.802199999999999"/>
    <s v="No"/>
    <s v="OR13"/>
    <m/>
    <n v="1"/>
    <x v="1"/>
    <m/>
    <m/>
    <n v="1.8139978301400857E-2"/>
    <m/>
    <m/>
    <m/>
    <m/>
    <m/>
    <m/>
    <m/>
    <m/>
    <s v="Upper middle market"/>
    <s v="Core "/>
    <s v="Core"/>
    <s v="1-3HYG-4632018Core"/>
    <n v="0"/>
    <n v="9966250000"/>
    <s v="Core"/>
    <s v="Atractiva"/>
    <m/>
    <m/>
    <m/>
    <m/>
    <m/>
  </r>
  <r>
    <s v="1-FGA9G12018"/>
    <n v="1"/>
    <x v="11"/>
    <x v="4"/>
    <s v="Oct"/>
    <s v="FW44"/>
    <d v="2018-10-31T00:00:00"/>
    <x v="12"/>
    <s v="1-FGA9G1"/>
    <s v="1-FGA9G1"/>
    <s v="Exportalizas Mexicanas"/>
    <s v="Exportalizas Mexicanas"/>
    <s v="Repeat customer"/>
    <s v="SFOP0006002268"/>
    <s v="New origination"/>
    <s v="Equipment"/>
    <s v="Transportation"/>
    <s v="Quasi Lease"/>
    <n v="0.39960000000000001"/>
    <n v="0.39960000000000001"/>
    <n v="399600"/>
    <n v="4.1369780000000002E-2"/>
    <n v="8.2739560000000007E-3"/>
    <n v="4.0858443525217308E-2"/>
    <n v="3.490365452E-3"/>
    <n v="3.0428E-2"/>
    <n v="1"/>
    <s v="M397F000779"/>
    <s v="TD_CP-000001327"/>
    <x v="91"/>
    <m/>
    <m/>
    <s v="USD"/>
    <s v="Sinaloa"/>
    <s v="Out of home state"/>
    <s v="Price"/>
    <s v="Middle market"/>
    <s v="Guadalajara"/>
    <s v="Guadalajara 1"/>
    <m/>
    <s v="Food Bev &amp; Ag"/>
    <s v="Tier One"/>
    <s v="Customer"/>
    <s v="Mario Vazquez"/>
    <n v="60"/>
    <n v="0.11470900000000001"/>
    <n v="1.01251483"/>
    <n v="0.11614456363447"/>
    <s v="Fixed"/>
    <m/>
    <n v="39.772727270000004"/>
    <n v="0.11337"/>
    <s v="Mario Vazquez"/>
    <n v="2010"/>
    <n v="8"/>
    <n v="8"/>
    <s v="High tenure"/>
    <n v="8.9498999999999995E-2"/>
    <n v="3.5763780000000002E-2"/>
    <n v="0.1147888062771"/>
    <s v="Transportation"/>
    <s v="TRANSPORTATION - TRAILER"/>
    <s v="TRANSPORTATION - TRAILERS"/>
    <s v="Dormant"/>
    <n v="0.21299899999999999"/>
    <s v="New"/>
    <n v="6.4500000000000002E-2"/>
    <n v="3.080880124724E-2"/>
    <x v="1"/>
    <m/>
    <m/>
    <m/>
    <m/>
    <m/>
    <s v="1-FGA9G1"/>
    <s v="1-FGA9G1"/>
    <s v="No"/>
    <n v="0"/>
    <s v="CA_CP-000000374"/>
    <s v="Manuel Zepeda"/>
    <n v="21.380555555559113"/>
    <n v="7.0847222222218988"/>
    <d v="2018-07-03T00:00:00"/>
    <d v="2018-07-03T00:00:00"/>
    <d v="2018-07-03T16:49:00"/>
    <s v="RENE PRODUCE"/>
    <s v=""/>
    <s v=""/>
    <s v=""/>
    <s v=""/>
    <s v=""/>
    <s v=""/>
    <s v=""/>
    <s v=""/>
    <s v="Daniela Fuentes"/>
    <s v="No"/>
    <s v=""/>
    <s v=""/>
    <n v="2.5338208895812899"/>
    <n v="3.0428E-2"/>
    <n v="3.080880124724E-2"/>
    <n v="0.2"/>
    <s v="Yes"/>
    <m/>
    <m/>
    <m/>
    <n v="19.802199999999999"/>
    <s v="No"/>
    <s v="OR13"/>
    <m/>
    <n v="1"/>
    <x v="2"/>
    <m/>
    <m/>
    <n v="4.5302651999999999E-2"/>
    <m/>
    <m/>
    <m/>
    <m/>
    <m/>
    <m/>
    <m/>
    <m/>
    <s v="Middle market"/>
    <s v="Core "/>
    <s v="Core"/>
    <s v="1-FGA9G12018Core"/>
    <n v="1"/>
    <n v="875000000"/>
    <s v="Core"/>
    <s v="Atractiva"/>
    <m/>
    <m/>
    <m/>
    <m/>
    <m/>
  </r>
  <r>
    <s v="1-3HZ6-2262018"/>
    <n v="0"/>
    <x v="11"/>
    <x v="4"/>
    <s v="Oct"/>
    <s v="FW44"/>
    <d v="2018-10-31T00:00:00"/>
    <x v="2"/>
    <s v="1-3HZ6-226"/>
    <s v="1-3HZ6-226"/>
    <s v="AT&amp;T Comunicaciones Digitales"/>
    <s v="AT&amp;T Comunicaciones Digitales"/>
    <s v="Repeat customer"/>
    <s v="SFOP0006001876"/>
    <s v="New origination"/>
    <s v="Technology"/>
    <s v="Technology"/>
    <s v="True Lease"/>
    <n v="0.23240621042106432"/>
    <n v="0.23240621"/>
    <n v="4602154.26"/>
    <n v="2.7974799999999998E-2"/>
    <n v="9.324933333333332E-3"/>
    <n v="7.0988571456122404E-2"/>
    <n v="4.9101663600000008E-3"/>
    <n v="3.0428E-2"/>
    <n v="1"/>
    <s v="MXA7P000234"/>
    <s v="TD_CP-000001345"/>
    <x v="36"/>
    <m/>
    <m/>
    <s v="MXN"/>
    <s v="Ciudad de México"/>
    <s v="Home state"/>
    <s v="Relationship"/>
    <s v="Corporate"/>
    <s v="Ciudad de México"/>
    <s v="Mexico 2"/>
    <m/>
    <s v="Telecom"/>
    <s v="Tier Three"/>
    <s v="Customer"/>
    <s v="Roberto Zacatenco"/>
    <n v="36"/>
    <n v="0.16137000000000001"/>
    <n v="0.3940747"/>
    <n v="6.3591834339000008E-2"/>
    <s v="Fixed"/>
    <m/>
    <n v="1681.8181818199998"/>
    <n v="0.156638"/>
    <s v="Roberto Zacatenco"/>
    <n v="2012"/>
    <n v="6"/>
    <n v="6"/>
    <s v="High tenure"/>
    <n v="7.8075000000000006E-2"/>
    <n v="1.8145049999999999E-2"/>
    <n v="6.1727072858599998E-2"/>
    <s v="IT Equipment"/>
    <s v="IT EQUIPMENT - HARDWARE"/>
    <s v="IT EQUIPMENT - HARDWARE"/>
    <s v="Dormant"/>
    <n v="0.21299699999999999"/>
    <s v="New"/>
    <n v="0.126415"/>
    <n v="1.19909049716E-2"/>
    <x v="1"/>
    <m/>
    <m/>
    <m/>
    <m/>
    <m/>
    <s v="1-3HZ6-226"/>
    <s v="1-3HZ6-226"/>
    <s v="Yes"/>
    <n v="0"/>
    <s v="CA_CP-000000254"/>
    <s v="Laura Guerrero"/>
    <n v="26.299305555556202"/>
    <n v="18.002083333332848"/>
    <d v="2018-04-05T00:00:00"/>
    <d v="2018-04-05T00:00:00"/>
    <d v="2018-04-05T11:43:00"/>
    <s v="AT&amp;T"/>
    <s v=""/>
    <s v=""/>
    <s v=""/>
    <s v=""/>
    <s v=""/>
    <s v=""/>
    <s v=""/>
    <s v=""/>
    <s v="Gabriela Victoria"/>
    <s v="No"/>
    <s v=""/>
    <s v=""/>
    <n v="1.69562895089441"/>
    <n v="3.0428E-2"/>
    <n v="1.19909049716E-2"/>
    <n v="0"/>
    <s v="No"/>
    <m/>
    <m/>
    <m/>
    <n v="19.802199999999999"/>
    <s v="No"/>
    <s v="OR17"/>
    <m/>
    <n v="1"/>
    <x v="1"/>
    <m/>
    <m/>
    <n v="3.6403643987934671E-2"/>
    <m/>
    <m/>
    <m/>
    <m/>
    <m/>
    <m/>
    <m/>
    <m/>
    <s v="Corporate"/>
    <s v="Core "/>
    <s v="Core"/>
    <s v="1-3HZ6-2262018Core"/>
    <n v="0"/>
    <n v="37000000000"/>
    <s v="Core"/>
    <s v="Mediano plazo"/>
    <m/>
    <m/>
    <m/>
    <m/>
    <m/>
  </r>
  <r>
    <s v="SFAC00054745382018"/>
    <n v="0"/>
    <x v="11"/>
    <x v="4"/>
    <s v="Oct"/>
    <s v="FW44"/>
    <d v="2018-10-31T00:00:00"/>
    <x v="9"/>
    <s v="SFAC0005474538"/>
    <s v="SFAC0005474538"/>
    <s v="Tracto Líneas Mexicanas"/>
    <s v="Tracto Líneas Mexicanas"/>
    <s v="Repeat customer"/>
    <s v="SFOP0006001636"/>
    <s v="New origination"/>
    <s v="Equipment"/>
    <s v="Transportation"/>
    <s v="Quasi Lease"/>
    <n v="7.544616254759573E-2"/>
    <n v="7.5178705259340423E-2"/>
    <n v="1494000"/>
    <n v="6.2183799999999999E-3"/>
    <n v="2.0727933333333334E-3"/>
    <n v="5.5143096369663538E-2"/>
    <n v="5.8803200039999996E-3"/>
    <n v="3.4787999999999999E-2"/>
    <n v="1"/>
    <s v="M798F000445"/>
    <s v="TD_CP-000001356"/>
    <x v="65"/>
    <m/>
    <m/>
    <s v="MXN"/>
    <s v="Nuevo León"/>
    <s v="Home state"/>
    <s v="Relationship"/>
    <s v="Middle market"/>
    <n v="0"/>
    <s v="Transportation"/>
    <m/>
    <s v="Transportation"/>
    <s v="Tier One"/>
    <s v="Customer"/>
    <s v="Bismark Uribe"/>
    <n v="36"/>
    <n v="0.16903299999999999"/>
    <n v="0.11276806"/>
    <n v="1.906152348598E-2"/>
    <s v="Fixed"/>
    <m/>
    <n v="16"/>
    <n v="0.16735"/>
    <s v="Bismark Uribe"/>
    <n v="2016"/>
    <n v="2"/>
    <n v="2"/>
    <s v="Low tenure"/>
    <n v="6.1585000000000001E-2"/>
    <n v="4.6463699999999995E-3"/>
    <n v="1.8871734841E-2"/>
    <s v="Tractor"/>
    <s v="TRANSPORTATION - TRAILER"/>
    <s v="TRANSPORTATION - TRAILERS"/>
    <s v="Dormant"/>
    <n v="0.24351400000000001"/>
    <s v="New"/>
    <n v="0.10886700000000001"/>
    <n v="3.9229752712799998E-3"/>
    <x v="1"/>
    <m/>
    <m/>
    <m/>
    <m/>
    <m/>
    <s v="SFAC0005474538"/>
    <s v="SFAC0005474538"/>
    <s v="No"/>
    <n v="0"/>
    <s v="CA_CP-000000276"/>
    <s v="Isis Martinez"/>
    <n v="66.446527777778101"/>
    <n v="15.087500000001455"/>
    <d v="2018-04-13T00:00:00"/>
    <d v="2018-04-13T00:00:00"/>
    <d v="2018-04-23T10:50:00"/>
    <s v="TLM"/>
    <s v=""/>
    <s v=""/>
    <s v=""/>
    <s v=""/>
    <s v=""/>
    <s v=""/>
    <s v=""/>
    <s v=""/>
    <s v="Elia Gonzalez"/>
    <s v="No"/>
    <s v=""/>
    <s v=""/>
    <n v="1.4946825377065001"/>
    <n v="3.4787999999999999E-2"/>
    <n v="3.9229752712799998E-3"/>
    <n v="0.15"/>
    <s v="Yes"/>
    <m/>
    <m/>
    <m/>
    <n v="19.802199999999999"/>
    <s v="No"/>
    <s v="OR13"/>
    <m/>
    <n v="1"/>
    <x v="2"/>
    <m/>
    <m/>
    <n v="1.2625915302340146E-2"/>
    <m/>
    <m/>
    <m/>
    <m/>
    <m/>
    <m/>
    <m/>
    <m/>
    <s v="Middle market"/>
    <s v="Core "/>
    <s v="Core"/>
    <s v="SFAC00054745382018Core"/>
    <n v="0"/>
    <n v="352000000"/>
    <s v="Core"/>
    <s v="En recuperación"/>
    <m/>
    <m/>
    <m/>
    <m/>
    <m/>
  </r>
  <r>
    <s v="SFAC00060056092018"/>
    <n v="0"/>
    <x v="11"/>
    <x v="4"/>
    <s v="Oct"/>
    <s v="FW44"/>
    <d v="2018-10-31T00:00:00"/>
    <x v="2"/>
    <s v="SFAC0006005609"/>
    <s v="1-52PEPM"/>
    <s v="Grupo Empresarial Angeles"/>
    <s v="Grupo Imagen Medios De Comunicación"/>
    <s v="Repeat customer"/>
    <s v="SFOP0006000253"/>
    <s v="Progress Payment"/>
    <s v="Equipment"/>
    <s v="Equipment"/>
    <s v="True Lease"/>
    <n v="0.13408159093434063"/>
    <n v="0.13408159"/>
    <n v="2655110.48"/>
    <n v="1.4361190000000001E-2"/>
    <n v="3.5902975000000003E-3"/>
    <n v="4.7889163246899007E-2"/>
    <n v="2.5133337360000001E-3"/>
    <n v="1.7718000000000001E-2"/>
    <n v="1"/>
    <s v="M798A000446"/>
    <s v="TD_CP-000001375"/>
    <x v="36"/>
    <m/>
    <m/>
    <s v="MXN"/>
    <s v="Ciudad de México"/>
    <s v="Home state"/>
    <s v="Relationship"/>
    <s v="Corporate"/>
    <s v="Ciudad de México"/>
    <s v="Mexico 2"/>
    <m/>
    <s v="Misc Service Industries"/>
    <s v="Tier One"/>
    <s v="Customer"/>
    <s v="Roberto Zacatenco"/>
    <n v="48"/>
    <n v="0.14185200000000001"/>
    <n v="0.29988391999999997"/>
    <n v="4.2539133819839994E-2"/>
    <s v="Fixed"/>
    <m/>
    <n v="1181.8181818199998"/>
    <n v="0.14113700000000001"/>
    <s v="Roberto Zacatenco"/>
    <n v="2013"/>
    <n v="5"/>
    <n v="5"/>
    <s v="High tenure"/>
    <n v="6.0554999999999998E-2"/>
    <n v="8.1192899999999995E-3"/>
    <n v="4.2324716817039996E-2"/>
    <s v="Broadcast &amp; Media Equipment"/>
    <s v="TELECOM, MEDIA &amp; SURVEILLANCE"/>
    <s v="TELECOMMUNICATIONS EQUIPMENTS"/>
    <s v="Dormant"/>
    <n v="0.12402299999999999"/>
    <s v="PARTIAL FUNDING PP 356"/>
    <n v="0.13750000000000001"/>
    <n v="5.3133432945599995E-3"/>
    <x v="2"/>
    <m/>
    <m/>
    <m/>
    <m/>
    <m/>
    <s v="SFAC0006005609"/>
    <s v="1-52PEPM"/>
    <s v="No"/>
    <n v="0"/>
    <s v="CA_CP-000000058"/>
    <s v="Carlos Adam"/>
    <n v="33.690972222218988"/>
    <n v="17.099305555551837"/>
    <d v="2017-10-11T00:00:00"/>
    <d v="2017-10-11T00:00:00"/>
    <d v="2017-10-12T09:26:00"/>
    <s v="GRUPO ANGELES"/>
    <s v=""/>
    <s v=""/>
    <s v=""/>
    <s v=""/>
    <s v=""/>
    <s v=""/>
    <s v=""/>
    <s v=""/>
    <s v="Gabriela Victoria"/>
    <s v="No"/>
    <s v=""/>
    <s v=""/>
    <n v="2.2365778893913899"/>
    <n v="1.7718000000000001E-2"/>
    <n v="5.3133432945599995E-3"/>
    <n v="0"/>
    <s v="No"/>
    <m/>
    <m/>
    <m/>
    <n v="19.802199999999999"/>
    <s v="No"/>
    <m/>
    <m/>
    <n v="1"/>
    <x v="1"/>
    <m/>
    <m/>
    <n v="1.8923873499700036E-2"/>
    <m/>
    <m/>
    <m/>
    <m/>
    <m/>
    <m/>
    <m/>
    <m/>
    <s v="Corporate"/>
    <s v="Core "/>
    <s v="Core"/>
    <s v="SFAC00060056092018Core"/>
    <n v="0"/>
    <n v="26000000000"/>
    <s v="Core"/>
    <s v="Mediano plazo"/>
    <m/>
    <m/>
    <m/>
    <m/>
    <m/>
  </r>
  <r>
    <s v="1-5NHK-5952018"/>
    <n v="0"/>
    <x v="11"/>
    <x v="4"/>
    <s v="Oct"/>
    <s v="FW44"/>
    <d v="2018-10-31T00:00:00"/>
    <x v="2"/>
    <s v="1-5NHK-595"/>
    <s v="1-5NHK-595"/>
    <s v="Alpla México"/>
    <s v="Alpla México"/>
    <s v="Repeat customer"/>
    <s v="SFOP0006002029"/>
    <s v="New origination"/>
    <s v="Equipment"/>
    <s v="Transportation"/>
    <s v="True Lease"/>
    <n v="3.3057690559634784E-2"/>
    <n v="3.3057690000000001E-2"/>
    <n v="654615"/>
    <n v="7.4848900000000001E-3"/>
    <n v="1.4486883870967742E-3"/>
    <n v="6.1234388887361761E-2"/>
    <n v="3.9985513E-3"/>
    <n v="2.545E-2"/>
    <n v="1"/>
    <s v="M397P000808"/>
    <s v="TD_CP-000001377"/>
    <x v="36"/>
    <m/>
    <m/>
    <s v="MXN"/>
    <s v="Estado de México"/>
    <s v="Home state"/>
    <s v="Relationship"/>
    <s v="Upper middle market"/>
    <s v="Ciudad de México"/>
    <s v="Mexico 2"/>
    <m/>
    <s v="Chemicals &amp; Plastics"/>
    <s v="Tier One"/>
    <s v="Customer"/>
    <s v="Roberto Zacatenco"/>
    <n v="62"/>
    <n v="0.157114"/>
    <n v="0.12223344"/>
    <n v="1.920458469216E-2"/>
    <s v="Fixed"/>
    <m/>
    <n v="287.15909091000003"/>
    <n v="0.134827"/>
    <s v="Roberto Zacatenco"/>
    <n v="2013"/>
    <n v="5"/>
    <n v="5"/>
    <s v="High tenure"/>
    <n v="8.6449999999999999E-2"/>
    <n v="2.8578499999999999E-3"/>
    <n v="1.6480368014879999E-2"/>
    <s v="Trailers"/>
    <s v="TRANSPORTATION - TRAILER"/>
    <s v="TRANSPORTATION - TRAILERS"/>
    <s v="Dormant"/>
    <n v="0.17815"/>
    <s v="New"/>
    <n v="0.13317999999999999"/>
    <n v="3.1108410479999998E-3"/>
    <x v="2"/>
    <m/>
    <m/>
    <m/>
    <m/>
    <m/>
    <s v="1-5NHK-595"/>
    <s v="1-5NHK-595"/>
    <s v="Yes"/>
    <n v="0"/>
    <s v="CA_CP-000000311"/>
    <s v="Marianna Peña"/>
    <n v="62.395138888889051"/>
    <n v="18.320833333324117"/>
    <d v="2018-05-18T00:00:00"/>
    <d v="2018-05-18T00:00:00"/>
    <d v="2018-06-04T11:11:00"/>
    <s v="ALPLA"/>
    <s v=""/>
    <s v=""/>
    <s v=""/>
    <s v=""/>
    <s v=""/>
    <s v=""/>
    <s v=""/>
    <s v=""/>
    <s v="Gabriela Victoria"/>
    <s v="No"/>
    <s v=""/>
    <s v=""/>
    <n v="3.6975794021501098"/>
    <n v="2.545E-2"/>
    <n v="3.1108410479999998E-3"/>
    <n v="0"/>
    <s v="No"/>
    <m/>
    <m/>
    <m/>
    <n v="19.802199999999999"/>
    <s v="No"/>
    <s v="OR9"/>
    <m/>
    <n v="1"/>
    <x v="1"/>
    <m/>
    <m/>
    <n v="4.4570692450838787E-3"/>
    <m/>
    <m/>
    <m/>
    <m/>
    <m/>
    <m/>
    <m/>
    <m/>
    <s v="Upper middle market"/>
    <s v="Core "/>
    <s v="Core"/>
    <s v="1-5NHK-5952018Core"/>
    <n v="0"/>
    <n v="6317500000"/>
    <s v="Core"/>
    <s v="En recuperación"/>
    <m/>
    <m/>
    <m/>
    <m/>
    <m/>
  </r>
  <r>
    <s v="SFAC00055733032018"/>
    <n v="0"/>
    <x v="11"/>
    <x v="4"/>
    <s v="Oct"/>
    <s v="FW44"/>
    <d v="2018-10-31T00:00:00"/>
    <x v="1"/>
    <s v="SFAC0005573303"/>
    <s v="SFAC0005573303"/>
    <s v="Impresora Coyoacán"/>
    <s v="Impresora Coyoacán"/>
    <s v="New customer"/>
    <s v="SFOP0006001581"/>
    <s v="Progress Payment"/>
    <s v="Equipment"/>
    <s v="Equipment"/>
    <s v="True Lease"/>
    <n v="9.88378059003545E-2"/>
    <n v="9.8837809999999998E-2"/>
    <n v="1957206"/>
    <n v="3.50537E-2"/>
    <n v="7.0107399999999997E-3"/>
    <n v="9.9275681217718098E-2"/>
    <n v="1.0027803209E-2"/>
    <n v="5.1253E-2"/>
    <n v="1"/>
    <s v="M397P000811"/>
    <s v="TD_CP-000001382"/>
    <x v="73"/>
    <m/>
    <m/>
    <s v="MXN"/>
    <s v="Ciudad de México"/>
    <s v="Home state"/>
    <s v="Relationship"/>
    <s v="Middle market"/>
    <s v="Ciudad de México"/>
    <s v="Mexico 1"/>
    <m/>
    <s v="Forest Products"/>
    <s v="Tier Two"/>
    <s v="Customer"/>
    <s v="Marco Lopez"/>
    <n v="60"/>
    <n v="0.19565299999999999"/>
    <n v="0.35309453000000002"/>
    <n v="6.9084004078089997E-2"/>
    <s v="Fixed"/>
    <m/>
    <n v="22.727272729999999"/>
    <n v="0.19872100000000001"/>
    <s v="Marco Lopez"/>
    <n v="2018"/>
    <n v="0"/>
    <n v="0"/>
    <s v="New"/>
    <n v="0.24326400000000001"/>
    <n v="2.4043680000000001E-2"/>
    <n v="7.016729809613001E-2"/>
    <s v="Printing Equipment"/>
    <s v="PRINTING EQUIPMENT"/>
    <s v="PRINTING EQUIPMENT"/>
    <s v="Dormant"/>
    <n v="0.35877199999999998"/>
    <s v="New/PARTIAL FUNDING PP 343"/>
    <n v="0.192137"/>
    <n v="1.8097153946089999E-2"/>
    <x v="1"/>
    <s v="Shadow"/>
    <s v="Fernanda Arguelles"/>
    <n v="1"/>
    <n v="9.88378059003545E-2"/>
    <m/>
    <s v="SFAC0005573303"/>
    <s v="SFAC0005573303"/>
    <s v="Yes"/>
    <n v="0"/>
    <s v="CA_CP-000000318"/>
    <s v="Andres Chavez"/>
    <n v="21.495138888887595"/>
    <n v="12.953472222223354"/>
    <d v="2018-05-22T00:00:00"/>
    <d v="2018-05-22T00:00:00"/>
    <d v="2018-05-23T16:35:00"/>
    <s v="IMPRESORA COYOACAN"/>
    <s v="Bobst"/>
    <s v="Bobst"/>
    <s v="Not Applicable"/>
    <s v="No support"/>
    <s v="No support"/>
    <s v=""/>
    <s v=""/>
    <s v=""/>
    <s v="Hector Aguirre"/>
    <s v="No"/>
    <s v="Vendor Finance"/>
    <s v="Original Equipment Manufacturer"/>
    <n v="3.57246425613382"/>
    <n v="5.1253E-2"/>
    <n v="1.8097153946089999E-2"/>
    <n v="2.4402896039279715E-2"/>
    <s v="Yes"/>
    <m/>
    <m/>
    <m/>
    <n v="19.802199999999999"/>
    <s v="No"/>
    <s v="OR11"/>
    <m/>
    <n v="1"/>
    <x v="1"/>
    <m/>
    <s v="Vendor"/>
    <n v="1.9641147626324348E-2"/>
    <m/>
    <m/>
    <m/>
    <m/>
    <m/>
    <m/>
    <m/>
    <m/>
    <s v="Middle market"/>
    <s v="Core "/>
    <s v="Core"/>
    <s v="SFAC00055733032018Core"/>
    <n v="0"/>
    <n v="500000000"/>
    <s v="Core"/>
    <s v="Mediano plazo"/>
    <m/>
    <m/>
    <m/>
    <m/>
    <m/>
  </r>
  <r>
    <s v="SFAC00021760922018"/>
    <n v="0"/>
    <x v="11"/>
    <x v="4"/>
    <s v="Oct"/>
    <s v="FW44"/>
    <d v="2018-10-31T00:00:00"/>
    <x v="2"/>
    <s v="SFAC0002176092"/>
    <s v="SFAC0006000189"/>
    <s v="Haas Machine Tools"/>
    <s v="Hifin Solution"/>
    <s v="New customer"/>
    <s v="SFOP0006002583"/>
    <s v="New origination"/>
    <s v="Equipment"/>
    <s v="Equipment"/>
    <s v="Term Loan"/>
    <n v="3.260528E-2"/>
    <n v="2.2352957067442742E-2"/>
    <n v="32605.279999999999"/>
    <n v="1.6459759999999997E-3"/>
    <n v="8.5877008695652154E-4"/>
    <n v="4.9090482654164838E-2"/>
    <n v="4.1249301599999991E-3"/>
    <n v="3.3903999999999997E-2"/>
    <n v="1"/>
    <s v="M798C000456"/>
    <s v="TD_CP-000001383"/>
    <x v="67"/>
    <m/>
    <m/>
    <s v="USD"/>
    <s v="Estado de México"/>
    <s v="Home state"/>
    <s v="Structure"/>
    <s v="Middle market"/>
    <s v="Ciudad de México"/>
    <s v="Mexico 2"/>
    <m/>
    <s v="Industrial Products &amp; Services"/>
    <s v="Tier One"/>
    <s v="Customer"/>
    <s v="Roberto Zacatenco"/>
    <n v="23"/>
    <n v="0.121665"/>
    <n v="3.3529432000000005E-2"/>
    <n v="4.0793583442800003E-3"/>
    <s v="Fixed"/>
    <m/>
    <n v="100.31818181999999"/>
    <n v="0.120042"/>
    <s v="Roberto Zacatenco"/>
    <n v="2018"/>
    <n v="0"/>
    <n v="0"/>
    <s v="New"/>
    <n v="4.5095999999999997E-2"/>
    <n v="1.4703600000000002E-3"/>
    <n v="4.0249400761440002E-3"/>
    <s v="Machine Tools (Metal)"/>
    <s v="MACHINE TOOLS"/>
    <s v="MACHINE TOOLS"/>
    <s v="Dormant"/>
    <n v="0.23733099999999999"/>
    <s v="New"/>
    <n v="8.4000000000000005E-2"/>
    <n v="1.1367818625280001E-3"/>
    <x v="1"/>
    <s v="Split"/>
    <m/>
    <m/>
    <m/>
    <m/>
    <s v="SFAC0002176092"/>
    <s v="SFAC0006000189"/>
    <s v="Yes"/>
    <n v="0"/>
    <s v="CA_CP-000000376"/>
    <s v="Patricia Luna"/>
    <n v="21.680555555554747"/>
    <n v="7.0958333333328483"/>
    <d v="2018-07-04T00:00:00"/>
    <d v="2018-07-04T00:00:00"/>
    <d v="2018-07-10T10:20:00"/>
    <s v="HI-TEC"/>
    <s v=""/>
    <s v=""/>
    <s v=""/>
    <s v=""/>
    <s v=""/>
    <s v=""/>
    <s v="Asesorab México"/>
    <n v="1"/>
    <s v="Gabriela Victoria"/>
    <s v="No"/>
    <s v=""/>
    <s v=""/>
    <n v="1.02834374068139"/>
    <n v="3.3903999999999997E-2"/>
    <n v="1.1367818625280001E-3"/>
    <n v="0.2"/>
    <s v="Yes"/>
    <m/>
    <m/>
    <m/>
    <n v="19.802199999999999"/>
    <s v="No"/>
    <s v="OR10"/>
    <m/>
    <n v="1"/>
    <x v="2"/>
    <m/>
    <m/>
    <n v="3.9140030217600002E-3"/>
    <m/>
    <m/>
    <m/>
    <m/>
    <m/>
    <m/>
    <m/>
    <m/>
    <s v="Middle market"/>
    <s v="Core "/>
    <s v="Core"/>
    <s v="SFAC00021760922018Core"/>
    <n v="0"/>
    <n v="2207000000"/>
    <s v="Core"/>
    <s v="Mediano plazo"/>
    <m/>
    <m/>
    <m/>
    <m/>
    <m/>
  </r>
  <r>
    <s v="SFAC00021760922018"/>
    <n v="0"/>
    <x v="11"/>
    <x v="4"/>
    <s v="Oct"/>
    <s v="FW44"/>
    <d v="2018-10-31T00:00:00"/>
    <x v="10"/>
    <s v="SFAC0002176092"/>
    <s v="SFAC0006000189"/>
    <s v="Haas Machine Tools"/>
    <s v="Hifin Solution"/>
    <s v="New customer"/>
    <s v="SFOP0006002583"/>
    <s v="New origination"/>
    <s v="Equipment"/>
    <s v="Equipment"/>
    <s v="Term Loan"/>
    <n v="8.1513200000000001E-3"/>
    <n v="5.5882392668606855E-3"/>
    <n v="8151.32"/>
    <n v="4.1149399999999993E-4"/>
    <n v="2.1469252173913038E-4"/>
    <n v="4.9090482654164838E-2"/>
    <n v="4.1249301599999991E-3"/>
    <n v="3.3903999999999997E-2"/>
    <n v="0"/>
    <s v="M798C000456"/>
    <s v="TD_CP-000001383"/>
    <x v="76"/>
    <m/>
    <m/>
    <s v="USD"/>
    <s v="Estado de México"/>
    <s v="Home state"/>
    <s v="Structure"/>
    <s v="Middle market"/>
    <s v="Ciudad de México"/>
    <s v="Vendor"/>
    <m/>
    <s v="Industrial Products &amp; Services"/>
    <s v="Tier One"/>
    <s v="Customer"/>
    <s v="Juan Mendieta"/>
    <n v="23"/>
    <n v="0.121665"/>
    <n v="8.3823580000000012E-3"/>
    <n v="1.0198395860700001E-3"/>
    <s v="Fixed"/>
    <m/>
    <n v="100.31818181999999"/>
    <n v="0.120042"/>
    <s v="Juan Mendieta"/>
    <n v="2018"/>
    <n v="0"/>
    <n v="0"/>
    <s v="New"/>
    <n v="4.5095999999999997E-2"/>
    <n v="3.6759000000000005E-4"/>
    <n v="1.0062350190360001E-3"/>
    <s v="Machine Tools (Metal)"/>
    <s v="MACHINE TOOLS"/>
    <s v="MACHINE TOOLS"/>
    <s v="Dormant"/>
    <n v="0.23733099999999999"/>
    <s v="New"/>
    <n v="8.4000000000000005E-2"/>
    <n v="2.8419546563200002E-4"/>
    <x v="1"/>
    <s v="Split"/>
    <s v="Jonathan Jullian"/>
    <n v="0.2"/>
    <n v="8.1513200000000001E-3"/>
    <m/>
    <s v="SFAC0002176092"/>
    <s v="SFAC0006000189"/>
    <s v="Yes"/>
    <n v="0"/>
    <s v="CA_CP-000000376"/>
    <s v="Patricia Luna"/>
    <n v="21.680555555554747"/>
    <n v="7.0958333333328483"/>
    <d v="2018-07-04T00:00:00"/>
    <d v="2018-07-04T00:00:00"/>
    <d v="2018-07-10T10:20:00"/>
    <s v="HI-TEC"/>
    <s v=""/>
    <s v=""/>
    <s v=""/>
    <s v=""/>
    <s v=""/>
    <s v=""/>
    <s v="Asesorab México"/>
    <n v="1"/>
    <s v=""/>
    <s v="No"/>
    <s v=""/>
    <s v=""/>
    <n v="1.02834374068139"/>
    <n v="3.3903999999999997E-2"/>
    <n v="2.8419546563200002E-4"/>
    <n v="0.2"/>
    <s v="Yes"/>
    <m/>
    <m/>
    <m/>
    <n v="19.802199999999999"/>
    <s v="No"/>
    <s v="OR10"/>
    <m/>
    <n v="1"/>
    <x v="2"/>
    <m/>
    <m/>
    <n v="9.7850075544000004E-4"/>
    <m/>
    <m/>
    <m/>
    <m/>
    <m/>
    <m/>
    <m/>
    <m/>
    <s v="Middle market"/>
    <s v="Core Vendor"/>
    <s v="Core"/>
    <s v="SFAC00021760922018Core"/>
    <n v="0"/>
    <n v="2207000000"/>
    <s v="Core"/>
    <s v="Mediano plazo"/>
    <m/>
    <m/>
    <m/>
    <m/>
    <m/>
  </r>
  <r>
    <s v="SFAC00021760922018"/>
    <n v="0"/>
    <x v="11"/>
    <x v="4"/>
    <s v="Oct"/>
    <s v="FW44"/>
    <d v="2018-10-31T00:00:00"/>
    <x v="2"/>
    <s v="SFAC0002176092"/>
    <s v="SFAC0006000189"/>
    <s v="Haas Machine Tools"/>
    <s v="Hifin Solution"/>
    <s v="New customer"/>
    <s v="SFOP0006002583"/>
    <s v="New origination"/>
    <s v="Equipment"/>
    <s v="Equipment"/>
    <s v="Term Loan"/>
    <n v="0.10539760000000001"/>
    <n v="7.2256645061241923E-2"/>
    <n v="105397.6"/>
    <n v="6.4258079999999999E-3"/>
    <n v="3.3525954782608692E-3"/>
    <n v="5.9286892994238831E-2"/>
    <n v="6.3253060640000008E-3"/>
    <n v="4.5808000000000001E-2"/>
    <n v="1"/>
    <s v="M798C000458"/>
    <s v="TD_CP-000001385"/>
    <x v="67"/>
    <m/>
    <m/>
    <s v="USD"/>
    <s v="Estado de México"/>
    <s v="Home state"/>
    <s v="Structure"/>
    <s v="Middle market"/>
    <s v="Ciudad de México"/>
    <s v="Mexico 2"/>
    <m/>
    <s v="Industrial Products &amp; Services"/>
    <s v="Tier One"/>
    <s v="Customer"/>
    <s v="Roberto Zacatenco"/>
    <n v="23"/>
    <n v="0.13808300000000001"/>
    <n v="0.108384968"/>
    <n v="1.4966121536344001E-2"/>
    <s v="Fixed"/>
    <m/>
    <n v="100.31818181999999"/>
    <n v="0.136104"/>
    <s v="Roberto Zacatenco"/>
    <n v="2018"/>
    <n v="0"/>
    <n v="0"/>
    <s v="New"/>
    <n v="5.5263E-2"/>
    <n v="5.8245600000000003E-3"/>
    <n v="1.4751627684671999E-2"/>
    <s v="Machine Tools (Metal)"/>
    <s v="MACHINE TOOLS"/>
    <s v="MACHINE TOOLS"/>
    <s v="Dormant"/>
    <n v="0.32066"/>
    <s v="New"/>
    <n v="8.4000000000000005E-2"/>
    <n v="4.9648986141440001E-3"/>
    <x v="1"/>
    <s v="Split"/>
    <m/>
    <m/>
    <m/>
    <m/>
    <s v="SFAC0002176092"/>
    <s v="SFAC0006000189"/>
    <s v="Yes"/>
    <n v="0"/>
    <s v="CA_CP-000000376"/>
    <s v="Patricia Luna"/>
    <n v="21.680555555554747"/>
    <n v="7.0958333333328483"/>
    <d v="2018-07-04T00:00:00"/>
    <d v="2018-07-04T00:00:00"/>
    <d v="2018-07-10T10:20:00"/>
    <s v="HI-TEC"/>
    <s v=""/>
    <s v=""/>
    <s v=""/>
    <s v=""/>
    <s v=""/>
    <s v=""/>
    <s v="Asesorab México"/>
    <n v="1"/>
    <s v="Gabriela Victoria"/>
    <s v="No"/>
    <s v=""/>
    <s v=""/>
    <n v="1.0283437914322799"/>
    <n v="4.5808000000000001E-2"/>
    <n v="4.9648986141440001E-3"/>
    <n v="0.2"/>
    <s v="Yes"/>
    <m/>
    <m/>
    <m/>
    <n v="19.802199999999999"/>
    <s v="No"/>
    <s v="OR10"/>
    <m/>
    <n v="1"/>
    <x v="2"/>
    <m/>
    <m/>
    <n v="1.4345034950400001E-2"/>
    <m/>
    <m/>
    <m/>
    <m/>
    <m/>
    <m/>
    <m/>
    <m/>
    <s v="Middle market"/>
    <s v="Core "/>
    <s v="Core"/>
    <s v="SFAC00021760922018Core"/>
    <n v="0"/>
    <n v="2207000000"/>
    <s v="Core"/>
    <s v="Mediano plazo"/>
    <m/>
    <m/>
    <m/>
    <m/>
    <m/>
  </r>
  <r>
    <s v="SFAC00021760922018"/>
    <n v="0"/>
    <x v="11"/>
    <x v="4"/>
    <s v="Oct"/>
    <s v="FW44"/>
    <d v="2018-10-31T00:00:00"/>
    <x v="10"/>
    <s v="SFAC0002176092"/>
    <s v="SFAC0006000189"/>
    <s v="Haas Machine Tools"/>
    <s v="Hifin Solution"/>
    <s v="New customer"/>
    <s v="SFOP0006002583"/>
    <s v="New origination"/>
    <s v="Equipment"/>
    <s v="Equipment"/>
    <s v="Term Loan"/>
    <n v="2.6349400000000002E-2"/>
    <n v="1.8064161265310481E-2"/>
    <n v="26349.4"/>
    <n v="1.606452E-3"/>
    <n v="8.3814886956521729E-4"/>
    <n v="5.9286892994238831E-2"/>
    <n v="6.3253060640000008E-3"/>
    <n v="4.5808000000000001E-2"/>
    <n v="0"/>
    <s v="M798C000458"/>
    <s v="TD_CP-000001385"/>
    <x v="76"/>
    <m/>
    <m/>
    <s v="USD"/>
    <s v="Estado de México"/>
    <s v="Home state"/>
    <s v="Structure"/>
    <s v="Middle market"/>
    <s v="Ciudad de México"/>
    <s v="Vendor"/>
    <m/>
    <s v="Industrial Products &amp; Services"/>
    <s v="Tier One"/>
    <s v="Customer"/>
    <s v="Juan Mendieta"/>
    <n v="23"/>
    <n v="0.13808300000000001"/>
    <n v="2.7096242E-2"/>
    <n v="3.7415303840860003E-3"/>
    <s v="Fixed"/>
    <m/>
    <n v="100.31818181999999"/>
    <n v="0.136104"/>
    <s v="Juan Mendieta"/>
    <n v="2018"/>
    <n v="0"/>
    <n v="0"/>
    <s v="New"/>
    <n v="5.5263E-2"/>
    <n v="1.4561400000000001E-3"/>
    <n v="3.6879069211679999E-3"/>
    <s v="Machine Tools (Metal)"/>
    <s v="MACHINE TOOLS"/>
    <s v="MACHINE TOOLS"/>
    <s v="Dormant"/>
    <n v="0.32066"/>
    <s v="New"/>
    <n v="8.4000000000000005E-2"/>
    <n v="1.241224653536E-3"/>
    <x v="1"/>
    <s v="Split"/>
    <s v="Jonathan Jullian"/>
    <n v="0.2"/>
    <n v="2.6349400000000002E-2"/>
    <m/>
    <s v="SFAC0002176092"/>
    <s v="SFAC0006000189"/>
    <s v="Yes"/>
    <n v="0"/>
    <s v="CA_CP-000000376"/>
    <s v="Patricia Luna"/>
    <n v="21.680555555554747"/>
    <n v="7.0958333333328483"/>
    <d v="2018-07-04T00:00:00"/>
    <d v="2018-07-04T00:00:00"/>
    <d v="2018-07-10T10:20:00"/>
    <s v="HI-TEC"/>
    <s v=""/>
    <s v=""/>
    <s v=""/>
    <s v=""/>
    <s v=""/>
    <s v=""/>
    <s v="Asesorab México"/>
    <n v="1"/>
    <s v=""/>
    <s v="No"/>
    <s v=""/>
    <s v=""/>
    <n v="1.0283437914322799"/>
    <n v="4.5808000000000001E-2"/>
    <n v="1.241224653536E-3"/>
    <n v="0.2"/>
    <s v="Yes"/>
    <m/>
    <m/>
    <m/>
    <n v="19.802199999999999"/>
    <s v="No"/>
    <s v="OR10"/>
    <m/>
    <n v="1"/>
    <x v="2"/>
    <m/>
    <m/>
    <n v="3.5862587376000003E-3"/>
    <m/>
    <m/>
    <m/>
    <m/>
    <m/>
    <m/>
    <m/>
    <m/>
    <s v="Middle market"/>
    <s v="Core Vendor"/>
    <s v="Core"/>
    <s v="SFAC00021760922018Core"/>
    <n v="0"/>
    <n v="2207000000"/>
    <s v="Core"/>
    <s v="Mediano plazo"/>
    <m/>
    <m/>
    <m/>
    <m/>
    <m/>
  </r>
  <r>
    <s v="SFAC00060057772018"/>
    <n v="0"/>
    <x v="11"/>
    <x v="4"/>
    <s v="Oct"/>
    <s v="FW44"/>
    <d v="2018-10-31T00:00:00"/>
    <x v="11"/>
    <s v="SFAC0006005777"/>
    <s v="1-3HZC-708"/>
    <s v="Grupo TRACSA"/>
    <s v="Tracsa"/>
    <s v="Repeat customer"/>
    <s v="SFOP0006003169"/>
    <s v="New origination"/>
    <s v="Equipment"/>
    <s v="Equipment"/>
    <s v="True Lease"/>
    <n v="1.3111421963216208"/>
    <n v="1.3111421999999999"/>
    <n v="25963500"/>
    <n v="0.10495769000000001"/>
    <n v="3.4985896666666669E-2"/>
    <n v="3.4622328860784958E-2"/>
    <n v="1.3383432660000001E-3"/>
    <n v="1.0191E-2"/>
    <n v="1"/>
    <s v="M397P000816"/>
    <s v="TD_CP-000001389"/>
    <x v="45"/>
    <m/>
    <m/>
    <s v="MXN"/>
    <s v="Jalisco"/>
    <s v="Home state"/>
    <s v="Structure"/>
    <s v="Upper middle market"/>
    <s v="Guadalajara"/>
    <s v="Guadalajara 2"/>
    <m/>
    <s v="Construction"/>
    <s v="Tier One"/>
    <s v="Customer"/>
    <s v="Guillermo Galvan"/>
    <n v="36"/>
    <n v="0.131326"/>
    <n v="3.0315028900000001"/>
    <n v="0.39811514853214003"/>
    <s v="Fixed"/>
    <m/>
    <n v="424.52018182"/>
    <n v="0.12262099999999999"/>
    <s v="Guillermo Galvan"/>
    <n v="2007"/>
    <n v="11"/>
    <n v="11"/>
    <s v="High tenure"/>
    <n v="2.6662999999999999E-2"/>
    <n v="3.4958780000000002E-2"/>
    <n v="0.37172591587469"/>
    <s v="Forklift Trucks"/>
    <s v="MATERIAL HANDLING"/>
    <s v="MATERIAL HANDLING EQUIPMENT"/>
    <s v="Active"/>
    <n v="7.1336999999999998E-2"/>
    <s v="New"/>
    <n v="0.122707"/>
    <n v="3.0894045951990003E-2"/>
    <x v="1"/>
    <m/>
    <m/>
    <m/>
    <m/>
    <m/>
    <s v="SFAC0006005777"/>
    <s v="1-3HZC-708"/>
    <s v="No"/>
    <n v="0"/>
    <s v="CA_CP-000000490"/>
    <s v="Manuel Zepeda"/>
    <n v="6.3423611111138598"/>
    <n v="2.0833333328482695E-3"/>
    <d v="2018-10-17T00:00:00"/>
    <d v="2018-10-17T00:00:00"/>
    <d v="2018-10-17T15:24:00"/>
    <s v="GRUPO TRACSA"/>
    <s v=""/>
    <s v=""/>
    <s v=""/>
    <s v=""/>
    <s v=""/>
    <s v=""/>
    <s v=""/>
    <s v=""/>
    <s v="Emilio Playan"/>
    <s v="No"/>
    <s v=""/>
    <s v=""/>
    <n v="2.3121084038799098"/>
    <n v="1.0191E-2"/>
    <n v="3.0894045951990003E-2"/>
    <n v="0"/>
    <s v="No"/>
    <m/>
    <m/>
    <m/>
    <n v="19.802199999999999"/>
    <s v="Yes"/>
    <s v="OR13"/>
    <m/>
    <n v="1"/>
    <x v="1"/>
    <m/>
    <m/>
    <n v="0.16077356725515346"/>
    <m/>
    <m/>
    <m/>
    <m/>
    <m/>
    <m/>
    <m/>
    <m/>
    <s v="Upper middle market"/>
    <s v="Core "/>
    <s v="Core"/>
    <s v="SFAC00060057772018Core"/>
    <n v="0"/>
    <n v="9339444000"/>
    <s v="Core"/>
    <s v="Mediano plazo"/>
    <m/>
    <m/>
    <m/>
    <m/>
    <m/>
  </r>
  <r>
    <s v="1-FRZLOT2018"/>
    <n v="0"/>
    <x v="11"/>
    <x v="4"/>
    <s v="Oct"/>
    <s v="FW44"/>
    <d v="2018-10-31T00:00:00"/>
    <x v="1"/>
    <s v="1-FRZLOT"/>
    <s v="1-FRZLOT"/>
    <s v="Avigrupo"/>
    <s v="Avigrupo"/>
    <s v="Repeat customer"/>
    <s v="SFOP0006001594"/>
    <s v="New origination"/>
    <s v="Equipment"/>
    <s v="Equipment"/>
    <s v="Quasi Lease"/>
    <n v="2.4766827928209997E-2"/>
    <n v="2.476683E-2"/>
    <n v="490437.68"/>
    <n v="3.2401000000000001E-3"/>
    <n v="8.1002500000000002E-4"/>
    <n v="5.7529827140633892E-2"/>
    <n v="4.7706545109999993E-3"/>
    <n v="2.9170999999999999E-2"/>
    <n v="1"/>
    <s v="M798F000462"/>
    <s v="TD_CP-000001424"/>
    <x v="80"/>
    <m/>
    <m/>
    <s v="MXN"/>
    <s v="Estado de México"/>
    <s v="Home state"/>
    <s v="Relationship"/>
    <s v="Upper middle market"/>
    <s v="Ciudad de México"/>
    <s v="Mexico 1"/>
    <m/>
    <s v="Food Bev &amp; Ag"/>
    <s v="Tier One"/>
    <s v="Customer"/>
    <s v="Marco Lopez"/>
    <n v="48"/>
    <n v="0.16354099999999999"/>
    <n v="5.6320349999999998E-2"/>
    <n v="9.2106863593499986E-3"/>
    <s v="Fixed"/>
    <m/>
    <n v="162.31818182000001"/>
    <n v="0.16222200000000001"/>
    <s v="Marco Lopez"/>
    <n v="2015"/>
    <n v="3"/>
    <n v="3"/>
    <s v="Mid tenure"/>
    <n v="8.7542999999999996E-2"/>
    <n v="2.1681599999999997E-3"/>
    <n v="9.1363998176999996E-3"/>
    <s v="Other"/>
    <s v="AGRICULTURAL EQUIPMENT"/>
    <s v="AGRICULTURAL EQUIPMENT"/>
    <s v="Dormant"/>
    <n v="0.20419699999999999"/>
    <s v="New"/>
    <n v="0.123905"/>
    <n v="1.6429209298499999E-3"/>
    <x v="1"/>
    <m/>
    <m/>
    <m/>
    <m/>
    <m/>
    <s v="1-FRZLOT"/>
    <s v="1-FRZLOT"/>
    <s v="No"/>
    <n v="0"/>
    <s v="CA_CP-000000350"/>
    <s v="Andres Chavez"/>
    <n v="38.403472222220444"/>
    <n v="26.272916666668607"/>
    <d v="2018-06-19T00:00:00"/>
    <d v="2018-06-19T00:00:00"/>
    <d v="2018-06-27T08:46:00"/>
    <s v="AVIGRUPO"/>
    <s v=""/>
    <s v=""/>
    <s v=""/>
    <s v=""/>
    <s v=""/>
    <s v=""/>
    <s v=""/>
    <s v=""/>
    <s v="Alan Alatorre"/>
    <s v="No"/>
    <s v=""/>
    <s v=""/>
    <n v="2.2740234624925999"/>
    <n v="2.9170999999999999E-2"/>
    <n v="1.6429209298499999E-3"/>
    <n v="0.1"/>
    <s v="Yes"/>
    <m/>
    <m/>
    <m/>
    <n v="19.802199999999999"/>
    <s v="Yes"/>
    <s v="OR12"/>
    <m/>
    <n v="1"/>
    <x v="1"/>
    <m/>
    <m/>
    <n v="4.0177243601700824E-3"/>
    <m/>
    <m/>
    <m/>
    <m/>
    <m/>
    <m/>
    <m/>
    <m/>
    <s v="Upper middle market"/>
    <s v="Core "/>
    <s v="Core"/>
    <s v="1-FRZLOT2018Core"/>
    <n v="0"/>
    <n v="3571000000"/>
    <s v="Core"/>
    <s v="Mediano plazo"/>
    <m/>
    <m/>
    <m/>
    <m/>
    <m/>
  </r>
  <r>
    <s v="SFAC00021760922018"/>
    <n v="0"/>
    <x v="11"/>
    <x v="4"/>
    <s v="Oct"/>
    <s v="FW44"/>
    <d v="2018-10-31T00:00:00"/>
    <x v="2"/>
    <s v="SFAC0002176092"/>
    <s v="SFAC0006000189"/>
    <s v="Haas Machine Tools"/>
    <s v="Hifin Solution"/>
    <s v="New customer"/>
    <s v="SFOP0006002583"/>
    <s v="New origination"/>
    <s v="Equipment"/>
    <s v="Equipment"/>
    <s v="Term Loan"/>
    <n v="4.7592480000000006E-2"/>
    <n v="3.2627619356651795E-2"/>
    <n v="47592.480000000003"/>
    <n v="2.6300880000000005E-3"/>
    <n v="1.3722198260869567E-3"/>
    <n v="5.3739498263965797E-2"/>
    <n v="5.0739444000000005E-3"/>
    <n v="3.9300000000000002E-2"/>
    <n v="1"/>
    <s v="M798C000452"/>
    <s v="TD_CP-000001394"/>
    <x v="67"/>
    <m/>
    <m/>
    <s v="USD"/>
    <s v="Estado de México"/>
    <s v="Home state"/>
    <s v="Structure"/>
    <s v="Middle market"/>
    <s v="Ciudad de México"/>
    <s v="Mexico 2"/>
    <m/>
    <s v="Industrial Products &amp; Services"/>
    <s v="Tier One"/>
    <s v="Customer"/>
    <s v="Roberto Zacatenco"/>
    <n v="23"/>
    <n v="0.129108"/>
    <n v="4.8941432000000007E-2"/>
    <n v="6.3187304026560013E-3"/>
    <s v="Fixed"/>
    <m/>
    <n v="100.31818181999999"/>
    <n v="0.127329"/>
    <s v="Roberto Zacatenco"/>
    <n v="2018"/>
    <n v="0"/>
    <n v="0"/>
    <s v="New"/>
    <n v="4.9730999999999997E-2"/>
    <n v="2.3668400000000003E-3"/>
    <n v="6.2316635951280008E-3"/>
    <s v="Machine Tools (Metal)"/>
    <s v="MACHINE TOOLS"/>
    <s v="MACHINE TOOLS"/>
    <s v="Dormant"/>
    <n v="0.27509800000000001"/>
    <s v="New"/>
    <n v="8.4000000000000005E-2"/>
    <n v="1.9233982776000003E-3"/>
    <x v="1"/>
    <s v="Split"/>
    <m/>
    <m/>
    <m/>
    <m/>
    <s v="SFAC0002176092"/>
    <s v="SFAC0006000189"/>
    <s v="Yes"/>
    <n v="0"/>
    <s v="CA_CP-000000376"/>
    <s v="Patricia Luna"/>
    <n v="21.680555555554747"/>
    <n v="7.0958333333328483"/>
    <d v="2018-07-04T00:00:00"/>
    <d v="2018-07-04T00:00:00"/>
    <d v="2018-07-10T10:20:00"/>
    <s v="HI-TEC"/>
    <s v=""/>
    <s v=""/>
    <s v=""/>
    <s v=""/>
    <s v=""/>
    <s v=""/>
    <s v="Asesorab México"/>
    <n v="1"/>
    <s v="Gabriela Victoria"/>
    <s v="No"/>
    <s v=""/>
    <s v=""/>
    <n v="1.02834374327578"/>
    <n v="3.9300000000000002E-2"/>
    <n v="1.9233982776000003E-3"/>
    <n v="0.2"/>
    <s v="Yes"/>
    <m/>
    <m/>
    <m/>
    <n v="19.802199999999999"/>
    <s v="No"/>
    <s v="OR10"/>
    <m/>
    <n v="1"/>
    <x v="2"/>
    <m/>
    <m/>
    <n v="6.0599028859200004E-3"/>
    <m/>
    <m/>
    <m/>
    <m/>
    <m/>
    <m/>
    <m/>
    <m/>
    <s v="Middle market"/>
    <s v="Core "/>
    <s v="Core"/>
    <s v="SFAC00021760922018Core"/>
    <n v="0"/>
    <n v="2207000000"/>
    <s v="Core"/>
    <s v="Mediano plazo"/>
    <m/>
    <m/>
    <m/>
    <m/>
    <m/>
  </r>
  <r>
    <s v="SFAC00021760922018"/>
    <n v="0"/>
    <x v="11"/>
    <x v="4"/>
    <s v="Oct"/>
    <s v="FW44"/>
    <d v="2018-10-31T00:00:00"/>
    <x v="10"/>
    <s v="SFAC0002176092"/>
    <s v="SFAC0006000189"/>
    <s v="Haas Machine Tools"/>
    <s v="Hifin Solution"/>
    <s v="New customer"/>
    <s v="SFOP0006002583"/>
    <s v="New origination"/>
    <s v="Equipment"/>
    <s v="Equipment"/>
    <s v="Term Loan"/>
    <n v="1.1898120000000002E-2"/>
    <n v="8.1569048391629487E-3"/>
    <n v="11898.12"/>
    <n v="6.5752200000000012E-4"/>
    <n v="3.4305495652173917E-4"/>
    <n v="5.3739498263965797E-2"/>
    <n v="5.0739444000000005E-3"/>
    <n v="3.9300000000000002E-2"/>
    <n v="0"/>
    <s v="M798C000452"/>
    <s v="TD_CP-000001394"/>
    <x v="76"/>
    <m/>
    <m/>
    <s v="USD"/>
    <s v="Estado de México"/>
    <s v="Home state"/>
    <s v="Structure"/>
    <s v="Middle market"/>
    <s v="Ciudad de México"/>
    <s v="Vendor"/>
    <m/>
    <s v="Industrial Products &amp; Services"/>
    <s v="Tier One"/>
    <s v="Customer"/>
    <s v="Juan Mendieta"/>
    <n v="23"/>
    <n v="0.129108"/>
    <n v="1.2235358000000002E-2"/>
    <n v="1.5796826006640003E-3"/>
    <s v="Fixed"/>
    <m/>
    <n v="100.31818181999999"/>
    <n v="0.127329"/>
    <s v="Juan Mendieta"/>
    <n v="2018"/>
    <n v="0"/>
    <n v="0"/>
    <s v="New"/>
    <n v="4.9730999999999997E-2"/>
    <n v="5.9171000000000007E-4"/>
    <n v="1.5579158987820002E-3"/>
    <s v="Machine Tools (Metal)"/>
    <s v="MACHINE TOOLS"/>
    <s v="MACHINE TOOLS"/>
    <s v="Dormant"/>
    <n v="0.27509800000000001"/>
    <s v="New"/>
    <n v="8.4000000000000005E-2"/>
    <n v="4.8084956940000007E-4"/>
    <x v="1"/>
    <s v="Split"/>
    <s v="Jonathan Jullian"/>
    <n v="0.2"/>
    <n v="1.1898120000000002E-2"/>
    <m/>
    <s v="SFAC0002176092"/>
    <s v="SFAC0006000189"/>
    <s v="Yes"/>
    <n v="0"/>
    <s v="CA_CP-000000376"/>
    <s v="Patricia Luna"/>
    <n v="21.680555555554747"/>
    <n v="7.0958333333328483"/>
    <d v="2018-07-04T00:00:00"/>
    <d v="2018-07-04T00:00:00"/>
    <d v="2018-07-10T10:20:00"/>
    <s v="HI-TEC"/>
    <s v=""/>
    <s v=""/>
    <s v=""/>
    <s v=""/>
    <s v=""/>
    <s v=""/>
    <s v="Asesorab México"/>
    <n v="1"/>
    <s v=""/>
    <s v="No"/>
    <s v=""/>
    <s v=""/>
    <n v="1.02834374327578"/>
    <n v="3.9300000000000002E-2"/>
    <n v="4.8084956940000007E-4"/>
    <n v="0.2"/>
    <s v="Yes"/>
    <m/>
    <m/>
    <m/>
    <n v="19.802199999999999"/>
    <s v="No"/>
    <s v="OR10"/>
    <m/>
    <n v="1"/>
    <x v="2"/>
    <m/>
    <m/>
    <n v="1.5149757214800001E-3"/>
    <m/>
    <m/>
    <m/>
    <m/>
    <m/>
    <m/>
    <m/>
    <m/>
    <s v="Middle market"/>
    <s v="Core Vendor"/>
    <s v="Core"/>
    <s v="SFAC00021760922018Core"/>
    <n v="0"/>
    <n v="2207000000"/>
    <s v="Core"/>
    <s v="Mediano plazo"/>
    <m/>
    <m/>
    <m/>
    <m/>
    <m/>
  </r>
  <r>
    <s v="SFAC00021760922018"/>
    <n v="0"/>
    <x v="11"/>
    <x v="4"/>
    <s v="Oct"/>
    <s v="FW44"/>
    <d v="2018-10-31T00:00:00"/>
    <x v="2"/>
    <s v="SFAC0002176092"/>
    <s v="SFAC0006000189"/>
    <s v="Haas Machine Tools"/>
    <s v="Hifin Solution"/>
    <s v="New customer"/>
    <s v="SFOP0006002583"/>
    <s v="New origination"/>
    <s v="Equipment"/>
    <s v="Equipment"/>
    <s v="Term Loan"/>
    <n v="0.10394064000000001"/>
    <n v="7.1257820360435306E-2"/>
    <n v="103940.64000000001"/>
    <n v="6.2770960000000002E-3"/>
    <n v="3.2750066086956521E-3"/>
    <n v="5.8726617583429064E-2"/>
    <n v="6.1964121749999998E-3"/>
    <n v="4.5164999999999997E-2"/>
    <n v="1"/>
    <s v="M798C000455"/>
    <s v="TD_CP-000001393"/>
    <x v="67"/>
    <m/>
    <m/>
    <s v="USD"/>
    <s v="Estado de México"/>
    <s v="Home state"/>
    <s v="Structure"/>
    <s v="Middle market"/>
    <s v="Ciudad de México"/>
    <s v="Mexico 2"/>
    <m/>
    <s v="Industrial Products &amp; Services"/>
    <s v="Tier One"/>
    <s v="Customer"/>
    <s v="Roberto Zacatenco"/>
    <n v="23"/>
    <n v="0.13719500000000001"/>
    <n v="0.10688672800000001"/>
    <n v="1.4664324647960003E-2"/>
    <s v="Fixed"/>
    <m/>
    <n v="100.31818181999999"/>
    <n v="0.13521"/>
    <s v="Roberto Zacatenco"/>
    <n v="2018"/>
    <n v="0"/>
    <n v="0"/>
    <s v="New"/>
    <n v="5.4698999999999998E-2"/>
    <n v="5.6854000000000002E-3"/>
    <n v="1.4452154492880001E-2"/>
    <s v="Machine Tools (Metal)"/>
    <s v="MACHINE TOOLS"/>
    <s v="MACHINE TOOLS"/>
    <s v="Dormant"/>
    <n v="0.31615799999999999"/>
    <s v="New"/>
    <n v="8.4000000000000005E-2"/>
    <n v="4.8275390701200006E-3"/>
    <x v="1"/>
    <s v="Split"/>
    <m/>
    <m/>
    <m/>
    <m/>
    <s v="SFAC0002176092"/>
    <s v="SFAC0006000189"/>
    <s v="Yes"/>
    <n v="0"/>
    <s v="CA_CP-000000376"/>
    <s v="Patricia Luna"/>
    <n v="21.680555555554747"/>
    <n v="7.0958333333328483"/>
    <d v="2018-07-04T00:00:00"/>
    <d v="2018-07-04T00:00:00"/>
    <d v="2018-07-10T10:20:00"/>
    <s v="HI-TEC"/>
    <s v=""/>
    <s v=""/>
    <s v=""/>
    <s v=""/>
    <s v=""/>
    <s v=""/>
    <s v="Asesorab México"/>
    <n v="1"/>
    <s v="Gabriela Victoria"/>
    <s v="No"/>
    <s v=""/>
    <s v=""/>
    <n v="1.02834397152695"/>
    <n v="4.5164999999999997E-2"/>
    <n v="4.8275390701200006E-3"/>
    <n v="0.2"/>
    <s v="Yes"/>
    <m/>
    <m/>
    <m/>
    <n v="19.802199999999999"/>
    <s v="No"/>
    <s v="OR10"/>
    <m/>
    <n v="1"/>
    <x v="2"/>
    <m/>
    <m/>
    <n v="1.4053813934400002E-2"/>
    <m/>
    <m/>
    <m/>
    <m/>
    <m/>
    <m/>
    <m/>
    <m/>
    <s v="Middle market"/>
    <s v="Core "/>
    <s v="Core"/>
    <s v="SFAC00021760922018Core"/>
    <n v="0"/>
    <n v="2207000000"/>
    <s v="Core"/>
    <s v="Mediano plazo"/>
    <m/>
    <m/>
    <m/>
    <m/>
    <m/>
  </r>
  <r>
    <s v="SFAC00021760922018"/>
    <n v="0"/>
    <x v="11"/>
    <x v="4"/>
    <s v="Oct"/>
    <s v="FW44"/>
    <d v="2018-10-31T00:00:00"/>
    <x v="10"/>
    <s v="SFAC0002176092"/>
    <s v="SFAC0006000189"/>
    <s v="Haas Machine Tools"/>
    <s v="Hifin Solution"/>
    <s v="New customer"/>
    <s v="SFOP0006002583"/>
    <s v="New origination"/>
    <s v="Equipment"/>
    <s v="Equipment"/>
    <s v="Term Loan"/>
    <n v="2.5985160000000004E-2"/>
    <n v="1.7814455090108827E-2"/>
    <n v="25985.160000000003"/>
    <n v="1.5692740000000001E-3"/>
    <n v="8.1875165217391301E-4"/>
    <n v="5.8726617583429064E-2"/>
    <n v="6.1964121749999998E-3"/>
    <n v="4.5164999999999997E-2"/>
    <n v="0"/>
    <s v="M798C000455"/>
    <s v="TD_CP-000001393"/>
    <x v="76"/>
    <m/>
    <m/>
    <s v="USD"/>
    <s v="Estado de México"/>
    <s v="Home state"/>
    <s v="Structure"/>
    <s v="Middle market"/>
    <s v="Ciudad de México"/>
    <s v="Vendor"/>
    <m/>
    <s v="Industrial Products &amp; Services"/>
    <s v="Tier One"/>
    <s v="Customer"/>
    <s v="Juan Mendieta"/>
    <n v="23"/>
    <n v="0.13719500000000001"/>
    <n v="2.6721682000000004E-2"/>
    <n v="3.6660811619900007E-3"/>
    <s v="Fixed"/>
    <m/>
    <n v="100.31818181999999"/>
    <n v="0.13521"/>
    <s v="Juan Mendieta"/>
    <n v="2018"/>
    <n v="0"/>
    <n v="0"/>
    <s v="New"/>
    <n v="5.4698999999999998E-2"/>
    <n v="1.42135E-3"/>
    <n v="3.6130386232200002E-3"/>
    <s v="Machine Tools (Metal)"/>
    <s v="MACHINE TOOLS"/>
    <s v="MACHINE TOOLS"/>
    <s v="Dormant"/>
    <n v="0.31615799999999999"/>
    <s v="New"/>
    <n v="8.4000000000000005E-2"/>
    <n v="1.2068847675300001E-3"/>
    <x v="1"/>
    <s v="Split"/>
    <s v="Jonathan Jullian"/>
    <n v="0.2"/>
    <n v="2.5985160000000004E-2"/>
    <m/>
    <s v="SFAC0002176092"/>
    <s v="SFAC0006000189"/>
    <s v="Yes"/>
    <n v="0"/>
    <s v="CA_CP-000000376"/>
    <s v="Patricia Luna"/>
    <n v="21.680555555554747"/>
    <n v="7.0958333333328483"/>
    <d v="2018-07-04T00:00:00"/>
    <d v="2018-07-04T00:00:00"/>
    <d v="2018-07-10T10:20:00"/>
    <s v="HI-TEC"/>
    <s v=""/>
    <s v=""/>
    <s v=""/>
    <s v=""/>
    <s v=""/>
    <s v=""/>
    <s v="Asesorab México"/>
    <n v="1"/>
    <s v=""/>
    <s v="No"/>
    <s v=""/>
    <s v=""/>
    <n v="1.02834397152695"/>
    <n v="4.5164999999999997E-2"/>
    <n v="1.2068847675300001E-3"/>
    <n v="0.2"/>
    <s v="Yes"/>
    <m/>
    <m/>
    <m/>
    <n v="19.802199999999999"/>
    <s v="No"/>
    <s v="OR10"/>
    <m/>
    <n v="1"/>
    <x v="2"/>
    <m/>
    <m/>
    <n v="3.5134534836000005E-3"/>
    <m/>
    <m/>
    <m/>
    <m/>
    <m/>
    <m/>
    <m/>
    <m/>
    <s v="Middle market"/>
    <s v="Core Vendor"/>
    <s v="Core"/>
    <s v="SFAC00021760922018Core"/>
    <n v="0"/>
    <n v="2207000000"/>
    <s v="Core"/>
    <s v="Mediano plazo"/>
    <m/>
    <m/>
    <m/>
    <m/>
    <m/>
  </r>
  <r>
    <s v="SFAC00021760922018"/>
    <n v="0"/>
    <x v="11"/>
    <x v="4"/>
    <s v="Oct"/>
    <s v="FW44"/>
    <d v="2018-10-31T00:00:00"/>
    <x v="2"/>
    <s v="SFAC0002176092"/>
    <s v="SFAC0006000189"/>
    <s v="Haas Machine Tools"/>
    <s v="Hifin Solution"/>
    <s v="New customer"/>
    <s v="SFOP0006002583"/>
    <s v="New origination"/>
    <s v="Equipment"/>
    <s v="Equipment"/>
    <s v="Term Loan"/>
    <n v="9.5662880000000006E-2"/>
    <n v="9.5662880000000006E-2"/>
    <n v="95662.88"/>
    <n v="8.7558160000000013E-3"/>
    <n v="2.9186053333333339E-3"/>
    <n v="5.6938661440442642E-2"/>
    <n v="5.7410678040000001E-3"/>
    <n v="4.2722000000000003E-2"/>
    <n v="1"/>
    <s v="M798C000451"/>
    <s v="TD_CP-000001384"/>
    <x v="67"/>
    <m/>
    <m/>
    <s v="USD"/>
    <s v="Estado de México"/>
    <s v="Home state"/>
    <s v="Structure"/>
    <s v="Middle market"/>
    <s v="Ciudad de México"/>
    <s v="Mexico 2"/>
    <m/>
    <s v="Industrial Products &amp; Services"/>
    <s v="Tier One"/>
    <s v="Customer"/>
    <s v="Roberto Zacatenco"/>
    <n v="36"/>
    <n v="0.134382"/>
    <n v="0.15377628799999998"/>
    <n v="2.0664765134015998E-2"/>
    <s v="Fixed"/>
    <m/>
    <n v="100.31818181999999"/>
    <n v="0.13229199999999999"/>
    <s v="Roberto Zacatenco"/>
    <n v="2018"/>
    <n v="0"/>
    <n v="0"/>
    <s v="New"/>
    <n v="8.1127000000000005E-2"/>
    <n v="7.7608399999999998E-3"/>
    <n v="2.0343372692095997E-2"/>
    <s v="Machine Tools (Metal)"/>
    <s v="MACHINE TOOLS"/>
    <s v="MACHINE TOOLS"/>
    <s v="Dormant"/>
    <n v="0.29905199999999998"/>
    <s v="New"/>
    <n v="8.4500000000000006E-2"/>
    <n v="6.5696305759359993E-3"/>
    <x v="1"/>
    <s v="Split"/>
    <m/>
    <m/>
    <m/>
    <m/>
    <s v="SFAC0002176092"/>
    <s v="SFAC0006000189"/>
    <s v="Yes"/>
    <n v="0"/>
    <s v="CA_CP-000000376"/>
    <s v="Patricia Luna"/>
    <n v="21.680555555554747"/>
    <n v="7.0958333333328483"/>
    <d v="2018-07-04T00:00:00"/>
    <d v="2018-07-04T00:00:00"/>
    <d v="2018-07-10T10:20:00"/>
    <s v="HI-TEC"/>
    <s v=""/>
    <s v=""/>
    <s v=""/>
    <s v=""/>
    <s v=""/>
    <s v=""/>
    <s v="Asesorab México"/>
    <n v="1"/>
    <s v="Gabriela Victoria"/>
    <s v="No"/>
    <s v=""/>
    <s v=""/>
    <n v="1.6074812575769699"/>
    <n v="4.2722000000000003E-2"/>
    <n v="6.5696305759359993E-3"/>
    <n v="0.2"/>
    <s v="Yes"/>
    <m/>
    <m/>
    <m/>
    <n v="19.802199999999999"/>
    <s v="No"/>
    <s v="OR10"/>
    <m/>
    <n v="1"/>
    <x v="2"/>
    <m/>
    <m/>
    <n v="1.2655433720960001E-2"/>
    <m/>
    <m/>
    <m/>
    <m/>
    <m/>
    <m/>
    <m/>
    <m/>
    <s v="Middle market"/>
    <s v="Core "/>
    <s v="Core"/>
    <s v="SFAC00021760922018Core"/>
    <n v="0"/>
    <n v="2207000000"/>
    <s v="Core"/>
    <s v="Mediano plazo"/>
    <m/>
    <m/>
    <m/>
    <m/>
    <m/>
  </r>
  <r>
    <s v="SFAC00021760922018"/>
    <n v="0"/>
    <x v="11"/>
    <x v="4"/>
    <s v="Oct"/>
    <s v="FW44"/>
    <d v="2018-10-31T00:00:00"/>
    <x v="10"/>
    <s v="SFAC0002176092"/>
    <s v="SFAC0006000189"/>
    <s v="Haas Machine Tools"/>
    <s v="Hifin Solution"/>
    <s v="New customer"/>
    <s v="SFOP0006002583"/>
    <s v="New origination"/>
    <s v="Equipment"/>
    <s v="Equipment"/>
    <s v="Term Loan"/>
    <n v="2.3915720000000001E-2"/>
    <n v="2.3915720000000001E-2"/>
    <n v="23915.72"/>
    <n v="2.1889540000000003E-3"/>
    <n v="7.2965133333333348E-4"/>
    <n v="5.6938661440442642E-2"/>
    <n v="5.7410678040000001E-3"/>
    <n v="4.2722000000000003E-2"/>
    <n v="0"/>
    <s v="M798C000451"/>
    <s v="TD_CP-000001384"/>
    <x v="76"/>
    <m/>
    <m/>
    <s v="USD"/>
    <s v="Estado de México"/>
    <s v="Home state"/>
    <s v="Structure"/>
    <s v="Middle market"/>
    <s v="Ciudad de México"/>
    <s v="Vendor"/>
    <m/>
    <s v="Industrial Products &amp; Services"/>
    <s v="Tier One"/>
    <s v="Customer"/>
    <s v="Juan Mendieta"/>
    <n v="36"/>
    <n v="0.134382"/>
    <n v="3.8444071999999996E-2"/>
    <n v="5.1661912835039995E-3"/>
    <s v="Fixed"/>
    <m/>
    <n v="100.31818181999999"/>
    <n v="0.13229199999999999"/>
    <s v="Juan Mendieta"/>
    <n v="2018"/>
    <n v="0"/>
    <n v="0"/>
    <s v="New"/>
    <n v="8.1127000000000005E-2"/>
    <n v="1.9402099999999999E-3"/>
    <n v="5.0858431730239993E-3"/>
    <s v="Machine Tools (Metal)"/>
    <s v="MACHINE TOOLS"/>
    <s v="MACHINE TOOLS"/>
    <s v="Dormant"/>
    <n v="0.29905199999999998"/>
    <s v="New"/>
    <n v="8.4500000000000006E-2"/>
    <n v="1.6424076439839998E-3"/>
    <x v="1"/>
    <s v="Split"/>
    <s v="Jonathan Jullian"/>
    <n v="0.2"/>
    <n v="2.3915720000000001E-2"/>
    <m/>
    <s v="SFAC0002176092"/>
    <s v="SFAC0006000189"/>
    <s v="Yes"/>
    <n v="0"/>
    <s v="CA_CP-000000376"/>
    <s v="Patricia Luna"/>
    <n v="21.680555555554747"/>
    <n v="7.0958333333328483"/>
    <d v="2018-07-04T00:00:00"/>
    <d v="2018-07-04T00:00:00"/>
    <d v="2018-07-10T10:20:00"/>
    <s v="HI-TEC"/>
    <s v=""/>
    <s v=""/>
    <s v=""/>
    <s v=""/>
    <s v=""/>
    <s v=""/>
    <s v="Asesorab México"/>
    <n v="1"/>
    <s v=""/>
    <s v="No"/>
    <s v=""/>
    <s v=""/>
    <n v="1.6074812575769699"/>
    <n v="4.2722000000000003E-2"/>
    <n v="1.6424076439839998E-3"/>
    <n v="0.2"/>
    <s v="Yes"/>
    <m/>
    <m/>
    <m/>
    <n v="19.802199999999999"/>
    <s v="No"/>
    <s v="OR10"/>
    <m/>
    <n v="1"/>
    <x v="2"/>
    <m/>
    <m/>
    <n v="3.1638584302400002E-3"/>
    <m/>
    <m/>
    <m/>
    <m/>
    <m/>
    <m/>
    <m/>
    <m/>
    <s v="Middle market"/>
    <s v="Core Vendor"/>
    <s v="Core"/>
    <s v="SFAC00021760922018Core"/>
    <n v="0"/>
    <n v="2207000000"/>
    <s v="Core"/>
    <s v="Mediano plazo"/>
    <m/>
    <m/>
    <m/>
    <m/>
    <m/>
  </r>
  <r>
    <s v="SFAC00055970702018"/>
    <n v="0"/>
    <x v="11"/>
    <x v="4"/>
    <s v="Oct"/>
    <s v="FW44"/>
    <d v="2018-10-30T00:00:00"/>
    <x v="7"/>
    <s v="SFAC0005597070"/>
    <s v="SFAC0005597070"/>
    <s v="Molino La Rosaleda"/>
    <s v="Molino La Rosaleda"/>
    <s v="Repeat customer"/>
    <s v="SFOP0006001006"/>
    <s v="Progress Payment"/>
    <s v="Equipment"/>
    <s v="Equipment"/>
    <s v="True Lease"/>
    <n v="7.0320065447273539E-2"/>
    <n v="7.0320070000000012E-2"/>
    <n v="1392492"/>
    <n v="2.3940050000000001E-2"/>
    <n v="4.7880100000000005E-3"/>
    <n v="9.2515682418826364E-2"/>
    <n v="8.7346091349999998E-3"/>
    <n v="4.6655000000000002E-2"/>
    <n v="1"/>
    <s v="M397P000768"/>
    <s v="TD_CP-000001134"/>
    <x v="68"/>
    <m/>
    <m/>
    <s v="MXN"/>
    <s v="Ciudad de México"/>
    <s v="Home state"/>
    <s v="Ability to Execute"/>
    <s v="Lower middle market"/>
    <s v="Ciudad de México"/>
    <s v="Mexico 3"/>
    <m/>
    <s v="Food Bev &amp; Ag"/>
    <s v="Tier One"/>
    <s v="Customer"/>
    <s v="Rodrigo Nino"/>
    <n v="60"/>
    <n v="0.18721699999999999"/>
    <n v="0.25876747999999999"/>
    <n v="4.844567130316E-2"/>
    <s v="Fixed"/>
    <m/>
    <n v="14.09090909"/>
    <n v="0.19070400000000001"/>
    <s v="Rodrigo Nino"/>
    <n v="2017"/>
    <n v="1"/>
    <n v="1"/>
    <s v="Low tenure"/>
    <n v="0.228658"/>
    <n v="1.6079280000000001E-2"/>
    <n v="4.934799350592E-2"/>
    <s v="Food Processing Equipment"/>
    <s v="FOOD PROCESSING EQUIPMENT"/>
    <s v="FOOD PROCESSING EQUIPMENT"/>
    <s v="Reactivated"/>
    <n v="0.32658700000000002"/>
    <s v="New/PARTIAL FUNDING PP 292"/>
    <n v="0.17499100000000001"/>
    <n v="1.20727967794E-2"/>
    <x v="2"/>
    <m/>
    <m/>
    <m/>
    <m/>
    <m/>
    <s v="SFAC0005597070"/>
    <s v="SFAC0005597070"/>
    <s v="No"/>
    <n v="0"/>
    <s v="CA_CP-000000100"/>
    <s v="Andres Chavez"/>
    <n v="8.577777777776646"/>
    <n v="4.9826388888905058"/>
    <d v="2017-11-08T00:00:00"/>
    <d v="2017-11-08T00:00:00"/>
    <d v="2017-11-08T15:22:00"/>
    <s v="LA ROSALEDA"/>
    <s v=""/>
    <s v=""/>
    <s v=""/>
    <s v=""/>
    <s v=""/>
    <s v=""/>
    <s v=""/>
    <s v=""/>
    <s v="Jaqueline Rea"/>
    <s v="No"/>
    <s v=""/>
    <s v=""/>
    <n v="3.67985261141505"/>
    <n v="4.6655000000000002E-2"/>
    <n v="1.20727967794E-2"/>
    <n v="0.05"/>
    <s v="Yes"/>
    <m/>
    <m/>
    <m/>
    <n v="19.802199999999999"/>
    <s v="No"/>
    <m/>
    <m/>
    <n v="1"/>
    <x v="1"/>
    <m/>
    <m/>
    <n v="1.3410317761056854E-2"/>
    <m/>
    <m/>
    <m/>
    <m/>
    <m/>
    <m/>
    <m/>
    <m/>
    <s v="Lower middle market"/>
    <s v="LMM Core"/>
    <s v="LMM"/>
    <s v="SFAC00055970702018LMM"/>
    <n v="0"/>
    <n v="310000000"/>
    <s v="LMM"/>
    <s v="Atractiva"/>
    <m/>
    <m/>
    <m/>
    <m/>
    <m/>
  </r>
  <r>
    <s v="1-3HYG-1962018"/>
    <n v="0"/>
    <x v="11"/>
    <x v="4"/>
    <s v="Oct"/>
    <s v="FW44"/>
    <d v="2018-10-30T00:00:00"/>
    <x v="2"/>
    <s v="1-3HYG-196"/>
    <s v="1-3HYG-196"/>
    <s v="Emerson Electric de México"/>
    <s v="Emerson Electric de México"/>
    <s v="Repeat customer"/>
    <s v="SFOP0006002163"/>
    <s v="New origination"/>
    <s v="Technology"/>
    <s v="Technology"/>
    <s v="True Lease"/>
    <n v="4.4383337204957025E-2"/>
    <n v="4.4383339999999993E-2"/>
    <n v="878887.72"/>
    <n v="8.2621499999999994E-3"/>
    <n v="2.6091E-3"/>
    <n v="9.4213017443801617E-2"/>
    <n v="7.4841542819999995E-3"/>
    <n v="3.9853E-2"/>
    <n v="1"/>
    <s v="M397P000770"/>
    <s v="TD_CP-000001305"/>
    <x v="36"/>
    <m/>
    <m/>
    <s v="MXN"/>
    <s v="Ciudad de México"/>
    <s v="Home state"/>
    <s v="Structure"/>
    <s v="Corporate"/>
    <s v="Ciudad de México"/>
    <s v="Mexico 2"/>
    <m/>
    <s v="Industrial Products &amp; Services"/>
    <s v="Tier Three"/>
    <s v="Customer"/>
    <s v="Roberto Zacatenco"/>
    <n v="38"/>
    <n v="0.18779399999999999"/>
    <n v="8.7696479999999993E-2"/>
    <n v="1.6468872765119998E-2"/>
    <s v="Fixed"/>
    <m/>
    <n v="13201.818181819999"/>
    <n v="0.17779700000000001"/>
    <s v="Roberto Zacatenco"/>
    <n v="2014"/>
    <n v="4"/>
    <n v="4"/>
    <s v="Mid tenure"/>
    <n v="0.126944"/>
    <n v="5.6341899999999999E-3"/>
    <n v="1.5592171054559999E-2"/>
    <s v="IT Equipment"/>
    <s v="IT EQUIPMENT - HARDWARE"/>
    <s v="IT EQUIPMENT - HARDWARE"/>
    <s v="Active"/>
    <n v="0.27897300000000003"/>
    <s v="New"/>
    <n v="0.17773900000000001"/>
    <n v="3.4949678174399997E-3"/>
    <x v="2"/>
    <m/>
    <m/>
    <m/>
    <m/>
    <m/>
    <s v="1-3HYG-196"/>
    <s v="1-3HYG-196"/>
    <s v="No"/>
    <n v="0"/>
    <s v="CA_CP-000000316"/>
    <s v="Patricia Luna"/>
    <n v="52.389583333329938"/>
    <n v="22.284722222218988"/>
    <d v="2018-05-22T00:00:00"/>
    <d v="2018-05-22T00:00:00"/>
    <d v="2018-06-05T13:08:00"/>
    <s v="EMERSON"/>
    <s v=""/>
    <s v=""/>
    <s v=""/>
    <s v=""/>
    <s v=""/>
    <s v=""/>
    <s v=""/>
    <s v=""/>
    <s v="Gabriela Victoria"/>
    <s v="No"/>
    <s v=""/>
    <s v=""/>
    <n v="1.9758874280417"/>
    <n v="3.9853E-2"/>
    <n v="3.4949678174399997E-3"/>
    <n v="0"/>
    <s v="No"/>
    <m/>
    <m/>
    <m/>
    <n v="19.802199999999999"/>
    <s v="No"/>
    <s v="OR2"/>
    <m/>
    <n v="1"/>
    <x v="1"/>
    <m/>
    <m/>
    <n v="7.8912242050297454E-3"/>
    <m/>
    <m/>
    <m/>
    <m/>
    <m/>
    <m/>
    <m/>
    <m/>
    <s v="Corporate"/>
    <s v="Core "/>
    <s v="Core"/>
    <s v="1-3HYG-1962018Core"/>
    <n v="0"/>
    <n v="290440000000"/>
    <s v="Core"/>
    <s v="Atractiva"/>
    <m/>
    <m/>
    <m/>
    <m/>
    <m/>
  </r>
  <r>
    <s v="1-CA6CY12018"/>
    <n v="0"/>
    <x v="11"/>
    <x v="4"/>
    <s v="Oct"/>
    <s v="FW44"/>
    <d v="2018-10-30T00:00:00"/>
    <x v="15"/>
    <s v="1-CA6CY1"/>
    <s v="1-CA6CY1"/>
    <s v="Proveedora De Seguridad Industrial Del Golfo"/>
    <s v="Proveedora De Seguridad Industrial Del Golfo"/>
    <s v="Repeat customer"/>
    <s v="SFOP0006002570"/>
    <s v="New origination"/>
    <s v="Technology"/>
    <s v="Technology"/>
    <s v="True Lease"/>
    <n v="7.4548096676126913E-2"/>
    <n v="7.4548100000000006E-2"/>
    <n v="1476216.32"/>
    <n v="1.0985809999999999E-2"/>
    <n v="3.6619366666666661E-3"/>
    <n v="8.1563331651700877E-2"/>
    <n v="5.5008376920000004E-3"/>
    <n v="3.1040999999999999E-2"/>
    <n v="1"/>
    <s v="M397P000810"/>
    <s v="TD_CP-000001352"/>
    <x v="96"/>
    <m/>
    <m/>
    <s v="MXN"/>
    <s v="Tamaulipas"/>
    <s v="Out of home state"/>
    <s v="Ability to Execute"/>
    <s v="Upper middle market"/>
    <s v="Monterrey"/>
    <s v="Monterrey 3"/>
    <m/>
    <s v="Healthcare"/>
    <s v="Tier One"/>
    <s v="Customer"/>
    <s v="Trinidad Segovia"/>
    <n v="36"/>
    <n v="0.17721200000000001"/>
    <n v="0.13469054999999999"/>
    <n v="2.3868781746599999E-2"/>
    <s v="Fixed"/>
    <m/>
    <n v="318.18181817999999"/>
    <n v="0.17203599999999999"/>
    <s v="Trinidad Segovia"/>
    <n v="2008"/>
    <n v="10"/>
    <n v="10"/>
    <s v="High tenure"/>
    <n v="0.101427"/>
    <n v="7.5611999999999997E-3"/>
    <n v="2.3171623459799999E-2"/>
    <s v="IT Equipment"/>
    <s v="IT EQUIPMENT - HARDWARE"/>
    <s v="IT EQUIPMENT - HARDWARE"/>
    <s v="Active"/>
    <n v="0.21728900000000001"/>
    <s v="New"/>
    <n v="0.171038"/>
    <n v="4.1809293625499995E-3"/>
    <x v="2"/>
    <m/>
    <m/>
    <m/>
    <m/>
    <m/>
    <s v="1-CA6CY1"/>
    <s v="1-CA6CY1"/>
    <s v="No"/>
    <n v="0"/>
    <s v="CA_CP-000000404"/>
    <s v="Iltha Rodriguez"/>
    <n v="35.516666666670062"/>
    <n v="16.270138888889051"/>
    <d v="2018-08-01T00:00:00"/>
    <d v="2018-08-01T00:00:00"/>
    <d v="2018-08-06T17:24:00"/>
    <s v="SONEPAR"/>
    <s v=""/>
    <s v=""/>
    <s v=""/>
    <s v=""/>
    <s v=""/>
    <s v=""/>
    <s v=""/>
    <s v=""/>
    <s v="Ana Acosta"/>
    <s v="No"/>
    <s v=""/>
    <s v=""/>
    <n v="1.8067603831819801"/>
    <n v="3.1040999999999999E-2"/>
    <n v="4.1809293625499995E-3"/>
    <n v="0"/>
    <s v="No"/>
    <m/>
    <m/>
    <m/>
    <n v="19.802199999999999"/>
    <s v="No"/>
    <s v="OR9"/>
    <m/>
    <n v="1"/>
    <x v="1"/>
    <m/>
    <m/>
    <n v="1.2824956359774169E-2"/>
    <m/>
    <m/>
    <m/>
    <m/>
    <m/>
    <m/>
    <m/>
    <m/>
    <s v="Upper middle market"/>
    <s v="Core "/>
    <s v="Core"/>
    <s v="1-CA6CY12018Core"/>
    <n v="0"/>
    <n v="7000000000"/>
    <s v="Core"/>
    <s v="Mediano plazo"/>
    <m/>
    <m/>
    <m/>
    <m/>
    <m/>
  </r>
  <r>
    <s v="1-CA6CY12018"/>
    <n v="0"/>
    <x v="11"/>
    <x v="4"/>
    <s v="Oct"/>
    <s v="FW44"/>
    <d v="2018-10-30T00:00:00"/>
    <x v="15"/>
    <s v="1-CA6CY1"/>
    <s v="1-CA6CY1"/>
    <s v="Proveedora De Seguridad Industrial Del Golfo"/>
    <s v="Proveedora De Seguridad Industrial Del Golfo"/>
    <s v="Repeat customer"/>
    <s v="SFOP0006002570"/>
    <s v="New origination"/>
    <s v="Technology"/>
    <s v="Technology"/>
    <s v="True Lease"/>
    <n v="7.9400268657017908E-3"/>
    <n v="7.940029999999999E-3"/>
    <n v="157230"/>
    <n v="1.1749600000000001E-3"/>
    <n v="3.9165333333333337E-4"/>
    <n v="8.1504393409781273E-2"/>
    <n v="5.2220276639999997E-3"/>
    <n v="2.9862E-2"/>
    <n v="1"/>
    <s v="M397P000807"/>
    <s v="TD_CP-000001374"/>
    <x v="96"/>
    <m/>
    <m/>
    <s v="MXN"/>
    <s v="Tamaulipas"/>
    <s v="Out of home state"/>
    <s v="Ability to Execute"/>
    <s v="Upper middle market"/>
    <s v="Monterrey"/>
    <s v="Monterrey 3"/>
    <m/>
    <s v="Healthcare"/>
    <s v="Tier One"/>
    <s v="Customer"/>
    <s v="Trinidad Segovia"/>
    <n v="36"/>
    <n v="0.174872"/>
    <n v="1.4415910000000001E-2"/>
    <n v="2.52093901352E-3"/>
    <s v="Fixed"/>
    <m/>
    <n v="318.18181817999999"/>
    <n v="0.169686"/>
    <s v="Trinidad Segovia"/>
    <n v="2008"/>
    <n v="10"/>
    <n v="10"/>
    <s v="High tenure"/>
    <n v="0.10142900000000001"/>
    <n v="8.0535000000000003E-4"/>
    <n v="2.4461781042600002E-3"/>
    <s v="IT Equipment"/>
    <s v="IT EQUIPMENT - HARDWARE"/>
    <s v="IT EQUIPMENT - HARDWARE"/>
    <s v="Active"/>
    <n v="0.209034"/>
    <s v="New"/>
    <n v="0.184974"/>
    <n v="4.3048790442000001E-4"/>
    <x v="2"/>
    <m/>
    <m/>
    <m/>
    <m/>
    <m/>
    <s v="1-CA6CY1"/>
    <s v="1-CA6CY1"/>
    <s v="No"/>
    <n v="0"/>
    <s v="CA_CP-000000404"/>
    <s v="Iltha Rodriguez"/>
    <n v="35.516666666670062"/>
    <n v="16.270138888889051"/>
    <d v="2018-08-01T00:00:00"/>
    <d v="2018-08-01T00:00:00"/>
    <d v="2018-08-06T17:24:00"/>
    <s v="SONEPAR"/>
    <s v=""/>
    <s v=""/>
    <s v=""/>
    <s v=""/>
    <s v=""/>
    <s v=""/>
    <s v=""/>
    <s v=""/>
    <s v="Ana Acosta"/>
    <s v="No"/>
    <s v=""/>
    <s v=""/>
    <n v="1.8155994070182599"/>
    <n v="2.9862E-2"/>
    <n v="4.3048790442000001E-4"/>
    <n v="0"/>
    <s v="No"/>
    <m/>
    <m/>
    <m/>
    <n v="19.802199999999999"/>
    <s v="No"/>
    <s v="OR9"/>
    <m/>
    <n v="1"/>
    <x v="1"/>
    <m/>
    <m/>
    <n v="1.3473113987334741E-3"/>
    <m/>
    <m/>
    <m/>
    <m/>
    <m/>
    <m/>
    <m/>
    <m/>
    <s v="Upper middle market"/>
    <s v="Core "/>
    <s v="Core"/>
    <s v="1-CA6CY12018Core"/>
    <n v="0"/>
    <n v="7000000000"/>
    <s v="Core"/>
    <s v="Mediano plazo"/>
    <m/>
    <m/>
    <m/>
    <m/>
    <m/>
  </r>
  <r>
    <s v="SFAC00029570942018"/>
    <n v="0"/>
    <x v="11"/>
    <x v="4"/>
    <s v="Oct"/>
    <s v="FW44"/>
    <d v="2018-10-30T00:00:00"/>
    <x v="9"/>
    <s v="SFAC0002957094"/>
    <s v="SFAC0002957094"/>
    <s v="Autotransportes Alanis"/>
    <s v="Autotransportes Alanis"/>
    <s v="Repeat customer"/>
    <s v="SFOP0006003234"/>
    <s v="New origination"/>
    <s v="Equipment"/>
    <s v="Transportation"/>
    <s v="Quasi Lease"/>
    <n v="9.7951498823363056E-2"/>
    <n v="9.7951499999999997E-2"/>
    <n v="1939655.17"/>
    <n v="6.35682E-3"/>
    <n v="1.589205E-3"/>
    <n v="3.038843659758619E-2"/>
    <n v="1.445197019E-3"/>
    <n v="1.0987E-2"/>
    <n v="1"/>
    <s v="M798F000449"/>
    <s v="TD_CP-000001386"/>
    <x v="65"/>
    <m/>
    <m/>
    <s v="MXN"/>
    <s v="Tamaulipas"/>
    <s v="Out of home state"/>
    <s v="Ability to Execute"/>
    <s v="Upper middle market"/>
    <s v="Monterrey"/>
    <s v="Transportation"/>
    <m/>
    <s v="Transportation"/>
    <s v="Tier One"/>
    <s v="Customer"/>
    <s v="Bismark Uribe"/>
    <n v="48"/>
    <n v="0.13153699999999999"/>
    <n v="0.20918549"/>
    <n v="2.7515631798129998E-2"/>
    <s v="Fixed"/>
    <m/>
    <n v="19.886363639999999"/>
    <n v="0.13050500000000001"/>
    <s v="Bismark Uribe"/>
    <n v="2016"/>
    <n v="2"/>
    <n v="2"/>
    <s v="Low tenure"/>
    <n v="3.3604000000000002E-2"/>
    <n v="3.2915599999999998E-3"/>
    <n v="2.7299752372450001E-2"/>
    <s v="Transportation"/>
    <s v="TRANSPORTATION - TRACTO"/>
    <s v="TRANSPORTATION - TRACTOR"/>
    <s v="Dormant"/>
    <n v="7.6910999999999993E-2"/>
    <s v="New"/>
    <n v="9.8732E-2"/>
    <n v="2.2983209786299999E-3"/>
    <x v="1"/>
    <m/>
    <m/>
    <m/>
    <m/>
    <m/>
    <s v="SFAC0002957094"/>
    <s v="SFAC0002957094"/>
    <s v="No"/>
    <n v="0"/>
    <s v="CA_CP-000000485"/>
    <s v="Isis Martinez"/>
    <n v="12.696527777778101"/>
    <n v="2.0791666666627862"/>
    <d v="2018-10-11T00:00:00"/>
    <d v="2018-10-11T00:00:00"/>
    <d v="2018-10-17T12:10:00"/>
    <s v="AUTO TRANSPORTES ALANIS"/>
    <s v=""/>
    <s v=""/>
    <s v=""/>
    <s v=""/>
    <s v=""/>
    <s v=""/>
    <s v=""/>
    <s v=""/>
    <s v="Herbert Bouchez"/>
    <s v="No"/>
    <s v=""/>
    <s v=""/>
    <n v="2.1356027343372901"/>
    <n v="1.0987E-2"/>
    <n v="2.2983209786299999E-3"/>
    <n v="0.11"/>
    <s v="Yes"/>
    <m/>
    <m/>
    <m/>
    <n v="19.802199999999999"/>
    <s v="No"/>
    <s v="OR10"/>
    <m/>
    <n v="1"/>
    <x v="2"/>
    <m/>
    <m/>
    <n v="1.2783160353942996E-2"/>
    <m/>
    <m/>
    <m/>
    <m/>
    <m/>
    <m/>
    <m/>
    <m/>
    <s v="Upper middle market"/>
    <s v="Core "/>
    <s v="Core"/>
    <s v="SFAC00029570942018Core"/>
    <n v="0"/>
    <n v="437500000"/>
    <s v="Core"/>
    <s v="Mediano plazo"/>
    <m/>
    <m/>
    <m/>
    <m/>
    <m/>
  </r>
  <r>
    <s v="1-6UUS-562018"/>
    <n v="0"/>
    <x v="11"/>
    <x v="4"/>
    <s v="Oct"/>
    <s v="FW44"/>
    <d v="2018-10-30T00:00:00"/>
    <x v="7"/>
    <s v="1-6UUS-56"/>
    <s v="1-4WNQ-171"/>
    <s v="Autofinanciamiento México"/>
    <s v="Arrendomóvil de México"/>
    <s v="New customer"/>
    <s v="SFOP0006003218"/>
    <s v="New origination"/>
    <s v="Equipment"/>
    <s v="Equipment"/>
    <s v="Quasi Lease"/>
    <n v="0.84249882841300461"/>
    <n v="0.84249882999999992"/>
    <n v="16683330.300000001"/>
    <n v="8.2327600000000001E-2"/>
    <n v="2.7442533333333335E-2"/>
    <n v="5.6470052282517738E-2"/>
    <n v="4.4807842480000006E-3"/>
    <n v="2.7868E-2"/>
    <n v="1"/>
    <s v="M798F000453"/>
    <s v="TD_CP-000001395"/>
    <x v="68"/>
    <m/>
    <m/>
    <s v="MXN"/>
    <s v="Ciudad de México"/>
    <s v="Home state"/>
    <s v="Structure"/>
    <s v="Middle market"/>
    <s v="Ciudad de México"/>
    <s v="Mexico 3"/>
    <m/>
    <s v="Transportation"/>
    <s v="Tier Two"/>
    <s v="Customer"/>
    <s v="Rodrigo Nino"/>
    <n v="36"/>
    <n v="0.16078600000000001"/>
    <n v="1.45789842"/>
    <n v="0.23440965535812003"/>
    <s v="Fixed"/>
    <m/>
    <n v="36.363636360000001"/>
    <n v="0.15973899999999999"/>
    <s v="Rodrigo Nino"/>
    <n v="2018"/>
    <n v="0"/>
    <n v="0"/>
    <s v="New"/>
    <n v="6.7104999999999998E-2"/>
    <n v="5.6535990000000001E-2"/>
    <n v="0.23288323571237998"/>
    <s v="Cars"/>
    <s v="AUTO AND PARTS"/>
    <s v="AUTO AND PARTS"/>
    <s v="Dormant"/>
    <n v="0.195077"/>
    <s v="New"/>
    <n v="0.10398399999999999"/>
    <n v="4.0628713168560003E-2"/>
    <x v="1"/>
    <m/>
    <m/>
    <m/>
    <m/>
    <m/>
    <s v="1-6UUS-56"/>
    <s v="1-4WNQ-171"/>
    <s v="No"/>
    <n v="0"/>
    <s v="CA_CP-000000462"/>
    <s v="Laura Guerrero"/>
    <n v="28.714583333334303"/>
    <n v="16.598611111112405"/>
    <d v="2018-09-26T00:00:00"/>
    <d v="2018-09-26T00:00:00"/>
    <d v="2018-09-26T12:16:00"/>
    <s v="AUTOFIN"/>
    <s v=""/>
    <s v=""/>
    <s v=""/>
    <s v=""/>
    <s v=""/>
    <s v=""/>
    <s v=""/>
    <s v=""/>
    <s v="Jaqueline Rea"/>
    <s v="No"/>
    <s v=""/>
    <s v=""/>
    <n v="1.73044563922147"/>
    <n v="2.7868E-2"/>
    <n v="4.0628713168560003E-2"/>
    <n v="9.7225000000000006E-2"/>
    <s v="Yes"/>
    <m/>
    <m/>
    <m/>
    <n v="19.802199999999999"/>
    <s v="Yes"/>
    <s v="OR13"/>
    <m/>
    <n v="1"/>
    <x v="1"/>
    <m/>
    <m/>
    <n v="0.13457992035186495"/>
    <m/>
    <m/>
    <m/>
    <m/>
    <m/>
    <m/>
    <m/>
    <m/>
    <s v="Middle market"/>
    <s v="Core "/>
    <s v="Core"/>
    <s v="1-6UUS-562018Core"/>
    <n v="0"/>
    <n v="800000000"/>
    <s v="Core"/>
    <s v="Mediano plazo"/>
    <m/>
    <m/>
    <m/>
    <m/>
    <m/>
  </r>
  <r>
    <s v="1-6UUS-562018"/>
    <n v="0"/>
    <x v="11"/>
    <x v="4"/>
    <s v="Oct"/>
    <s v="FW44"/>
    <d v="2018-10-30T00:00:00"/>
    <x v="7"/>
    <s v="1-6UUS-56"/>
    <s v="1-4WNQ-171"/>
    <s v="Autofinanciamiento México"/>
    <s v="Arrendomóvil de México"/>
    <s v="New customer"/>
    <s v="SFOP0006003218"/>
    <s v="New origination"/>
    <s v="Equipment"/>
    <s v="Equipment"/>
    <s v="Quasi Lease"/>
    <n v="0.41925646392825044"/>
    <n v="0.41925646"/>
    <n v="8302200.3499999996"/>
    <n v="4.0850730000000002E-2"/>
    <n v="1.3616910000000001E-2"/>
    <n v="5.6306961709689747E-2"/>
    <n v="4.4514878719999996E-3"/>
    <n v="2.7722E-2"/>
    <n v="1"/>
    <s v="M798F000450"/>
    <s v="TD_CP-000001397"/>
    <x v="68"/>
    <m/>
    <m/>
    <s v="MXN"/>
    <s v="Ciudad de México"/>
    <s v="Home state"/>
    <s v="Structure"/>
    <s v="Middle market"/>
    <s v="Ciudad de México"/>
    <s v="Mexico 3"/>
    <m/>
    <s v="Transportation"/>
    <s v="Tier Two"/>
    <s v="Customer"/>
    <s v="Rodrigo Nino"/>
    <n v="36"/>
    <n v="0.160576"/>
    <n v="0.72550051999999998"/>
    <n v="0.11649797149952"/>
    <s v="Fixed"/>
    <m/>
    <n v="36.363636360000001"/>
    <n v="0.15953400000000001"/>
    <s v="Rodrigo Nino"/>
    <n v="2018"/>
    <n v="0"/>
    <n v="0"/>
    <s v="New"/>
    <n v="6.6851999999999995E-2"/>
    <n v="2.802793E-2"/>
    <n v="0.11574199995768"/>
    <s v="Cars"/>
    <s v="FOOD PROCESSING EQUIPMENT"/>
    <s v="FOOD PROCESSING EQUIPMENT"/>
    <s v="Dormant"/>
    <n v="0.19405600000000001"/>
    <s v="New"/>
    <n v="0.10398399999999999"/>
    <n v="2.0112325415439999E-2"/>
    <x v="1"/>
    <m/>
    <m/>
    <m/>
    <m/>
    <m/>
    <s v="1-6UUS-56"/>
    <s v="1-4WNQ-171"/>
    <s v="No"/>
    <n v="0"/>
    <s v="CA_CP-000000462"/>
    <s v="Laura Guerrero"/>
    <n v="28.714583333334303"/>
    <n v="16.598611111112405"/>
    <d v="2018-09-26T00:00:00"/>
    <d v="2018-09-26T00:00:00"/>
    <d v="2018-09-26T12:16:00"/>
    <s v="AUTOFIN"/>
    <s v=""/>
    <s v=""/>
    <s v=""/>
    <s v=""/>
    <s v=""/>
    <s v=""/>
    <s v=""/>
    <s v=""/>
    <s v="Jaqueline Rea"/>
    <s v="No"/>
    <s v=""/>
    <s v=""/>
    <n v="1.73044564077885"/>
    <n v="2.7722E-2"/>
    <n v="2.0112325415439999E-2"/>
    <n v="9.7225000000000006E-2"/>
    <s v="Yes"/>
    <m/>
    <m/>
    <m/>
    <n v="19.802199999999999"/>
    <s v="Yes"/>
    <s v="OR13"/>
    <m/>
    <n v="1"/>
    <x v="1"/>
    <m/>
    <m/>
    <n v="6.6885660716329509E-2"/>
    <m/>
    <m/>
    <m/>
    <m/>
    <m/>
    <m/>
    <m/>
    <m/>
    <s v="Middle market"/>
    <s v="Core "/>
    <s v="Core"/>
    <s v="1-6UUS-562018Core"/>
    <n v="0"/>
    <n v="800000000"/>
    <s v="Core"/>
    <s v="Mediano plazo"/>
    <m/>
    <m/>
    <m/>
    <m/>
    <m/>
  </r>
  <r>
    <s v="1-6UUS-562018"/>
    <n v="0"/>
    <x v="11"/>
    <x v="4"/>
    <s v="Oct"/>
    <s v="FW44"/>
    <d v="2018-10-30T00:00:00"/>
    <x v="7"/>
    <s v="1-6UUS-56"/>
    <s v="1-4WNQ-171"/>
    <s v="Autofinanciamiento México"/>
    <s v="Arrendomóvil de México"/>
    <s v="New customer"/>
    <s v="SFOP0006003218"/>
    <s v="New origination"/>
    <s v="Equipment"/>
    <s v="Equipment"/>
    <s v="Quasi Lease"/>
    <n v="0.1355759284321944"/>
    <n v="0.13557592999999998"/>
    <n v="2684701.65"/>
    <n v="1.305045E-2"/>
    <n v="4.3501499999999997E-3"/>
    <n v="5.5626911363214286E-2"/>
    <n v="4.0519084E-3"/>
    <n v="2.5371999999999999E-2"/>
    <n v="1"/>
    <s v="M798F000454"/>
    <s v="TD_CP-000001398"/>
    <x v="68"/>
    <m/>
    <m/>
    <s v="MXN"/>
    <s v="Ciudad de México"/>
    <s v="Home state"/>
    <s v="Structure"/>
    <s v="Middle market"/>
    <s v="Ciudad de México"/>
    <s v="Mexico 3"/>
    <m/>
    <s v="Transportation"/>
    <s v="Tier Two"/>
    <s v="Customer"/>
    <s v="Rodrigo Nino"/>
    <n v="36"/>
    <n v="0.15970000000000001"/>
    <n v="0.23460676999999999"/>
    <n v="3.7466701169E-2"/>
    <s v="Fixed"/>
    <m/>
    <n v="36.363636360000001"/>
    <n v="0.15867999999999999"/>
    <s v="Rodrigo Nino"/>
    <n v="2018"/>
    <n v="0"/>
    <n v="0"/>
    <s v="New"/>
    <n v="6.5794000000000005E-2"/>
    <n v="8.9200900000000003E-3"/>
    <n v="3.7227402263599996E-2"/>
    <s v="Cars"/>
    <s v="IT EQUIPMENT - HARDWARE"/>
    <s v="IT EQUIPMENT - HARDWARE"/>
    <s v="Dormant"/>
    <n v="0.17760200000000001"/>
    <s v="New"/>
    <n v="0.10398399999999999"/>
    <n v="5.9524429684399997E-3"/>
    <x v="1"/>
    <m/>
    <m/>
    <m/>
    <m/>
    <m/>
    <s v="1-6UUS-56"/>
    <s v="1-4WNQ-171"/>
    <s v="No"/>
    <n v="0"/>
    <s v="CA_CP-000000462"/>
    <s v="Laura Guerrero"/>
    <n v="28.714583333334303"/>
    <n v="16.598611111112405"/>
    <d v="2018-09-26T00:00:00"/>
    <d v="2018-09-26T00:00:00"/>
    <d v="2018-09-26T12:16:00"/>
    <s v="AUTOFIN"/>
    <s v=""/>
    <s v=""/>
    <s v=""/>
    <s v=""/>
    <s v=""/>
    <s v=""/>
    <s v=""/>
    <s v=""/>
    <s v="Jaqueline Rea"/>
    <s v="No"/>
    <s v=""/>
    <s v=""/>
    <n v="1.7304456408376501"/>
    <n v="2.5371999999999999E-2"/>
    <n v="5.9524429684399997E-3"/>
    <n v="9.7225000000000006E-2"/>
    <s v="Yes"/>
    <m/>
    <m/>
    <m/>
    <n v="19.802199999999999"/>
    <s v="Yes"/>
    <s v="OR13"/>
    <m/>
    <n v="1"/>
    <x v="1"/>
    <m/>
    <m/>
    <n v="2.1513188323620605E-2"/>
    <m/>
    <m/>
    <m/>
    <m/>
    <m/>
    <m/>
    <m/>
    <m/>
    <s v="Middle market"/>
    <s v="Core "/>
    <s v="Core"/>
    <s v="1-6UUS-562018Core"/>
    <n v="0"/>
    <n v="800000000"/>
    <s v="Core"/>
    <s v="Mediano plazo"/>
    <m/>
    <m/>
    <m/>
    <m/>
    <m/>
  </r>
  <r>
    <s v="SFAC00060051962018"/>
    <n v="1"/>
    <x v="11"/>
    <x v="4"/>
    <s v="Oct"/>
    <s v="FW44"/>
    <d v="2018-10-30T00:00:00"/>
    <x v="11"/>
    <s v="SFAC0006005196"/>
    <s v="SFAC0006005196"/>
    <s v="Hospital San Javier"/>
    <s v="Hospital San Javier"/>
    <s v="New customer"/>
    <s v="SFOP0006002505"/>
    <s v="New origination"/>
    <s v="Equipment"/>
    <s v="Equipment"/>
    <s v="True Lease"/>
    <n v="4.5646443324479098E-2"/>
    <n v="4.5646440000000003E-2"/>
    <n v="903900"/>
    <n v="4.2883999999999995E-3"/>
    <n v="1.4294666666666664E-3"/>
    <n v="5.258003116253316E-2"/>
    <n v="3.2168278399999999E-3"/>
    <n v="2.1160000000000002E-2"/>
    <n v="1"/>
    <s v="M397P000818"/>
    <s v="TD_CP-000001400"/>
    <x v="95"/>
    <m/>
    <m/>
    <s v="MXN"/>
    <s v="Jalisco"/>
    <s v="Home state"/>
    <s v="Relationship"/>
    <s v="Middle market"/>
    <s v="Ciudad de México"/>
    <s v="Guadalajara 2"/>
    <m/>
    <s v="Healthcare"/>
    <s v="Tier Three"/>
    <s v="Customer"/>
    <s v="Guillermo Galvan"/>
    <n v="36"/>
    <n v="0.15202399999999999"/>
    <n v="8.155947999999999E-2"/>
    <n v="1.2398998387519998E-2"/>
    <s v="Fixed"/>
    <m/>
    <n v="39.545454549999995"/>
    <n v="0.16420299999999999"/>
    <s v="Guillermo Galvan"/>
    <n v="2018"/>
    <n v="0"/>
    <n v="0"/>
    <s v="New"/>
    <n v="7.3462E-2"/>
    <n v="3.3532600000000003E-3"/>
    <n v="1.3392311294439997E-2"/>
    <s v="Lab and Scientific Equipment"/>
    <s v="HEALTHCARE EQUIPMENT"/>
    <s v="HEALTHCARE EQUIPMENT"/>
    <s v="Dormant"/>
    <n v="0.148123"/>
    <s v="New"/>
    <n v="0.137818"/>
    <n v="1.7257985968E-3"/>
    <x v="1"/>
    <s v="Shadow"/>
    <s v="Rene Lopez"/>
    <n v="1"/>
    <n v="4.5646443324479098E-2"/>
    <n v="1"/>
    <s v="SFAC0006005196"/>
    <s v="SFAC0006005196"/>
    <s v="Yes"/>
    <n v="0"/>
    <s v="CA_CP-000000449"/>
    <s v="Juan Pablo Moreno"/>
    <n v="29.690277777779556"/>
    <n v="2.828472222223354"/>
    <d v="2018-09-17T00:00:00"/>
    <d v="2018-09-17T00:00:00"/>
    <d v="2018-09-17T12:01:00"/>
    <s v="GRUPO EMPRESARIAL SAN JAVIER"/>
    <s v="Philips"/>
    <s v="Philips"/>
    <s v=""/>
    <s v="Delay funding"/>
    <s v="No support"/>
    <s v=""/>
    <s v=""/>
    <s v=""/>
    <s v="Antonio de Jesús López González"/>
    <s v="No"/>
    <s v="Vendor Finance"/>
    <s v="Original Equipment Manufacturer"/>
    <n v="1.7867651775797799"/>
    <n v="2.1160000000000002E-2"/>
    <n v="1.7257985968E-3"/>
    <n v="0.1"/>
    <s v="Yes"/>
    <m/>
    <m/>
    <m/>
    <n v="19.802199999999999"/>
    <s v="No"/>
    <s v="OR10"/>
    <m/>
    <n v="1"/>
    <x v="1"/>
    <m/>
    <s v="Vendor"/>
    <n v="7.495282933209441E-3"/>
    <m/>
    <m/>
    <m/>
    <m/>
    <m/>
    <m/>
    <m/>
    <m/>
    <s v="Middle market"/>
    <s v="Core "/>
    <s v="Core"/>
    <s v="SFAC00060051962018Core"/>
    <n v="1"/>
    <n v="870000000"/>
    <s v="Core"/>
    <s v="Atractiva"/>
    <m/>
    <m/>
    <m/>
    <m/>
    <m/>
  </r>
  <r>
    <s v="SFAC00060037072018"/>
    <n v="1"/>
    <x v="11"/>
    <x v="4"/>
    <s v="Oct"/>
    <s v="FW44"/>
    <d v="2018-10-30T00:00:00"/>
    <x v="13"/>
    <s v="SFAC0006003707"/>
    <s v="SFAC0006003707"/>
    <s v="Ju Young Services"/>
    <s v="Ju Young Services"/>
    <s v="New customer"/>
    <s v="SFOP0006003157"/>
    <s v="New origination"/>
    <s v="Equipment"/>
    <s v="Equipment"/>
    <s v="True Lease"/>
    <n v="1.30936081"/>
    <n v="1.30936081"/>
    <n v="1309360.81"/>
    <n v="0.22288592000000002"/>
    <n v="5.5721480000000004E-2"/>
    <n v="7.4286964488177856E-2"/>
    <n v="4.4118053750000002E-3"/>
    <n v="3.5125000000000003E-2"/>
    <n v="1"/>
    <s v="M397P000820"/>
    <s v="TD_CP-000001402"/>
    <x v="87"/>
    <m/>
    <m/>
    <s v="USD"/>
    <s v="Nuevo León"/>
    <s v="Home state"/>
    <s v="Ability to Execute"/>
    <s v="Middle market"/>
    <s v="Ciudad de México"/>
    <s v="Monterrey 1"/>
    <m/>
    <s v="Metals, Mining &amp; Metals Fabrication"/>
    <s v="Tier Four"/>
    <s v="Customer"/>
    <s v="Eduardo Garcia Conde"/>
    <n v="48"/>
    <n v="0.12560299999999999"/>
    <n v="3.0003368900000003"/>
    <n v="0.37685131439467001"/>
    <s v="Fixed"/>
    <m/>
    <n v="27.636363639999999"/>
    <n v="0.13782800000000001"/>
    <s v="Eduardo Garcia Conde"/>
    <n v="2018"/>
    <n v="0"/>
    <n v="0"/>
    <s v="New"/>
    <n v="0.151507"/>
    <n v="0.19837760000000002"/>
    <n v="0.41353043287492003"/>
    <s v="Machine Tools (Metal)"/>
    <s v="PLASTICS EQUIPMENT"/>
    <s v="PLASTIC EQUIPMENT"/>
    <s v="Dormant"/>
    <n v="0.24587500000000001"/>
    <s v="New"/>
    <n v="0.118992"/>
    <n v="0.10538683326125002"/>
    <x v="2"/>
    <m/>
    <m/>
    <m/>
    <m/>
    <m/>
    <s v="SFAC0006003707"/>
    <s v="SFAC0006003707"/>
    <s v="No"/>
    <n v="0"/>
    <s v="CA_CP-000000470"/>
    <s v="Isis Martinez"/>
    <n v="24.617361111108039"/>
    <n v="13.709722222221899"/>
    <d v="2018-10-02T00:00:00"/>
    <d v="2018-10-02T00:00:00"/>
    <d v="2018-10-09T12:09:00"/>
    <s v="JU YOUNG"/>
    <s v=""/>
    <s v=""/>
    <s v=""/>
    <s v=""/>
    <s v=""/>
    <s v=""/>
    <s v=""/>
    <s v=""/>
    <s v="Alberto Lozano"/>
    <s v="No"/>
    <s v=""/>
    <s v=""/>
    <n v="2.29145157458608"/>
    <n v="3.5125000000000003E-2"/>
    <n v="0.10538683326125002"/>
    <n v="0.05"/>
    <s v="Yes"/>
    <m/>
    <m/>
    <m/>
    <n v="19.802199999999999"/>
    <s v="Yes"/>
    <s v="OR11"/>
    <m/>
    <n v="1"/>
    <x v="1"/>
    <m/>
    <m/>
    <n v="0.18046658172068"/>
    <m/>
    <m/>
    <m/>
    <m/>
    <m/>
    <m/>
    <m/>
    <m/>
    <s v="Middle market"/>
    <s v="Core "/>
    <s v="Core"/>
    <s v="SFAC00060037072018Core"/>
    <n v="1"/>
    <n v="608000000"/>
    <s v="Core"/>
    <s v="Mediano plazo"/>
    <m/>
    <m/>
    <m/>
    <m/>
    <m/>
  </r>
  <r>
    <s v="SFAC00031750892018"/>
    <n v="0"/>
    <x v="11"/>
    <x v="4"/>
    <s v="Oct"/>
    <s v="FW44"/>
    <d v="2018-10-29T00:00:00"/>
    <x v="9"/>
    <s v="SFAC0003175089"/>
    <s v="SFAC0003175089"/>
    <s v="Logistica Integral Sunlog"/>
    <s v="Logistica Integral Sunlog"/>
    <s v="Repeat customer"/>
    <s v="SFOP0006003132"/>
    <s v="New origination"/>
    <s v="Equipment"/>
    <s v="Transportation"/>
    <s v="Quasi Lease"/>
    <n v="1.1815127465635133"/>
    <n v="1.18151275"/>
    <n v="23396551.710000001"/>
    <n v="0.17887939999999999"/>
    <n v="3.5775879999999996E-2"/>
    <n v="5.1899217138534494E-2"/>
    <n v="2.9800006280000001E-3"/>
    <n v="1.9892E-2"/>
    <n v="1"/>
    <s v="MXA7F000232"/>
    <s v="TD_CP-000001354"/>
    <x v="94"/>
    <m/>
    <m/>
    <s v="MXN"/>
    <s v="Estado de México"/>
    <s v="Home state"/>
    <s v="Ability to Execute"/>
    <s v="Middle market"/>
    <s v="Ciudad de México"/>
    <s v="Transportation"/>
    <m/>
    <s v="Transportation"/>
    <s v="Tier Four"/>
    <s v="Customer"/>
    <s v="Bismark Uribe"/>
    <n v="60"/>
    <n v="0.149809"/>
    <n v="3.44666856"/>
    <n v="0.51634197030504003"/>
    <s v="Fixed"/>
    <m/>
    <n v="18.18181818"/>
    <n v="0.14909500000000001"/>
    <s v="Bismark Uribe"/>
    <n v="2017"/>
    <n v="1"/>
    <n v="1"/>
    <s v="Low tenure"/>
    <n v="9.0259000000000006E-2"/>
    <n v="0.10664257000000001"/>
    <n v="0.51388104895319997"/>
    <s v="Tractor"/>
    <s v="TRANSPORTATION - TRACTO"/>
    <s v="TRANSPORTATION - TRACTOR"/>
    <s v="Dormant"/>
    <n v="0.13924500000000001"/>
    <s v="New"/>
    <n v="0.120891"/>
    <n v="6.8561130995519998E-2"/>
    <x v="1"/>
    <m/>
    <m/>
    <m/>
    <m/>
    <m/>
    <s v="SFAC0003175089"/>
    <s v="SFAC0003175089"/>
    <s v="No"/>
    <n v="0"/>
    <s v="CA_CP-000000465"/>
    <s v="Andres Chavez"/>
    <n v="18.71736111111386"/>
    <n v="5.1569444444394321"/>
    <d v="2018-09-27T00:00:00"/>
    <d v="2018-09-27T00:00:00"/>
    <d v="2018-09-28T14:16:00"/>
    <s v="SUNLOG"/>
    <s v=""/>
    <s v=""/>
    <s v=""/>
    <s v=""/>
    <s v=""/>
    <s v=""/>
    <s v=""/>
    <s v=""/>
    <s v="Herbert Bouchez"/>
    <s v="No"/>
    <s v=""/>
    <s v=""/>
    <n v="2.9171657847631098"/>
    <n v="1.9892E-2"/>
    <n v="6.8561130995519998E-2"/>
    <n v="3.7419354902683818E-2"/>
    <s v="Yes"/>
    <m/>
    <m/>
    <m/>
    <n v="19.802199999999999"/>
    <s v="No"/>
    <s v="OR14"/>
    <m/>
    <n v="1"/>
    <x v="2"/>
    <m/>
    <m/>
    <n v="0.17615764294888703"/>
    <m/>
    <m/>
    <m/>
    <m/>
    <m/>
    <m/>
    <m/>
    <m/>
    <s v="Middle market"/>
    <s v="Core "/>
    <s v="Core"/>
    <s v="SFAC00031750892018Core"/>
    <n v="0"/>
    <n v="400000000"/>
    <s v="Core"/>
    <s v="Mediano plazo"/>
    <m/>
    <m/>
    <m/>
    <m/>
    <m/>
  </r>
  <r>
    <s v="1-822ZZJ2018"/>
    <n v="1"/>
    <x v="11"/>
    <x v="4"/>
    <s v="Oct"/>
    <s v="FW44"/>
    <d v="2018-10-29T00:00:00"/>
    <x v="15"/>
    <s v="1-822ZZJ"/>
    <s v="1-822ZZJ"/>
    <s v="Grupo Simsa"/>
    <s v="Grupo Simsa"/>
    <s v="Repeat customer"/>
    <s v="SFOP0006002900"/>
    <s v="New origination"/>
    <s v="Equipment"/>
    <s v="Equipment"/>
    <s v="Term Loan"/>
    <n v="0.44571396999999996"/>
    <n v="0.44571396999999996"/>
    <n v="8826117.1767339986"/>
    <n v="3.9248669999999999E-2"/>
    <n v="7.8497340000000006E-3"/>
    <n v="3.1237732556583381E-2"/>
    <n v="1.236526302E-3"/>
    <n v="9.4830000000000001E-3"/>
    <n v="1"/>
    <s v="M798C000447"/>
    <s v="TD_CP-000001379"/>
    <x v="17"/>
    <m/>
    <m/>
    <s v="MXN"/>
    <s v="Coahuila"/>
    <s v="Out of home state"/>
    <s v="Structure"/>
    <s v="Upper middle market"/>
    <n v="0"/>
    <s v="Monterrey 3"/>
    <m/>
    <s v="Utilities &amp; Energy"/>
    <s v="Tier One"/>
    <s v="Customer"/>
    <s v="Maurizzio Piva"/>
    <n v="60"/>
    <n v="0.13039400000000001"/>
    <n v="1.25645067"/>
    <n v="0.16383362866398002"/>
    <s v="Fixed"/>
    <m/>
    <n v="681.81818182000006"/>
    <n v="0.130027"/>
    <s v="Maurizzio Piva"/>
    <n v="2008"/>
    <n v="10"/>
    <n v="10"/>
    <s v="High tenure"/>
    <n v="4.1505E-2"/>
    <n v="1.8499439999999999E-2"/>
    <n v="0.16337251126808999"/>
    <s v="Construction Equipment"/>
    <s v="CONSTRUCTION EQUIPMENT"/>
    <s v="CONSTRUCTION EQUIPMENT"/>
    <s v="Dormant"/>
    <n v="6.6378999999999994E-2"/>
    <s v="New"/>
    <n v="0.128"/>
    <n v="1.191492170361E-2"/>
    <x v="1"/>
    <m/>
    <m/>
    <m/>
    <m/>
    <m/>
    <s v="1-822ZZJ"/>
    <s v="1-822ZZJ"/>
    <s v="No"/>
    <n v="0"/>
    <s v="CA_CP-000000419"/>
    <s v="Claudia Delgadillo"/>
    <n v="35.447222222224809"/>
    <n v="7.3611111110949423E-2"/>
    <d v="2018-08-17T00:00:00"/>
    <d v="2018-08-17T00:00:00"/>
    <d v="2018-08-29T15:59:00"/>
    <s v="GRUPO SIMSA"/>
    <s v=""/>
    <s v=""/>
    <s v=""/>
    <s v=""/>
    <s v=""/>
    <s v=""/>
    <s v=""/>
    <s v=""/>
    <s v="Cinthya Gonzalez"/>
    <s v="No"/>
    <s v=""/>
    <s v=""/>
    <n v="2.8189618068068998"/>
    <n v="9.4830000000000001E-3"/>
    <n v="1.191492170361E-2"/>
    <n v="0"/>
    <s v="No"/>
    <m/>
    <m/>
    <m/>
    <n v="19.802199999999999"/>
    <s v="No"/>
    <s v="OR12"/>
    <m/>
    <n v="1"/>
    <x v="2"/>
    <m/>
    <m/>
    <n v="5.7954850377189997E-2"/>
    <m/>
    <m/>
    <m/>
    <m/>
    <m/>
    <m/>
    <m/>
    <m/>
    <s v="Upper middle market"/>
    <s v="Core "/>
    <s v="Core"/>
    <s v="1-822ZZJ2018Core"/>
    <n v="1"/>
    <n v="15000000000"/>
    <s v="Core"/>
    <s v="Mediano plazo"/>
    <m/>
    <m/>
    <m/>
    <m/>
    <m/>
  </r>
  <r>
    <s v="SFAC00034900182018"/>
    <n v="0"/>
    <x v="11"/>
    <x v="4"/>
    <s v="Oct"/>
    <s v="FW43"/>
    <d v="2018-10-23T00:00:00"/>
    <x v="1"/>
    <s v="SFAC0003490018"/>
    <s v="SFAC0003490018"/>
    <s v="Mc Plasticos de México"/>
    <s v="Mc Plasticos de México"/>
    <s v="Repeat customer"/>
    <s v="SFOP0003439331"/>
    <s v="Progress Payment"/>
    <s v="Equipment"/>
    <s v="Equipment"/>
    <s v="True Lease"/>
    <n v="1.0239450000000001E-2"/>
    <n v="1.0239450000000001E-2"/>
    <n v="202763.63679000002"/>
    <n v="1.1779900000000001E-3"/>
    <n v="2.9449750000000002E-4"/>
    <n v="3.7371119303076641E-2"/>
    <n v="6.0421631976000003E-4"/>
    <n v="2.1725000000000001E-2"/>
    <n v="1"/>
    <m/>
    <s v="TD_CP-000007716"/>
    <x v="97"/>
    <m/>
    <m/>
    <s v="MXN"/>
    <s v="Estado de México"/>
    <s v="Home state"/>
    <s v="Ability to Execute"/>
    <s v="Middle market"/>
    <s v="Ciudad de México"/>
    <s v="Mexico 1"/>
    <m/>
    <s v="Chemicals &amp; Plastics"/>
    <s v="Tier One"/>
    <s v="Customer"/>
    <s v="Roberto Zacatenco"/>
    <n v="48"/>
    <n v="0.14577499999999999"/>
    <n v="3.1521399999999998E-2"/>
    <n v="4.595032084999999E-3"/>
    <s v="Fixed"/>
    <m/>
    <n v="16.503576089999999"/>
    <n v="0.15305299999999999"/>
    <s v="Marco Lopez"/>
    <n v="2015"/>
    <n v="3"/>
    <n v="3"/>
    <s v="Mid tenure"/>
    <n v="7.9431000000000002E-2"/>
    <n v="8.1333000000000002E-4"/>
    <n v="4.8244448341999997E-3"/>
    <s v="Machine Tools (Metal)"/>
    <m/>
    <s v="MACHINE TOOLS (METAL)"/>
    <s v="Active"/>
    <n v="0.15207499999999999"/>
    <s v="New/DELAY PARTIAL FUNDING PP 210"/>
    <n v="0.107352"/>
    <n v="6.8480241499999995E-4"/>
    <x v="1"/>
    <m/>
    <m/>
    <m/>
    <s v=""/>
    <m/>
    <s v="SFAC0003490018"/>
    <s v="SFAC0003490018"/>
    <s v="No"/>
    <n v="0"/>
    <s v="SFCA0002076969"/>
    <s v="VICTOR FORT"/>
    <n v="26.987835648149485"/>
    <n v="13.93890046296292"/>
    <d v="1899-12-30T00:00:00"/>
    <d v="1899-12-30T00:00:00"/>
    <d v="2016-01-19T22:30:34"/>
    <n v="0"/>
    <s v=""/>
    <s v=""/>
    <s v=""/>
    <s v=""/>
    <s v=""/>
    <s v=""/>
    <s v=""/>
    <s v=""/>
    <s v="Alan Alatorre"/>
    <s v="No"/>
    <s v=""/>
    <s v=""/>
    <n v="3.07842147780626"/>
    <n v="2.1725000000000001E-2"/>
    <n v="6.8480241499999995E-4"/>
    <n v="0.20086599999999999"/>
    <s v="Yes"/>
    <m/>
    <s v="7993337002E"/>
    <s v="TD1070"/>
    <n v="19.802199999999999"/>
    <s v="No"/>
    <m/>
    <m/>
    <n v="1"/>
    <x v="1"/>
    <m/>
    <m/>
    <n v="1.56717854085E-3"/>
    <m/>
    <m/>
    <m/>
    <m/>
    <m/>
    <m/>
    <m/>
    <m/>
    <s v="Middle market"/>
    <s v="Core "/>
    <s v="Core"/>
    <s v="SFAC00034900182018Core"/>
    <n v="0"/>
    <n v="363078674"/>
    <s v="Core"/>
    <s v="En recuperación"/>
    <m/>
    <m/>
    <m/>
    <m/>
    <m/>
  </r>
  <r>
    <s v="SFAC00033617882018"/>
    <n v="1"/>
    <x v="11"/>
    <x v="4"/>
    <s v="Nov"/>
    <s v="FW45"/>
    <d v="2018-11-08T00:00:00"/>
    <x v="9"/>
    <s v="SFAC0003361788"/>
    <s v="SFAC0003361788"/>
    <s v="TCN Internacional"/>
    <s v="TCN Internacional"/>
    <s v="New customer"/>
    <s v="SFOP0006002958"/>
    <s v="New origination"/>
    <s v="Equipment"/>
    <s v="Transportation"/>
    <s v="Quasi Lease"/>
    <n v="0.7760850851020048"/>
    <n v="0.77608508600000004"/>
    <n v="15840517.454999998"/>
    <n v="0.141017646"/>
    <n v="2.8203529200000001E-2"/>
    <n v="6.606347858073322E-2"/>
    <n v="6.9056496899999997E-3"/>
    <n v="3.9058000000000002E-2"/>
    <n v="1"/>
    <s v="M798F000465"/>
    <s v="TD_CP-000001422"/>
    <x v="59"/>
    <m/>
    <m/>
    <s v="MXN"/>
    <s v="Tamaulipas"/>
    <s v="Out of home state"/>
    <s v="Structure"/>
    <s v="Upper middle market"/>
    <s v="Monterrey"/>
    <s v="Transportation"/>
    <m/>
    <s v="Transportation"/>
    <s v="Tier One"/>
    <s v="Customer"/>
    <s v="Bismark Uribe"/>
    <n v="60"/>
    <n v="0.17680499999999999"/>
    <n v="2.13457797"/>
    <n v="0.37740405798584997"/>
    <s v="Fixed"/>
    <m/>
    <n v="20.454545449999998"/>
    <n v="0.17471500000000001"/>
    <s v="Bismark Uribe"/>
    <n v="2018"/>
    <n v="0"/>
    <n v="0"/>
    <s v="New"/>
    <n v="0.122683"/>
    <n v="9.5212740000000004E-2"/>
    <n v="0.37294279002855002"/>
    <s v="Transportation"/>
    <s v="TRANSPORTATION - TRACTO"/>
    <s v="TRANSPORTATION - TRACTOR"/>
    <s v="Dormant"/>
    <n v="0.27340300000000001"/>
    <s v="New"/>
    <n v="0.12515999999999999"/>
    <n v="8.3372346352260013E-2"/>
    <x v="1"/>
    <s v="Split"/>
    <m/>
    <m/>
    <m/>
    <m/>
    <s v="SFAC0003361788"/>
    <s v="SFAC0003361788"/>
    <s v="No"/>
    <n v="0"/>
    <s v="CA_CP-000000454"/>
    <s v="Deborah Santos"/>
    <n v="41.521527777775191"/>
    <n v="9.9805555555503815"/>
    <d v="2018-09-19T00:00:00"/>
    <d v="2018-09-19T00:00:00"/>
    <d v="2018-10-02T17:20:00"/>
    <s v="TRANSMAQUILA"/>
    <s v=""/>
    <s v=""/>
    <s v=""/>
    <s v=""/>
    <s v=""/>
    <s v=""/>
    <s v=""/>
    <s v=""/>
    <s v="Julio Lopez"/>
    <s v="No"/>
    <s v=""/>
    <s v=""/>
    <n v="2.7504432279442899"/>
    <n v="3.9058000000000002E-2"/>
    <n v="8.3372346352260013E-2"/>
    <n v="0.115"/>
    <s v="Yes"/>
    <s v="No"/>
    <m/>
    <m/>
    <n v="20.410799999999998"/>
    <s v="No"/>
    <s v="OR11"/>
    <m/>
    <n v="1"/>
    <x v="2"/>
    <m/>
    <m/>
    <n v="0.13559370564359677"/>
    <m/>
    <m/>
    <m/>
    <m/>
    <m/>
    <m/>
    <m/>
    <m/>
    <s v="Upper middle market"/>
    <s v="Core "/>
    <s v="Core"/>
    <s v="SFAC00033617882018Core"/>
    <n v="1"/>
    <n v="450000000"/>
    <s v="Core"/>
    <s v="En recuperación"/>
    <m/>
    <m/>
    <m/>
    <m/>
    <m/>
  </r>
  <r>
    <s v="SFAC00033617882018"/>
    <n v="0"/>
    <x v="11"/>
    <x v="4"/>
    <s v="Nov"/>
    <s v="FW45"/>
    <d v="2018-11-08T00:00:00"/>
    <x v="9"/>
    <s v="SFAC0003361788"/>
    <s v="SFAC0003361788"/>
    <s v="TCN Internacional"/>
    <s v="TCN Internacional"/>
    <s v="New customer"/>
    <s v="SFOP0006002958"/>
    <s v="New origination"/>
    <s v="Equipment"/>
    <s v="Transportation"/>
    <s v="Quasi Lease"/>
    <n v="0.33260789361514492"/>
    <n v="0.33260789400000002"/>
    <n v="6788793.1949999994"/>
    <n v="6.0436133999999996E-2"/>
    <n v="1.20872268E-2"/>
    <n v="6.606347858073322E-2"/>
    <n v="6.9056496899999997E-3"/>
    <n v="3.9058000000000002E-2"/>
    <n v="0"/>
    <s v="M798F000465"/>
    <s v="TD_CP-000001422"/>
    <x v="99"/>
    <m/>
    <m/>
    <s v="MXN"/>
    <s v="Tamaulipas"/>
    <s v="Out of home state"/>
    <s v="Structure"/>
    <s v="Upper middle market"/>
    <s v="Monterrey"/>
    <s v="Transportation"/>
    <m/>
    <s v="Transportation"/>
    <s v="Tier One"/>
    <s v="Customer"/>
    <s v="Bismark Uribe"/>
    <n v="60"/>
    <n v="0.17680499999999999"/>
    <n v="0.91481913000000004"/>
    <n v="0.16174459627964999"/>
    <s v="Fixed"/>
    <m/>
    <n v="20.454545449999998"/>
    <n v="0.17471500000000001"/>
    <s v="Bismark Uribe"/>
    <n v="2018"/>
    <n v="0"/>
    <n v="0"/>
    <s v="New"/>
    <n v="0.122683"/>
    <n v="4.0805460000000002E-2"/>
    <n v="0.15983262429795"/>
    <s v="Transportation"/>
    <s v="TRANSPORTATION - TRACTO"/>
    <s v="TRANSPORTATION - TRACTOR"/>
    <s v="Dormant"/>
    <n v="0.27340300000000001"/>
    <s v="New"/>
    <n v="0.12515999999999999"/>
    <n v="3.5731005579540003E-2"/>
    <x v="1"/>
    <s v="Split"/>
    <s v="Francisco Herrera"/>
    <n v="0.3"/>
    <n v="0.33260789361514492"/>
    <m/>
    <s v="SFAC0003361788"/>
    <s v="SFAC0003361788"/>
    <s v="No"/>
    <n v="0"/>
    <s v="CA_CP-000000454"/>
    <s v="Deborah Santos"/>
    <n v="41.521527777775191"/>
    <n v="9.9805555555503815"/>
    <d v="2018-09-19T00:00:00"/>
    <d v="2018-09-19T00:00:00"/>
    <d v="2018-10-02T17:20:00"/>
    <s v="TRANSMAQUILA"/>
    <s v=""/>
    <s v=""/>
    <s v=""/>
    <s v=""/>
    <s v=""/>
    <s v=""/>
    <s v=""/>
    <s v=""/>
    <s v=""/>
    <s v="No"/>
    <s v=""/>
    <s v=""/>
    <n v="2.7504432279442899"/>
    <n v="3.9058000000000002E-2"/>
    <n v="3.5731005579540003E-2"/>
    <n v="0.115"/>
    <s v="Yes"/>
    <s v="No"/>
    <m/>
    <m/>
    <n v="20.410799999999998"/>
    <s v="No"/>
    <s v="OR11"/>
    <m/>
    <n v="1"/>
    <x v="2"/>
    <m/>
    <m/>
    <n v="5.811158813297005E-2"/>
    <m/>
    <m/>
    <m/>
    <m/>
    <m/>
    <m/>
    <m/>
    <m/>
    <s v="Upper middle market"/>
    <s v="Core "/>
    <s v="Core"/>
    <s v="SFAC00033617882018Core"/>
    <n v="0"/>
    <n v="450000000"/>
    <s v="Core"/>
    <s v="En recuperación"/>
    <m/>
    <m/>
    <m/>
    <m/>
    <m/>
  </r>
  <r>
    <s v="SFAC00056770912018"/>
    <n v="0"/>
    <x v="11"/>
    <x v="4"/>
    <s v="Nov"/>
    <s v="FW45"/>
    <d v="2018-11-09T00:00:00"/>
    <x v="1"/>
    <s v="SFAC0005677091"/>
    <s v="SFAC0005677091"/>
    <s v="Grupo Medifarma"/>
    <s v="Grupo Medifarma"/>
    <s v="Repeat customer"/>
    <s v="SFOP0006001111"/>
    <s v="Progress Payment"/>
    <s v="Equipment"/>
    <s v="Equipment"/>
    <s v="Term Loan"/>
    <n v="1.7794500950477198E-2"/>
    <n v="1.7794503999999999E-2"/>
    <n v="363200"/>
    <n v="1.6131040000000002E-3"/>
    <n v="8.0655200000000009E-4"/>
    <n v="5.6393199076064167E-2"/>
    <n v="2.7795168450000002E-3"/>
    <n v="1.8585000000000001E-2"/>
    <n v="1"/>
    <s v="M397A000832"/>
    <s v="TD_CP-000001438"/>
    <x v="71"/>
    <m/>
    <m/>
    <s v="MXN"/>
    <s v="Ciudad de México"/>
    <s v="Home state"/>
    <s v="Ability to Execute"/>
    <s v="Middle market"/>
    <s v="Ciudad de México"/>
    <s v="Mexico 1"/>
    <m/>
    <s v="Healthcare"/>
    <s v="Tier One"/>
    <s v="Customer"/>
    <s v="Marco Lopez"/>
    <n v="24"/>
    <n v="0.149557"/>
    <n v="2.8604584000000006E-2"/>
    <n v="4.278015769288001E-3"/>
    <s v="Fixed"/>
    <m/>
    <n v="20.454545449999998"/>
    <n v="0.17146500000000001"/>
    <s v="Marco Lopez"/>
    <n v="2017"/>
    <n v="1"/>
    <n v="1"/>
    <s v="Low tenure"/>
    <n v="7.6433000000000001E-2"/>
    <n v="1.360088E-3"/>
    <n v="4.9046849955600011E-3"/>
    <s v="Lab and Scientific Equipment"/>
    <s v="MANUFACTURING"/>
    <s v="MANUFACTURING EQUIPMENT"/>
    <s v="Active"/>
    <n v="0.13009599999999999"/>
    <s v="PARTIAL FUNDING PP 333"/>
    <n v="0.16206599999999999"/>
    <n v="5.3161619364000014E-4"/>
    <x v="1"/>
    <s v="Split"/>
    <m/>
    <m/>
    <m/>
    <m/>
    <s v="SFAC0005677091"/>
    <s v="SFAC0005677091"/>
    <s v="Yes"/>
    <n v="0"/>
    <s v="CA_CP-000000222"/>
    <s v="Marianna Peña"/>
    <n v="20.721527777779556"/>
    <n v="17.029166666667152"/>
    <d v="2018-03-06T00:00:00"/>
    <d v="2018-03-06T00:00:00"/>
    <d v="2018-03-09T12:53:00"/>
    <s v="MEDIFARMA"/>
    <s v=""/>
    <s v=""/>
    <s v=""/>
    <s v=""/>
    <s v=""/>
    <s v=""/>
    <s v="Guillermo Martínez Escobar Rock"/>
    <n v="1"/>
    <s v="Alan Alatorre"/>
    <s v="No"/>
    <s v=""/>
    <s v=""/>
    <n v="1.6074956243930001"/>
    <n v="1.8585000000000001E-2"/>
    <n v="5.3161619364000014E-4"/>
    <n v="4.1000000000000002E-2"/>
    <s v="Yes"/>
    <s v="No"/>
    <m/>
    <m/>
    <n v="20.410799999999998"/>
    <s v="No"/>
    <s v="OR14"/>
    <m/>
    <n v="1"/>
    <x v="2"/>
    <m/>
    <m/>
    <n v="3.0511341054735731E-3"/>
    <m/>
    <m/>
    <m/>
    <m/>
    <m/>
    <m/>
    <m/>
    <m/>
    <s v="Middle market"/>
    <s v="Core "/>
    <s v="Core"/>
    <s v="SFAC00056770912018Core"/>
    <n v="0"/>
    <n v="450000000"/>
    <s v="Core"/>
    <s v="En recuperación"/>
    <m/>
    <m/>
    <m/>
    <m/>
    <m/>
  </r>
  <r>
    <s v="SFAC00056770912018"/>
    <n v="0"/>
    <x v="11"/>
    <x v="4"/>
    <s v="Nov"/>
    <s v="FW45"/>
    <d v="2018-11-09T00:00:00"/>
    <x v="10"/>
    <s v="SFAC0005677091"/>
    <s v="SFAC0005677091"/>
    <s v="Grupo Medifarma"/>
    <s v="Grupo Medifarma"/>
    <s v="Repeat customer"/>
    <s v="SFOP0006001111"/>
    <s v="Progress Payment"/>
    <s v="Equipment"/>
    <s v="Equipment"/>
    <s v="Term Loan"/>
    <n v="4.4486252376192996E-3"/>
    <n v="4.4486259999999998E-3"/>
    <n v="90800"/>
    <n v="4.0327600000000005E-4"/>
    <n v="2.0163800000000002E-4"/>
    <n v="5.6393199076064167E-2"/>
    <n v="2.7795168450000002E-3"/>
    <n v="1.8585000000000001E-2"/>
    <n v="0"/>
    <s v="M397A000832"/>
    <s v="TD_CP-000001438"/>
    <x v="76"/>
    <m/>
    <m/>
    <s v="MXN"/>
    <s v="Ciudad de México"/>
    <s v="Home state"/>
    <s v="Ability to Execute"/>
    <s v="Middle market"/>
    <s v="Ciudad de México"/>
    <s v="Vendor"/>
    <m/>
    <s v="Healthcare"/>
    <s v="Tier One"/>
    <s v="Customer"/>
    <s v="Juan Mendieta"/>
    <n v="24"/>
    <n v="0.149557"/>
    <n v="7.1511460000000015E-3"/>
    <n v="1.0695039423220002E-3"/>
    <s v="Fixed"/>
    <m/>
    <n v="20.454545449999998"/>
    <n v="0.17146500000000001"/>
    <s v="Juan Mendieta"/>
    <n v="2017"/>
    <n v="1"/>
    <n v="1"/>
    <s v="Low tenure"/>
    <n v="7.6433000000000001E-2"/>
    <n v="3.4002199999999999E-4"/>
    <n v="1.2261712488900003E-3"/>
    <s v="Lab and Scientific Equipment"/>
    <s v="MANUFACTURING"/>
    <s v="MANUFACTURING EQUIPMENT"/>
    <s v="Active"/>
    <n v="0.13009599999999999"/>
    <s v="PARTIAL FUNDING PP 333"/>
    <n v="0.16206599999999999"/>
    <n v="1.3290404841000003E-4"/>
    <x v="1"/>
    <s v="Split"/>
    <s v="Jonathan Jullian"/>
    <n v="0.2"/>
    <n v="4.4486252376192996E-3"/>
    <m/>
    <s v="SFAC0005677091"/>
    <s v="SFAC0005677091"/>
    <s v="Yes"/>
    <n v="0"/>
    <s v="CA_CP-000000222"/>
    <s v="Marianna Peña"/>
    <n v="20.721527777779556"/>
    <n v="17.029166666667152"/>
    <d v="2018-03-06T00:00:00"/>
    <d v="2018-03-06T00:00:00"/>
    <d v="2018-03-09T12:53:00"/>
    <s v="MEDIFARMA"/>
    <s v=""/>
    <s v=""/>
    <s v=""/>
    <s v=""/>
    <s v=""/>
    <s v=""/>
    <s v="Guillermo Martínez Escobar Rock"/>
    <n v="1"/>
    <s v=""/>
    <s v="No"/>
    <s v=""/>
    <s v=""/>
    <n v="1.6074956243930001"/>
    <n v="1.8585000000000001E-2"/>
    <n v="1.3290404841000003E-4"/>
    <n v="4.1000000000000002E-2"/>
    <s v="Yes"/>
    <s v="No"/>
    <m/>
    <m/>
    <n v="20.410799999999998"/>
    <s v="No"/>
    <s v="OR14"/>
    <m/>
    <n v="1"/>
    <x v="2"/>
    <m/>
    <m/>
    <n v="7.6278352636839327E-4"/>
    <m/>
    <m/>
    <m/>
    <m/>
    <m/>
    <m/>
    <m/>
    <m/>
    <s v="Middle market"/>
    <s v="Core Vendor"/>
    <s v="Core"/>
    <s v="SFAC00056770912018Core"/>
    <n v="0"/>
    <n v="450000000"/>
    <s v="Core"/>
    <s v="En recuperación"/>
    <m/>
    <m/>
    <m/>
    <m/>
    <m/>
  </r>
  <r>
    <s v="1-3HYG-2232018"/>
    <n v="0"/>
    <x v="11"/>
    <x v="4"/>
    <s v="Nov"/>
    <s v="FW45"/>
    <d v="2018-11-09T00:00:00"/>
    <x v="11"/>
    <s v="1-3HYG-223"/>
    <s v="1-3HYG-223"/>
    <s v="Corporativo Fragua"/>
    <s v="Corporativo Fragua"/>
    <s v="Repeat customer"/>
    <s v="SFOP0003709099"/>
    <s v="New origination"/>
    <s v="Technology"/>
    <s v="Technology"/>
    <s v="True Lease"/>
    <n v="0.20104597468007135"/>
    <n v="0.20104596999999999"/>
    <n v="4103509.18"/>
    <n v="1.731655E-2"/>
    <n v="3.4633099999999998E-3"/>
    <n v="3.0668922214316538E-2"/>
    <n v="7.6206873599999995E-4"/>
    <n v="5.6540000000000002E-3"/>
    <n v="1"/>
    <s v="M397P000813"/>
    <s v="TD_CP-000001390"/>
    <x v="45"/>
    <m/>
    <m/>
    <s v="MXN"/>
    <s v="Jalisco"/>
    <s v="Home state"/>
    <s v="Structure"/>
    <s v="Corporate"/>
    <s v="Guadalajara"/>
    <s v="Guadalajara 2"/>
    <m/>
    <s v="Retail"/>
    <s v="Tier One"/>
    <s v="Customer"/>
    <s v="Guillermo Galvan"/>
    <n v="60"/>
    <n v="0.13478399999999999"/>
    <n v="0.56462857999999994"/>
    <n v="7.6102898526719989E-2"/>
    <s v="Fixed"/>
    <m/>
    <n v="1626.81827273"/>
    <n v="0.11935999999999999"/>
    <s v="Guillermo Galvan"/>
    <n v="2015"/>
    <n v="3"/>
    <n v="3"/>
    <s v="Mid tenure"/>
    <n v="1.6555E-2"/>
    <n v="3.3283600000000003E-3"/>
    <n v="6.7394067308799988E-2"/>
    <s v="Other"/>
    <s v="IT EQUIPMENT - HARDWARE"/>
    <s v="IT EQUIPMENT - HARDWARE"/>
    <s v="Dormant"/>
    <n v="3.9580999999999998E-2"/>
    <s v="New"/>
    <n v="0.103524"/>
    <n v="3.1924099913199998E-3"/>
    <x v="1"/>
    <m/>
    <m/>
    <m/>
    <m/>
    <m/>
    <s v="1-3HYG-223"/>
    <s v="1-3HYG-223"/>
    <s v="No"/>
    <n v="0"/>
    <s v="SFCA0002296890"/>
    <s v="Manuel Zepeda"/>
    <n v="93.816284722226555"/>
    <n v="44.591319444451074"/>
    <d v="1899-12-30T00:00:00"/>
    <d v="1899-12-30T00:00:00"/>
    <d v="2017-03-13T18:21:38"/>
    <s v="CORPORATIVO FRAGUA"/>
    <s v=""/>
    <s v=""/>
    <s v=""/>
    <s v=""/>
    <s v=""/>
    <s v=""/>
    <s v=""/>
    <s v=""/>
    <s v="Emilio Playan"/>
    <s v="Yes"/>
    <s v=""/>
    <s v=""/>
    <n v="2.80845504405033"/>
    <n v="5.6540000000000002E-3"/>
    <n v="3.1924099913199998E-3"/>
    <n v="6.4536999999999997E-2"/>
    <s v="Yes"/>
    <s v="Yes"/>
    <m/>
    <m/>
    <n v="20.410799999999998"/>
    <s v="No"/>
    <m/>
    <m/>
    <n v="1"/>
    <x v="1"/>
    <m/>
    <m/>
    <n v="2.3996847537813316E-2"/>
    <m/>
    <m/>
    <m/>
    <m/>
    <m/>
    <m/>
    <m/>
    <m/>
    <s v="Corporate"/>
    <s v="Core "/>
    <s v="Core"/>
    <s v="1-3HYG-2232018Core"/>
    <n v="0"/>
    <n v="35790002000"/>
    <s v="Core"/>
    <s v="Mediano plazo"/>
    <m/>
    <m/>
    <m/>
    <m/>
    <m/>
  </r>
  <r>
    <s v="SFAC00031132942018"/>
    <n v="0"/>
    <x v="11"/>
    <x v="4"/>
    <s v="Nov"/>
    <s v="FW45"/>
    <d v="2018-11-08T00:00:00"/>
    <x v="1"/>
    <s v="SFAC0003113294"/>
    <s v="SFAC0003113294"/>
    <s v="Promotora De Resistencia"/>
    <s v="Promotora De Resistencia"/>
    <s v="New customer"/>
    <s v="SFOP0006001698"/>
    <s v="New origination"/>
    <s v="Equipment"/>
    <s v="Equipment"/>
    <s v="True Lease"/>
    <n v="0.39245497481725367"/>
    <n v="0.39245496999999996"/>
    <n v="8010320"/>
    <n v="6.2958779999999992E-2"/>
    <n v="1.5739694999999998E-2"/>
    <n v="6.6358806150745756E-2"/>
    <n v="7.0204956480000007E-3"/>
    <n v="3.9024000000000003E-2"/>
    <n v="1"/>
    <s v="M397P000826"/>
    <s v="TD_CP-000001436"/>
    <x v="88"/>
    <m/>
    <m/>
    <s v="MXN"/>
    <s v="Ciudad de México"/>
    <s v="Home state"/>
    <s v="Relationship"/>
    <s v="Middle market"/>
    <s v="Ciudad de México"/>
    <s v="Mexico 1"/>
    <m/>
    <s v="Transportation"/>
    <s v="Tier Four"/>
    <s v="Customer"/>
    <s v="Marco Lopez"/>
    <n v="48"/>
    <n v="0.17990200000000001"/>
    <n v="0.94876300000000002"/>
    <n v="0.170684361226"/>
    <s v="Fixed"/>
    <m/>
    <n v="87.5"/>
    <n v="0.17022499999999999"/>
    <s v="Marco Lopez"/>
    <n v="2018"/>
    <n v="0"/>
    <n v="0"/>
    <s v="New"/>
    <n v="0.100263"/>
    <n v="3.9348580000000001E-2"/>
    <n v="0.161503181675"/>
    <s v="Cars"/>
    <s v="CONSTRUCTION EQUIPMENT"/>
    <s v="CONSTRUCTION EQUIPMENT"/>
    <s v="Dormant"/>
    <n v="0.27316699999999999"/>
    <s v="New"/>
    <n v="0.141485"/>
    <n v="3.7024527312000004E-2"/>
    <x v="1"/>
    <m/>
    <m/>
    <m/>
    <m/>
    <m/>
    <s v="SFAC0003113294"/>
    <s v="SFAC0003113294"/>
    <s v="No"/>
    <n v="0"/>
    <s v="CA_CP-000000280"/>
    <s v="Ricardo Romero"/>
    <n v="52.47013888888614"/>
    <n v="12.296527777776646"/>
    <d v="2018-04-17T00:00:00"/>
    <d v="2018-04-17T00:00:00"/>
    <d v="2018-04-27T14:55:00"/>
    <s v="GRUPO CONSTRUSERV"/>
    <s v=""/>
    <s v=""/>
    <s v=""/>
    <s v=""/>
    <s v=""/>
    <s v=""/>
    <s v=""/>
    <s v=""/>
    <s v="Alan Alatorre"/>
    <s v="No"/>
    <s v=""/>
    <s v=""/>
    <n v="2.4175078993261701"/>
    <n v="3.9024000000000003E-2"/>
    <n v="3.7024527312000004E-2"/>
    <n v="0.1"/>
    <s v="Yes"/>
    <s v="No"/>
    <m/>
    <m/>
    <n v="20.410799999999998"/>
    <s v="Yes"/>
    <s v="OR15"/>
    <m/>
    <n v="1"/>
    <x v="1"/>
    <m/>
    <m/>
    <n v="6.6805648088267E-2"/>
    <m/>
    <m/>
    <m/>
    <m/>
    <m/>
    <m/>
    <m/>
    <m/>
    <s v="Middle market"/>
    <s v="Core "/>
    <s v="Core"/>
    <s v="SFAC00031132942018Core"/>
    <n v="0"/>
    <n v="1925000000"/>
    <s v="Core"/>
    <s v="Mediano plazo"/>
    <m/>
    <m/>
    <m/>
    <m/>
    <m/>
  </r>
  <r>
    <s v="1-EQA5LF2018"/>
    <n v="0"/>
    <x v="11"/>
    <x v="4"/>
    <s v="Nov"/>
    <s v="FW45"/>
    <d v="2018-11-08T00:00:00"/>
    <x v="2"/>
    <s v="1-EQA5LF"/>
    <s v="1-EQA5LF"/>
    <s v="Grupo Kuo"/>
    <s v="Grupo Kuo"/>
    <s v="Repeat customer"/>
    <s v="SFOP0006002648"/>
    <s v="New origination"/>
    <s v="Technology"/>
    <s v="Technology"/>
    <s v="True Lease"/>
    <n v="4.8019079999999999E-2"/>
    <n v="4.8019079999999999E-2"/>
    <n v="48019.08"/>
    <n v="7.7538699999999995E-3"/>
    <n v="2.584623333333333E-3"/>
    <n v="9.6399168372287541E-2"/>
    <n v="6.5060785439999998E-3"/>
    <n v="4.3847999999999998E-2"/>
    <n v="1"/>
    <s v="M397P000796"/>
    <s v="TD_CP-000001308"/>
    <x v="16"/>
    <m/>
    <m/>
    <s v="USD"/>
    <s v="Ciudad de México"/>
    <s v="Home state"/>
    <s v="Structure"/>
    <s v="Corporate"/>
    <s v="Ciudad de México"/>
    <s v="Mexico 2"/>
    <m/>
    <s v="Construction"/>
    <s v="Tier One"/>
    <s v="Customer"/>
    <s v="Roberto Zacatenco"/>
    <n v="36"/>
    <n v="0.14837800000000001"/>
    <n v="8.0435030000000005E-2"/>
    <n v="1.1934788881340001E-2"/>
    <s v="Fixed"/>
    <m/>
    <n v="1552.7272727300001"/>
    <n v="0.146092"/>
    <s v="Roberto Zacatenco"/>
    <n v="2009"/>
    <n v="9"/>
    <n v="9"/>
    <s v="High tenure"/>
    <n v="0.138295"/>
    <n v="6.6408100000000005E-3"/>
    <n v="1.175091440276E-2"/>
    <s v="IT Equipment"/>
    <s v="IT EQUIPMENT - HARDWARE"/>
    <s v="IT EQUIPMENT - HARDWARE"/>
    <s v="Dormant"/>
    <n v="0.30693700000000002"/>
    <s v="New"/>
    <n v="0.12986200000000001"/>
    <n v="3.5269151954399999E-3"/>
    <x v="2"/>
    <m/>
    <m/>
    <m/>
    <m/>
    <m/>
    <s v="1-EQA5LF"/>
    <s v="1-EQA5LF"/>
    <s v="No"/>
    <n v="0"/>
    <s v="CA_CP-000000390"/>
    <s v="Ricardo Romero"/>
    <n v="20.465972222220444"/>
    <n v="9.8034722222218988"/>
    <d v="2018-07-18T00:00:00"/>
    <d v="2018-07-18T00:00:00"/>
    <d v="2018-07-23T17:28:00"/>
    <s v="GRUPO KUO (FORMERLY DESC)"/>
    <s v=""/>
    <s v=""/>
    <s v=""/>
    <s v=""/>
    <s v=""/>
    <s v=""/>
    <s v=""/>
    <s v=""/>
    <s v="Jose Salas"/>
    <s v="No"/>
    <s v=""/>
    <s v=""/>
    <n v="1.6750640010064699"/>
    <n v="4.3847999999999998E-2"/>
    <n v="3.5269151954399999E-3"/>
    <n v="0"/>
    <s v="No"/>
    <s v="No"/>
    <m/>
    <m/>
    <n v="20.410799999999998"/>
    <s v="No"/>
    <s v="OR12"/>
    <m/>
    <n v="1"/>
    <x v="1"/>
    <m/>
    <m/>
    <n v="7.01520343536E-3"/>
    <m/>
    <m/>
    <m/>
    <m/>
    <m/>
    <m/>
    <m/>
    <m/>
    <s v="Corporate"/>
    <s v="Core "/>
    <s v="Core"/>
    <s v="1-EQA5LF2018Core"/>
    <n v="0"/>
    <n v="34160000000"/>
    <s v="Core"/>
    <s v="No participar"/>
    <m/>
    <m/>
    <m/>
    <m/>
    <m/>
  </r>
  <r>
    <s v="SFAC00033678772018"/>
    <n v="1"/>
    <x v="11"/>
    <x v="4"/>
    <s v="Nov"/>
    <s v="FW45"/>
    <d v="2018-11-06T00:00:00"/>
    <x v="9"/>
    <s v="SFAC0003367877"/>
    <s v="SFAC0003367877"/>
    <s v="Transportes Industriales Vita"/>
    <s v="Transportes Industriales Vita"/>
    <s v="New customer"/>
    <s v="SFOP0006002847"/>
    <s v="New origination"/>
    <s v="Equipment"/>
    <s v="Transportation"/>
    <s v="Quasi Lease"/>
    <n v="0.2936544133497952"/>
    <n v="0.29365440999999998"/>
    <n v="5993721.5"/>
    <n v="3.3751679999999999E-2"/>
    <n v="8.4379199999999998E-3"/>
    <n v="5.1266756730659738E-2"/>
    <n v="3.8613579480000003E-3"/>
    <n v="2.4317999999999999E-2"/>
    <n v="1"/>
    <s v="M798F000475"/>
    <s v="TD_CP-000001437"/>
    <x v="65"/>
    <m/>
    <m/>
    <s v="MXN"/>
    <s v="Chihuahua"/>
    <s v="Out of home state"/>
    <s v="Ability to Execute"/>
    <s v="Upper middle market"/>
    <n v="0"/>
    <s v="Transportation"/>
    <m/>
    <s v="Transportation"/>
    <s v="Tier Two"/>
    <s v="Customer"/>
    <s v="Bismark Uribe"/>
    <n v="48"/>
    <n v="0.15878600000000001"/>
    <n v="0.65835410999999999"/>
    <n v="0.10453741571046"/>
    <s v="Fixed"/>
    <m/>
    <n v="18.636363639999999"/>
    <n v="0.157524"/>
    <s v="Bismark Uribe"/>
    <n v="2018"/>
    <n v="0"/>
    <n v="0"/>
    <s v="New"/>
    <n v="7.2450000000000001E-2"/>
    <n v="2.1275349999999998E-2"/>
    <n v="0.10370657282364"/>
    <s v="Transportation"/>
    <s v="TRANSPORTATION - TRAILER"/>
    <s v="TRANSPORTATION - TRAILERS"/>
    <s v="Dormant"/>
    <n v="0.17022699999999999"/>
    <s v="New"/>
    <n v="0.118353"/>
    <n v="1.6009855246979999E-2"/>
    <x v="1"/>
    <m/>
    <m/>
    <m/>
    <m/>
    <m/>
    <s v="SFAC0003367877"/>
    <s v="SFAC0003367877"/>
    <s v="No"/>
    <n v="0"/>
    <s v="CA_CP-000000487"/>
    <s v="Fernanda Rojas"/>
    <n v="14.770138888889051"/>
    <n v="0.79999999998835847"/>
    <d v="2018-10-15T00:00:00"/>
    <d v="2018-10-15T00:00:00"/>
    <d v="2018-10-25T17:08:00"/>
    <s v="VITA"/>
    <s v=""/>
    <s v=""/>
    <s v=""/>
    <s v=""/>
    <s v=""/>
    <s v=""/>
    <s v=""/>
    <s v=""/>
    <s v="Elia Gonzalez"/>
    <s v="No"/>
    <s v=""/>
    <s v=""/>
    <n v="2.2419349991342701"/>
    <n v="2.4317999999999999E-2"/>
    <n v="1.6009855246979999E-2"/>
    <n v="0.1"/>
    <s v="Yes"/>
    <s v="No"/>
    <m/>
    <m/>
    <n v="20.410799999999998"/>
    <s v="No"/>
    <s v="OR13"/>
    <m/>
    <n v="1"/>
    <x v="2"/>
    <m/>
    <m/>
    <n v="4.6257617808513139E-2"/>
    <m/>
    <m/>
    <m/>
    <m/>
    <m/>
    <m/>
    <m/>
    <m/>
    <s v="Upper middle market"/>
    <s v="Core "/>
    <s v="Core"/>
    <s v="SFAC00033678772018Core"/>
    <n v="1"/>
    <n v="410000000"/>
    <s v="Core"/>
    <s v="Mediano plazo"/>
    <m/>
    <m/>
    <m/>
    <m/>
    <m/>
  </r>
  <r>
    <s v="1-5NHK-4052018"/>
    <n v="0"/>
    <x v="11"/>
    <x v="4"/>
    <s v="Nov"/>
    <s v="FW45"/>
    <d v="2018-11-06T00:00:00"/>
    <x v="11"/>
    <s v="1-5NHK-405"/>
    <s v="1-5NHK-405"/>
    <s v="Productos Maver"/>
    <s v="Productos Maver"/>
    <s v="Repeat customer"/>
    <s v="SFOP0006003285"/>
    <s v="New origination"/>
    <s v="Technology"/>
    <s v="Technology"/>
    <s v="True Lease"/>
    <n v="7.9888588394379442E-2"/>
    <n v="7.9888589999999995E-2"/>
    <n v="1630590"/>
    <n v="9.5978899999999995E-3"/>
    <n v="3.1992966666666667E-3"/>
    <n v="6.802927603063974E-2"/>
    <n v="4.5161508970000003E-3"/>
    <n v="2.6567E-2"/>
    <n v="1"/>
    <s v="M397P000812"/>
    <s v="TD_CP-000001387"/>
    <x v="45"/>
    <m/>
    <m/>
    <s v="MXN"/>
    <s v="Jalisco"/>
    <s v="Home state"/>
    <s v="Relationship"/>
    <s v="Middle market"/>
    <s v="Guadalajara"/>
    <s v="Guadalajara 2"/>
    <m/>
    <s v="Healthcare"/>
    <s v="Tier One"/>
    <s v="Customer"/>
    <s v="Guillermo Galvan"/>
    <n v="36"/>
    <n v="0.169991"/>
    <n v="0.14108470000000001"/>
    <n v="2.3983129237700001E-2"/>
    <s v="Fixed"/>
    <m/>
    <n v="36.363636360000001"/>
    <n v="0.16445100000000001"/>
    <s v="Guillermo Galvan"/>
    <n v="2012"/>
    <n v="6"/>
    <n v="6"/>
    <s v="High tenure"/>
    <n v="7.9781000000000005E-2"/>
    <n v="6.3736000000000001E-3"/>
    <n v="2.3201519999700004E-2"/>
    <s v="IT Equipment"/>
    <s v="IT EQUIPMENT - HARDWARE"/>
    <s v="IT EQUIPMENT - HARDWARE"/>
    <s v="Active"/>
    <n v="0.18596699999999999"/>
    <s v="New"/>
    <n v="0.15409500000000001"/>
    <n v="3.7481972249000001E-3"/>
    <x v="2"/>
    <m/>
    <m/>
    <m/>
    <m/>
    <m/>
    <s v="1-5NHK-405"/>
    <s v="1-5NHK-405"/>
    <s v="No"/>
    <n v="0"/>
    <s v="CA_CP-000000480"/>
    <s v="Juan Pablo Moreno"/>
    <n v="13.741666666668607"/>
    <n v="1.8694444444408873"/>
    <d v="2018-10-10T00:00:00"/>
    <d v="2018-10-10T00:00:00"/>
    <d v="2018-10-10T11:29:00"/>
    <s v="GRUPO MAVER"/>
    <s v=""/>
    <s v=""/>
    <s v=""/>
    <s v=""/>
    <s v=""/>
    <s v=""/>
    <s v=""/>
    <s v=""/>
    <s v="Emilio Playan"/>
    <s v="No"/>
    <s v=""/>
    <s v=""/>
    <n v="1.76601816910294"/>
    <n v="2.6567E-2"/>
    <n v="3.7481972249000001E-3"/>
    <n v="3.1675000000000002E-2"/>
    <s v="Yes"/>
    <s v="No"/>
    <m/>
    <m/>
    <n v="20.410799999999998"/>
    <s v="No"/>
    <s v="OR9"/>
    <m/>
    <n v="1"/>
    <x v="1"/>
    <m/>
    <m/>
    <n v="1.3137758250044094E-2"/>
    <m/>
    <m/>
    <m/>
    <m/>
    <m/>
    <m/>
    <m/>
    <m/>
    <s v="Middle market"/>
    <s v="Core "/>
    <s v="Core"/>
    <s v="1-5NHK-4052018Core"/>
    <n v="0"/>
    <n v="800000000"/>
    <s v="Core"/>
    <s v="En recuperación"/>
    <m/>
    <m/>
    <m/>
    <m/>
    <m/>
  </r>
  <r>
    <s v="1-5NHK-4052018"/>
    <n v="0"/>
    <x v="11"/>
    <x v="4"/>
    <s v="Nov"/>
    <s v="FW45"/>
    <d v="2018-11-06T00:00:00"/>
    <x v="11"/>
    <s v="1-5NHK-405"/>
    <s v="1-5NHK-405"/>
    <s v="Productos Maver"/>
    <s v="Productos Maver"/>
    <s v="Repeat customer"/>
    <s v="SFOP0006003285"/>
    <s v="New origination"/>
    <s v="Technology"/>
    <s v="Technology"/>
    <s v="True Lease"/>
    <n v="8.9295862974503714E-3"/>
    <n v="8.9295899999999994E-3"/>
    <n v="182260"/>
    <n v="1.1326800000000001E-3"/>
    <n v="3.7756000000000004E-4"/>
    <n v="7.0567521919181406E-2"/>
    <n v="4.7545110999999999E-3"/>
    <n v="2.7699999999999999E-2"/>
    <n v="1"/>
    <s v="M397P000814"/>
    <s v="TD_CP-000001388"/>
    <x v="45"/>
    <m/>
    <m/>
    <s v="MXN"/>
    <s v="Jalisco"/>
    <s v="Home state"/>
    <s v="Relationship"/>
    <s v="Middle market"/>
    <s v="Guadalajara"/>
    <s v="Guadalajara 2"/>
    <m/>
    <s v="Healthcare"/>
    <s v="Tier One"/>
    <s v="Customer"/>
    <s v="Guillermo Galvan"/>
    <n v="36"/>
    <n v="0.17164299999999999"/>
    <n v="1.6051010000000001E-2"/>
    <n v="2.7550435094299999E-3"/>
    <s v="Fixed"/>
    <m/>
    <n v="36.363636360000001"/>
    <n v="0.16534799999999999"/>
    <s v="Guillermo Galvan"/>
    <n v="2012"/>
    <n v="6"/>
    <n v="6"/>
    <s v="High tenure"/>
    <n v="8.3989999999999995E-2"/>
    <n v="7.5000000000000002E-4"/>
    <n v="2.6540024014800002E-3"/>
    <s v="IT Equipment"/>
    <s v="IT EQUIPMENT - HARDWARE"/>
    <s v="IT EQUIPMENT - HARDWARE"/>
    <s v="Active"/>
    <n v="0.19390399999999999"/>
    <s v="New"/>
    <n v="0.168713"/>
    <n v="4.4461297699999999E-4"/>
    <x v="2"/>
    <m/>
    <m/>
    <m/>
    <m/>
    <m/>
    <s v="1-5NHK-405"/>
    <s v="1-5NHK-405"/>
    <s v="No"/>
    <n v="0"/>
    <s v="CA_CP-000000480"/>
    <s v="Juan Pablo Moreno"/>
    <n v="13.741666666668607"/>
    <n v="1.8694444444408873"/>
    <d v="2018-10-10T00:00:00"/>
    <d v="2018-10-10T00:00:00"/>
    <d v="2018-10-10T11:29:00"/>
    <s v="GRUPO MAVER"/>
    <s v=""/>
    <s v=""/>
    <s v=""/>
    <s v=""/>
    <s v=""/>
    <s v=""/>
    <s v=""/>
    <s v=""/>
    <s v="Emilio Playan"/>
    <s v="No"/>
    <s v=""/>
    <s v=""/>
    <n v="1.79750839195736"/>
    <n v="2.7699999999999999E-2"/>
    <n v="4.4461297699999999E-4"/>
    <n v="3.2066999999999998E-2"/>
    <s v="Yes"/>
    <s v="No"/>
    <m/>
    <m/>
    <n v="20.410799999999998"/>
    <s v="No"/>
    <s v="OR9"/>
    <m/>
    <n v="1"/>
    <x v="1"/>
    <m/>
    <m/>
    <n v="1.4764892351108239E-3"/>
    <m/>
    <m/>
    <m/>
    <m/>
    <m/>
    <m/>
    <m/>
    <m/>
    <s v="Middle market"/>
    <s v="Core "/>
    <s v="Core"/>
    <s v="1-5NHK-4052018Core"/>
    <n v="0"/>
    <n v="800000000"/>
    <s v="Core"/>
    <s v="En recuperación"/>
    <m/>
    <m/>
    <m/>
    <m/>
    <m/>
  </r>
  <r>
    <s v="SFAC00038581252018"/>
    <n v="1"/>
    <x v="11"/>
    <x v="4"/>
    <s v="Nov"/>
    <s v="FW45"/>
    <d v="2018-11-06T00:00:00"/>
    <x v="9"/>
    <s v="SFAC0003858125"/>
    <s v="SFAC0003858125"/>
    <s v="Sodesa Transportación"/>
    <s v="Sodesa Transportación"/>
    <s v="New customer"/>
    <s v="SFOP0006002934"/>
    <s v="New origination"/>
    <s v="Equipment"/>
    <s v="Transportation"/>
    <s v="Quasi Lease"/>
    <n v="0.31732283888921553"/>
    <n v="0.31732284000000005"/>
    <n v="6476813"/>
    <n v="4.4692250000000003E-2"/>
    <n v="1.1173062500000001E-2"/>
    <n v="6.8404851170460731E-2"/>
    <n v="9.197013855E-3"/>
    <n v="4.8704999999999998E-2"/>
    <n v="1"/>
    <s v="M798F000471"/>
    <s v="TD_CP-000001399"/>
    <x v="65"/>
    <m/>
    <m/>
    <s v="MXN"/>
    <s v="Durango"/>
    <s v="Out of home state"/>
    <s v="Ability to Execute"/>
    <s v="Middle market"/>
    <s v="Monterrey"/>
    <s v="Transportation"/>
    <m/>
    <s v="Transportation"/>
    <s v="Tier Three"/>
    <s v="Customer"/>
    <s v="Bismark Uribe"/>
    <n v="48"/>
    <n v="0.188831"/>
    <n v="0.65334913000000006"/>
    <n v="0.12337256956703001"/>
    <s v="Fixed"/>
    <m/>
    <n v="9.163272730000001"/>
    <n v="0.186337"/>
    <s v="Bismark Uribe"/>
    <n v="2018"/>
    <n v="0"/>
    <n v="0"/>
    <s v="New"/>
    <n v="0.104363"/>
    <n v="3.3116680000000003E-2"/>
    <n v="0.12174311683681001"/>
    <s v="Transportation"/>
    <s v="TRANSPORTATION - TRACTO"/>
    <s v="TRANSPORTATION - TRACTOR"/>
    <s v="Dormant"/>
    <n v="0.34093699999999999"/>
    <s v="New"/>
    <n v="0.126003"/>
    <n v="3.1821369376650005E-2"/>
    <x v="1"/>
    <m/>
    <m/>
    <m/>
    <m/>
    <m/>
    <s v="SFAC0003858125"/>
    <s v="SFAC0003858125"/>
    <s v="No"/>
    <n v="0"/>
    <s v="CA_CP-000000481"/>
    <s v="Deborah Santos"/>
    <n v="13.688194444446708"/>
    <n v="4.0694444444525288"/>
    <d v="2018-10-11T00:00:00"/>
    <d v="2018-10-11T00:00:00"/>
    <d v="2018-10-15T10:05:00"/>
    <s v="SODESA TRANSPORTACION"/>
    <s v=""/>
    <s v=""/>
    <s v=""/>
    <s v=""/>
    <s v=""/>
    <s v=""/>
    <s v=""/>
    <s v=""/>
    <s v="Elia Gonzalez"/>
    <s v="No"/>
    <s v=""/>
    <s v=""/>
    <n v="2.0589414033825899"/>
    <n v="4.8704999999999998E-2"/>
    <n v="3.1821369376650005E-2"/>
    <n v="0.16"/>
    <s v="Yes"/>
    <s v="No"/>
    <m/>
    <m/>
    <n v="20.410799999999998"/>
    <s v="Yes"/>
    <s v="OR14"/>
    <m/>
    <n v="1"/>
    <x v="2"/>
    <m/>
    <m/>
    <n v="5.9128985830099755E-2"/>
    <m/>
    <m/>
    <m/>
    <m/>
    <m/>
    <m/>
    <m/>
    <m/>
    <s v="Middle market"/>
    <s v="Core "/>
    <s v="Core"/>
    <s v="SFAC00038581252018Core"/>
    <n v="1"/>
    <n v="201592000"/>
    <s v="Core"/>
    <s v="Mediano plazo"/>
    <m/>
    <m/>
    <m/>
    <m/>
    <m/>
  </r>
  <r>
    <s v="SFAC00037399202018"/>
    <n v="0"/>
    <x v="11"/>
    <x v="4"/>
    <s v="Nov"/>
    <s v="FW45"/>
    <d v="2018-11-05T00:00:00"/>
    <x v="12"/>
    <s v="SFAC0003739920"/>
    <s v="SFAC0005680328"/>
    <s v="Meridian Fruits"/>
    <s v="Planamerica"/>
    <s v="Repeat customer"/>
    <s v="SFOP0006002687"/>
    <s v="New origination"/>
    <s v="Equipment"/>
    <s v="Equipment"/>
    <s v="True Lease"/>
    <n v="1.6363885785956454E-2"/>
    <n v="1.6363889999999999E-2"/>
    <n v="334000"/>
    <n v="4.5056999999999996E-3"/>
    <n v="1.1264249999999999E-3"/>
    <n v="0.10458253332194439"/>
    <n v="1.5525172703999999E-2"/>
    <n v="7.0297999999999999E-2"/>
    <n v="1"/>
    <s v="M397P000719"/>
    <s v="TD_CP-000001225"/>
    <x v="24"/>
    <m/>
    <m/>
    <s v="MXN"/>
    <s v="Michoacán"/>
    <s v="Out of home state"/>
    <s v="Ability to Execute"/>
    <s v="Middle market"/>
    <s v="Guadalajara"/>
    <s v="Guadalajara 1"/>
    <m/>
    <s v="Food Bev &amp; Ag"/>
    <s v="Tier One"/>
    <s v="Customer"/>
    <s v="Mario Vazquez"/>
    <n v="48"/>
    <n v="0.22084799999999999"/>
    <n v="4.3082719999999998E-2"/>
    <n v="9.5147325465599984E-3"/>
    <s v="Fixed"/>
    <m/>
    <n v="58.636363639999999"/>
    <n v="0.20375099999999999"/>
    <s v="Mario Vazquez"/>
    <n v="2016"/>
    <n v="2"/>
    <n v="2"/>
    <s v="Low tenure"/>
    <n v="0.18851399999999999"/>
    <n v="3.0848099999999999E-3"/>
    <n v="8.7781472827199985E-3"/>
    <s v="Agricultural Equipment"/>
    <s v="AGRICULTURAL EQUIPMENT"/>
    <s v="AGRICULTURAL EQUIPMENT"/>
    <s v="Reactivated"/>
    <n v="0.49208400000000002"/>
    <s v="New"/>
    <n v="0.184088"/>
    <n v="3.0286290505599999E-3"/>
    <x v="2"/>
    <m/>
    <m/>
    <m/>
    <m/>
    <m/>
    <s v="SFAC0003739920"/>
    <s v="SFAC0005680328"/>
    <s v="No"/>
    <n v="0"/>
    <s v="CA_CP-000000418"/>
    <s v="Marianna Peña"/>
    <n v="13.599999999998545"/>
    <n v="6.8388888888948713"/>
    <d v="2018-08-13T00:00:00"/>
    <d v="2018-08-13T00:00:00"/>
    <d v="2018-08-14T08:21:00"/>
    <s v="FRESH KAMPO"/>
    <s v=""/>
    <s v=""/>
    <s v=""/>
    <s v=""/>
    <s v=""/>
    <s v=""/>
    <s v=""/>
    <s v=""/>
    <s v="Antonio de Jesús López González"/>
    <s v="No"/>
    <s v=""/>
    <s v=""/>
    <n v="2.6327928678082801"/>
    <n v="7.0297999999999999E-2"/>
    <n v="3.0286290505599999E-3"/>
    <n v="0.1"/>
    <s v="Yes"/>
    <s v="No"/>
    <m/>
    <m/>
    <n v="20.410799999999998"/>
    <s v="No"/>
    <s v="OR10"/>
    <m/>
    <n v="1"/>
    <x v="1"/>
    <m/>
    <m/>
    <n v="3.3341580927744134E-3"/>
    <m/>
    <m/>
    <m/>
    <m/>
    <m/>
    <m/>
    <m/>
    <m/>
    <s v="Middle market"/>
    <s v="Core "/>
    <s v="Core"/>
    <s v="SFAC00037399202018Core"/>
    <n v="1"/>
    <n v="1290000000"/>
    <s v="Core"/>
    <s v="Mediano plazo"/>
    <m/>
    <m/>
    <m/>
    <m/>
    <m/>
  </r>
  <r>
    <s v="1-E0XY422018"/>
    <n v="0"/>
    <x v="11"/>
    <x v="4"/>
    <s v="Nov"/>
    <s v="FW45"/>
    <d v="2018-11-05T00:00:00"/>
    <x v="13"/>
    <s v="1-E0XY42"/>
    <s v="1-E0XY42"/>
    <s v="TPS RENTAL"/>
    <s v="TPS RENTAL"/>
    <s v="New customer"/>
    <s v="SFOP0006002508"/>
    <s v="New origination"/>
    <s v="Equipment"/>
    <s v="Equipment"/>
    <s v="Term Loan"/>
    <n v="1.2248417504458424"/>
    <n v="1.1930865939306443"/>
    <n v="25000000"/>
    <n v="8.0008660000000009E-2"/>
    <n v="2.6669553333333335E-2"/>
    <n v="4.4706819240709045E-2"/>
    <n v="2.6383461000000002E-3"/>
    <n v="1.7940000000000001E-2"/>
    <n v="1"/>
    <s v="M798C000459"/>
    <s v="TD_CP-000001412"/>
    <x v="87"/>
    <m/>
    <m/>
    <s v="MXN"/>
    <s v="Nuevo León"/>
    <s v="Home state"/>
    <s v="Ability to Execute"/>
    <s v="Middle market"/>
    <s v="Monterrey"/>
    <s v="Monterrey 1"/>
    <m/>
    <s v="Automotive"/>
    <s v="Tier Three"/>
    <s v="Customer"/>
    <s v="Eduardo Garcia Conde"/>
    <n v="36"/>
    <n v="0.147065"/>
    <n v="1.7896298899999998"/>
    <n v="0.26319191977285"/>
    <s v="Fixed"/>
    <m/>
    <n v="39.5"/>
    <n v="0.145925"/>
    <s v="Eduardo Garcia Conde"/>
    <n v="2018"/>
    <n v="0"/>
    <n v="0"/>
    <s v="New"/>
    <n v="4.1910000000000003E-2"/>
    <n v="5.133269E-2"/>
    <n v="0.26115174169824995"/>
    <s v="Cars"/>
    <s v="FLEET (LIGHT VEHICLES AND LIGHT TRUCKS)"/>
    <s v="CARS"/>
    <s v="Dormant"/>
    <n v="0.125581"/>
    <s v="New"/>
    <n v="0.1195"/>
    <n v="3.2105960226599999E-2"/>
    <x v="1"/>
    <m/>
    <m/>
    <m/>
    <m/>
    <m/>
    <s v="1-E0XY42"/>
    <s v="1-E0XY42"/>
    <s v="No"/>
    <n v="0"/>
    <s v="CA_CP-000000425"/>
    <s v="Claudia Delgadillo"/>
    <n v="27.474999999998545"/>
    <n v="10.159027777779556"/>
    <d v="2018-08-28T00:00:00"/>
    <d v="2018-08-28T00:00:00"/>
    <d v="2018-09-09T19:40:00"/>
    <s v="TPS"/>
    <s v=""/>
    <s v=""/>
    <s v=""/>
    <s v=""/>
    <s v=""/>
    <s v=""/>
    <s v=""/>
    <s v=""/>
    <s v="Alberto Lozano"/>
    <s v="No"/>
    <s v=""/>
    <s v=""/>
    <n v="1.46111111161582"/>
    <n v="1.7940000000000001E-2"/>
    <n v="3.2105960226599999E-2"/>
    <n v="0.05"/>
    <s v="Yes"/>
    <s v="No"/>
    <m/>
    <m/>
    <n v="20.410799999999998"/>
    <s v="No"/>
    <s v="OR13"/>
    <m/>
    <n v="1"/>
    <x v="2"/>
    <m/>
    <m/>
    <n v="0.17873503243380956"/>
    <m/>
    <m/>
    <m/>
    <m/>
    <m/>
    <m/>
    <m/>
    <m/>
    <s v="Middle market"/>
    <s v="Core "/>
    <s v="Core"/>
    <s v="1-E0XY422018Core"/>
    <n v="0"/>
    <n v="869000000"/>
    <s v="Core"/>
    <s v="En recuperación"/>
    <m/>
    <m/>
    <m/>
    <m/>
    <m/>
  </r>
  <r>
    <s v="SFAC00055904462018"/>
    <n v="0"/>
    <x v="11"/>
    <x v="4"/>
    <s v="Nov"/>
    <s v="FW44"/>
    <d v="2018-11-01T00:00:00"/>
    <x v="1"/>
    <s v="SFAC0005590446"/>
    <s v="SFAC0005590446"/>
    <s v="Grupo Escato"/>
    <s v="Grupo Escato"/>
    <s v="New customer"/>
    <s v="SFOP0003764474"/>
    <s v="Progress Payment"/>
    <s v="Equipment"/>
    <s v="Equipment"/>
    <s v="True Lease"/>
    <n v="8.9290963607501925E-2"/>
    <n v="8.9290960000000003E-2"/>
    <n v="1822500"/>
    <n v="3.0116E-2"/>
    <n v="4.3022857142857142E-3"/>
    <n v="7.3680459570734741E-2"/>
    <n v="7.5577059199999994E-3"/>
    <n v="4.1936000000000001E-2"/>
    <n v="1"/>
    <s v="M397A000805"/>
    <s v="TD_CP-000001376"/>
    <x v="80"/>
    <m/>
    <m/>
    <s v="MXN"/>
    <s v="Ciudad de México"/>
    <s v="Home state"/>
    <s v="Structure"/>
    <s v="Middle market"/>
    <s v="Ciudad de México"/>
    <s v="Mexico 1"/>
    <m/>
    <s v="Consumer Products"/>
    <s v="Tier Four"/>
    <s v="Customer"/>
    <s v="Marco Lopez"/>
    <n v="84"/>
    <n v="0.18021999999999999"/>
    <n v="0.40873795000000002"/>
    <n v="7.3662753348999993E-2"/>
    <s v="Fixed"/>
    <m/>
    <n v="24.736727269999999"/>
    <n v="0.18048900000000001"/>
    <s v="Marco Lopez"/>
    <n v="2018"/>
    <n v="0"/>
    <n v="0"/>
    <s v="New"/>
    <n v="0.20697599999999999"/>
    <n v="1.8481049999999999E-2"/>
    <n v="7.3772703857550012E-2"/>
    <s v="Manufacturing Equipment"/>
    <s v="MACHINE TOOLS"/>
    <s v="MACHINE TOOLS"/>
    <s v="Dormant"/>
    <n v="0.29355100000000001"/>
    <s v="PARTIAL FUNDING PP 373"/>
    <n v="0.15298500000000001"/>
    <n v="1.7140834671200002E-2"/>
    <x v="1"/>
    <m/>
    <m/>
    <m/>
    <m/>
    <m/>
    <s v="SFAC0005590446"/>
    <s v="SFAC0005590446"/>
    <s v="No"/>
    <n v="0"/>
    <s v="CA_CP-000000147"/>
    <s v="Manuel Reza"/>
    <n v="75.398611111108039"/>
    <n v="49.606944444443798"/>
    <d v="2017-12-07T00:00:00"/>
    <d v="2017-12-07T00:00:00"/>
    <d v="2017-12-14T11:34:00"/>
    <s v="Escato"/>
    <s v=""/>
    <s v=""/>
    <s v=""/>
    <s v=""/>
    <s v=""/>
    <s v=""/>
    <s v=""/>
    <s v=""/>
    <s v="Alan Alatorre"/>
    <s v="No"/>
    <s v=""/>
    <s v=""/>
    <n v="4.5775959186748203"/>
    <n v="4.1936000000000001E-2"/>
    <n v="1.7140834671200002E-2"/>
    <n v="0.1"/>
    <s v="Yes"/>
    <s v="No"/>
    <m/>
    <m/>
    <n v="20.410799999999998"/>
    <s v="No"/>
    <s v="OR11"/>
    <m/>
    <n v="1"/>
    <x v="1"/>
    <m/>
    <m/>
    <n v="1.6116036730554416E-2"/>
    <m/>
    <m/>
    <m/>
    <m/>
    <m/>
    <m/>
    <m/>
    <m/>
    <s v="Middle market"/>
    <s v="Core "/>
    <s v="Core"/>
    <s v="SFAC00055904462018Core"/>
    <n v="0"/>
    <n v="544208000"/>
    <s v="Core"/>
    <s v="Mediano plazo"/>
    <m/>
    <m/>
    <m/>
    <m/>
    <m/>
  </r>
  <r>
    <s v="SFAC00010186932018"/>
    <n v="0"/>
    <x v="11"/>
    <x v="4"/>
    <s v="Nov"/>
    <s v="FW46"/>
    <d v="2018-11-13T00:00:00"/>
    <x v="1"/>
    <s v="SFAC0001018693"/>
    <s v="SFAC0001018693"/>
    <s v="Distribuidora Don Ramis"/>
    <s v="Distribuidora Don Ramis"/>
    <s v="New customer"/>
    <s v="SFOP0006003110"/>
    <s v="Progress Payment"/>
    <s v="Equipment"/>
    <s v="Equipment"/>
    <s v="True Lease"/>
    <n v="0.39964989123405259"/>
    <n v="0.39964989000000001"/>
    <n v="8157174"/>
    <n v="4.1405779999999996E-2"/>
    <n v="1.3801926666666665E-2"/>
    <n v="5.3752013974922831E-2"/>
    <n v="3.4991593560000003E-3"/>
    <n v="2.2342000000000001E-2"/>
    <n v="1"/>
    <s v="M397P000834"/>
    <s v="TD_CP-000001442"/>
    <x v="88"/>
    <m/>
    <m/>
    <s v="MXN"/>
    <s v="Estado de México"/>
    <s v="Home state"/>
    <s v="Relationship"/>
    <s v="Upper middle market"/>
    <s v="Ciudad de México"/>
    <s v="Mexico 1"/>
    <m/>
    <s v="Chemicals &amp; Plastics"/>
    <s v="Tier Four"/>
    <s v="Customer"/>
    <s v="Marco Lopez"/>
    <n v="36"/>
    <n v="0.15661800000000001"/>
    <n v="0.77031123000000001"/>
    <n v="0.12064460422014001"/>
    <s v="Fixed"/>
    <m/>
    <n v="334.09090908999997"/>
    <n v="0.167351"/>
    <s v="Marco Lopez"/>
    <n v="2018"/>
    <n v="0"/>
    <n v="0"/>
    <s v="New"/>
    <n v="7.7354999999999993E-2"/>
    <n v="3.0915089999999999E-2"/>
    <n v="0.12891235465173001"/>
    <s v="Manufacturing Equipment"/>
    <s v="PLASTICS EQUIPMENT"/>
    <s v="PLASTIC EQUIPMENT"/>
    <s v="Dormant"/>
    <n v="0.156391"/>
    <s v="New/PARTIAL FUNDING PP 370"/>
    <n v="0.13891899999999999"/>
    <n v="1.7210293500660001E-2"/>
    <x v="1"/>
    <m/>
    <m/>
    <m/>
    <m/>
    <m/>
    <s v="SFAC0001018693"/>
    <s v="SFAC0001018693"/>
    <s v="No"/>
    <n v="0"/>
    <s v="CA_CP-000000461"/>
    <s v="Manuel Reza"/>
    <n v="35.56111111111386"/>
    <n v="22.919444444443798"/>
    <d v="2018-09-25T00:00:00"/>
    <d v="2018-09-25T00:00:00"/>
    <d v="2018-09-26T08:22:00"/>
    <s v="DON RAMIS"/>
    <s v=""/>
    <s v=""/>
    <s v=""/>
    <s v=""/>
    <s v=""/>
    <s v=""/>
    <s v=""/>
    <s v=""/>
    <s v="Hector Aguirre"/>
    <s v="No"/>
    <s v=""/>
    <s v=""/>
    <n v="1.9274651239829601"/>
    <n v="2.2342000000000001E-2"/>
    <n v="1.7210293500660001E-2"/>
    <n v="0.1"/>
    <s v="Yes"/>
    <s v="No"/>
    <m/>
    <m/>
    <n v="20.410799999999998"/>
    <s v="Yes"/>
    <s v="OR14"/>
    <m/>
    <n v="1"/>
    <x v="1"/>
    <m/>
    <m/>
    <n v="6.6881808947909932E-2"/>
    <m/>
    <m/>
    <m/>
    <m/>
    <m/>
    <m/>
    <m/>
    <m/>
    <s v="Upper middle market"/>
    <s v="Core "/>
    <s v="Core"/>
    <s v="SFAC00010186932018Core"/>
    <n v="0"/>
    <n v="7350000000"/>
    <s v="Core"/>
    <s v="Mediano plazo"/>
    <m/>
    <m/>
    <m/>
    <m/>
    <m/>
  </r>
  <r>
    <s v="SFAC00055904462018"/>
    <n v="0"/>
    <x v="11"/>
    <x v="4"/>
    <s v="Nov"/>
    <s v="FW46"/>
    <d v="2018-11-13T00:00:00"/>
    <x v="1"/>
    <s v="SFAC0005590446"/>
    <s v="SFAC0005590446"/>
    <s v="Grupo Escato"/>
    <s v="Grupo Escato"/>
    <s v="New customer"/>
    <s v="SFOP0003764474"/>
    <s v="Progress Payment"/>
    <s v="Equipment"/>
    <s v="Equipment"/>
    <s v="True Lease"/>
    <n v="0.41917744723381739"/>
    <n v="0.41917745000000001"/>
    <n v="8555747.0399999991"/>
    <n v="0.13362183"/>
    <n v="1.9088832857142857E-2"/>
    <n v="6.9704574597664909E-2"/>
    <n v="6.9250177919999998E-3"/>
    <n v="3.8632E-2"/>
    <n v="1"/>
    <s v="M397A000835"/>
    <s v="TD_CP-000001370"/>
    <x v="80"/>
    <m/>
    <m/>
    <s v="MXN"/>
    <s v="Ciudad de México"/>
    <s v="Home state"/>
    <s v="Structure"/>
    <s v="Middle market"/>
    <s v="Ciudad de México"/>
    <s v="Mexico 1"/>
    <m/>
    <s v="Consumer Products"/>
    <s v="Tier Four"/>
    <s v="Customer"/>
    <s v="Marco Lopez"/>
    <n v="84"/>
    <n v="0.179256"/>
    <n v="1.9169736100000001"/>
    <n v="0.34362902143416002"/>
    <s v="Fixed"/>
    <m/>
    <n v="24.736727269999999"/>
    <n v="0.18002399999999999"/>
    <s v="Marco Lopez"/>
    <n v="2018"/>
    <n v="0"/>
    <n v="0"/>
    <s v="New"/>
    <n v="0.190777"/>
    <n v="7.9969230000000002E-2"/>
    <n v="0.34510125716663997"/>
    <s v="Manufacturing Equipment"/>
    <s v="MANUFACTURING"/>
    <s v="MANUFACTURING EQUIPMENT"/>
    <s v="Dormant"/>
    <n v="0.270424"/>
    <s v="PARTIAL FUNDING PP 359"/>
    <n v="0.15184600000000001"/>
    <n v="7.4056524501520005E-2"/>
    <x v="1"/>
    <m/>
    <m/>
    <m/>
    <m/>
    <m/>
    <s v="SFAC0005590446"/>
    <s v="SFAC0005590446"/>
    <s v="No"/>
    <n v="0"/>
    <s v="CA_CP-000000147"/>
    <s v="Manuel Reza"/>
    <n v="75.398611111108039"/>
    <n v="49.606944444443798"/>
    <d v="2017-12-07T00:00:00"/>
    <d v="2017-12-07T00:00:00"/>
    <d v="2017-12-14T11:34:00"/>
    <s v="Escato"/>
    <s v=""/>
    <s v=""/>
    <s v=""/>
    <s v=""/>
    <s v=""/>
    <s v=""/>
    <s v=""/>
    <s v=""/>
    <s v="Alan Alatorre"/>
    <s v="No"/>
    <s v=""/>
    <s v=""/>
    <n v="4.5731792944558398"/>
    <n v="3.8632E-2"/>
    <n v="7.4056524501520005E-2"/>
    <n v="0.1"/>
    <s v="Yes"/>
    <s v="No"/>
    <m/>
    <m/>
    <n v="20.410799999999998"/>
    <s v="No"/>
    <s v="OR11"/>
    <m/>
    <n v="1"/>
    <x v="1"/>
    <m/>
    <m/>
    <n v="7.5462000760820741E-2"/>
    <m/>
    <m/>
    <m/>
    <m/>
    <m/>
    <m/>
    <m/>
    <m/>
    <s v="Middle market"/>
    <s v="Core "/>
    <s v="Core"/>
    <s v="SFAC00055904462018Core"/>
    <n v="0"/>
    <n v="544208000"/>
    <s v="Core"/>
    <s v="Mediano plazo"/>
    <m/>
    <m/>
    <m/>
    <m/>
    <m/>
  </r>
  <r>
    <s v="1-DVWL8V2018"/>
    <n v="0"/>
    <x v="11"/>
    <x v="4"/>
    <s v="Nov"/>
    <s v="FW46"/>
    <d v="2018-11-12T00:00:00"/>
    <x v="11"/>
    <s v="1-DVWL8V"/>
    <s v="1-DVWL8V"/>
    <s v="Cristacurva"/>
    <s v="Cristacurva"/>
    <s v="New customer"/>
    <s v="SFOP0006003364"/>
    <s v="New origination"/>
    <s v="Equipment"/>
    <s v="Equipment"/>
    <s v="True Lease"/>
    <n v="0.26758382816940052"/>
    <n v="0.26758383000000002"/>
    <n v="5461600"/>
    <n v="2.7799900000000002E-2"/>
    <n v="9.2666333333333347E-3"/>
    <n v="6.9065617342508476E-2"/>
    <n v="3.6851400749999996E-3"/>
    <n v="2.3324999999999999E-2"/>
    <n v="1"/>
    <s v="M397P000833"/>
    <s v="TD_CP-000001440"/>
    <x v="45"/>
    <m/>
    <m/>
    <s v="MXN"/>
    <s v="Jalisco"/>
    <s v="Home state"/>
    <s v="Structure"/>
    <s v="Middle market"/>
    <s v="Guadalajara"/>
    <s v="Guadalajara 2"/>
    <m/>
    <s v="Construction"/>
    <s v="Tier Two"/>
    <s v="Customer"/>
    <s v="Guillermo Galvan"/>
    <n v="36"/>
    <n v="0.15799099999999999"/>
    <n v="0.40251431999999998"/>
    <n v="6.3593639931119994E-2"/>
    <s v="Fixed"/>
    <m/>
    <n v="36.363636360000001"/>
    <n v="0.17866000000000001"/>
    <s v="Guillermo Galvan"/>
    <n v="2018"/>
    <n v="0"/>
    <n v="0"/>
    <s v="New"/>
    <n v="8.8007000000000002E-2"/>
    <n v="2.354935E-2"/>
    <n v="7.1913208411199997E-2"/>
    <s v="Manufacturing Equipment"/>
    <s v="MACHINE TOOLS"/>
    <s v="MACHINE TOOLS"/>
    <s v="Reactivated"/>
    <n v="0.163276"/>
    <s v="New"/>
    <n v="0.17972199999999999"/>
    <n v="9.3886465139999993E-3"/>
    <x v="1"/>
    <m/>
    <m/>
    <m/>
    <m/>
    <m/>
    <s v="1-DVWL8V"/>
    <s v="1-DVWL8V"/>
    <s v="No"/>
    <n v="0"/>
    <s v="CA_CP-000000493"/>
    <s v="Marianna Peña"/>
    <n v="7.445138888891961"/>
    <n v="0.14583333333575865"/>
    <d v="2018-10-22T00:00:00"/>
    <d v="2018-10-22T00:00:00"/>
    <d v="2018-10-23T15:14:00"/>
    <s v="CRISTACURVA"/>
    <s v=""/>
    <s v=""/>
    <s v=""/>
    <s v=""/>
    <s v=""/>
    <s v=""/>
    <s v=""/>
    <s v=""/>
    <s v="Emilio Playan"/>
    <s v="No"/>
    <s v=""/>
    <s v=""/>
    <n v="1.50425504076415"/>
    <n v="2.3324999999999999E-2"/>
    <n v="9.3886465139999993E-3"/>
    <n v="0"/>
    <s v="No"/>
    <s v="No"/>
    <m/>
    <m/>
    <n v="20.410799999999998"/>
    <s v="Yes"/>
    <s v="OR9"/>
    <m/>
    <n v="1"/>
    <x v="1"/>
    <m/>
    <m/>
    <n v="4.7806526740745099E-2"/>
    <m/>
    <m/>
    <m/>
    <m/>
    <m/>
    <m/>
    <m/>
    <m/>
    <s v="Middle market"/>
    <s v="Core "/>
    <s v="Core"/>
    <s v="1-DVWL8V2018Core"/>
    <n v="0"/>
    <n v="800000000"/>
    <s v="Core"/>
    <s v="Mediano plazo"/>
    <m/>
    <m/>
    <m/>
    <m/>
    <m/>
  </r>
  <r>
    <s v="SFAC00060059812018"/>
    <n v="1"/>
    <x v="11"/>
    <x v="4"/>
    <s v="Nov"/>
    <s v="FW47"/>
    <d v="2018-11-24T00:00:00"/>
    <x v="16"/>
    <s v="SFAC0006005981"/>
    <s v="SFAC0006005981"/>
    <s v="Transporte Turistico del Aeropuerto"/>
    <s v="Transporte Turistico del Aeropuerto"/>
    <s v="New customer"/>
    <s v="SFOP0006003291"/>
    <s v="New origination"/>
    <s v="Fleet"/>
    <s v="Fleet"/>
    <s v="True Lease"/>
    <n v="0.19570436827561882"/>
    <n v="0.19570436999999999"/>
    <n v="3994482.72"/>
    <n v="2.548711E-2"/>
    <n v="6.3717775000000001E-3"/>
    <n v="5.312942135270296E-2"/>
    <n v="2.8013724510000003E-3"/>
    <n v="1.8033E-2"/>
    <n v="1"/>
    <s v="M397P000839"/>
    <s v="TD_CP-000001451"/>
    <x v="100"/>
    <m/>
    <m/>
    <s v="MXN"/>
    <s v="Quintana Roo"/>
    <s v="Out of home state"/>
    <s v="Price"/>
    <s v="Middle market"/>
    <s v="Ciudad de México"/>
    <s v="Sureste"/>
    <m/>
    <s v="Transportation"/>
    <s v="Tier Four"/>
    <s v="Prospect"/>
    <s v="Patrica Ochoa"/>
    <n v="48"/>
    <n v="0.15534700000000001"/>
    <n v="0.47971743999999999"/>
    <n v="7.4522665151680004E-2"/>
    <s v="Fixed"/>
    <m/>
    <n v="15.90909091"/>
    <n v="0.15016299999999999"/>
    <s v="Patrica Ochoa"/>
    <n v="2018"/>
    <n v="0"/>
    <n v="0"/>
    <s v="New"/>
    <n v="7.2238999999999998E-2"/>
    <n v="1.4137440000000001E-2"/>
    <n v="7.2035809942719992E-2"/>
    <s v="Cars"/>
    <s v="FLEET (LIGHT VEHICLES AND LIGHT TRUCKS)"/>
    <s v="CARS"/>
    <s v="Lost"/>
    <n v="0.12623400000000001"/>
    <s v="New"/>
    <n v="0.15016299999999999"/>
    <n v="8.6507445955199998E-3"/>
    <x v="1"/>
    <m/>
    <m/>
    <m/>
    <m/>
    <m/>
    <s v="SFAC0006005981"/>
    <s v="SFAC0006005981"/>
    <s v="No"/>
    <n v="0"/>
    <s v="CA_CP-000000505"/>
    <s v="Isis Martinez"/>
    <n v="6.398611111108039"/>
    <n v="1.9222222222160781"/>
    <d v="2018-11-06T00:00:00"/>
    <d v="2018-11-06T00:00:00"/>
    <d v="2018-11-06T17:22:00"/>
    <s v="YELLOW TRANSFERS"/>
    <s v=""/>
    <s v=""/>
    <s v=""/>
    <s v=""/>
    <s v=""/>
    <s v=""/>
    <s v=""/>
    <s v=""/>
    <s v="Cinthya Gonzalez"/>
    <s v="No"/>
    <s v=""/>
    <s v=""/>
    <n v="2.4512352433073601"/>
    <n v="1.8033E-2"/>
    <n v="8.6507445955199998E-3"/>
    <n v="0"/>
    <s v="No"/>
    <s v="No"/>
    <m/>
    <m/>
    <n v="20.410799999999998"/>
    <s v="No"/>
    <s v="OR14"/>
    <m/>
    <n v="1"/>
    <x v="1"/>
    <m/>
    <m/>
    <n v="2.9387555053371747E-2"/>
    <m/>
    <m/>
    <m/>
    <m/>
    <m/>
    <m/>
    <m/>
    <m/>
    <s v="Middle market"/>
    <s v="Fleet Core"/>
    <s v="Fleet"/>
    <s v="SFAC00060059812018Fleet"/>
    <n v="1"/>
    <n v="350000000"/>
    <s v="Core"/>
    <s v="Mediano plazo"/>
    <m/>
    <m/>
    <m/>
    <m/>
    <m/>
  </r>
  <r>
    <s v="SFAC00060002222018"/>
    <n v="1"/>
    <x v="11"/>
    <x v="4"/>
    <s v="Nov"/>
    <s v="FW47"/>
    <d v="2018-11-23T00:00:00"/>
    <x v="13"/>
    <s v="SFAC0006000222"/>
    <s v="SFAC0006000222"/>
    <s v="Rentec"/>
    <s v="Rentec"/>
    <s v="Repeat customer"/>
    <s v="SFOP0006003284"/>
    <s v="New origination"/>
    <s v="Equipment"/>
    <s v="Equipment"/>
    <s v="Quasi Lease"/>
    <n v="0.46459514619711134"/>
    <n v="0.46459515000000001"/>
    <n v="9482758.6099999994"/>
    <n v="4.9938780000000002E-2"/>
    <n v="1.5770141052631581E-2"/>
    <n v="6.1750572069222333E-2"/>
    <n v="5.5566394289999991E-3"/>
    <n v="3.2482999999999998E-2"/>
    <n v="1"/>
    <s v="M798F000484"/>
    <s v="TD_CP-000001486"/>
    <x v="72"/>
    <m/>
    <m/>
    <s v="MXN"/>
    <s v="Coahuila"/>
    <s v="Out of home state"/>
    <s v="Price"/>
    <s v="Middle market"/>
    <s v="Monterrey"/>
    <s v="Monterrey 1"/>
    <m/>
    <s v="Construction"/>
    <s v="Tier Three"/>
    <s v="Customer"/>
    <s v="Eduardo Garcia Conde"/>
    <n v="38"/>
    <n v="0.17106299999999999"/>
    <n v="0.80871768999999993"/>
    <n v="0.13834167420446999"/>
    <s v="Fixed"/>
    <m/>
    <n v="20.454545449999998"/>
    <n v="0.168687"/>
    <s v="Eduardo Garcia Conde"/>
    <n v="2017"/>
    <n v="1"/>
    <n v="1"/>
    <s v="Low tenure"/>
    <n v="7.4351E-2"/>
    <n v="3.454318E-2"/>
    <n v="0.13642016097303"/>
    <s v="Construction Equipment"/>
    <s v="CONSTRUCTION EQUIPMENT"/>
    <s v="CONSTRUCTION EQUIPMENT"/>
    <s v="Dormant"/>
    <n v="0.227384"/>
    <s v="New"/>
    <n v="0.123226"/>
    <n v="2.6269576724269997E-2"/>
    <x v="2"/>
    <m/>
    <m/>
    <m/>
    <m/>
    <m/>
    <s v="SFAC0006000222"/>
    <s v="SFAC0006000222"/>
    <s v="No"/>
    <n v="0"/>
    <s v="CA_CP-000000503"/>
    <s v="Deborah Santos"/>
    <n v="16.533333333332848"/>
    <n v="7.2298611111109494"/>
    <d v="2018-11-05T00:00:00"/>
    <d v="2018-11-05T00:00:00"/>
    <d v="2018-11-06T12:20:00"/>
    <s v="TRANSPORTES MINEROS DE COAHUILA"/>
    <s v=""/>
    <s v=""/>
    <s v=""/>
    <s v=""/>
    <s v=""/>
    <s v=""/>
    <s v=""/>
    <s v=""/>
    <s v="Ana Acosta"/>
    <s v="No"/>
    <s v=""/>
    <s v=""/>
    <n v="1.74069337539554"/>
    <n v="3.2482999999999998E-2"/>
    <n v="2.6269576724269997E-2"/>
    <n v="9.9057999999999993E-2"/>
    <s v="Yes"/>
    <s v="No"/>
    <m/>
    <m/>
    <n v="20.410799999999998"/>
    <s v="No"/>
    <s v="OR9"/>
    <m/>
    <n v="1"/>
    <x v="1"/>
    <m/>
    <m/>
    <n v="7.8371161426552122E-2"/>
    <m/>
    <m/>
    <m/>
    <m/>
    <m/>
    <m/>
    <m/>
    <m/>
    <s v="Middle market"/>
    <s v="Core "/>
    <s v="Core"/>
    <s v="SFAC00060002222018Core"/>
    <n v="1"/>
    <n v="450000000"/>
    <s v="Core"/>
    <s v="No participar"/>
    <m/>
    <m/>
    <m/>
    <m/>
    <m/>
  </r>
  <r>
    <s v="SFAC00031132942018"/>
    <n v="0"/>
    <x v="11"/>
    <x v="4"/>
    <s v="Nov"/>
    <s v="FW47"/>
    <d v="2018-11-22T00:00:00"/>
    <x v="1"/>
    <s v="SFAC0003113294"/>
    <s v="SFAC0003113294"/>
    <s v="Promotora De Resistencia"/>
    <s v="Promotora De Resistencia"/>
    <s v="New customer"/>
    <s v="SFOP0006001698"/>
    <s v="New origination"/>
    <s v="Fleet"/>
    <s v="Fleet"/>
    <s v="True Lease"/>
    <n v="1.4039220412722675E-2"/>
    <n v="1.403922E-2"/>
    <n v="286551.71999999997"/>
    <n v="2.57289E-3"/>
    <n v="6.432225E-4"/>
    <n v="6.5907202891946251E-2"/>
    <n v="4.6515053999999995E-3"/>
    <n v="2.7588999999999999E-2"/>
    <n v="1"/>
    <s v="M397P000831"/>
    <s v="TD_CP-000001433"/>
    <x v="88"/>
    <m/>
    <m/>
    <s v="MXN"/>
    <s v="Ciudad de México"/>
    <s v="Home state"/>
    <s v="Relationship"/>
    <s v="Middle market"/>
    <s v="Ciudad de México"/>
    <s v="Mexico 1"/>
    <m/>
    <s v="Transportation"/>
    <s v="Tier Four"/>
    <s v="Customer"/>
    <s v="Marco Lopez"/>
    <n v="48"/>
    <n v="0.1686"/>
    <n v="3.9038070000000001E-2"/>
    <n v="6.5818186019999999E-3"/>
    <s v="Fixed"/>
    <m/>
    <n v="87.5"/>
    <n v="0.15576899999999999"/>
    <s v="Marco Lopez"/>
    <n v="2018"/>
    <n v="0"/>
    <n v="0"/>
    <s v="New"/>
    <n v="9.8787E-2"/>
    <n v="1.38689E-3"/>
    <n v="6.0809211258299996E-3"/>
    <s v="Cars"/>
    <s v="FLEET (LIGHT VEHICLES AND LIGHT TRUCKS)"/>
    <s v="CARS"/>
    <s v="Dormant"/>
    <n v="0.19312199999999999"/>
    <s v="New"/>
    <n v="0.15057899999999999"/>
    <n v="1.0770213132299999E-3"/>
    <x v="1"/>
    <m/>
    <m/>
    <m/>
    <m/>
    <m/>
    <s v="SFAC0003113294"/>
    <s v="SFAC0003113294"/>
    <s v="No"/>
    <n v="0"/>
    <s v="CA_CP-000000280"/>
    <s v="Ricardo Romero"/>
    <n v="52.47013888888614"/>
    <n v="12.296527777776646"/>
    <d v="2018-04-17T00:00:00"/>
    <d v="2018-04-17T00:00:00"/>
    <d v="2018-04-27T14:55:00"/>
    <s v="GRUPO CONSTRUSERV"/>
    <s v=""/>
    <s v=""/>
    <s v=""/>
    <s v=""/>
    <s v=""/>
    <s v=""/>
    <s v=""/>
    <s v=""/>
    <s v="Alan Alatorre"/>
    <s v="No"/>
    <s v=""/>
    <s v=""/>
    <n v="2.78064348150623"/>
    <n v="2.7588999999999999E-2"/>
    <n v="1.0770213132299999E-3"/>
    <n v="0"/>
    <s v="No"/>
    <s v="No"/>
    <m/>
    <m/>
    <n v="20.410799999999998"/>
    <s v="No"/>
    <s v="OR15"/>
    <m/>
    <n v="1"/>
    <x v="1"/>
    <m/>
    <m/>
    <n v="2.1868753244693984E-3"/>
    <m/>
    <m/>
    <m/>
    <m/>
    <m/>
    <m/>
    <m/>
    <m/>
    <s v="Middle market"/>
    <s v="Fleet Core"/>
    <s v="Fleet"/>
    <s v="SFAC00031132942018Fleet"/>
    <n v="1"/>
    <n v="1925000000"/>
    <s v="Core"/>
    <s v="Mediano plazo"/>
    <m/>
    <m/>
    <m/>
    <m/>
    <m/>
  </r>
  <r>
    <s v="SFAC00060051962018"/>
    <n v="0"/>
    <x v="11"/>
    <x v="4"/>
    <s v="Nov"/>
    <s v="FW47"/>
    <d v="2018-11-22T00:00:00"/>
    <x v="11"/>
    <s v="SFAC0006005196"/>
    <s v="SFAC0006005196"/>
    <s v="Hospital San Javier"/>
    <s v="Hospital San Javier"/>
    <s v="New customer"/>
    <s v="SFOP0006002505"/>
    <s v="New origination"/>
    <s v="Equipment"/>
    <s v="Equipment"/>
    <s v="True Lease"/>
    <n v="5.0787588923511082E-2"/>
    <n v="5.0787589999999994E-2"/>
    <n v="1036615.32"/>
    <n v="7.5685100000000005E-3"/>
    <n v="1.513702E-3"/>
    <n v="5.2912564174357808E-2"/>
    <n v="3.1299799759999998E-3"/>
    <n v="2.0242E-2"/>
    <n v="1"/>
    <s v="M397P000847"/>
    <s v="TD_CP-000001434"/>
    <x v="95"/>
    <m/>
    <m/>
    <s v="MXN"/>
    <s v="Jalisco"/>
    <s v="Home state"/>
    <s v="Relationship"/>
    <s v="Middle market"/>
    <s v="Ciudad de México"/>
    <s v="Guadalajara 2"/>
    <m/>
    <s v="Healthcare"/>
    <s v="Tier Three"/>
    <s v="Customer"/>
    <s v="Guillermo Galvan"/>
    <n v="60"/>
    <n v="0.15462799999999999"/>
    <n v="0.14303805"/>
    <n v="2.2117687595399997E-2"/>
    <s v="Fixed"/>
    <m/>
    <n v="39.545454549999995"/>
    <n v="0.17288600000000001"/>
    <s v="Guillermo Galvan"/>
    <n v="2018"/>
    <n v="0"/>
    <n v="0"/>
    <s v="New"/>
    <n v="0.116593"/>
    <n v="5.9214799999999998E-3"/>
    <n v="2.4729276312300003E-2"/>
    <s v="Lab and Scientific Equipment"/>
    <s v="HEALTHCARE EQUIPMENT"/>
    <s v="HEALTHCARE EQUIPMENT"/>
    <s v="Dormant"/>
    <n v="0.14169499999999999"/>
    <s v="New"/>
    <n v="0.17457300000000001"/>
    <n v="2.8953762080999998E-3"/>
    <x v="1"/>
    <s v="Shadow"/>
    <s v="Rene Lopez"/>
    <n v="1"/>
    <n v="5.0787588923511082E-2"/>
    <n v="1"/>
    <s v="SFAC0006005196"/>
    <s v="SFAC0006005196"/>
    <s v="Yes"/>
    <n v="0"/>
    <s v="CA_CP-000000449"/>
    <s v="Juan Pablo Moreno"/>
    <n v="29.690277777779556"/>
    <n v="2.828472222223354"/>
    <d v="2018-09-17T00:00:00"/>
    <d v="2018-09-17T00:00:00"/>
    <d v="2018-09-17T12:01:00"/>
    <s v="GRUPO EMPRESARIAL SAN JAVIER"/>
    <s v="Philips"/>
    <s v="Philips"/>
    <s v=""/>
    <s v="Delay funding"/>
    <s v="No support"/>
    <s v=""/>
    <s v=""/>
    <s v=""/>
    <s v="Antonio de Jesús López González"/>
    <s v="No"/>
    <s v="Vendor Finance"/>
    <s v="Original Equipment Manufacturer"/>
    <n v="2.8163977154515401"/>
    <n v="2.0242E-2"/>
    <n v="2.8953762080999998E-3"/>
    <n v="0"/>
    <s v="No"/>
    <s v="No"/>
    <m/>
    <m/>
    <n v="20.410799999999998"/>
    <s v="No"/>
    <s v="OR10"/>
    <m/>
    <n v="1"/>
    <x v="1"/>
    <m/>
    <s v="Vendor"/>
    <n v="8.7804630986301375E-3"/>
    <m/>
    <m/>
    <m/>
    <m/>
    <m/>
    <m/>
    <m/>
    <m/>
    <s v="Middle market"/>
    <s v="Core "/>
    <s v="Core"/>
    <s v="SFAC00060051962018Core"/>
    <n v="0"/>
    <n v="870000000"/>
    <s v="Core"/>
    <s v="Atractiva"/>
    <m/>
    <m/>
    <m/>
    <m/>
    <m/>
  </r>
  <r>
    <s v="1-ABJILR2018"/>
    <n v="1"/>
    <x v="11"/>
    <x v="4"/>
    <s v="Nov"/>
    <s v="FW47"/>
    <d v="2018-11-22T00:00:00"/>
    <x v="11"/>
    <s v="1-ABJILR"/>
    <s v="1-62B0-42"/>
    <s v="Grupo Kuroda"/>
    <s v="Kuroda Norte"/>
    <s v="New customer"/>
    <s v="SFOP0006003018"/>
    <s v="New origination"/>
    <s v="Equipment"/>
    <s v="Transportation"/>
    <s v="True Lease"/>
    <n v="3.5335712955886105E-2"/>
    <n v="3.5335709999999999E-2"/>
    <n v="721230.17"/>
    <n v="8.2829699999999989E-3"/>
    <n v="2.0707424999999997E-3"/>
    <n v="8.4717476471714501E-2"/>
    <n v="8.7772017600000005E-3"/>
    <n v="4.6879999999999998E-2"/>
    <n v="1"/>
    <s v="M397P000786"/>
    <s v="TD_CP-000001342"/>
    <x v="62"/>
    <m/>
    <m/>
    <s v="MXN"/>
    <s v="Sinaloa"/>
    <s v="Out of home state"/>
    <s v="Ability to Execute"/>
    <s v="Middle market"/>
    <s v="Guadalajara"/>
    <s v="Guadalajara 2"/>
    <m/>
    <s v="Industrial Products &amp; Services"/>
    <s v="Tier Three"/>
    <s v="Customer"/>
    <s v="Guillermo Galvan"/>
    <n v="48"/>
    <n v="0.187227"/>
    <n v="9.777168E-2"/>
    <n v="1.8305498331360002E-2"/>
    <s v="Fixed"/>
    <m/>
    <n v="95.454545449999998"/>
    <n v="0.17344599999999999"/>
    <s v="Guillermo Galvan"/>
    <n v="2018"/>
    <n v="0"/>
    <n v="0"/>
    <s v="New"/>
    <n v="0.14782100000000001"/>
    <n v="5.2233500000000007E-3"/>
    <n v="1.6958106809279998E-2"/>
    <s v="Material Handling Equipment"/>
    <s v="TRANSPORTATION - TRUCK"/>
    <s v="TRANSPORTATION - TRUCKS"/>
    <s v="Dormant"/>
    <n v="0.32815800000000001"/>
    <s v="New"/>
    <n v="0.16855100000000001"/>
    <n v="4.5835363583999998E-3"/>
    <x v="1"/>
    <m/>
    <m/>
    <m/>
    <m/>
    <m/>
    <s v="1-ABJILR"/>
    <s v="1-62B0-42"/>
    <s v="No"/>
    <n v="0"/>
    <s v="CA_CP-000000428"/>
    <s v="Marianna Peña"/>
    <n v="21.706944444442343"/>
    <n v="14.802083333335759"/>
    <d v="2018-08-29T00:00:00"/>
    <d v="2018-08-29T00:00:00"/>
    <d v="2018-08-29T11:48:00"/>
    <s v="KURODA"/>
    <s v=""/>
    <s v=""/>
    <s v=""/>
    <s v=""/>
    <s v=""/>
    <s v=""/>
    <s v=""/>
    <s v=""/>
    <s v="Daniela Fuentes"/>
    <s v="No"/>
    <s v=""/>
    <s v=""/>
    <n v="2.7669366103756601"/>
    <n v="4.6879999999999998E-2"/>
    <n v="4.5835363583999998E-3"/>
    <n v="2.46E-2"/>
    <s v="Yes"/>
    <s v="No"/>
    <m/>
    <m/>
    <n v="20.410799999999998"/>
    <s v="No"/>
    <s v="OR10"/>
    <m/>
    <n v="1"/>
    <x v="2"/>
    <m/>
    <m/>
    <n v="6.1288380693466206E-3"/>
    <m/>
    <m/>
    <m/>
    <m/>
    <m/>
    <m/>
    <m/>
    <m/>
    <s v="Middle market"/>
    <s v="Core "/>
    <s v="Core"/>
    <s v="1-ABJILR2018Core"/>
    <n v="1"/>
    <n v="2100000000"/>
    <s v="Core"/>
    <s v="Mediano plazo"/>
    <m/>
    <m/>
    <m/>
    <m/>
    <m/>
  </r>
  <r>
    <s v="SFAC00060068592018"/>
    <n v="0"/>
    <x v="11"/>
    <x v="4"/>
    <s v="Nov"/>
    <s v="FW47"/>
    <d v="2018-11-22T00:00:00"/>
    <x v="9"/>
    <s v="SFAC0006006859"/>
    <s v="SFAC0006006859"/>
    <s v="Transporte y Servicios STN"/>
    <s v="Transporte y Servicios STN"/>
    <s v="New customer"/>
    <s v="SFOP0006003055"/>
    <s v="New origination"/>
    <s v="Equipment"/>
    <s v="Transportation"/>
    <s v="True Lease"/>
    <n v="0.19006164873498343"/>
    <n v="0.19006165"/>
    <n v="3879310.3"/>
    <n v="4.2605209999999998E-2"/>
    <n v="1.4201736666666666E-2"/>
    <n v="0.12754537919783288"/>
    <n v="1.608185983E-2"/>
    <n v="7.0790000000000006E-2"/>
    <n v="1"/>
    <s v="M397P000829"/>
    <s v="TD_CP-000001343"/>
    <x v="99"/>
    <m/>
    <m/>
    <s v="MXN"/>
    <s v="Nuevo León"/>
    <s v="Home state"/>
    <s v="Relationship"/>
    <s v="Upper middle market"/>
    <s v="Monterrey"/>
    <s v="Transportation"/>
    <m/>
    <s v="Transportation"/>
    <s v="Tier One"/>
    <s v="Customer"/>
    <s v="Bismark Uribe"/>
    <n v="36"/>
    <n v="0.22717699999999999"/>
    <n v="0.33403961999999998"/>
    <n v="7.5886118752739998E-2"/>
    <s v="Fixed"/>
    <m/>
    <n v="32.227272730000003"/>
    <n v="0.229127"/>
    <s v="Bismark Uribe"/>
    <n v="2018"/>
    <n v="0"/>
    <n v="0"/>
    <s v="New"/>
    <n v="0.174205"/>
    <n v="3.3109650000000004E-2"/>
    <n v="7.6537496011739994E-2"/>
    <s v="Transportation"/>
    <s v="TRANSPORTATION - TRACTO"/>
    <s v="TRANSPORTATION - TRACTOR"/>
    <s v="Dormant"/>
    <n v="0.49553000000000003"/>
    <s v="New"/>
    <n v="0.222853"/>
    <n v="2.36466646998E-2"/>
    <x v="1"/>
    <m/>
    <m/>
    <m/>
    <m/>
    <m/>
    <s v="SFAC0006006859"/>
    <s v="SFAC0006006859"/>
    <s v="No"/>
    <n v="0"/>
    <s v="CA_CP-000000443"/>
    <s v="Andres Chavez"/>
    <n v="27.523611111108039"/>
    <n v="9.6388888888832298"/>
    <d v="2018-09-12T00:00:00"/>
    <d v="2018-09-12T00:00:00"/>
    <d v="2018-09-14T13:06:00"/>
    <s v="STN TRANSPORTE"/>
    <s v="Kenworth"/>
    <s v="Kenworth"/>
    <s v=""/>
    <s v="No support"/>
    <s v="No support"/>
    <n v="0.5"/>
    <s v=""/>
    <s v=""/>
    <s v="Julio Lopez"/>
    <s v="No"/>
    <s v="Transportation"/>
    <s v=""/>
    <n v="1.7575330007558201"/>
    <n v="7.0790000000000006E-2"/>
    <n v="2.36466646998E-2"/>
    <n v="0"/>
    <s v="No"/>
    <s v="No"/>
    <m/>
    <m/>
    <n v="20.410799999999998"/>
    <s v="Yes"/>
    <s v="OR11"/>
    <m/>
    <n v="1"/>
    <x v="2"/>
    <m/>
    <m/>
    <n v="4.3548255389700551E-2"/>
    <m/>
    <m/>
    <m/>
    <m/>
    <m/>
    <m/>
    <m/>
    <m/>
    <s v="Upper middle market"/>
    <s v="Core "/>
    <s v="Core"/>
    <s v="SFAC00060068592018Core"/>
    <n v="0"/>
    <n v="709000000"/>
    <s v="Core"/>
    <s v="En recuperación"/>
    <m/>
    <m/>
    <m/>
    <m/>
    <m/>
  </r>
  <r>
    <s v="1-3HZC-742018"/>
    <n v="0"/>
    <x v="11"/>
    <x v="4"/>
    <s v="Nov"/>
    <s v="FW47"/>
    <d v="2018-11-22T00:00:00"/>
    <x v="2"/>
    <s v="1-3HZC-74"/>
    <s v="1-3HZC-74"/>
    <s v="Operadora Omx"/>
    <s v="Operadora Omx"/>
    <s v="Repeat customer"/>
    <s v="SFOP0006000400"/>
    <s v="Progress Payment"/>
    <s v="Equipment"/>
    <s v="Equipment"/>
    <s v="Quasi Lease"/>
    <n v="0.1978481000254767"/>
    <n v="0.1978481"/>
    <n v="4038238"/>
    <n v="2.452447E-2"/>
    <n v="6.0059926530612248E-3"/>
    <n v="5.102892240337957E-2"/>
    <n v="3.3507288099999997E-3"/>
    <n v="2.1618999999999999E-2"/>
    <n v="1"/>
    <s v="M397F000825"/>
    <s v="TD_CP-000001353"/>
    <x v="16"/>
    <m/>
    <m/>
    <s v="MXN"/>
    <s v="Ciudad de México"/>
    <s v="Home state"/>
    <s v="Structure"/>
    <s v="Upper middle market"/>
    <s v="Ciudad de México"/>
    <s v="Mexico 2"/>
    <m/>
    <s v="Retail"/>
    <s v="Tier One"/>
    <s v="Customer"/>
    <s v="Roberto Zacatenco"/>
    <n v="49"/>
    <n v="0.15498999999999999"/>
    <n v="0.48059940999999995"/>
    <n v="7.4488102555899993E-2"/>
    <s v="Fixed"/>
    <m/>
    <n v="163.63636363999998"/>
    <n v="0.153697"/>
    <s v="Roberto Zacatenco"/>
    <n v="2008"/>
    <n v="10"/>
    <n v="10"/>
    <s v="High tenure"/>
    <n v="7.3673000000000002E-2"/>
    <n v="1.457604E-2"/>
    <n v="7.3866687518769986E-2"/>
    <s v="Other"/>
    <s v="PRINTING EQUIPMENT"/>
    <s v="PRINTING EQUIPMENT"/>
    <s v="Dormant"/>
    <n v="0.151335"/>
    <s v="New/PARTIAL FUNDING PP 357"/>
    <n v="0.111466"/>
    <n v="1.0390078644789998E-2"/>
    <x v="1"/>
    <m/>
    <m/>
    <m/>
    <m/>
    <m/>
    <s v="1-3HZC-74"/>
    <s v="1-3HZC-74"/>
    <s v="No"/>
    <n v="0"/>
    <s v="CA_CP-000000114"/>
    <s v="Andres Chavez"/>
    <n v="29.560416666667152"/>
    <n v="9.7229166666656965"/>
    <d v="2017-11-17T00:00:00"/>
    <d v="2017-11-17T00:00:00"/>
    <d v="2017-11-29T10:17:00"/>
    <s v="Office Max"/>
    <s v=""/>
    <s v=""/>
    <s v=""/>
    <s v=""/>
    <s v=""/>
    <s v=""/>
    <s v=""/>
    <s v=""/>
    <s v="Jose Salas"/>
    <s v="No"/>
    <s v=""/>
    <s v=""/>
    <n v="2.4291333297794599"/>
    <n v="2.1618999999999999E-2"/>
    <n v="1.0390078644789998E-2"/>
    <n v="0"/>
    <s v="No"/>
    <s v="No"/>
    <m/>
    <m/>
    <n v="20.410799999999998"/>
    <s v="No"/>
    <s v="OR9"/>
    <m/>
    <n v="1"/>
    <x v="1"/>
    <m/>
    <m/>
    <n v="3.0408659429615691E-2"/>
    <m/>
    <m/>
    <m/>
    <m/>
    <m/>
    <m/>
    <m/>
    <m/>
    <s v="Upper middle market"/>
    <s v="Core "/>
    <s v="Core"/>
    <s v="1-3HZC-742018Core"/>
    <n v="0"/>
    <n v="3600000000"/>
    <s v="Core"/>
    <s v="Mediano plazo"/>
    <m/>
    <m/>
    <m/>
    <m/>
    <m/>
  </r>
  <r>
    <s v="1-5NHK-4832018"/>
    <n v="0"/>
    <x v="11"/>
    <x v="4"/>
    <s v="Nov"/>
    <s v="FW47"/>
    <d v="2018-11-22T00:00:00"/>
    <x v="12"/>
    <s v="1-5NHK-483"/>
    <s v="1-5NHK-483"/>
    <s v="Grupo Acerero"/>
    <s v="Grupo Acerero"/>
    <s v="Repeat customer"/>
    <s v="SFOP0006003103"/>
    <s v="New origination"/>
    <s v="Technology"/>
    <s v="Technology"/>
    <s v="True Lease"/>
    <n v="6.855616193387816E-2"/>
    <n v="6.8556160000000005E-2"/>
    <n v="1399286.11"/>
    <n v="9.0245699999999991E-3"/>
    <n v="3.0081899999999996E-3"/>
    <n v="7.5368639105735422E-2"/>
    <n v="5.4310776660000002E-3"/>
    <n v="3.0779000000000001E-2"/>
    <n v="1"/>
    <s v="MXA7P000238"/>
    <s v="TD_CP-000001371"/>
    <x v="24"/>
    <m/>
    <m/>
    <s v="MXN"/>
    <s v="San Luis Potosí"/>
    <s v="Out of home state"/>
    <s v="Ability to Execute"/>
    <s v="Upper middle market"/>
    <s v="Guadalajara"/>
    <s v="Guadalajara 1"/>
    <m/>
    <s v="Metals, Mining &amp; Metals Fabrication"/>
    <s v="Tier One"/>
    <s v="Customer"/>
    <s v="Mario Vazquez"/>
    <n v="36"/>
    <n v="0.176454"/>
    <n v="0.11973905999999999"/>
    <n v="2.1128436093239999E-2"/>
    <s v="Fixed"/>
    <m/>
    <n v="363.63636364000001"/>
    <n v="0.17124200000000001"/>
    <s v="Mario Vazquez"/>
    <n v="2016"/>
    <n v="2"/>
    <n v="2"/>
    <s v="Low tenure"/>
    <n v="9.0098999999999999E-2"/>
    <n v="6.1768500000000002E-3"/>
    <n v="2.0504356112519998E-2"/>
    <s v="IT Equipment"/>
    <s v="IT EQUIPMENT - HARDWARE"/>
    <s v="IT EQUIPMENT - HARDWARE"/>
    <s v="Active"/>
    <n v="0.215452"/>
    <s v="New"/>
    <n v="0.150088"/>
    <n v="3.6854485277399997E-3"/>
    <x v="1"/>
    <m/>
    <m/>
    <m/>
    <m/>
    <m/>
    <s v="1-5NHK-483"/>
    <s v="1-5NHK-483"/>
    <s v="No"/>
    <n v="0"/>
    <s v="CA_CP-000000469"/>
    <s v="Juan Pablo Moreno"/>
    <n v="20.375"/>
    <n v="4.0951388888934162"/>
    <d v="2018-10-02T00:00:00"/>
    <d v="2018-10-02T00:00:00"/>
    <d v="2018-10-08T08:20:00"/>
    <s v="GRUPO FONDERIA"/>
    <s v=""/>
    <s v=""/>
    <s v=""/>
    <s v=""/>
    <s v=""/>
    <s v=""/>
    <s v=""/>
    <s v=""/>
    <s v="Emilio Playan"/>
    <s v="No"/>
    <s v=""/>
    <s v=""/>
    <n v="1.7465834212756199"/>
    <n v="3.0779000000000001E-2"/>
    <n v="3.6854485277399997E-3"/>
    <n v="3.1817999999999999E-2"/>
    <s v="Yes"/>
    <s v="No"/>
    <m/>
    <m/>
    <n v="20.410799999999998"/>
    <s v="No"/>
    <s v="OR13"/>
    <m/>
    <n v="1"/>
    <x v="1"/>
    <m/>
    <m/>
    <n v="1.1739694281881164E-2"/>
    <m/>
    <m/>
    <m/>
    <m/>
    <m/>
    <m/>
    <m/>
    <m/>
    <s v="Upper middle market"/>
    <s v="Core "/>
    <s v="Core"/>
    <s v="1-5NHK-4832018Core"/>
    <n v="0"/>
    <n v="8000000000"/>
    <s v="Core"/>
    <s v="Mediano plazo"/>
    <m/>
    <m/>
    <m/>
    <m/>
    <m/>
  </r>
  <r>
    <s v="SFAC00060056092018"/>
    <n v="0"/>
    <x v="11"/>
    <x v="4"/>
    <s v="Nov"/>
    <s v="FW47"/>
    <d v="2018-11-22T00:00:00"/>
    <x v="2"/>
    <s v="SFAC0006005609"/>
    <s v="1-52PEPM"/>
    <s v="Grupo Empresarial Angeles"/>
    <s v="Grupo Imagen Medios De Comunicación"/>
    <s v="Repeat customer"/>
    <s v="SFOP0006000253"/>
    <s v="New origination"/>
    <s v="Equipment"/>
    <s v="Equipment"/>
    <s v="Quasi Lease"/>
    <n v="0.26454586052482021"/>
    <n v="0.26454585999999997"/>
    <n v="5399592.6500000004"/>
    <n v="2.627295E-2"/>
    <n v="6.5682374999999999E-3"/>
    <n v="4.7682000289217756E-2"/>
    <n v="2.5483198399999995E-3"/>
    <n v="1.7503999999999999E-2"/>
    <n v="1"/>
    <s v="M798F000473"/>
    <s v="TD_CP-000001423"/>
    <x v="36"/>
    <m/>
    <m/>
    <s v="MXN"/>
    <s v="Ciudad de México"/>
    <s v="Home state"/>
    <s v="Relationship"/>
    <s v="Corporate"/>
    <s v="Ciudad de México"/>
    <s v="Mexico 2"/>
    <m/>
    <s v="Misc Service Industries"/>
    <s v="Tier One"/>
    <s v="Customer"/>
    <s v="Roberto Zacatenco"/>
    <n v="48"/>
    <n v="0.14558499999999999"/>
    <n v="0.55100351999999997"/>
    <n v="8.0217847459199992E-2"/>
    <s v="Fixed"/>
    <m/>
    <n v="1181.8181818199998"/>
    <n v="0.14488999999999999"/>
    <s v="Roberto Zacatenco"/>
    <n v="2013"/>
    <n v="5"/>
    <n v="5"/>
    <s v="High tenure"/>
    <n v="5.5764000000000001E-2"/>
    <n v="1.4752009999999999E-2"/>
    <n v="7.9834900012799997E-2"/>
    <s v="Broadcast &amp; Media Equipment"/>
    <s v="TELECOM, MEDIA &amp; SURVEILLANCE"/>
    <s v="TELECOMMUNICATIONS EQUIPMENTS"/>
    <s v="Dormant"/>
    <n v="0.122527"/>
    <s v="New"/>
    <n v="0.13992299999999999"/>
    <n v="9.6447656140799982E-3"/>
    <x v="1"/>
    <m/>
    <m/>
    <m/>
    <m/>
    <m/>
    <s v="SFAC0006005609"/>
    <s v="1-52PEPM"/>
    <s v="No"/>
    <n v="0"/>
    <s v="CA_CP-000000058"/>
    <s v="Carlos Adam"/>
    <n v="33.690972222218988"/>
    <n v="17.099305555551837"/>
    <d v="2017-10-11T00:00:00"/>
    <d v="2017-10-11T00:00:00"/>
    <d v="2017-10-12T09:26:00"/>
    <s v="GRUPO ANGELES"/>
    <s v=""/>
    <s v=""/>
    <s v=""/>
    <s v=""/>
    <s v=""/>
    <s v=""/>
    <s v=""/>
    <s v=""/>
    <s v="Gabriela Victoria"/>
    <s v="No"/>
    <s v=""/>
    <s v=""/>
    <n v="2.08282799597451"/>
    <n v="1.7503999999999999E-2"/>
    <n v="9.6447656140799982E-3"/>
    <n v="0"/>
    <s v="No"/>
    <s v="No"/>
    <m/>
    <m/>
    <n v="20.410799999999998"/>
    <s v="No"/>
    <m/>
    <m/>
    <n v="1"/>
    <x v="1"/>
    <m/>
    <m/>
    <n v="3.8330049731441197E-2"/>
    <m/>
    <m/>
    <m/>
    <m/>
    <m/>
    <m/>
    <m/>
    <m/>
    <s v="Corporate"/>
    <s v="Core "/>
    <s v="Core"/>
    <s v="SFAC00060056092018Core"/>
    <n v="0"/>
    <n v="26000000000"/>
    <s v="Core"/>
    <s v="Mediano plazo"/>
    <m/>
    <m/>
    <m/>
    <m/>
    <m/>
  </r>
  <r>
    <s v="SFAC00029570942018"/>
    <n v="0"/>
    <x v="11"/>
    <x v="4"/>
    <s v="Nov"/>
    <s v="FW47"/>
    <d v="2018-11-22T00:00:00"/>
    <x v="9"/>
    <s v="SFAC0002957094"/>
    <s v="SFAC0002957094"/>
    <s v="Autotransportes Alanis"/>
    <s v="Autotransportes Alanis"/>
    <s v="Repeat customer"/>
    <s v="SFOP0006003234"/>
    <s v="New origination"/>
    <s v="Equipment"/>
    <s v="Transportation"/>
    <s v="Quasi Lease"/>
    <n v="9.5030825347365122E-2"/>
    <n v="9.5030829999999997E-2"/>
    <n v="1939655.17"/>
    <n v="5.9138799999999998E-3"/>
    <n v="1.47847E-3"/>
    <n v="2.8844889919686763E-2"/>
    <n v="1.366077181E-3"/>
    <n v="1.0170999999999999E-2"/>
    <n v="1"/>
    <s v="M798F000483"/>
    <s v="TD_CP-000001461"/>
    <x v="65"/>
    <m/>
    <m/>
    <s v="MXN"/>
    <s v="Tamaulipas"/>
    <s v="Out of home state"/>
    <s v="Ability to Execute"/>
    <s v="Upper middle market"/>
    <s v="Monterrey"/>
    <s v="Transportation"/>
    <m/>
    <s v="Transportation"/>
    <s v="Tier One"/>
    <s v="Customer"/>
    <s v="Bismark Uribe"/>
    <n v="48"/>
    <n v="0.13431100000000001"/>
    <n v="0.20502349"/>
    <n v="2.7536909965390002E-2"/>
    <s v="Fixed"/>
    <m/>
    <n v="19.886363639999999"/>
    <n v="0.133184"/>
    <s v="Bismark Uribe"/>
    <n v="2016"/>
    <n v="2"/>
    <n v="2"/>
    <s v="Low tenure"/>
    <n v="3.0196000000000001E-2"/>
    <n v="2.86959E-3"/>
    <n v="2.7305848492160001E-2"/>
    <s v="Transportation"/>
    <s v="TRANSPORTATION - TRACTO"/>
    <s v="TRANSPORTATION - TRACTOR"/>
    <s v="Dormant"/>
    <n v="7.1196999999999996E-2"/>
    <s v="New"/>
    <n v="9.8867999999999998E-2"/>
    <n v="2.08529391679E-3"/>
    <x v="1"/>
    <m/>
    <m/>
    <m/>
    <m/>
    <m/>
    <s v="SFAC0002957094"/>
    <s v="SFAC0002957094"/>
    <s v="No"/>
    <n v="0"/>
    <s v="CA_CP-000000485"/>
    <s v="Isis Martinez"/>
    <n v="12.696527777778101"/>
    <n v="2.0791666666627862"/>
    <d v="2018-10-11T00:00:00"/>
    <d v="2018-10-11T00:00:00"/>
    <d v="2018-10-17T12:10:00"/>
    <s v="AUTO TRANSPORTES ALANIS"/>
    <s v=""/>
    <s v=""/>
    <s v=""/>
    <s v=""/>
    <s v=""/>
    <s v=""/>
    <s v=""/>
    <s v=""/>
    <s v="Elia Gonzalez"/>
    <s v="Yes"/>
    <s v=""/>
    <s v=""/>
    <n v="2.1574419098316402"/>
    <n v="1.0170999999999999E-2"/>
    <n v="2.08529391679E-3"/>
    <n v="0.12"/>
    <s v="Yes"/>
    <s v="Yes"/>
    <m/>
    <m/>
    <n v="20.410799999999998"/>
    <s v="Yes"/>
    <s v="OR10"/>
    <m/>
    <n v="1"/>
    <x v="2"/>
    <m/>
    <m/>
    <n v="1.2656585443063476E-2"/>
    <m/>
    <m/>
    <m/>
    <m/>
    <m/>
    <m/>
    <m/>
    <m/>
    <s v="Upper middle market"/>
    <s v="Core "/>
    <s v="Core"/>
    <s v="SFAC00029570942018Core"/>
    <n v="0"/>
    <n v="437500000"/>
    <s v="Core"/>
    <s v="Mediano plazo"/>
    <m/>
    <m/>
    <m/>
    <m/>
    <m/>
  </r>
  <r>
    <s v="1-5NHK-5272018"/>
    <n v="0"/>
    <x v="11"/>
    <x v="4"/>
    <s v="Nov"/>
    <s v="FW47"/>
    <d v="2018-11-21T00:00:00"/>
    <x v="12"/>
    <s v="1-5NHK-527"/>
    <s v="1-5NHK-527"/>
    <s v="Gim Grupo Industrial Mexicano"/>
    <s v="Gim Grupo Industrial Mexicano"/>
    <s v="Repeat customer"/>
    <s v="SFOP0003637168"/>
    <s v="Progress Payment"/>
    <s v="Equipment"/>
    <s v="Equipment"/>
    <s v="True Lease"/>
    <n v="0.12650663374292043"/>
    <n v="0.12650663000000001"/>
    <n v="2582101.6"/>
    <n v="2.4874919999999998E-2"/>
    <n v="4.974984E-3"/>
    <n v="5.2387044691673712E-2"/>
    <n v="2.6293109819999997E-3"/>
    <n v="2.0098999999999999E-2"/>
    <n v="1"/>
    <s v="M397A000846"/>
    <s v="TD_CP-000001473"/>
    <x v="24"/>
    <m/>
    <m/>
    <s v="MXN"/>
    <s v="San Luis Potosí"/>
    <s v="Out of home state"/>
    <s v="Value Proposition"/>
    <s v="Upper middle market"/>
    <s v="Guadalajara"/>
    <s v="Guadalajara 1"/>
    <m/>
    <s v="Automotive"/>
    <s v="Tier One"/>
    <s v="Customer"/>
    <s v="Mario Vazquez"/>
    <n v="60"/>
    <n v="0.13081799999999999"/>
    <n v="0.47482961000000001"/>
    <n v="6.2116259920979994E-2"/>
    <s v="Variable"/>
    <m/>
    <n v="246.59090909"/>
    <n v="0.13201499999999999"/>
    <s v="Mario Vazquez"/>
    <n v="2008"/>
    <n v="10"/>
    <n v="10"/>
    <s v="High tenure"/>
    <n v="0.121132"/>
    <n v="1.5323940000000001E-2"/>
    <n v="6.2684630964150001E-2"/>
    <s v="Other"/>
    <s v="MACHINE TOOLS"/>
    <s v="MACHINE TOOLS"/>
    <s v="Reactivated"/>
    <n v="0.14069000000000001"/>
    <s v="PARTIAL FUNDING PP 331"/>
    <n v="0.13123499999999999"/>
    <n v="9.5436003313899998E-3"/>
    <x v="1"/>
    <m/>
    <m/>
    <m/>
    <m/>
    <m/>
    <s v="1-5NHK-527"/>
    <s v="1-5NHK-527"/>
    <s v="No"/>
    <n v="0"/>
    <s v="SFCA0002235388"/>
    <s v="Juan Moreno"/>
    <n v="94.01743055555562"/>
    <n v="40.936979166661331"/>
    <d v="1899-12-30T00:00:00"/>
    <d v="1899-12-30T00:00:00"/>
    <d v="2016-11-15T18:35:10"/>
    <n v="0"/>
    <s v=""/>
    <s v=""/>
    <s v=""/>
    <s v=""/>
    <s v=""/>
    <s v=""/>
    <s v=""/>
    <s v=""/>
    <s v="Antonio de Jesús López González"/>
    <s v="No"/>
    <s v=""/>
    <s v=""/>
    <n v="3.7533969630715598"/>
    <n v="2.0098999999999999E-2"/>
    <n v="9.5436003313899998E-3"/>
    <n v="0"/>
    <s v="No"/>
    <s v="No"/>
    <m/>
    <m/>
    <n v="20.410799999999998"/>
    <s v="No"/>
    <m/>
    <m/>
    <n v="1"/>
    <x v="1"/>
    <m/>
    <m/>
    <n v="1.6700773253571638E-2"/>
    <m/>
    <m/>
    <m/>
    <m/>
    <m/>
    <m/>
    <m/>
    <m/>
    <s v="Upper middle market"/>
    <s v="Core "/>
    <s v="Core"/>
    <s v="1-5NHK-5272018Core"/>
    <n v="0"/>
    <n v="5425000000"/>
    <s v="Core"/>
    <s v="Mediano plazo"/>
    <m/>
    <m/>
    <m/>
    <m/>
    <m/>
  </r>
  <r>
    <s v="SFAC00031132942018"/>
    <n v="0"/>
    <x v="11"/>
    <x v="4"/>
    <s v="Nov"/>
    <s v="FW47"/>
    <d v="2018-11-21T00:00:00"/>
    <x v="1"/>
    <s v="SFAC0003113294"/>
    <s v="SFAC0003113294"/>
    <s v="Promotora De Resistencia"/>
    <s v="Promotora De Resistencia"/>
    <s v="New customer"/>
    <s v="SFOP0006001698"/>
    <s v="New origination"/>
    <s v="Fleet"/>
    <s v="Fleet"/>
    <s v="True Lease"/>
    <n v="1.4039220412722675E-2"/>
    <n v="1.403922E-2"/>
    <n v="286551.71999999997"/>
    <n v="2.2904099999999997E-3"/>
    <n v="5.7260249999999992E-4"/>
    <n v="5.8596364298739857E-2"/>
    <n v="3.4737289599999998E-3"/>
    <n v="2.1583999999999999E-2"/>
    <n v="1"/>
    <s v="M397P000827"/>
    <s v="TD_CP-000001432"/>
    <x v="88"/>
    <m/>
    <m/>
    <s v="MXN"/>
    <s v="Ciudad de México"/>
    <s v="Home state"/>
    <s v="Relationship"/>
    <s v="Middle market"/>
    <s v="Ciudad de México"/>
    <s v="Mexico 1"/>
    <m/>
    <s v="Transportation"/>
    <s v="Tier Four"/>
    <s v="Customer"/>
    <s v="Marco Lopez"/>
    <n v="48"/>
    <n v="0.16094"/>
    <n v="3.9087919999999998E-2"/>
    <n v="6.2908098447999996E-3"/>
    <s v="Fixed"/>
    <m/>
    <n v="87.5"/>
    <n v="0.148816"/>
    <s v="Marco Lopez"/>
    <n v="2018"/>
    <n v="0"/>
    <n v="0"/>
    <s v="New"/>
    <n v="8.0999000000000002E-2"/>
    <n v="1.1371600000000001E-3"/>
    <n v="5.8169079027199999E-3"/>
    <s v="Cars"/>
    <s v="FLEET (LIGHT VEHICLES AND LIGHT TRUCKS)"/>
    <s v="CARS"/>
    <s v="Dormant"/>
    <n v="0.151091"/>
    <s v="New"/>
    <n v="0.15057899999999999"/>
    <n v="8.436736652799999E-4"/>
    <x v="1"/>
    <m/>
    <m/>
    <m/>
    <m/>
    <m/>
    <s v="SFAC0003113294"/>
    <s v="SFAC0003113294"/>
    <s v="No"/>
    <n v="0"/>
    <s v="CA_CP-000000280"/>
    <s v="Ricardo Romero"/>
    <n v="52.47013888888614"/>
    <n v="12.296527777776646"/>
    <d v="2018-04-17T00:00:00"/>
    <d v="2018-04-17T00:00:00"/>
    <d v="2018-04-27T14:55:00"/>
    <s v="GRUPO CONSTRUSERV"/>
    <s v=""/>
    <s v=""/>
    <s v=""/>
    <s v=""/>
    <s v=""/>
    <s v=""/>
    <s v=""/>
    <s v=""/>
    <s v="Hector Aguirre"/>
    <s v="No"/>
    <s v=""/>
    <s v=""/>
    <n v="2.7841945207910501"/>
    <n v="2.1583999999999999E-2"/>
    <n v="8.436736652799999E-4"/>
    <n v="0"/>
    <s v="No"/>
    <s v="No"/>
    <m/>
    <m/>
    <n v="20.410799999999998"/>
    <s v="No"/>
    <s v="OR15"/>
    <m/>
    <n v="1"/>
    <x v="1"/>
    <m/>
    <m/>
    <n v="2.0892606249397379E-3"/>
    <m/>
    <m/>
    <m/>
    <m/>
    <m/>
    <m/>
    <m/>
    <m/>
    <s v="Middle market"/>
    <s v="Fleet Core"/>
    <s v="Fleet"/>
    <s v="SFAC00031132942018Fleet"/>
    <n v="0"/>
    <n v="1925000000"/>
    <s v="Core"/>
    <s v="Mediano plazo"/>
    <m/>
    <m/>
    <m/>
    <m/>
    <m/>
  </r>
  <r>
    <s v="1-3HYG-4492018"/>
    <n v="0"/>
    <x v="11"/>
    <x v="4"/>
    <s v="Nov"/>
    <s v="FW46"/>
    <d v="2018-11-16T00:00:00"/>
    <x v="1"/>
    <s v="1-3HYG-449"/>
    <s v="1-3HYG-449"/>
    <s v="Nestlé México"/>
    <s v="Nestlé México"/>
    <s v="Repeat customer"/>
    <s v="SFOP0006002361"/>
    <s v="New origination"/>
    <s v="Equipment"/>
    <s v="Equipment"/>
    <s v="True Lease"/>
    <n v="0.12986974395908049"/>
    <n v="0.12986974000000001"/>
    <n v="2650745.37"/>
    <n v="2.4537880000000001E-2"/>
    <n v="7.7488042105263166E-3"/>
    <n v="9.912401780880073E-2"/>
    <n v="9.9381809449999997E-3"/>
    <n v="5.1318999999999997E-2"/>
    <n v="1"/>
    <s v="M397P000793"/>
    <s v="TD_CP-000001323"/>
    <x v="80"/>
    <m/>
    <m/>
    <s v="MXN"/>
    <s v="Ciudad de México"/>
    <s v="Home state"/>
    <s v="Relationship"/>
    <s v="Corporate"/>
    <s v="Ciudad de México"/>
    <s v="Mexico 1"/>
    <m/>
    <s v="Food Bev &amp; Ag"/>
    <s v="Tier One"/>
    <s v="Customer"/>
    <s v="Marco Lopez"/>
    <n v="38"/>
    <n v="0.19365499999999999"/>
    <n v="0.24754726999999999"/>
    <n v="4.7938766571849999E-2"/>
    <s v="Fixed"/>
    <m/>
    <n v="1245.58501705"/>
    <n v="0.18821099999999999"/>
    <s v="Marco Lopez"/>
    <n v="2010"/>
    <n v="8"/>
    <n v="8"/>
    <s v="High tenure"/>
    <n v="0.134826"/>
    <n v="1.7509770000000001E-2"/>
    <n v="4.6591119233969996E-2"/>
    <s v="Forklift Trucks"/>
    <s v="TRANSPORTATION - FORKLIFTS"/>
    <s v="FORKLIFTS"/>
    <s v="Dormant"/>
    <n v="0.35922999999999999"/>
    <s v="New"/>
    <n v="0.18925800000000001"/>
    <n v="1.2703878349129999E-2"/>
    <x v="1"/>
    <m/>
    <m/>
    <m/>
    <m/>
    <m/>
    <s v="1-3HYG-449"/>
    <s v="1-3HYG-449"/>
    <s v="No"/>
    <n v="0"/>
    <s v="CA_CP-000000369"/>
    <s v="Juan Pablo Moreno"/>
    <n v="7.336111111108039"/>
    <n v="0.71388888888759539"/>
    <d v="2018-06-28T00:00:00"/>
    <d v="2018-06-28T00:00:00"/>
    <d v="2018-07-03T14:59:00"/>
    <s v="NESTLE"/>
    <s v=""/>
    <s v=""/>
    <s v=""/>
    <s v=""/>
    <s v=""/>
    <s v=""/>
    <s v=""/>
    <s v=""/>
    <s v="Alan Alatorre"/>
    <s v="No"/>
    <s v=""/>
    <s v=""/>
    <n v="1.9061196205223001"/>
    <n v="5.1318999999999997E-2"/>
    <n v="1.2703878349129999E-2"/>
    <n v="0"/>
    <s v="No"/>
    <s v="No"/>
    <m/>
    <m/>
    <n v="20.410799999999998"/>
    <s v="No"/>
    <s v="OR5"/>
    <m/>
    <n v="1"/>
    <x v="1"/>
    <m/>
    <m/>
    <n v="2.4442914380282496E-2"/>
    <m/>
    <m/>
    <m/>
    <m/>
    <m/>
    <m/>
    <m/>
    <m/>
    <s v="Corporate"/>
    <s v="Core "/>
    <s v="Core"/>
    <s v="1-3HYG-4492018Core"/>
    <n v="0"/>
    <n v="27402870375"/>
    <s v="Core"/>
    <s v="Atractiva"/>
    <m/>
    <m/>
    <m/>
    <m/>
    <m/>
  </r>
  <r>
    <s v="SFAC00060002252018"/>
    <n v="0"/>
    <x v="11"/>
    <x v="4"/>
    <s v="Nov"/>
    <s v="FW46"/>
    <d v="2018-11-16T00:00:00"/>
    <x v="13"/>
    <s v="SFAC0006000225"/>
    <s v="SFAC0006000225"/>
    <s v="Mobinsa"/>
    <s v="Mobinsa"/>
    <s v="Repeat customer"/>
    <s v="SFOP0006002190"/>
    <s v="SimplyBuy"/>
    <s v="Equipment"/>
    <s v="Equipment"/>
    <s v="True Lease"/>
    <n v="5.5242529999999998E-2"/>
    <n v="5.5242529999999998E-2"/>
    <n v="55242.53"/>
    <n v="1.1078020000000001E-2"/>
    <n v="3.6926733333333336E-3"/>
    <n v="0.10371201851421896"/>
    <n v="9.0478077560000002E-3"/>
    <n v="5.7433999999999999E-2"/>
    <n v="1"/>
    <s v="M397P000824"/>
    <s v="TD_CP-000001430"/>
    <x v="72"/>
    <m/>
    <m/>
    <s v="USD"/>
    <s v="Chihuahua"/>
    <s v="Out of home state"/>
    <s v="Structure"/>
    <s v="Middle market"/>
    <s v="Monterrey"/>
    <s v="Monterrey 1"/>
    <m/>
    <s v="Misc Service Industries"/>
    <s v="Tier One"/>
    <s v="Customer"/>
    <s v="Eduardo Garcia Conde"/>
    <n v="36"/>
    <n v="0.15753400000000001"/>
    <n v="0.1068152"/>
    <n v="1.68270257168E-2"/>
    <s v="Fixed"/>
    <m/>
    <n v="19.636363639999999"/>
    <n v="0.15505099999999999"/>
    <s v="Eduardo Garcia Conde"/>
    <n v="2017"/>
    <n v="1"/>
    <n v="1"/>
    <s v="Low tenure"/>
    <n v="0.17058599999999999"/>
    <n v="9.4236200000000006E-3"/>
    <n v="1.6561803575199999E-2"/>
    <s v="Forklift Trucks"/>
    <m/>
    <s v="FORKLIFT TRUCKS"/>
    <s v="Active"/>
    <n v="0.402036"/>
    <s v="OPENLEASE #2"/>
    <n v="0.14110500000000001"/>
    <n v="6.1348241967999996E-3"/>
    <x v="2"/>
    <m/>
    <m/>
    <m/>
    <m/>
    <m/>
    <s v="SFAC0006000225"/>
    <s v="SFAC0006000225"/>
    <s v="No"/>
    <n v="0"/>
    <s v="CA_CP-000000406"/>
    <s v="Claudia Delgadillo"/>
    <n v="33.597916666665697"/>
    <n v="7.8770833333328483"/>
    <d v="2018-08-06T00:00:00"/>
    <d v="2018-08-06T00:00:00"/>
    <d v="2018-08-14T11:44:00"/>
    <s v="GRUPO MOBINSA"/>
    <s v=""/>
    <s v=""/>
    <s v=""/>
    <s v=""/>
    <s v=""/>
    <s v=""/>
    <s v=""/>
    <s v=""/>
    <s v="Ana Acosta"/>
    <s v="No"/>
    <s v=""/>
    <s v=""/>
    <n v="1.93356814032081"/>
    <n v="5.7433999999999999E-2"/>
    <n v="6.1348241967999996E-3"/>
    <n v="2.9541999999999999E-2"/>
    <s v="Yes"/>
    <s v="No"/>
    <m/>
    <m/>
    <n v="20.410799999999998"/>
    <s v="No"/>
    <s v="OR9"/>
    <m/>
    <n v="1"/>
    <x v="1"/>
    <m/>
    <m/>
    <n v="8.5654095190299991E-3"/>
    <m/>
    <m/>
    <m/>
    <m/>
    <m/>
    <m/>
    <m/>
    <m/>
    <s v="Middle market"/>
    <s v="Core "/>
    <s v="Core"/>
    <s v="SFAC00060002252018Core"/>
    <n v="0"/>
    <n v="432000000"/>
    <s v="Core"/>
    <s v="No participar"/>
    <m/>
    <m/>
    <m/>
    <m/>
    <m/>
  </r>
  <r>
    <s v="SFAC00060059812018"/>
    <n v="0"/>
    <x v="11"/>
    <x v="4"/>
    <s v="Nov"/>
    <s v="FW46"/>
    <d v="2018-11-16T00:00:00"/>
    <x v="16"/>
    <s v="SFAC0006005981"/>
    <s v="SFAC0006005981"/>
    <s v="Transporte Turistico del Aeropuerto"/>
    <s v="Transporte Turistico del Aeropuerto"/>
    <s v="New customer"/>
    <s v="SFOP0006003291"/>
    <s v="New origination"/>
    <s v="Fleet"/>
    <s v="Fleet"/>
    <s v="True Lease"/>
    <n v="0.36243067787641842"/>
    <n v="0.36243068000000001"/>
    <n v="7397500.0800000001"/>
    <n v="4.7026499999999999E-2"/>
    <n v="1.1756625E-2"/>
    <n v="5.2925977730809495E-2"/>
    <n v="2.7678678399999999E-3"/>
    <n v="1.7847999999999999E-2"/>
    <n v="1"/>
    <s v="M397P000841"/>
    <s v="TD_CP-000001469"/>
    <x v="100"/>
    <m/>
    <m/>
    <s v="MXN"/>
    <s v="Quintana Roo"/>
    <s v="Out of home state"/>
    <s v="Price"/>
    <s v="Middle market"/>
    <s v="Ciudad de México"/>
    <s v="Sureste"/>
    <m/>
    <s v="Transportation"/>
    <s v="Tier Four"/>
    <s v="Prospect"/>
    <s v="Patrica Ochoa"/>
    <n v="48"/>
    <n v="0.15508"/>
    <n v="0.88853342000000002"/>
    <n v="0.1377937627736"/>
    <s v="Fixed"/>
    <m/>
    <n v="15.90909091"/>
    <n v="0.14990999999999999"/>
    <s v="Patrica Ochoa"/>
    <n v="2018"/>
    <n v="0"/>
    <n v="0"/>
    <s v="New"/>
    <n v="7.1807999999999997E-2"/>
    <n v="2.6025279999999998E-2"/>
    <n v="0.13320004499219998"/>
    <s v="Cars"/>
    <s v="FLEET (LIGHT VEHICLES AND LIGHT TRUCKS)"/>
    <s v="CARS"/>
    <s v="Lost"/>
    <n v="0.124934"/>
    <s v="New"/>
    <n v="0.15046799999999999"/>
    <n v="1.5858544480160001E-2"/>
    <x v="1"/>
    <m/>
    <m/>
    <m/>
    <m/>
    <m/>
    <s v="SFAC0006005981"/>
    <s v="SFAC0006005981"/>
    <s v="No"/>
    <n v="0"/>
    <s v="CA_CP-000000505"/>
    <s v="Isis Martinez"/>
    <n v="6.398611111108039"/>
    <n v="1.9222222222160781"/>
    <d v="2018-11-06T00:00:00"/>
    <d v="2018-11-06T00:00:00"/>
    <d v="2018-11-06T17:22:00"/>
    <s v="YELLOW TRANSFERS"/>
    <s v=""/>
    <s v=""/>
    <s v=""/>
    <s v=""/>
    <s v=""/>
    <s v=""/>
    <s v=""/>
    <s v=""/>
    <s v="Cinthya Gonzalez"/>
    <s v="No"/>
    <s v=""/>
    <s v=""/>
    <n v="2.45159551639121"/>
    <n v="1.7847999999999999E-2"/>
    <n v="1.5858544480160001E-2"/>
    <n v="0"/>
    <s v="No"/>
    <s v="No"/>
    <m/>
    <m/>
    <n v="20.410799999999998"/>
    <s v="Yes"/>
    <s v="OR14"/>
    <m/>
    <n v="1"/>
    <x v="1"/>
    <m/>
    <m/>
    <n v="5.4331982920453881E-2"/>
    <m/>
    <m/>
    <m/>
    <m/>
    <m/>
    <m/>
    <m/>
    <m/>
    <s v="Middle market"/>
    <s v="Fleet Core"/>
    <s v="Fleet"/>
    <s v="SFAC00060059812018Fleet"/>
    <n v="0"/>
    <n v="350000000"/>
    <s v="Core"/>
    <s v="Mediano plazo"/>
    <m/>
    <m/>
    <m/>
    <m/>
    <m/>
  </r>
  <r>
    <s v="SFAC00036547832018"/>
    <n v="0"/>
    <x v="11"/>
    <x v="4"/>
    <s v="Nov"/>
    <s v="FW46"/>
    <d v="2018-11-15T00:00:00"/>
    <x v="13"/>
    <s v="SFAC0003654783"/>
    <s v="SFAC0003654783"/>
    <s v="Trisa Comercial"/>
    <s v="Trisa Comercial"/>
    <s v="New customer"/>
    <s v="SFOP0006000346"/>
    <s v="New origination"/>
    <s v="Fleet"/>
    <s v="Fleet"/>
    <s v="Quasi Lease"/>
    <n v="3.5980782232935514E-2"/>
    <n v="3.5980779999999997E-2"/>
    <n v="734396.55"/>
    <n v="3.8497499999999999E-3"/>
    <n v="9.6243749999999997E-4"/>
    <n v="5.3129327388718575E-2"/>
    <n v="1.0658364641999998E-2"/>
    <n v="5.4926999999999997E-2"/>
    <n v="1"/>
    <s v="M798F000448"/>
    <s v="TD_CP-000001319"/>
    <x v="87"/>
    <m/>
    <m/>
    <s v="MXN"/>
    <s v="Nuevo León"/>
    <s v="Home state"/>
    <s v="Structure"/>
    <s v="Lower middle market"/>
    <s v="Monterrey"/>
    <s v="Monterrey 1"/>
    <m/>
    <s v="Industrial Products &amp; Services"/>
    <s v="Tier One"/>
    <s v="Customer"/>
    <s v="Eduardo Garcia Conde"/>
    <n v="48"/>
    <n v="0.194046"/>
    <n v="7.2459979999999993E-2"/>
    <n v="1.4060569279079999E-2"/>
    <s v="Fixed"/>
    <m/>
    <n v="8.5366818200000001"/>
    <n v="0.19139800000000001"/>
    <s v="Eduardo Garcia Conde"/>
    <n v="2018"/>
    <n v="0"/>
    <n v="0"/>
    <s v="New"/>
    <n v="8.2622000000000001E-2"/>
    <n v="2.9727899999999999E-3"/>
    <n v="1.386869525204E-2"/>
    <s v="Transportation"/>
    <s v="FLEET (LIGHT VEHICLES AND LIGHT TRUCKS)"/>
    <s v="CARS"/>
    <s v="Dormant"/>
    <n v="0.38448599999999999"/>
    <s v="New"/>
    <n v="0.118896"/>
    <n v="3.9800093214599997E-3"/>
    <x v="1"/>
    <m/>
    <m/>
    <m/>
    <m/>
    <m/>
    <s v="SFAC0003654783"/>
    <s v="SFAC0003654783"/>
    <s v="No"/>
    <n v="0"/>
    <s v="CA_CP-000000023"/>
    <s v="Pedro Isla"/>
    <n v="51.399305555554747"/>
    <n v="40.465972222220444"/>
    <d v="2017-10-03T00:00:00"/>
    <d v="2017-10-03T00:00:00"/>
    <d v="2017-10-03T18:31:00"/>
    <s v="TRISA"/>
    <s v=""/>
    <s v=""/>
    <s v=""/>
    <s v=""/>
    <s v=""/>
    <s v=""/>
    <s v=""/>
    <s v=""/>
    <s v="Alberto Lozano"/>
    <s v="No"/>
    <s v=""/>
    <s v=""/>
    <n v="2.0138522866664799"/>
    <n v="5.4926999999999997E-2"/>
    <n v="3.9800093214599997E-3"/>
    <n v="0.15"/>
    <s v="Yes"/>
    <s v="No"/>
    <m/>
    <m/>
    <n v="20.410799999999998"/>
    <s v="No"/>
    <s v="OR9"/>
    <m/>
    <n v="1"/>
    <x v="1"/>
    <m/>
    <m/>
    <n v="6.8866497578193922E-3"/>
    <m/>
    <m/>
    <m/>
    <m/>
    <m/>
    <m/>
    <m/>
    <m/>
    <s v="Lower middle market"/>
    <s v="Fleet LMM Core"/>
    <s v="Fleet"/>
    <s v="SFAC00036547832018Fleet"/>
    <n v="1"/>
    <n v="187807000"/>
    <s v="LMM"/>
    <s v="No participar"/>
    <m/>
    <m/>
    <m/>
    <m/>
    <m/>
  </r>
  <r>
    <s v="1-3HYG-4492018"/>
    <n v="0"/>
    <x v="11"/>
    <x v="4"/>
    <s v="Nov"/>
    <s v="FW46"/>
    <d v="2018-11-15T00:00:00"/>
    <x v="1"/>
    <s v="1-3HYG-449"/>
    <s v="1-3HYG-449"/>
    <s v="Nestlé México"/>
    <s v="Nestlé México"/>
    <s v="Repeat customer"/>
    <s v="SFOP0006002361"/>
    <s v="New origination"/>
    <s v="Equipment"/>
    <s v="Equipment"/>
    <s v="True Lease"/>
    <n v="0.14508264693201639"/>
    <n v="0.14508265000000001"/>
    <n v="2961252.89"/>
    <n v="2.7439580000000002E-2"/>
    <n v="8.6651305263157896E-3"/>
    <n v="9.9222882014666128E-2"/>
    <n v="9.959339062E-3"/>
    <n v="5.1397999999999999E-2"/>
    <n v="1"/>
    <s v="M397P000776"/>
    <s v="TD_CP-000001325"/>
    <x v="80"/>
    <m/>
    <m/>
    <s v="MXN"/>
    <s v="Ciudad de México"/>
    <s v="Home state"/>
    <s v="Relationship"/>
    <s v="Corporate"/>
    <s v="Ciudad de México"/>
    <s v="Mexico 1"/>
    <m/>
    <s v="Food Bev &amp; Ag"/>
    <s v="Tier One"/>
    <s v="Customer"/>
    <s v="Marco Lopez"/>
    <n v="38"/>
    <n v="0.193769"/>
    <n v="0.27654487999999999"/>
    <n v="5.3585824852719996E-2"/>
    <s v="Fixed"/>
    <m/>
    <n v="1245.58501705"/>
    <n v="0.18832099999999999"/>
    <s v="Marco Lopez"/>
    <n v="2010"/>
    <n v="8"/>
    <n v="8"/>
    <s v="High tenure"/>
    <n v="0.134992"/>
    <n v="1.9584939999999999E-2"/>
    <n v="5.2079208346479992E-2"/>
    <s v="Forklift Trucks"/>
    <s v="TRANSPORTATION - FORKLIFTS"/>
    <s v="FORKLIFTS"/>
    <s v="Dormant"/>
    <n v="0.35978700000000002"/>
    <s v="New"/>
    <n v="0.18925800000000001"/>
    <n v="1.4213853742239999E-2"/>
    <x v="1"/>
    <m/>
    <m/>
    <m/>
    <m/>
    <m/>
    <s v="1-3HYG-449"/>
    <s v="1-3HYG-449"/>
    <s v="No"/>
    <n v="0"/>
    <s v="CA_CP-000000369"/>
    <s v="Juan Pablo Moreno"/>
    <n v="7.336111111108039"/>
    <n v="0.71388888888759539"/>
    <d v="2018-06-28T00:00:00"/>
    <d v="2018-06-28T00:00:00"/>
    <d v="2018-07-03T14:59:00"/>
    <s v="NESTLE"/>
    <s v=""/>
    <s v=""/>
    <s v=""/>
    <s v=""/>
    <s v=""/>
    <s v=""/>
    <s v=""/>
    <s v=""/>
    <s v="Alan Alatorre"/>
    <s v="No"/>
    <s v=""/>
    <s v=""/>
    <n v="1.9061196284339801"/>
    <n v="5.1397999999999999E-2"/>
    <n v="1.4213853742239999E-2"/>
    <n v="0"/>
    <s v="No"/>
    <s v="No"/>
    <m/>
    <m/>
    <n v="20.410799999999998"/>
    <s v="No"/>
    <s v="OR5"/>
    <m/>
    <n v="1"/>
    <x v="1"/>
    <m/>
    <m/>
    <n v="2.7322109152884258E-2"/>
    <m/>
    <m/>
    <m/>
    <m/>
    <m/>
    <m/>
    <m/>
    <m/>
    <s v="Corporate"/>
    <s v="Core "/>
    <s v="Core"/>
    <s v="1-3HYG-4492018Core"/>
    <n v="0"/>
    <n v="27402870375"/>
    <s v="Core"/>
    <s v="Atractiva"/>
    <m/>
    <m/>
    <m/>
    <m/>
    <m/>
  </r>
  <r>
    <s v="SFAC00006997012018"/>
    <n v="0"/>
    <x v="11"/>
    <x v="4"/>
    <s v="Nov"/>
    <s v="FW46"/>
    <d v="2018-11-15T00:00:00"/>
    <x v="11"/>
    <s v="SFAC0000699701"/>
    <s v="SFAC0000699701"/>
    <s v="Sensata Technologies"/>
    <s v="Sensata Technologies"/>
    <s v="Repeat customer"/>
    <s v="SFOP0006000568"/>
    <s v="New origination"/>
    <s v="Fleet"/>
    <s v="Fleet"/>
    <s v="True Lease"/>
    <n v="1.7475408607207952E-2"/>
    <n v="1.747541E-2"/>
    <n v="356687.07"/>
    <n v="2.4311999999999997E-3"/>
    <n v="6.0779999999999992E-4"/>
    <n v="5.5441420843757659E-2"/>
    <n v="3.4306059839999997E-3"/>
    <n v="2.1670999999999999E-2"/>
    <n v="1"/>
    <s v="MXA7P000240"/>
    <s v="TD_CP-000001431"/>
    <x v="45"/>
    <m/>
    <m/>
    <s v="MXN"/>
    <s v="Aguascalientes"/>
    <s v="Out of home state"/>
    <s v="Structure"/>
    <s v="Middle market"/>
    <s v="Guadalajara"/>
    <s v="Guadalajara 2"/>
    <m/>
    <s v="Technology &amp; Business Services"/>
    <s v="Tier One"/>
    <s v="Customer"/>
    <s v="Guillermo Galvan"/>
    <n v="48"/>
    <n v="0.158304"/>
    <n v="4.3851690000000006E-2"/>
    <n v="6.9418979337600006E-3"/>
    <s v="Fixed"/>
    <m/>
    <n v="68.181818180000008"/>
    <n v="0.14799899999999999"/>
    <s v="Guillermo Galvan"/>
    <n v="2017"/>
    <n v="1"/>
    <n v="1"/>
    <s v="Low tenure"/>
    <n v="7.1331000000000006E-2"/>
    <n v="1.24653E-3"/>
    <n v="6.4900062683100005E-3"/>
    <s v="Cars"/>
    <s v="FLEET (LIGHT VEHICLES AND LIGHT TRUCKS)"/>
    <s v="CARS"/>
    <s v="Dormant"/>
    <n v="0.151697"/>
    <s v="New"/>
    <n v="0.14821799999999999"/>
    <n v="9.5030997399000007E-4"/>
    <x v="1"/>
    <m/>
    <m/>
    <m/>
    <m/>
    <m/>
    <s v="SFAC0000699701"/>
    <s v="SFAC0000699701"/>
    <s v="No"/>
    <n v="0"/>
    <s v="CA_CP-000000018"/>
    <s v="Juan Pablo Moreno"/>
    <n v="34.536805555559113"/>
    <n v="23.019444444442343"/>
    <d v="2017-10-03T00:00:00"/>
    <d v="2017-10-03T00:00:00"/>
    <d v="2017-10-03T09:26:00"/>
    <s v="SENSATA"/>
    <s v=""/>
    <s v=""/>
    <s v=""/>
    <s v=""/>
    <s v=""/>
    <s v=""/>
    <s v=""/>
    <s v=""/>
    <s v="Emilio Playan"/>
    <s v="No"/>
    <s v=""/>
    <s v=""/>
    <n v="2.5093368082431602"/>
    <n v="2.1670999999999999E-2"/>
    <n v="9.5030997399000007E-4"/>
    <n v="2.4048E-2"/>
    <s v="Yes"/>
    <s v="No"/>
    <m/>
    <m/>
    <n v="20.410799999999998"/>
    <s v="No"/>
    <s v="OR10"/>
    <m/>
    <n v="1"/>
    <x v="1"/>
    <m/>
    <m/>
    <n v="2.5863429984581696E-3"/>
    <m/>
    <m/>
    <m/>
    <m/>
    <m/>
    <m/>
    <m/>
    <m/>
    <s v="Middle market"/>
    <s v="Fleet Core"/>
    <s v="Fleet"/>
    <s v="SFAC00006997012018Fleet"/>
    <n v="0"/>
    <n v="1500000000"/>
    <s v="Core"/>
    <s v="Atractiva"/>
    <m/>
    <m/>
    <m/>
    <m/>
    <m/>
  </r>
  <r>
    <s v="1-5NHK-7122018"/>
    <n v="0"/>
    <x v="11"/>
    <x v="4"/>
    <s v="Nov"/>
    <s v="FW45"/>
    <d v="2018-11-05T00:00:00"/>
    <x v="13"/>
    <s v="1-5NHK-712"/>
    <s v="1-5NHK-712"/>
    <s v="Norson Holding"/>
    <s v="Norson Holding"/>
    <s v="New customer"/>
    <s v="SFOP0006000963"/>
    <s v="Progress Payment"/>
    <s v="Equipment"/>
    <s v="Equipment"/>
    <s v="True Lease"/>
    <n v="5.4307690000000006E-2"/>
    <n v="5.4307690000000006E-2"/>
    <n v="54307.69"/>
    <n v="9.4675400000000017E-3"/>
    <n v="1.8935080000000003E-3"/>
    <n v="5.3602069317048265E-2"/>
    <n v="1.7043841800000001E-3"/>
    <n v="1.7135000000000001E-2"/>
    <n v="1"/>
    <s v="M397A000787"/>
    <s v="TD_CP-000001318"/>
    <x v="81"/>
    <m/>
    <m/>
    <s v="USD"/>
    <s v="Sonora"/>
    <s v="Out of home state"/>
    <s v="Price"/>
    <s v="Middle market"/>
    <s v="Monterrey"/>
    <s v="Monterrey 1"/>
    <m/>
    <s v="Food Bev &amp; Ag"/>
    <s v="Tier One"/>
    <s v="Customer"/>
    <s v="Jaime Benitez"/>
    <n v="60"/>
    <n v="9.9468000000000001E-2"/>
    <n v="0.17662639000000002"/>
    <n v="1.7568673760520001E-2"/>
    <s v="Fixed"/>
    <m/>
    <n v="119.31818181999999"/>
    <n v="0.10269399999999999"/>
    <s v="Jaime Benitez"/>
    <n v="2018"/>
    <n v="0"/>
    <n v="0"/>
    <s v="New"/>
    <n v="0.13761200000000001"/>
    <n v="7.4734099999999998E-3"/>
    <n v="1.8138470494660001E-2"/>
    <s v="Manufacturing Equipment"/>
    <s v="FOOD PROCESSING EQUIPMENT"/>
    <s v="FOOD PROCESSING EQUIPMENT"/>
    <s v="Active"/>
    <n v="0.119944"/>
    <s v="PARTIAL FUNDING PP 375"/>
    <n v="0.10480100000000001"/>
    <n v="3.0264931926500004E-3"/>
    <x v="1"/>
    <m/>
    <m/>
    <m/>
    <m/>
    <m/>
    <s v="1-5NHK-712"/>
    <s v="1-5NHK-712"/>
    <s v="No"/>
    <n v="0"/>
    <s v="CA_CP-000000134"/>
    <s v="Manuel Zepeda"/>
    <n v="18.559027777781012"/>
    <n v="8.765277777776646"/>
    <d v="2017-11-28T00:00:00"/>
    <d v="2017-11-28T00:00:00"/>
    <d v="2017-11-30T14:52:00"/>
    <s v="SMITHFIELD FOODS"/>
    <s v=""/>
    <s v=""/>
    <s v=""/>
    <s v=""/>
    <s v=""/>
    <s v=""/>
    <s v=""/>
    <s v=""/>
    <s v="Ana Acosta"/>
    <s v="No"/>
    <s v=""/>
    <s v=""/>
    <n v="3.25232751436516"/>
    <n v="1.7135000000000001E-2"/>
    <n v="3.0264931926500004E-3"/>
    <n v="0"/>
    <s v="No"/>
    <s v="No"/>
    <m/>
    <m/>
    <n v="20.410799999999998"/>
    <s v="No"/>
    <m/>
    <m/>
    <n v="1"/>
    <x v="1"/>
    <m/>
    <m/>
    <n v="5.5770739168600003E-3"/>
    <m/>
    <m/>
    <m/>
    <m/>
    <m/>
    <m/>
    <m/>
    <m/>
    <s v="Middle market"/>
    <s v="Core "/>
    <s v="Core"/>
    <s v="1-5NHK-7122018Core"/>
    <n v="0"/>
    <n v="2625000000"/>
    <s v="Core"/>
    <s v="Atractiva"/>
    <m/>
    <m/>
    <m/>
    <m/>
    <m/>
  </r>
  <r>
    <s v="SFAC00060059122018"/>
    <n v="1"/>
    <x v="11"/>
    <x v="4"/>
    <s v="Nov"/>
    <s v="FW48"/>
    <d v="2018-11-30T00:00:00"/>
    <x v="2"/>
    <s v="SFAC0006005912"/>
    <s v="SFAC0006005912"/>
    <s v="Standard Machinery"/>
    <s v="Standard Machinery"/>
    <s v="New customer"/>
    <s v="SFOP0006002033"/>
    <s v="New origination"/>
    <s v="Equipment"/>
    <s v="Equipment"/>
    <s v="True Lease"/>
    <n v="1.2135242126717229"/>
    <n v="1.2135242099999999"/>
    <n v="24769000"/>
    <n v="0.36614825000000001"/>
    <n v="9.1537062500000002E-2"/>
    <n v="0.12035614333710416"/>
    <n v="1.5526958433000001E-2"/>
    <n v="6.8971000000000005E-2"/>
    <n v="1"/>
    <s v="M397P000881"/>
    <s v="TD_CP-000001522"/>
    <x v="90"/>
    <m/>
    <m/>
    <s v="MXN"/>
    <s v="Estado de México"/>
    <s v="Home state"/>
    <s v="Structure"/>
    <s v="Middle market"/>
    <s v="Ciudad de México"/>
    <s v="Mexico 2"/>
    <m/>
    <s v="Construction"/>
    <s v="Tier Four"/>
    <s v="Customer"/>
    <s v="Roberto Zacatenco"/>
    <n v="48"/>
    <n v="0.22512299999999999"/>
    <n v="3.0422065699999998"/>
    <n v="0.68487066965810994"/>
    <s v="Fixed"/>
    <m/>
    <n v="17.76778023"/>
    <n v="0.213614"/>
    <s v="Roberto Zacatenco"/>
    <n v="2018"/>
    <n v="0"/>
    <n v="0"/>
    <s v="New"/>
    <n v="0.21073700000000001"/>
    <n v="0.25573434"/>
    <n v="0.64985791424397998"/>
    <s v="Forklift Trucks"/>
    <s v="TRANSPORTATION - FORKLIFTS"/>
    <s v="FORKLIFTS"/>
    <s v="Dormant"/>
    <n v="0.48280000000000001"/>
    <s v="New"/>
    <n v="0.213476"/>
    <n v="0.20982402933947"/>
    <x v="1"/>
    <m/>
    <m/>
    <m/>
    <m/>
    <m/>
    <s v="SFAC0006005912"/>
    <s v="SFAC0006005912"/>
    <s v="No"/>
    <n v="0"/>
    <s v="CA_CP-000000486"/>
    <s v="Patricia Luna"/>
    <n v="43.423611111109494"/>
    <n v="25.801388888889051"/>
    <d v="2018-10-15T00:00:00"/>
    <d v="2018-10-15T00:00:00"/>
    <d v="2018-10-15T14:59:00"/>
    <s v="STANDARD MACHINERY"/>
    <s v=""/>
    <s v=""/>
    <s v=""/>
    <s v=""/>
    <s v=""/>
    <s v=""/>
    <s v=""/>
    <s v=""/>
    <s v="Gabriela Victoria"/>
    <s v="No"/>
    <s v=""/>
    <s v=""/>
    <n v="2.5069187217943401"/>
    <n v="6.8971000000000005E-2"/>
    <n v="0.20982402933947"/>
    <n v="0"/>
    <s v="No"/>
    <s v="No"/>
    <m/>
    <m/>
    <n v="20.410799999999998"/>
    <s v="Yes"/>
    <s v="OR14"/>
    <m/>
    <n v="1"/>
    <x v="1"/>
    <m/>
    <m/>
    <n v="0.25922576116565743"/>
    <m/>
    <m/>
    <m/>
    <m/>
    <m/>
    <m/>
    <m/>
    <m/>
    <s v="Middle market"/>
    <s v="Core "/>
    <s v="Core"/>
    <s v="SFAC00060059122018Core"/>
    <n v="1"/>
    <n v="390891165"/>
    <s v="Core"/>
    <s v="No participar"/>
    <m/>
    <m/>
    <m/>
    <m/>
    <m/>
  </r>
  <r>
    <s v="1-BEBWQ72018"/>
    <n v="0"/>
    <x v="11"/>
    <x v="4"/>
    <s v="Nov"/>
    <s v="FW48"/>
    <d v="2018-11-30T00:00:00"/>
    <x v="9"/>
    <s v="1-BEBWQ7"/>
    <s v="1-BEBWQ7"/>
    <s v="Muebles Y Mudanzas Amado"/>
    <s v="Muebles Y Mudanzas Amado"/>
    <s v="Repeat customer"/>
    <s v="SFOP0006002603"/>
    <s v="New origination"/>
    <s v="Equipment"/>
    <s v="Transportation"/>
    <s v="Quasi Lease"/>
    <n v="0.51540496256883617"/>
    <n v="0.51540496000000002"/>
    <n v="10519827.609999999"/>
    <n v="4.3331010000000003E-2"/>
    <n v="1.444367E-2"/>
    <n v="5.001956985927225E-2"/>
    <n v="3.9269729880000003E-3"/>
    <n v="2.4563999999999999E-2"/>
    <n v="1"/>
    <s v="M798F000496"/>
    <s v="TD_CP-000001515"/>
    <x v="94"/>
    <m/>
    <m/>
    <s v="MXN"/>
    <s v="Ciudad de México"/>
    <s v="Home state"/>
    <s v="Ability to Execute"/>
    <s v="Middle market"/>
    <s v="Ciudad de México"/>
    <s v="Transportation"/>
    <m/>
    <s v="Transportation"/>
    <s v="Tier One"/>
    <s v="Customer"/>
    <s v="Bismark Uribe"/>
    <n v="36"/>
    <n v="0.15986700000000001"/>
    <n v="0.86628114000000001"/>
    <n v="0.13848976700838"/>
    <s v="Fixed"/>
    <m/>
    <n v="11.268045449999999"/>
    <n v="0.15889300000000001"/>
    <s v="Bismark Uribe"/>
    <n v="2015"/>
    <n v="3"/>
    <n v="3"/>
    <s v="Mid tenure"/>
    <n v="5.4745000000000002E-2"/>
    <n v="2.8216060000000001E-2"/>
    <n v="0.13764600917802"/>
    <s v="Tractor"/>
    <s v="TRANSPORTATION - TRUCK"/>
    <s v="TRANSPORTATION - TRUCKS"/>
    <s v="Dormant"/>
    <n v="0.17194799999999999"/>
    <s v="New"/>
    <n v="0.120771"/>
    <n v="2.127932992296E-2"/>
    <x v="1"/>
    <m/>
    <m/>
    <m/>
    <m/>
    <m/>
    <s v="1-BEBWQ7"/>
    <s v="1-BEBWQ7"/>
    <s v="No"/>
    <n v="0"/>
    <s v="CA_CP-000000430"/>
    <s v="Deborah Santos"/>
    <n v="11.559722222220444"/>
    <n v="5.9972222222204437"/>
    <d v="2018-08-30T00:00:00"/>
    <d v="2018-08-30T00:00:00"/>
    <d v="2018-08-31T08:41:00"/>
    <s v="AMADO"/>
    <s v=""/>
    <s v=""/>
    <s v=""/>
    <s v=""/>
    <s v=""/>
    <s v=""/>
    <s v=""/>
    <s v=""/>
    <s v="Herbert Bouchez"/>
    <s v="No"/>
    <s v=""/>
    <s v=""/>
    <n v="1.6807776396665399"/>
    <n v="2.4563999999999999E-2"/>
    <n v="2.127932992296E-2"/>
    <n v="0.06"/>
    <s v="Yes"/>
    <s v="No"/>
    <m/>
    <m/>
    <n v="20.410799999999998"/>
    <s v="No"/>
    <s v="OR12"/>
    <m/>
    <n v="1"/>
    <x v="2"/>
    <m/>
    <m/>
    <n v="8.1894240717450092E-2"/>
    <m/>
    <m/>
    <m/>
    <m/>
    <m/>
    <m/>
    <m/>
    <m/>
    <s v="Middle market"/>
    <s v="Core "/>
    <s v="Core"/>
    <s v="1-BEBWQ72018Core"/>
    <n v="0"/>
    <n v="247897000"/>
    <s v="Core"/>
    <s v="En recuperación"/>
    <m/>
    <m/>
    <m/>
    <m/>
    <m/>
  </r>
  <r>
    <s v="SFAC00032588342018"/>
    <n v="1"/>
    <x v="11"/>
    <x v="4"/>
    <s v="Nov"/>
    <s v="FW48"/>
    <d v="2018-11-30T00:00:00"/>
    <x v="9"/>
    <s v="SFAC0003258834"/>
    <s v="SFAC0003258834"/>
    <s v="Transportes Mineros De Coahuila"/>
    <s v="Transportes Mineros De Coahuila"/>
    <s v="Repeat customer"/>
    <s v="SFOP0006003388"/>
    <s v="New origination"/>
    <s v="Equipment"/>
    <s v="Transportation"/>
    <s v="Quasi Lease"/>
    <n v="0.55170791933682173"/>
    <n v="0.55170792000000002"/>
    <n v="11260800"/>
    <n v="3.1865839999999999E-2"/>
    <n v="1.0925430857142858E-2"/>
    <n v="3.6902712653673189E-2"/>
    <n v="1.3865819940000002E-3"/>
    <n v="1.0269E-2"/>
    <n v="1"/>
    <s v="M798F000499"/>
    <s v="TD_CP-000001523"/>
    <x v="59"/>
    <m/>
    <m/>
    <s v="MXN"/>
    <s v="Coahuila"/>
    <s v="Out of home state"/>
    <s v="Structure"/>
    <s v="Upper middle market"/>
    <s v="Monterrey"/>
    <s v="Transportation"/>
    <m/>
    <s v="Transportation"/>
    <s v="Tier Two"/>
    <s v="Customer"/>
    <s v="Bismark Uribe"/>
    <n v="35"/>
    <n v="0.13502600000000001"/>
    <n v="0.86350942000000008"/>
    <n v="0.11659622294492002"/>
    <s v="Fixed"/>
    <m/>
    <n v="38.636363639999999"/>
    <n v="0.13450300000000001"/>
    <s v="Bismark Uribe"/>
    <n v="2017"/>
    <n v="1"/>
    <n v="1"/>
    <s v="Low tenure"/>
    <n v="2.9108999999999999E-2"/>
    <n v="1.6059520000000001E-2"/>
    <n v="0.11614460751826002"/>
    <s v="Tractor"/>
    <s v="TRANSPORTATION - TRAILER"/>
    <s v="TRANSPORTATION - TRAILERS"/>
    <s v="Dormant"/>
    <n v="7.1885000000000004E-2"/>
    <s v="New"/>
    <n v="0.109225"/>
    <n v="8.8673782339800007E-3"/>
    <x v="1"/>
    <m/>
    <m/>
    <m/>
    <m/>
    <m/>
    <s v="SFAC0003258834"/>
    <s v="SFAC0003258834"/>
    <s v="No"/>
    <n v="0"/>
    <s v="CA_CP-000000503"/>
    <s v="Deborah Santos"/>
    <n v="16.533333333332848"/>
    <n v="7.2298611111109494"/>
    <d v="2018-11-05T00:00:00"/>
    <d v="2018-11-05T00:00:00"/>
    <d v="2018-11-06T12:20:00"/>
    <s v="TRANSPORTES MINEROS DE COAHUILA"/>
    <s v=""/>
    <s v=""/>
    <s v=""/>
    <s v=""/>
    <s v=""/>
    <s v=""/>
    <s v=""/>
    <s v=""/>
    <s v="Elia Gonzalez"/>
    <s v="Yes"/>
    <s v=""/>
    <s v=""/>
    <n v="1.5651568362412001"/>
    <n v="1.0269E-2"/>
    <n v="8.8673782339800007E-3"/>
    <n v="0"/>
    <s v="No"/>
    <s v="Yes"/>
    <m/>
    <m/>
    <n v="20.410799999999998"/>
    <s v="No"/>
    <s v="OR9"/>
    <m/>
    <n v="1"/>
    <x v="2"/>
    <m/>
    <m/>
    <n v="7.4206370274560535E-2"/>
    <m/>
    <m/>
    <m/>
    <m/>
    <m/>
    <m/>
    <m/>
    <m/>
    <s v="Upper middle market"/>
    <s v="Core "/>
    <s v="Core"/>
    <s v="SFAC00032588342018Core"/>
    <n v="1"/>
    <n v="850000000"/>
    <s v="Core"/>
    <s v="En recuperación"/>
    <m/>
    <m/>
    <m/>
    <m/>
    <m/>
  </r>
  <r>
    <s v="SFAC00021760922018"/>
    <n v="0"/>
    <x v="11"/>
    <x v="4"/>
    <s v="Nov"/>
    <s v="FW48"/>
    <d v="2018-11-30T00:00:00"/>
    <x v="2"/>
    <s v="SFAC0002176092"/>
    <s v="SFAC0006000189"/>
    <s v="Haas Machine Tools"/>
    <s v="Hifin Solution"/>
    <s v="New customer"/>
    <s v="SFOP0006002583"/>
    <s v="New origination"/>
    <s v="Equipment"/>
    <s v="Equipment"/>
    <s v="Term Loan"/>
    <n v="9.272111999999999E-2"/>
    <n v="5.5453386854989364E-2"/>
    <n v="92721.12"/>
    <n v="4.9333520000000002E-3"/>
    <n v="2.9600111999999999E-3"/>
    <n v="5.9309296168024842E-2"/>
    <n v="6.3153614360000002E-3"/>
    <n v="4.5733000000000003E-2"/>
    <n v="1"/>
    <s v="M798C000500"/>
    <s v="TD_CP-000001526"/>
    <x v="67"/>
    <m/>
    <m/>
    <s v="USD"/>
    <s v="Estado de México"/>
    <s v="Home state"/>
    <s v="Structure"/>
    <s v="Middle market"/>
    <s v="Ciudad de México"/>
    <s v="Mexico 2"/>
    <m/>
    <s v="Industrial Products &amp; Services"/>
    <s v="Tier One"/>
    <s v="Customer"/>
    <s v="Roberto Zacatenco"/>
    <n v="20"/>
    <n v="0.13809199999999999"/>
    <n v="8.3180080000000003E-2"/>
    <n v="1.1486503607359999E-2"/>
    <s v="Fixed"/>
    <m/>
    <n v="100.31818181999999"/>
    <n v="0.13633799999999999"/>
    <s v="Roberto Zacatenco"/>
    <n v="2018"/>
    <n v="0"/>
    <n v="0"/>
    <s v="New"/>
    <n v="4.8424000000000002E-2"/>
    <n v="4.4899600000000003E-3"/>
    <n v="1.1340605747039999E-2"/>
    <s v="Machine Tools (Metal)"/>
    <s v="MACHINE TOOLS"/>
    <s v="MACHINE TOOLS"/>
    <s v="Dormant"/>
    <n v="0.32013000000000003"/>
    <s v="New"/>
    <n v="8.4000000000000005E-2"/>
    <n v="3.8040745986400006E-3"/>
    <x v="2"/>
    <s v="Split"/>
    <m/>
    <m/>
    <m/>
    <m/>
    <s v="SFAC0002176092"/>
    <s v="SFAC0006000189"/>
    <s v="Yes"/>
    <n v="0"/>
    <s v="CA_CP-000000376"/>
    <s v="Patricia Luna"/>
    <n v="21.680555555554747"/>
    <n v="7.0958333333328483"/>
    <d v="2018-07-04T00:00:00"/>
    <d v="2018-07-04T00:00:00"/>
    <d v="2018-07-10T10:20:00"/>
    <s v="HI-TEC"/>
    <s v=""/>
    <s v=""/>
    <s v=""/>
    <s v=""/>
    <s v=""/>
    <s v=""/>
    <s v="Asesorab México"/>
    <n v="1"/>
    <s v="Jose Salas"/>
    <s v="No"/>
    <s v=""/>
    <s v=""/>
    <n v="0.89709960667519995"/>
    <n v="4.5733000000000003E-2"/>
    <n v="3.8040745986400006E-3"/>
    <n v="0.2"/>
    <s v="Yes"/>
    <s v="No"/>
    <m/>
    <m/>
    <n v="20.410799999999998"/>
    <s v="No"/>
    <s v="OR10"/>
    <m/>
    <n v="1"/>
    <x v="1"/>
    <m/>
    <m/>
    <n v="1.2641412058559998E-2"/>
    <m/>
    <m/>
    <m/>
    <m/>
    <m/>
    <m/>
    <m/>
    <m/>
    <s v="Middle market"/>
    <s v="Core "/>
    <s v="Core"/>
    <s v="SFAC00021760922018Core"/>
    <n v="0"/>
    <n v="2207000000"/>
    <s v="Core"/>
    <s v="Mediano plazo"/>
    <m/>
    <m/>
    <m/>
    <m/>
    <m/>
  </r>
  <r>
    <s v="SFAC00021760922018"/>
    <n v="0"/>
    <x v="11"/>
    <x v="4"/>
    <s v="Nov"/>
    <s v="FW48"/>
    <d v="2018-11-30T00:00:00"/>
    <x v="10"/>
    <s v="SFAC0002176092"/>
    <s v="SFAC0006000189"/>
    <s v="Haas Machine Tools"/>
    <s v="Hifin Solution"/>
    <s v="New customer"/>
    <s v="SFOP0006002583"/>
    <s v="New origination"/>
    <s v="Equipment"/>
    <s v="Equipment"/>
    <s v="Term Loan"/>
    <n v="2.3180279999999998E-2"/>
    <n v="1.3863346713747341E-2"/>
    <n v="23180.28"/>
    <n v="1.2333380000000001E-3"/>
    <n v="7.4000279999999997E-4"/>
    <n v="5.9309296168024842E-2"/>
    <n v="6.3153614360000002E-3"/>
    <n v="4.5733000000000003E-2"/>
    <n v="0"/>
    <s v="M798C000500"/>
    <s v="TD_CP-000001526"/>
    <x v="76"/>
    <m/>
    <m/>
    <s v="USD"/>
    <s v="Estado de México"/>
    <s v="Home state"/>
    <s v="Structure"/>
    <s v="Middle market"/>
    <s v="Ciudad de México"/>
    <s v="Vendor"/>
    <m/>
    <s v="Industrial Products &amp; Services"/>
    <s v="Tier One"/>
    <s v="Customer"/>
    <s v="Juan Mendieta"/>
    <n v="20"/>
    <n v="0.13809199999999999"/>
    <n v="2.0795020000000001E-2"/>
    <n v="2.8716259018399999E-3"/>
    <s v="Fixed"/>
    <m/>
    <n v="100.31818181999999"/>
    <n v="0.13633799999999999"/>
    <s v="Juan Mendieta"/>
    <n v="2018"/>
    <n v="0"/>
    <n v="0"/>
    <s v="New"/>
    <n v="4.8424000000000002E-2"/>
    <n v="1.1224900000000001E-3"/>
    <n v="2.8351514367599999E-3"/>
    <s v="Machine Tools (Metal)"/>
    <s v="MACHINE TOOLS"/>
    <s v="MACHINE TOOLS"/>
    <s v="Dormant"/>
    <n v="0.32013000000000003"/>
    <s v="New"/>
    <n v="8.4000000000000005E-2"/>
    <n v="9.5101864966000015E-4"/>
    <x v="2"/>
    <s v="Split"/>
    <s v="Jonathan Jullian"/>
    <n v="0.2"/>
    <n v="2.3180279999999998E-2"/>
    <m/>
    <s v="SFAC0002176092"/>
    <s v="SFAC0006000189"/>
    <s v="Yes"/>
    <n v="0"/>
    <s v="CA_CP-000000376"/>
    <s v="Patricia Luna"/>
    <n v="21.680555555554747"/>
    <n v="7.0958333333328483"/>
    <d v="2018-07-04T00:00:00"/>
    <d v="2018-07-04T00:00:00"/>
    <d v="2018-07-10T10:20:00"/>
    <s v="HI-TEC"/>
    <s v=""/>
    <s v=""/>
    <s v=""/>
    <s v=""/>
    <s v=""/>
    <s v=""/>
    <s v="Asesorab México"/>
    <n v="1"/>
    <m/>
    <s v="No"/>
    <s v=""/>
    <s v=""/>
    <n v="0.89709960667519995"/>
    <n v="4.5733000000000003E-2"/>
    <n v="9.5101864966000015E-4"/>
    <n v="0.2"/>
    <s v="Yes"/>
    <s v="No"/>
    <m/>
    <m/>
    <n v="20.410799999999998"/>
    <s v="No"/>
    <s v="OR10"/>
    <m/>
    <n v="1"/>
    <x v="1"/>
    <m/>
    <m/>
    <n v="3.1603530146399996E-3"/>
    <m/>
    <m/>
    <m/>
    <m/>
    <m/>
    <m/>
    <m/>
    <m/>
    <s v="Middle market"/>
    <s v="Core Vendor"/>
    <s v="Core"/>
    <s v="SFAC00021760922018Core"/>
    <n v="0"/>
    <n v="2207000000"/>
    <s v="Core"/>
    <s v="Mediano plazo"/>
    <m/>
    <m/>
    <m/>
    <m/>
    <m/>
  </r>
  <r>
    <s v="SFAC00021760922018"/>
    <n v="0"/>
    <x v="11"/>
    <x v="4"/>
    <s v="Nov"/>
    <s v="FW48"/>
    <d v="2018-11-30T00:00:00"/>
    <x v="2"/>
    <s v="SFAC0002176092"/>
    <s v="SFAC0006000189"/>
    <s v="Haas Machine Tools"/>
    <s v="Hifin Solution"/>
    <s v="New customer"/>
    <s v="SFOP0006002583"/>
    <s v="New origination"/>
    <s v="Equipment"/>
    <s v="Equipment"/>
    <s v="Term Loan"/>
    <n v="4.4632160000000004E-2"/>
    <n v="4.3811355311492564E-2"/>
    <n v="44632.160000000003"/>
    <n v="3.4985440000000001E-3"/>
    <n v="1.2721978181818182E-3"/>
    <n v="5.3236488221196608E-2"/>
    <n v="4.9074878240000005E-3"/>
    <n v="3.8288000000000003E-2"/>
    <n v="1"/>
    <s v="M798C000503"/>
    <s v="TD_CP-000001528"/>
    <x v="67"/>
    <m/>
    <m/>
    <s v="USD"/>
    <s v="Estado de México"/>
    <s v="Home state"/>
    <s v="Structure"/>
    <s v="Middle market"/>
    <s v="Ciudad de México"/>
    <s v="Mexico 2"/>
    <m/>
    <s v="Industrial Products &amp; Services"/>
    <s v="Tier One"/>
    <s v="Customer"/>
    <s v="Roberto Zacatenco"/>
    <n v="33"/>
    <n v="0.12817300000000001"/>
    <n v="6.5717031999999995E-2"/>
    <n v="8.4231491425359999E-3"/>
    <s v="Fixed"/>
    <m/>
    <n v="100.31818181999999"/>
    <n v="0.12653700000000001"/>
    <s v="Roberto Zacatenco"/>
    <n v="2018"/>
    <n v="0"/>
    <n v="0"/>
    <s v="New"/>
    <n v="6.9528000000000006E-2"/>
    <n v="3.1031600000000002E-3"/>
    <n v="8.3156360781840005E-3"/>
    <s v="Machine Tools (Metal)"/>
    <s v="MACHINE TOOLS"/>
    <s v="MACHINE TOOLS"/>
    <s v="Dormant"/>
    <n v="0.26801399999999997"/>
    <s v="New"/>
    <n v="8.4500000000000006E-2"/>
    <n v="2.5161737212160001E-3"/>
    <x v="2"/>
    <s v="Split"/>
    <m/>
    <m/>
    <m/>
    <m/>
    <s v="SFAC0002176092"/>
    <s v="SFAC0006000189"/>
    <s v="Yes"/>
    <n v="0"/>
    <s v="CA_CP-000000376"/>
    <s v="Patricia Luna"/>
    <n v="21.680555555554747"/>
    <n v="7.0958333333328483"/>
    <d v="2018-07-04T00:00:00"/>
    <d v="2018-07-04T00:00:00"/>
    <d v="2018-07-10T10:20:00"/>
    <s v="HI-TEC"/>
    <s v=""/>
    <s v=""/>
    <s v=""/>
    <s v=""/>
    <s v=""/>
    <s v=""/>
    <s v="Asesorab México"/>
    <n v="1"/>
    <s v="Jose Salas"/>
    <s v="No"/>
    <s v=""/>
    <s v=""/>
    <n v="1.4724143525036399"/>
    <n v="3.8288000000000003E-2"/>
    <n v="2.5161737212160001E-3"/>
    <n v="0.2"/>
    <s v="Yes"/>
    <s v="No"/>
    <m/>
    <m/>
    <n v="20.410799999999998"/>
    <s v="No"/>
    <s v="OR10"/>
    <m/>
    <n v="1"/>
    <x v="1"/>
    <m/>
    <m/>
    <n v="5.6476196299200011E-3"/>
    <m/>
    <m/>
    <m/>
    <m/>
    <m/>
    <m/>
    <m/>
    <m/>
    <s v="Middle market"/>
    <s v="Core "/>
    <s v="Core"/>
    <s v="SFAC00021760922018Core"/>
    <n v="0"/>
    <n v="2207000000"/>
    <s v="Core"/>
    <s v="Mediano plazo"/>
    <m/>
    <m/>
    <m/>
    <m/>
    <m/>
  </r>
  <r>
    <s v="SFAC00021760922018"/>
    <n v="0"/>
    <x v="11"/>
    <x v="4"/>
    <s v="Nov"/>
    <s v="FW48"/>
    <d v="2018-11-30T00:00:00"/>
    <x v="10"/>
    <s v="SFAC0002176092"/>
    <s v="SFAC0006000189"/>
    <s v="Haas Machine Tools"/>
    <s v="Hifin Solution"/>
    <s v="New customer"/>
    <s v="SFOP0006002583"/>
    <s v="New origination"/>
    <s v="Equipment"/>
    <s v="Equipment"/>
    <s v="Term Loan"/>
    <n v="1.1158040000000001E-2"/>
    <n v="1.0952838827873141E-2"/>
    <n v="11158.04"/>
    <n v="8.7463600000000003E-4"/>
    <n v="3.1804945454545454E-4"/>
    <n v="5.3236488221196608E-2"/>
    <n v="4.9074878240000005E-3"/>
    <n v="3.8288000000000003E-2"/>
    <n v="0"/>
    <s v="M798C000503"/>
    <s v="TD_CP-000001528"/>
    <x v="76"/>
    <m/>
    <m/>
    <s v="USD"/>
    <s v="Estado de México"/>
    <s v="Home state"/>
    <s v="Structure"/>
    <s v="Middle market"/>
    <s v="Ciudad de México"/>
    <s v="Vendor"/>
    <m/>
    <s v="Industrial Products &amp; Services"/>
    <s v="Tier One"/>
    <s v="Customer"/>
    <s v="Juan Mendieta"/>
    <n v="33"/>
    <n v="0.12817300000000001"/>
    <n v="1.6429257999999999E-2"/>
    <n v="2.105787285634E-3"/>
    <s v="Fixed"/>
    <m/>
    <n v="100.31818181999999"/>
    <n v="0.12653700000000001"/>
    <s v="Juan Mendieta"/>
    <n v="2018"/>
    <n v="0"/>
    <n v="0"/>
    <s v="New"/>
    <n v="6.9528000000000006E-2"/>
    <n v="7.7579000000000005E-4"/>
    <n v="2.0789090195460001E-3"/>
    <s v="Machine Tools (Metal)"/>
    <s v="MACHINE TOOLS"/>
    <s v="MACHINE TOOLS"/>
    <s v="Dormant"/>
    <n v="0.26801399999999997"/>
    <s v="New"/>
    <n v="8.4500000000000006E-2"/>
    <n v="6.2904343030400003E-4"/>
    <x v="2"/>
    <s v="Split"/>
    <s v="Jonathan Jullian"/>
    <n v="0.2"/>
    <n v="1.1158040000000001E-2"/>
    <m/>
    <s v="SFAC0002176092"/>
    <s v="SFAC0006000189"/>
    <s v="Yes"/>
    <n v="0"/>
    <s v="CA_CP-000000376"/>
    <s v="Patricia Luna"/>
    <n v="21.680555555554747"/>
    <n v="7.0958333333328483"/>
    <d v="2018-07-04T00:00:00"/>
    <d v="2018-07-04T00:00:00"/>
    <d v="2018-07-10T10:20:00"/>
    <s v="HI-TEC"/>
    <s v=""/>
    <s v=""/>
    <s v=""/>
    <s v=""/>
    <s v=""/>
    <s v=""/>
    <s v="Asesorab México"/>
    <n v="1"/>
    <m/>
    <s v="No"/>
    <s v=""/>
    <s v=""/>
    <n v="1.4724143525036399"/>
    <n v="3.8288000000000003E-2"/>
    <n v="6.2904343030400003E-4"/>
    <n v="0.2"/>
    <s v="Yes"/>
    <s v="No"/>
    <m/>
    <m/>
    <n v="20.410799999999998"/>
    <s v="No"/>
    <s v="OR10"/>
    <m/>
    <n v="1"/>
    <x v="1"/>
    <m/>
    <m/>
    <n v="1.4119049074800003E-3"/>
    <m/>
    <m/>
    <m/>
    <m/>
    <m/>
    <m/>
    <m/>
    <m/>
    <s v="Middle market"/>
    <s v="Core Vendor"/>
    <s v="Core"/>
    <s v="SFAC00021760922018Core"/>
    <n v="0"/>
    <n v="2207000000"/>
    <s v="Core"/>
    <s v="Mediano plazo"/>
    <m/>
    <m/>
    <m/>
    <m/>
    <m/>
  </r>
  <r>
    <s v="SFAC00021760922018"/>
    <n v="0"/>
    <x v="11"/>
    <x v="4"/>
    <s v="Nov"/>
    <s v="FW48"/>
    <d v="2018-11-30T00:00:00"/>
    <x v="2"/>
    <s v="SFAC0002176092"/>
    <s v="SFAC0006000189"/>
    <s v="Haas Machine Tools"/>
    <s v="Hifin Solution"/>
    <s v="New customer"/>
    <s v="SFOP0006002583"/>
    <s v="New origination"/>
    <s v="Equipment"/>
    <s v="Equipment"/>
    <s v="Term Loan"/>
    <n v="0.10641840000000001"/>
    <n v="0.10641840000000001"/>
    <n v="106418.40000000001"/>
    <n v="9.2884560000000005E-3"/>
    <n v="3.2782785882352942E-3"/>
    <n v="5.7523307686431019E-2"/>
    <n v="5.8607773679999996E-3"/>
    <n v="4.3355999999999999E-2"/>
    <n v="1"/>
    <s v="M798C000498"/>
    <s v="TD_CP-000001525"/>
    <x v="67"/>
    <m/>
    <m/>
    <s v="USD"/>
    <s v="Estado de México"/>
    <s v="Home state"/>
    <s v="Structure"/>
    <s v="Middle market"/>
    <s v="Ciudad de México"/>
    <s v="Mexico 2"/>
    <m/>
    <s v="Industrial Products &amp; Services"/>
    <s v="Tier One"/>
    <s v="Customer"/>
    <s v="Roberto Zacatenco"/>
    <n v="34"/>
    <n v="0.13517799999999999"/>
    <n v="0.16147291200000002"/>
    <n v="2.1827585298336002E-2"/>
    <s v="Fixed"/>
    <m/>
    <n v="100.31818181999999"/>
    <n v="0.133358"/>
    <s v="Roberto Zacatenco"/>
    <n v="2018"/>
    <n v="0"/>
    <n v="0"/>
    <s v="New"/>
    <n v="7.7752000000000002E-2"/>
    <n v="8.2742880000000012E-3"/>
    <n v="2.1533704598496003E-2"/>
    <s v="Machine Tools (Metal)"/>
    <s v="MACHINE TOOLS"/>
    <s v="MACHINE TOOLS"/>
    <s v="Dormant"/>
    <n v="0.30349300000000001"/>
    <s v="New"/>
    <n v="8.4500000000000006E-2"/>
    <n v="7.0008195726720011E-3"/>
    <x v="2"/>
    <s v="Split"/>
    <m/>
    <m/>
    <m/>
    <m/>
    <s v="SFAC0002176092"/>
    <s v="SFAC0006000189"/>
    <s v="Yes"/>
    <n v="0"/>
    <s v="CA_CP-000000376"/>
    <s v="Patricia Luna"/>
    <n v="21.680555555554747"/>
    <n v="7.0958333333328483"/>
    <d v="2018-07-04T00:00:00"/>
    <d v="2018-07-04T00:00:00"/>
    <d v="2018-07-10T10:20:00"/>
    <s v="HI-TEC"/>
    <s v=""/>
    <s v=""/>
    <s v=""/>
    <s v=""/>
    <s v=""/>
    <s v=""/>
    <s v="Asesorab México"/>
    <n v="1"/>
    <s v="Jose Salas"/>
    <s v="No"/>
    <s v=""/>
    <s v=""/>
    <n v="1.5173401255019501"/>
    <n v="4.3355999999999999E-2"/>
    <n v="7.0008195726720011E-3"/>
    <n v="0.2"/>
    <s v="Yes"/>
    <s v="No"/>
    <m/>
    <m/>
    <n v="20.410799999999998"/>
    <s v="No"/>
    <s v="OR10"/>
    <m/>
    <n v="1"/>
    <x v="1"/>
    <m/>
    <m/>
    <n v="1.4191744987200001E-2"/>
    <m/>
    <m/>
    <m/>
    <m/>
    <m/>
    <m/>
    <m/>
    <m/>
    <s v="Middle market"/>
    <s v="Core "/>
    <s v="Core"/>
    <s v="SFAC00021760922018Core"/>
    <n v="0"/>
    <n v="2207000000"/>
    <s v="Core"/>
    <s v="Mediano plazo"/>
    <m/>
    <m/>
    <m/>
    <m/>
    <m/>
  </r>
  <r>
    <s v="SFAC00021760922018"/>
    <n v="0"/>
    <x v="11"/>
    <x v="4"/>
    <s v="Nov"/>
    <s v="FW48"/>
    <d v="2018-11-30T00:00:00"/>
    <x v="10"/>
    <s v="SFAC0002176092"/>
    <s v="SFAC0006000189"/>
    <s v="Haas Machine Tools"/>
    <s v="Hifin Solution"/>
    <s v="New customer"/>
    <s v="SFOP0006002583"/>
    <s v="New origination"/>
    <s v="Equipment"/>
    <s v="Equipment"/>
    <s v="Term Loan"/>
    <n v="2.6604600000000003E-2"/>
    <n v="2.6604600000000003E-2"/>
    <n v="26604.600000000002"/>
    <n v="2.3221140000000001E-3"/>
    <n v="8.1956964705882354E-4"/>
    <n v="5.7523307686431019E-2"/>
    <n v="5.8607773679999996E-3"/>
    <n v="4.3355999999999999E-2"/>
    <n v="0"/>
    <s v="M798C000498"/>
    <s v="TD_CP-000001525"/>
    <x v="76"/>
    <m/>
    <m/>
    <s v="USD"/>
    <s v="Estado de México"/>
    <s v="Home state"/>
    <s v="Structure"/>
    <s v="Middle market"/>
    <s v="Ciudad de México"/>
    <s v="Vendor"/>
    <m/>
    <s v="Industrial Products &amp; Services"/>
    <s v="Tier One"/>
    <s v="Customer"/>
    <s v="Juan Mendieta"/>
    <n v="34"/>
    <n v="0.13517799999999999"/>
    <n v="4.0368228000000006E-2"/>
    <n v="5.4568963245840004E-3"/>
    <s v="Fixed"/>
    <m/>
    <n v="100.31818181999999"/>
    <n v="0.133358"/>
    <s v="Juan Mendieta"/>
    <n v="2018"/>
    <n v="0"/>
    <n v="0"/>
    <s v="New"/>
    <n v="7.7752000000000002E-2"/>
    <n v="2.0685720000000003E-3"/>
    <n v="5.3834261496240009E-3"/>
    <s v="Machine Tools (Metal)"/>
    <s v="MACHINE TOOLS"/>
    <s v="MACHINE TOOLS"/>
    <s v="Dormant"/>
    <n v="0.30349300000000001"/>
    <s v="New"/>
    <n v="8.4500000000000006E-2"/>
    <n v="1.7502048931680003E-3"/>
    <x v="2"/>
    <s v="Split"/>
    <s v="Jonathan Jullian"/>
    <n v="0.2"/>
    <n v="2.6604600000000003E-2"/>
    <m/>
    <s v="SFAC0002176092"/>
    <s v="SFAC0006000189"/>
    <s v="Yes"/>
    <n v="0"/>
    <s v="CA_CP-000000376"/>
    <s v="Patricia Luna"/>
    <n v="21.680555555554747"/>
    <n v="7.0958333333328483"/>
    <d v="2018-07-04T00:00:00"/>
    <d v="2018-07-04T00:00:00"/>
    <d v="2018-07-10T10:20:00"/>
    <s v="HI-TEC"/>
    <s v=""/>
    <s v=""/>
    <s v=""/>
    <s v=""/>
    <s v=""/>
    <s v=""/>
    <s v="Asesorab México"/>
    <n v="1"/>
    <m/>
    <s v="No"/>
    <s v=""/>
    <s v=""/>
    <n v="1.5173401255019501"/>
    <n v="4.3355999999999999E-2"/>
    <n v="1.7502048931680003E-3"/>
    <n v="0.2"/>
    <s v="Yes"/>
    <s v="No"/>
    <m/>
    <m/>
    <n v="20.410799999999998"/>
    <s v="No"/>
    <s v="OR10"/>
    <m/>
    <n v="1"/>
    <x v="1"/>
    <m/>
    <m/>
    <n v="3.5479362468000004E-3"/>
    <m/>
    <m/>
    <m/>
    <m/>
    <m/>
    <m/>
    <m/>
    <m/>
    <s v="Middle market"/>
    <s v="Core Vendor"/>
    <s v="Core"/>
    <s v="SFAC00021760922018Core"/>
    <n v="0"/>
    <n v="2207000000"/>
    <s v="Core"/>
    <s v="Mediano plazo"/>
    <m/>
    <m/>
    <m/>
    <m/>
    <m/>
  </r>
  <r>
    <s v="SFAC00021760922018"/>
    <n v="0"/>
    <x v="11"/>
    <x v="4"/>
    <s v="Nov"/>
    <s v="FW48"/>
    <d v="2018-11-30T00:00:00"/>
    <x v="2"/>
    <s v="SFAC0002176092"/>
    <s v="SFAC0006000189"/>
    <s v="Haas Machine Tools"/>
    <s v="Hifin Solution"/>
    <s v="New customer"/>
    <s v="SFOP0006002583"/>
    <s v="New origination"/>
    <s v="Equipment"/>
    <s v="Equipment"/>
    <s v="Term Loan"/>
    <n v="0.1943928"/>
    <n v="0.19439280000000003"/>
    <n v="194392.80000000002"/>
    <n v="1.7373136000000001E-2"/>
    <n v="6.1316950588235298E-3"/>
    <n v="5.8899995242742975E-2"/>
    <n v="6.1892643840000001E-3"/>
    <n v="4.5022E-2"/>
    <n v="1"/>
    <s v="M798C000497"/>
    <s v="TD_CP-000001524"/>
    <x v="67"/>
    <m/>
    <m/>
    <s v="USD"/>
    <s v="Estado de México"/>
    <s v="Home state"/>
    <s v="Structure"/>
    <s v="Middle market"/>
    <s v="Ciudad de México"/>
    <s v="Mexico 2"/>
    <m/>
    <s v="Industrial Products &amp; Services"/>
    <s v="Tier One"/>
    <s v="Customer"/>
    <s v="Roberto Zacatenco"/>
    <n v="34"/>
    <n v="0.13747200000000001"/>
    <n v="0.294959888"/>
    <n v="4.0548725723136003E-2"/>
    <s v="Fixed"/>
    <m/>
    <n v="100.31818181999999"/>
    <n v="0.13556399999999999"/>
    <s v="Roberto Zacatenco"/>
    <n v="2018"/>
    <n v="0"/>
    <n v="0"/>
    <s v="New"/>
    <n v="7.9740000000000005E-2"/>
    <n v="1.9376069999999999E-2"/>
    <n v="3.9985942256831997E-2"/>
    <s v="Machine Tools (Metal)"/>
    <s v="MACHINE TOOLS"/>
    <s v="MACHINE TOOLS"/>
    <s v="Dormant"/>
    <n v="0.31515300000000002"/>
    <s v="New"/>
    <n v="8.4500000000000006E-2"/>
    <n v="1.3279684077536E-2"/>
    <x v="2"/>
    <s v="Split"/>
    <m/>
    <m/>
    <m/>
    <m/>
    <s v="SFAC0002176092"/>
    <s v="SFAC0006000189"/>
    <s v="Yes"/>
    <n v="0"/>
    <s v="CA_CP-000000376"/>
    <s v="Patricia Luna"/>
    <n v="21.680555555554747"/>
    <n v="7.0958333333328483"/>
    <d v="2018-07-04T00:00:00"/>
    <d v="2018-07-04T00:00:00"/>
    <d v="2018-07-10T10:20:00"/>
    <s v="HI-TEC"/>
    <s v=""/>
    <s v=""/>
    <s v=""/>
    <s v=""/>
    <s v=""/>
    <s v=""/>
    <s v="Asesorab México"/>
    <n v="1"/>
    <s v="Jose Salas"/>
    <s v="No"/>
    <s v=""/>
    <s v=""/>
    <n v="1.5173395731113599"/>
    <n v="4.5022E-2"/>
    <n v="1.3279684077536E-2"/>
    <n v="0.2"/>
    <s v="Yes"/>
    <s v="No"/>
    <m/>
    <m/>
    <n v="20.410799999999998"/>
    <s v="No"/>
    <s v="OR10"/>
    <m/>
    <n v="1"/>
    <x v="1"/>
    <m/>
    <m/>
    <n v="2.6352665539199998E-2"/>
    <m/>
    <m/>
    <m/>
    <m/>
    <m/>
    <m/>
    <m/>
    <m/>
    <s v="Middle market"/>
    <s v="Core "/>
    <s v="Core"/>
    <s v="SFAC00021760922018Core"/>
    <n v="0"/>
    <n v="2207000000"/>
    <s v="Core"/>
    <s v="Mediano plazo"/>
    <m/>
    <m/>
    <m/>
    <m/>
    <m/>
  </r>
  <r>
    <s v="SFAC00021760922018"/>
    <n v="0"/>
    <x v="11"/>
    <x v="4"/>
    <s v="Nov"/>
    <s v="FW48"/>
    <d v="2018-11-30T00:00:00"/>
    <x v="10"/>
    <s v="SFAC0002176092"/>
    <s v="SFAC0006000189"/>
    <s v="Haas Machine Tools"/>
    <s v="Hifin Solution"/>
    <s v="New customer"/>
    <s v="SFOP0006002583"/>
    <s v="New origination"/>
    <s v="Equipment"/>
    <s v="Equipment"/>
    <s v="Term Loan"/>
    <n v="4.8598200000000001E-2"/>
    <n v="4.8598200000000008E-2"/>
    <n v="48598.200000000004"/>
    <n v="4.3432840000000002E-3"/>
    <n v="1.5329237647058824E-3"/>
    <n v="5.8899995242742975E-2"/>
    <n v="6.1892643840000001E-3"/>
    <n v="4.5022E-2"/>
    <n v="0"/>
    <s v="M798C000497"/>
    <s v="TD_CP-000001524"/>
    <x v="76"/>
    <m/>
    <m/>
    <s v="USD"/>
    <s v="Estado de México"/>
    <s v="Home state"/>
    <s v="Structure"/>
    <s v="Middle market"/>
    <s v="Ciudad de México"/>
    <s v="Vendor"/>
    <m/>
    <s v="Industrial Products &amp; Services"/>
    <s v="Tier One"/>
    <s v="Customer"/>
    <s v="Juan Mendieta"/>
    <n v="34"/>
    <n v="0.13747200000000001"/>
    <n v="7.3739972000000001E-2"/>
    <n v="1.0137181430784001E-2"/>
    <s v="Fixed"/>
    <m/>
    <n v="100.31818181999999"/>
    <n v="0.13556399999999999"/>
    <s v="Juan Mendieta"/>
    <n v="2018"/>
    <n v="0"/>
    <n v="0"/>
    <s v="New"/>
    <n v="7.9740000000000005E-2"/>
    <n v="1.9376069999999999E-2"/>
    <n v="9.9964855642079992E-3"/>
    <s v="Machine Tools (Metal)"/>
    <s v="MACHINE TOOLS"/>
    <s v="MACHINE TOOLS"/>
    <s v="Dormant"/>
    <n v="0.31515300000000002"/>
    <s v="New"/>
    <n v="8.4500000000000006E-2"/>
    <n v="3.319921019384E-3"/>
    <x v="2"/>
    <s v="Split"/>
    <s v="Jonathan Jullian"/>
    <n v="0.2"/>
    <n v="4.8598200000000001E-2"/>
    <m/>
    <s v="SFAC0002176092"/>
    <s v="SFAC0006000189"/>
    <s v="Yes"/>
    <n v="0"/>
    <s v="CA_CP-000000376"/>
    <s v="Patricia Luna"/>
    <n v="21.680555555554747"/>
    <n v="7.0958333333328483"/>
    <d v="2018-07-04T00:00:00"/>
    <d v="2018-07-04T00:00:00"/>
    <d v="2018-07-10T10:20:00"/>
    <s v="HI-TEC"/>
    <s v=""/>
    <s v=""/>
    <s v=""/>
    <s v=""/>
    <s v=""/>
    <s v=""/>
    <s v="Asesorab México"/>
    <n v="1"/>
    <m/>
    <s v="No"/>
    <s v=""/>
    <s v=""/>
    <n v="1.5173395731113599"/>
    <n v="4.5022E-2"/>
    <n v="3.319921019384E-3"/>
    <n v="0.2"/>
    <s v="Yes"/>
    <s v="No"/>
    <m/>
    <m/>
    <n v="20.410799999999998"/>
    <s v="No"/>
    <s v="OR10"/>
    <m/>
    <n v="1"/>
    <x v="1"/>
    <m/>
    <m/>
    <n v="6.5881663847999995E-3"/>
    <m/>
    <m/>
    <m/>
    <m/>
    <m/>
    <m/>
    <m/>
    <m/>
    <s v="Middle market"/>
    <s v="Core Vendor"/>
    <s v="Core"/>
    <s v="SFAC00021760922018Core"/>
    <n v="0"/>
    <n v="2207000000"/>
    <s v="Core"/>
    <s v="Mediano plazo"/>
    <m/>
    <m/>
    <m/>
    <m/>
    <m/>
  </r>
  <r>
    <s v="SFAC00021760922018"/>
    <n v="0"/>
    <x v="11"/>
    <x v="4"/>
    <s v="Nov"/>
    <s v="FW48"/>
    <d v="2018-11-30T00:00:00"/>
    <x v="2"/>
    <s v="SFAC0002176092"/>
    <s v="SFAC0006000189"/>
    <s v="Haas Machine Tools"/>
    <s v="Hifin Solution"/>
    <s v="New customer"/>
    <s v="SFOP0006002583"/>
    <s v="New origination"/>
    <s v="Equipment"/>
    <s v="Equipment"/>
    <s v="Term Loan"/>
    <n v="9.2331360000000001E-2"/>
    <n v="6.0600113074260803E-2"/>
    <n v="92331.36"/>
    <n v="5.340544E-3"/>
    <n v="2.9130240000000002E-3"/>
    <n v="5.8751750601825067E-2"/>
    <n v="6.1891946219999995E-3"/>
    <n v="4.5093000000000001E-2"/>
    <n v="1"/>
    <s v="M798C000502"/>
    <s v="TD_CP-000001527"/>
    <x v="67"/>
    <m/>
    <m/>
    <s v="USD"/>
    <s v="Estado de México"/>
    <s v="Home state"/>
    <s v="Structure"/>
    <s v="Middle market"/>
    <s v="Ciudad de México"/>
    <s v="Mexico 2"/>
    <m/>
    <s v="Industrial Products &amp; Services"/>
    <s v="Tier One"/>
    <s v="Customer"/>
    <s v="Roberto Zacatenco"/>
    <n v="22"/>
    <n v="0.13725399999999999"/>
    <n v="9.0900168000000003E-2"/>
    <n v="1.2476411658671999E-2"/>
    <s v="Fixed"/>
    <m/>
    <n v="100.31818181999999"/>
    <n v="0.13550699999999999"/>
    <s v="Roberto Zacatenco"/>
    <n v="2018"/>
    <n v="0"/>
    <n v="0"/>
    <s v="New"/>
    <n v="5.2475000000000001E-2"/>
    <n v="4.8451040000000003E-3"/>
    <n v="1.2317609065176E-2"/>
    <s v="Machine Tools (Metal)"/>
    <s v="MACHINE TOOLS"/>
    <s v="MACHINE TOOLS"/>
    <s v="Dormant"/>
    <n v="0.31565199999999999"/>
    <s v="New"/>
    <n v="8.4000000000000005E-2"/>
    <n v="4.0989612756240001E-3"/>
    <x v="2"/>
    <s v="Split"/>
    <m/>
    <m/>
    <m/>
    <m/>
    <s v="SFAC0002176092"/>
    <s v="SFAC0006000189"/>
    <s v="Yes"/>
    <n v="0"/>
    <s v="CA_CP-000000376"/>
    <s v="Patricia Luna"/>
    <n v="21.680555555554747"/>
    <n v="7.0958333333328483"/>
    <d v="2018-07-04T00:00:00"/>
    <d v="2018-07-04T00:00:00"/>
    <d v="2018-07-10T10:20:00"/>
    <s v="HI-TEC"/>
    <s v=""/>
    <s v=""/>
    <s v=""/>
    <s v=""/>
    <s v=""/>
    <s v=""/>
    <s v="Asesorab México"/>
    <n v="1"/>
    <s v="Jose Salas"/>
    <s v="No"/>
    <s v=""/>
    <s v=""/>
    <n v="0.98449941180754996"/>
    <n v="4.5093000000000001E-2"/>
    <n v="4.0989612756240001E-3"/>
    <n v="0.2"/>
    <s v="Yes"/>
    <s v="No"/>
    <m/>
    <m/>
    <n v="20.410799999999998"/>
    <s v="No"/>
    <s v="OR10"/>
    <m/>
    <n v="1"/>
    <x v="1"/>
    <m/>
    <m/>
    <n v="1.2511545599519999E-2"/>
    <m/>
    <m/>
    <m/>
    <m/>
    <m/>
    <m/>
    <m/>
    <m/>
    <s v="Middle market"/>
    <s v="Core "/>
    <s v="Core"/>
    <s v="SFAC00021760922018Core"/>
    <n v="0"/>
    <n v="2207000000"/>
    <s v="Core"/>
    <s v="Mediano plazo"/>
    <m/>
    <m/>
    <m/>
    <m/>
    <m/>
  </r>
  <r>
    <s v="SFAC00021760922018"/>
    <n v="0"/>
    <x v="11"/>
    <x v="4"/>
    <s v="Nov"/>
    <s v="FW48"/>
    <d v="2018-11-30T00:00:00"/>
    <x v="10"/>
    <s v="SFAC0002176092"/>
    <s v="SFAC0006000189"/>
    <s v="Haas Machine Tools"/>
    <s v="Hifin Solution"/>
    <s v="New customer"/>
    <s v="SFOP0006002583"/>
    <s v="New origination"/>
    <s v="Equipment"/>
    <s v="Equipment"/>
    <s v="Term Loan"/>
    <n v="2.308284E-2"/>
    <n v="1.5150028268565201E-2"/>
    <n v="23082.84"/>
    <n v="1.335136E-3"/>
    <n v="7.2825600000000004E-4"/>
    <n v="5.8751750601825067E-2"/>
    <n v="6.1891946219999995E-3"/>
    <n v="4.5093000000000001E-2"/>
    <n v="0"/>
    <s v="M798C000502"/>
    <s v="TD_CP-000001527"/>
    <x v="76"/>
    <m/>
    <m/>
    <s v="USD"/>
    <s v="Estado de México"/>
    <s v="Home state"/>
    <s v="Structure"/>
    <s v="Middle market"/>
    <s v="Ciudad de México"/>
    <s v="Vendor"/>
    <m/>
    <s v="Industrial Products &amp; Services"/>
    <s v="Tier One"/>
    <s v="Customer"/>
    <s v="Juan Mendieta"/>
    <n v="22"/>
    <n v="0.13725399999999999"/>
    <n v="2.2725042000000001E-2"/>
    <n v="3.1191029146679997E-3"/>
    <s v="Fixed"/>
    <m/>
    <n v="100.31818181999999"/>
    <n v="0.13550699999999999"/>
    <s v="Juan Mendieta"/>
    <n v="2018"/>
    <n v="0"/>
    <n v="0"/>
    <s v="New"/>
    <n v="5.2475000000000001E-2"/>
    <n v="1.2112760000000001E-3"/>
    <n v="3.0794022662940001E-3"/>
    <s v="Machine Tools (Metal)"/>
    <s v="MACHINE TOOLS"/>
    <s v="MACHINE TOOLS"/>
    <s v="Dormant"/>
    <n v="0.31565199999999999"/>
    <s v="New"/>
    <n v="8.4000000000000005E-2"/>
    <n v="1.024740318906E-3"/>
    <x v="2"/>
    <s v="Split"/>
    <s v="Jonathan Jullian"/>
    <n v="0.2"/>
    <n v="2.308284E-2"/>
    <m/>
    <s v="SFAC0002176092"/>
    <s v="SFAC0006000189"/>
    <s v="Yes"/>
    <n v="0"/>
    <s v="CA_CP-000000376"/>
    <s v="Patricia Luna"/>
    <n v="21.680555555554747"/>
    <n v="7.0958333333328483"/>
    <d v="2018-07-04T00:00:00"/>
    <d v="2018-07-04T00:00:00"/>
    <d v="2018-07-10T10:20:00"/>
    <s v="HI-TEC"/>
    <s v=""/>
    <s v=""/>
    <s v=""/>
    <s v=""/>
    <s v=""/>
    <s v=""/>
    <s v="Asesorab México"/>
    <n v="1"/>
    <m/>
    <s v="No"/>
    <s v=""/>
    <s v=""/>
    <n v="0.98449941180754996"/>
    <n v="4.5093000000000001E-2"/>
    <n v="1.024740318906E-3"/>
    <n v="0.2"/>
    <s v="Yes"/>
    <s v="No"/>
    <m/>
    <m/>
    <n v="20.410799999999998"/>
    <s v="No"/>
    <s v="OR10"/>
    <m/>
    <n v="1"/>
    <x v="1"/>
    <m/>
    <m/>
    <n v="3.1278863998799996E-3"/>
    <m/>
    <m/>
    <m/>
    <m/>
    <m/>
    <m/>
    <m/>
    <m/>
    <s v="Middle market"/>
    <s v="Core Vendor"/>
    <s v="Core"/>
    <s v="SFAC00021760922018Core"/>
    <n v="0"/>
    <n v="2207000000"/>
    <s v="Core"/>
    <s v="Mediano plazo"/>
    <m/>
    <m/>
    <m/>
    <m/>
    <m/>
  </r>
  <r>
    <s v="1-44MCZ22018"/>
    <n v="0"/>
    <x v="11"/>
    <x v="4"/>
    <s v="Nov"/>
    <s v="FW48"/>
    <d v="2018-11-30T00:00:00"/>
    <x v="7"/>
    <s v="1-44MCZ2"/>
    <s v="SFAC0006001288"/>
    <s v="Grupo Bafar"/>
    <s v="Australian Milk Products México"/>
    <s v="New customer"/>
    <s v="SFOP0006001360"/>
    <s v="New origination"/>
    <s v="Equipment"/>
    <s v="Equipment"/>
    <s v="True Lease"/>
    <n v="0.27197650000000001"/>
    <n v="0.27197650000000001"/>
    <n v="271976.5"/>
    <n v="3.4726660000000006E-2"/>
    <n v="1.1575553333333335E-2"/>
    <n v="7.6293666726614848E-2"/>
    <n v="4.9164414599999996E-3"/>
    <n v="3.8010000000000002E-2"/>
    <n v="1"/>
    <s v="M397P000886"/>
    <s v="TD_CP-000001516"/>
    <x v="89"/>
    <m/>
    <m/>
    <s v="USD"/>
    <s v="Chihuahua"/>
    <s v="Out of home state"/>
    <s v="Ability to Execute"/>
    <s v="Upper middle market"/>
    <s v="Monterrey"/>
    <s v="Mexico 3"/>
    <m/>
    <s v="Food Bev &amp; Ag"/>
    <s v="Tier Three"/>
    <e v="#N/A"/>
    <s v="Rodrigo Nino"/>
    <n v="36"/>
    <n v="0.12934599999999999"/>
    <n v="0.45517094000000002"/>
    <n v="5.8874540405239997E-2"/>
    <s v="Fixed"/>
    <m/>
    <n v="715.90909090999992"/>
    <n v="0.14444100000000001"/>
    <s v="Rodrigo Nino"/>
    <n v="2018"/>
    <n v="0"/>
    <n v="0"/>
    <s v="New"/>
    <n v="0.118077"/>
    <n v="3.2114200000000002E-2"/>
    <n v="6.574534574454001E-2"/>
    <s v="Food Processing Equipment"/>
    <s v="FOOD PROCESSING EQUIPMENT"/>
    <s v="FOOD PROCESSING EQUIPMENT"/>
    <e v="#N/A"/>
    <n v="0.26606800000000003"/>
    <s v="New"/>
    <n v="0.11459900000000001"/>
    <n v="1.7301047429400002E-2"/>
    <x v="1"/>
    <m/>
    <m/>
    <m/>
    <m/>
    <m/>
    <s v="1-44MCZ2"/>
    <s v="SFAC0006001288"/>
    <s v="No"/>
    <n v="0"/>
    <s v="CA_CP-000000245"/>
    <s v="Laura Guerrero"/>
    <n v="53.528472222220444"/>
    <n v="13.819444444445253"/>
    <d v="2018-04-02T00:00:00"/>
    <d v="2018-04-02T00:00:00"/>
    <d v="2018-04-06T09:28:00"/>
    <s v="UDA"/>
    <s v=""/>
    <s v=""/>
    <s v=""/>
    <s v=""/>
    <s v=""/>
    <s v=""/>
    <s v=""/>
    <s v=""/>
    <s v="Jaqueline Rea"/>
    <s v="No"/>
    <s v=""/>
    <s v=""/>
    <n v="1.67356714812784"/>
    <n v="3.8010000000000002E-2"/>
    <n v="1.7301047429400002E-2"/>
    <n v="9.6183000000000005E-2"/>
    <s v="Yes"/>
    <s v="No"/>
    <m/>
    <m/>
    <n v="20.410799999999998"/>
    <s v="Yes"/>
    <s v="OR12"/>
    <m/>
    <n v="1"/>
    <x v="1"/>
    <m/>
    <m/>
    <n v="3.9284557636500003E-2"/>
    <m/>
    <m/>
    <m/>
    <m/>
    <m/>
    <m/>
    <m/>
    <m/>
    <s v="Middle market"/>
    <s v="Core "/>
    <s v="Core"/>
    <s v="1-44MCZ22018Core"/>
    <n v="0"/>
    <n v="15750000000"/>
    <s v="Core"/>
    <s v="Atractiva"/>
    <m/>
    <m/>
    <m/>
    <m/>
    <m/>
  </r>
  <r>
    <s v="SFAC00055728812018"/>
    <n v="1"/>
    <x v="11"/>
    <x v="4"/>
    <s v="Nov"/>
    <s v="FW48"/>
    <d v="2018-11-30T00:00:00"/>
    <x v="5"/>
    <s v="SFAC0005572881"/>
    <s v="SFAC0005572881"/>
    <s v="Internet Móvil"/>
    <s v="Internet Móvil"/>
    <s v="Repeat customer"/>
    <s v="SFOP0006003337"/>
    <s v="New origination"/>
    <s v="Equipment"/>
    <s v="Equipment"/>
    <s v="Term Loan"/>
    <n v="0.45074176416407002"/>
    <n v="0.45074175999999999"/>
    <n v="9200000"/>
    <n v="8.2282140000000004E-2"/>
    <n v="1.6456428000000002E-2"/>
    <n v="6.2183303130602281E-2"/>
    <n v="4.956634895E-3"/>
    <n v="2.9485000000000001E-2"/>
    <n v="1"/>
    <s v="M798C000487"/>
    <s v="TD_CP-000001477"/>
    <x v="101"/>
    <m/>
    <m/>
    <s v="MXN"/>
    <s v="Ciudad de México"/>
    <s v="Home state"/>
    <s v="Relationship"/>
    <s v="Middle market"/>
    <s v="Ciudad de México"/>
    <s v="TF Indirect"/>
    <m/>
    <s v="Technology &amp; Business Services"/>
    <s v="Tier Two"/>
    <s v="Customer"/>
    <s v="Juan Mendieta"/>
    <n v="60"/>
    <n v="0.16810700000000001"/>
    <n v="1.3232191899999999"/>
    <n v="0.22244240837332999"/>
    <s v="Fixed"/>
    <m/>
    <n v="18.253492550000001"/>
    <n v="0.16690199999999999"/>
    <s v="Juan Mendieta"/>
    <n v="2017"/>
    <n v="1"/>
    <n v="1"/>
    <s v="Low tenure"/>
    <n v="0.11733300000000001"/>
    <n v="5.2886900000000001E-2"/>
    <n v="0.22084792924937996"/>
    <s v="Other"/>
    <s v="FURNITURE, FIXTURES AND EQUIPMENT"/>
    <s v="FURNITURE &amp; FIXTURES"/>
    <s v="Dormant"/>
    <n v="0.20639199999999999"/>
    <s v="New"/>
    <n v="0.14665900000000001"/>
    <n v="3.9015117817149995E-2"/>
    <x v="1"/>
    <s v="Only Indirect"/>
    <s v="Daniel Tostado"/>
    <n v="1"/>
    <n v="0.45074176416407002"/>
    <m/>
    <s v="SFAC0005572881"/>
    <s v="SFAC0005572881"/>
    <s v="No"/>
    <n v="0"/>
    <s v="CA_CP-000000501"/>
    <s v="Andres Chavez"/>
    <n v="20.790277777778101"/>
    <n v="7.0201388888890506"/>
    <d v="2018-10-31T00:00:00"/>
    <d v="2018-10-31T00:00:00"/>
    <d v="2018-11-07T09:09:00"/>
    <s v="CONTROLADORA INMOVA"/>
    <s v="Internet Móvil"/>
    <s v=""/>
    <s v=""/>
    <s v="No support"/>
    <s v="No support"/>
    <s v=""/>
    <s v=""/>
    <s v=""/>
    <s v="Herbert Bouchez"/>
    <s v="No"/>
    <s v="TF Indirect"/>
    <s v=""/>
    <n v="2.9356480657537798"/>
    <n v="2.9485000000000001E-2"/>
    <n v="3.9015117817149995E-2"/>
    <n v="7.1425000000000002E-2"/>
    <s v="Yes"/>
    <s v="No"/>
    <m/>
    <m/>
    <n v="20.410799999999998"/>
    <s v="Yes"/>
    <s v="OR12"/>
    <m/>
    <n v="1"/>
    <x v="2"/>
    <m/>
    <m/>
    <n v="7.5229701922511619E-2"/>
    <m/>
    <m/>
    <m/>
    <m/>
    <m/>
    <m/>
    <m/>
    <m/>
    <s v="Middle market"/>
    <s v="Core "/>
    <s v="Core"/>
    <s v="SFAC00055728812018Core"/>
    <n v="1"/>
    <n v="401576836"/>
    <s v="Core"/>
    <s v="Mediano plazo"/>
    <m/>
    <m/>
    <m/>
    <m/>
    <m/>
  </r>
  <r>
    <s v="1-5NHK-2602018"/>
    <n v="1"/>
    <x v="11"/>
    <x v="4"/>
    <s v="Nov"/>
    <s v="FW48"/>
    <d v="2018-11-30T00:00:00"/>
    <x v="7"/>
    <s v="1-5NHK-260"/>
    <s v="1-5NHK-260"/>
    <s v="Grupo Industrial Miro"/>
    <s v="Grupo Industrial Miro"/>
    <s v="New customer"/>
    <s v="SFOP0006002280"/>
    <s v="New origination"/>
    <s v="Equipment"/>
    <s v="Equipment"/>
    <s v="True Lease"/>
    <n v="9.0673564975405192"/>
    <n v="9.0673565000000007"/>
    <n v="185072000"/>
    <n v="1.43014898"/>
    <n v="0.23835816333333334"/>
    <n v="4.1808999506478636E-2"/>
    <n v="1.6169714040000002E-3"/>
    <n v="1.1386E-2"/>
    <n v="1"/>
    <s v="M397P000874"/>
    <s v="TD_CP-000001484"/>
    <x v="58"/>
    <m/>
    <m/>
    <s v="MXN"/>
    <s v="Estado de México"/>
    <s v="Home state"/>
    <s v="Structure"/>
    <s v="Middle market"/>
    <s v="Ciudad de México"/>
    <s v="Mexico 3"/>
    <m/>
    <s v="Industrial Products &amp; Services"/>
    <s v="Tier Two"/>
    <s v="Customer"/>
    <s v="Rodrigo Nino"/>
    <n v="72"/>
    <n v="0.142014"/>
    <n v="34.206725749999997"/>
    <n v="4.8578339506604999"/>
    <s v="Fixed"/>
    <m/>
    <n v="54.545454549999995"/>
    <n v="0.14310400000000001"/>
    <s v="Rodrigo Nino"/>
    <n v="2018"/>
    <n v="0"/>
    <n v="0"/>
    <s v="New"/>
    <n v="7.8048000000000006E-2"/>
    <n v="0.70769121999999995"/>
    <n v="4.8951192817280003"/>
    <s v="Textile Equipment"/>
    <s v="TEXTILE EQUIPMENT"/>
    <s v="TEXTILE EQUIPMENT"/>
    <s v="Dormant"/>
    <n v="7.9703999999999997E-2"/>
    <s v="New"/>
    <n v="0.12983800000000001"/>
    <n v="0.38947777938949996"/>
    <x v="1"/>
    <m/>
    <m/>
    <m/>
    <m/>
    <m/>
    <s v="1-5NHK-260"/>
    <s v="1-5NHK-260"/>
    <s v="No"/>
    <n v="0"/>
    <s v="CA_CP-000000459"/>
    <s v="Claudia Delgadillo"/>
    <n v="56.62638888888614"/>
    <n v="8.7097222222218988"/>
    <d v="2018-09-21T00:00:00"/>
    <d v="2018-09-21T00:00:00"/>
    <d v="2018-10-04T09:58:00"/>
    <s v="Miro"/>
    <s v=""/>
    <s v=""/>
    <s v=""/>
    <s v=""/>
    <s v=""/>
    <s v=""/>
    <s v=""/>
    <s v=""/>
    <s v="Jaqueline Rea"/>
    <s v="No"/>
    <s v=""/>
    <s v=""/>
    <n v="3.7725136049447698"/>
    <n v="1.1386E-2"/>
    <n v="0.38947777938949996"/>
    <n v="0"/>
    <s v="No"/>
    <s v="No"/>
    <m/>
    <m/>
    <n v="20.410799999999998"/>
    <s v="Yes"/>
    <s v="OR14"/>
    <m/>
    <n v="1"/>
    <x v="1"/>
    <m/>
    <m/>
    <n v="1.2975749842240385"/>
    <m/>
    <m/>
    <m/>
    <m/>
    <m/>
    <m/>
    <m/>
    <m/>
    <s v="Middle market"/>
    <s v="Core "/>
    <s v="Core"/>
    <s v="1-5NHK-2602018Core"/>
    <n v="1"/>
    <n v="1200000000"/>
    <s v="Core"/>
    <s v="No participar"/>
    <m/>
    <m/>
    <m/>
    <m/>
    <m/>
  </r>
  <r>
    <s v="SFAC00027423702018"/>
    <n v="1"/>
    <x v="11"/>
    <x v="4"/>
    <s v="Nov"/>
    <s v="FW48"/>
    <d v="2018-11-30T00:00:00"/>
    <x v="11"/>
    <s v="SFAC0002742370"/>
    <s v="SFAC0006007416"/>
    <s v="Corporación Dalton"/>
    <s v="Dalton Efectivo Seguro GDL"/>
    <s v="New customer"/>
    <s v="SFOP0006002684"/>
    <s v="New origination"/>
    <s v="Equipment"/>
    <s v="Equipment"/>
    <s v="Term Loan"/>
    <n v="2.7561811364571698"/>
    <n v="2.7561811400000003"/>
    <n v="56255861.939999998"/>
    <n v="0.33398242"/>
    <n v="7.8584098823529416E-2"/>
    <n v="4.2991960217996214E-2"/>
    <n v="2.432585572E-3"/>
    <n v="1.6798E-2"/>
    <n v="1"/>
    <s v="M798C000507"/>
    <s v="TD_CP-000001532"/>
    <x v="95"/>
    <m/>
    <m/>
    <s v="MXN"/>
    <s v="Jalisco"/>
    <s v="Home state"/>
    <s v="Ability to Execute"/>
    <s v="Middle market"/>
    <s v="Guadalajara"/>
    <s v="Guadalajara 2"/>
    <m/>
    <s v="Automotive"/>
    <s v="Tier Three"/>
    <s v="Customer"/>
    <s v="Guillermo Galvan"/>
    <n v="51"/>
    <n v="0.144814"/>
    <n v="7.7684855099999996"/>
    <n v="1.1249854606451399"/>
    <s v="Fixed"/>
    <m/>
    <n v="79.545454550000002"/>
    <n v="0.14424500000000001"/>
    <s v="Guillermo Galvan"/>
    <n v="2018"/>
    <n v="0"/>
    <n v="0"/>
    <s v="New"/>
    <n v="6.5504000000000007E-2"/>
    <n v="0.1805399"/>
    <n v="1.12056519238995"/>
    <s v="Cars"/>
    <s v="FLEET (LIGHT VEHICLES AND LIGHT TRUCKS)"/>
    <s v="CARS"/>
    <s v="Dormant"/>
    <n v="0.11758299999999999"/>
    <s v="New"/>
    <n v="0.1318"/>
    <n v="0.13049501959698001"/>
    <x v="1"/>
    <m/>
    <m/>
    <m/>
    <m/>
    <m/>
    <s v="SFAC0002742370"/>
    <s v="SFAC0006007416"/>
    <s v="No"/>
    <n v="0"/>
    <s v="CA_CP-000000498"/>
    <s v="Manuel Zepeda"/>
    <n v="13.473611111112405"/>
    <n v="5.9916666666686069"/>
    <d v="2018-10-30T00:00:00"/>
    <d v="2018-10-30T00:00:00"/>
    <d v="2018-10-30T17:02:00"/>
    <s v="CORPORACION DALTON"/>
    <s v=""/>
    <s v=""/>
    <s v=""/>
    <s v=""/>
    <s v=""/>
    <s v=""/>
    <s v=""/>
    <s v=""/>
    <s v="Antonio de Jesús López González"/>
    <s v="Yes"/>
    <s v=""/>
    <s v=""/>
    <n v="2.8185685637634901"/>
    <n v="1.6798E-2"/>
    <n v="0.13049501959698001"/>
    <n v="0.05"/>
    <s v="Yes"/>
    <s v="Yes"/>
    <m/>
    <m/>
    <n v="20.410799999999998"/>
    <s v="No"/>
    <s v="OR14"/>
    <m/>
    <n v="1"/>
    <x v="2"/>
    <m/>
    <m/>
    <n v="0.39756534802826449"/>
    <m/>
    <m/>
    <m/>
    <m/>
    <m/>
    <m/>
    <m/>
    <m/>
    <s v="Middle market"/>
    <s v="Core "/>
    <s v="Core"/>
    <s v="SFAC00027423702018Core"/>
    <n v="1"/>
    <n v="1750000000"/>
    <s v="Core"/>
    <s v="Mediano plazo"/>
    <m/>
    <m/>
    <m/>
    <m/>
    <m/>
  </r>
  <r>
    <s v="1-4AVJD92018"/>
    <n v="0"/>
    <x v="11"/>
    <x v="4"/>
    <s v="Nov"/>
    <s v="FW48"/>
    <d v="2018-11-30T00:00:00"/>
    <x v="1"/>
    <s v="1-4AVJD9"/>
    <s v="1-4AVJD9"/>
    <s v="Calidra"/>
    <s v="Calidra"/>
    <s v="Repeat customer"/>
    <s v="SFOP0006000460"/>
    <s v="New origination"/>
    <s v="Equipment"/>
    <s v="Equipment"/>
    <s v="True Lease"/>
    <n v="0.20383208889411489"/>
    <n v="0.20383208999999999"/>
    <n v="4160376"/>
    <n v="2.8297799999999998E-2"/>
    <n v="7.0744499999999995E-3"/>
    <n v="5.7676392144761467E-2"/>
    <n v="4.4039093280000005E-3"/>
    <n v="2.6832000000000002E-2"/>
    <n v="1"/>
    <s v="M397P000883"/>
    <s v="TD_CP-000001455"/>
    <x v="64"/>
    <m/>
    <m/>
    <s v="MXN"/>
    <s v="Ciudad de México"/>
    <s v="Home state"/>
    <s v="Ability to Execute"/>
    <s v="Upper middle market"/>
    <s v="Ciudad de México"/>
    <s v="Mexico 1"/>
    <m/>
    <s v="Construction"/>
    <s v="Tier One"/>
    <s v="Customer"/>
    <s v="Marco Lopez"/>
    <n v="48"/>
    <n v="0.164129"/>
    <n v="0.49063055"/>
    <n v="8.0526701540949999E-2"/>
    <s v="Fixed"/>
    <m/>
    <n v="309.18792273000003"/>
    <n v="0.156221"/>
    <s v="Marco Lopez"/>
    <n v="2006"/>
    <n v="12"/>
    <n v="12"/>
    <s v="High tenure"/>
    <n v="7.9601000000000005E-2"/>
    <n v="1.6225320000000001E-2"/>
    <n v="7.6646795151549998E-2"/>
    <s v="Construction Equipment"/>
    <s v="TRANSPORTATION - FORKLIFTS"/>
    <s v="FORKLIFTS"/>
    <s v="Dormant"/>
    <n v="0.18782499999999999"/>
    <s v="New"/>
    <n v="0.13997200000000001"/>
    <n v="1.3164598917600001E-2"/>
    <x v="1"/>
    <m/>
    <m/>
    <m/>
    <m/>
    <m/>
    <s v="1-4AVJD9"/>
    <s v="1-4AVJD9"/>
    <s v="No"/>
    <n v="0"/>
    <s v="CA_CP-000000062"/>
    <s v="Manuel Reza"/>
    <n v="88.488888888889051"/>
    <n v="71.197222222217533"/>
    <d v="2017-10-12T00:00:00"/>
    <d v="2017-10-12T00:00:00"/>
    <d v="2017-10-12T11:41:00"/>
    <s v="GRUPO CALIDRA"/>
    <s v=""/>
    <s v=""/>
    <s v=""/>
    <s v=""/>
    <s v=""/>
    <s v=""/>
    <s v=""/>
    <s v=""/>
    <s v="Hector Aguirre"/>
    <s v="No"/>
    <s v=""/>
    <s v=""/>
    <n v="2.40703295057761"/>
    <n v="2.6832000000000002E-2"/>
    <n v="1.3164598917600001E-2"/>
    <n v="0.05"/>
    <s v="Yes"/>
    <s v="No"/>
    <m/>
    <m/>
    <n v="20.410799999999998"/>
    <s v="No"/>
    <m/>
    <m/>
    <n v="1"/>
    <x v="1"/>
    <m/>
    <m/>
    <n v="3.1842852759127523E-2"/>
    <m/>
    <m/>
    <m/>
    <m/>
    <m/>
    <m/>
    <m/>
    <m/>
    <s v="Upper middle market"/>
    <s v="Core "/>
    <s v="Core"/>
    <s v="1-4AVJD92018Core"/>
    <n v="0"/>
    <n v="6802134300"/>
    <s v="Core"/>
    <s v="Atractiva"/>
    <m/>
    <m/>
    <m/>
    <m/>
    <m/>
  </r>
  <r>
    <s v="SFAC00027423702018"/>
    <n v="0"/>
    <x v="11"/>
    <x v="4"/>
    <s v="Nov"/>
    <s v="FW48"/>
    <d v="2018-11-30T00:00:00"/>
    <x v="11"/>
    <s v="SFAC0002742370"/>
    <s v="SFAC0006007416"/>
    <s v="Corporación Dalton"/>
    <s v="Dalton Efectivo Seguro GDL"/>
    <s v="New customer"/>
    <s v="SFOP0006002684"/>
    <s v="New origination"/>
    <s v="Equipment"/>
    <s v="Equipment"/>
    <s v="Term Loan"/>
    <n v="5.0925120563623176"/>
    <n v="5.0925120599999998"/>
    <n v="103942245.08"/>
    <n v="0.37528059999999996"/>
    <n v="0.15011223999999998"/>
    <n v="4.054373342130816E-2"/>
    <n v="2.0972885299999997E-3"/>
    <n v="1.481E-2"/>
    <n v="1"/>
    <s v="M798C000506"/>
    <s v="TD_CP-000001533"/>
    <x v="95"/>
    <m/>
    <m/>
    <s v="MXN"/>
    <s v="Jalisco"/>
    <s v="Home state"/>
    <s v="Ability to Execute"/>
    <s v="Middle market"/>
    <s v="Guadalajara"/>
    <s v="Guadalajara 2"/>
    <m/>
    <s v="Automotive"/>
    <s v="Tier Three"/>
    <s v="Customer"/>
    <s v="Guillermo Galvan"/>
    <n v="30"/>
    <n v="0.14161299999999999"/>
    <n v="9.2561924700000002"/>
    <n v="1.31079718425411"/>
    <s v="Fixed"/>
    <m/>
    <n v="79.545454550000002"/>
    <n v="0.14111399999999999"/>
    <s v="Guillermo Galvan"/>
    <n v="2018"/>
    <n v="0"/>
    <n v="0"/>
    <s v="New"/>
    <n v="4.1197999999999999E-2"/>
    <n v="0.20979906000000001"/>
    <n v="1.30617834421158"/>
    <s v="Cars"/>
    <s v="FLEET (LIGHT VEHICLES AND LIGHT TRUCKS)"/>
    <s v="CARS"/>
    <s v="Dormant"/>
    <n v="0.103671"/>
    <s v="New"/>
    <n v="0.1285"/>
    <n v="0.13708421048070002"/>
    <x v="1"/>
    <m/>
    <m/>
    <m/>
    <m/>
    <m/>
    <s v="SFAC0002742370"/>
    <s v="SFAC0006007416"/>
    <s v="No"/>
    <n v="0"/>
    <s v="CA_CP-000000498"/>
    <s v="Manuel Zepeda"/>
    <n v="13.473611111112405"/>
    <n v="5.9916666666686069"/>
    <d v="2018-10-30T00:00:00"/>
    <d v="2018-10-30T00:00:00"/>
    <d v="2018-10-30T17:02:00"/>
    <s v="CORPORACION DALTON"/>
    <s v=""/>
    <s v=""/>
    <s v=""/>
    <s v=""/>
    <s v=""/>
    <s v=""/>
    <s v=""/>
    <s v=""/>
    <s v="Antonio de Jesús López González"/>
    <s v="Yes"/>
    <s v=""/>
    <s v=""/>
    <n v="1.817608357069"/>
    <n v="1.481E-2"/>
    <n v="0.13708421048070002"/>
    <n v="0.05"/>
    <s v="Yes"/>
    <s v="Yes"/>
    <m/>
    <m/>
    <n v="20.410799999999998"/>
    <s v="No"/>
    <s v="OR14"/>
    <m/>
    <n v="1"/>
    <x v="2"/>
    <m/>
    <m/>
    <n v="0.71862474632151208"/>
    <m/>
    <m/>
    <m/>
    <m/>
    <m/>
    <m/>
    <m/>
    <m/>
    <s v="Middle market"/>
    <s v="Core "/>
    <s v="Core"/>
    <s v="SFAC00027423702018Core"/>
    <n v="0"/>
    <n v="1750000000"/>
    <s v="Core"/>
    <s v="Mediano plazo"/>
    <m/>
    <m/>
    <m/>
    <m/>
    <m/>
  </r>
  <r>
    <s v="SFAC00060068642018"/>
    <n v="1"/>
    <x v="11"/>
    <x v="4"/>
    <s v="Nov"/>
    <s v="FW48"/>
    <d v="2018-11-30T00:00:00"/>
    <x v="11"/>
    <s v="SFAC0006006864"/>
    <s v="SFAC0006006864"/>
    <s v="Construcciones Mareva de Occidente"/>
    <s v="Construcciones Mareva de Occidente"/>
    <s v="New customer"/>
    <s v="SFOP0006002992"/>
    <s v="New origination"/>
    <s v="Equipment"/>
    <s v="Equipment"/>
    <s v="Quasi Lease"/>
    <n v="0.20970074666353108"/>
    <n v="0.1433054366981146"/>
    <n v="4280160"/>
    <n v="1.2968219999999999E-2"/>
    <n v="6.4841099999999995E-3"/>
    <n v="6.0329045444427208E-2"/>
    <n v="9.9450262349999995E-3"/>
    <n v="5.1201000000000003E-2"/>
    <n v="1"/>
    <s v="M798F000509"/>
    <s v="TD_CP-000001534"/>
    <x v="62"/>
    <m/>
    <m/>
    <s v="MXN"/>
    <s v="Jalisco"/>
    <s v="Home state"/>
    <s v="Structure"/>
    <s v="Lower middle market"/>
    <s v="Guadalajara"/>
    <s v="Guadalajara 2"/>
    <m/>
    <s v="Construction"/>
    <s v="Tier Two"/>
    <s v="Prospect"/>
    <s v="Guillermo Galvan"/>
    <n v="24"/>
    <n v="0.19423499999999999"/>
    <n v="0.21495814999999999"/>
    <n v="4.1752396265249993E-2"/>
    <s v="Fixed"/>
    <m/>
    <n v="12.727272730000001"/>
    <n v="0.19045000000000001"/>
    <s v="Guillermo Galvan"/>
    <n v="2018"/>
    <n v="0"/>
    <n v="0"/>
    <s v="New"/>
    <n v="4.8939000000000003E-2"/>
    <n v="1.026264E-2"/>
    <n v="4.0938779667500001E-2"/>
    <s v="Construction Equipment"/>
    <s v="CONSTRUCTION EQUIPMENT"/>
    <s v="CONSTRUCTION EQUIPMENT"/>
    <s v="Lost"/>
    <n v="0.35840699999999998"/>
    <s v="New"/>
    <n v="0"/>
    <n v="1.100607223815E-2"/>
    <x v="1"/>
    <m/>
    <m/>
    <m/>
    <m/>
    <m/>
    <s v="SFAC0006006864"/>
    <s v="SFAC0006006864"/>
    <s v="No"/>
    <n v="0"/>
    <s v="CA_CP-000000524"/>
    <s v="Juan Pablo Moreno"/>
    <n v="13.764583333329938"/>
    <n v="12.180555555554747"/>
    <d v="2018-11-15T00:00:00"/>
    <d v="2018-11-15T00:00:00"/>
    <d v="2018-11-15T13:34:00"/>
    <s v="MAREVA"/>
    <s v=""/>
    <s v=""/>
    <s v=""/>
    <s v=""/>
    <s v=""/>
    <s v=""/>
    <s v=""/>
    <s v=""/>
    <s v="Daniela Fuentes"/>
    <s v="No"/>
    <s v=""/>
    <s v=""/>
    <n v="1.0250709882877"/>
    <n v="5.1201000000000003E-2"/>
    <n v="1.100607223815E-2"/>
    <n v="0.15"/>
    <s v="Yes"/>
    <s v="No"/>
    <m/>
    <m/>
    <n v="20.410799999999998"/>
    <s v="No"/>
    <s v="OR13"/>
    <m/>
    <n v="1"/>
    <x v="1"/>
    <m/>
    <m/>
    <n v="3.9937507202069497E-2"/>
    <m/>
    <m/>
    <m/>
    <m/>
    <m/>
    <m/>
    <m/>
    <m/>
    <s v="Lower middle market"/>
    <s v="LMM Core"/>
    <s v="LMM"/>
    <s v="SFAC00060068642018LMM"/>
    <n v="1"/>
    <n v="280000000"/>
    <s v="LMM"/>
    <s v="Atractiva"/>
    <m/>
    <m/>
    <m/>
    <m/>
    <m/>
  </r>
  <r>
    <s v="1-CA6CY12018"/>
    <n v="0"/>
    <x v="11"/>
    <x v="4"/>
    <s v="Nov"/>
    <s v="FW48"/>
    <d v="2018-11-30T00:00:00"/>
    <x v="15"/>
    <s v="1-CA6CY1"/>
    <s v="1-CA6CY1"/>
    <s v="Proveedora De Seguridad Industrial Del Golfo"/>
    <s v="Proveedora De Seguridad Industrial Del Golfo"/>
    <s v="Repeat customer"/>
    <s v="SFOP0006002570"/>
    <s v="New origination"/>
    <s v="Technology"/>
    <s v="Technology"/>
    <s v="True Lease"/>
    <n v="2.1397985380288868E-2"/>
    <n v="2.1397990000000002E-2"/>
    <n v="436750"/>
    <n v="3.3563099999999999E-3"/>
    <n v="1.1187700000000001E-3"/>
    <n v="8.5615107885224112E-2"/>
    <n v="6.1955612109999992E-3"/>
    <n v="3.3550999999999997E-2"/>
    <n v="1"/>
    <s v="M397P000880"/>
    <s v="TD_CP-000001505"/>
    <x v="96"/>
    <m/>
    <m/>
    <s v="MXN"/>
    <s v="Tamaulipas"/>
    <s v="Out of home state"/>
    <s v="Ability to Execute"/>
    <s v="Upper middle market"/>
    <s v="Monterrey"/>
    <s v="Monterrey 3"/>
    <m/>
    <s v="Healthcare"/>
    <s v="Tier One"/>
    <s v="Customer"/>
    <s v="Trinidad Segovia"/>
    <n v="36"/>
    <n v="0.18466099999999999"/>
    <n v="3.9202309999999997E-2"/>
    <n v="7.2391377669099996E-3"/>
    <s v="Fixed"/>
    <m/>
    <n v="318.18181817999999"/>
    <n v="0.17882400000000001"/>
    <s v="Trinidad Segovia"/>
    <n v="2008"/>
    <n v="10"/>
    <n v="10"/>
    <s v="High tenure"/>
    <n v="0.10703500000000001"/>
    <n v="2.2903300000000001E-3"/>
    <n v="7.0103138834399998E-3"/>
    <s v="IT Equipment"/>
    <s v="IT EQUIPMENT - HARDWARE"/>
    <s v="IT EQUIPMENT - HARDWARE"/>
    <s v="Active"/>
    <n v="0.23485800000000001"/>
    <s v="New"/>
    <n v="0.184146"/>
    <n v="1.3152767028099999E-3"/>
    <x v="2"/>
    <m/>
    <m/>
    <m/>
    <m/>
    <m/>
    <s v="1-CA6CY1"/>
    <s v="1-CA6CY1"/>
    <s v="No"/>
    <n v="0"/>
    <s v="CA_CP-000000404"/>
    <s v="Iltha Rodriguez"/>
    <n v="35.516666666670062"/>
    <n v="16.270138888889051"/>
    <d v="2018-08-01T00:00:00"/>
    <d v="2018-08-01T00:00:00"/>
    <d v="2018-08-06T17:24:00"/>
    <s v="SONEPAR"/>
    <s v=""/>
    <s v=""/>
    <s v=""/>
    <s v=""/>
    <s v=""/>
    <s v=""/>
    <s v=""/>
    <s v=""/>
    <s v="Ana Acosta"/>
    <s v="No"/>
    <s v=""/>
    <s v=""/>
    <n v="1.8320562750938101"/>
    <n v="3.3550999999999997E-2"/>
    <n v="1.3152767028099999E-3"/>
    <n v="0"/>
    <s v="No"/>
    <s v="No"/>
    <m/>
    <m/>
    <n v="20.410799999999998"/>
    <s v="No"/>
    <s v="OR9"/>
    <m/>
    <n v="1"/>
    <x v="1"/>
    <m/>
    <m/>
    <n v="3.8264733376447767E-3"/>
    <m/>
    <m/>
    <m/>
    <m/>
    <m/>
    <m/>
    <m/>
    <m/>
    <s v="Upper middle market"/>
    <s v="Core "/>
    <s v="Core"/>
    <s v="1-CA6CY12018Core"/>
    <n v="0"/>
    <n v="7000000000"/>
    <s v="Core"/>
    <s v="Mediano plazo"/>
    <m/>
    <m/>
    <m/>
    <m/>
    <m/>
  </r>
  <r>
    <s v="SFAC00030718032018"/>
    <n v="1"/>
    <x v="11"/>
    <x v="4"/>
    <s v="Nov"/>
    <s v="FW48"/>
    <d v="2018-11-30T00:00:00"/>
    <x v="5"/>
    <s v="SFAC0003071803"/>
    <s v="SFAC0003071803"/>
    <s v="Soluciones Tecnologicas Especializadas"/>
    <s v="Soluciones Tecnologicas Especializadas"/>
    <s v="New customer"/>
    <s v="SFOP0006003458"/>
    <s v="New origination"/>
    <s v="Technology"/>
    <s v="Technology"/>
    <s v="True Lease"/>
    <n v="0.25879149567875831"/>
    <n v="0.20418429946365479"/>
    <n v="5282141.46"/>
    <n v="2.221952E-2"/>
    <n v="1.110976E-2"/>
    <n v="7.2547271347414122E-2"/>
    <n v="5.0038997820000004E-3"/>
    <n v="2.8686E-2"/>
    <n v="1"/>
    <s v="M397P000879"/>
    <s v="TD_CP-000001504"/>
    <x v="84"/>
    <m/>
    <m/>
    <s v="MXN"/>
    <s v="Ciudad de México"/>
    <s v="Home state"/>
    <s v="Ability to Execute"/>
    <s v="Middle market"/>
    <s v="Ciudad de México"/>
    <s v="TF Indirect"/>
    <m/>
    <s v="Technology &amp; Business Services"/>
    <s v="Tier Two"/>
    <s v="Prospect"/>
    <s v="Juan Mendieta"/>
    <n v="24"/>
    <n v="0.17443700000000001"/>
    <n v="0.30627643999999998"/>
    <n v="5.3425943364279999E-2"/>
    <s v="Fixed"/>
    <m/>
    <n v="19.200634730000001"/>
    <n v="0.17777499999999999"/>
    <s v="Juan Mendieta"/>
    <n v="2018"/>
    <n v="0"/>
    <n v="0"/>
    <s v="New"/>
    <n v="6.5013000000000001E-2"/>
    <n v="1.6824860000000001E-2"/>
    <n v="5.4448294120999996E-2"/>
    <s v="IT Equipment"/>
    <s v="IT EQUIPMENT - HARDWARE"/>
    <s v="IT EQUIPMENT - HARDWARE"/>
    <s v="Lost"/>
    <n v="0.20080300000000001"/>
    <s v="New"/>
    <n v="0.16489999999999999"/>
    <n v="8.7858459578399987E-3"/>
    <x v="1"/>
    <s v="Only Indirect"/>
    <s v="Sara Hamud"/>
    <n v="1"/>
    <n v="0.25879149567875831"/>
    <m/>
    <s v="SFAC0003071803"/>
    <s v="SFAC0003071803"/>
    <s v="No"/>
    <n v="0"/>
    <s v="CA_CP-000000516"/>
    <s v="Isela Olvera"/>
    <n v="9.3444444444467081"/>
    <n v="0.13125000000582077"/>
    <d v="2018-11-13T00:00:00"/>
    <d v="2018-11-13T00:00:00"/>
    <d v="2018-11-13T12:29:00"/>
    <s v="STE"/>
    <s v="HP"/>
    <s v="HP"/>
    <s v=""/>
    <s v="No support"/>
    <s v="No support"/>
    <s v=""/>
    <s v=""/>
    <s v=""/>
    <s v="Fernanda Gonzalez"/>
    <s v="No"/>
    <s v="TF Indirect"/>
    <s v=""/>
    <n v="1.18348728298836"/>
    <n v="2.8686E-2"/>
    <n v="8.7858459578399987E-3"/>
    <n v="4.5443999999999998E-2"/>
    <s v="Yes"/>
    <s v="No"/>
    <m/>
    <m/>
    <n v="20.410799999999998"/>
    <s v="No"/>
    <s v="OR11"/>
    <m/>
    <n v="1"/>
    <x v="1"/>
    <m/>
    <m/>
    <n v="4.6006658144291258E-2"/>
    <m/>
    <m/>
    <m/>
    <m/>
    <m/>
    <m/>
    <m/>
    <m/>
    <s v="Middle market"/>
    <s v="Core "/>
    <s v="Core"/>
    <s v="SFAC00030718032018Core"/>
    <n v="1"/>
    <n v="422413964"/>
    <s v="Core"/>
    <s v="Mediano plazo"/>
    <m/>
    <m/>
    <m/>
    <m/>
    <m/>
  </r>
  <r>
    <s v="1-CA6CY12018"/>
    <n v="0"/>
    <x v="11"/>
    <x v="4"/>
    <s v="Nov"/>
    <s v="FW48"/>
    <d v="2018-11-30T00:00:00"/>
    <x v="15"/>
    <s v="1-CA6CY1"/>
    <s v="1-CA6CY1"/>
    <s v="Proveedora De Seguridad Industrial Del Golfo"/>
    <s v="Proveedora De Seguridad Industrial Del Golfo"/>
    <s v="Repeat customer"/>
    <s v="SFOP0006002570"/>
    <s v="New origination"/>
    <s v="Technology"/>
    <s v="Technology"/>
    <s v="True Lease"/>
    <n v="0.13023345287788818"/>
    <n v="0.13023345"/>
    <n v="2658168.96"/>
    <n v="2.20897E-2"/>
    <n v="7.3632333333333334E-3"/>
    <n v="9.3136324633872086E-2"/>
    <n v="7.5882147839999997E-3"/>
    <n v="3.9295999999999998E-2"/>
    <n v="1"/>
    <s v="M397P000878"/>
    <s v="TD_CP-000001506"/>
    <x v="96"/>
    <m/>
    <m/>
    <s v="MXN"/>
    <s v="Tamaulipas"/>
    <s v="Out of home state"/>
    <s v="Ability to Execute"/>
    <s v="Upper middle market"/>
    <s v="Monterrey"/>
    <s v="Monterrey 3"/>
    <m/>
    <s v="Healthcare"/>
    <s v="Tier One"/>
    <s v="Customer"/>
    <s v="Trinidad Segovia"/>
    <n v="36"/>
    <n v="0.193104"/>
    <n v="0.23717599"/>
    <n v="4.5799632372960003E-2"/>
    <s v="Fixed"/>
    <m/>
    <n v="318.18181817999999"/>
    <n v="0.18701100000000001"/>
    <s v="Trinidad Segovia"/>
    <n v="2008"/>
    <n v="10"/>
    <n v="10"/>
    <s v="High tenure"/>
    <n v="0.11876200000000001"/>
    <n v="1.5466819999999999E-2"/>
    <n v="4.4354519065890004E-2"/>
    <s v="IT Equipment"/>
    <s v="IT EQUIPMENT - HARDWARE"/>
    <s v="IT EQUIPMENT - HARDWARE"/>
    <s v="Active"/>
    <n v="0.27507399999999999"/>
    <s v="New"/>
    <n v="0.185837"/>
    <n v="9.3200677030399991E-3"/>
    <x v="2"/>
    <m/>
    <m/>
    <m/>
    <m/>
    <m/>
    <s v="1-CA6CY1"/>
    <s v="1-CA6CY1"/>
    <s v="No"/>
    <n v="0"/>
    <s v="CA_CP-000000404"/>
    <s v="Iltha Rodriguez"/>
    <n v="35.516666666670062"/>
    <n v="16.270138888889051"/>
    <d v="2018-08-01T00:00:00"/>
    <d v="2018-08-01T00:00:00"/>
    <d v="2018-08-06T17:24:00"/>
    <s v="SONEPAR"/>
    <s v=""/>
    <s v=""/>
    <s v=""/>
    <s v=""/>
    <s v=""/>
    <s v=""/>
    <s v=""/>
    <s v=""/>
    <s v="Ana Acosta"/>
    <s v="No"/>
    <s v=""/>
    <s v=""/>
    <n v="1.82116023384966"/>
    <n v="3.9295999999999998E-2"/>
    <n v="9.3200677030399991E-3"/>
    <n v="0"/>
    <s v="No"/>
    <s v="No"/>
    <m/>
    <m/>
    <n v="20.410799999999998"/>
    <s v="No"/>
    <s v="OR9"/>
    <m/>
    <n v="1"/>
    <x v="1"/>
    <m/>
    <m/>
    <n v="2.4355088256146747E-2"/>
    <m/>
    <m/>
    <m/>
    <m/>
    <m/>
    <m/>
    <m/>
    <m/>
    <s v="Upper middle market"/>
    <s v="Core "/>
    <s v="Core"/>
    <s v="1-CA6CY12018Core"/>
    <n v="0"/>
    <n v="7000000000"/>
    <s v="Core"/>
    <s v="Mediano plazo"/>
    <m/>
    <m/>
    <m/>
    <m/>
    <m/>
  </r>
  <r>
    <s v="1-3HZC-2572018"/>
    <n v="0"/>
    <x v="11"/>
    <x v="4"/>
    <s v="Nov"/>
    <s v="FW48"/>
    <d v="2018-11-30T00:00:00"/>
    <x v="7"/>
    <s v="1-3HZC-257"/>
    <s v="1-3HZC-257"/>
    <s v="Productos Cientificos"/>
    <s v="Productos Cientificos"/>
    <s v="Repeat customer"/>
    <s v="SFOP0006000926"/>
    <s v="Progress Payment"/>
    <s v="Equipment"/>
    <s v="Equipment"/>
    <s v="Quasi Lease"/>
    <n v="5.4819028161561534E-2"/>
    <n v="5.4819029999999998E-2"/>
    <n v="1118900.22"/>
    <n v="1.046001E-2"/>
    <n v="1.90182E-3"/>
    <n v="5.4409967896589119E-2"/>
    <n v="6.0500530510000008E-3"/>
    <n v="3.4951000000000003E-2"/>
    <n v="1"/>
    <s v="M798F000478"/>
    <s v="TD_CP-000001426"/>
    <x v="58"/>
    <m/>
    <m/>
    <s v="MXN"/>
    <s v="Ciudad de México"/>
    <s v="Home state"/>
    <s v="Structure"/>
    <s v="Middle market"/>
    <s v="Ciudad de México"/>
    <s v="Mexico 3"/>
    <m/>
    <s v="Healthcare"/>
    <s v="Tier One"/>
    <s v="Customer"/>
    <s v="Rodrigo Nino"/>
    <n v="66"/>
    <n v="0.173101"/>
    <n v="0.19224437"/>
    <n v="3.3277692691370001E-2"/>
    <s v="Fixed"/>
    <m/>
    <n v="56.127272729999994"/>
    <n v="0.17069400000000001"/>
    <s v="Rodrigo Nino"/>
    <n v="2015"/>
    <n v="3"/>
    <n v="3"/>
    <s v="Mid tenure"/>
    <n v="0.121491"/>
    <n v="6.6600200000000009E-3"/>
    <n v="3.2814960492780001E-2"/>
    <s v="Lab and Scientific Equipment"/>
    <s v="MANUFACTURING"/>
    <s v="MANUFACTURING EQUIPMENT"/>
    <s v="Dormant"/>
    <n v="0.24465899999999999"/>
    <s v="New/PARTIAL FUNDING PP 301"/>
    <n v="0.118029"/>
    <n v="6.7191329758700003E-3"/>
    <x v="1"/>
    <m/>
    <m/>
    <m/>
    <m/>
    <m/>
    <s v="1-3HZC-257"/>
    <s v="1-3HZC-257"/>
    <s v="No"/>
    <n v="0"/>
    <s v="CA_CP-000000075"/>
    <s v="Isela Olvera"/>
    <n v="50.665277777778101"/>
    <n v="47.9375"/>
    <d v="2017-10-17T00:00:00"/>
    <d v="2017-10-17T00:00:00"/>
    <d v="2017-10-19T08:50:00"/>
    <s v="CARNOT"/>
    <s v=""/>
    <s v=""/>
    <s v=""/>
    <s v=""/>
    <s v=""/>
    <s v=""/>
    <s v=""/>
    <s v=""/>
    <s v="Ana Yahaira Ríos"/>
    <s v="No"/>
    <s v=""/>
    <s v=""/>
    <n v="3.5068912599330302"/>
    <n v="3.4951000000000003E-2"/>
    <n v="6.7191329758700003E-3"/>
    <n v="0.19277777500223456"/>
    <s v="Yes"/>
    <s v="No"/>
    <m/>
    <m/>
    <n v="20.410799999999998"/>
    <s v="No"/>
    <m/>
    <m/>
    <n v="1"/>
    <x v="1"/>
    <m/>
    <m/>
    <n v="9.3572791930095853E-3"/>
    <m/>
    <m/>
    <m/>
    <m/>
    <m/>
    <m/>
    <m/>
    <m/>
    <s v="Middle market"/>
    <s v="Core "/>
    <s v="Core"/>
    <s v="1-3HZC-2572018Core"/>
    <n v="0"/>
    <n v="1234800000"/>
    <s v="Core"/>
    <s v="En recuperación"/>
    <m/>
    <m/>
    <m/>
    <m/>
    <m/>
  </r>
  <r>
    <s v="1-3HZC-2572018"/>
    <n v="0"/>
    <x v="11"/>
    <x v="4"/>
    <s v="Nov"/>
    <s v="FW48"/>
    <d v="2018-11-30T00:00:00"/>
    <x v="7"/>
    <s v="1-3HZC-257"/>
    <s v="1-3HZC-257"/>
    <s v="Productos Cientificos"/>
    <s v="Productos Cientificos"/>
    <s v="Repeat customer"/>
    <s v="SFOP0006000926"/>
    <s v="Progress Payment"/>
    <s v="Equipment"/>
    <s v="Equipment"/>
    <s v="Quasi Lease"/>
    <n v="4.7847405785172561E-2"/>
    <n v="4.7847410000000007E-2"/>
    <n v="976603.83"/>
    <n v="9.1319599999999997E-3"/>
    <n v="1.826392E-3"/>
    <n v="5.4416001187003391E-2"/>
    <n v="6.0509202300000004E-3"/>
    <n v="3.4955E-2"/>
    <n v="1"/>
    <s v="M798F000476"/>
    <s v="TD_CP-000001425"/>
    <x v="58"/>
    <m/>
    <m/>
    <s v="MXN"/>
    <s v="Ciudad de México"/>
    <s v="Home state"/>
    <s v="Structure"/>
    <s v="Middle market"/>
    <s v="Ciudad de México"/>
    <s v="Mexico 3"/>
    <m/>
    <s v="Healthcare"/>
    <s v="Tier One"/>
    <s v="Customer"/>
    <s v="Rodrigo Nino"/>
    <n v="60"/>
    <n v="0.17310600000000001"/>
    <n v="0.16781754999999998"/>
    <n v="2.90502248103E-2"/>
    <s v="Fixed"/>
    <m/>
    <n v="56.127272729999994"/>
    <n v="0.17069699999999999"/>
    <s v="Rodrigo Nino"/>
    <n v="2015"/>
    <n v="3"/>
    <n v="3"/>
    <s v="Mid tenure"/>
    <n v="0.12152300000000001"/>
    <n v="5.8145799999999997E-3"/>
    <n v="2.8645952332349994E-2"/>
    <s v="Lab and Scientific Equipment"/>
    <s v="LAB AND SCIENTIFIC EQUIPMENT"/>
    <s v="LAB AND SCIENTIFIC EQUIPMENT"/>
    <s v="Dormant"/>
    <n v="0.24468300000000001"/>
    <s v="New/PARTIAL FUNDING PP 296"/>
    <n v="0.11802600000000001"/>
    <n v="5.8660624602499996E-3"/>
    <x v="1"/>
    <m/>
    <m/>
    <m/>
    <m/>
    <m/>
    <s v="1-3HZC-257"/>
    <s v="1-3HZC-257"/>
    <s v="No"/>
    <n v="0"/>
    <s v="CA_CP-000000075"/>
    <s v="Isela Olvera"/>
    <n v="50.665277777778101"/>
    <n v="47.9375"/>
    <d v="2017-10-17T00:00:00"/>
    <d v="2017-10-17T00:00:00"/>
    <d v="2017-10-19T08:50:00"/>
    <s v="CARNOT"/>
    <s v=""/>
    <s v=""/>
    <s v=""/>
    <s v=""/>
    <s v=""/>
    <s v=""/>
    <s v=""/>
    <s v=""/>
    <s v="Ana Yahaira Ríos"/>
    <s v="No"/>
    <s v=""/>
    <s v=""/>
    <n v="3.5073490018117801"/>
    <n v="3.4955E-2"/>
    <n v="5.8660624602499996E-3"/>
    <n v="0.19055555914509226"/>
    <s v="Yes"/>
    <s v="No"/>
    <m/>
    <m/>
    <n v="20.410799999999998"/>
    <s v="No"/>
    <m/>
    <m/>
    <n v="1"/>
    <x v="1"/>
    <m/>
    <m/>
    <n v="8.1674086253116004E-3"/>
    <m/>
    <m/>
    <m/>
    <m/>
    <m/>
    <m/>
    <m/>
    <m/>
    <s v="Middle market"/>
    <s v="Core "/>
    <s v="Core"/>
    <s v="1-3HZC-2572018Core"/>
    <n v="0"/>
    <n v="1234800000"/>
    <s v="Core"/>
    <s v="En recuperación"/>
    <m/>
    <m/>
    <m/>
    <m/>
    <m/>
  </r>
  <r>
    <s v="1-7WW9U02018"/>
    <n v="1"/>
    <x v="11"/>
    <x v="4"/>
    <s v="Nov"/>
    <s v="FW48"/>
    <d v="2018-11-30T00:00:00"/>
    <x v="9"/>
    <s v="1-7WW9U0"/>
    <s v="1-7WW9U0"/>
    <s v="Transportes Narcea"/>
    <s v="Transportes Narcea"/>
    <s v="New customer"/>
    <s v="SFOP0006003185"/>
    <s v="New origination"/>
    <s v="Equipment"/>
    <s v="Transportation"/>
    <s v="True Lease"/>
    <n v="0.15462571236796205"/>
    <n v="0.15462570899999997"/>
    <n v="3156034.4899999998"/>
    <n v="2.5537693999999996E-2"/>
    <n v="3.6482419999999995E-3"/>
    <n v="3.8486301663219515E-2"/>
    <n v="2.5325889720000001E-3"/>
    <n v="1.6836E-2"/>
    <n v="1"/>
    <s v="M397P000843"/>
    <s v="TD_CP-000001465"/>
    <x v="94"/>
    <m/>
    <m/>
    <s v="MXN"/>
    <s v="Veracruz"/>
    <s v="Out of home state"/>
    <s v="Relationship"/>
    <s v="Upper middle market"/>
    <s v="Ciudad de México"/>
    <s v="Transportation"/>
    <m/>
    <s v="Transportation"/>
    <s v="Tier One"/>
    <s v="Customer"/>
    <s v="Bismark Uribe"/>
    <n v="84"/>
    <n v="0.15042700000000001"/>
    <n v="0.66355281999999993"/>
    <n v="9.9816260054139988E-2"/>
    <s v="Fixed"/>
    <m/>
    <n v="33.863636360000001"/>
    <n v="0.12909799999999999"/>
    <s v="Bismark Uribe"/>
    <n v="2007"/>
    <n v="11"/>
    <n v="11"/>
    <s v="High tenure"/>
    <n v="3.9877999999999997E-2"/>
    <n v="6.1662229999999993E-3"/>
    <n v="8.5663341956359981E-2"/>
    <s v="Tractor"/>
    <s v="TRANSPORTATION - TRAILER"/>
    <s v="TRANSPORTATION - TRAILERS"/>
    <s v="Dormant"/>
    <n v="0.117852"/>
    <s v="New"/>
    <n v="0.11563"/>
    <n v="1.117157527752E-2"/>
    <x v="1"/>
    <s v="Split"/>
    <m/>
    <m/>
    <m/>
    <m/>
    <s v="1-7WW9U0"/>
    <s v="1-7WW9U0"/>
    <s v="Yes"/>
    <n v="0"/>
    <s v="CA_CP-000000484"/>
    <s v="Laura Guerrero"/>
    <n v="34.716666666667152"/>
    <n v="17.027777777781012"/>
    <d v="2018-10-11T00:00:00"/>
    <d v="2018-10-11T00:00:00"/>
    <d v="2018-10-15T10:26:00"/>
    <s v="Narcea"/>
    <s v="International"/>
    <s v="International"/>
    <s v=""/>
    <s v="Delay funding"/>
    <s v="No support"/>
    <s v=""/>
    <s v=""/>
    <s v=""/>
    <s v="Herbert Bouchez"/>
    <s v="No"/>
    <s v="Transportation"/>
    <s v=""/>
    <n v="4.2913485012516004"/>
    <n v="1.6836E-2"/>
    <n v="1.117157527752E-2"/>
    <n v="0.05"/>
    <s v="Yes"/>
    <s v="No"/>
    <m/>
    <m/>
    <n v="20.410799999999998"/>
    <s v="No"/>
    <s v="OR10"/>
    <m/>
    <n v="1"/>
    <x v="2"/>
    <m/>
    <m/>
    <n v="1.9961870215279162E-2"/>
    <m/>
    <m/>
    <m/>
    <m/>
    <m/>
    <m/>
    <m/>
    <m/>
    <s v="Upper middle market"/>
    <s v="Core "/>
    <s v="Core"/>
    <s v="1-7WW9U02018Core"/>
    <n v="1"/>
    <n v="745000000"/>
    <s v="Core"/>
    <s v="En recuperación"/>
    <m/>
    <m/>
    <m/>
    <m/>
    <m/>
  </r>
  <r>
    <s v="1-7WW9U02018"/>
    <n v="0"/>
    <x v="11"/>
    <x v="4"/>
    <s v="Nov"/>
    <s v="FW48"/>
    <d v="2018-11-30T00:00:00"/>
    <x v="9"/>
    <s v="1-7WW9U0"/>
    <s v="1-7WW9U0"/>
    <s v="Transportes Narcea"/>
    <s v="Transportes Narcea"/>
    <s v="New customer"/>
    <s v="SFOP0006003185"/>
    <s v="New origination"/>
    <s v="Equipment"/>
    <s v="Transportation"/>
    <s v="True Lease"/>
    <n v="6.6268162443412312E-2"/>
    <n v="6.6268160999999992E-2"/>
    <n v="1352586.21"/>
    <n v="1.0944725999999998E-2"/>
    <n v="1.5635322857142854E-3"/>
    <n v="3.8486301663219515E-2"/>
    <n v="2.5325889720000001E-3"/>
    <n v="1.6836E-2"/>
    <n v="0"/>
    <s v="M397P000843"/>
    <s v="TD_CP-000001465"/>
    <x v="7"/>
    <m/>
    <m/>
    <s v="MXN"/>
    <s v="Veracruz"/>
    <s v="Out of home state"/>
    <s v="Relationship"/>
    <s v="Upper middle market"/>
    <s v="Ciudad de México"/>
    <s v="Transportation"/>
    <m/>
    <s v="Transportation"/>
    <s v="Tier One"/>
    <s v="Customer"/>
    <s v="Bismark Uribe"/>
    <n v="84"/>
    <n v="0.15042700000000001"/>
    <n v="0.28437977999999997"/>
    <n v="4.2778397166059995E-2"/>
    <s v="Fixed"/>
    <m/>
    <n v="33.863636360000001"/>
    <n v="0.12909799999999999"/>
    <s v="Bismark Uribe"/>
    <n v="2007"/>
    <n v="11"/>
    <n v="11"/>
    <s v="High tenure"/>
    <n v="3.9877999999999997E-2"/>
    <n v="2.642667E-3"/>
    <n v="3.6712860838439991E-2"/>
    <s v="Tractor"/>
    <s v="TRANSPORTATION - TRAILER"/>
    <s v="TRANSPORTATION - TRAILERS"/>
    <s v="Dormant"/>
    <n v="0.117852"/>
    <s v="New"/>
    <n v="0.11563"/>
    <n v="4.7878179760799996E-3"/>
    <x v="1"/>
    <s v="Split"/>
    <s v="Montserrat Hernandez"/>
    <n v="0.2"/>
    <n v="6.6268162443412312E-2"/>
    <m/>
    <s v="1-7WW9U0"/>
    <s v="1-7WW9U0"/>
    <s v="Yes"/>
    <n v="0"/>
    <s v="CA_CP-000000484"/>
    <s v="Laura Guerrero"/>
    <n v="34.716666666667152"/>
    <n v="17.027777777781012"/>
    <d v="2018-10-11T00:00:00"/>
    <d v="2018-10-11T00:00:00"/>
    <d v="2018-10-15T10:26:00"/>
    <s v="Narcea"/>
    <s v="International"/>
    <s v="International"/>
    <s v=""/>
    <s v="Delay funding"/>
    <s v="No support"/>
    <s v=""/>
    <s v=""/>
    <s v=""/>
    <s v=""/>
    <s v="No"/>
    <s v="Transportation"/>
    <s v=""/>
    <n v="4.2913485012516004"/>
    <n v="1.6836E-2"/>
    <n v="4.7878179760799996E-3"/>
    <n v="0.05"/>
    <s v="Yes"/>
    <s v="No"/>
    <m/>
    <m/>
    <n v="20.410799999999998"/>
    <s v="No"/>
    <s v="OR10"/>
    <m/>
    <n v="1"/>
    <x v="2"/>
    <m/>
    <m/>
    <n v="8.5550872351196419E-3"/>
    <m/>
    <m/>
    <m/>
    <m/>
    <m/>
    <m/>
    <m/>
    <m/>
    <s v="Upper middle market"/>
    <s v="Core "/>
    <s v="Core"/>
    <s v="1-7WW9U02018Core"/>
    <n v="0"/>
    <n v="745000000"/>
    <s v="Core"/>
    <s v="En recuperación"/>
    <m/>
    <m/>
    <m/>
    <m/>
    <m/>
  </r>
  <r>
    <s v="SFAC00042976572018"/>
    <n v="0"/>
    <x v="11"/>
    <x v="4"/>
    <s v="Nov"/>
    <s v="FW48"/>
    <d v="2018-11-30T00:00:00"/>
    <x v="9"/>
    <s v="SFAC0004297657"/>
    <s v="SFAC0006007707"/>
    <s v="Transportes Especializados Jusa"/>
    <s v="Transportes Logisticos de Laguna"/>
    <s v="New customer"/>
    <s v="SFOP0006003441"/>
    <s v="New origination"/>
    <s v="Equipment"/>
    <s v="Transportation"/>
    <s v="Quasi Lease"/>
    <n v="0.64052276245909034"/>
    <n v="0.64052275999999997"/>
    <n v="13073582"/>
    <n v="7.8114329999999996E-2"/>
    <n v="2.603811E-2"/>
    <n v="7.7241148171556848E-2"/>
    <n v="1.8315510617999999E-2"/>
    <n v="7.9301999999999997E-2"/>
    <n v="1"/>
    <s v="M798F000495"/>
    <s v="TD_CP-000001513"/>
    <x v="65"/>
    <m/>
    <m/>
    <s v="MXN"/>
    <s v="Durango"/>
    <s v="Out of home state"/>
    <s v="Ability to Execute"/>
    <s v="Middle market"/>
    <s v="Monterrey"/>
    <s v="Transportation"/>
    <m/>
    <s v="Transportation"/>
    <s v="Tier One"/>
    <s v="Customer"/>
    <s v="Bismark Uribe"/>
    <n v="36"/>
    <n v="0.230959"/>
    <n v="1.01130462"/>
    <n v="0.23356990373058001"/>
    <s v="Fixed"/>
    <m/>
    <n v="17.359090909999999"/>
    <n v="0.226711"/>
    <s v="Bismark Uribe"/>
    <n v="2018"/>
    <n v="0"/>
    <n v="0"/>
    <s v="New"/>
    <n v="0.101975"/>
    <n v="6.5317459999999994E-2"/>
    <n v="0.22927388170481999"/>
    <s v="Tractor"/>
    <s v="TRANSPORTATION - TRACTO"/>
    <s v="TRANSPORTATION - TRACTOR"/>
    <s v="Dormant"/>
    <n v="0.55511299999999997"/>
    <s v="New"/>
    <n v="0.118239"/>
    <n v="8.019847897523999E-2"/>
    <x v="1"/>
    <m/>
    <m/>
    <m/>
    <m/>
    <m/>
    <s v="SFAC0004297657"/>
    <s v="SFAC0006007707"/>
    <s v="No"/>
    <n v="0"/>
    <s v="CA_CP-000000509"/>
    <s v="Fernanda Rojas"/>
    <n v="19.552777777775191"/>
    <n v="13.357638888890506"/>
    <d v="2018-11-07T00:00:00"/>
    <d v="2018-11-07T00:00:00"/>
    <d v="2018-11-09T09:06:00"/>
    <s v="JUSA"/>
    <s v=""/>
    <s v=""/>
    <s v=""/>
    <s v=""/>
    <s v=""/>
    <s v=""/>
    <s v=""/>
    <s v=""/>
    <s v="Julio Lopez"/>
    <s v="No"/>
    <s v=""/>
    <s v=""/>
    <n v="1.57887382342797"/>
    <n v="7.9301999999999997E-2"/>
    <n v="8.019847897523999E-2"/>
    <n v="0.25"/>
    <s v="Yes"/>
    <s v="No"/>
    <m/>
    <m/>
    <n v="20.410799999999998"/>
    <s v="Yes"/>
    <s v="OR15"/>
    <m/>
    <n v="1"/>
    <x v="2"/>
    <m/>
    <m/>
    <n v="0.14521355599986283"/>
    <m/>
    <m/>
    <m/>
    <m/>
    <m/>
    <m/>
    <m/>
    <m/>
    <s v="Middle market"/>
    <s v="Core "/>
    <s v="Core"/>
    <s v="SFAC00042976572018Core"/>
    <n v="0"/>
    <n v="381900000"/>
    <s v="Core"/>
    <s v="Mediano plazo"/>
    <m/>
    <m/>
    <m/>
    <m/>
    <m/>
  </r>
  <r>
    <s v="1-5NHK-2472018"/>
    <n v="0"/>
    <x v="11"/>
    <x v="4"/>
    <s v="Nov"/>
    <s v="FW48"/>
    <d v="2018-11-29T00:00:00"/>
    <x v="7"/>
    <s v="1-5NHK-247"/>
    <s v="1-5NHK-247"/>
    <s v="Importadora y Manufacturera Bruluart"/>
    <s v="Importadora y Manufacturera Bruluart"/>
    <s v="New customer"/>
    <s v="SFOP0006001364"/>
    <s v="Progress Payment"/>
    <s v="Equipment"/>
    <s v="Equipment"/>
    <s v="True Lease"/>
    <n v="2.5942276637858391E-2"/>
    <n v="2.5942279999999998E-2"/>
    <n v="529502.62"/>
    <n v="4.4677700000000002E-3"/>
    <n v="1.1169425000000001E-3"/>
    <n v="6.9948026316716483E-2"/>
    <n v="6.0178601340000002E-3"/>
    <n v="3.4463000000000001E-2"/>
    <n v="1"/>
    <s v="M397P000882"/>
    <s v="TD_CP-000001421"/>
    <x v="58"/>
    <m/>
    <m/>
    <s v="MXN"/>
    <s v="Estado de México"/>
    <s v="Home state"/>
    <s v="Structure"/>
    <s v="Middle market"/>
    <s v="Ciudad de México"/>
    <s v="Mexico 3"/>
    <m/>
    <s v="Healthcare"/>
    <s v="Tier One"/>
    <s v="Customer"/>
    <s v="Rodrigo Nino"/>
    <n v="48"/>
    <n v="0.174618"/>
    <n v="6.3872709999999999E-2"/>
    <n v="1.1153324874779999E-2"/>
    <s v="Fixed"/>
    <m/>
    <n v="47.727272729999996"/>
    <n v="0.18434200000000001"/>
    <s v="Rodrigo Nino"/>
    <n v="2018"/>
    <n v="0"/>
    <n v="0"/>
    <s v="New"/>
    <n v="0.12745100000000001"/>
    <n v="3.3063599999999999E-3"/>
    <n v="1.177442310682E-2"/>
    <s v="Lab and Scientific Equipment"/>
    <s v="MANUFACTURING"/>
    <s v="MANUFACTURING EQUIPMENT"/>
    <s v="Dormant"/>
    <n v="0.24124100000000001"/>
    <s v="New/PARTIAL FUNDING PP 365"/>
    <n v="0.15456500000000001"/>
    <n v="2.20124520473E-3"/>
    <x v="2"/>
    <m/>
    <m/>
    <m/>
    <m/>
    <m/>
    <s v="1-5NHK-247"/>
    <s v="1-5NHK-247"/>
    <s v="No"/>
    <n v="0"/>
    <s v="CA_CP-000000405"/>
    <s v="Deborah Santos"/>
    <n v="27.451388888890506"/>
    <n v="12.877777777779556"/>
    <d v="2018-08-02T00:00:00"/>
    <d v="2018-08-02T00:00:00"/>
    <d v="2018-08-10T11:35:00"/>
    <s v="GRUPO BRULUAGSA"/>
    <s v=""/>
    <s v=""/>
    <s v=""/>
    <s v=""/>
    <s v=""/>
    <s v=""/>
    <s v=""/>
    <s v=""/>
    <s v="Jaqueline Rea"/>
    <s v="No"/>
    <s v=""/>
    <s v=""/>
    <n v="2.4621090622134201"/>
    <n v="3.4463000000000001E-2"/>
    <n v="2.20124520473E-3"/>
    <n v="0.1"/>
    <s v="Yes"/>
    <s v="No"/>
    <m/>
    <m/>
    <n v="20.410799999999998"/>
    <s v="Yes"/>
    <s v="OR9"/>
    <m/>
    <n v="1"/>
    <x v="1"/>
    <m/>
    <m/>
    <n v="4.7822511599760918E-3"/>
    <m/>
    <m/>
    <m/>
    <m/>
    <m/>
    <m/>
    <m/>
    <m/>
    <s v="Middle market"/>
    <s v="Core "/>
    <s v="Core"/>
    <s v="1-5NHK-2472018Core"/>
    <n v="0"/>
    <n v="1050000000"/>
    <s v="Core"/>
    <s v="En recuperación"/>
    <m/>
    <m/>
    <m/>
    <m/>
    <m/>
  </r>
  <r>
    <s v="1-EN9R042018"/>
    <n v="0"/>
    <x v="11"/>
    <x v="4"/>
    <s v="Nov"/>
    <s v="FW48"/>
    <d v="2018-11-29T00:00:00"/>
    <x v="7"/>
    <s v="1-EN9R04"/>
    <s v="1-EN9R04"/>
    <s v="Zentrix Industries"/>
    <s v="Zentrix Industries"/>
    <s v="New customer"/>
    <s v="SFOP0006002718"/>
    <s v="Progress Payment"/>
    <s v="Equipment"/>
    <s v="Equipment"/>
    <s v="True Lease"/>
    <n v="0.33580261430223218"/>
    <n v="0.33580261"/>
    <n v="6854000"/>
    <n v="3.8193249999999998E-2"/>
    <n v="1.2386999999999999E-2"/>
    <n v="5.4541525096041821E-2"/>
    <n v="2.4540431440000002E-3"/>
    <n v="1.6532000000000002E-2"/>
    <n v="1"/>
    <s v="M397A000869"/>
    <s v="TD_CP-000001508"/>
    <x v="89"/>
    <m/>
    <m/>
    <s v="MXN"/>
    <s v="Estado de México"/>
    <s v="Home state"/>
    <s v="Value Proposition"/>
    <s v="Middle market"/>
    <s v="Ciudad de México"/>
    <s v="Mexico 3"/>
    <m/>
    <s v="Industrial Products &amp; Services"/>
    <s v="Tier Two"/>
    <s v="Customer"/>
    <s v="Rodrigo Nino"/>
    <n v="37"/>
    <n v="0.14844199999999999"/>
    <n v="0.70026003000000003"/>
    <n v="0.10394799937325999"/>
    <s v="Fixed"/>
    <m/>
    <n v="104.54545455"/>
    <n v="0.16198299999999999"/>
    <s v="Rodrigo Nino"/>
    <n v="2018"/>
    <n v="0"/>
    <n v="0"/>
    <s v="New"/>
    <n v="8.5064000000000001E-2"/>
    <n v="2.8564830000000003E-2"/>
    <n v="0.11343022043949"/>
    <s v="Machine Tools (Metal)"/>
    <s v="TEXTILE EQUIPMENT"/>
    <s v="TEXTILE EQUIPMENT"/>
    <s v="Active"/>
    <n v="0.11572200000000001"/>
    <s v="PARTIAL FUNDING PP 371"/>
    <n v="0.16203699999999999"/>
    <n v="1.1576698815960001E-2"/>
    <x v="1"/>
    <m/>
    <m/>
    <m/>
    <m/>
    <m/>
    <s v="1-EN9R04"/>
    <s v="1-EN9R04"/>
    <s v="No"/>
    <n v="0"/>
    <s v="CA_CP-000000401"/>
    <s v="Andres Chavez"/>
    <n v="30.618750000001455"/>
    <n v="13.461111111108039"/>
    <d v="2018-07-30T00:00:00"/>
    <d v="2018-07-30T00:00:00"/>
    <d v="2018-07-31T11:25:00"/>
    <s v="ZTX Holdings Limited"/>
    <s v=""/>
    <s v=""/>
    <s v=""/>
    <s v=""/>
    <s v=""/>
    <s v=""/>
    <s v=""/>
    <s v=""/>
    <s v="Ana Yahaira Ríos"/>
    <s v="No"/>
    <s v=""/>
    <s v=""/>
    <n v="2.0853322772722001"/>
    <n v="1.6532000000000002E-2"/>
    <n v="1.1576698815960001E-2"/>
    <n v="0"/>
    <s v="No"/>
    <s v="No"/>
    <m/>
    <m/>
    <n v="20.410799999999998"/>
    <s v="No"/>
    <s v="OR13"/>
    <m/>
    <n v="1"/>
    <x v="1"/>
    <m/>
    <m/>
    <n v="5.4394314872518473E-2"/>
    <m/>
    <m/>
    <m/>
    <m/>
    <m/>
    <m/>
    <m/>
    <m/>
    <s v="Middle market"/>
    <s v="Core "/>
    <s v="Core"/>
    <s v="1-EN9R042018Core"/>
    <n v="0"/>
    <n v="2300000000"/>
    <s v="Core"/>
    <s v="No participar"/>
    <m/>
    <m/>
    <m/>
    <m/>
    <m/>
  </r>
  <r>
    <s v="1-6UUS-562018"/>
    <n v="0"/>
    <x v="11"/>
    <x v="4"/>
    <s v="Nov"/>
    <s v="FW48"/>
    <d v="2018-11-29T00:00:00"/>
    <x v="7"/>
    <s v="1-6UUS-56"/>
    <s v="1-4WNQ-171"/>
    <s v="Autofinanciamiento México"/>
    <s v="Arrendomóvil de México"/>
    <s v="New customer"/>
    <s v="SFOP0006003218"/>
    <s v="New origination"/>
    <s v="Equipment"/>
    <s v="Equipment"/>
    <s v="Quasi Lease"/>
    <n v="0.8787443789562388"/>
    <n v="0.87874437999999999"/>
    <n v="17935875.77"/>
    <n v="8.4682670000000002E-2"/>
    <n v="2.8227556666666667E-2"/>
    <n v="5.5556695637594605E-2"/>
    <n v="4.4532454439999997E-3"/>
    <n v="2.7123999999999999E-2"/>
    <n v="1"/>
    <s v="M798F000485"/>
    <s v="TD_CP-000001483"/>
    <x v="68"/>
    <m/>
    <m/>
    <s v="MXN"/>
    <s v="Ciudad de México"/>
    <s v="Home state"/>
    <s v="Structure"/>
    <s v="Middle market"/>
    <s v="Ciudad de México"/>
    <s v="Mexico 3"/>
    <m/>
    <s v="Transportation"/>
    <s v="Tier Two"/>
    <s v="Customer"/>
    <s v="Rodrigo Nino"/>
    <n v="36"/>
    <n v="0.16418099999999999"/>
    <n v="1.52425678"/>
    <n v="0.25025400239717999"/>
    <s v="Fixed"/>
    <m/>
    <n v="36.363636360000001"/>
    <n v="0.16312199999999999"/>
    <s v="Rodrigo Nino"/>
    <n v="2018"/>
    <n v="0"/>
    <n v="0"/>
    <s v="New"/>
    <n v="6.4493999999999996E-2"/>
    <n v="5.667341E-2"/>
    <n v="0.24863981446715999"/>
    <s v="Cars"/>
    <s v="FLEET (LIGHT VEHICLES AND LIGHT TRUCKS)"/>
    <s v="CARS"/>
    <s v="Dormant"/>
    <n v="0.18986500000000001"/>
    <s v="New"/>
    <n v="0.10691100000000001"/>
    <n v="4.1343940900719994E-2"/>
    <x v="1"/>
    <m/>
    <m/>
    <m/>
    <m/>
    <m/>
    <s v="1-6UUS-56"/>
    <s v="1-4WNQ-171"/>
    <s v="No"/>
    <n v="0"/>
    <s v="CA_CP-000000462"/>
    <s v="Laura Guerrero"/>
    <n v="28.714583333334303"/>
    <n v="16.598611111112405"/>
    <d v="2018-09-26T00:00:00"/>
    <d v="2018-09-26T00:00:00"/>
    <d v="2018-09-26T12:16:00"/>
    <s v="AUTOFIN"/>
    <s v=""/>
    <s v=""/>
    <s v=""/>
    <s v=""/>
    <s v=""/>
    <s v=""/>
    <s v=""/>
    <s v=""/>
    <s v="Jaqueline Rea"/>
    <s v="No"/>
    <s v=""/>
    <s v=""/>
    <n v="1.73458495937748"/>
    <n v="2.7123999999999999E-2"/>
    <n v="4.1343940900719994E-2"/>
    <n v="9.7577999999999998E-2"/>
    <s v="Yes"/>
    <s v="No"/>
    <m/>
    <m/>
    <n v="20.410799999999998"/>
    <s v="Yes"/>
    <s v="OR13"/>
    <m/>
    <n v="1"/>
    <x v="1"/>
    <m/>
    <m/>
    <n v="0.14334254058409956"/>
    <m/>
    <m/>
    <m/>
    <m/>
    <m/>
    <m/>
    <m/>
    <m/>
    <s v="Middle market"/>
    <s v="Core "/>
    <s v="Core"/>
    <s v="1-6UUS-562018Core"/>
    <n v="0"/>
    <n v="800000000"/>
    <s v="Core"/>
    <s v="Mediano plazo"/>
    <m/>
    <m/>
    <m/>
    <m/>
    <m/>
  </r>
  <r>
    <s v="1-3HZC-2202018"/>
    <n v="0"/>
    <x v="11"/>
    <x v="4"/>
    <s v="Nov"/>
    <s v="FW48"/>
    <d v="2018-11-29T00:00:00"/>
    <x v="1"/>
    <s v="1-3HZC-220"/>
    <s v="1-3HZC-220"/>
    <s v="Polímeros Mexicanos"/>
    <s v="Polímeros Mexicanos"/>
    <s v="Repeat customer"/>
    <s v="SFOP0003730272"/>
    <s v="Progress Payment"/>
    <s v="Equipment"/>
    <s v="Equipment"/>
    <s v="True Lease"/>
    <n v="8.9447052540811735E-3"/>
    <n v="8.9447099999999998E-3"/>
    <n v="182568.59"/>
    <n v="1.7921300000000001E-3"/>
    <n v="4.4803250000000002E-4"/>
    <n v="5.6715200216717374E-2"/>
    <n v="3.0810400000000002E-3"/>
    <n v="0.02"/>
    <n v="1"/>
    <s v="M397P000848"/>
    <s v="TD_CP-000001312"/>
    <x v="80"/>
    <m/>
    <m/>
    <s v="MXN"/>
    <s v="Estado de México"/>
    <s v="Home state"/>
    <s v="Ability to Execute"/>
    <s v="Middle market"/>
    <s v="Ciudad de México"/>
    <s v="Mexico 1"/>
    <m/>
    <s v="Consumer Products"/>
    <s v="Tier Four"/>
    <s v="Customer"/>
    <s v="Marco Lopez"/>
    <n v="48"/>
    <n v="0.15405199999999999"/>
    <n v="3.1598759999999997E-2"/>
    <n v="4.8678521755199993E-3"/>
    <s v="Fixed"/>
    <m/>
    <n v="61.25"/>
    <n v="0.154782"/>
    <s v="Marco Lopez"/>
    <n v="2015"/>
    <n v="3"/>
    <n v="3"/>
    <s v="Mid tenure"/>
    <n v="0.111732"/>
    <n v="9.9941000000000006E-4"/>
    <n v="4.8909192703199995E-3"/>
    <s v="Textile Equipment"/>
    <s v="PLASTICS EQUIPMENT"/>
    <s v="PLASTIC EQUIPMENT"/>
    <s v="Dormant"/>
    <n v="0.14000000000000001"/>
    <s v="New/PARTIAL FUNDING PP 294"/>
    <n v="0.157023"/>
    <n v="6.3197519999999997E-4"/>
    <x v="1"/>
    <m/>
    <m/>
    <m/>
    <m/>
    <m/>
    <s v="1-3HZC-220"/>
    <s v="1-3HZC-220"/>
    <s v="No"/>
    <n v="0"/>
    <s v="SFCA0002310582"/>
    <s v="Zyanya Gutierrez"/>
    <n v="20.940381944448745"/>
    <n v="2.2276273148090695"/>
    <d v="1899-12-30T00:00:00"/>
    <d v="1899-12-30T00:00:00"/>
    <d v="2017-04-04T21:50:27"/>
    <s v="POLIMEROS MEXICANOS"/>
    <s v=""/>
    <s v=""/>
    <s v=""/>
    <s v=""/>
    <s v=""/>
    <s v=""/>
    <s v=""/>
    <s v=""/>
    <s v="Hector Aguirre"/>
    <s v="No"/>
    <s v=""/>
    <s v=""/>
    <n v="3.5326776617230702"/>
    <n v="0.02"/>
    <n v="6.3197519999999997E-4"/>
    <n v="0"/>
    <s v="No"/>
    <s v="No"/>
    <m/>
    <m/>
    <n v="20.410799999999998"/>
    <s v="Yes"/>
    <m/>
    <m/>
    <n v="1"/>
    <x v="1"/>
    <m/>
    <m/>
    <n v="1.3844793686371923E-3"/>
    <m/>
    <m/>
    <m/>
    <m/>
    <m/>
    <m/>
    <m/>
    <m/>
    <s v="Middle market"/>
    <s v="Core "/>
    <s v="Core"/>
    <s v="1-3HZC-2202018Core"/>
    <n v="0"/>
    <n v="1347500000"/>
    <s v="Core"/>
    <s v="Mediano plazo"/>
    <m/>
    <m/>
    <m/>
    <m/>
    <m/>
  </r>
  <r>
    <s v="1-3HZ6-2262018"/>
    <n v="0"/>
    <x v="11"/>
    <x v="4"/>
    <s v="Nov"/>
    <s v="FW48"/>
    <d v="2018-11-29T00:00:00"/>
    <x v="2"/>
    <s v="1-3HZ6-226"/>
    <s v="1-3HZ6-226"/>
    <s v="AT&amp;T Comunicaciones Digitales"/>
    <s v="AT&amp;T Comunicaciones Digitales"/>
    <s v="Repeat customer"/>
    <s v="SFOP0006001876"/>
    <s v="New origination"/>
    <s v="Technology"/>
    <s v="Technology"/>
    <s v="True Lease"/>
    <n v="0.47145071138808869"/>
    <n v="0.47145071"/>
    <n v="9622686.1799999997"/>
    <n v="5.3212989999999995E-2"/>
    <n v="1.773766333333333E-2"/>
    <n v="6.4992824381924691E-2"/>
    <n v="4.27509663E-3"/>
    <n v="2.6681E-2"/>
    <n v="1"/>
    <s v="MXA7P000241"/>
    <s v="TD_CP-000001446"/>
    <x v="36"/>
    <m/>
    <m/>
    <s v="MXN"/>
    <s v="Ciudad de México"/>
    <s v="Home state"/>
    <s v="Relationship"/>
    <s v="Corporate"/>
    <s v="Ciudad de México"/>
    <s v="Mexico 2"/>
    <m/>
    <s v="Telecom"/>
    <s v="Tier Three"/>
    <s v="Customer"/>
    <s v="Roberto Zacatenco"/>
    <n v="36"/>
    <n v="0.16023000000000001"/>
    <n v="0.81875176999999999"/>
    <n v="0.13118859610710001"/>
    <s v="Fixed"/>
    <m/>
    <n v="1681.8181818199998"/>
    <n v="0.15507000000000001"/>
    <s v="Roberto Zacatenco"/>
    <n v="2012"/>
    <n v="6"/>
    <n v="6"/>
    <s v="High tenure"/>
    <n v="6.8269999999999997E-2"/>
    <n v="3.2185900000000003E-2"/>
    <n v="0.12696383697390001"/>
    <s v="IT Equipment"/>
    <s v="IT EQUIPMENT - HARDWARE"/>
    <s v="IT EQUIPMENT - HARDWARE"/>
    <s v="Dormant"/>
    <n v="0.18676699999999999"/>
    <s v="New"/>
    <n v="0.127802"/>
    <n v="2.1845115975369998E-2"/>
    <x v="1"/>
    <m/>
    <m/>
    <m/>
    <m/>
    <m/>
    <s v="1-3HZ6-226"/>
    <s v="1-3HZ6-226"/>
    <s v="Yes"/>
    <n v="0"/>
    <s v="CA_CP-000000254"/>
    <s v="Laura Guerrero"/>
    <n v="26.299305555556202"/>
    <n v="18.002083333332848"/>
    <d v="2018-04-05T00:00:00"/>
    <d v="2018-04-05T00:00:00"/>
    <d v="2018-04-05T11:43:00"/>
    <s v="AT&amp;T"/>
    <s v=""/>
    <s v=""/>
    <s v=""/>
    <s v=""/>
    <s v=""/>
    <s v=""/>
    <s v=""/>
    <s v=""/>
    <s v="Gabriela Victoria"/>
    <s v="No"/>
    <s v=""/>
    <s v=""/>
    <n v="1.73666462242443"/>
    <n v="2.6681E-2"/>
    <n v="2.1845115975369998E-2"/>
    <n v="0"/>
    <s v="No"/>
    <s v="No"/>
    <m/>
    <m/>
    <n v="20.410799999999998"/>
    <s v="No"/>
    <s v="OR17"/>
    <m/>
    <n v="1"/>
    <x v="1"/>
    <m/>
    <m/>
    <n v="7.3107861814950922E-2"/>
    <m/>
    <m/>
    <m/>
    <m/>
    <m/>
    <m/>
    <m/>
    <m/>
    <s v="Corporate"/>
    <s v="Core "/>
    <s v="Core"/>
    <s v="1-3HZ6-2262018Core"/>
    <n v="0"/>
    <n v="37000000000"/>
    <s v="Core"/>
    <s v="Mediano plazo"/>
    <m/>
    <m/>
    <m/>
    <m/>
    <m/>
  </r>
  <r>
    <s v="1-3HZC-2572018"/>
    <n v="0"/>
    <x v="11"/>
    <x v="4"/>
    <s v="Nov"/>
    <s v="FW48"/>
    <d v="2018-11-29T00:00:00"/>
    <x v="7"/>
    <s v="1-3HZC-257"/>
    <s v="1-3HZC-257"/>
    <s v="Productos Cientificos"/>
    <s v="Productos Cientificos"/>
    <s v="Repeat customer"/>
    <s v="SFOP0006000926"/>
    <s v="Progress Payment"/>
    <s v="Equipment"/>
    <s v="Equipment"/>
    <s v="Quasi Lease"/>
    <n v="6.9205028710290634E-2"/>
    <n v="6.9205030000000001E-2"/>
    <n v="1412530"/>
    <n v="1.174849E-2"/>
    <n v="2.3496979999999999E-3"/>
    <n v="5.7192880396750537E-2"/>
    <n v="7.3615969440000003E-3"/>
    <n v="4.0541000000000001E-2"/>
    <n v="1"/>
    <s v="M798A000493"/>
    <s v="TD_CP-000001391"/>
    <x v="58"/>
    <m/>
    <m/>
    <s v="MXN"/>
    <s v="Ciudad de México"/>
    <s v="Home state"/>
    <s v="Structure"/>
    <s v="Middle market"/>
    <s v="Ciudad de México"/>
    <s v="Mexico 3"/>
    <m/>
    <s v="Healthcare"/>
    <s v="Tier One"/>
    <s v="Customer"/>
    <s v="Rodrigo Nino"/>
    <n v="60"/>
    <n v="0.181584"/>
    <n v="0.20541875000000001"/>
    <n v="3.73007583E-2"/>
    <s v="Fixed"/>
    <m/>
    <n v="56.127272729999994"/>
    <n v="0.17885599999999999"/>
    <s v="Rodrigo Nino"/>
    <n v="2015"/>
    <n v="3"/>
    <n v="3"/>
    <s v="Mid tenure"/>
    <n v="0.11462899999999999"/>
    <n v="7.9328999999999997E-3"/>
    <n v="3.6740375950000001E-2"/>
    <s v="Lab and Scientific Equipment"/>
    <s v="MANUFACTURING"/>
    <s v="MANUFACTURING EQUIPMENT"/>
    <s v="Dormant"/>
    <n v="0.28378399999999998"/>
    <s v="PARTIAL FUNDING PP 372"/>
    <n v="0.118599"/>
    <n v="8.3278815437500004E-3"/>
    <x v="1"/>
    <m/>
    <m/>
    <m/>
    <m/>
    <m/>
    <s v="1-3HZC-257"/>
    <s v="1-3HZC-257"/>
    <s v="No"/>
    <n v="0"/>
    <s v="CA_CP-000000075"/>
    <s v="Isela Olvera"/>
    <n v="50.665277777778101"/>
    <n v="47.9375"/>
    <d v="2017-10-17T00:00:00"/>
    <d v="2017-10-17T00:00:00"/>
    <d v="2017-10-19T08:50:00"/>
    <s v="CARNOT"/>
    <s v=""/>
    <s v=""/>
    <s v=""/>
    <s v=""/>
    <s v=""/>
    <s v=""/>
    <s v=""/>
    <s v=""/>
    <s v="Ana Yahaira Ríos"/>
    <s v="No"/>
    <s v=""/>
    <s v=""/>
    <n v="2.9682633146920598"/>
    <n v="4.0541000000000001E-2"/>
    <n v="8.3278815437500004E-3"/>
    <n v="0.19523076923076924"/>
    <s v="Yes"/>
    <s v="No"/>
    <m/>
    <m/>
    <n v="20.410799999999998"/>
    <s v="No"/>
    <m/>
    <m/>
    <n v="1"/>
    <x v="1"/>
    <m/>
    <m/>
    <n v="1.2377734615007741E-2"/>
    <m/>
    <m/>
    <m/>
    <m/>
    <m/>
    <m/>
    <m/>
    <m/>
    <s v="Middle market"/>
    <s v="Core "/>
    <s v="Core"/>
    <s v="1-3HZC-2572018Core"/>
    <n v="0"/>
    <n v="1234800000"/>
    <s v="Core"/>
    <s v="En recuperación"/>
    <m/>
    <m/>
    <m/>
    <m/>
    <m/>
  </r>
  <r>
    <s v="1-3HZ6-2262018"/>
    <n v="0"/>
    <x v="11"/>
    <x v="4"/>
    <s v="Nov"/>
    <s v="FW48"/>
    <d v="2018-11-29T00:00:00"/>
    <x v="2"/>
    <s v="1-3HZ6-226"/>
    <s v="1-3HZ6-226"/>
    <s v="AT&amp;T Comunicaciones Digitales"/>
    <s v="AT&amp;T Comunicaciones Digitales"/>
    <s v="Repeat customer"/>
    <s v="SFOP0006001876"/>
    <s v="New origination"/>
    <s v="Technology"/>
    <s v="Technology"/>
    <s v="True Lease"/>
    <n v="0.32796571226997467"/>
    <n v="0.32796571000000002"/>
    <n v="6694042.5599999996"/>
    <n v="3.9764430000000003E-2"/>
    <n v="1.3254810000000001E-2"/>
    <n v="7.0157705809252471E-2"/>
    <n v="4.4693591000000005E-3"/>
    <n v="2.7099999999999999E-2"/>
    <n v="1"/>
    <s v="MXA7P000239"/>
    <s v="TD_CP-000001429"/>
    <x v="36"/>
    <m/>
    <m/>
    <s v="MXN"/>
    <s v="Ciudad de México"/>
    <s v="Home state"/>
    <s v="Relationship"/>
    <s v="Corporate"/>
    <s v="Ciudad de México"/>
    <s v="Mexico 2"/>
    <m/>
    <s v="Telecom"/>
    <s v="Tier Three"/>
    <s v="Customer"/>
    <s v="Roberto Zacatenco"/>
    <n v="36"/>
    <n v="0.16492100000000001"/>
    <n v="0.56678634999999999"/>
    <n v="9.3474971628350001E-2"/>
    <s v="Fixed"/>
    <m/>
    <n v="1681.8181818199998"/>
    <n v="0.159466"/>
    <s v="Roberto Zacatenco"/>
    <n v="2012"/>
    <n v="6"/>
    <n v="6"/>
    <s v="High tenure"/>
    <n v="7.5648999999999994E-2"/>
    <n v="2.4810160000000001E-2"/>
    <n v="9.03831520891E-2"/>
    <s v="IT Equipment"/>
    <s v="IT EQUIPMENT - HARDWARE"/>
    <s v="IT EQUIPMENT - HARDWARE"/>
    <s v="Dormant"/>
    <n v="0.18970000000000001"/>
    <s v="New"/>
    <n v="0.130996"/>
    <n v="1.5359910084999999E-2"/>
    <x v="1"/>
    <m/>
    <m/>
    <m/>
    <m/>
    <m/>
    <s v="1-3HZ6-226"/>
    <s v="1-3HZ6-226"/>
    <s v="Yes"/>
    <n v="0"/>
    <s v="CA_CP-000000254"/>
    <s v="Laura Guerrero"/>
    <n v="26.299305555556202"/>
    <n v="18.002083333332848"/>
    <d v="2018-04-05T00:00:00"/>
    <d v="2018-04-05T00:00:00"/>
    <d v="2018-04-05T11:43:00"/>
    <s v="AT&amp;T"/>
    <s v=""/>
    <s v=""/>
    <s v=""/>
    <s v=""/>
    <s v=""/>
    <s v=""/>
    <s v=""/>
    <s v=""/>
    <s v="Gabriela Victoria"/>
    <s v="No"/>
    <s v=""/>
    <s v=""/>
    <n v="1.72818781069905"/>
    <n v="2.7099999999999999E-2"/>
    <n v="1.5359910084999999E-2"/>
    <n v="0"/>
    <s v="No"/>
    <s v="No"/>
    <m/>
    <m/>
    <n v="20.410799999999998"/>
    <s v="No"/>
    <s v="OR17"/>
    <m/>
    <n v="1"/>
    <x v="1"/>
    <m/>
    <m/>
    <n v="5.2299380272843782E-2"/>
    <m/>
    <m/>
    <m/>
    <m/>
    <m/>
    <m/>
    <m/>
    <m/>
    <s v="Corporate"/>
    <s v="Core "/>
    <s v="Core"/>
    <s v="1-3HZ6-2262018Core"/>
    <n v="0"/>
    <n v="37000000000"/>
    <s v="Core"/>
    <s v="Mediano plazo"/>
    <m/>
    <m/>
    <m/>
    <m/>
    <m/>
  </r>
  <r>
    <s v="SFAC00060004592018"/>
    <n v="1"/>
    <x v="11"/>
    <x v="4"/>
    <s v="Nov"/>
    <s v="FW48"/>
    <d v="2018-11-28T00:00:00"/>
    <x v="11"/>
    <s v="SFAC0006000459"/>
    <s v="SFAC0006000459"/>
    <s v="Ng Extrusion"/>
    <s v="Ng Extrusion"/>
    <s v="New customer"/>
    <s v="SFOP0006002238"/>
    <s v="New origination"/>
    <s v="Equipment"/>
    <s v="Equipment"/>
    <s v="True Lease"/>
    <n v="1.0455995355400083"/>
    <n v="1.04559954"/>
    <n v="21341523"/>
    <n v="0.35906315"/>
    <n v="7.1812630000000002E-2"/>
    <n v="0.10929601912026157"/>
    <n v="2.1450928127999997E-2"/>
    <n v="8.6015999999999995E-2"/>
    <n v="1"/>
    <s v="M397P000873"/>
    <s v="TD_CP-000001474"/>
    <x v="45"/>
    <m/>
    <m/>
    <s v="MXN"/>
    <s v="Jalisco"/>
    <s v="Home state"/>
    <s v="Structure"/>
    <s v="Middle market"/>
    <s v="Guadalajara"/>
    <s v="Guadalajara 2"/>
    <m/>
    <s v="Chemicals &amp; Plastics"/>
    <s v="Tier Two"/>
    <s v="Customer"/>
    <s v="Guillermo Galvan"/>
    <n v="60"/>
    <n v="0.24938299999999999"/>
    <n v="3.28523539"/>
    <n v="0.81928185726436997"/>
    <s v="Fixed"/>
    <m/>
    <n v="15.954545449999999"/>
    <n v="0.252944"/>
    <s v="Guillermo Galvan"/>
    <n v="2018"/>
    <n v="0"/>
    <n v="0"/>
    <s v="New"/>
    <n v="0.25901000000000002"/>
    <n v="0.27082119999999998"/>
    <n v="0.83098058048816004"/>
    <s v="Printing Equipment"/>
    <s v="PLASTICS EQUIPMENT"/>
    <s v="PLASTIC EQUIPMENT"/>
    <s v="Dormant"/>
    <n v="0.60211300000000001"/>
    <s v="New"/>
    <n v="0.177954"/>
    <n v="0.28258280730623997"/>
    <x v="1"/>
    <m/>
    <m/>
    <m/>
    <m/>
    <m/>
    <s v="SFAC0006000459"/>
    <s v="SFAC0006000459"/>
    <s v="No"/>
    <n v="0"/>
    <s v="CA_CP-000000398"/>
    <s v="Juan Pablo Moreno"/>
    <n v="28.969444444446708"/>
    <n v="14.134722222217533"/>
    <d v="2018-07-26T00:00:00"/>
    <d v="2018-07-26T00:00:00"/>
    <d v="2018-07-26T12:10:00"/>
    <s v="NG EXTRUSION"/>
    <s v=""/>
    <s v=""/>
    <s v=""/>
    <s v=""/>
    <s v=""/>
    <s v=""/>
    <s v=""/>
    <s v=""/>
    <s v="Emilio Playan"/>
    <s v="No"/>
    <s v=""/>
    <s v=""/>
    <n v="3.1419633227174599"/>
    <n v="8.6015999999999995E-2"/>
    <n v="0.28258280730623997"/>
    <n v="0.201294"/>
    <s v="Yes"/>
    <s v="No"/>
    <m/>
    <m/>
    <n v="20.410799999999998"/>
    <s v="Yes"/>
    <s v="OR12"/>
    <m/>
    <n v="1"/>
    <x v="1"/>
    <m/>
    <m/>
    <n v="0.26447812891763184"/>
    <m/>
    <m/>
    <m/>
    <m/>
    <m/>
    <m/>
    <m/>
    <m/>
    <s v="Middle market"/>
    <s v="Core "/>
    <s v="Core"/>
    <s v="SFAC00060004592018Core"/>
    <n v="1"/>
    <n v="351000000"/>
    <s v="Core"/>
    <s v="En recuperación"/>
    <m/>
    <m/>
    <m/>
    <m/>
    <m/>
  </r>
  <r>
    <s v="SFAC00006997012018"/>
    <n v="0"/>
    <x v="11"/>
    <x v="4"/>
    <s v="Nov"/>
    <s v="FW48"/>
    <d v="2018-11-28T00:00:00"/>
    <x v="11"/>
    <s v="SFAC0000699701"/>
    <s v="SFAC0000699701"/>
    <s v="Sensata Technologies"/>
    <s v="Sensata Technologies"/>
    <s v="Repeat customer"/>
    <s v="SFOP0006000568"/>
    <s v="New origination"/>
    <s v="Fleet"/>
    <s v="Fleet"/>
    <s v="True Lease"/>
    <n v="1.5269215317380997E-2"/>
    <n v="1.526922E-2"/>
    <n v="311656.90000000002"/>
    <n v="1.7075E-3"/>
    <n v="5.6916666666666671E-4"/>
    <n v="5.6708527468016558E-2"/>
    <n v="3.4035604000000001E-3"/>
    <n v="2.1433000000000001E-2"/>
    <n v="1"/>
    <s v="MXA7P000245"/>
    <s v="TD_CP-000001488"/>
    <x v="45"/>
    <m/>
    <m/>
    <s v="MXN"/>
    <s v="Aguascalientes"/>
    <s v="Out of home state"/>
    <s v="Structure"/>
    <s v="Middle market"/>
    <s v="Guadalajara"/>
    <s v="Guadalajara 2"/>
    <m/>
    <s v="Technology &amp; Business Services"/>
    <s v="Tier One"/>
    <s v="Customer"/>
    <s v="Guillermo Galvan"/>
    <n v="36"/>
    <n v="0.1588"/>
    <n v="3.0110109999999999E-2"/>
    <n v="4.7814854680000001E-3"/>
    <s v="Fixed"/>
    <m/>
    <n v="68.181818180000008"/>
    <n v="0.15302299999999999"/>
    <s v="Guillermo Galvan"/>
    <n v="2017"/>
    <n v="1"/>
    <n v="1"/>
    <s v="Low tenure"/>
    <n v="6.5429000000000001E-2"/>
    <n v="9.9905000000000002E-4"/>
    <n v="4.6075393625299998E-3"/>
    <s v="Cars"/>
    <s v="FLEET (LIGHT VEHICLES AND LIGHT TRUCKS)"/>
    <s v="CARS"/>
    <s v="Dormant"/>
    <n v="0.15002799999999999"/>
    <s v="New"/>
    <n v="0.154643"/>
    <n v="6.4534998762999995E-4"/>
    <x v="1"/>
    <m/>
    <m/>
    <m/>
    <m/>
    <m/>
    <s v="SFAC0000699701"/>
    <s v="SFAC0000699701"/>
    <s v="No"/>
    <n v="0"/>
    <s v="CA_CP-000000018"/>
    <s v="Juan Pablo Moreno"/>
    <n v="34.536805555559113"/>
    <n v="23.019444444442343"/>
    <d v="2017-10-03T00:00:00"/>
    <d v="2017-10-03T00:00:00"/>
    <d v="2017-10-03T09:26:00"/>
    <s v="SENSATA"/>
    <s v=""/>
    <s v=""/>
    <s v=""/>
    <s v=""/>
    <s v=""/>
    <s v=""/>
    <s v=""/>
    <s v=""/>
    <s v="Emilio Playan"/>
    <s v="No"/>
    <s v=""/>
    <s v=""/>
    <n v="1.9719484395453299"/>
    <n v="2.1433000000000001E-2"/>
    <n v="6.4534998762999995E-4"/>
    <n v="2.7786999999999999E-2"/>
    <s v="Yes"/>
    <s v="No"/>
    <m/>
    <m/>
    <n v="20.410799999999998"/>
    <s v="No"/>
    <s v="OR10"/>
    <m/>
    <n v="1"/>
    <x v="1"/>
    <m/>
    <m/>
    <n v="2.3365411355115921E-3"/>
    <m/>
    <m/>
    <m/>
    <m/>
    <m/>
    <m/>
    <m/>
    <m/>
    <s v="Middle market"/>
    <s v="Fleet Core"/>
    <s v="Fleet"/>
    <s v="SFAC00006997012018Fleet"/>
    <n v="0"/>
    <n v="1500000000"/>
    <s v="Core"/>
    <s v="Atractiva"/>
    <m/>
    <m/>
    <m/>
    <m/>
    <m/>
  </r>
  <r>
    <s v="1-A8Z2PM2018"/>
    <n v="0"/>
    <x v="11"/>
    <x v="4"/>
    <s v="Nov"/>
    <s v="FW48"/>
    <d v="2018-11-28T00:00:00"/>
    <x v="13"/>
    <s v="1-A8Z2PM"/>
    <s v="1-A8Z2PM"/>
    <s v="American Poly Del Norte"/>
    <s v="American Poly Del Norte"/>
    <s v="Repeat customer"/>
    <s v="SFOP0006001736"/>
    <s v="New origination"/>
    <s v="Equipment"/>
    <s v="Equipment"/>
    <s v="True Lease"/>
    <n v="4.0936678743606327"/>
    <n v="4.09366787"/>
    <n v="83555036.25"/>
    <n v="0.98885526000000001"/>
    <n v="0.197771052"/>
    <n v="7.4167732160081989E-2"/>
    <n v="8.2332286039999997E-3"/>
    <n v="4.3881999999999997E-2"/>
    <n v="1"/>
    <s v="M397P000850"/>
    <s v="TD_CP-000001485"/>
    <x v="85"/>
    <m/>
    <m/>
    <s v="MXN"/>
    <s v="Nuevo León"/>
    <s v="Home state"/>
    <s v="Value Proposition"/>
    <s v="Middle market"/>
    <s v="Monterrey"/>
    <s v="Monterrey 1"/>
    <m/>
    <s v="Chemicals &amp; Plastics"/>
    <s v="Tier One"/>
    <s v="Customer"/>
    <s v="Eduardo Garcia Conde"/>
    <n v="60"/>
    <n v="0.18762200000000001"/>
    <n v="13.33268837"/>
    <n v="2.5015056573561401"/>
    <s v="Fixed"/>
    <m/>
    <n v="81.818181819999992"/>
    <n v="0.19272600000000001"/>
    <s v="Eduardo Garcia Conde"/>
    <n v="2011"/>
    <n v="7"/>
    <n v="7"/>
    <s v="High tenure"/>
    <n v="0.171787"/>
    <n v="0.7032408"/>
    <n v="2.5695556987966199"/>
    <s v="Printing Equipment"/>
    <s v="PRINTING EQUIPMENT"/>
    <s v="PRINTING EQUIPMENT"/>
    <s v="Active"/>
    <n v="0.307172"/>
    <s v="New"/>
    <n v="0.15601200000000001"/>
    <n v="0.58506503105233998"/>
    <x v="1"/>
    <m/>
    <m/>
    <m/>
    <m/>
    <m/>
    <s v="1-A8Z2PM"/>
    <s v="1-A8Z2PM"/>
    <s v="No"/>
    <n v="0"/>
    <s v="CA_CP-000000290"/>
    <s v="Isis Martinez"/>
    <n v="45.569444444445253"/>
    <n v="20.136805555557657"/>
    <d v="2018-05-04T00:00:00"/>
    <d v="2018-05-04T00:00:00"/>
    <d v="2018-05-07T08:22:00"/>
    <s v="AMERICAN POLY DEL NORTE"/>
    <s v=""/>
    <s v=""/>
    <s v=""/>
    <s v=""/>
    <s v=""/>
    <s v=""/>
    <s v=""/>
    <s v=""/>
    <s v="Alberto Lozano"/>
    <s v="No"/>
    <s v=""/>
    <s v=""/>
    <n v="3.2569052458915899"/>
    <n v="4.3881999999999997E-2"/>
    <n v="0.58506503105233998"/>
    <n v="0.15"/>
    <s v="Yes"/>
    <s v="No"/>
    <m/>
    <m/>
    <n v="20.410799999999998"/>
    <s v="No"/>
    <s v="OR11"/>
    <m/>
    <n v="1"/>
    <x v="1"/>
    <m/>
    <m/>
    <n v="0.78895623475402732"/>
    <m/>
    <m/>
    <m/>
    <m/>
    <m/>
    <m/>
    <m/>
    <m/>
    <s v="Middle market"/>
    <s v="Core "/>
    <s v="Core"/>
    <s v="1-A8Z2PM2018Core"/>
    <n v="0"/>
    <n v="1800000000"/>
    <s v="Core"/>
    <s v="En recuperación"/>
    <m/>
    <m/>
    <m/>
    <m/>
    <m/>
  </r>
  <r>
    <s v="1-3HYG-4492018"/>
    <n v="0"/>
    <x v="11"/>
    <x v="4"/>
    <s v="Nov"/>
    <s v="FW48"/>
    <d v="2018-11-28T00:00:00"/>
    <x v="1"/>
    <s v="1-3HYG-449"/>
    <s v="1-3HYG-449"/>
    <s v="Nestlé México"/>
    <s v="Nestlé México"/>
    <s v="Repeat customer"/>
    <s v="SFOP0006002361"/>
    <s v="New origination"/>
    <s v="Equipment"/>
    <s v="Equipment"/>
    <s v="True Lease"/>
    <n v="0.14062890724518395"/>
    <n v="0.14062891"/>
    <n v="2870348.5"/>
    <n v="2.6751199999999999E-2"/>
    <n v="8.4477473684210526E-3"/>
    <n v="9.6193047730107728E-2"/>
    <n v="9.5830323449999991E-3"/>
    <n v="4.9064999999999998E-2"/>
    <n v="1"/>
    <s v="M397P000670"/>
    <s v="TD_CP-000001115"/>
    <x v="80"/>
    <m/>
    <m/>
    <s v="MXN"/>
    <s v="Ciudad de México"/>
    <s v="Home state"/>
    <s v="Relationship"/>
    <s v="Corporate"/>
    <s v="Ciudad de México"/>
    <s v="Mexico 1"/>
    <m/>
    <s v="Food Bev &amp; Ag"/>
    <s v="Tier One"/>
    <s v="Customer"/>
    <s v="Marco Lopez"/>
    <n v="38"/>
    <n v="0.19531299999999999"/>
    <n v="0.27809909999999999"/>
    <n v="5.4316369518299996E-2"/>
    <s v="Fixed"/>
    <m/>
    <n v="1245.58501705"/>
    <n v="0.191165"/>
    <s v="Marco Lopez"/>
    <n v="2010"/>
    <n v="8"/>
    <n v="8"/>
    <s v="High tenure"/>
    <n v="0.135049"/>
    <n v="1.899178E-2"/>
    <n v="5.31628144515E-2"/>
    <s v="Forklift Trucks"/>
    <s v="TRANSPORTATION - FORKLIFTS"/>
    <s v="FORKLIFTS"/>
    <s v="Dormant"/>
    <n v="0.34345399999999998"/>
    <s v="New"/>
    <n v="0.19209399999999999"/>
    <n v="1.3644932341499999E-2"/>
    <x v="1"/>
    <m/>
    <m/>
    <m/>
    <m/>
    <m/>
    <s v="1-3HYG-449"/>
    <s v="1-3HYG-449"/>
    <s v="No"/>
    <n v="0"/>
    <s v="CA_CP-000000369"/>
    <s v="Juan Pablo Moreno"/>
    <n v="7.336111111108039"/>
    <n v="0.71388888888759539"/>
    <d v="2018-06-28T00:00:00"/>
    <d v="2018-06-28T00:00:00"/>
    <d v="2018-07-03T14:59:00"/>
    <s v="NESTLE"/>
    <s v=""/>
    <s v=""/>
    <s v=""/>
    <s v=""/>
    <s v=""/>
    <s v=""/>
    <s v=""/>
    <s v=""/>
    <s v="Alan Alatorre"/>
    <s v="No"/>
    <s v=""/>
    <s v=""/>
    <n v="1.97753865843125"/>
    <n v="4.9064999999999998E-2"/>
    <n v="1.3644932341499999E-2"/>
    <n v="0"/>
    <s v="No"/>
    <s v="No"/>
    <m/>
    <m/>
    <n v="20.410799999999998"/>
    <s v="No"/>
    <s v="OR5"/>
    <m/>
    <n v="1"/>
    <x v="1"/>
    <m/>
    <m/>
    <n v="2.688332505352559E-2"/>
    <m/>
    <m/>
    <m/>
    <m/>
    <m/>
    <m/>
    <m/>
    <m/>
    <s v="Corporate"/>
    <s v="Core "/>
    <s v="Core"/>
    <s v="1-3HYG-4492018Core"/>
    <n v="0"/>
    <n v="27402870375"/>
    <s v="Core"/>
    <s v="Atractiva"/>
    <m/>
    <m/>
    <m/>
    <m/>
    <m/>
  </r>
  <r>
    <s v="SFAC00060056542018"/>
    <n v="0"/>
    <x v="11"/>
    <x v="4"/>
    <s v="Nov"/>
    <s v="FW48"/>
    <d v="2018-11-28T00:00:00"/>
    <x v="9"/>
    <s v="SFAC0006005654"/>
    <s v="SFAC0006005654"/>
    <s v="Transportes de carga Vegeta"/>
    <s v="Transportes de carga Vegeta"/>
    <s v="New customer"/>
    <s v="SFOP0006001427"/>
    <s v="New origination"/>
    <s v="Equipment"/>
    <s v="Transportation"/>
    <s v="Term Loan"/>
    <n v="3.8215062613910285E-2"/>
    <n v="2.2764372932298972E-2"/>
    <n v="780000"/>
    <n v="1.99109E-3"/>
    <n v="1.3273933333333334E-3"/>
    <n v="5.8310119672376953E-2"/>
    <n v="6.274751064E-3"/>
    <n v="3.5681999999999998E-2"/>
    <n v="1"/>
    <s v="M798C000491"/>
    <s v="TD_CP-000001403"/>
    <x v="92"/>
    <m/>
    <m/>
    <s v="MXN"/>
    <s v="Estado de México"/>
    <s v="Home state"/>
    <s v="Relationship"/>
    <s v="Lower middle market"/>
    <s v="Ciudad de México"/>
    <s v="Transportation"/>
    <m/>
    <s v="Transportation"/>
    <s v="Tier One"/>
    <s v="Customer"/>
    <s v="Bismark Uribe"/>
    <n v="18"/>
    <n v="0.17585200000000001"/>
    <n v="3.4146559999999999E-2"/>
    <n v="6.0047408691200005E-3"/>
    <s v="Fixed"/>
    <m/>
    <n v="2.7272727300000001"/>
    <n v="0.174294"/>
    <s v="Bismark Uribe"/>
    <n v="2018"/>
    <n v="0"/>
    <n v="0"/>
    <s v="New"/>
    <n v="3.8746999999999997E-2"/>
    <n v="1.48073E-3"/>
    <n v="5.9515405286399998E-3"/>
    <s v="Tractor"/>
    <s v="TRANSPORTATION - TRAILER"/>
    <s v="TRANSPORTATION - TRAILERS"/>
    <s v="Dormant"/>
    <n v="0.249776"/>
    <s v="New"/>
    <n v="0.1195"/>
    <n v="1.21841755392E-3"/>
    <x v="1"/>
    <m/>
    <m/>
    <m/>
    <m/>
    <m/>
    <s v="SFAC0006005654"/>
    <s v="SFAC0006005654"/>
    <s v="No"/>
    <n v="0"/>
    <s v="CA_CP-000000281"/>
    <s v="Deborah Santos"/>
    <n v="35.459027777775191"/>
    <n v="20.207638888889051"/>
    <d v="2018-04-17T00:00:00"/>
    <d v="2018-04-17T00:00:00"/>
    <d v="2018-04-26T09:57:00"/>
    <s v="TRANSVEGSA"/>
    <s v=""/>
    <s v=""/>
    <s v=""/>
    <s v=""/>
    <s v=""/>
    <s v=""/>
    <s v=""/>
    <s v=""/>
    <s v="Herbert Bouchez"/>
    <s v="No"/>
    <s v=""/>
    <s v=""/>
    <n v="0.89353672082284996"/>
    <n v="3.5681999999999998E-2"/>
    <n v="1.21841755392E-3"/>
    <n v="0.15"/>
    <s v="Yes"/>
    <s v="No"/>
    <m/>
    <m/>
    <n v="20.410799999999998"/>
    <s v="No"/>
    <s v="OR10"/>
    <m/>
    <n v="1"/>
    <x v="2"/>
    <m/>
    <m/>
    <n v="6.6606561232288794E-3"/>
    <m/>
    <m/>
    <m/>
    <m/>
    <m/>
    <m/>
    <m/>
    <m/>
    <s v="Lower middle market"/>
    <s v="LMM Core"/>
    <s v="LMM"/>
    <s v="SFAC00060056542018LMM"/>
    <n v="0"/>
    <n v="60000000"/>
    <s v="LMM"/>
    <s v="Mediano plazo"/>
    <m/>
    <m/>
    <m/>
    <m/>
    <m/>
  </r>
  <r>
    <s v="SFAC00060056092018"/>
    <n v="0"/>
    <x v="11"/>
    <x v="4"/>
    <s v="Nov"/>
    <s v="FW48"/>
    <d v="2018-11-27T00:00:00"/>
    <x v="2"/>
    <s v="SFAC0006005609"/>
    <s v="1-52PEPM"/>
    <s v="Grupo Empresarial Angeles"/>
    <s v="Grupo Imagen Medios De Comunicación"/>
    <s v="Repeat customer"/>
    <s v="SFOP0006000253"/>
    <s v="Progress Payment"/>
    <s v="Equipment"/>
    <s v="Equipment"/>
    <s v="Quasi Lease"/>
    <n v="0.30368791816097362"/>
    <n v="0.30368792"/>
    <n v="6198513.3600000003"/>
    <n v="3.0184160000000002E-2"/>
    <n v="7.5460400000000004E-3"/>
    <n v="4.3982036469984095E-2"/>
    <n v="2.1256072650000001E-3"/>
    <n v="1.4985E-2"/>
    <n v="1"/>
    <s v="M798F000488"/>
    <s v="TD_CP-000001476"/>
    <x v="36"/>
    <m/>
    <m/>
    <s v="MXN"/>
    <s v="Ciudad de México"/>
    <s v="Home state"/>
    <s v="Relationship"/>
    <s v="Corporate"/>
    <s v="Ciudad de México"/>
    <s v="Mexico 2"/>
    <m/>
    <s v="Misc Service Industries"/>
    <s v="Tier One"/>
    <s v="Customer"/>
    <s v="Roberto Zacatenco"/>
    <n v="48"/>
    <n v="0.141849"/>
    <n v="0.68628381999999999"/>
    <n v="9.7348673583180001E-2"/>
    <s v="Fixed"/>
    <m/>
    <n v="1181.8181818199998"/>
    <n v="0.14110200000000001"/>
    <s v="Roberto Zacatenco"/>
    <n v="2013"/>
    <n v="5"/>
    <n v="5"/>
    <s v="High tenure"/>
    <n v="5.2086E-2"/>
    <n v="1.5817770000000002E-2"/>
    <n v="9.6836019569639997E-2"/>
    <s v="Broadcast &amp; Media Equipment"/>
    <s v="TELECOM, MEDIA &amp; SURVEILLANCE"/>
    <s v="TELECOMMUNICATIONS EQUIPMENTS"/>
    <s v="Dormant"/>
    <n v="0.104896"/>
    <s v="New/PARTIAL FUNDING PP 356"/>
    <n v="0.13750000000000001"/>
    <n v="1.02839630427E-2"/>
    <x v="2"/>
    <m/>
    <m/>
    <m/>
    <m/>
    <m/>
    <s v="SFAC0006005609"/>
    <s v="1-52PEPM"/>
    <s v="No"/>
    <n v="0"/>
    <s v="CA_CP-000000058"/>
    <s v="Carlos Adam"/>
    <n v="33.690972222218988"/>
    <n v="17.099305555551837"/>
    <d v="2017-10-11T00:00:00"/>
    <d v="2017-10-11T00:00:00"/>
    <d v="2017-10-12T09:26:00"/>
    <s v="GRUPO ANGELES"/>
    <s v=""/>
    <s v=""/>
    <s v=""/>
    <s v=""/>
    <s v=""/>
    <s v=""/>
    <s v=""/>
    <s v=""/>
    <s v="Gabriela Victoria"/>
    <s v="No"/>
    <s v=""/>
    <s v=""/>
    <n v="2.2598324708440098"/>
    <n v="1.4985E-2"/>
    <n v="1.02839630427E-2"/>
    <n v="0"/>
    <s v="No"/>
    <s v="No"/>
    <m/>
    <m/>
    <n v="20.410799999999998"/>
    <s v="No"/>
    <m/>
    <m/>
    <n v="1"/>
    <x v="1"/>
    <m/>
    <m/>
    <n v="4.28509726283497E-2"/>
    <m/>
    <m/>
    <m/>
    <m/>
    <m/>
    <m/>
    <m/>
    <m/>
    <s v="Corporate"/>
    <s v="Core "/>
    <s v="Core"/>
    <s v="SFAC00060056092018Core"/>
    <n v="0"/>
    <n v="26000000000"/>
    <s v="Core"/>
    <s v="Mediano plazo"/>
    <m/>
    <m/>
    <m/>
    <m/>
    <m/>
  </r>
  <r>
    <s v="SFAC00060064352018"/>
    <n v="1"/>
    <x v="11"/>
    <x v="4"/>
    <s v="Nov"/>
    <s v="FW48"/>
    <d v="2018-11-27T00:00:00"/>
    <x v="2"/>
    <s v="SFAC0006006435"/>
    <s v="SFAC0006006435"/>
    <s v="Operadora de Terminales Marítimas"/>
    <s v="Operadora de Terminales Marítimas"/>
    <s v="New customer"/>
    <s v="SFOP0006002778"/>
    <s v="New origination"/>
    <s v="Equipment"/>
    <s v="Equipment"/>
    <s v="True Lease"/>
    <n v="2.9396202010700216"/>
    <n v="2.9396202000000002"/>
    <n v="60000000"/>
    <n v="0.44069402000000002"/>
    <n v="0.14689800666666666"/>
    <n v="7.0857194198239687E-2"/>
    <n v="7.0742507849999997E-3"/>
    <n v="3.8996999999999997E-2"/>
    <n v="1"/>
    <s v="M397P000854"/>
    <s v="TD_CP-000001453"/>
    <x v="67"/>
    <m/>
    <m/>
    <s v="MXN"/>
    <s v="Ciudad de México"/>
    <s v="Home state"/>
    <s v="Structure"/>
    <s v="Upper middle market"/>
    <s v="Ciudad de México"/>
    <s v="Mexico 2"/>
    <m/>
    <s v="Transportation"/>
    <s v="Tier Two"/>
    <s v="Customer"/>
    <s v="Roberto Zacatenco"/>
    <n v="36"/>
    <n v="0.18140500000000001"/>
    <n v="6.2194675500000001"/>
    <n v="1.1282425109077501"/>
    <s v="Fixed"/>
    <m/>
    <n v="379.65810455000002"/>
    <n v="0.20396"/>
    <s v="Roberto Zacatenco"/>
    <n v="2018"/>
    <n v="0"/>
    <n v="0"/>
    <s v="New"/>
    <n v="0.124959"/>
    <n v="0.36733153999999996"/>
    <n v="1.268522601498"/>
    <s v="Oil and Gas Equipment"/>
    <s v="OIL, GAS AND WATER EQUIPMENT"/>
    <s v="OIL, GAS OR WATER EQUIPMENT"/>
    <s v="Dormant"/>
    <n v="0.27297700000000003"/>
    <s v="New"/>
    <n v="0.190939"/>
    <n v="0.24254057604734999"/>
    <x v="1"/>
    <m/>
    <m/>
    <m/>
    <m/>
    <m/>
    <s v="SFAC0006006435"/>
    <s v="SFAC0006006435"/>
    <s v="No"/>
    <n v="0"/>
    <s v="CA_CP-000000456"/>
    <s v="Ricardo Romero"/>
    <n v="33.37638888888614"/>
    <n v="26.675694444442343"/>
    <d v="2018-09-19T00:00:00"/>
    <d v="2018-09-19T00:00:00"/>
    <d v="2018-09-19T23:38:00"/>
    <s v="MEXPLUS"/>
    <s v=""/>
    <s v=""/>
    <s v=""/>
    <s v=""/>
    <s v=""/>
    <s v=""/>
    <s v=""/>
    <s v=""/>
    <s v="Jose Salas"/>
    <s v="No"/>
    <s v=""/>
    <s v=""/>
    <n v="2.11573847063047"/>
    <n v="3.8996999999999997E-2"/>
    <n v="0.24254057604734999"/>
    <n v="0"/>
    <s v="No"/>
    <s v="No"/>
    <m/>
    <m/>
    <n v="20.410799999999998"/>
    <s v="No"/>
    <s v="OR16"/>
    <m/>
    <n v="1"/>
    <x v="1"/>
    <m/>
    <m/>
    <n v="0.59956493621024165"/>
    <m/>
    <m/>
    <m/>
    <m/>
    <m/>
    <m/>
    <m/>
    <m/>
    <s v="Upper middle market"/>
    <s v="Core "/>
    <s v="Core"/>
    <s v="SFAC00060064352018Core"/>
    <n v="1"/>
    <n v="8352478300"/>
    <s v="Core"/>
    <s v="Mediano plazo"/>
    <m/>
    <m/>
    <m/>
    <m/>
    <m/>
  </r>
  <r>
    <s v="1-3HYG-202018"/>
    <n v="0"/>
    <x v="11"/>
    <x v="4"/>
    <s v="Nov"/>
    <s v="FW48"/>
    <d v="2018-11-27T00:00:00"/>
    <x v="2"/>
    <s v="1-3HYG-20"/>
    <s v="1-3HYG-20"/>
    <s v="Aluminio Texcoco"/>
    <s v="Aluminio Texcoco"/>
    <s v="Repeat customer"/>
    <s v="SFOP0006003409"/>
    <s v="New origination"/>
    <s v="Equipment"/>
    <s v="Equipment"/>
    <s v="True Lease"/>
    <n v="1.1374914261077471"/>
    <n v="1.1374914299999999"/>
    <n v="23217110"/>
    <n v="0.10901671"/>
    <n v="2.7254177500000001E-2"/>
    <n v="3.9782089745884652E-2"/>
    <n v="1.4520912119999998E-3"/>
    <n v="1.0692E-2"/>
    <n v="1"/>
    <s v="M397P000860"/>
    <s v="TD_CP-000001501"/>
    <x v="90"/>
    <m/>
    <m/>
    <s v="MXN"/>
    <s v="Ciudad de México"/>
    <s v="Home state"/>
    <s v="Structure"/>
    <s v="Middle market"/>
    <s v="Ciudad de México"/>
    <s v="Mexico 2"/>
    <m/>
    <s v="Metals, Mining &amp; Metals Fabrication"/>
    <s v="Tier One"/>
    <s v="Customer"/>
    <s v="Roberto Zacatenco"/>
    <n v="48"/>
    <n v="0.13581099999999999"/>
    <n v="2.7403464900000003"/>
    <n v="0.37216919715339003"/>
    <s v="Fixed"/>
    <m/>
    <n v="62.017409090000001"/>
    <n v="0.14321300000000001"/>
    <s v="Roberto Zacatenco"/>
    <n v="2005"/>
    <n v="13"/>
    <n v="13"/>
    <s v="High tenure"/>
    <n v="5.9427000000000001E-2"/>
    <n v="6.7597940000000009E-2"/>
    <n v="0.39245324187237007"/>
    <s v="Machine Tools (Metal)"/>
    <s v="MANUFACTURING"/>
    <s v="MANUFACTURING EQUIPMENT"/>
    <s v="Active"/>
    <n v="7.4847999999999998E-2"/>
    <s v="New"/>
    <n v="0.140734"/>
    <n v="2.9299784671080003E-2"/>
    <x v="1"/>
    <m/>
    <m/>
    <m/>
    <m/>
    <m/>
    <s v="1-3HYG-20"/>
    <s v="1-3HYG-20"/>
    <s v="No"/>
    <n v="0"/>
    <s v="CA_CP-000000496"/>
    <s v="Patricia Luna"/>
    <n v="25.356944444443798"/>
    <n v="23.024305555554747"/>
    <d v="2018-10-29T00:00:00"/>
    <d v="2018-10-29T00:00:00"/>
    <d v="2018-10-29T16:58:00"/>
    <s v="ALUMINIO TEXCOCO"/>
    <s v=""/>
    <s v=""/>
    <s v=""/>
    <s v=""/>
    <s v=""/>
    <s v=""/>
    <s v=""/>
    <s v=""/>
    <s v="Gabriela Victoria"/>
    <s v="Yes"/>
    <s v=""/>
    <s v=""/>
    <n v="2.4091139728439002"/>
    <n v="1.0692E-2"/>
    <n v="2.9299784671080003E-2"/>
    <n v="0"/>
    <s v="No"/>
    <s v="Yes"/>
    <m/>
    <m/>
    <n v="20.410799999999998"/>
    <s v="Yes"/>
    <s v="OR14"/>
    <m/>
    <n v="1"/>
    <x v="1"/>
    <m/>
    <m/>
    <n v="0.16290355960716879"/>
    <m/>
    <m/>
    <m/>
    <m/>
    <m/>
    <m/>
    <m/>
    <m/>
    <s v="Middle market"/>
    <s v="Core "/>
    <s v="Core"/>
    <s v="1-3HYG-202018Core"/>
    <n v="0"/>
    <n v="1364383000"/>
    <s v="Core"/>
    <s v="Mediano plazo"/>
    <m/>
    <m/>
    <m/>
    <m/>
    <m/>
  </r>
  <r>
    <s v="1-3HYG-202018"/>
    <n v="0"/>
    <x v="11"/>
    <x v="4"/>
    <s v="Nov"/>
    <s v="FW48"/>
    <d v="2018-11-27T00:00:00"/>
    <x v="2"/>
    <s v="1-3HYG-20"/>
    <s v="1-3HYG-20"/>
    <s v="Aluminio Texcoco"/>
    <s v="Aluminio Texcoco"/>
    <s v="Repeat customer"/>
    <s v="SFOP0006003409"/>
    <s v="New origination"/>
    <s v="Equipment"/>
    <s v="Equipment"/>
    <s v="True Lease"/>
    <n v="1.0703578497658104"/>
    <n v="1.0703578500000002"/>
    <n v="21846860"/>
    <n v="0.10256839999999999"/>
    <n v="2.5642099999999998E-2"/>
    <n v="3.9776561829133313E-2"/>
    <n v="1.4516303340000002E-3"/>
    <n v="1.0689000000000001E-2"/>
    <n v="1"/>
    <s v="M397P000862"/>
    <s v="TD_CP-000001500"/>
    <x v="90"/>
    <m/>
    <m/>
    <s v="MXN"/>
    <s v="Ciudad de México"/>
    <s v="Home state"/>
    <s v="Structure"/>
    <s v="Middle market"/>
    <s v="Ciudad de México"/>
    <s v="Mexico 2"/>
    <m/>
    <s v="Metals, Mining &amp; Metals Fabrication"/>
    <s v="Tier One"/>
    <s v="Customer"/>
    <s v="Roberto Zacatenco"/>
    <n v="48"/>
    <n v="0.13580600000000001"/>
    <n v="2.5786140199999998"/>
    <n v="0.35019125560011999"/>
    <s v="Fixed"/>
    <m/>
    <n v="62.017409090000001"/>
    <n v="0.143207"/>
    <s v="Roberto Zacatenco"/>
    <n v="2005"/>
    <n v="13"/>
    <n v="13"/>
    <s v="High tenure"/>
    <n v="5.9415999999999997E-2"/>
    <n v="6.3596260000000002E-2"/>
    <n v="0.36927557796214"/>
    <s v="Machine Tools (Metal)"/>
    <s v="MANUFACTURING"/>
    <s v="MANUFACTURING EQUIPMENT"/>
    <s v="Active"/>
    <n v="7.4819999999999998E-2"/>
    <s v="New"/>
    <n v="0.140734"/>
    <n v="2.7562805259779999E-2"/>
    <x v="1"/>
    <m/>
    <m/>
    <m/>
    <m/>
    <m/>
    <s v="1-3HYG-20"/>
    <s v="1-3HYG-20"/>
    <s v="No"/>
    <n v="0"/>
    <s v="CA_CP-000000496"/>
    <s v="Patricia Luna"/>
    <n v="25.356944444443798"/>
    <n v="23.024305555554747"/>
    <d v="2018-10-29T00:00:00"/>
    <d v="2018-10-29T00:00:00"/>
    <d v="2018-10-29T16:58:00"/>
    <s v="ALUMINIO TEXCOCO"/>
    <s v=""/>
    <s v=""/>
    <s v=""/>
    <s v=""/>
    <s v=""/>
    <s v=""/>
    <s v=""/>
    <s v=""/>
    <s v="Gabriela Victoria"/>
    <s v="Yes"/>
    <s v=""/>
    <s v=""/>
    <n v="2.4091139460801099"/>
    <n v="1.0689000000000001E-2"/>
    <n v="2.7562805259779999E-2"/>
    <n v="0"/>
    <s v="No"/>
    <s v="Yes"/>
    <m/>
    <m/>
    <n v="20.410799999999998"/>
    <s v="Yes"/>
    <s v="OR14"/>
    <m/>
    <n v="1"/>
    <x v="1"/>
    <m/>
    <m/>
    <n v="0.15328273659141242"/>
    <m/>
    <m/>
    <m/>
    <m/>
    <m/>
    <m/>
    <m/>
    <m/>
    <s v="Middle market"/>
    <s v="Core "/>
    <s v="Core"/>
    <s v="1-3HYG-202018Core"/>
    <n v="0"/>
    <n v="1364383000"/>
    <s v="Core"/>
    <s v="Mediano plazo"/>
    <m/>
    <m/>
    <m/>
    <m/>
    <m/>
  </r>
  <r>
    <s v="1-3HYG-202018"/>
    <n v="0"/>
    <x v="11"/>
    <x v="4"/>
    <s v="Nov"/>
    <s v="FW48"/>
    <d v="2018-11-27T00:00:00"/>
    <x v="2"/>
    <s v="1-3HYG-20"/>
    <s v="1-3HYG-20"/>
    <s v="Aluminio Texcoco"/>
    <s v="Aluminio Texcoco"/>
    <s v="Repeat customer"/>
    <s v="SFOP0006003409"/>
    <s v="New origination"/>
    <s v="Equipment"/>
    <s v="Equipment"/>
    <s v="True Lease"/>
    <n v="0.98452632919826766"/>
    <n v="0.98452633000000001"/>
    <n v="20094970"/>
    <n v="9.4082479999999996E-2"/>
    <n v="2.3520619999999999E-2"/>
    <n v="3.9666517770770279E-2"/>
    <n v="1.4398596450000002E-3"/>
    <n v="1.0611000000000001E-2"/>
    <n v="1"/>
    <s v="M397P000859"/>
    <s v="TD_CP-000001499"/>
    <x v="90"/>
    <m/>
    <m/>
    <s v="MXN"/>
    <s v="Ciudad de México"/>
    <s v="Home state"/>
    <s v="Structure"/>
    <s v="Middle market"/>
    <s v="Ciudad de México"/>
    <s v="Mexico 2"/>
    <m/>
    <s v="Metals, Mining &amp; Metals Fabrication"/>
    <s v="Tier One"/>
    <s v="Customer"/>
    <s v="Roberto Zacatenco"/>
    <n v="48"/>
    <n v="0.13569500000000001"/>
    <n v="2.3718361299999997"/>
    <n v="0.32184630366035"/>
    <s v="Fixed"/>
    <m/>
    <n v="62.017409090000001"/>
    <n v="0.143091"/>
    <s v="Roberto Zacatenco"/>
    <n v="2005"/>
    <n v="13"/>
    <n v="13"/>
    <s v="High tenure"/>
    <n v="5.919E-2"/>
    <n v="5.8274519999999996E-2"/>
    <n v="0.33938840367782996"/>
    <s v="Machine Tools (Metal)"/>
    <s v="MANUFACTURING"/>
    <s v="MANUFACTURING EQUIPMENT"/>
    <s v="Active"/>
    <n v="7.4279999999999999E-2"/>
    <s v="New"/>
    <n v="0.140734"/>
    <n v="2.5167553175429999E-2"/>
    <x v="1"/>
    <m/>
    <m/>
    <m/>
    <m/>
    <m/>
    <s v="1-3HYG-20"/>
    <s v="1-3HYG-20"/>
    <s v="No"/>
    <n v="0"/>
    <s v="CA_CP-000000496"/>
    <s v="Patricia Luna"/>
    <n v="25.356944444443798"/>
    <n v="23.024305555554747"/>
    <d v="2018-10-29T00:00:00"/>
    <d v="2018-10-29T00:00:00"/>
    <d v="2018-10-29T16:58:00"/>
    <s v="ALUMINIO TEXCOCO"/>
    <s v=""/>
    <s v=""/>
    <s v=""/>
    <s v=""/>
    <s v=""/>
    <s v=""/>
    <s v=""/>
    <s v=""/>
    <s v="Gabriela Victoria"/>
    <s v="Yes"/>
    <s v=""/>
    <s v=""/>
    <n v="2.4091139630100402"/>
    <n v="1.0611000000000001E-2"/>
    <n v="2.5167553175429999E-2"/>
    <n v="0"/>
    <s v="No"/>
    <s v="Yes"/>
    <m/>
    <m/>
    <n v="20.410799999999998"/>
    <s v="Yes"/>
    <s v="OR14"/>
    <m/>
    <n v="1"/>
    <x v="1"/>
    <m/>
    <m/>
    <n v="0.14087685697130931"/>
    <m/>
    <m/>
    <m/>
    <m/>
    <m/>
    <m/>
    <m/>
    <m/>
    <s v="Middle market"/>
    <s v="Core "/>
    <s v="Core"/>
    <s v="1-3HYG-202018Core"/>
    <n v="0"/>
    <n v="1364383000"/>
    <s v="Core"/>
    <s v="Mediano plazo"/>
    <m/>
    <m/>
    <m/>
    <m/>
    <m/>
  </r>
  <r>
    <s v="SFAC00035214602018"/>
    <n v="1"/>
    <x v="11"/>
    <x v="4"/>
    <s v="Nov"/>
    <s v="FW48"/>
    <d v="2018-11-27T00:00:00"/>
    <x v="1"/>
    <s v="SFAC0003521460"/>
    <s v="SFAC0003521460"/>
    <s v="Indheca Grupo Constructor"/>
    <s v="Indheca Grupo Constructor"/>
    <s v="New customer"/>
    <s v="SFOP0006003436"/>
    <s v="New origination"/>
    <s v="Equipment"/>
    <s v="Transportation"/>
    <s v="Term Loan"/>
    <n v="0.85097324945617037"/>
    <n v="0.85097325000000001"/>
    <n v="17369044.800000001"/>
    <n v="8.374572999999999E-2"/>
    <n v="2.0936432499999998E-2"/>
    <n v="3.8013105671622582E-2"/>
    <n v="1.734924618E-3"/>
    <n v="1.2141000000000001E-2"/>
    <n v="1"/>
    <s v="M798C000490"/>
    <s v="TD_CP-000001507"/>
    <x v="22"/>
    <m/>
    <m/>
    <s v="MXN"/>
    <s v="Veracruz"/>
    <s v="Out of home state"/>
    <s v="Structure"/>
    <s v="Middle market"/>
    <s v="Ciudad de México"/>
    <s v="Mexico 1"/>
    <m/>
    <s v="Construction"/>
    <s v="Tier Three"/>
    <s v="Customer"/>
    <s v="Marco Lopez"/>
    <n v="48"/>
    <n v="0.142898"/>
    <n v="2.2030751899999998"/>
    <n v="0.31481503850061998"/>
    <s v="Fixed"/>
    <m/>
    <n v="31.81818182"/>
    <n v="0.142042"/>
    <s v="Marco Lopez"/>
    <n v="2018"/>
    <n v="0"/>
    <n v="0"/>
    <s v="New"/>
    <n v="5.3119E-2"/>
    <n v="4.5203220000000002E-2"/>
    <n v="0.31292920613797998"/>
    <s v="Construction Equipment"/>
    <s v="TRANSPORTATION - TRUCK"/>
    <s v="TRANSPORTATION - TRUCKS"/>
    <s v="Dormant"/>
    <n v="8.4988999999999995E-2"/>
    <s v="New"/>
    <n v="0.11799999999999999"/>
    <n v="2.6747535881790001E-2"/>
    <x v="1"/>
    <s v="Shadow"/>
    <s v="Jonathan Jullian"/>
    <n v="1"/>
    <n v="0.85097324945617037"/>
    <n v="1"/>
    <s v="SFAC0003521460"/>
    <s v="SFAC0003521460"/>
    <s v="Yes"/>
    <n v="0"/>
    <s v="CA_CP-000000528"/>
    <s v="Laura Guerrero"/>
    <n v="3.6875"/>
    <n v="2.6111111111094942"/>
    <d v="2018-11-20T00:00:00"/>
    <d v="2018-11-20T00:00:00"/>
    <d v="2018-11-20T12:08:00"/>
    <s v="Indheca"/>
    <s v="Liebherr"/>
    <s v="Liebherr"/>
    <s v=""/>
    <s v="No support"/>
    <s v="No support"/>
    <s v=""/>
    <s v=""/>
    <s v=""/>
    <s v="Hector Aguirre"/>
    <s v="No"/>
    <s v="Vendor Finance"/>
    <s v="Original Equipment Manufacturer"/>
    <n v="2.5888888872978502"/>
    <n v="1.2141000000000001E-2"/>
    <n v="2.6747535881790001E-2"/>
    <n v="0.1"/>
    <s v="Yes"/>
    <s v="No"/>
    <m/>
    <m/>
    <n v="20.410799999999998"/>
    <s v="Yes"/>
    <s v="OR12"/>
    <m/>
    <n v="1"/>
    <x v="2"/>
    <m/>
    <s v="Vendor"/>
    <n v="0.12087394229925336"/>
    <m/>
    <m/>
    <m/>
    <m/>
    <m/>
    <m/>
    <m/>
    <m/>
    <s v="Middle market"/>
    <s v="Core "/>
    <s v="Core"/>
    <s v="SFAC00035214602018Core"/>
    <n v="1"/>
    <n v="700000000"/>
    <s v="Core"/>
    <s v="No participar"/>
    <m/>
    <m/>
    <m/>
    <m/>
    <m/>
  </r>
  <r>
    <s v="SFAC00060056092018"/>
    <n v="0"/>
    <x v="11"/>
    <x v="4"/>
    <s v="Nov"/>
    <s v="FW48"/>
    <d v="2018-11-26T00:00:00"/>
    <x v="2"/>
    <s v="SFAC0006005609"/>
    <s v="1-52PEPM"/>
    <s v="Grupo Empresarial Angeles"/>
    <s v="Grupo Imagen Medios De Comunicación"/>
    <s v="Repeat customer"/>
    <s v="SFOP0006000253"/>
    <s v="Progress Payment"/>
    <s v="Equipment"/>
    <s v="Equipment"/>
    <s v="Quasi Lease"/>
    <n v="9.9692608325004414E-2"/>
    <n v="9.9692610000000001E-2"/>
    <n v="2034805.89"/>
    <n v="1.0198549999999999E-2"/>
    <n v="2.5496374999999997E-3"/>
    <n v="4.3857344285581829E-2"/>
    <n v="2.1122614529999998E-3"/>
    <n v="1.4900999999999999E-2"/>
    <n v="1"/>
    <s v="M798F000486"/>
    <s v="TD_CP-000001475"/>
    <x v="36"/>
    <m/>
    <m/>
    <s v="MXN"/>
    <s v="Ciudad de México"/>
    <s v="Home state"/>
    <s v="Relationship"/>
    <s v="Corporate"/>
    <s v="Ciudad de México"/>
    <s v="Mexico 2"/>
    <m/>
    <s v="Misc Service Industries"/>
    <s v="Tier One"/>
    <s v="Customer"/>
    <s v="Roberto Zacatenco"/>
    <n v="48"/>
    <n v="0.14175299999999999"/>
    <n v="0.23253915999999999"/>
    <n v="3.2963123547479996E-2"/>
    <s v="Fixed"/>
    <m/>
    <n v="1181.8181818199998"/>
    <n v="0.14100699999999999"/>
    <s v="Roberto Zacatenco"/>
    <n v="2013"/>
    <n v="5"/>
    <n v="5"/>
    <s v="High tenure"/>
    <n v="5.3344000000000003E-2"/>
    <n v="5.3179899999999999E-3"/>
    <n v="3.278964933412E-2"/>
    <s v="Broadcast &amp; Media Equipment"/>
    <s v="TELECOM, MEDIA &amp; SURVEILLANCE"/>
    <s v="TELECOMMUNICATIONS EQUIPMENTS"/>
    <s v="Dormant"/>
    <n v="0.104308"/>
    <s v="New/PARTIAL FUNDING PP 350"/>
    <n v="0.13750000000000001"/>
    <n v="3.4650660231599997E-3"/>
    <x v="2"/>
    <m/>
    <m/>
    <m/>
    <m/>
    <m/>
    <s v="SFAC0006005609"/>
    <s v="1-52PEPM"/>
    <s v="No"/>
    <n v="0"/>
    <s v="CA_CP-000000058"/>
    <s v="Carlos Adam"/>
    <n v="33.690972222218988"/>
    <n v="17.099305555551837"/>
    <d v="2017-10-11T00:00:00"/>
    <d v="2017-10-11T00:00:00"/>
    <d v="2017-10-12T09:26:00"/>
    <s v="GRUPO ANGELES"/>
    <s v=""/>
    <s v=""/>
    <s v=""/>
    <s v=""/>
    <s v=""/>
    <s v=""/>
    <s v=""/>
    <s v=""/>
    <s v="Gabriela Victoria"/>
    <s v="No"/>
    <s v=""/>
    <s v=""/>
    <n v="2.3325616505129099"/>
    <n v="1.4900999999999999E-2"/>
    <n v="3.4650660231599997E-3"/>
    <n v="0"/>
    <s v="No"/>
    <s v="No"/>
    <m/>
    <m/>
    <n v="20.410799999999998"/>
    <s v="No"/>
    <m/>
    <m/>
    <n v="1"/>
    <x v="1"/>
    <m/>
    <m/>
    <n v="1.4057355622083897E-2"/>
    <m/>
    <m/>
    <m/>
    <m/>
    <m/>
    <m/>
    <m/>
    <m/>
    <s v="Corporate"/>
    <s v="Core "/>
    <s v="Core"/>
    <s v="SFAC00060056092018Core"/>
    <n v="0"/>
    <n v="26000000000"/>
    <s v="Core"/>
    <s v="Mediano plazo"/>
    <m/>
    <m/>
    <m/>
    <m/>
    <m/>
  </r>
  <r>
    <s v="1-6QFQ-4952018"/>
    <n v="0"/>
    <x v="11"/>
    <x v="4"/>
    <s v="Nov"/>
    <s v="FW48"/>
    <d v="2018-11-26T00:00:00"/>
    <x v="2"/>
    <s v="1-6QFQ-495"/>
    <s v="1-6QFQ-495"/>
    <s v="Harinera Anahuac"/>
    <s v="Harinera Anahuac"/>
    <s v="Repeat customer"/>
    <s v="SFOP0006001299"/>
    <s v="New origination"/>
    <s v="Equipment"/>
    <s v="Transportation"/>
    <s v="Quasi Lease"/>
    <n v="9.9365980265349721E-2"/>
    <n v="9.9365979999999993E-2"/>
    <n v="2028139.15"/>
    <n v="1.4658340000000001E-2"/>
    <n v="3.6645850000000002E-3"/>
    <n v="6.4626751909570859E-2"/>
    <n v="4.7516245999999996E-3"/>
    <n v="2.8539999999999999E-2"/>
    <n v="1"/>
    <s v="M798F000481"/>
    <s v="TD_CP-000001444"/>
    <x v="67"/>
    <m/>
    <m/>
    <s v="MXN"/>
    <s v="Ciudad de México"/>
    <s v="Home state"/>
    <s v="Relationship"/>
    <s v="Middle market"/>
    <s v="Ciudad de México"/>
    <s v="Mexico 2"/>
    <m/>
    <s v="Food Bev &amp; Ag"/>
    <s v="Tier One"/>
    <s v="Customer"/>
    <s v="Roberto Zacatenco"/>
    <n v="48"/>
    <n v="0.16649"/>
    <n v="0.22681535999999999"/>
    <n v="3.7762489286399997E-2"/>
    <s v="Fixed"/>
    <m/>
    <n v="23.953558050000002"/>
    <n v="0.16561600000000001"/>
    <s v="Roberto Zacatenco"/>
    <n v="2014"/>
    <n v="4"/>
    <n v="4"/>
    <s v="Mid tenure"/>
    <n v="9.5944000000000002E-2"/>
    <n v="9.5335899999999998E-3"/>
    <n v="3.756425266176E-2"/>
    <s v="Transportation"/>
    <s v="TRANSPORTATION - TRACTO"/>
    <s v="TRANSPORTATION - TRACTOR"/>
    <s v="Dormant"/>
    <n v="0.19977800000000001"/>
    <s v="New"/>
    <n v="0.14799999999999999"/>
    <n v="6.4733103744000001E-3"/>
    <x v="1"/>
    <m/>
    <m/>
    <m/>
    <m/>
    <m/>
    <s v="1-6QFQ-495"/>
    <s v="1-6QFQ-495"/>
    <s v="Yes"/>
    <n v="0"/>
    <s v="CA_CP-000000304"/>
    <s v="Andres Chavez"/>
    <n v="60.375"/>
    <n v="7.7854166666656965"/>
    <d v="2018-05-14T00:00:00"/>
    <d v="2018-05-14T00:00:00"/>
    <d v="2018-05-18T10:23:00"/>
    <s v="HARINERA ANAHUAC"/>
    <s v=""/>
    <s v=""/>
    <s v=""/>
    <s v=""/>
    <s v=""/>
    <s v=""/>
    <s v=""/>
    <s v=""/>
    <s v="Jose Salas"/>
    <s v="No"/>
    <s v=""/>
    <s v=""/>
    <n v="2.2826259271918801"/>
    <n v="2.8539999999999999E-2"/>
    <n v="6.4733103744000001E-3"/>
    <n v="2.7729E-2"/>
    <s v="Yes"/>
    <s v="No"/>
    <m/>
    <m/>
    <n v="20.410799999999998"/>
    <s v="No"/>
    <s v="OR11"/>
    <m/>
    <n v="1"/>
    <x v="2"/>
    <m/>
    <m/>
    <n v="1.6456596187626162E-2"/>
    <m/>
    <m/>
    <m/>
    <m/>
    <m/>
    <m/>
    <m/>
    <m/>
    <s v="Middle market"/>
    <s v="Core "/>
    <s v="Core"/>
    <s v="1-6QFQ-4952018Core"/>
    <n v="0"/>
    <n v="526978277"/>
    <s v="Core"/>
    <s v="Atractiva"/>
    <m/>
    <m/>
    <m/>
    <m/>
    <m/>
  </r>
  <r>
    <s v="1-3HYG-1962018"/>
    <n v="0"/>
    <x v="11"/>
    <x v="4"/>
    <s v="Nov"/>
    <s v="FW48"/>
    <d v="2018-11-26T00:00:00"/>
    <x v="2"/>
    <s v="1-3HYG-196"/>
    <s v="1-3HYG-196"/>
    <s v="Emerson Electric de México"/>
    <s v="Emerson Electric de México"/>
    <s v="Repeat customer"/>
    <s v="SFOP0006002163"/>
    <s v="New origination"/>
    <s v="Technology"/>
    <s v="Technology"/>
    <s v="True Lease"/>
    <n v="1.2152184137809396E-2"/>
    <n v="1.215218E-2"/>
    <n v="248035.8"/>
    <n v="2.5029699999999998E-3"/>
    <n v="7.9041157894736843E-4"/>
    <n v="0.11127970977121364"/>
    <n v="1.0556202922E-2"/>
    <n v="5.1449000000000002E-2"/>
    <n v="1"/>
    <s v="M397P000797"/>
    <s v="TD_CP-000001359"/>
    <x v="36"/>
    <m/>
    <m/>
    <s v="MXN"/>
    <s v="Ciudad de México"/>
    <s v="Home state"/>
    <s v="Structure"/>
    <s v="Corporate"/>
    <s v="Ciudad de México"/>
    <s v="Mexico 2"/>
    <m/>
    <s v="Industrial Products &amp; Services"/>
    <s v="Tier Three"/>
    <s v="Customer"/>
    <s v="Roberto Zacatenco"/>
    <n v="38"/>
    <n v="0.205178"/>
    <n v="2.2492599999999998E-2"/>
    <n v="4.6149866827999994E-3"/>
    <s v="Fixed"/>
    <m/>
    <n v="13201.818181819999"/>
    <n v="0.19544500000000001"/>
    <s v="Roberto Zacatenco"/>
    <n v="2014"/>
    <n v="4"/>
    <n v="4"/>
    <s v="Mid tenure"/>
    <n v="0.147924"/>
    <n v="1.7975999999999999E-3"/>
    <n v="4.3960662070000002E-3"/>
    <s v="IT Equipment"/>
    <s v="IT EQUIPMENT - HARDWARE"/>
    <s v="IT EQUIPMENT - HARDWARE"/>
    <s v="Active"/>
    <n v="0.36014499999999999"/>
    <s v="New"/>
    <n v="0.190826"/>
    <n v="1.1572217774E-3"/>
    <x v="1"/>
    <m/>
    <m/>
    <m/>
    <m/>
    <m/>
    <s v="1-3HYG-196"/>
    <s v="1-3HYG-196"/>
    <s v="No"/>
    <n v="0"/>
    <s v="CA_CP-000000316"/>
    <s v="Patricia Luna"/>
    <n v="52.389583333329938"/>
    <n v="22.284722222218988"/>
    <d v="2018-05-22T00:00:00"/>
    <d v="2018-05-22T00:00:00"/>
    <d v="2018-06-05T13:08:00"/>
    <s v="EMERSON"/>
    <s v=""/>
    <s v=""/>
    <s v=""/>
    <s v=""/>
    <s v=""/>
    <s v=""/>
    <s v=""/>
    <s v=""/>
    <s v="Gabriela Victoria"/>
    <s v="No"/>
    <s v=""/>
    <s v=""/>
    <n v="1.85091040291311"/>
    <n v="5.1449000000000002E-2"/>
    <n v="1.1572217774E-3"/>
    <n v="0"/>
    <s v="No"/>
    <s v="No"/>
    <m/>
    <m/>
    <n v="20.410799999999998"/>
    <s v="No"/>
    <s v="OR2"/>
    <m/>
    <n v="1"/>
    <x v="1"/>
    <m/>
    <m/>
    <n v="2.3750836288141575E-3"/>
    <m/>
    <m/>
    <m/>
    <m/>
    <m/>
    <m/>
    <m/>
    <m/>
    <s v="Corporate"/>
    <s v="Core "/>
    <s v="Core"/>
    <s v="1-3HYG-1962018Core"/>
    <n v="0"/>
    <n v="290440000000"/>
    <s v="Core"/>
    <s v="Atractiva"/>
    <m/>
    <m/>
    <m/>
    <m/>
    <m/>
  </r>
  <r>
    <s v="1-822ZZJ2018"/>
    <n v="0"/>
    <x v="11"/>
    <x v="4"/>
    <s v="Nov"/>
    <s v="FW47"/>
    <d v="2018-11-23T00:00:00"/>
    <x v="15"/>
    <s v="1-822ZZJ"/>
    <s v="1-822ZZJ"/>
    <s v="Grupo Simsa"/>
    <s v="Grupo Simsa"/>
    <s v="Repeat customer"/>
    <s v="SFOP0006002900"/>
    <s v="New origination"/>
    <s v="Equipment"/>
    <s v="Equipment"/>
    <s v="Term Loan"/>
    <n v="0.53195314637348856"/>
    <n v="0.53195314999999999"/>
    <n v="10857589.279999999"/>
    <n v="4.4490990000000001E-2"/>
    <n v="8.8981979999999995E-3"/>
    <n v="2.9152373786839561E-2"/>
    <n v="1.0212252239999999E-3"/>
    <n v="7.8279999999999999E-3"/>
    <n v="1"/>
    <s v="M798C000479"/>
    <s v="TD_CP-000001435"/>
    <x v="17"/>
    <m/>
    <m/>
    <s v="MXN"/>
    <s v="Coahuila"/>
    <s v="Out of home state"/>
    <s v="Structure"/>
    <s v="Upper middle market"/>
    <n v="0"/>
    <s v="Monterrey 3"/>
    <m/>
    <s v="Utilities &amp; Energy"/>
    <s v="Tier One"/>
    <s v="Customer"/>
    <s v="Maurizzio Piva"/>
    <n v="60"/>
    <n v="0.13045799999999999"/>
    <n v="1.5261532499999999"/>
    <n v="0.19909890068849997"/>
    <s v="Fixed"/>
    <m/>
    <n v="681.81818182000006"/>
    <n v="0.13009200000000001"/>
    <s v="Maurizzio Piva"/>
    <n v="2008"/>
    <n v="10"/>
    <n v="10"/>
    <s v="High tenure"/>
    <n v="3.5520999999999997E-2"/>
    <n v="1.8895540000000002E-2"/>
    <n v="0.198540328599"/>
    <s v="Construction Equipment"/>
    <s v="RAILROAD EQUIPMENT"/>
    <s v="RAILROAD EQUIPMENT"/>
    <s v="Dormant"/>
    <n v="5.4793000000000001E-2"/>
    <s v="New"/>
    <n v="0.128"/>
    <n v="1.1946727640999999E-2"/>
    <x v="1"/>
    <m/>
    <m/>
    <m/>
    <m/>
    <m/>
    <s v="1-822ZZJ"/>
    <s v="1-822ZZJ"/>
    <s v="No"/>
    <n v="0"/>
    <s v="CA_CP-000000419"/>
    <s v="Claudia Delgadillo"/>
    <n v="35.447222222224809"/>
    <n v="7.3611111110949423E-2"/>
    <d v="2018-08-17T00:00:00"/>
    <d v="2018-08-17T00:00:00"/>
    <d v="2018-08-29T15:59:00"/>
    <s v="GRUPO SIMSA"/>
    <s v=""/>
    <s v=""/>
    <s v=""/>
    <s v=""/>
    <s v=""/>
    <s v=""/>
    <s v=""/>
    <s v=""/>
    <s v="Cinthya Gonzalez"/>
    <s v="Yes"/>
    <s v=""/>
    <s v=""/>
    <n v="2.86896178205355"/>
    <n v="7.8279999999999999E-3"/>
    <n v="1.1946727640999999E-2"/>
    <n v="0"/>
    <s v="No"/>
    <s v="Yes"/>
    <m/>
    <m/>
    <n v="20.410799999999998"/>
    <s v="No"/>
    <s v="OR12"/>
    <m/>
    <n v="1"/>
    <x v="2"/>
    <m/>
    <m/>
    <n v="6.9202848718019877E-2"/>
    <m/>
    <m/>
    <m/>
    <m/>
    <m/>
    <m/>
    <m/>
    <m/>
    <s v="Upper middle market"/>
    <s v="Core "/>
    <s v="Core"/>
    <s v="1-822ZZJ2018Core"/>
    <n v="0"/>
    <n v="15000000000"/>
    <s v="Core"/>
    <s v="Mediano plazo"/>
    <m/>
    <m/>
    <m/>
    <m/>
    <m/>
  </r>
  <r>
    <s v="SFAC00056515942018"/>
    <n v="0"/>
    <x v="11"/>
    <x v="4"/>
    <s v="Nov"/>
    <s v="FW47"/>
    <d v="2018-11-23T00:00:00"/>
    <x v="13"/>
    <s v="SFAC0005651594"/>
    <s v="SFAC0005651594"/>
    <s v="Sapco Energia"/>
    <s v="Sapco Energia"/>
    <s v="New customer"/>
    <s v="SFOP0006001429"/>
    <s v="New origination"/>
    <s v="Equipment"/>
    <s v="Transportation"/>
    <s v="True Lease"/>
    <n v="0.1040428"/>
    <n v="9.0248821673744775E-2"/>
    <n v="104042.8"/>
    <n v="1.466977E-2"/>
    <n v="7.3348850000000002E-3"/>
    <n v="0.10836536883991021"/>
    <n v="1.3145272855000003E-2"/>
    <n v="7.3247000000000007E-2"/>
    <n v="1"/>
    <s v="M397P000861"/>
    <s v="TD_CP-000001481"/>
    <x v="72"/>
    <m/>
    <m/>
    <s v="USD"/>
    <s v="Nuevo León"/>
    <s v="Home state"/>
    <s v="Price"/>
    <s v="Middle market"/>
    <s v="Monterrey"/>
    <s v="Monterrey 1"/>
    <m/>
    <s v="Construction"/>
    <s v="Tier Three"/>
    <s v="Prospect"/>
    <s v="Eduardo Garcia Conde"/>
    <n v="24"/>
    <n v="0.17946500000000001"/>
    <n v="0.13537323000000001"/>
    <n v="2.4294756721950004E-2"/>
    <s v="Fixed"/>
    <m/>
    <n v="20.363636360000001"/>
    <n v="0.171351"/>
    <s v="Eduardo Garcia Conde"/>
    <n v="2018"/>
    <n v="0"/>
    <n v="0"/>
    <s v="New"/>
    <n v="0.124662"/>
    <n v="1.2970209999999999E-2"/>
    <n v="2.3196338333730002E-2"/>
    <s v="Construction Equipment"/>
    <s v="TRANSPORTATION - TRAILER"/>
    <s v="TRANSPORTATION - TRAILERS"/>
    <s v="Lost"/>
    <n v="0.51273100000000005"/>
    <s v="New"/>
    <n v="0.118502"/>
    <n v="9.9156829778100017E-3"/>
    <x v="2"/>
    <m/>
    <m/>
    <m/>
    <m/>
    <m/>
    <s v="SFAC0005651594"/>
    <s v="SFAC0005651594"/>
    <s v="No"/>
    <n v="0"/>
    <s v="CA_CP-000000271"/>
    <s v="Iltha Rodriguez"/>
    <n v="91.371527777781012"/>
    <n v="27.938888888893416"/>
    <d v="2018-04-11T00:00:00"/>
    <d v="2018-04-11T00:00:00"/>
    <d v="2018-05-28T17:08:00"/>
    <s v="SAPCO"/>
    <s v=""/>
    <s v=""/>
    <s v=""/>
    <s v=""/>
    <s v=""/>
    <s v=""/>
    <s v=""/>
    <s v=""/>
    <s v="Julio Lopez"/>
    <s v="No"/>
    <s v=""/>
    <s v=""/>
    <n v="1.3011302320835001"/>
    <n v="7.3247000000000007E-2"/>
    <n v="9.9156829778100017E-3"/>
    <n v="0.15"/>
    <s v="Yes"/>
    <s v="No"/>
    <m/>
    <m/>
    <n v="20.410799999999998"/>
    <s v="No"/>
    <s v="OR9"/>
    <m/>
    <n v="1"/>
    <x v="1"/>
    <m/>
    <m/>
    <n v="1.7827837822800001E-2"/>
    <m/>
    <m/>
    <m/>
    <m/>
    <m/>
    <m/>
    <m/>
    <m/>
    <s v="Middle market"/>
    <s v="Core "/>
    <s v="Core"/>
    <s v="SFAC00056515942018Core"/>
    <n v="0"/>
    <n v="448000000"/>
    <s v="Core"/>
    <s v="No participar"/>
    <m/>
    <m/>
    <m/>
    <m/>
    <m/>
  </r>
  <r>
    <s v="1-A8Z2PM2018"/>
    <n v="0"/>
    <x v="11"/>
    <x v="4"/>
    <s v="Nov"/>
    <s v="FW47"/>
    <d v="2018-11-23T00:00:00"/>
    <x v="13"/>
    <s v="1-A8Z2PM"/>
    <s v="1-A8Z2PM"/>
    <s v="American Poly Del Norte"/>
    <s v="American Poly Del Norte"/>
    <s v="Repeat customer"/>
    <s v="SFOP0006001736"/>
    <s v="New origination"/>
    <s v="Equipment"/>
    <s v="Equipment"/>
    <s v="True Lease"/>
    <n v="0.56326797577752963"/>
    <n v="0.56326798"/>
    <n v="11496750"/>
    <n v="0.11378407"/>
    <n v="2.3954541052631579E-2"/>
    <n v="6.9603260496985106E-2"/>
    <n v="7.5544150570000012E-3"/>
    <n v="4.1153000000000002E-2"/>
    <n v="1"/>
    <s v="M397P000872"/>
    <s v="TD_CP-000001459"/>
    <x v="85"/>
    <m/>
    <m/>
    <s v="MXN"/>
    <s v="Nuevo León"/>
    <s v="Home state"/>
    <s v="Value Proposition"/>
    <s v="Middle market"/>
    <s v="Monterrey"/>
    <s v="Monterrey 1"/>
    <m/>
    <s v="Chemicals &amp; Plastics"/>
    <s v="Tier One"/>
    <s v="Customer"/>
    <s v="Eduardo Garcia Conde"/>
    <n v="57"/>
    <n v="0.18356900000000001"/>
    <n v="1.6347520099999999"/>
    <n v="0.30008979172368999"/>
    <s v="Fixed"/>
    <m/>
    <n v="81.818181819999992"/>
    <n v="0.189134"/>
    <s v="Eduardo Garcia Conde"/>
    <n v="2011"/>
    <n v="7"/>
    <n v="7"/>
    <s v="High tenure"/>
    <n v="0.145508"/>
    <n v="8.1959909999999997E-2"/>
    <n v="0.30918718665933997"/>
    <s v="Printing Equipment"/>
    <s v="PLASTICS EQUIPMENT"/>
    <s v="PLASTIC EQUIPMENT"/>
    <s v="Active"/>
    <n v="0.288074"/>
    <s v="New"/>
    <n v="0.151196"/>
    <n v="6.7274949467530001E-2"/>
    <x v="1"/>
    <m/>
    <m/>
    <m/>
    <m/>
    <m/>
    <s v="1-A8Z2PM"/>
    <s v="1-A8Z2PM"/>
    <s v="No"/>
    <n v="0"/>
    <s v="CA_CP-000000290"/>
    <s v="Isis Martinez"/>
    <n v="45.569444444445253"/>
    <n v="20.136805555557657"/>
    <d v="2018-05-04T00:00:00"/>
    <d v="2018-05-04T00:00:00"/>
    <d v="2018-05-07T08:22:00"/>
    <s v="AMERICAN POLY DEL NORTE"/>
    <s v=""/>
    <s v=""/>
    <s v=""/>
    <s v=""/>
    <s v=""/>
    <s v=""/>
    <s v=""/>
    <s v=""/>
    <s v="Alberto Lozano"/>
    <s v="No"/>
    <s v=""/>
    <s v=""/>
    <n v="2.9022633560125"/>
    <n v="4.1153000000000002E-2"/>
    <n v="6.7274949467530001E-2"/>
    <n v="0.15"/>
    <s v="Yes"/>
    <s v="No"/>
    <m/>
    <m/>
    <n v="20.410799999999998"/>
    <s v="No"/>
    <s v="OR11"/>
    <m/>
    <n v="1"/>
    <x v="1"/>
    <m/>
    <m/>
    <n v="0.10653312533070729"/>
    <m/>
    <m/>
    <m/>
    <m/>
    <m/>
    <m/>
    <m/>
    <m/>
    <s v="Middle market"/>
    <s v="Core "/>
    <s v="Core"/>
    <s v="1-A8Z2PM2018Core"/>
    <n v="0"/>
    <n v="1800000000"/>
    <s v="Core"/>
    <s v="En recuperación"/>
    <m/>
    <m/>
    <m/>
    <m/>
    <m/>
  </r>
  <r>
    <s v="SFAC00056575772018"/>
    <n v="0"/>
    <x v="11"/>
    <x v="4"/>
    <s v="Nov"/>
    <s v="FW47"/>
    <d v="2018-11-22T00:00:00"/>
    <x v="13"/>
    <s v="SFAC0005657577"/>
    <s v="SFAC0005657577"/>
    <s v="Construccion y Mantenimiento De Pavimentos"/>
    <s v="Construccion y Mantenimiento De Pavimentos"/>
    <s v="Repeat customer"/>
    <s v="SFOP0006003147"/>
    <s v="New origination"/>
    <s v="Equipment"/>
    <s v="Equipment"/>
    <s v="Quasi Lease"/>
    <n v="0.12876026417386877"/>
    <n v="0.12876025999999999"/>
    <n v="2628100"/>
    <n v="1.6837000000000001E-2"/>
    <n v="5.6123333333333338E-3"/>
    <n v="7.9265150803632459E-2"/>
    <n v="1.3898824308000001E-2"/>
    <n v="6.4683000000000004E-2"/>
    <n v="1"/>
    <s v="MXA7F000243"/>
    <s v="TD_CP-000001472"/>
    <x v="72"/>
    <m/>
    <m/>
    <s v="MXN"/>
    <s v="Baja California"/>
    <s v="Out of home state"/>
    <s v="Relationship"/>
    <s v="Lower middle market"/>
    <s v="Ciudad de México"/>
    <s v="Monterrey 1"/>
    <m/>
    <s v="Construction"/>
    <s v="Tier Four"/>
    <s v="Customer"/>
    <s v="Eduardo Garcia Conde"/>
    <n v="36"/>
    <n v="0.21487600000000001"/>
    <n v="0.21241364999999998"/>
    <n v="4.5642595457400001E-2"/>
    <s v="Fixed"/>
    <m/>
    <n v="10.045454550000001"/>
    <n v="0.210368"/>
    <s v="Eduardo Garcia Conde"/>
    <n v="2017"/>
    <n v="1"/>
    <n v="1"/>
    <s v="Low tenure"/>
    <n v="0.102977"/>
    <n v="1.325933E-2"/>
    <n v="4.4685034723199998E-2"/>
    <s v="Construction Equipment"/>
    <s v="CONSTRUCTION EQUIPMENT"/>
    <s v="CONSTRUCTION EQUIPMENT"/>
    <s v="Dormant"/>
    <n v="0.45277899999999999"/>
    <s v="New"/>
    <n v="0.12439600000000001"/>
    <n v="1.373955212295E-2"/>
    <x v="2"/>
    <m/>
    <m/>
    <m/>
    <m/>
    <m/>
    <s v="SFAC0005657577"/>
    <s v="SFAC0005657577"/>
    <s v="No"/>
    <n v="0"/>
    <s v="CA_CP-000000464"/>
    <s v="Isis Martinez"/>
    <n v="19.746527777781012"/>
    <n v="6.7402777777751908"/>
    <d v="2018-09-27T00:00:00"/>
    <d v="2018-09-27T00:00:00"/>
    <d v="2018-09-28T10:25:00"/>
    <s v="COMPAVSA"/>
    <s v=""/>
    <s v=""/>
    <s v=""/>
    <s v=""/>
    <s v=""/>
    <s v=""/>
    <s v=""/>
    <s v=""/>
    <s v="Ana Acosta"/>
    <s v="No"/>
    <s v=""/>
    <s v=""/>
    <n v="1.6496832281540299"/>
    <n v="6.4683000000000004E-2"/>
    <n v="1.373955212295E-2"/>
    <n v="0.2"/>
    <s v="Yes"/>
    <s v="No"/>
    <m/>
    <m/>
    <n v="20.410799999999998"/>
    <s v="No"/>
    <s v="OR10"/>
    <m/>
    <n v="1"/>
    <x v="1"/>
    <m/>
    <m/>
    <n v="2.7087039253728424E-2"/>
    <m/>
    <m/>
    <m/>
    <m/>
    <m/>
    <m/>
    <m/>
    <m/>
    <s v="Lower middle market"/>
    <s v="LMM Core"/>
    <s v="LMM"/>
    <s v="SFAC00056575772018LMM"/>
    <n v="0"/>
    <n v="221000000"/>
    <s v="LMM"/>
    <s v="No participar"/>
    <m/>
    <m/>
    <m/>
    <m/>
    <m/>
  </r>
  <r>
    <s v="SFAC00060068592018"/>
    <n v="0"/>
    <x v="11"/>
    <x v="4"/>
    <s v="Nov"/>
    <s v="FW47"/>
    <d v="2018-11-21T00:00:00"/>
    <x v="9"/>
    <s v="SFAC0006006859"/>
    <s v="SFAC0006006859"/>
    <s v="Transporte y Servicios STN"/>
    <s v="Transporte y Servicios STN"/>
    <s v="New customer"/>
    <s v="SFOP0006003055"/>
    <s v="New origination"/>
    <s v="Equipment"/>
    <s v="Transportation"/>
    <s v="True Lease"/>
    <n v="9.503082485742842E-2"/>
    <n v="9.5030820000000002E-2"/>
    <n v="1939655.16"/>
    <n v="1.9975039999999999E-2"/>
    <n v="6.6583466666666662E-3"/>
    <n v="0.11936010444152549"/>
    <n v="1.3920340749999999E-2"/>
    <n v="6.4250000000000002E-2"/>
    <n v="1"/>
    <s v="M397P000828"/>
    <s v="TD_CP-000001340"/>
    <x v="99"/>
    <m/>
    <m/>
    <s v="MXN"/>
    <s v="Nuevo León"/>
    <s v="Home state"/>
    <s v="Relationship"/>
    <s v="Upper middle market"/>
    <s v="Monterrey"/>
    <s v="Transportation"/>
    <m/>
    <s v="Transportation"/>
    <s v="Tier One"/>
    <s v="Customer"/>
    <s v="Bismark Uribe"/>
    <n v="36"/>
    <n v="0.21665899999999999"/>
    <n v="0.16735106"/>
    <n v="3.6258113308540001E-2"/>
    <s v="Fixed"/>
    <m/>
    <n v="32.227272730000003"/>
    <n v="0.21803"/>
    <s v="Bismark Uribe"/>
    <n v="2018"/>
    <n v="0"/>
    <n v="0"/>
    <s v="New"/>
    <n v="0.16173399999999999"/>
    <n v="1.536973E-2"/>
    <n v="3.64875516118E-2"/>
    <s v="Transportation"/>
    <s v="TRANSPORTATION - TRACTO"/>
    <s v="TRANSPORTATION - TRACTOR"/>
    <s v="Dormant"/>
    <n v="0.44975100000000001"/>
    <s v="New"/>
    <n v="0.21543899999999999"/>
    <n v="1.0752305605E-2"/>
    <x v="1"/>
    <m/>
    <m/>
    <m/>
    <m/>
    <m/>
    <s v="SFAC0006006859"/>
    <s v="SFAC0006006859"/>
    <s v="No"/>
    <n v="0"/>
    <s v="CA_CP-000000443"/>
    <s v="Andres Chavez"/>
    <n v="27.523611111108039"/>
    <n v="9.6388888888832298"/>
    <d v="2018-09-12T00:00:00"/>
    <d v="2018-09-12T00:00:00"/>
    <d v="2018-09-14T13:06:00"/>
    <s v="STN TRANSPORTE"/>
    <s v="Kenworth"/>
    <s v="Kenworth"/>
    <s v=""/>
    <s v="No support"/>
    <s v="No support"/>
    <n v="0.5"/>
    <s v=""/>
    <s v=""/>
    <s v="Julio Lopez"/>
    <s v="No"/>
    <s v="Transportation"/>
    <s v=""/>
    <n v="1.7610187053456501"/>
    <n v="6.4250000000000002E-2"/>
    <n v="1.0752305605E-2"/>
    <n v="0"/>
    <s v="No"/>
    <s v="No"/>
    <m/>
    <m/>
    <n v="20.410799999999998"/>
    <s v="Yes"/>
    <s v="OR11"/>
    <m/>
    <n v="1"/>
    <x v="2"/>
    <m/>
    <m/>
    <n v="2.0719570743665119E-2"/>
    <m/>
    <m/>
    <m/>
    <m/>
    <m/>
    <m/>
    <m/>
    <m/>
    <s v="Upper middle market"/>
    <s v="Core "/>
    <s v="Core"/>
    <s v="SFAC00060068592018Core"/>
    <n v="0"/>
    <n v="709000000"/>
    <s v="Core"/>
    <s v="En recuperación"/>
    <m/>
    <m/>
    <m/>
    <m/>
    <m/>
  </r>
  <r>
    <s v="1-B550I72018"/>
    <n v="1"/>
    <x v="11"/>
    <x v="4"/>
    <s v="Nov"/>
    <s v="FW47"/>
    <d v="2018-11-20T00:00:00"/>
    <x v="2"/>
    <s v="1-B550I7"/>
    <s v="1-B550I7"/>
    <s v="Basham, Ringe y Correa"/>
    <s v="Basham, Ringe y Correa"/>
    <s v="Repeat customer"/>
    <s v="SFOP0006003194"/>
    <s v="New origination"/>
    <s v="Technology"/>
    <s v="Technology"/>
    <s v="True Lease"/>
    <n v="0.12655131058067301"/>
    <n v="0.12655131"/>
    <n v="2583013.4900000002"/>
    <n v="1.5053819999999999E-2"/>
    <n v="5.0179399999999994E-3"/>
    <n v="6.7452054431152014E-2"/>
    <n v="4.817928095E-3"/>
    <n v="2.7557000000000002E-2"/>
    <n v="1"/>
    <s v="M397P000844"/>
    <s v="TD_CP-000001468"/>
    <x v="82"/>
    <m/>
    <m/>
    <s v="MXN"/>
    <s v="Ciudad de México"/>
    <s v="Home state"/>
    <s v="Relationship"/>
    <s v="Middle market"/>
    <s v="Ciudad de México"/>
    <s v="Mexico 2"/>
    <m/>
    <s v="Misc Service Industries"/>
    <s v="Tier One"/>
    <s v="Customer"/>
    <s v="Roberto Zacatenco"/>
    <n v="36"/>
    <n v="0.17483499999999999"/>
    <n v="0.22317808"/>
    <n v="3.90193396168E-2"/>
    <s v="Fixed"/>
    <m/>
    <n v="31.09090909"/>
    <n v="0.168491"/>
    <s v="Roberto Zacatenco"/>
    <n v="2013"/>
    <n v="5"/>
    <n v="5"/>
    <s v="High tenure"/>
    <n v="7.7556E-2"/>
    <n v="9.8148700000000016E-3"/>
    <n v="3.7603497877279998E-2"/>
    <s v="IT Equipment"/>
    <s v="IT EQUIPMENT - HARDWARE"/>
    <s v="IT EQUIPMENT - HARDWARE"/>
    <s v="Dormant"/>
    <n v="0.19289899999999999"/>
    <s v="New"/>
    <n v="0.14583399999999999"/>
    <n v="6.1501183505600007E-3"/>
    <x v="1"/>
    <s v="Shadow"/>
    <s v="Daniel Tostado"/>
    <n v="1"/>
    <n v="0.12655131058067301"/>
    <n v="1"/>
    <s v="1-B550I7"/>
    <s v="1-B550I7"/>
    <s v="Yes"/>
    <n v="0"/>
    <s v="CA_CP-000000471"/>
    <s v="Manuel Reza"/>
    <n v="15.722916666665697"/>
    <n v="9.3152777777795563"/>
    <d v="2018-10-03T00:00:00"/>
    <d v="2018-10-03T00:00:00"/>
    <d v="2018-10-08T09:23:00"/>
    <s v="BASHAM"/>
    <s v=""/>
    <s v=""/>
    <s v=""/>
    <s v=""/>
    <s v=""/>
    <s v=""/>
    <s v=""/>
    <s v=""/>
    <s v="Jose Salas"/>
    <s v="No"/>
    <s v=""/>
    <s v=""/>
    <n v="1.7635383046000701"/>
    <n v="2.7557000000000002E-2"/>
    <n v="6.1501183505600007E-3"/>
    <n v="3.0657E-2"/>
    <s v="Yes"/>
    <s v="No"/>
    <m/>
    <m/>
    <n v="20.410799999999998"/>
    <s v="No"/>
    <s v="OR8"/>
    <m/>
    <n v="1"/>
    <x v="1"/>
    <m/>
    <s v="TF Indirect"/>
    <n v="2.1322756871048176E-2"/>
    <m/>
    <m/>
    <m/>
    <m/>
    <m/>
    <m/>
    <m/>
    <m/>
    <s v="Middle market"/>
    <s v="Core "/>
    <s v="Core"/>
    <s v="1-B550I72018Core"/>
    <n v="1"/>
    <n v="684000000"/>
    <s v="Core"/>
    <s v="Mediano plazo"/>
    <m/>
    <m/>
    <m/>
    <m/>
    <m/>
  </r>
  <r>
    <s v="SFAC00060018322018"/>
    <n v="0"/>
    <x v="11"/>
    <x v="4"/>
    <s v="Nov"/>
    <s v="FW47"/>
    <d v="2018-11-20T00:00:00"/>
    <x v="9"/>
    <s v="SFAC0006001832"/>
    <s v="SFAC0006001832"/>
    <s v="Autofletes Internacionales Halcon"/>
    <s v="Autofletes Internacionales Halcon"/>
    <s v="New customer"/>
    <s v="SFOP0006002056"/>
    <s v="New origination"/>
    <s v="Equipment"/>
    <s v="Transportation"/>
    <s v="Quasi Lease"/>
    <n v="0.40268417000000001"/>
    <n v="0.40268417000000001"/>
    <n v="8219106.0570359994"/>
    <n v="4.9820759999999999E-2"/>
    <n v="1.5329464615384616E-2"/>
    <n v="6.6700358178940378E-2"/>
    <n v="7.1353095240000008E-3"/>
    <n v="3.9382E-2"/>
    <n v="1"/>
    <s v="M798F000492 "/>
    <s v="TD_CP-000001471"/>
    <x v="59"/>
    <m/>
    <m/>
    <s v="MXN"/>
    <s v="Tamaulipas"/>
    <s v="Out of home state"/>
    <s v="Structure"/>
    <s v="Middle market"/>
    <s v="Ciudad de México"/>
    <s v="Transportation"/>
    <m/>
    <s v="Transportation"/>
    <s v="Tier Four"/>
    <s v="Customer"/>
    <s v="Bismark Uribe"/>
    <n v="39"/>
    <n v="0.18118200000000001"/>
    <n v="0.74693392000000003"/>
    <n v="0.13533098149344"/>
    <s v="Fixed"/>
    <m/>
    <n v="16.363636360000001"/>
    <n v="0.17933399999999999"/>
    <s v="Bismark Uribe"/>
    <n v="2018"/>
    <n v="0"/>
    <n v="0"/>
    <s v="New"/>
    <n v="8.8650000000000007E-2"/>
    <n v="3.5697859999999998E-2"/>
    <n v="0.13395064760927999"/>
    <s v="Tractor"/>
    <m/>
    <s v="TRACTOR"/>
    <s v="Dormant"/>
    <n v="0.27567399999999997"/>
    <s v="New"/>
    <n v="0.123998"/>
    <n v="2.941575163744E-2"/>
    <x v="1"/>
    <m/>
    <m/>
    <m/>
    <m/>
    <m/>
    <s v="SFAC0006001832"/>
    <s v="SFAC0006001832"/>
    <s v="No"/>
    <n v="0"/>
    <s v="CA_CP-000000353"/>
    <s v="Deborah Santos"/>
    <n v="21.443749999998545"/>
    <n v="10.73750000000291"/>
    <d v="2018-06-20T00:00:00"/>
    <d v="2018-06-20T00:00:00"/>
    <d v="2018-06-29T12:28:00"/>
    <s v="HALCON"/>
    <s v=""/>
    <s v=""/>
    <s v=""/>
    <s v=""/>
    <s v=""/>
    <s v=""/>
    <s v=""/>
    <s v=""/>
    <s v="Elia Gonzalez"/>
    <s v="No"/>
    <s v=""/>
    <s v=""/>
    <n v="1.8548877176378"/>
    <n v="3.9382E-2"/>
    <n v="2.941575163744E-2"/>
    <n v="0.12"/>
    <s v="Yes"/>
    <s v="No"/>
    <m/>
    <m/>
    <n v="20.410799999999998"/>
    <s v="No"/>
    <s v="OR15"/>
    <m/>
    <n v="1"/>
    <x v="2"/>
    <m/>
    <m/>
    <n v="7.221496294278E-2"/>
    <m/>
    <m/>
    <m/>
    <m/>
    <m/>
    <m/>
    <m/>
    <m/>
    <s v="Middle market"/>
    <s v="Core "/>
    <s v="Core"/>
    <s v="SFAC00060018322018Core"/>
    <n v="0"/>
    <n v="360000000"/>
    <s v="Core"/>
    <s v="Mediano plazo"/>
    <m/>
    <m/>
    <m/>
    <m/>
    <m/>
  </r>
  <r>
    <s v="1-3HZC-2572018"/>
    <n v="0"/>
    <x v="11"/>
    <x v="4"/>
    <s v="Nov"/>
    <s v="FW46"/>
    <d v="2018-11-14T00:00:00"/>
    <x v="7"/>
    <s v="1-3HZC-257"/>
    <s v="1-3HZC-257"/>
    <s v="Productos Cientificos"/>
    <s v="Productos Cientificos"/>
    <s v="Repeat customer"/>
    <s v="SFOP0006000926"/>
    <s v="Progress Payment"/>
    <s v="Equipment"/>
    <s v="Equipment"/>
    <s v="Quasi Lease"/>
    <n v="4.2135413604562293E-2"/>
    <n v="4.2135410000000005E-2"/>
    <n v="860017.5"/>
    <n v="6.6636000000000004E-3"/>
    <n v="1.4538763636363639E-3"/>
    <n v="5.641280874511978E-2"/>
    <n v="7.0873132720000002E-3"/>
    <n v="3.9481000000000002E-2"/>
    <n v="1"/>
    <s v="M798F000482"/>
    <s v="TD_CP-000001458"/>
    <x v="58"/>
    <m/>
    <m/>
    <s v="MXN"/>
    <s v="Ciudad de México"/>
    <s v="Home state"/>
    <s v="Structure"/>
    <s v="Middle market"/>
    <s v="Ciudad de México"/>
    <s v="Mexico 3"/>
    <m/>
    <s v="Healthcare"/>
    <s v="Tier One"/>
    <s v="Customer"/>
    <s v="Rodrigo Nino"/>
    <n v="55"/>
    <n v="0.179512"/>
    <n v="0.11812211"/>
    <n v="2.1204336210320002E-2"/>
    <s v="Fixed"/>
    <m/>
    <n v="56.127272729999994"/>
    <n v="0.177039"/>
    <s v="Rodrigo Nino"/>
    <n v="2015"/>
    <n v="3"/>
    <n v="3"/>
    <s v="Mid tenure"/>
    <n v="0.105083"/>
    <n v="4.4276999999999997E-3"/>
    <n v="2.0912220232290002E-2"/>
    <s v="Lab and Scientific Equipment"/>
    <s v="FOOD PROCESSING EQUIPMENT"/>
    <s v="FOOD PROCESSING EQUIPMENT"/>
    <s v="Dormant"/>
    <n v="0.276366"/>
    <s v="New/PARTIAL FUNDING PP 332"/>
    <n v="0.116296"/>
    <n v="4.6635790249100004E-3"/>
    <x v="1"/>
    <m/>
    <m/>
    <m/>
    <m/>
    <m/>
    <s v="1-3HZC-257"/>
    <s v="1-3HZC-257"/>
    <s v="No"/>
    <n v="0"/>
    <s v="CA_CP-000000075"/>
    <s v="Isela Olvera"/>
    <n v="50.665277777778101"/>
    <n v="47.9375"/>
    <d v="2017-10-17T00:00:00"/>
    <d v="2017-10-17T00:00:00"/>
    <d v="2017-10-19T08:50:00"/>
    <s v="CARNOT"/>
    <s v=""/>
    <s v=""/>
    <s v=""/>
    <s v=""/>
    <s v=""/>
    <s v=""/>
    <s v=""/>
    <s v=""/>
    <s v="Jaqueline Rea"/>
    <s v="No"/>
    <s v=""/>
    <s v=""/>
    <n v="2.80339278793305"/>
    <n v="3.9481000000000002E-2"/>
    <n v="4.6635790249100004E-3"/>
    <n v="0.18681830420601905"/>
    <s v="Yes"/>
    <s v="No"/>
    <m/>
    <m/>
    <n v="20.410799999999998"/>
    <s v="No"/>
    <m/>
    <m/>
    <n v="1"/>
    <x v="1"/>
    <m/>
    <m/>
    <n v="7.4596114891381038E-3"/>
    <m/>
    <m/>
    <m/>
    <m/>
    <m/>
    <m/>
    <m/>
    <m/>
    <s v="Middle market"/>
    <s v="Core "/>
    <s v="Core"/>
    <s v="1-3HZC-2572018Core"/>
    <n v="0"/>
    <n v="1234800000"/>
    <s v="Core"/>
    <s v="En recuperación"/>
    <m/>
    <m/>
    <m/>
    <m/>
    <m/>
  </r>
  <r>
    <s v="SFAC00011397682018"/>
    <n v="1"/>
    <x v="11"/>
    <x v="4"/>
    <s v="Nov"/>
    <s v="FW45"/>
    <d v="2018-11-09T00:00:00"/>
    <x v="5"/>
    <s v="SFAC0001139768"/>
    <s v="SFAC0001139768"/>
    <s v="Servicios Troncalizados"/>
    <s v="Servicios Troncalizados"/>
    <s v="New customer"/>
    <s v="SFOP0006002147"/>
    <s v="New origination"/>
    <s v="Technology"/>
    <s v="Technology"/>
    <s v="True Lease"/>
    <n v="0.30523056421110395"/>
    <n v="0.30523055999999998"/>
    <n v="6230000"/>
    <n v="5.1860209999999997E-2"/>
    <n v="1.7286736666666667E-2"/>
    <n v="0.10289416136330362"/>
    <n v="1.08568064E-2"/>
    <n v="5.2096000000000003E-2"/>
    <n v="1"/>
    <s v="M397P000838"/>
    <s v="TD_CP-000001271"/>
    <x v="82"/>
    <m/>
    <m/>
    <s v="MXN"/>
    <s v="Ciudad de México"/>
    <s v="Home state"/>
    <s v="Relationship"/>
    <s v="Lower middle market"/>
    <s v="Ciudad de México"/>
    <s v="TF Indirect"/>
    <m/>
    <s v="Telecom"/>
    <s v="Tier One"/>
    <s v="Customer"/>
    <s v="Roberto Zacatenco"/>
    <n v="36"/>
    <n v="0.2084"/>
    <n v="0.50401509"/>
    <n v="0.105036744756"/>
    <s v="Fixed"/>
    <m/>
    <n v="15.07146586"/>
    <n v="0.20328599999999999"/>
    <s v="Roberto Zacatenco"/>
    <n v="2018"/>
    <n v="0"/>
    <n v="0"/>
    <s v="New"/>
    <n v="0.124546"/>
    <n v="3.8015099999999996E-2"/>
    <n v="0.10245921158573999"/>
    <s v="IT Equipment"/>
    <s v="IT EQUIPMENT - HARDWARE"/>
    <s v="IT EQUIPMENT - HARDWARE"/>
    <s v="Active"/>
    <n v="0.364672"/>
    <s v="New"/>
    <n v="0.173592"/>
    <n v="2.6257170128640001E-2"/>
    <x v="2"/>
    <s v="Shadow"/>
    <s v="Sara Hamud"/>
    <n v="1"/>
    <n v="0.30523056421110395"/>
    <n v="1"/>
    <s v="SFAC0001139768"/>
    <s v="SFAC0001139768"/>
    <s v="Yes"/>
    <n v="0"/>
    <s v="CA_CP-000000377"/>
    <s v="Laura Guerrero"/>
    <n v="67.515972222223354"/>
    <n v="0.81458333333284827"/>
    <d v="2018-07-05T00:00:00"/>
    <d v="2018-07-05T00:00:00"/>
    <d v="2018-07-06T12:20:00"/>
    <s v="Servitron"/>
    <s v=""/>
    <s v=""/>
    <s v=""/>
    <s v=""/>
    <s v=""/>
    <s v=""/>
    <s v=""/>
    <s v=""/>
    <s v="Jose Salas"/>
    <s v="No"/>
    <s v=""/>
    <s v=""/>
    <n v="1.6512602109235801"/>
    <n v="5.2096000000000003E-2"/>
    <n v="2.6257170128640001E-2"/>
    <n v="3.4667000000000003E-2"/>
    <s v="Yes"/>
    <s v="No"/>
    <m/>
    <m/>
    <n v="20.410799999999998"/>
    <s v="Yes"/>
    <s v="OR14"/>
    <m/>
    <n v="1"/>
    <x v="1"/>
    <m/>
    <s v="TF Indirect"/>
    <n v="6.2049100476218477E-2"/>
    <m/>
    <m/>
    <m/>
    <m/>
    <m/>
    <m/>
    <m/>
    <m/>
    <s v="Lower middle market"/>
    <s v="LMM Core"/>
    <s v="LMM"/>
    <s v="SFAC00011397682018LMM"/>
    <n v="1"/>
    <n v="331572249"/>
    <s v="LMM"/>
    <s v="Atractiva"/>
    <m/>
    <m/>
    <m/>
    <m/>
    <m/>
  </r>
  <r>
    <s v="SFAC00060006332018"/>
    <n v="0"/>
    <x v="11"/>
    <x v="4"/>
    <s v="Nov"/>
    <s v="FW48"/>
    <d v="2018-11-30T00:00:00"/>
    <x v="7"/>
    <s v="SFAC0006000633"/>
    <s v="SFAC0006000633"/>
    <s v="C3Ntro Telecom"/>
    <s v="C3Ntro Telecom"/>
    <s v="New customer"/>
    <s v="SFOP0006000657"/>
    <s v="New origination"/>
    <s v="Technology"/>
    <s v="Technology"/>
    <s v="True Lease"/>
    <n v="0.36680632900229293"/>
    <n v="0.36680633000000001"/>
    <n v="7486810.6200000001"/>
    <n v="9.1754479999999999E-2"/>
    <n v="1.8350895999999998E-2"/>
    <n v="7.4143206376382595E-2"/>
    <n v="5.9115225359999994E-3"/>
    <n v="3.2388E-2"/>
    <n v="1"/>
    <s v="BICENTELPENDING"/>
    <s v="TD_CP-000001537"/>
    <x v="78"/>
    <m/>
    <m/>
    <s v="MXN"/>
    <s v="Ciudad de México"/>
    <s v="Home state"/>
    <s v="Structure"/>
    <s v="Middle market"/>
    <s v="Ciudad de México"/>
    <s v="Mexico 3"/>
    <m/>
    <s v="Telecom"/>
    <s v="Tier One"/>
    <s v="Customer"/>
    <s v="Rodrigo Nino"/>
    <n v="60"/>
    <n v="0.18252199999999999"/>
    <n v="1.23753051"/>
    <n v="0.22587654374621999"/>
    <s v="Fixed"/>
    <m/>
    <n v="67.5"/>
    <n v="0.15831799999999999"/>
    <s v="Rodrigo Nino"/>
    <n v="2018"/>
    <n v="0"/>
    <n v="0"/>
    <s v="New"/>
    <n v="0.12142500000000001"/>
    <n v="4.4539589999999997E-2"/>
    <n v="0.19592335528218"/>
    <s v="Office Equipment"/>
    <m/>
    <s v="OFFICE EQUIPMENT"/>
    <s v="Active"/>
    <n v="0.226714"/>
    <s v="New"/>
    <n v="0.15887000000000001"/>
    <n v="4.0081138157880003E-2"/>
    <x v="2"/>
    <m/>
    <m/>
    <m/>
    <m/>
    <m/>
    <s v="SFAC0006000633"/>
    <s v="SFAC0006000633"/>
    <s v="No"/>
    <n v="0"/>
    <s v="CA_CP-000000285"/>
    <s v="Isela Olvera"/>
    <n v="56.452083333329938"/>
    <n v="24.443749999998545"/>
    <d v="2018-04-27T00:00:00"/>
    <d v="2018-04-27T00:00:00"/>
    <d v="2018-04-30T10:46:00"/>
    <s v="C3ntro Telecom"/>
    <s v=""/>
    <s v=""/>
    <s v=""/>
    <s v=""/>
    <s v=""/>
    <s v=""/>
    <s v=""/>
    <s v=""/>
    <s v="Ana Yahaira Ríos"/>
    <s v="No"/>
    <s v=""/>
    <s v=""/>
    <n v="3.3737981250545399"/>
    <n v="3.2388E-2"/>
    <n v="4.0081138157880003E-2"/>
    <n v="0"/>
    <s v="No"/>
    <s v="No"/>
    <m/>
    <m/>
    <n v="20.410799999999998"/>
    <s v="Yes"/>
    <s v="OR9"/>
    <m/>
    <n v="1"/>
    <x v="1"/>
    <m/>
    <m/>
    <n v="5.8072044394985006E-2"/>
    <m/>
    <m/>
    <m/>
    <m/>
    <m/>
    <m/>
    <m/>
    <m/>
    <s v="Middle market"/>
    <s v="Core "/>
    <s v="Core"/>
    <s v="SFAC00060006332018Core"/>
    <n v="0"/>
    <n v="1485000000"/>
    <s v="Core"/>
    <s v="Atractiva"/>
    <m/>
    <m/>
    <m/>
    <m/>
    <m/>
  </r>
  <r>
    <s v="1-5NHK-7122018"/>
    <n v="0"/>
    <x v="11"/>
    <x v="4"/>
    <s v="Nov"/>
    <s v="FW48"/>
    <d v="2018-11-27T00:00:00"/>
    <x v="13"/>
    <s v="1-5NHK-712"/>
    <s v="1-5NHK-712"/>
    <s v="Norson Holding"/>
    <s v="Norson Holding"/>
    <s v="New customer"/>
    <s v="SFOP0006000963"/>
    <s v="Progress Payment"/>
    <s v="Equipment"/>
    <s v="Equipment"/>
    <s v="True Lease"/>
    <n v="5.8144550000000003E-2"/>
    <n v="5.8144550000000003E-2"/>
    <n v="58144.55"/>
    <n v="1.2288250000000001E-2"/>
    <n v="2.45765E-3"/>
    <n v="6.097970376912705E-2"/>
    <n v="2.4259066E-3"/>
    <n v="2.2599999999999999E-2"/>
    <n v="1"/>
    <s v="M397A000804"/>
    <s v="TD_CP-000001355"/>
    <x v="81"/>
    <m/>
    <m/>
    <s v="USD"/>
    <s v="Sonora"/>
    <s v="Out of home state"/>
    <s v="Price"/>
    <s v="Middle market"/>
    <s v="Monterrey"/>
    <s v="Monterrey 1"/>
    <m/>
    <s v="Food Bev &amp; Ag"/>
    <s v="Tier One"/>
    <s v="Customer"/>
    <s v="Jaime Benitez"/>
    <n v="60"/>
    <n v="0.10734100000000001"/>
    <n v="0.20151376999999998"/>
    <n v="2.163068958557E-2"/>
    <s v="Fixed"/>
    <m/>
    <n v="119.31818181999999"/>
    <n v="0.11289"/>
    <s v="Jaime Benitez"/>
    <n v="2018"/>
    <n v="0"/>
    <n v="0"/>
    <s v="New"/>
    <n v="0.17133999999999999"/>
    <n v="9.9624899999999992E-3"/>
    <n v="2.27488894953E-2"/>
    <s v="Manufacturing Equipment"/>
    <s v="FOOD PROCESSING EQUIPMENT"/>
    <s v="FOOD PROCESSING EQUIPMENT"/>
    <s v="Active"/>
    <n v="0.15819800000000001"/>
    <s v="PARTIAL FUNDING PP 374"/>
    <n v="0.111403"/>
    <n v="4.554211201999999E-3"/>
    <x v="1"/>
    <m/>
    <m/>
    <m/>
    <m/>
    <m/>
    <s v="1-5NHK-712"/>
    <s v="1-5NHK-712"/>
    <s v="No"/>
    <n v="0"/>
    <s v="CA_CP-000000134"/>
    <s v="Manuel Zepeda"/>
    <n v="18.559027777781012"/>
    <n v="8.765277777776646"/>
    <d v="2017-11-28T00:00:00"/>
    <d v="2017-11-28T00:00:00"/>
    <d v="2017-11-30T14:52:00"/>
    <s v="SMITHFIELD FOODS"/>
    <s v=""/>
    <s v=""/>
    <s v=""/>
    <s v=""/>
    <s v=""/>
    <s v=""/>
    <s v=""/>
    <s v=""/>
    <s v="Ana Acosta"/>
    <s v="No"/>
    <s v=""/>
    <s v=""/>
    <n v="3.4657378797663898"/>
    <n v="2.2599999999999999E-2"/>
    <n v="4.554211201999999E-3"/>
    <n v="0"/>
    <s v="No"/>
    <s v="No"/>
    <m/>
    <m/>
    <n v="20.410799999999998"/>
    <s v="No"/>
    <m/>
    <m/>
    <n v="1"/>
    <x v="1"/>
    <m/>
    <m/>
    <n v="6.5639382495000006E-3"/>
    <m/>
    <m/>
    <m/>
    <m/>
    <m/>
    <m/>
    <m/>
    <m/>
    <s v="Middle market"/>
    <s v="Core "/>
    <s v="Core"/>
    <s v="1-5NHK-7122018Core"/>
    <n v="0"/>
    <n v="2625000000"/>
    <s v="Core"/>
    <s v="Atractiva"/>
    <m/>
    <m/>
    <m/>
    <m/>
    <m/>
  </r>
  <r>
    <s v="SFAC00060018322018"/>
    <n v="0"/>
    <x v="11"/>
    <x v="4"/>
    <s v="Nov"/>
    <s v="FW48"/>
    <d v="2018-11-30T00:00:00"/>
    <x v="9"/>
    <s v="SFAC0006001832"/>
    <s v="SFAC0006001832"/>
    <s v="Autofletes Internacionales Halcon"/>
    <s v="Autofletes Internacionales Halcon"/>
    <s v="New customer"/>
    <s v="SFOP0006002056"/>
    <s v="New origination"/>
    <s v="Equipment"/>
    <s v="Transportation"/>
    <s v="Quasi Lease"/>
    <n v="-0.56571947204421202"/>
    <n v="-0.56571947204421202"/>
    <n v="-11341600.547489569"/>
    <n v="6.857017E-2"/>
    <n v="2.1098513846153848E-2"/>
    <n v="6.7593742563979764E-2"/>
    <n v="7.1684749370000004E-3"/>
    <n v="4.0153000000000001E-2"/>
    <n v="0"/>
    <s v="M798F000464"/>
    <s v="TD_CP-000001420"/>
    <x v="59"/>
    <m/>
    <m/>
    <s v="MXN"/>
    <s v="Tamaulipas"/>
    <s v="Out of home state"/>
    <s v="Structure"/>
    <s v="Middle market"/>
    <s v="Ciudad de México"/>
    <s v="Transportation"/>
    <m/>
    <s v="Transportation"/>
    <s v="Tier Four"/>
    <s v="Customer"/>
    <s v="Bismark Uribe"/>
    <n v="39"/>
    <n v="0.17852899999999999"/>
    <n v="1.0144455299999999"/>
    <n v="0.18110794602536998"/>
    <s v="Fixed"/>
    <m/>
    <n v="16.363636360000001"/>
    <n v="0.17675099999999999"/>
    <s v="Bismark Uribe"/>
    <n v="2018"/>
    <n v="0"/>
    <n v="0"/>
    <s v="New"/>
    <n v="8.6592000000000002E-2"/>
    <n v="5.049228E-2"/>
    <n v="0.17930426187302997"/>
    <s v="Tractor"/>
    <s v="TRANSPORTATION - TRACTO"/>
    <s v="TRANSPORTATION - TRACTOR"/>
    <s v="Dormant"/>
    <n v="0.28107399999999999"/>
    <s v="New"/>
    <n v="0.124"/>
    <n v="4.0733031366090001E-2"/>
    <x v="1"/>
    <m/>
    <m/>
    <m/>
    <m/>
    <m/>
    <s v="SFAC0006001832"/>
    <s v="SFAC0006001832"/>
    <s v="No"/>
    <n v="0"/>
    <s v="CA_CP-000000353"/>
    <s v="Deborah Santos"/>
    <n v="21.443749999998545"/>
    <n v="10.73750000000291"/>
    <d v="2018-06-20T00:00:00"/>
    <d v="2018-06-20T00:00:00"/>
    <d v="2018-06-29T12:28:00"/>
    <s v="HALCON"/>
    <s v=""/>
    <s v=""/>
    <s v=""/>
    <s v=""/>
    <s v=""/>
    <s v=""/>
    <s v=""/>
    <s v=""/>
    <s v=""/>
    <s v="No"/>
    <s v=""/>
    <s v=""/>
    <n v="1.73972666863937"/>
    <n v="4.0153000000000001E-2"/>
    <n v="4.0733031366090001E-2"/>
    <n v="0.114"/>
    <s v="Yes"/>
    <m/>
    <m/>
    <m/>
    <n v="20.410799999999998"/>
    <s v="Yes"/>
    <s v="OR15"/>
    <m/>
    <n v="1"/>
    <x v="2"/>
    <m/>
    <m/>
    <n v="-9.9991482403286508E-2"/>
    <m/>
    <m/>
    <m/>
    <m/>
    <m/>
    <m/>
    <m/>
    <m/>
    <s v="Middle market"/>
    <s v="Core "/>
    <s v="Core"/>
    <s v="SFAC00060018322018Core"/>
    <n v="0"/>
    <n v="360000000"/>
    <s v="Core"/>
    <s v="Mediano plazo"/>
    <m/>
    <m/>
    <m/>
    <m/>
    <m/>
  </r>
  <r>
    <s v="SFAC00060002252018"/>
    <n v="0"/>
    <x v="11"/>
    <x v="4"/>
    <s v="Dec"/>
    <s v="FW49"/>
    <d v="2018-12-07T00:00:00"/>
    <x v="13"/>
    <s v="SFAC0006000225"/>
    <s v="SFAC0006000225"/>
    <s v="Mobinsa"/>
    <s v="Mobinsa"/>
    <s v="Repeat customer"/>
    <s v="SFOP0006002190"/>
    <s v="SimplyBuy"/>
    <s v="Equipment"/>
    <s v="Equipment"/>
    <s v="True Lease"/>
    <n v="6.7477460000000003E-2"/>
    <n v="6.7477460000000003E-2"/>
    <n v="67477.460000000006"/>
    <n v="1.4196500000000001E-2"/>
    <n v="4.7321666666666666E-3"/>
    <n v="0.10660751044335327"/>
    <n v="9.6614122100000012E-3"/>
    <n v="6.0290000000000003E-2"/>
    <n v="1"/>
    <s v="M397P000894"/>
    <s v="TD_CP-000001509"/>
    <x v="72"/>
    <m/>
    <m/>
    <s v="USD"/>
    <s v="Chihuahua"/>
    <s v="Out of home state"/>
    <s v="Structure"/>
    <s v="Middle market"/>
    <s v="Monterrey"/>
    <s v="Monterrey 1"/>
    <m/>
    <s v="Misc Service Industries"/>
    <s v="Tier One"/>
    <s v="Customer"/>
    <s v="Eduardo Garcia Conde"/>
    <n v="36"/>
    <n v="0.160249"/>
    <n v="0.13316604000000001"/>
    <n v="2.1339724743960002E-2"/>
    <s v="Fixed"/>
    <m/>
    <n v="19.636363639999999"/>
    <n v="0.157161"/>
    <s v="Eduardo Garcia Conde"/>
    <n v="2017"/>
    <n v="1"/>
    <n v="1"/>
    <s v="Low tenure"/>
    <n v="0.17981900000000001"/>
    <n v="1.2133700000000001E-2"/>
    <n v="2.0928508012440002E-2"/>
    <s v="Forklift Trucks"/>
    <s v="TRANSPORTATION - FORKLIFTS"/>
    <s v="FORKLIFTS"/>
    <s v="Active"/>
    <n v="0.42203200000000002"/>
    <s v="OPENLEASE #3"/>
    <n v="0.14451800000000001"/>
    <n v="8.0285805516000005E-3"/>
    <x v="2"/>
    <m/>
    <m/>
    <m/>
    <m/>
    <m/>
    <s v="SFAC0006000225"/>
    <s v="SFAC0006000225"/>
    <s v="No"/>
    <n v="0"/>
    <s v="CA_CP-000000406"/>
    <s v="Claudia Delgadillo"/>
    <n v="33.597916666665697"/>
    <n v="7.8770833333328483"/>
    <d v="2018-08-06T00:00:00"/>
    <d v="2018-08-06T00:00:00"/>
    <d v="2018-08-14T11:44:00"/>
    <s v="GRUPO MOBINSA"/>
    <s v=""/>
    <s v=""/>
    <s v=""/>
    <s v=""/>
    <s v=""/>
    <s v=""/>
    <s v=""/>
    <s v=""/>
    <s v="Ana Acosta"/>
    <s v="No"/>
    <s v=""/>
    <s v=""/>
    <m/>
    <n v="6.0290000000000003E-2"/>
    <n v="8.0285805516000005E-3"/>
    <n v="2.9541999999999999E-2"/>
    <s v="Yes"/>
    <s v="No"/>
    <m/>
    <m/>
    <n v="19.6829"/>
    <s v="Yes"/>
    <s v="OR9"/>
    <m/>
    <n v="1"/>
    <x v="1"/>
    <m/>
    <m/>
    <n v="1.060482509106E-2"/>
    <m/>
    <m/>
    <m/>
    <m/>
    <m/>
    <m/>
    <m/>
    <m/>
    <s v="Middle market"/>
    <s v="Core "/>
    <s v="Core"/>
    <s v="SFAC00060002252018Core"/>
    <n v="0"/>
    <n v="432000000"/>
    <s v="Core"/>
    <s v="No participar"/>
    <m/>
    <m/>
    <m/>
    <m/>
    <m/>
  </r>
  <r>
    <s v="1-5NHK-7122018"/>
    <n v="0"/>
    <x v="11"/>
    <x v="4"/>
    <s v="Dec"/>
    <s v="FW49"/>
    <d v="2018-12-07T00:00:00"/>
    <x v="13"/>
    <s v="1-5NHK-712"/>
    <s v="1-5NHK-712"/>
    <s v="Norson Holding"/>
    <s v="Norson Holding"/>
    <s v="New customer"/>
    <s v="SFOP0006000963"/>
    <s v="Progress Payment"/>
    <s v="Equipment"/>
    <s v="Equipment"/>
    <s v="True Lease"/>
    <n v="7.7526070000000002E-2"/>
    <n v="7.7526070000000002E-2"/>
    <n v="77526.070000000007"/>
    <n v="1.6647259999999997E-2"/>
    <n v="3.3294519999999992E-3"/>
    <n v="6.202626859194111E-2"/>
    <n v="2.4966321629999997E-3"/>
    <n v="2.3290999999999999E-2"/>
    <n v="1"/>
    <s v="M397A000897"/>
    <s v="TD_CP-000001530"/>
    <x v="81"/>
    <m/>
    <m/>
    <s v="USD"/>
    <s v="Sonora"/>
    <s v="Out of home state"/>
    <s v="Price"/>
    <s v="Middle market"/>
    <s v="Monterrey"/>
    <s v="Monterrey 1"/>
    <m/>
    <s v="Food Bev &amp; Ag"/>
    <s v="Tier One"/>
    <s v="Customer"/>
    <s v="Jaime Benitez"/>
    <n v="60"/>
    <n v="0.107193"/>
    <n v="0.26839047999999999"/>
    <n v="2.8769580722639999E-2"/>
    <s v="Fixed"/>
    <m/>
    <n v="119.31818181999999"/>
    <n v="0.11272699999999999"/>
    <s v="Jaime Benitez"/>
    <n v="2018"/>
    <n v="0"/>
    <n v="0"/>
    <s v="New"/>
    <n v="0.17521600000000001"/>
    <n v="1.358378E-2"/>
    <n v="3.0254853638959998E-2"/>
    <s v="Manufacturing Equipment"/>
    <s v="FOOD PROCESSING EQUIPMENT"/>
    <s v="FOOD PROCESSING EQUIPMENT"/>
    <s v="Active"/>
    <n v="0.16303799999999999"/>
    <s v="PARTIAL FUNDING PP 374"/>
    <n v="0.111262"/>
    <n v="6.2510826696799996E-3"/>
    <x v="1"/>
    <m/>
    <m/>
    <m/>
    <m/>
    <m/>
    <s v="1-5NHK-712"/>
    <s v="1-5NHK-712"/>
    <s v="No"/>
    <n v="0"/>
    <s v="CA_CP-000000134"/>
    <s v="Manuel Zepeda"/>
    <n v="18.559027777781012"/>
    <n v="8.765277777776646"/>
    <d v="2017-11-28T00:00:00"/>
    <d v="2017-11-28T00:00:00"/>
    <d v="2017-11-30T14:52:00"/>
    <s v="SMITHFIELD FOODS"/>
    <s v=""/>
    <s v=""/>
    <s v=""/>
    <s v=""/>
    <s v=""/>
    <s v=""/>
    <s v=""/>
    <s v=""/>
    <s v="Ana Acosta"/>
    <s v="No"/>
    <s v=""/>
    <s v=""/>
    <m/>
    <n v="2.3290999999999999E-2"/>
    <n v="6.2510826696799996E-3"/>
    <n v="0"/>
    <s v="No"/>
    <s v="No"/>
    <m/>
    <m/>
    <n v="19.6829"/>
    <s v="No"/>
    <m/>
    <m/>
    <n v="1"/>
    <x v="1"/>
    <m/>
    <m/>
    <n v="8.7392812928900002E-3"/>
    <m/>
    <m/>
    <m/>
    <m/>
    <m/>
    <m/>
    <m/>
    <m/>
    <s v="Middle market"/>
    <s v="Core "/>
    <s v="Core"/>
    <s v="1-5NHK-7122018Core"/>
    <n v="0"/>
    <n v="2625000000"/>
    <s v="Core"/>
    <s v="Atractiva"/>
    <m/>
    <m/>
    <m/>
    <m/>
    <m/>
  </r>
  <r>
    <s v="SFAC00055904462018"/>
    <n v="0"/>
    <x v="11"/>
    <x v="4"/>
    <s v="Dec"/>
    <s v="FW49"/>
    <d v="2018-12-07T00:00:00"/>
    <x v="1"/>
    <s v="SFAC0005590446"/>
    <s v="SFAC0005590446"/>
    <s v="Grupo Escato"/>
    <s v="Grupo Escato"/>
    <s v="New customer"/>
    <s v="SFOP0003764474"/>
    <s v="Progress Payment"/>
    <s v="Equipment"/>
    <s v="Equipment"/>
    <s v="True Lease"/>
    <n v="3.9559315954457934E-2"/>
    <n v="3.9559320000000002E-2"/>
    <n v="778642.06"/>
    <n v="1.3479090000000001E-2"/>
    <n v="1.9255842857142859E-3"/>
    <n v="7.4812370894158112E-2"/>
    <n v="7.7376332940000004E-3"/>
    <n v="4.2873000000000001E-2"/>
    <n v="1"/>
    <s v="M397A000893"/>
    <s v="TD_CP-000001540"/>
    <x v="80"/>
    <m/>
    <m/>
    <s v="MXN"/>
    <s v="Ciudad de México"/>
    <s v="Home state"/>
    <s v="Structure"/>
    <s v="Middle market"/>
    <s v="Ciudad de México"/>
    <s v="Mexico 1"/>
    <m/>
    <s v="Consumer Products"/>
    <s v="Tier Four"/>
    <s v="Customer"/>
    <s v="Marco Lopez"/>
    <n v="84"/>
    <n v="0.180478"/>
    <n v="0.18017194"/>
    <n v="3.2517071387319997E-2"/>
    <s v="Fixed"/>
    <m/>
    <n v="24.736727269999999"/>
    <n v="0.18054899999999999"/>
    <s v="Marco Lopez"/>
    <n v="2018"/>
    <n v="0"/>
    <n v="0"/>
    <s v="New"/>
    <n v="0.2112"/>
    <n v="8.3549100000000001E-3"/>
    <n v="3.252986359506E-2"/>
    <s v="Manufacturing Equipment"/>
    <s v="PLASTICS EQUIPMENT"/>
    <s v="PLASTIC EQUIPMENT"/>
    <s v="Dormant"/>
    <n v="0.30011399999999999"/>
    <s v="PARTIAL FUNDING PP 368"/>
    <n v="0.15371199999999999"/>
    <n v="7.7245115836200003E-3"/>
    <x v="1"/>
    <m/>
    <m/>
    <m/>
    <m/>
    <m/>
    <s v="SFAC0005590446"/>
    <s v="SFAC0005590446"/>
    <s v="No"/>
    <n v="0"/>
    <s v="CA_CP-000000147"/>
    <s v="Manuel Reza"/>
    <n v="75.398611111108039"/>
    <n v="49.606944444443798"/>
    <d v="2017-12-07T00:00:00"/>
    <d v="2017-12-07T00:00:00"/>
    <d v="2017-12-14T11:34:00"/>
    <s v="Escato"/>
    <s v=""/>
    <s v=""/>
    <s v=""/>
    <s v=""/>
    <s v=""/>
    <s v=""/>
    <s v=""/>
    <s v=""/>
    <s v="Alan Alatorre"/>
    <s v="No"/>
    <s v=""/>
    <s v=""/>
    <m/>
    <n v="4.2873000000000001E-2"/>
    <n v="7.7245115836200003E-3"/>
    <n v="0.1"/>
    <s v="Yes"/>
    <s v="No"/>
    <m/>
    <m/>
    <n v="19.6829"/>
    <s v="No"/>
    <s v="OR11"/>
    <m/>
    <n v="1"/>
    <x v="1"/>
    <m/>
    <m/>
    <n v="7.142394936261425E-3"/>
    <m/>
    <m/>
    <m/>
    <m/>
    <m/>
    <m/>
    <m/>
    <m/>
    <s v="Middle market"/>
    <s v="Core "/>
    <s v="Core"/>
    <s v="SFAC00055904462018Core"/>
    <n v="0"/>
    <n v="544208000"/>
    <s v="Core"/>
    <s v="Mediano plazo"/>
    <m/>
    <m/>
    <m/>
    <m/>
    <m/>
  </r>
  <r>
    <s v="SFAC00055904462018"/>
    <n v="0"/>
    <x v="11"/>
    <x v="4"/>
    <s v="Dec"/>
    <s v="FW49"/>
    <d v="2018-12-07T00:00:00"/>
    <x v="1"/>
    <s v="SFAC0005590446"/>
    <s v="SFAC0005590446"/>
    <s v="Grupo Escato"/>
    <s v="Grupo Escato"/>
    <s v="New customer"/>
    <s v="SFOP0003764474"/>
    <s v="Progress Payment"/>
    <s v="Equipment"/>
    <s v="Equipment"/>
    <s v="True Lease"/>
    <n v="6.046437262801721E-2"/>
    <n v="6.0464370000000003E-2"/>
    <n v="1190114.2"/>
    <n v="2.2617830000000002E-2"/>
    <n v="3.2311185714285718E-3"/>
    <n v="7.438845067373559E-2"/>
    <n v="7.7725757000000001E-3"/>
    <n v="4.19E-2"/>
    <n v="1"/>
    <s v="M397P000890"/>
    <s v="TD_CP-000001517"/>
    <x v="80"/>
    <m/>
    <m/>
    <s v="MXN"/>
    <s v="Ciudad de México"/>
    <s v="Home state"/>
    <s v="Structure"/>
    <s v="Middle market"/>
    <s v="Ciudad de México"/>
    <s v="Mexico 1"/>
    <m/>
    <s v="Consumer Products"/>
    <s v="Tier Four"/>
    <s v="Customer"/>
    <s v="Marco Lopez"/>
    <n v="84"/>
    <n v="0.185503"/>
    <n v="0.30405029"/>
    <n v="5.640224094587E-2"/>
    <s v="Fixed"/>
    <m/>
    <n v="24.736727269999999"/>
    <n v="0.183253"/>
    <s v="Marco Lopez"/>
    <n v="2018"/>
    <n v="0"/>
    <n v="0"/>
    <s v="New"/>
    <n v="0.21795200000000001"/>
    <n v="1.317833E-2"/>
    <n v="5.5718127793370001E-2"/>
    <s v="Manufacturing Equipment"/>
    <s v="MACHINE TOOLS"/>
    <s v="MACHINE TOOLS"/>
    <s v="Dormant"/>
    <n v="0.29330000000000001"/>
    <s v="New/PARTIAL FUNDING PP 325"/>
    <n v="0.15690000000000001"/>
    <n v="1.2739707151E-2"/>
    <x v="1"/>
    <m/>
    <m/>
    <m/>
    <m/>
    <m/>
    <s v="SFAC0005590446"/>
    <s v="SFAC0005590446"/>
    <s v="No"/>
    <n v="0"/>
    <s v="CA_CP-000000147"/>
    <s v="Manuel Reza"/>
    <n v="75.398611111108039"/>
    <n v="49.606944444443798"/>
    <d v="2017-12-07T00:00:00"/>
    <d v="2017-12-07T00:00:00"/>
    <d v="2017-12-14T11:34:00"/>
    <s v="Escato"/>
    <s v=""/>
    <s v=""/>
    <s v=""/>
    <s v=""/>
    <s v=""/>
    <s v=""/>
    <s v=""/>
    <s v=""/>
    <s v="Hector Aguirre"/>
    <s v="No"/>
    <s v=""/>
    <s v=""/>
    <m/>
    <n v="4.19E-2"/>
    <n v="1.2739707151E-2"/>
    <n v="9.9199999999999997E-2"/>
    <s v="Yes"/>
    <s v="No"/>
    <m/>
    <m/>
    <n v="19.6829"/>
    <s v="No"/>
    <s v="OR11"/>
    <m/>
    <n v="1"/>
    <x v="1"/>
    <m/>
    <m/>
    <n v="1.1080277677202037E-2"/>
    <m/>
    <m/>
    <m/>
    <m/>
    <m/>
    <m/>
    <m/>
    <m/>
    <s v="Middle market"/>
    <s v="Core "/>
    <s v="Core"/>
    <s v="SFAC00055904462018Core"/>
    <n v="0"/>
    <n v="544208000"/>
    <s v="Core"/>
    <s v="Mediano plazo"/>
    <m/>
    <m/>
    <m/>
    <m/>
    <m/>
  </r>
  <r>
    <s v="1-6QFQ-4952018"/>
    <n v="0"/>
    <x v="11"/>
    <x v="4"/>
    <s v="Dec"/>
    <s v="FW49"/>
    <d v="2018-12-06T00:00:00"/>
    <x v="2"/>
    <s v="1-6QFQ-495"/>
    <s v="1-6QFQ-495"/>
    <s v="Harinera Anahuac"/>
    <s v="Harinera Anahuac"/>
    <s v="Repeat customer"/>
    <s v="SFOP0006001299"/>
    <s v="Progress Payment"/>
    <s v="Equipment"/>
    <s v="Transportation"/>
    <s v="Quasi Lease"/>
    <n v="0.14081259468879079"/>
    <n v="0.14081258999999999"/>
    <n v="2771600.22"/>
    <n v="2.1658159999999999E-2"/>
    <n v="5.4145399999999998E-3"/>
    <n v="6.4626804594252116E-2"/>
    <n v="4.7284251570000003E-3"/>
    <n v="2.8461E-2"/>
    <n v="1"/>
    <s v="M798A000501"/>
    <s v="TD_CP-000001520"/>
    <x v="67"/>
    <m/>
    <m/>
    <s v="MXN"/>
    <s v="Ciudad de México"/>
    <s v="Home state"/>
    <s v="Relationship"/>
    <s v="Middle market"/>
    <s v="Ciudad de México"/>
    <s v="Mexico 2"/>
    <m/>
    <s v="Food Bev &amp; Ag"/>
    <s v="Tier One"/>
    <s v="Customer"/>
    <s v="Roberto Zacatenco"/>
    <n v="48"/>
    <n v="0.16613700000000001"/>
    <n v="0.33512658000000001"/>
    <n v="5.5676924621460004E-2"/>
    <s v="Fixed"/>
    <m/>
    <n v="23.953558050000002"/>
    <n v="0.165356"/>
    <s v="Roberto Zacatenco"/>
    <n v="2014"/>
    <n v="4"/>
    <n v="4"/>
    <s v="Mid tenure"/>
    <n v="9.7250000000000003E-2"/>
    <n v="1.3694079999999999E-2"/>
    <n v="5.5415190762479999E-2"/>
    <s v="Transportation"/>
    <s v="TRANSPORTATION - TRAILER"/>
    <s v="TRANSPORTATION - TRAILERS"/>
    <s v="Dormant"/>
    <n v="0.19922899999999999"/>
    <s v="PARTIAL FUNDING PP 376"/>
    <n v="0.14840200000000001"/>
    <n v="9.5380375933800006E-3"/>
    <x v="1"/>
    <m/>
    <m/>
    <m/>
    <m/>
    <m/>
    <s v="1-6QFQ-495"/>
    <s v="1-6QFQ-495"/>
    <s v="Yes"/>
    <n v="0"/>
    <s v="CA_CP-000000304"/>
    <s v="Andres Chavez"/>
    <n v="60.375"/>
    <n v="7.7854166666656965"/>
    <d v="2018-05-14T00:00:00"/>
    <d v="2018-05-14T00:00:00"/>
    <d v="2018-05-18T10:23:00"/>
    <s v="HARINERA ANAHUAC"/>
    <s v=""/>
    <s v=""/>
    <s v=""/>
    <s v=""/>
    <s v=""/>
    <s v=""/>
    <s v=""/>
    <s v=""/>
    <s v="Jose Salas"/>
    <s v="No"/>
    <s v=""/>
    <s v=""/>
    <m/>
    <n v="2.8461E-2"/>
    <n v="9.5380375933800006E-3"/>
    <n v="2.7754999999999998E-2"/>
    <s v="Yes"/>
    <s v="No"/>
    <m/>
    <m/>
    <n v="19.6829"/>
    <s v="No"/>
    <s v="OR11"/>
    <m/>
    <n v="1"/>
    <x v="2"/>
    <m/>
    <m/>
    <n v="2.3284207407359689E-2"/>
    <m/>
    <m/>
    <m/>
    <m/>
    <m/>
    <m/>
    <m/>
    <m/>
    <s v="Middle market"/>
    <s v="Core "/>
    <s v="Core"/>
    <s v="1-6QFQ-4952018Core"/>
    <n v="0"/>
    <n v="526978277"/>
    <s v="Core"/>
    <s v="Atractiva"/>
    <m/>
    <m/>
    <m/>
    <m/>
    <m/>
  </r>
  <r>
    <s v="1-3HYG-2232018"/>
    <n v="0"/>
    <x v="11"/>
    <x v="4"/>
    <s v="Dec"/>
    <s v="FW49"/>
    <d v="2018-12-05T00:00:00"/>
    <x v="11"/>
    <s v="1-3HYG-223"/>
    <s v="1-3HYG-223"/>
    <s v="Corporativo Fragua"/>
    <s v="Corporativo Fragua"/>
    <s v="Repeat customer"/>
    <s v="SFOP0003709099"/>
    <s v="New origination"/>
    <s v="Technology"/>
    <s v="Technology"/>
    <s v="True Lease"/>
    <n v="0.33367724522301084"/>
    <n v="0.33367724999999998"/>
    <n v="6567735.8499999996"/>
    <n v="3.6283230000000007E-2"/>
    <n v="7.2566460000000011E-3"/>
    <n v="3.8249206310017478E-2"/>
    <n v="1.779698912E-3"/>
    <n v="1.2238000000000001E-2"/>
    <n v="1"/>
    <s v="M397P000868"/>
    <s v="TD_CP-000001510"/>
    <x v="45"/>
    <m/>
    <m/>
    <s v="MXN"/>
    <s v="Jalisco"/>
    <s v="Home state"/>
    <s v="Structure"/>
    <s v="Corporate"/>
    <s v="Guadalajara"/>
    <s v="Guadalajara 2"/>
    <m/>
    <s v="Retail"/>
    <s v="Tier One"/>
    <s v="Customer"/>
    <s v="Guillermo Galvan"/>
    <n v="60"/>
    <n v="0.145424"/>
    <n v="0.94860085999999999"/>
    <n v="0.13794933146464"/>
    <s v="Fixed"/>
    <m/>
    <n v="1626.81827273"/>
    <n v="0.128831"/>
    <s v="Guillermo Galvan"/>
    <n v="2015"/>
    <n v="3"/>
    <n v="3"/>
    <s v="Mid tenure"/>
    <n v="3.3695999999999997E-2"/>
    <n v="1.1243690000000001E-2"/>
    <n v="0.12220919739466"/>
    <s v="Other"/>
    <s v="IT EQUIPMENT - HARDWARE"/>
    <s v="IT EQUIPMENT - HARDWARE"/>
    <s v="Dormant"/>
    <n v="8.5663000000000003E-2"/>
    <s v="New"/>
    <n v="0.11209"/>
    <n v="1.1608977324680001E-2"/>
    <x v="1"/>
    <m/>
    <m/>
    <m/>
    <m/>
    <m/>
    <s v="1-3HYG-223"/>
    <s v="1-3HYG-223"/>
    <s v="No"/>
    <n v="0"/>
    <s v="SFCA0002296890"/>
    <s v="Manuel Zepeda"/>
    <n v="93.816284722226555"/>
    <n v="44.591319444451074"/>
    <d v="1899-12-30T00:00:00"/>
    <d v="1899-12-30T00:00:00"/>
    <d v="2017-03-13T18:21:38"/>
    <s v="CORPORATIVO FRAGUA"/>
    <s v=""/>
    <s v=""/>
    <s v=""/>
    <s v=""/>
    <s v=""/>
    <s v=""/>
    <s v=""/>
    <s v=""/>
    <s v="Emilio Playan"/>
    <s v="Yes"/>
    <s v=""/>
    <s v=""/>
    <m/>
    <n v="1.2238000000000001E-2"/>
    <n v="1.1608977324680001E-2"/>
    <n v="6.5933000000000005E-2"/>
    <s v="Yes"/>
    <s v="Yes"/>
    <m/>
    <m/>
    <n v="19.6829"/>
    <s v="No"/>
    <m/>
    <m/>
    <n v="1"/>
    <x v="1"/>
    <m/>
    <m/>
    <n v="4.2987973179325713E-2"/>
    <m/>
    <m/>
    <m/>
    <m/>
    <m/>
    <m/>
    <m/>
    <m/>
    <s v="Corporate"/>
    <s v="Core "/>
    <s v="Core"/>
    <s v="1-3HYG-2232018Core"/>
    <n v="0"/>
    <n v="35790002000"/>
    <s v="Core"/>
    <s v="Mediano plazo"/>
    <m/>
    <m/>
    <m/>
    <m/>
    <m/>
  </r>
  <r>
    <s v="1-BX3TRX2018"/>
    <n v="1"/>
    <x v="11"/>
    <x v="4"/>
    <s v="Dec"/>
    <s v="FW49"/>
    <d v="2018-12-05T00:00:00"/>
    <x v="9"/>
    <s v="1-BX3TRX"/>
    <s v="1-BX3TRX"/>
    <s v="Transportes Valbo"/>
    <s v="Transportes Valbo"/>
    <s v="New customer"/>
    <s v="SFOP0006002806"/>
    <s v="New origination"/>
    <s v="Equipment"/>
    <s v="Transportation"/>
    <s v="True Lease"/>
    <n v="0.51389785041838354"/>
    <n v="0.51389784999999999"/>
    <n v="10115000"/>
    <n v="4.9784879999999997E-2"/>
    <n v="1.6594959999999999E-2"/>
    <n v="4.6032489594029453E-2"/>
    <n v="2.5079138139999999E-3"/>
    <n v="1.7311E-2"/>
    <n v="1"/>
    <s v="M397P000902"/>
    <s v="TD_CP-000001538"/>
    <x v="94"/>
    <m/>
    <m/>
    <s v="MXN"/>
    <s v="Ciudad de México"/>
    <s v="Home state"/>
    <s v="Relationship"/>
    <s v="Upper middle market"/>
    <s v="Ciudad de México"/>
    <s v="Transportation"/>
    <m/>
    <s v="Transportation"/>
    <s v="Tier One"/>
    <s v="Customer"/>
    <s v="Bismark Uribe"/>
    <n v="36"/>
    <n v="0.144874"/>
    <n v="1.0815161299999998"/>
    <n v="0.15668356781761997"/>
    <s v="Fixed"/>
    <m/>
    <n v="23.863636360000001"/>
    <n v="0.141014"/>
    <s v="Bismark Uribe"/>
    <n v="2013"/>
    <n v="5"/>
    <n v="5"/>
    <s v="High tenure"/>
    <n v="4.9708000000000002E-2"/>
    <n v="2.5544580000000001E-2"/>
    <n v="0.15250891555581997"/>
    <s v="Trailers"/>
    <s v="TRANSPORTATION - TRAILER"/>
    <s v="TRANSPORTATION - TRAILERS"/>
    <s v="Dormant"/>
    <n v="0.12118"/>
    <s v="New"/>
    <n v="0.140378"/>
    <n v="1.8722125726429995E-2"/>
    <x v="1"/>
    <m/>
    <m/>
    <m/>
    <m/>
    <m/>
    <s v="1-BX3TRX"/>
    <s v="1-BX3TRX"/>
    <s v="Yes"/>
    <n v="0"/>
    <s v="CA_CP-000000521"/>
    <s v="Andres Chavez"/>
    <n v="14.345833333332848"/>
    <n v="0.70416666666278616"/>
    <d v="2018-11-15T00:00:00"/>
    <d v="2018-11-15T00:00:00"/>
    <d v="2018-11-23T14:41:00"/>
    <s v="GRUPO VALBO"/>
    <s v=""/>
    <s v=""/>
    <s v=""/>
    <s v=""/>
    <s v=""/>
    <s v=""/>
    <s v=""/>
    <s v=""/>
    <s v="Herbert Bouchez"/>
    <s v="Yes"/>
    <s v=""/>
    <s v=""/>
    <m/>
    <n v="1.7311E-2"/>
    <n v="1.8722125726429995E-2"/>
    <n v="0"/>
    <s v="No"/>
    <s v="Yes"/>
    <m/>
    <m/>
    <n v="19.6829"/>
    <s v="No"/>
    <s v="OR11"/>
    <m/>
    <n v="1"/>
    <x v="2"/>
    <m/>
    <m/>
    <n v="7.2466791478897938E-2"/>
    <m/>
    <m/>
    <m/>
    <m/>
    <m/>
    <m/>
    <m/>
    <m/>
    <s v="Upper middle market"/>
    <s v="Core "/>
    <s v="Core"/>
    <s v="1-BX3TRX2018Core"/>
    <n v="1"/>
    <n v="525000000"/>
    <s v="Core"/>
    <s v="En recuperación"/>
    <m/>
    <m/>
    <m/>
    <m/>
    <m/>
  </r>
  <r>
    <s v="SFAC00060002252018"/>
    <n v="0"/>
    <x v="11"/>
    <x v="4"/>
    <s v="Dec"/>
    <s v="FW49"/>
    <d v="2018-12-04T00:00:00"/>
    <x v="13"/>
    <s v="SFAC0006000225"/>
    <s v="SFAC0006000225"/>
    <s v="Mobinsa"/>
    <s v="Mobinsa"/>
    <s v="Repeat customer"/>
    <s v="SFOP0006002190"/>
    <s v="SimplyBuy"/>
    <s v="Equipment"/>
    <s v="Equipment"/>
    <s v="True Lease"/>
    <n v="0.169155"/>
    <n v="0.169155"/>
    <n v="169155"/>
    <n v="4.1195900000000001E-2"/>
    <n v="1.3731966666666666E-2"/>
    <n v="0.12146287104592741"/>
    <n v="1.2178794194999999E-2"/>
    <n v="7.0044999999999996E-2"/>
    <n v="1"/>
    <s v="M397P000899"/>
    <s v="TD_CP-000001519"/>
    <x v="72"/>
    <m/>
    <m/>
    <s v="USD"/>
    <s v="Chihuahua"/>
    <s v="Out of home state"/>
    <s v="Structure"/>
    <s v="Middle market"/>
    <s v="Monterrey"/>
    <s v="Monterrey 1"/>
    <m/>
    <s v="Misc Service Industries"/>
    <s v="Tier One"/>
    <s v="Customer"/>
    <s v="Eduardo Garcia Conde"/>
    <n v="36"/>
    <n v="0.173871"/>
    <n v="0.33916455000000001"/>
    <n v="5.8970879473049999E-2"/>
    <s v="Fixed"/>
    <m/>
    <n v="19.636363639999999"/>
    <n v="0.16941800000000001"/>
    <s v="Eduardo Garcia Conde"/>
    <n v="2017"/>
    <n v="1"/>
    <n v="1"/>
    <s v="Low tenure"/>
    <n v="0.210537"/>
    <n v="3.5613360000000004E-2"/>
    <n v="5.7460579731900004E-2"/>
    <s v="Forklift Trucks"/>
    <s v="TRANSPORTATION - FORKLIFTS"/>
    <s v="FORKLIFTS"/>
    <s v="Active"/>
    <n v="0.490313"/>
    <s v="OPENLEASE #2"/>
    <n v="0.155999"/>
    <n v="2.3756780904749999E-2"/>
    <x v="2"/>
    <m/>
    <m/>
    <m/>
    <m/>
    <m/>
    <s v="SFAC0006000225"/>
    <s v="SFAC0006000225"/>
    <s v="No"/>
    <n v="0"/>
    <s v="CA_CP-000000406"/>
    <s v="Claudia Delgadillo"/>
    <n v="33.597916666665697"/>
    <n v="7.8770833333328483"/>
    <d v="2018-08-06T00:00:00"/>
    <d v="2018-08-06T00:00:00"/>
    <d v="2018-08-14T11:44:00"/>
    <s v="GRUPO MOBINSA"/>
    <s v=""/>
    <s v=""/>
    <s v=""/>
    <s v=""/>
    <s v=""/>
    <s v=""/>
    <s v=""/>
    <s v=""/>
    <s v="Ana Acosta"/>
    <s v="No"/>
    <s v=""/>
    <s v=""/>
    <m/>
    <n v="7.0044999999999996E-2"/>
    <n v="2.3756780904749999E-2"/>
    <n v="2.9541999999999999E-2"/>
    <s v="Yes"/>
    <s v="No"/>
    <m/>
    <m/>
    <n v="19.6829"/>
    <s v="Yes"/>
    <s v="OR9"/>
    <m/>
    <n v="1"/>
    <x v="1"/>
    <m/>
    <m/>
    <n v="2.8657901790000002E-2"/>
    <m/>
    <m/>
    <m/>
    <m/>
    <m/>
    <m/>
    <m/>
    <m/>
    <s v="Middle market"/>
    <s v="Core "/>
    <s v="Core"/>
    <s v="SFAC00060002252018Core"/>
    <n v="0"/>
    <n v="432000000"/>
    <s v="Core"/>
    <s v="No participar"/>
    <m/>
    <m/>
    <m/>
    <m/>
    <m/>
  </r>
  <r>
    <s v="1-5NHK-7122018"/>
    <n v="0"/>
    <x v="11"/>
    <x v="4"/>
    <s v="Dec"/>
    <s v="FW50"/>
    <d v="2018-12-14T00:00:00"/>
    <x v="13"/>
    <s v="1-5NHK-712"/>
    <s v="1-5NHK-712"/>
    <s v="Norson Holding"/>
    <s v="Norson Holding"/>
    <s v="New customer"/>
    <s v="SFOP0006000963"/>
    <s v="New origination"/>
    <s v="Equipment"/>
    <s v="Equipment"/>
    <s v="True Lease"/>
    <n v="2.2735572502019519E-2"/>
    <n v="2.273557E-2"/>
    <n v="447502"/>
    <n v="3.2711100000000003E-3"/>
    <n v="6.5422200000000009E-4"/>
    <n v="4.5188373647623493E-2"/>
    <n v="1.5249547319999999E-3"/>
    <n v="1.0794E-2"/>
    <n v="1"/>
    <s v="M397P000892"/>
    <s v="TD_CP-000001478"/>
    <x v="81"/>
    <m/>
    <m/>
    <s v="MXN"/>
    <s v="Sonora"/>
    <s v="Out of home state"/>
    <s v="Price"/>
    <s v="Middle market"/>
    <s v="Monterrey"/>
    <s v="Monterrey 1"/>
    <m/>
    <s v="Food Bev &amp; Ag"/>
    <s v="Tier One"/>
    <s v="Customer"/>
    <s v="Jaime Benitez"/>
    <n v="60"/>
    <n v="0.14127799999999999"/>
    <n v="7.2388309999999997E-2"/>
    <n v="1.0226875660179999E-2"/>
    <s v="Fixed"/>
    <m/>
    <n v="119.31818181999999"/>
    <n v="0.14941499999999999"/>
    <s v="Jaime Benitez"/>
    <n v="2018"/>
    <n v="0"/>
    <n v="0"/>
    <s v="New"/>
    <n v="8.8479000000000002E-2"/>
    <n v="2.01162E-3"/>
    <n v="1.0815899338649999E-2"/>
    <s v="Manufacturing Equipment"/>
    <s v="FOOD PROCESSING EQUIPMENT"/>
    <s v="FOOD PROCESSING EQUIPMENT"/>
    <s v="Active"/>
    <n v="7.5558E-2"/>
    <s v="New"/>
    <n v="0.14963899999999999"/>
    <n v="7.8135941813999997E-4"/>
    <x v="1"/>
    <m/>
    <m/>
    <m/>
    <m/>
    <m/>
    <s v="1-5NHK-712"/>
    <s v="1-5NHK-712"/>
    <s v="No"/>
    <n v="0"/>
    <s v="CA_CP-000000134"/>
    <s v="Manuel Zepeda"/>
    <n v="18.559027777781012"/>
    <n v="8.765277777776646"/>
    <d v="2017-11-28T00:00:00"/>
    <d v="2017-11-28T00:00:00"/>
    <d v="2017-11-30T14:52:00"/>
    <s v="SMITHFIELD FOODS"/>
    <s v=""/>
    <s v=""/>
    <s v=""/>
    <s v=""/>
    <s v=""/>
    <s v=""/>
    <s v=""/>
    <s v=""/>
    <s v="Ana Acosta"/>
    <s v="No"/>
    <s v=""/>
    <s v=""/>
    <m/>
    <n v="1.0794E-2"/>
    <n v="7.8135941813999997E-4"/>
    <n v="0"/>
    <s v="No"/>
    <s v="No"/>
    <m/>
    <m/>
    <n v="19.6829"/>
    <s v="No"/>
    <m/>
    <m/>
    <n v="1"/>
    <x v="1"/>
    <m/>
    <m/>
    <n v="3.3970355653892463E-3"/>
    <m/>
    <m/>
    <m/>
    <m/>
    <m/>
    <m/>
    <m/>
    <m/>
    <s v="Middle market"/>
    <s v="Core "/>
    <s v="Core"/>
    <s v="1-5NHK-7122018Core"/>
    <n v="0"/>
    <n v="2625000000"/>
    <s v="Core"/>
    <s v="Atractiva"/>
    <m/>
    <m/>
    <m/>
    <m/>
    <m/>
  </r>
  <r>
    <s v="SFAC00060073902018"/>
    <n v="1"/>
    <x v="11"/>
    <x v="4"/>
    <s v="Dec"/>
    <s v="FW50"/>
    <d v="2018-12-14T00:00:00"/>
    <x v="2"/>
    <s v="SFAC0006007390"/>
    <s v="SFAC0006007390"/>
    <s v="Servicios Empresariales de Alta Calidad"/>
    <s v="Servicios Empresariales de Alta Calidad"/>
    <s v="New customer"/>
    <s v="SFOP0006003186"/>
    <s v="New origination"/>
    <s v="Technology"/>
    <s v="Technology"/>
    <s v="True Lease"/>
    <n v="0.22878833911669519"/>
    <n v="0.22878834000000001"/>
    <n v="4503218"/>
    <n v="3.6470339999999997E-2"/>
    <n v="1.2156779999999999E-2"/>
    <n v="8.7756114868242516E-2"/>
    <n v="7.8909197359999985E-3"/>
    <n v="4.0642999999999999E-2"/>
    <n v="1"/>
    <s v="M397P000870"/>
    <s v="TD_CP-000001487"/>
    <x v="97"/>
    <m/>
    <m/>
    <s v="MXN"/>
    <s v="Ciudad de México"/>
    <s v="Home state"/>
    <s v="Structure"/>
    <s v="Middle market"/>
    <s v="Ciudad de México"/>
    <s v="Mexico 2"/>
    <m/>
    <s v="Transportation"/>
    <s v="Tier Two"/>
    <s v="Customer"/>
    <s v="Roberto Zacatenco"/>
    <n v="36"/>
    <n v="0.19415199999999999"/>
    <n v="0.41558745000000002"/>
    <n v="8.0687134592399998E-2"/>
    <s v="Fixed"/>
    <m/>
    <n v="151.51102918000001"/>
    <n v="0.18823599999999999"/>
    <s v="Roberto Zacatenco"/>
    <n v="2018"/>
    <n v="0"/>
    <n v="0"/>
    <s v="New"/>
    <n v="0.111903"/>
    <n v="2.5602090000000001E-2"/>
    <n v="7.8228519238199998E-2"/>
    <s v="IT Equipment"/>
    <s v="IT EQUIPMENT - HARDWARE"/>
    <s v="IT EQUIPMENT - HARDWARE"/>
    <s v="Dormant"/>
    <n v="0.28450399999999998"/>
    <s v="New"/>
    <n v="0.17083400000000001"/>
    <n v="1.6890720730350001E-2"/>
    <x v="2"/>
    <s v="Shadow"/>
    <s v="Daniel Tostado"/>
    <n v="1"/>
    <n v="0.22878833911669519"/>
    <n v="1"/>
    <s v="SFAC0006007390"/>
    <s v="SFAC0006007390"/>
    <s v="Yes"/>
    <n v="0"/>
    <s v="CA_CP-000000491"/>
    <s v="Isela Olvera"/>
    <n v="17.914583333331393"/>
    <n v="7.272916666661331"/>
    <d v="2018-10-19T00:00:00"/>
    <d v="2018-10-19T00:00:00"/>
    <d v="2018-10-19T14:44:00"/>
    <s v="Grupo SIM"/>
    <s v=""/>
    <s v=""/>
    <s v=""/>
    <s v=""/>
    <s v=""/>
    <s v=""/>
    <s v=""/>
    <s v=""/>
    <s v="Jose Salas"/>
    <s v="No"/>
    <s v=""/>
    <s v=""/>
    <m/>
    <n v="4.0642999999999999E-2"/>
    <n v="1.6890720730350001E-2"/>
    <n v="4.9200000000000001E-2"/>
    <s v="Yes"/>
    <s v="No"/>
    <m/>
    <m/>
    <n v="19.6829"/>
    <s v="No"/>
    <s v="OR13"/>
    <m/>
    <n v="1"/>
    <x v="1"/>
    <m/>
    <s v="TF Indirect"/>
    <n v="4.3066201801970232E-2"/>
    <m/>
    <m/>
    <m/>
    <m/>
    <m/>
    <m/>
    <m/>
    <m/>
    <s v="Middle market"/>
    <s v="Core "/>
    <s v="Core"/>
    <s v="SFAC00060073902018Core"/>
    <n v="1"/>
    <n v="3333242642"/>
    <s v="Core"/>
    <s v="Mediano plazo"/>
    <m/>
    <m/>
    <m/>
    <m/>
    <m/>
  </r>
  <r>
    <s v="1-3HZ9-3112018"/>
    <n v="0"/>
    <x v="11"/>
    <x v="4"/>
    <s v="Dec"/>
    <s v="FW50"/>
    <d v="2018-12-14T00:00:00"/>
    <x v="1"/>
    <s v="1-3HZ9-311"/>
    <s v="1-3HZ9-311"/>
    <s v="Gondi"/>
    <s v="Gondi"/>
    <s v="Repeat customer"/>
    <s v="SFOP0006000068"/>
    <s v="New origination"/>
    <s v="Technology"/>
    <s v="Technology"/>
    <s v="True Lease"/>
    <n v="1.2816943641434951E-2"/>
    <n v="1.2816940000000001E-2"/>
    <n v="252274.62"/>
    <n v="2.1637900000000001E-3"/>
    <n v="7.2126333333333336E-4"/>
    <n v="8.6900139077813299E-2"/>
    <n v="9.0180416660000009E-3"/>
    <n v="4.5022E-2"/>
    <n v="1"/>
    <s v="M397P000900"/>
    <s v="TD_CP-000001445"/>
    <x v="80"/>
    <m/>
    <m/>
    <s v="MXN"/>
    <s v="Ciudad de México"/>
    <s v="Home state"/>
    <s v="Ability to Execute"/>
    <s v="Upper middle market"/>
    <s v="Ciudad de México"/>
    <s v="Mexico 1"/>
    <m/>
    <s v="Forest Products"/>
    <s v="Tier One"/>
    <s v="Customer"/>
    <s v="Marco Lopez"/>
    <n v="36"/>
    <n v="0.20030300000000001"/>
    <n v="2.4899729999999998E-2"/>
    <n v="4.9874906181899999E-3"/>
    <s v="Fixed"/>
    <m/>
    <n v="238.63636363999998"/>
    <n v="0.19337799999999999"/>
    <s v="Marco Lopez"/>
    <n v="2006"/>
    <n v="12"/>
    <n v="12"/>
    <s v="High tenure"/>
    <n v="0.12071"/>
    <n v="1.5471300000000001E-3"/>
    <n v="4.8150599879399998E-3"/>
    <s v="IT Equipment"/>
    <s v="IT EQUIPMENT - HARDWARE"/>
    <s v="IT EQUIPMENT - HARDWARE"/>
    <s v="Active"/>
    <n v="0.31515199999999999"/>
    <s v="New"/>
    <n v="0.17122699999999999"/>
    <n v="1.1210356440599998E-3"/>
    <x v="2"/>
    <s v="Shadow"/>
    <s v="Daniel Tostado"/>
    <n v="1"/>
    <n v="1.2816943641434951E-2"/>
    <n v="1"/>
    <s v="1-3HZ9-311"/>
    <s v="1-3HZ9-311"/>
    <s v="Yes"/>
    <n v="0"/>
    <s v="SFCA0006000083"/>
    <s v="Andres Chavez"/>
    <n v="49.230046296295768"/>
    <n v="25.733124999998836"/>
    <d v="1899-12-30T00:00:00"/>
    <d v="1899-12-30T00:00:00"/>
    <d v="2017-08-09T17:50:49"/>
    <s v="GONDI"/>
    <s v=""/>
    <s v=""/>
    <s v=""/>
    <s v=""/>
    <s v=""/>
    <s v=""/>
    <s v=""/>
    <s v=""/>
    <s v="Hector Aguirre"/>
    <s v="No"/>
    <s v=""/>
    <s v=""/>
    <m/>
    <n v="4.5022E-2"/>
    <n v="1.1210356440599998E-3"/>
    <n v="9.8722000000000004E-2"/>
    <s v="Yes"/>
    <s v="No"/>
    <m/>
    <m/>
    <n v="19.6829"/>
    <s v="No"/>
    <m/>
    <m/>
    <n v="1"/>
    <x v="1"/>
    <m/>
    <s v="TF Indirect"/>
    <n v="2.4785149274934078E-3"/>
    <m/>
    <m/>
    <m/>
    <m/>
    <m/>
    <m/>
    <m/>
    <m/>
    <s v="Upper middle market"/>
    <s v="Core "/>
    <s v="Core"/>
    <s v="1-3HZ9-3112018Core"/>
    <n v="0"/>
    <n v="5250000000"/>
    <s v="Core"/>
    <s v="Mediano plazo"/>
    <m/>
    <m/>
    <m/>
    <m/>
    <m/>
  </r>
  <r>
    <s v="SFAC00026620962018"/>
    <n v="1"/>
    <x v="11"/>
    <x v="4"/>
    <s v="Dec"/>
    <s v="FW50"/>
    <d v="2018-12-14T00:00:00"/>
    <x v="1"/>
    <s v="SFAC0002662096"/>
    <s v="SFAC0002662096"/>
    <s v="Casanova Rent"/>
    <s v="Casanova Rent"/>
    <s v="New customer"/>
    <s v="SFOP0006003263"/>
    <s v="New origination"/>
    <s v="Equipment"/>
    <s v="Equipment"/>
    <s v="Term Loan"/>
    <n v="0.75743353469255026"/>
    <n v="0.52797985231436495"/>
    <n v="14908488.52"/>
    <n v="3.4630899999999999E-2"/>
    <n v="1.806829565217391E-2"/>
    <n v="4.3727552331605378E-2"/>
    <n v="1.7352921999999999E-3"/>
    <n v="1.2274999999999999E-2"/>
    <n v="1"/>
    <s v="M798C000510"/>
    <s v="TD_CP-000001536"/>
    <x v="73"/>
    <m/>
    <m/>
    <s v="MXN"/>
    <s v="Ciudad de México"/>
    <s v="Home state"/>
    <s v="Ability to Execute"/>
    <s v="Middle market"/>
    <s v="Ciudad de México"/>
    <s v="Mexico 1"/>
    <m/>
    <s v="Misc Service Industries"/>
    <s v="Tier One"/>
    <s v="Customer"/>
    <s v="Marco Lopez"/>
    <n v="23"/>
    <n v="0.14136799999999999"/>
    <n v="0.79196978000000007"/>
    <n v="0.11195918385904001"/>
    <s v="Fixed"/>
    <m/>
    <n v="59.659090909999996"/>
    <n v="0.140872"/>
    <s v="Marco Lopez"/>
    <n v="2018"/>
    <n v="0"/>
    <n v="0"/>
    <s v="New"/>
    <n v="2.6446000000000001E-2"/>
    <n v="2.003125E-2"/>
    <n v="0.11156636684816"/>
    <s v="Cars"/>
    <s v="FLEET (LIGHT VEHICLES AND LIGHT TRUCKS)"/>
    <s v="CARS"/>
    <s v="Dormant"/>
    <n v="8.5925000000000001E-2"/>
    <s v="New"/>
    <n v="0.129494"/>
    <n v="9.7214290494999998E-3"/>
    <x v="1"/>
    <m/>
    <m/>
    <m/>
    <m/>
    <m/>
    <s v="SFAC0002662096"/>
    <s v="SFAC0002662096"/>
    <s v="No"/>
    <n v="0"/>
    <s v="CA_CP-000000523"/>
    <s v="Claudia Delgadillo"/>
    <n v="13.763888888890506"/>
    <n v="9.6555555555605679"/>
    <d v="2018-11-15T00:00:00"/>
    <d v="2018-11-15T00:00:00"/>
    <d v="2018-11-16T12:11:00"/>
    <s v="CASANOVA"/>
    <s v=""/>
    <s v=""/>
    <s v=""/>
    <s v=""/>
    <s v=""/>
    <s v=""/>
    <s v=""/>
    <s v=""/>
    <s v="Daniela Fuentes"/>
    <s v="No"/>
    <s v=""/>
    <s v=""/>
    <m/>
    <n v="1.2274999999999999E-2"/>
    <n v="9.7214290494999998E-3"/>
    <n v="0"/>
    <s v="No"/>
    <s v="No"/>
    <m/>
    <m/>
    <n v="19.6829"/>
    <s v="No"/>
    <s v="OR14"/>
    <m/>
    <n v="1"/>
    <x v="2"/>
    <m/>
    <m/>
    <n v="0.10670117689920894"/>
    <m/>
    <m/>
    <m/>
    <m/>
    <m/>
    <m/>
    <m/>
    <m/>
    <s v="Middle market"/>
    <s v="Core "/>
    <s v="Core"/>
    <s v="SFAC00026620962018Core"/>
    <n v="1"/>
    <n v="1312500000"/>
    <s v="Core"/>
    <s v="No participar"/>
    <m/>
    <m/>
    <m/>
    <m/>
    <m/>
  </r>
  <r>
    <s v="1-5NHK-4052018"/>
    <n v="0"/>
    <x v="11"/>
    <x v="4"/>
    <s v="Dec"/>
    <s v="FW50"/>
    <d v="2018-12-14T00:00:00"/>
    <x v="11"/>
    <s v="1-5NHK-405"/>
    <s v="1-5NHK-405"/>
    <s v="Productos Maver"/>
    <s v="Productos Maver"/>
    <s v="Repeat customer"/>
    <s v="SFOP0006003285"/>
    <s v="New origination"/>
    <s v="Technology"/>
    <s v="Technology"/>
    <s v="True Lease"/>
    <n v="2.9585071305549486E-2"/>
    <n v="2.9585069999999998E-2"/>
    <n v="582320"/>
    <n v="3.8302499999999999E-3"/>
    <n v="1.2767499999999999E-3"/>
    <n v="7.5052905905866676E-2"/>
    <n v="5.8342044960000006E-3"/>
    <n v="3.2112000000000002E-2"/>
    <n v="1"/>
    <s v="M397P000840"/>
    <s v="TD_CP-000001462"/>
    <x v="45"/>
    <m/>
    <m/>
    <s v="MXN"/>
    <s v="Jalisco"/>
    <s v="Home state"/>
    <s v="Relationship"/>
    <s v="Middle market"/>
    <s v="Guadalajara"/>
    <s v="Guadalajara 2"/>
    <m/>
    <s v="Healthcare"/>
    <s v="Tier One"/>
    <s v="Customer"/>
    <s v="Guillermo Galvan"/>
    <n v="36"/>
    <n v="0.18168300000000001"/>
    <n v="5.1034000000000003E-2"/>
    <n v="9.2720102220000006E-3"/>
    <s v="Fixed"/>
    <m/>
    <n v="36.363636360000001"/>
    <n v="0.17554500000000001"/>
    <s v="Guillermo Galvan"/>
    <n v="2012"/>
    <n v="6"/>
    <n v="6"/>
    <s v="High tenure"/>
    <n v="8.7190000000000004E-2"/>
    <n v="2.57953E-3"/>
    <n v="8.9587635300000003E-3"/>
    <s v="IT Equipment"/>
    <s v="IT EQUIPMENT - HARDWARE"/>
    <s v="IT EQUIPMENT - HARDWARE"/>
    <s v="Active"/>
    <n v="0.22478100000000001"/>
    <s v="New"/>
    <n v="0.16201199999999999"/>
    <n v="1.6388038080000001E-3"/>
    <x v="2"/>
    <m/>
    <m/>
    <m/>
    <m/>
    <m/>
    <s v="1-5NHK-405"/>
    <s v="1-5NHK-405"/>
    <s v="No"/>
    <n v="0"/>
    <s v="CA_CP-000000480"/>
    <s v="Juan Pablo Moreno"/>
    <n v="13.741666666668607"/>
    <n v="1.8694444444408873"/>
    <d v="2018-10-10T00:00:00"/>
    <d v="2018-10-10T00:00:00"/>
    <d v="2018-10-10T11:29:00"/>
    <s v="GRUPO MAVER"/>
    <s v=""/>
    <s v=""/>
    <s v=""/>
    <s v=""/>
    <s v=""/>
    <s v=""/>
    <s v=""/>
    <s v=""/>
    <s v="Emilio Playan"/>
    <s v="No"/>
    <s v=""/>
    <s v=""/>
    <m/>
    <n v="3.2112000000000002E-2"/>
    <n v="1.6388038080000001E-3"/>
    <n v="3.2250000000000001E-2"/>
    <s v="Yes"/>
    <s v="No"/>
    <m/>
    <m/>
    <n v="19.6829"/>
    <s v="No"/>
    <s v="OR9"/>
    <m/>
    <n v="1"/>
    <x v="1"/>
    <m/>
    <m/>
    <n v="5.1935113423326844E-3"/>
    <m/>
    <m/>
    <m/>
    <m/>
    <m/>
    <m/>
    <m/>
    <m/>
    <s v="Middle market"/>
    <s v="Core "/>
    <s v="Core"/>
    <s v="1-5NHK-4052018Core"/>
    <n v="0"/>
    <n v="800000000"/>
    <s v="Core"/>
    <s v="En recuperación"/>
    <m/>
    <m/>
    <m/>
    <m/>
    <m/>
  </r>
  <r>
    <s v="1-6QFQ-2112018"/>
    <n v="1"/>
    <x v="11"/>
    <x v="4"/>
    <s v="Dec"/>
    <s v="FW50"/>
    <d v="2018-12-14T00:00:00"/>
    <x v="2"/>
    <s v="1-6QFQ-211"/>
    <s v="1-6QFQ-211"/>
    <s v="Quimica Apollo"/>
    <s v="Quimica Apollo"/>
    <s v="New customer"/>
    <s v="SFOP0006003269"/>
    <s v="New origination"/>
    <s v="Equipment"/>
    <s v="Equipment"/>
    <s v="True Lease"/>
    <n v="1.5013031616276058"/>
    <n v="1.50130316"/>
    <n v="29550000"/>
    <n v="0.19468217999999998"/>
    <n v="6.489405999999999E-2"/>
    <n v="7.7049825151334836E-2"/>
    <n v="5.0248014940000004E-3"/>
    <n v="3.0053E-2"/>
    <n v="1"/>
    <s v="M397P000903"/>
    <s v="TD_CP-000001544"/>
    <x v="16"/>
    <m/>
    <m/>
    <s v="MXN"/>
    <s v="Estado de México"/>
    <s v="Home state"/>
    <s v="Structure"/>
    <s v="Upper middle market"/>
    <s v="Ciudad de México"/>
    <s v="Mexico 2"/>
    <m/>
    <s v="Chemicals &amp; Plastics"/>
    <s v="Tier Four"/>
    <s v="Customer"/>
    <s v="Roberto Zacatenco"/>
    <n v="36"/>
    <n v="0.16719800000000001"/>
    <n v="2.5267050200000001"/>
    <n v="0.42246002593396004"/>
    <s v="Fixed"/>
    <m/>
    <n v="181.81818182000001"/>
    <n v="0.20161999999999999"/>
    <s v="Roberto Zacatenco"/>
    <n v="2018"/>
    <n v="0"/>
    <n v="0"/>
    <s v="New"/>
    <n v="0.119964"/>
    <n v="0.18010292"/>
    <n v="0.50943426613239995"/>
    <s v="Other"/>
    <s v="LAB AND SCIENTIFIC EQUIPMENT"/>
    <s v="LAB AND SCIENTIFIC EQUIPMENT"/>
    <s v="Dormant"/>
    <n v="0.210368"/>
    <s v="New"/>
    <n v="0.19126000000000001"/>
    <n v="7.5935065966060006E-2"/>
    <x v="1"/>
    <m/>
    <m/>
    <m/>
    <m/>
    <m/>
    <s v="1-6QFQ-211"/>
    <s v="1-6QFQ-211"/>
    <s v="No"/>
    <n v="0"/>
    <s v="CA_CP-000000474"/>
    <s v="Ricardo Romero"/>
    <n v="31.766666666670062"/>
    <n v="13.138194444443798"/>
    <d v="2018-10-08T00:00:00"/>
    <d v="2018-10-08T00:00:00"/>
    <d v="2018-10-10T08:15:00"/>
    <s v="APOLLO"/>
    <s v=""/>
    <s v=""/>
    <s v=""/>
    <s v=""/>
    <s v=""/>
    <s v=""/>
    <s v=""/>
    <s v=""/>
    <s v="Jose Salas"/>
    <s v="No"/>
    <s v=""/>
    <s v=""/>
    <m/>
    <n v="3.0053E-2"/>
    <n v="7.5935065966060006E-2"/>
    <n v="0"/>
    <s v="No"/>
    <s v="No"/>
    <m/>
    <m/>
    <n v="19.6829"/>
    <s v="Yes"/>
    <s v="OR12"/>
    <m/>
    <n v="1"/>
    <x v="1"/>
    <m/>
    <m/>
    <n v="0.30269274344735786"/>
    <m/>
    <m/>
    <m/>
    <m/>
    <m/>
    <m/>
    <m/>
    <m/>
    <s v="Upper middle market"/>
    <s v="Core "/>
    <s v="Core"/>
    <s v="1-6QFQ-2112018Core"/>
    <n v="1"/>
    <n v="4000000000"/>
    <s v="Core"/>
    <s v="Mediano plazo"/>
    <m/>
    <m/>
    <m/>
    <m/>
    <m/>
  </r>
  <r>
    <s v="SFAC00060073702018"/>
    <n v="1"/>
    <x v="11"/>
    <x v="4"/>
    <s v="Dec"/>
    <s v="FW50"/>
    <d v="2018-12-14T00:00:00"/>
    <x v="9"/>
    <s v="SFAC0006007370"/>
    <s v="SFAC0006007370"/>
    <s v="Consorcio Rivadeneyra"/>
    <s v="Consorcio Rivadeneyra"/>
    <s v="New customer"/>
    <s v="SFOP0006003187"/>
    <s v="New origination"/>
    <s v="Equipment"/>
    <s v="Transportation"/>
    <s v="Quasi Lease"/>
    <n v="8.8876988655127026E-2"/>
    <n v="8.8876990000000003E-2"/>
    <n v="1749356.88"/>
    <n v="2.3109589999999999E-2"/>
    <n v="4.621918E-3"/>
    <n v="8.6822689293915012E-2"/>
    <n v="9.1544550509999999E-3"/>
    <n v="4.7361E-2"/>
    <n v="1"/>
    <s v="M798F000521"/>
    <s v="TD_CP-000001564"/>
    <x v="7"/>
    <m/>
    <m/>
    <s v="MXN"/>
    <s v="Veracruz"/>
    <s v="Out of home state"/>
    <s v="Value Proposition"/>
    <s v="Lower middle market"/>
    <s v="Ciudad de México"/>
    <s v="Transportation"/>
    <m/>
    <s v="Transportation"/>
    <s v="Tier Four"/>
    <s v="Prospect"/>
    <s v="Bismark Uribe"/>
    <n v="60"/>
    <n v="0.19329099999999999"/>
    <n v="0.26616993999999999"/>
    <n v="5.1448253872539998E-2"/>
    <s v="Fixed"/>
    <m/>
    <n v="2.2727272699999999"/>
    <n v="0.191942"/>
    <s v="Bismark Uribe"/>
    <n v="2018"/>
    <n v="0"/>
    <n v="0"/>
    <s v="New"/>
    <n v="0.17577999999999999"/>
    <n v="1.5622840000000001E-2"/>
    <n v="5.1089190623479996E-2"/>
    <s v="Transportation"/>
    <s v="TRANSPORTATION - TRAILER"/>
    <s v="TRANSPORTATION - TRAILERS"/>
    <s v="Lost"/>
    <n v="0.33152500000000001"/>
    <s v="New"/>
    <n v="0.165516"/>
    <n v="1.260607452834E-2"/>
    <x v="1"/>
    <m/>
    <m/>
    <m/>
    <m/>
    <m/>
    <s v="SFAC0006007370"/>
    <s v="SFAC0006007370"/>
    <s v="No"/>
    <n v="0"/>
    <s v="CA_CP-000000529"/>
    <s v="Deborah Santos"/>
    <n v="16.622916666667152"/>
    <n v="7.0743055555576575"/>
    <d v="2018-11-21T00:00:00"/>
    <d v="2018-11-21T00:00:00"/>
    <d v="2018-11-22T13:18:00"/>
    <s v="RIVADENEYRA"/>
    <s v="International"/>
    <s v="International"/>
    <s v=""/>
    <s v="No support"/>
    <s v="No support"/>
    <n v="0.5"/>
    <s v=""/>
    <s v=""/>
    <s v="Herbert Bouchez"/>
    <s v="No"/>
    <s v="Transportation"/>
    <s v="Distributor"/>
    <m/>
    <n v="4.7361E-2"/>
    <n v="1.260607452834E-2"/>
    <n v="4.9098000000000003E-2"/>
    <s v="Yes"/>
    <s v="No"/>
    <m/>
    <m/>
    <n v="19.6829"/>
    <s v="No"/>
    <s v="OR13"/>
    <m/>
    <n v="1"/>
    <x v="2"/>
    <m/>
    <m/>
    <n v="1.7059226956442391E-2"/>
    <m/>
    <m/>
    <m/>
    <m/>
    <m/>
    <m/>
    <m/>
    <m/>
    <s v="Lower middle market"/>
    <s v="LMM Core"/>
    <s v="LMM"/>
    <s v="SFAC00060073702018LMM"/>
    <n v="1"/>
    <n v="50000000"/>
    <s v="LMM"/>
    <s v="Mediano plazo"/>
    <m/>
    <m/>
    <m/>
    <m/>
    <m/>
  </r>
  <r>
    <s v="SFAC00026620962018"/>
    <n v="0"/>
    <x v="11"/>
    <x v="4"/>
    <s v="Dec"/>
    <s v="FW50"/>
    <d v="2018-12-13T00:00:00"/>
    <x v="1"/>
    <s v="SFAC0002662096"/>
    <s v="SFAC0002662096"/>
    <s v="Casanova Rent"/>
    <s v="Casanova Rent"/>
    <s v="New customer"/>
    <s v="SFOP0006003263"/>
    <s v="New origination"/>
    <s v="Equipment"/>
    <s v="Equipment"/>
    <s v="Term Loan"/>
    <n v="2.9649286436449915"/>
    <n v="2.0666165992835341"/>
    <n v="58358394"/>
    <n v="0.13552979999999998"/>
    <n v="6.7764899999999989E-2"/>
    <n v="4.3720349483305221E-2"/>
    <n v="1.7352799249999999E-3"/>
    <n v="1.2274999999999999E-2"/>
    <n v="1"/>
    <s v="M798C000513"/>
    <s v="TD_CP-000001535"/>
    <x v="73"/>
    <m/>
    <m/>
    <s v="MXN"/>
    <s v="Ciudad de México"/>
    <s v="Home state"/>
    <s v="Ability to Execute"/>
    <s v="Middle market"/>
    <s v="Ciudad de México"/>
    <s v="Mexico 1"/>
    <m/>
    <s v="Misc Service Industries"/>
    <s v="Tier One"/>
    <s v="Customer"/>
    <s v="Marco Lopez"/>
    <n v="24"/>
    <n v="0.14136699999999999"/>
    <n v="3.0999249"/>
    <n v="0.43822708333829996"/>
    <s v="Fixed"/>
    <m/>
    <n v="59.659090909999996"/>
    <n v="0.14086899999999999"/>
    <s v="Marco Lopez"/>
    <n v="2018"/>
    <n v="0"/>
    <n v="0"/>
    <s v="New"/>
    <n v="2.6439000000000001E-2"/>
    <n v="7.8389960000000009E-2"/>
    <n v="0.43668332073809996"/>
    <s v="Cars"/>
    <s v="FLEET (LIGHT VEHICLES AND LIGHT TRUCKS)"/>
    <s v="CARS"/>
    <s v="Dormant"/>
    <n v="8.5925000000000001E-2"/>
    <s v="New"/>
    <n v="0.12928000000000001"/>
    <n v="3.8051578147500001E-2"/>
    <x v="1"/>
    <m/>
    <m/>
    <m/>
    <m/>
    <m/>
    <s v="SFAC0002662096"/>
    <s v="SFAC0002662096"/>
    <s v="No"/>
    <n v="0"/>
    <s v="CA_CP-000000523"/>
    <s v="Claudia Delgadillo"/>
    <n v="13.763888888890506"/>
    <n v="9.6555555555605679"/>
    <d v="2018-11-15T00:00:00"/>
    <d v="2018-11-15T00:00:00"/>
    <d v="2018-11-16T12:11:00"/>
    <s v="CASANOVA"/>
    <s v=""/>
    <s v=""/>
    <s v=""/>
    <s v=""/>
    <s v=""/>
    <s v=""/>
    <s v=""/>
    <s v=""/>
    <s v="Daniela Fuentes"/>
    <s v="No"/>
    <s v=""/>
    <s v=""/>
    <m/>
    <n v="1.2274999999999999E-2"/>
    <n v="3.8051578147500001E-2"/>
    <n v="0"/>
    <s v="No"/>
    <s v="No"/>
    <m/>
    <m/>
    <n v="19.6829"/>
    <s v="No"/>
    <s v="OR14"/>
    <m/>
    <n v="1"/>
    <x v="2"/>
    <m/>
    <m/>
    <n v="0.41766653310162627"/>
    <m/>
    <m/>
    <m/>
    <m/>
    <m/>
    <m/>
    <m/>
    <m/>
    <s v="Middle market"/>
    <s v="Core "/>
    <s v="Core"/>
    <s v="SFAC00026620962018Core"/>
    <n v="0"/>
    <n v="1312500000"/>
    <s v="Core"/>
    <s v="No participar"/>
    <m/>
    <m/>
    <m/>
    <m/>
    <m/>
  </r>
  <r>
    <s v="1-5NHK-5952018"/>
    <n v="0"/>
    <x v="11"/>
    <x v="4"/>
    <s v="Dec"/>
    <s v="FW50"/>
    <d v="2018-12-12T00:00:00"/>
    <x v="2"/>
    <s v="1-5NHK-595"/>
    <s v="1-5NHK-595"/>
    <s v="Alpla México"/>
    <s v="Alpla México"/>
    <s v="Repeat customer"/>
    <s v="SFOP0006002034"/>
    <s v="New origination"/>
    <s v="Technology"/>
    <s v="Technology"/>
    <s v="True Lease"/>
    <n v="4.5829500000000002E-2"/>
    <n v="4.5829500000000002E-2"/>
    <n v="45829.5"/>
    <n v="8.133640000000001E-3"/>
    <n v="2.7112133333333337E-3"/>
    <n v="0.1007379062407381"/>
    <n v="6.4012542719999992E-3"/>
    <n v="4.3449000000000002E-2"/>
    <n v="1"/>
    <s v="M397P000898"/>
    <s v="TD_CP-000001541"/>
    <x v="36"/>
    <m/>
    <m/>
    <s v="USD"/>
    <s v="Estado de México"/>
    <s v="Home state"/>
    <s v="Relationship"/>
    <s v="Upper middle market"/>
    <s v="Ciudad de México"/>
    <s v="Mexico 2"/>
    <m/>
    <s v="Chemicals &amp; Plastics"/>
    <s v="Tier One"/>
    <s v="Customer"/>
    <s v="Roberto Zacatenco"/>
    <n v="36"/>
    <n v="0.14732799999999999"/>
    <n v="8.0740610000000004E-2"/>
    <n v="1.189535259008E-2"/>
    <s v="Fixed"/>
    <m/>
    <n v="287.15909091000003"/>
    <n v="0.145373"/>
    <s v="Roberto Zacatenco"/>
    <n v="2013"/>
    <n v="5"/>
    <n v="5"/>
    <s v="High tenure"/>
    <n v="0.15271000000000001"/>
    <n v="6.9986199999999997E-3"/>
    <n v="1.173750469753E-2"/>
    <s v="IT Equipment"/>
    <s v="IT EQUIPMENT - HARDWARE"/>
    <s v="IT EQUIPMENT - HARDWARE"/>
    <s v="Dormant"/>
    <n v="0.304147"/>
    <s v="New"/>
    <n v="0.145596"/>
    <n v="3.5080987638900002E-3"/>
    <x v="2"/>
    <s v="Shadow"/>
    <s v="Daniel Tostado"/>
    <n v="1"/>
    <n v="4.5829500000000002E-2"/>
    <n v="1"/>
    <s v="1-5NHK-595"/>
    <s v="1-5NHK-595"/>
    <s v="Yes"/>
    <n v="0"/>
    <s v="CA_CP-000000311"/>
    <s v="Marianna Peña"/>
    <n v="62.395138888889051"/>
    <n v="18.320833333324117"/>
    <d v="2018-05-18T00:00:00"/>
    <d v="2018-05-18T00:00:00"/>
    <d v="2018-06-04T11:11:00"/>
    <s v="ALPLA"/>
    <s v=""/>
    <s v=""/>
    <s v=""/>
    <s v=""/>
    <s v=""/>
    <s v=""/>
    <s v=""/>
    <s v=""/>
    <s v="Gabriela Victoria"/>
    <s v="No"/>
    <s v=""/>
    <s v=""/>
    <m/>
    <n v="4.3449000000000002E-2"/>
    <n v="3.5080987638900002E-3"/>
    <n v="0"/>
    <s v="No"/>
    <s v="No"/>
    <m/>
    <m/>
    <n v="19.6829"/>
    <s v="No"/>
    <s v="OR9"/>
    <m/>
    <n v="1"/>
    <x v="1"/>
    <m/>
    <s v="TF Indirect"/>
    <n v="6.6623719035000008E-3"/>
    <m/>
    <m/>
    <m/>
    <m/>
    <m/>
    <m/>
    <m/>
    <m/>
    <s v="Upper middle market"/>
    <s v="Core "/>
    <s v="Core"/>
    <s v="1-5NHK-5952018Core"/>
    <n v="0"/>
    <n v="6317500000"/>
    <s v="Core"/>
    <s v="En recuperación"/>
    <m/>
    <m/>
    <m/>
    <m/>
    <m/>
  </r>
  <r>
    <s v="1-3HYG-2852018"/>
    <n v="0"/>
    <x v="11"/>
    <x v="4"/>
    <s v="Dec"/>
    <s v="FW50"/>
    <d v="2018-12-11T00:00:00"/>
    <x v="2"/>
    <s v="1-3HYG-285"/>
    <s v="1-3HYG-285"/>
    <s v="Grupo México"/>
    <s v="Grupo México"/>
    <s v="Repeat customer"/>
    <s v="SFOP0006001544"/>
    <s v="New origination"/>
    <s v="Equipment"/>
    <s v="Equipment"/>
    <s v="True Lease"/>
    <n v="0.65667410442566898"/>
    <n v="0.65667407"/>
    <n v="12925250.73"/>
    <n v="0.10957358"/>
    <n v="2.7393395000000001E-2"/>
    <n v="5.9595094125926285E-2"/>
    <n v="4.4337103899999997E-3"/>
    <n v="2.7185000000000001E-2"/>
    <n v="1"/>
    <s v="MXA7P000242"/>
    <s v="TD_CP-000001447"/>
    <x v="16"/>
    <m/>
    <m/>
    <s v="MXN"/>
    <s v="Ciudad de México"/>
    <s v="Home state"/>
    <s v="Ability to Execute"/>
    <s v="Corporate"/>
    <s v="Ciudad de México"/>
    <s v="Mexico 2"/>
    <m/>
    <s v="Metals, Mining &amp; Metals Fabrication"/>
    <s v="Tier One"/>
    <s v="Customer"/>
    <s v="Roberto Zacatenco"/>
    <n v="48"/>
    <n v="0.16309399999999999"/>
    <n v="1.83863423"/>
    <n v="0.29987021110761997"/>
    <s v="Fixed"/>
    <m/>
    <n v="7159.0909090900004"/>
    <n v="0.15010100000000001"/>
    <s v="Roberto Zacatenco"/>
    <n v="2009"/>
    <n v="9"/>
    <n v="9"/>
    <s v="High tenure"/>
    <n v="8.4064E-2"/>
    <n v="5.5202559999999998E-2"/>
    <n v="0.27598083655723005"/>
    <s v="Construction Equipment"/>
    <s v="CONSTRUCTION EQUIPMENT"/>
    <s v="CONSTRUCTION EQUIPMENT"/>
    <s v="Active"/>
    <n v="0.19029699999999999"/>
    <s v="New"/>
    <n v="0.14441799999999999"/>
    <n v="4.9983271542550001E-2"/>
    <x v="1"/>
    <m/>
    <m/>
    <m/>
    <m/>
    <m/>
    <s v="1-3HYG-285"/>
    <s v="1-3HYG-285"/>
    <s v="No"/>
    <n v="0"/>
    <s v="CA_CP-000000200"/>
    <s v="Patricia Luna"/>
    <n v="23.732638888890506"/>
    <n v="6.9888888888890506"/>
    <d v="2018-02-19T00:00:00"/>
    <d v="2018-02-19T00:00:00"/>
    <d v="2018-02-19T11:14:00"/>
    <s v="GRUPO MEXICO"/>
    <s v=""/>
    <s v=""/>
    <s v=""/>
    <s v=""/>
    <s v=""/>
    <s v=""/>
    <s v=""/>
    <s v=""/>
    <s v="Jose Salas"/>
    <s v="No"/>
    <s v=""/>
    <s v=""/>
    <m/>
    <n v="2.7185000000000001E-2"/>
    <n v="4.9983271542550001E-2"/>
    <n v="0"/>
    <s v="No"/>
    <s v="No"/>
    <m/>
    <m/>
    <n v="19.6829"/>
    <s v="No"/>
    <s v="OR12"/>
    <m/>
    <n v="1"/>
    <x v="1"/>
    <m/>
    <m/>
    <n v="9.8567439748397351E-2"/>
    <m/>
    <m/>
    <m/>
    <m/>
    <m/>
    <m/>
    <m/>
    <m/>
    <s v="Corporate"/>
    <s v="Core "/>
    <s v="Core"/>
    <s v="1-3HYG-2852018Core"/>
    <n v="0"/>
    <n v="157500000000"/>
    <s v="Core"/>
    <s v="Atractiva"/>
    <m/>
    <m/>
    <m/>
    <m/>
    <m/>
  </r>
  <r>
    <s v="1-3HZ6-8042018"/>
    <n v="0"/>
    <x v="11"/>
    <x v="4"/>
    <s v="Dec"/>
    <s v="FW50"/>
    <d v="2018-12-11T00:00:00"/>
    <x v="7"/>
    <s v="1-3HZ6-804"/>
    <s v="SFAC0006001566"/>
    <s v="Disney"/>
    <s v="Estudios TeleMéxico"/>
    <s v="New customer"/>
    <s v="SFOP0006000831"/>
    <s v="New origination"/>
    <s v="Equipment"/>
    <s v="Equipment"/>
    <s v="Quasi Lease"/>
    <n v="0.29630603061540728"/>
    <n v="0.22515776650419972"/>
    <n v="5832161.9699999997"/>
    <n v="2.1935009999999998E-2"/>
    <n v="1.0967504999999999E-2"/>
    <n v="6.4947082290299246E-2"/>
    <n v="6.3033302220000002E-3"/>
    <n v="3.5907000000000001E-2"/>
    <n v="1"/>
    <s v="M798F000518"/>
    <s v="TD_CP-000001547"/>
    <x v="58"/>
    <m/>
    <m/>
    <s v="MXN"/>
    <s v="Ciudad de México"/>
    <s v="Home state"/>
    <s v="Price"/>
    <s v="Middle market"/>
    <s v="Ciudad de México"/>
    <s v="Mexico 3"/>
    <m/>
    <s v="Media"/>
    <s v="Tier One"/>
    <s v="Prospect"/>
    <s v="Rodrigo Nino"/>
    <n v="24"/>
    <n v="0.17554600000000001"/>
    <n v="0.33773665000000003"/>
    <n v="5.9288317960900005E-2"/>
    <s v="Fixed"/>
    <m/>
    <n v="47.727272729999996"/>
    <n v="0.17394699999999999"/>
    <s v="Rodrigo Nino"/>
    <n v="2018"/>
    <n v="0"/>
    <n v="0"/>
    <s v="New"/>
    <n v="5.4060999999999998E-2"/>
    <n v="1.601847E-2"/>
    <n v="5.8748277057550001E-2"/>
    <s v="Broadcast &amp; Media Equipment"/>
    <s v="TELECOM, MEDIA &amp; SURVEILLANCE"/>
    <s v="TELECOMMUNICATIONS EQUIPMENTS"/>
    <s v="Lost"/>
    <n v="0.25134600000000001"/>
    <s v="New"/>
    <n v="0.13584099999999999"/>
    <n v="1.2127109891550001E-2"/>
    <x v="2"/>
    <m/>
    <m/>
    <m/>
    <m/>
    <m/>
    <s v="1-3HZ6-804"/>
    <s v="SFAC0006001566"/>
    <s v="No"/>
    <n v="0"/>
    <s v="CA_CP-000000283"/>
    <s v="Deborah Santos"/>
    <n v="21.509027777778101"/>
    <n v="8.1833333333343035"/>
    <d v="2018-04-20T00:00:00"/>
    <d v="2018-04-20T00:00:00"/>
    <d v="2018-04-26T10:21:00"/>
    <s v="21st Century Fox"/>
    <s v=""/>
    <s v=""/>
    <s v=""/>
    <s v=""/>
    <s v=""/>
    <s v=""/>
    <s v=""/>
    <s v=""/>
    <s v="Jaqueline Rea"/>
    <s v="No"/>
    <s v=""/>
    <s v=""/>
    <m/>
    <n v="3.5907000000000001E-2"/>
    <n v="1.2127109891550001E-2"/>
    <n v="0.1"/>
    <s v="Yes"/>
    <s v="No"/>
    <m/>
    <m/>
    <n v="19.6829"/>
    <s v="Yes"/>
    <s v="OR9"/>
    <m/>
    <n v="1"/>
    <x v="1"/>
    <m/>
    <m/>
    <n v="5.1541545107458245E-2"/>
    <m/>
    <m/>
    <m/>
    <m/>
    <m/>
    <m/>
    <m/>
    <m/>
    <s v="Middle market"/>
    <s v="Core "/>
    <s v="Core"/>
    <s v="1-3HZ6-8042018Core"/>
    <n v="0"/>
    <n v="1050000000"/>
    <s v="Core"/>
    <s v="No participar"/>
    <m/>
    <m/>
    <m/>
    <m/>
    <m/>
  </r>
  <r>
    <s v="1-3HZ6-52018"/>
    <n v="1"/>
    <x v="11"/>
    <x v="4"/>
    <s v="Dec"/>
    <s v="FW50"/>
    <d v="2018-12-10T00:00:00"/>
    <x v="5"/>
    <s v="1-3HZ6-5"/>
    <s v="1-3HZ6-5"/>
    <s v="Abastecedora Lumen"/>
    <s v="Abastecedora Lumen"/>
    <s v="Repeat customer"/>
    <s v="SFOP0006000042"/>
    <s v="New origination"/>
    <s v="Technology"/>
    <s v="Technology"/>
    <s v="True Lease"/>
    <n v="1.4388123701283855E-2"/>
    <n v="1.4388120000000001E-2"/>
    <n v="283200"/>
    <n v="2.3017300000000001E-3"/>
    <n v="7.672433333333334E-4"/>
    <n v="9.2759890141997328E-2"/>
    <n v="8.600173400000001E-3"/>
    <n v="4.4600000000000001E-2"/>
    <n v="1"/>
    <s v="M397P000689"/>
    <s v="TD_CP-000001167"/>
    <x v="80"/>
    <m/>
    <m/>
    <s v="MXN"/>
    <s v="Ciudad de México"/>
    <s v="Home state"/>
    <s v="Technology"/>
    <s v="Middle market"/>
    <s v="Ciudad de México"/>
    <s v="TF Indirect"/>
    <m/>
    <s v="Forest Products"/>
    <s v="Tier One"/>
    <s v="Customer"/>
    <s v="Marco Lopez"/>
    <n v="36"/>
    <n v="0.192829"/>
    <n v="2.4813849999999998E-2"/>
    <n v="4.7848298816499995E-3"/>
    <s v="Fixed"/>
    <m/>
    <n v="23.863636360000001"/>
    <n v="0.188858"/>
    <s v="Marco Lopez"/>
    <n v="2017"/>
    <n v="1"/>
    <n v="1"/>
    <s v="Low tenure"/>
    <n v="0.115118"/>
    <n v="1.6563299999999999E-3"/>
    <n v="4.6862940832999994E-3"/>
    <s v="Printing Equipment"/>
    <s v="IT EQUIPMENT - HARDWARE"/>
    <s v="IT EQUIPMENT - HARDWARE"/>
    <s v="Dormant"/>
    <n v="0.312197"/>
    <s v="New"/>
    <n v="0.192749"/>
    <n v="1.10669771E-3"/>
    <x v="1"/>
    <s v="Shadow"/>
    <s v="Sara Hamud"/>
    <n v="1"/>
    <n v="1.4388123701283855E-2"/>
    <n v="1"/>
    <s v="1-3HZ6-5"/>
    <s v="1-3HZ6-5"/>
    <s v="Yes"/>
    <n v="0"/>
    <s v="CA_CP-000000020"/>
    <s v="Marianna Peña"/>
    <n v="12.775694444440887"/>
    <n v="7.875"/>
    <d v="2017-10-03T00:00:00"/>
    <d v="2017-10-03T00:00:00"/>
    <d v="2017-10-03T12:57:00"/>
    <s v="LUMEN"/>
    <s v=""/>
    <s v=""/>
    <s v=""/>
    <s v=""/>
    <s v=""/>
    <s v=""/>
    <s v=""/>
    <s v=""/>
    <s v="Jose Salas"/>
    <s v="No"/>
    <s v=""/>
    <s v=""/>
    <m/>
    <n v="4.4600000000000001E-2"/>
    <n v="1.10669771E-3"/>
    <n v="0"/>
    <s v="No"/>
    <s v="No"/>
    <m/>
    <m/>
    <n v="19.6829"/>
    <s v="No"/>
    <s v="OR9"/>
    <m/>
    <n v="1"/>
    <x v="1"/>
    <m/>
    <s v="TF Indirect"/>
    <n v="2.7173122659770663E-3"/>
    <m/>
    <m/>
    <m/>
    <m/>
    <m/>
    <m/>
    <m/>
    <m/>
    <s v="Middle market"/>
    <s v="Core "/>
    <s v="Core"/>
    <s v="1-3HZ6-52018Core"/>
    <n v="1"/>
    <n v="525000000"/>
    <s v="Core"/>
    <s v="Mediano plazo"/>
    <m/>
    <m/>
    <m/>
    <m/>
    <m/>
  </r>
  <r>
    <s v="SFAC00060001422018"/>
    <n v="0"/>
    <x v="11"/>
    <x v="4"/>
    <s v="Dec"/>
    <s v="FW50"/>
    <d v="2018-12-10T00:00:00"/>
    <x v="12"/>
    <s v="SFAC0006000142"/>
    <s v="SFAC0006000142"/>
    <s v="Desarrollo E Investigacion"/>
    <s v="Desarrollo E Investigacion"/>
    <s v="New customer"/>
    <s v="SFOP0006002234"/>
    <s v="New origination"/>
    <s v="Technology"/>
    <s v="Technology"/>
    <s v="True Lease"/>
    <n v="2.8753384917872874E-3"/>
    <n v="2.8753400000000001E-3"/>
    <n v="56595"/>
    <n v="3.7175000000000001E-4"/>
    <n v="1.2391666666666668E-4"/>
    <n v="7.654169489152389E-2"/>
    <n v="4.7105051199999998E-3"/>
    <n v="2.6960000000000001E-2"/>
    <n v="1"/>
    <s v="M397P000876"/>
    <s v="TD_CP-000001514"/>
    <x v="83"/>
    <m/>
    <m/>
    <s v="MXN"/>
    <s v="San Luis Potosí"/>
    <s v="Out of home state"/>
    <s v="Relationship"/>
    <s v="Middle market"/>
    <s v="Guadalajara"/>
    <s v="Guadalajara 1"/>
    <m/>
    <s v="Industrial Products &amp; Services"/>
    <s v="Tier Two"/>
    <s v="Customer"/>
    <s v="Mario Vazquez"/>
    <n v="36"/>
    <n v="0.17472199999999999"/>
    <n v="4.8568300000000003E-3"/>
    <n v="8.4859505125999999E-4"/>
    <s v="Fixed"/>
    <m/>
    <n v="16.363636360000001"/>
    <n v="0.171512"/>
    <s v="Mario Vazquez"/>
    <n v="2018"/>
    <n v="0"/>
    <n v="0"/>
    <s v="New"/>
    <n v="8.7357000000000004E-2"/>
    <n v="2.5117999999999999E-4"/>
    <n v="8.3300462696000001E-4"/>
    <s v="Manufacturing Equipment"/>
    <s v="IT EQUIPMENT - HARDWARE"/>
    <s v="IT EQUIPMENT - HARDWARE"/>
    <s v="Reactivated"/>
    <n v="0.188722"/>
    <s v="New"/>
    <n v="0.21448700000000001"/>
    <n v="1.3094013680000003E-4"/>
    <x v="2"/>
    <m/>
    <m/>
    <m/>
    <m/>
    <m/>
    <s v="SFAC0006000142"/>
    <s v="SFAC0006000142"/>
    <s v="No"/>
    <n v="0"/>
    <s v="CA_CP-000000403"/>
    <s v="Manuel Zepeda"/>
    <n v="15.813194444446708"/>
    <n v="2.038888888884685"/>
    <d v="2018-08-01T00:00:00"/>
    <d v="2018-08-01T00:00:00"/>
    <d v="2018-08-02T09:09:00"/>
    <s v="DESIN"/>
    <s v=""/>
    <s v=""/>
    <s v=""/>
    <s v=""/>
    <s v=""/>
    <s v=""/>
    <s v=""/>
    <s v=""/>
    <s v="Emilio Playan"/>
    <s v="No"/>
    <s v=""/>
    <s v=""/>
    <m/>
    <n v="2.6960000000000001E-2"/>
    <n v="1.3094013680000003E-4"/>
    <n v="0"/>
    <s v="No"/>
    <s v="No"/>
    <m/>
    <m/>
    <n v="19.6829"/>
    <s v="No"/>
    <s v="OR9"/>
    <m/>
    <n v="1"/>
    <x v="1"/>
    <m/>
    <m/>
    <n v="4.9315505540342122E-4"/>
    <m/>
    <m/>
    <m/>
    <m/>
    <m/>
    <m/>
    <m/>
    <m/>
    <s v="Middle market"/>
    <s v="Core "/>
    <s v="Core"/>
    <s v="SFAC00060001422018Core"/>
    <n v="0"/>
    <n v="360000000"/>
    <s v="Core"/>
    <s v="En recuperación"/>
    <m/>
    <m/>
    <m/>
    <m/>
    <m/>
  </r>
  <r>
    <s v="SFAC00060001422018"/>
    <n v="0"/>
    <x v="11"/>
    <x v="4"/>
    <s v="Dec"/>
    <s v="FW50"/>
    <d v="2018-12-10T00:00:00"/>
    <x v="12"/>
    <s v="SFAC0006000142"/>
    <s v="SFAC0006000142"/>
    <s v="Desarrollo E Investigacion"/>
    <s v="Desarrollo E Investigacion"/>
    <s v="New customer"/>
    <s v="SFOP0006002234"/>
    <s v="New origination"/>
    <s v="Technology"/>
    <s v="Technology"/>
    <s v="True Lease"/>
    <n v="3.6122725817841886E-2"/>
    <n v="3.6122730000000006E-2"/>
    <n v="711000"/>
    <n v="4.6569200000000002E-3"/>
    <n v="1.5523066666666668E-3"/>
    <n v="7.4769386186901321E-2"/>
    <n v="5.209166508E-3"/>
    <n v="2.9276E-2"/>
    <n v="1"/>
    <s v="M397P000858"/>
    <s v="TD_CP-000001454"/>
    <x v="83"/>
    <m/>
    <m/>
    <s v="MXN"/>
    <s v="San Luis Potosí"/>
    <s v="Out of home state"/>
    <s v="Relationship"/>
    <s v="Middle market"/>
    <s v="Guadalajara"/>
    <s v="Guadalajara 1"/>
    <m/>
    <s v="Industrial Products &amp; Services"/>
    <s v="Tier Two"/>
    <s v="Customer"/>
    <s v="Mario Vazquez"/>
    <n v="36"/>
    <n v="0.17793300000000001"/>
    <n v="6.2283779999999997E-2"/>
    <n v="1.1082339826739999E-2"/>
    <s v="Fixed"/>
    <m/>
    <n v="16.363636360000001"/>
    <n v="0.172986"/>
    <s v="Mario Vazquez"/>
    <n v="2018"/>
    <n v="0"/>
    <n v="0"/>
    <s v="New"/>
    <n v="8.6028999999999994E-2"/>
    <n v="3.1076100000000002E-3"/>
    <n v="1.077422196708E-2"/>
    <s v="Manufacturing Equipment"/>
    <s v="IT EQUIPMENT - HARDWARE"/>
    <s v="IT EQUIPMENT - HARDWARE"/>
    <s v="Reactivated"/>
    <n v="0.20493600000000001"/>
    <s v="New"/>
    <n v="0.16278699999999999"/>
    <n v="1.8234199432799999E-3"/>
    <x v="2"/>
    <m/>
    <m/>
    <m/>
    <m/>
    <m/>
    <s v="SFAC0006000142"/>
    <s v="SFAC0006000142"/>
    <s v="No"/>
    <n v="0"/>
    <s v="CA_CP-000000403"/>
    <s v="Manuel Zepeda"/>
    <n v="15.813194444446708"/>
    <n v="2.038888888884685"/>
    <d v="2018-08-01T00:00:00"/>
    <d v="2018-08-01T00:00:00"/>
    <d v="2018-08-02T09:09:00"/>
    <s v="DESIN"/>
    <s v=""/>
    <s v=""/>
    <s v=""/>
    <s v=""/>
    <s v=""/>
    <s v=""/>
    <s v=""/>
    <s v=""/>
    <s v="Emilio Playan"/>
    <s v="No"/>
    <s v=""/>
    <s v=""/>
    <m/>
    <n v="2.9276E-2"/>
    <n v="1.8234199432799999E-3"/>
    <n v="0"/>
    <s v="No"/>
    <s v="No"/>
    <m/>
    <m/>
    <n v="19.6829"/>
    <s v="No"/>
    <s v="OR9"/>
    <m/>
    <n v="1"/>
    <x v="1"/>
    <m/>
    <m/>
    <n v="6.2487258483251967E-3"/>
    <m/>
    <m/>
    <m/>
    <m/>
    <m/>
    <m/>
    <m/>
    <m/>
    <s v="Middle market"/>
    <s v="Core "/>
    <s v="Core"/>
    <s v="SFAC00060001422018Core"/>
    <n v="0"/>
    <n v="360000000"/>
    <s v="Core"/>
    <s v="En recuperación"/>
    <m/>
    <m/>
    <m/>
    <m/>
    <m/>
  </r>
  <r>
    <s v="1-61ZO-3742018"/>
    <n v="1"/>
    <x v="11"/>
    <x v="4"/>
    <s v="Dec"/>
    <s v="FW50"/>
    <d v="2018-12-10T00:00:00"/>
    <x v="2"/>
    <s v="1-61ZO-374"/>
    <s v="1-61ZO-374"/>
    <s v="Quimica Delta"/>
    <s v="Quimica Delta"/>
    <s v="Repeat customer"/>
    <s v="SFOP0006002729"/>
    <s v="New origination"/>
    <s v="Equipment"/>
    <s v="Transportation"/>
    <s v="True Lease"/>
    <n v="2.2301083681774534"/>
    <n v="2.23010837"/>
    <n v="43895000"/>
    <n v="0.411223805"/>
    <n v="7.5918240923076918E-2"/>
    <n v="4.5868765805361859E-2"/>
    <n v="2.1917339849999999E-3"/>
    <n v="1.5337E-2"/>
    <n v="1"/>
    <s v="M397P000904"/>
    <s v="TD_CP-000001549"/>
    <x v="82"/>
    <m/>
    <m/>
    <s v="MXN"/>
    <s v="Estado de México"/>
    <s v="Home state"/>
    <s v="Relationship"/>
    <s v="Upper middle market"/>
    <s v="Ciudad de México"/>
    <s v="Mexico 2"/>
    <m/>
    <s v="Chemicals &amp; Plastics"/>
    <s v="Tier One"/>
    <s v="Customer"/>
    <s v="Roberto Zacatenco"/>
    <n v="65"/>
    <n v="0.142905"/>
    <n v="8.9652249800000003"/>
    <n v="1.2811754757669001"/>
    <s v="Fixed"/>
    <m/>
    <n v="239.94603705"/>
    <n v="0.119102"/>
    <s v="Roberto Zacatenco"/>
    <n v="2016"/>
    <n v="2"/>
    <n v="2"/>
    <s v="Low tenure"/>
    <n v="1.6886999999999999E-2"/>
    <n v="3.7660849999999996E-2"/>
    <n v="1.0677762255679601"/>
    <s v="Oil and Gas Equipment"/>
    <s v="TRANSPORTATION - TRAILER"/>
    <s v="TRANSPORTATION - TRAILERS"/>
    <s v="Dormant"/>
    <n v="0.10736"/>
    <s v="New"/>
    <n v="0.11579200000000001"/>
    <n v="0.13749965551826002"/>
    <x v="2"/>
    <s v="Split"/>
    <m/>
    <m/>
    <m/>
    <m/>
    <s v="1-61ZO-374"/>
    <s v="1-61ZO-374"/>
    <s v="Yes"/>
    <n v="0"/>
    <s v="CA_CP-000000502"/>
    <s v="Isela Olvera"/>
    <n v="35.468055555553292"/>
    <n v="21.175694444442343"/>
    <d v="2018-10-31T00:00:00"/>
    <d v="2018-10-31T00:00:00"/>
    <d v="2018-11-07T08:49:00"/>
    <s v="QUIMICA DELTA"/>
    <s v=""/>
    <s v=""/>
    <s v=""/>
    <s v=""/>
    <s v=""/>
    <s v=""/>
    <s v=""/>
    <s v=""/>
    <s v="Herbert Bouchez"/>
    <s v="Yes"/>
    <s v=""/>
    <s v=""/>
    <m/>
    <n v="1.5337E-2"/>
    <n v="0.13749965551826002"/>
    <n v="0"/>
    <s v="No"/>
    <s v="Yes"/>
    <m/>
    <m/>
    <n v="19.6829"/>
    <s v="No"/>
    <s v="OR9"/>
    <m/>
    <n v="1"/>
    <x v="1"/>
    <m/>
    <m/>
    <n v="0.26561036686667105"/>
    <m/>
    <m/>
    <m/>
    <m/>
    <m/>
    <m/>
    <m/>
    <m/>
    <s v="Upper middle market"/>
    <s v="Core "/>
    <s v="Core"/>
    <s v="1-61ZO-3742018Core"/>
    <n v="1"/>
    <n v="5278812815"/>
    <s v="Core"/>
    <s v="Mediano plazo"/>
    <m/>
    <m/>
    <m/>
    <m/>
    <m/>
  </r>
  <r>
    <s v="1-61ZO-3742018"/>
    <n v="0"/>
    <x v="11"/>
    <x v="4"/>
    <s v="Dec"/>
    <s v="FW50"/>
    <d v="2018-12-10T00:00:00"/>
    <x v="9"/>
    <s v="1-61ZO-374"/>
    <s v="1-61ZO-374"/>
    <s v="Quimica Delta"/>
    <s v="Quimica Delta"/>
    <s v="Repeat customer"/>
    <s v="SFOP0006002729"/>
    <s v="New origination"/>
    <s v="Equipment"/>
    <s v="Transportation"/>
    <s v="True Lease"/>
    <n v="2.2301083681774534"/>
    <n v="2.23010837"/>
    <n v="43895000"/>
    <n v="0.411223805"/>
    <n v="7.5918240923076918E-2"/>
    <n v="4.5868765805361859E-2"/>
    <n v="2.1917339849999999E-3"/>
    <n v="1.5337E-2"/>
    <n v="0"/>
    <s v="M397P000904"/>
    <s v="TD_CP-000001549"/>
    <x v="69"/>
    <m/>
    <m/>
    <s v="MXN"/>
    <s v="Estado de México"/>
    <s v="Home state"/>
    <s v="Relationship"/>
    <s v="Upper middle market"/>
    <s v="Ciudad de México"/>
    <s v="Transportation"/>
    <m/>
    <s v="Chemicals &amp; Plastics"/>
    <s v="Tier One"/>
    <s v="Customer"/>
    <s v="Bismark Uribe"/>
    <n v="65"/>
    <n v="0.142905"/>
    <n v="8.9652249800000003"/>
    <n v="1.2811754757669001"/>
    <s v="Fixed"/>
    <m/>
    <n v="239.94603705"/>
    <n v="0.119102"/>
    <s v="Bismark Uribe"/>
    <n v="2016"/>
    <n v="2"/>
    <n v="2"/>
    <s v="Low tenure"/>
    <n v="1.6886999999999999E-2"/>
    <n v="3.7660849999999996E-2"/>
    <n v="1.0677762255679601"/>
    <s v="Oil and Gas Equipment"/>
    <s v="TRANSPORTATION - TRAILER"/>
    <s v="TRANSPORTATION - TRAILERS"/>
    <s v="Dormant"/>
    <n v="0.10736"/>
    <s v="New"/>
    <n v="0.11579200000000001"/>
    <n v="0.13749965551826002"/>
    <x v="2"/>
    <s v="Split"/>
    <s v="Miguel Martinez"/>
    <n v="0.5"/>
    <n v="2.2301083681774534"/>
    <m/>
    <s v="1-61ZO-374"/>
    <s v="1-61ZO-374"/>
    <s v="Yes"/>
    <n v="0"/>
    <s v="CA_CP-000000502"/>
    <s v="Isela Olvera"/>
    <n v="35.468055555553292"/>
    <n v="21.175694444442343"/>
    <d v="2018-10-31T00:00:00"/>
    <d v="2018-10-31T00:00:00"/>
    <d v="2018-11-07T08:49:00"/>
    <s v="QUIMICA DELTA"/>
    <s v=""/>
    <s v=""/>
    <s v=""/>
    <s v=""/>
    <s v=""/>
    <s v=""/>
    <s v=""/>
    <s v=""/>
    <s v=""/>
    <s v="Yes"/>
    <s v=""/>
    <s v=""/>
    <m/>
    <n v="1.5337E-2"/>
    <n v="0.13749965551826002"/>
    <n v="0"/>
    <s v="No"/>
    <s v="Yes"/>
    <m/>
    <m/>
    <n v="19.6829"/>
    <s v="No"/>
    <s v="OR9"/>
    <m/>
    <n v="1"/>
    <x v="1"/>
    <m/>
    <m/>
    <n v="0.26561036686667105"/>
    <m/>
    <m/>
    <m/>
    <m/>
    <m/>
    <m/>
    <m/>
    <m/>
    <s v="Upper middle market"/>
    <s v="Core "/>
    <s v="Core"/>
    <s v="1-61ZO-3742018Core"/>
    <n v="0"/>
    <n v="5278812815"/>
    <s v="Core"/>
    <s v="Mediano plazo"/>
    <m/>
    <m/>
    <m/>
    <m/>
    <m/>
  </r>
  <r>
    <s v="SFAC00060066412018"/>
    <n v="0"/>
    <x v="11"/>
    <x v="4"/>
    <s v="Dec"/>
    <s v="FW50"/>
    <d v="2018-12-10T00:00:00"/>
    <x v="11"/>
    <s v="SFAC0006006641"/>
    <s v="SFAC0006006641"/>
    <s v="Bolsas de los Altos"/>
    <s v="Bolsas de los Altos"/>
    <s v="Repeat customer"/>
    <s v="SFOP0006002849"/>
    <s v="Progress Payment"/>
    <s v="Equipment"/>
    <s v="Equipment"/>
    <s v="True Lease"/>
    <n v="0.2353942391619121"/>
    <n v="0.23539423999999998"/>
    <n v="4633241.2699999996"/>
    <n v="5.1137339999999996E-2"/>
    <n v="1.2784334999999999E-2"/>
    <n v="7.9861002768419287E-2"/>
    <n v="7.7344661999999998E-3"/>
    <n v="4.1683999999999999E-2"/>
    <n v="1"/>
    <s v="M397P000909"/>
    <s v="TD_CP-000001554"/>
    <x v="86"/>
    <m/>
    <m/>
    <s v="MXN"/>
    <s v="Jalisco"/>
    <s v="Home state"/>
    <s v="Structure"/>
    <s v="Middle market"/>
    <s v="Guadalajara"/>
    <s v="Guadalajara 2"/>
    <m/>
    <s v="Chemicals &amp; Plastics"/>
    <s v="Tier One"/>
    <s v="Customer"/>
    <s v="Guillermo Galvan"/>
    <n v="48"/>
    <n v="0.18554999999999999"/>
    <n v="0.6403293000000001"/>
    <n v="0.11881310161500001"/>
    <s v="Fixed"/>
    <m/>
    <n v="16.363636360000001"/>
    <n v="0.199187"/>
    <s v="Guillermo Galvan"/>
    <n v="2016"/>
    <n v="2"/>
    <n v="2"/>
    <s v="Low tenure"/>
    <n v="0.162491"/>
    <n v="3.824934E-2"/>
    <n v="0.12754527227910001"/>
    <s v="Plastic Equipment"/>
    <s v="PLASTICS EQUIPMENT"/>
    <s v="PLASTIC EQUIPMENT"/>
    <s v="Dormant"/>
    <n v="0.29178599999999999"/>
    <s v="New/PARTIAL FUNDING PP 367"/>
    <n v="0.16178200000000001"/>
    <n v="2.6691486541200002E-2"/>
    <x v="2"/>
    <m/>
    <m/>
    <m/>
    <m/>
    <m/>
    <s v="SFAC0006006641"/>
    <s v="SFAC0006006641"/>
    <s v="No"/>
    <n v="0"/>
    <s v="CA_CP-000000438"/>
    <s v="Juan Pablo Moreno"/>
    <n v="19.461111111108039"/>
    <n v="5.7819444444467081"/>
    <d v="2018-09-05T00:00:00"/>
    <d v="2018-09-05T00:00:00"/>
    <d v="2018-09-05T11:48:00"/>
    <s v="BOLSAS DE LOS ALTOS"/>
    <s v=""/>
    <s v=""/>
    <s v=""/>
    <s v=""/>
    <s v=""/>
    <s v=""/>
    <s v=""/>
    <s v=""/>
    <s v="Antonio de Jesús López González"/>
    <s v="No"/>
    <s v=""/>
    <s v=""/>
    <m/>
    <n v="4.1683999999999999E-2"/>
    <n v="2.6691486541200002E-2"/>
    <n v="0.1"/>
    <s v="Yes"/>
    <s v="No"/>
    <m/>
    <m/>
    <n v="19.6829"/>
    <s v="No"/>
    <s v="OR12"/>
    <m/>
    <n v="1"/>
    <x v="1"/>
    <m/>
    <m/>
    <n v="4.6887472315943785E-2"/>
    <m/>
    <m/>
    <m/>
    <m/>
    <m/>
    <m/>
    <m/>
    <m/>
    <s v="Middle market"/>
    <s v="Core "/>
    <s v="Core"/>
    <s v="SFAC00060066412018Core"/>
    <n v="0"/>
    <n v="360000000"/>
    <s v="Core"/>
    <s v="Mediano plazo"/>
    <m/>
    <m/>
    <m/>
    <m/>
    <m/>
  </r>
  <r>
    <s v="1-5NHK-7122018"/>
    <n v="0"/>
    <x v="11"/>
    <x v="4"/>
    <s v="Dec"/>
    <s v="FW49"/>
    <d v="2018-12-07T00:00:00"/>
    <x v="13"/>
    <s v="1-5NHK-712"/>
    <s v="1-5NHK-712"/>
    <s v="Norson Holding"/>
    <s v="Norson Holding"/>
    <s v="New customer"/>
    <s v="SFOP0006000963"/>
    <s v="New origination"/>
    <s v="Equipment"/>
    <s v="Equipment"/>
    <s v="True Lease"/>
    <n v="7.8579999999999997E-2"/>
    <n v="7.8579999999999997E-2"/>
    <n v="78580"/>
    <n v="1.368601E-2"/>
    <n v="2.7372020000000002E-3"/>
    <n v="5.4121553376819037E-2"/>
    <n v="1.642940825E-3"/>
    <n v="1.6805E-2"/>
    <n v="1"/>
    <s v="M397P000845"/>
    <s v="TD_CP-000001460"/>
    <x v="81"/>
    <m/>
    <m/>
    <s v="USD"/>
    <s v="Sonora"/>
    <s v="Out of home state"/>
    <s v="Price"/>
    <s v="Middle market"/>
    <s v="Monterrey"/>
    <s v="Monterrey 1"/>
    <m/>
    <s v="Food Bev &amp; Ag"/>
    <s v="Tier One"/>
    <s v="Customer"/>
    <s v="Jaime Benitez"/>
    <n v="60"/>
    <n v="9.7765000000000005E-2"/>
    <n v="0.25287541000000002"/>
    <n v="2.4722364458650004E-2"/>
    <s v="Fixed"/>
    <m/>
    <n v="119.31818181999999"/>
    <n v="0.103368"/>
    <s v="Jaime Benitez"/>
    <n v="2018"/>
    <n v="0"/>
    <n v="0"/>
    <s v="New"/>
    <n v="0.141731"/>
    <n v="1.113719E-2"/>
    <n v="2.6139225380880003E-2"/>
    <s v="Manufacturing Equipment"/>
    <s v="FOOD PROCESSING EQUIPMENT"/>
    <s v="FOOD PROCESSING EQUIPMENT"/>
    <s v="Active"/>
    <n v="0.11763700000000001"/>
    <s v="New"/>
    <n v="0.103015"/>
    <n v="4.2495712650500008E-3"/>
    <x v="1"/>
    <m/>
    <m/>
    <m/>
    <m/>
    <m/>
    <s v="1-5NHK-712"/>
    <s v="1-5NHK-712"/>
    <s v="No"/>
    <n v="0"/>
    <s v="CA_CP-000000134"/>
    <s v="Manuel Zepeda"/>
    <n v="18.559027777781012"/>
    <n v="8.765277777776646"/>
    <d v="2017-11-28T00:00:00"/>
    <d v="2017-11-28T00:00:00"/>
    <d v="2017-11-30T14:52:00"/>
    <s v="SMITHFIELD FOODS"/>
    <s v=""/>
    <s v=""/>
    <s v=""/>
    <s v=""/>
    <s v=""/>
    <s v=""/>
    <s v=""/>
    <s v=""/>
    <s v="Alberto Lozano"/>
    <s v="No"/>
    <s v=""/>
    <s v=""/>
    <m/>
    <n v="1.6805E-2"/>
    <n v="4.2495712650500008E-3"/>
    <n v="0"/>
    <s v="No"/>
    <s v="No"/>
    <m/>
    <m/>
    <n v="19.6829"/>
    <s v="No"/>
    <m/>
    <m/>
    <n v="1"/>
    <x v="1"/>
    <m/>
    <m/>
    <n v="8.1226574400000001E-3"/>
    <m/>
    <m/>
    <m/>
    <m/>
    <m/>
    <m/>
    <m/>
    <m/>
    <s v="Middle market"/>
    <s v="Core "/>
    <s v="Core"/>
    <s v="1-5NHK-7122018Core"/>
    <n v="0"/>
    <n v="2625000000"/>
    <s v="Core"/>
    <s v="Atractiva"/>
    <m/>
    <m/>
    <m/>
    <m/>
    <m/>
  </r>
  <r>
    <s v="SFAC00060006542018"/>
    <n v="0"/>
    <x v="11"/>
    <x v="4"/>
    <s v="Dec"/>
    <s v="FW49"/>
    <d v="2018-12-07T00:00:00"/>
    <x v="12"/>
    <s v="SFAC0006000654"/>
    <s v="SFAC0006000654"/>
    <s v="Inox Market Messico"/>
    <s v="Inox Market Messico"/>
    <s v="New customer"/>
    <s v="SFOP0006002224"/>
    <s v="Progress Payment"/>
    <s v="Equipment"/>
    <s v="Equipment"/>
    <s v="True Lease"/>
    <n v="8.4000000000000005E-2"/>
    <n v="8.4000000000000005E-2"/>
    <n v="84000"/>
    <n v="1.6172290000000002E-2"/>
    <n v="4.0430725000000006E-3"/>
    <n v="7.6992034380906751E-2"/>
    <n v="4.8953841210000008E-3"/>
    <n v="3.7671000000000003E-2"/>
    <n v="1"/>
    <s v="M397A000905"/>
    <s v="TD_CP-000001548"/>
    <x v="77"/>
    <m/>
    <m/>
    <s v="USD"/>
    <s v="Querétaro"/>
    <s v="Out of home state"/>
    <s v="Ability to Execute"/>
    <s v="Middle market"/>
    <s v="Guadalajara"/>
    <s v="Guadalajara 1"/>
    <m/>
    <s v="Industrial Products &amp; Services"/>
    <s v="Tier One"/>
    <s v="Customer"/>
    <s v="Mario Vazquez"/>
    <n v="48"/>
    <n v="0.12995100000000001"/>
    <n v="0.21005146999999999"/>
    <n v="2.7296398577970001E-2"/>
    <s v="Fixed"/>
    <m/>
    <n v="63.636363639999999"/>
    <n v="0.123858"/>
    <s v="Mario Vazquez"/>
    <n v="2018"/>
    <n v="0"/>
    <n v="0"/>
    <s v="New"/>
    <n v="0.15492"/>
    <n v="1.301331E-2"/>
    <n v="2.6016554971259997E-2"/>
    <s v="Material Handling Equipment"/>
    <s v="TRANSPORTATION - FORKLIFTS"/>
    <s v="FORKLIFTS"/>
    <s v="Active"/>
    <n v="0.26369599999999999"/>
    <s v="PARTIAL FUNDING PP 377"/>
    <n v="0.12151000000000001"/>
    <n v="7.9128489263699999E-3"/>
    <x v="1"/>
    <s v="Shadow"/>
    <s v="Rene Lopez"/>
    <n v="1"/>
    <n v="8.4000000000000005E-2"/>
    <n v="1"/>
    <s v="SFAC0006000654"/>
    <s v="SFAC0006000654"/>
    <s v="Yes"/>
    <n v="0"/>
    <s v="CA_CP-000000366"/>
    <s v="Manuel Zepeda"/>
    <n v="13.482638888890506"/>
    <n v="0.69027777777955635"/>
    <d v="2018-06-26T00:00:00"/>
    <d v="2018-06-26T00:00:00"/>
    <d v="2018-06-26T15:12:00"/>
    <s v="INOX MARKET SERVICE"/>
    <s v="AMDM"/>
    <s v="Hercon"/>
    <s v=""/>
    <s v="No support"/>
    <s v="No support"/>
    <n v="1"/>
    <s v=""/>
    <s v=""/>
    <s v="Daniela Fuentes"/>
    <s v="No"/>
    <s v="Vendor Finance"/>
    <s v=""/>
    <m/>
    <n v="3.7671000000000003E-2"/>
    <n v="7.9128489263699999E-3"/>
    <n v="2.4181999999999999E-2"/>
    <s v="Yes"/>
    <s v="No"/>
    <m/>
    <m/>
    <n v="19.6829"/>
    <s v="No"/>
    <s v="OR10"/>
    <m/>
    <n v="1"/>
    <x v="1"/>
    <m/>
    <s v="Vendor"/>
    <n v="1.0404072E-2"/>
    <m/>
    <m/>
    <m/>
    <m/>
    <m/>
    <m/>
    <m/>
    <m/>
    <s v="Middle market"/>
    <s v="Core "/>
    <s v="Core"/>
    <s v="SFAC00060006542018Core"/>
    <n v="0"/>
    <n v="1400000000"/>
    <s v="Core"/>
    <s v="Mediano plazo"/>
    <m/>
    <m/>
    <m/>
    <m/>
    <m/>
  </r>
  <r>
    <s v="SFAC00060073292018"/>
    <n v="1"/>
    <x v="11"/>
    <x v="4"/>
    <s v="Dec"/>
    <s v="FW49"/>
    <d v="2018-12-06T00:00:00"/>
    <x v="11"/>
    <s v="SFAC0006007329"/>
    <s v="SFAC0006007329"/>
    <s v="Eficacia Alimenticia"/>
    <s v="Eficacia Alimenticia"/>
    <s v="New customer"/>
    <s v="SFOP0006003088"/>
    <s v="New origination"/>
    <s v="Equipment"/>
    <s v="Equipment"/>
    <s v="Quasi Lease"/>
    <n v="0.35516069481631263"/>
    <n v="0.35516069"/>
    <n v="6990592.4400000004"/>
    <n v="7.1401800000000001E-2"/>
    <n v="1.785045E-2"/>
    <n v="8.4677634974378135E-2"/>
    <n v="9.5771408479999997E-3"/>
    <n v="4.9012E-2"/>
    <n v="1"/>
    <s v="M798F000517"/>
    <s v="TD_CP-000001550"/>
    <x v="86"/>
    <m/>
    <m/>
    <s v="MXN"/>
    <s v="Jalisco"/>
    <s v="Home state"/>
    <s v="Structure"/>
    <s v="Lower middle market"/>
    <s v="Guadalajara"/>
    <s v="Guadalajara 2"/>
    <m/>
    <s v="Food Bev &amp; Ag"/>
    <s v="Tier Four"/>
    <s v="Customer"/>
    <s v="Guillermo Galvan"/>
    <n v="48"/>
    <n v="0.19540399999999999"/>
    <n v="0.84321910999999994"/>
    <n v="0.16476838697044"/>
    <s v="Fixed"/>
    <m/>
    <n v="1.8181818200000002"/>
    <n v="0.19312299999999999"/>
    <s v="Guillermo Galvan"/>
    <n v="2018"/>
    <n v="0"/>
    <n v="0"/>
    <s v="New"/>
    <n v="0.14115900000000001"/>
    <n v="5.0134279999999996E-2"/>
    <n v="0.16284500418052997"/>
    <s v="Food Processing Equipment"/>
    <s v="FOOD PROCESSING EQUIPMENT"/>
    <s v="FOOD PROCESSING EQUIPMENT"/>
    <s v="Dormant"/>
    <n v="0.343086"/>
    <s v="New"/>
    <n v="0.15396499999999999"/>
    <n v="4.1327855019319994E-2"/>
    <x v="2"/>
    <m/>
    <m/>
    <m/>
    <m/>
    <m/>
    <s v="SFAC0006007329"/>
    <s v="SFAC0006007329"/>
    <s v="No"/>
    <n v="0"/>
    <s v="CA_CP-000000527"/>
    <s v="Manuel Zepeda"/>
    <n v="18.640277777776646"/>
    <n v="9.3326388888890506"/>
    <d v="2018-11-16T00:00:00"/>
    <d v="2018-11-16T00:00:00"/>
    <d v="2018-11-16T14:41:00"/>
    <s v="AGROPECUARIA DALEGG"/>
    <s v=""/>
    <s v=""/>
    <s v=""/>
    <s v=""/>
    <s v=""/>
    <s v=""/>
    <s v=""/>
    <s v=""/>
    <s v="Antonio de Jesús López González"/>
    <s v="No"/>
    <s v=""/>
    <s v=""/>
    <m/>
    <n v="4.9012E-2"/>
    <n v="4.1327855019319994E-2"/>
    <n v="8.4061999999999998E-2"/>
    <s v="Yes"/>
    <s v="No"/>
    <m/>
    <m/>
    <n v="19.6829"/>
    <s v="Yes"/>
    <s v="OR13"/>
    <m/>
    <n v="1"/>
    <x v="1"/>
    <m/>
    <m/>
    <n v="6.8589698865010734E-2"/>
    <m/>
    <m/>
    <m/>
    <m/>
    <m/>
    <m/>
    <m/>
    <m/>
    <s v="Lower middle market"/>
    <s v="LMM Core"/>
    <s v="LMM"/>
    <s v="SFAC00060073292018LMM"/>
    <n v="1"/>
    <n v="40000000"/>
    <s v="LMM"/>
    <s v="Atractiva"/>
    <m/>
    <m/>
    <m/>
    <m/>
    <m/>
  </r>
  <r>
    <s v="SFAC00037477092018"/>
    <n v="1"/>
    <x v="11"/>
    <x v="4"/>
    <s v="Dec"/>
    <s v="FW49"/>
    <d v="2018-12-05T00:00:00"/>
    <x v="12"/>
    <s v="SFAC0003747709"/>
    <s v="SFAC0003747709"/>
    <s v="Merit Technologies Worldwide"/>
    <s v="Merit Technologies Worldwide"/>
    <s v="Repeat customer"/>
    <s v="SFOP0006001790"/>
    <s v="New origination"/>
    <s v="Equipment"/>
    <s v="Equipment"/>
    <s v="Quasi Lease"/>
    <n v="2.0170931899999998"/>
    <n v="2.0170931899999998"/>
    <n v="2017093.19"/>
    <n v="0.34635623999999998"/>
    <n v="6.9271247999999994E-2"/>
    <n v="5.6857814165233132E-2"/>
    <n v="3.2046445200000001E-3"/>
    <n v="2.8105000000000002E-2"/>
    <n v="1"/>
    <s v="MXA7F000248"/>
    <s v="TD_CP-000001543"/>
    <x v="24"/>
    <m/>
    <m/>
    <s v="USD"/>
    <s v="Querétaro"/>
    <s v="Out of home state"/>
    <s v="Ability to Execute"/>
    <s v="Middle market"/>
    <s v="Guadalajara"/>
    <s v="Guadalajara 1"/>
    <m/>
    <s v="Automotive"/>
    <s v="Tier One"/>
    <s v="Customer"/>
    <s v="Mario Vazquez"/>
    <n v="60"/>
    <n v="0.114024"/>
    <n v="6.0916207400000006"/>
    <n v="0.69459096325776004"/>
    <s v="Fixed"/>
    <m/>
    <n v="37.272613640000003"/>
    <n v="0.113367"/>
    <s v="Mario Vazquez"/>
    <n v="2015"/>
    <n v="3"/>
    <n v="3"/>
    <s v="Mid tenure"/>
    <n v="0.137714"/>
    <n v="0.27778241999999997"/>
    <n v="0.69058876843158001"/>
    <s v="Machine Tools (Metal)"/>
    <s v="MACHINE TOOLS"/>
    <s v="MACHINE TOOLS"/>
    <s v="Reactivated"/>
    <n v="0.196738"/>
    <s v="New"/>
    <n v="6.8723000000000006E-2"/>
    <n v="0.17120500089770002"/>
    <x v="1"/>
    <m/>
    <m/>
    <m/>
    <m/>
    <m/>
    <s v="SFAC0003747709"/>
    <s v="SFAC0003747709"/>
    <s v="No"/>
    <n v="0"/>
    <s v="CA_CP-000000513"/>
    <s v="Juan Pablo Moreno"/>
    <n v="21.386805555557657"/>
    <n v="7.8861111111109494"/>
    <d v="2018-11-12T00:00:00"/>
    <d v="2018-11-12T00:00:00"/>
    <d v="2018-11-12T12:47:00"/>
    <s v="GNS AUTOMOTIVE"/>
    <s v=""/>
    <s v=""/>
    <s v=""/>
    <s v=""/>
    <s v=""/>
    <s v=""/>
    <s v=""/>
    <s v=""/>
    <s v="Antonio de Jesús López González"/>
    <s v="No"/>
    <s v=""/>
    <s v=""/>
    <m/>
    <n v="2.8105000000000002E-2"/>
    <n v="0.17120500089770002"/>
    <n v="0.1"/>
    <s v="Yes"/>
    <s v="No"/>
    <m/>
    <m/>
    <n v="19.6829"/>
    <s v="Yes"/>
    <s v="OR16"/>
    <m/>
    <n v="1"/>
    <x v="1"/>
    <m/>
    <m/>
    <n v="0.22867180367072995"/>
    <m/>
    <m/>
    <m/>
    <m/>
    <m/>
    <m/>
    <m/>
    <m/>
    <s v="Middle market"/>
    <s v="Core "/>
    <s v="Core"/>
    <s v="SFAC00037477092018Core"/>
    <n v="1"/>
    <n v="819997500"/>
    <s v="Core"/>
    <s v="En recuperación"/>
    <m/>
    <m/>
    <m/>
    <m/>
    <m/>
  </r>
  <r>
    <s v="1-5NHK-7122018"/>
    <n v="0"/>
    <x v="11"/>
    <x v="4"/>
    <s v="Dec"/>
    <s v="FW49"/>
    <d v="2018-12-04T00:00:00"/>
    <x v="13"/>
    <s v="1-5NHK-712"/>
    <s v="1-5NHK-712"/>
    <s v="Norson Holding"/>
    <s v="Norson Holding"/>
    <s v="New customer"/>
    <s v="SFOP0006000963"/>
    <s v="New origination"/>
    <s v="Equipment"/>
    <s v="Equipment"/>
    <s v="True Lease"/>
    <n v="0.10544977"/>
    <n v="0.10544977"/>
    <n v="105449.77"/>
    <n v="1.8868779999999998E-2"/>
    <n v="3.7737559999999996E-3"/>
    <n v="5.5572241723014636E-2"/>
    <n v="1.7666958470000001E-3"/>
    <n v="1.7801000000000001E-2"/>
    <n v="1"/>
    <s v="M397P000891"/>
    <s v="TD_CP-000001470"/>
    <x v="81"/>
    <m/>
    <m/>
    <s v="USD"/>
    <s v="Sonora"/>
    <s v="Out of home state"/>
    <s v="Price"/>
    <s v="Middle market"/>
    <s v="Monterrey"/>
    <s v="Monterrey 1"/>
    <m/>
    <s v="Food Bev &amp; Ag"/>
    <s v="Tier One"/>
    <s v="Customer"/>
    <s v="Jaime Benitez"/>
    <n v="60"/>
    <n v="9.9247000000000002E-2"/>
    <n v="0.33953605999999997"/>
    <n v="3.3697935346819995E-2"/>
    <s v="Fixed"/>
    <m/>
    <n v="119.31818181999999"/>
    <n v="0.10490099999999999"/>
    <s v="Jaime Benitez"/>
    <n v="2018"/>
    <n v="0"/>
    <n v="0"/>
    <s v="New"/>
    <n v="0.14591299999999999"/>
    <n v="1.5386499999999999E-2"/>
    <n v="3.5617672230059995E-2"/>
    <s v="Manufacturing Equipment"/>
    <s v="FOOD PROCESSING EQUIPMENT"/>
    <s v="FOOD PROCESSING EQUIPMENT"/>
    <s v="Active"/>
    <n v="0.124607"/>
    <s v="New"/>
    <n v="0.103071"/>
    <n v="6.0440814040599996E-3"/>
    <x v="1"/>
    <m/>
    <m/>
    <m/>
    <m/>
    <m/>
    <s v="1-5NHK-712"/>
    <s v="1-5NHK-712"/>
    <s v="No"/>
    <n v="0"/>
    <s v="CA_CP-000000134"/>
    <s v="Manuel Zepeda"/>
    <n v="18.559027777781012"/>
    <n v="8.765277777776646"/>
    <d v="2017-11-28T00:00:00"/>
    <d v="2017-11-28T00:00:00"/>
    <d v="2017-11-30T14:52:00"/>
    <s v="SMITHFIELD FOODS"/>
    <s v=""/>
    <s v=""/>
    <s v=""/>
    <s v=""/>
    <s v=""/>
    <s v=""/>
    <s v=""/>
    <s v=""/>
    <s v="Alberto Lozano"/>
    <s v="No"/>
    <s v=""/>
    <s v=""/>
    <m/>
    <n v="1.7801000000000001E-2"/>
    <n v="6.0440814040599996E-3"/>
    <n v="0"/>
    <s v="No"/>
    <s v="No"/>
    <m/>
    <m/>
    <n v="19.6829"/>
    <s v="No"/>
    <m/>
    <m/>
    <n v="1"/>
    <x v="1"/>
    <m/>
    <m/>
    <n v="1.1061786322769999E-2"/>
    <m/>
    <m/>
    <m/>
    <m/>
    <m/>
    <m/>
    <m/>
    <m/>
    <s v="Middle market"/>
    <s v="Core "/>
    <s v="Core"/>
    <s v="1-5NHK-7122018Core"/>
    <n v="0"/>
    <n v="2625000000"/>
    <s v="Core"/>
    <s v="Atractiva"/>
    <m/>
    <m/>
    <m/>
    <m/>
    <m/>
  </r>
  <r>
    <s v="SFAC00060001872018"/>
    <n v="1"/>
    <x v="11"/>
    <x v="4"/>
    <s v="Dec"/>
    <s v="FW51"/>
    <d v="2018-12-21T00:00:00"/>
    <x v="1"/>
    <s v="SFAC0006000187"/>
    <s v="SFAC0006000187"/>
    <s v="Verostamp"/>
    <s v="Verostamp"/>
    <s v="Repeat customer"/>
    <s v="SFOP0006002819"/>
    <s v="New origination"/>
    <s v="Equipment"/>
    <s v="Equipment"/>
    <s v="True Lease"/>
    <n v="0.42330000000000001"/>
    <n v="0.42330000000000001"/>
    <n v="423300"/>
    <n v="7.6415869999999997E-2"/>
    <n v="1.5283174E-2"/>
    <n v="5.5763942167725497E-2"/>
    <n v="2.6204366399999999E-3"/>
    <n v="2.4176E-2"/>
    <n v="1"/>
    <s v="M397P000917"/>
    <s v="TD_CP-000001592"/>
    <x v="64"/>
    <m/>
    <m/>
    <s v="USD"/>
    <s v="Puebla"/>
    <s v="Out of home state"/>
    <s v="Ability to Execute"/>
    <s v="Middle market"/>
    <s v="Ciudad de México"/>
    <s v="Mexico 1"/>
    <m/>
    <s v="Automotive"/>
    <s v="Tier Four"/>
    <s v="Customer"/>
    <s v="Marco Lopez"/>
    <n v="60"/>
    <n v="0.10839"/>
    <n v="1.3703455500000001"/>
    <n v="0.14853175416450001"/>
    <s v="Fixed"/>
    <m/>
    <n v="16.363636360000001"/>
    <n v="0.114776"/>
    <s v="Marco Lopez"/>
    <n v="2017"/>
    <n v="1"/>
    <n v="1"/>
    <s v="Low tenure"/>
    <n v="0.150588"/>
    <n v="6.3743939999999999E-2"/>
    <n v="0.15728278084680003"/>
    <s v="Machine Tools (Metal)"/>
    <s v="MACHINE TOOLS"/>
    <s v="MACHINE TOOLS"/>
    <s v="Dormant"/>
    <n v="0.16922899999999999"/>
    <s v="New"/>
    <n v="9.0524999999999994E-2"/>
    <n v="3.3129474016800005E-2"/>
    <x v="2"/>
    <m/>
    <m/>
    <m/>
    <m/>
    <m/>
    <s v="SFAC0006000187"/>
    <s v="SFAC0006000187"/>
    <s v="No"/>
    <n v="0"/>
    <s v="CA_CP-000000538"/>
    <s v="Ricardo Romero"/>
    <n v="14.768055555556202"/>
    <n v="13.995833333334303"/>
    <d v="2018-11-29T00:00:00"/>
    <d v="2018-11-29T00:00:00"/>
    <d v="2018-11-29T11:39:00"/>
    <s v="VEROSTAMP"/>
    <s v=""/>
    <s v=""/>
    <s v=""/>
    <s v=""/>
    <s v=""/>
    <s v=""/>
    <s v=""/>
    <s v=""/>
    <s v="Alan Alatorre"/>
    <s v="No"/>
    <s v=""/>
    <s v=""/>
    <m/>
    <n v="2.4176E-2"/>
    <n v="3.3129474016800005E-2"/>
    <n v="0.1"/>
    <s v="Yes"/>
    <s v="No"/>
    <m/>
    <m/>
    <n v="19.6829"/>
    <s v="Yes"/>
    <s v="OR13"/>
    <m/>
    <n v="1"/>
    <x v="1"/>
    <m/>
    <m/>
    <n v="4.8584680800000002E-2"/>
    <m/>
    <m/>
    <m/>
    <m/>
    <m/>
    <m/>
    <m/>
    <m/>
    <s v="Middle market"/>
    <s v="Core "/>
    <s v="Core"/>
    <s v="SFAC00060001872018Core"/>
    <n v="1"/>
    <n v="360000000"/>
    <s v="Core"/>
    <s v="En recuperación"/>
    <m/>
    <m/>
    <m/>
    <m/>
    <m/>
  </r>
  <r>
    <s v="SFAC00060002312018"/>
    <n v="0"/>
    <x v="11"/>
    <x v="4"/>
    <s v="Dec"/>
    <s v="FW51"/>
    <d v="2018-12-21T00:00:00"/>
    <x v="5"/>
    <s v="SFAC0006000231"/>
    <s v="SFAC0006000231"/>
    <s v="Digital Net Solutions"/>
    <s v="Digital Net Solutions"/>
    <s v="New customer"/>
    <s v="SFOP0006001442"/>
    <s v="New origination"/>
    <s v="Technology"/>
    <s v="Technology"/>
    <s v="True Lease"/>
    <n v="6.9512114576612188E-2"/>
    <n v="6.9512110000000002E-2"/>
    <n v="1368200"/>
    <n v="1.327737E-2"/>
    <n v="4.4257899999999998E-3"/>
    <n v="0.10082051350586674"/>
    <n v="1.1699099757E-2"/>
    <n v="5.4597E-2"/>
    <n v="1"/>
    <s v="M397P000928"/>
    <s v="TD_CP-000001611"/>
    <x v="73"/>
    <m/>
    <m/>
    <s v="MXN"/>
    <s v="Estado de México"/>
    <s v="Home state"/>
    <s v="Relationship"/>
    <s v="Lower middle market"/>
    <s v="Ciudad de México"/>
    <s v="TF Indirect"/>
    <m/>
    <s v="Technology &amp; Business Services"/>
    <s v="Tier One"/>
    <s v="Customer"/>
    <s v="Marco Lopez"/>
    <n v="36"/>
    <n v="0.214281"/>
    <n v="0.13169314000000001"/>
    <n v="2.8219337732340002E-2"/>
    <s v="Fixed"/>
    <m/>
    <n v="5.4545454500000004"/>
    <n v="0.20594799999999999"/>
    <s v="Marco Lopez"/>
    <n v="2018"/>
    <n v="0"/>
    <n v="0"/>
    <s v="New"/>
    <n v="0.138604"/>
    <n v="9.6346799999999996E-3"/>
    <n v="2.7121938796720001E-2"/>
    <s v="IT Equipment"/>
    <s v="IT EQUIPMENT - HARDWARE"/>
    <s v="IT EQUIPMENT - HARDWARE"/>
    <s v="Active"/>
    <n v="0.38217899999999999"/>
    <s v="New"/>
    <n v="0.179037"/>
    <n v="7.1900503645800007E-3"/>
    <x v="2"/>
    <m/>
    <m/>
    <m/>
    <m/>
    <m/>
    <s v="SFAC0006000231"/>
    <s v="SFAC0006000231"/>
    <s v="No"/>
    <n v="0"/>
    <s v="CA_CP-000000188"/>
    <s v="Deborah Santos"/>
    <n v="47.537499999998545"/>
    <n v="15.466666666667152"/>
    <d v="2018-02-01T00:00:00"/>
    <d v="2018-02-01T00:00:00"/>
    <d v="2018-02-07T12:28:00"/>
    <s v="GAV"/>
    <s v=""/>
    <s v=""/>
    <s v=""/>
    <s v=""/>
    <s v=""/>
    <s v=""/>
    <s v=""/>
    <s v=""/>
    <s v="Fernanda Gonzalez"/>
    <s v="No"/>
    <s v=""/>
    <s v=""/>
    <m/>
    <n v="5.4597E-2"/>
    <n v="7.1900503645800007E-3"/>
    <n v="6.5339999999999995E-2"/>
    <s v="Yes"/>
    <s v="No"/>
    <m/>
    <m/>
    <n v="19.6829"/>
    <s v="No"/>
    <s v="OR9"/>
    <m/>
    <n v="1"/>
    <x v="1"/>
    <m/>
    <m/>
    <n v="1.4315880972824126E-2"/>
    <m/>
    <m/>
    <m/>
    <m/>
    <m/>
    <m/>
    <m/>
    <m/>
    <s v="Lower middle market"/>
    <s v="LMM Core"/>
    <s v="LMM"/>
    <s v="SFAC00060002312018LMM"/>
    <n v="0"/>
    <n v="120000000"/>
    <s v="LMM"/>
    <s v="Mediano plazo"/>
    <m/>
    <m/>
    <m/>
    <m/>
    <m/>
  </r>
  <r>
    <s v="1-3HZ6-8182018"/>
    <n v="0"/>
    <x v="11"/>
    <x v="4"/>
    <s v="Dec"/>
    <s v="FW51"/>
    <d v="2018-12-21T00:00:00"/>
    <x v="1"/>
    <s v="1-3HZ6-818"/>
    <s v="1-3HZ6-818"/>
    <s v="Dicipa"/>
    <s v="Dicipa"/>
    <s v="New customer"/>
    <s v="SFOP0006002098"/>
    <s v="New origination"/>
    <s v="Equipment"/>
    <s v="Equipment"/>
    <s v="Term Loan"/>
    <n v="0.92195438680275776"/>
    <n v="0.92195439000000001"/>
    <n v="18146736"/>
    <n v="0.15931200000000001"/>
    <n v="3.1862399999999999E-2"/>
    <n v="6.0540299371233189E-2"/>
    <n v="5.4238872100000005E-3"/>
    <n v="3.1745000000000002E-2"/>
    <n v="1"/>
    <s v="M798C000512"/>
    <s v="TD_CP-000001490"/>
    <x v="73"/>
    <m/>
    <m/>
    <s v="MXN"/>
    <s v="Ciudad de México"/>
    <s v="Home state"/>
    <s v="Relationship"/>
    <s v="Middle market"/>
    <s v="Ciudad de México"/>
    <s v="Mexico 1"/>
    <m/>
    <s v="Healthcare"/>
    <s v="Tier One"/>
    <s v="Customer"/>
    <s v="Marco Lopez"/>
    <n v="60"/>
    <n v="0.17085800000000001"/>
    <n v="2.6315033399999996"/>
    <n v="0.44961339766571995"/>
    <s v="Fixed"/>
    <m/>
    <n v="143.18181817999999"/>
    <n v="0.16920399999999999"/>
    <s v="Marco Lopez"/>
    <n v="2018"/>
    <n v="0"/>
    <n v="0"/>
    <s v="New"/>
    <n v="0.111289"/>
    <n v="0.10260343"/>
    <n v="0.44526089114135992"/>
    <s v="Pharmaceutical Equipment"/>
    <s v="HEALTHCARE EQUIPMENT"/>
    <s v="HEALTHCARE EQUIPMENT"/>
    <s v="Dormant"/>
    <n v="0.222216"/>
    <s v="New"/>
    <n v="0.138626"/>
    <n v="8.353707352829999E-2"/>
    <x v="1"/>
    <m/>
    <m/>
    <m/>
    <m/>
    <m/>
    <s v="1-3HZ6-818"/>
    <s v="1-3HZ6-818"/>
    <s v="No"/>
    <n v="0"/>
    <s v="CA_CP-000000446"/>
    <s v="Ricardo Romero"/>
    <n v="13.56111111111386"/>
    <n v="12.101388888891961"/>
    <d v="2018-09-13T00:00:00"/>
    <d v="2018-09-13T00:00:00"/>
    <d v="2018-09-13T09:40:00"/>
    <s v="DICIPA"/>
    <s v=""/>
    <s v=""/>
    <s v=""/>
    <s v=""/>
    <s v=""/>
    <s v=""/>
    <s v=""/>
    <s v=""/>
    <s v="Herbert Bouchez"/>
    <s v="No"/>
    <s v=""/>
    <s v=""/>
    <m/>
    <n v="3.1745000000000002E-2"/>
    <n v="8.353707352829999E-2"/>
    <n v="0.1"/>
    <s v="Yes"/>
    <s v="No"/>
    <m/>
    <m/>
    <n v="19.6829"/>
    <s v="No"/>
    <s v="OR13"/>
    <m/>
    <n v="1"/>
    <x v="2"/>
    <m/>
    <m/>
    <n v="0.15599837006457382"/>
    <m/>
    <m/>
    <m/>
    <m/>
    <m/>
    <m/>
    <m/>
    <m/>
    <s v="Middle market"/>
    <s v="Core "/>
    <s v="Core"/>
    <s v="1-3HZ6-8182018Core"/>
    <n v="0"/>
    <n v="3150000000"/>
    <s v="Core"/>
    <s v="Mediano plazo"/>
    <m/>
    <m/>
    <m/>
    <m/>
    <m/>
  </r>
  <r>
    <s v="SFAC00035430742018"/>
    <n v="0"/>
    <x v="11"/>
    <x v="4"/>
    <s v="Dec"/>
    <s v="FW51"/>
    <d v="2018-12-21T00:00:00"/>
    <x v="1"/>
    <s v="SFAC0003543074"/>
    <s v="SFAC0003543074"/>
    <s v="Kua Mex Foods"/>
    <s v="Kua Mex Foods"/>
    <s v="Repeat customer"/>
    <s v="SFOP0006002995"/>
    <s v="Progress Payment"/>
    <s v="Equipment"/>
    <s v="Equipment"/>
    <s v="True Lease"/>
    <n v="7.6639926027160634E-3"/>
    <n v="7.6639899999999999E-3"/>
    <n v="150849.60000000001"/>
    <n v="1.67001E-3"/>
    <n v="4.175025E-4"/>
    <n v="8.4484790046435998E-2"/>
    <n v="8.6631460969999984E-3"/>
    <n v="4.5498999999999998E-2"/>
    <n v="1"/>
    <s v="MXA7P000249"/>
    <s v="TD_CP-000001456"/>
    <x v="64"/>
    <m/>
    <m/>
    <s v="MXN"/>
    <s v="Ciudad de México"/>
    <s v="Home state"/>
    <s v="Structure"/>
    <s v="Middle market"/>
    <s v="Ciudad de México"/>
    <s v="Mexico 1"/>
    <m/>
    <s v="Food Bev &amp; Ag"/>
    <s v="Tier One"/>
    <s v="Customer"/>
    <s v="Marco Lopez"/>
    <n v="48"/>
    <n v="0.19040299999999999"/>
    <n v="1.9766990000000002E-2"/>
    <n v="3.7636941969699999E-3"/>
    <s v="Fixed"/>
    <m/>
    <n v="50.99940909"/>
    <n v="0.219139"/>
    <s v="Marco Lopez"/>
    <n v="2017"/>
    <n v="1"/>
    <n v="1"/>
    <s v="Low tenure"/>
    <n v="0.18078900000000001"/>
    <n v="1.38557E-3"/>
    <n v="4.3317184216100004E-3"/>
    <s v="Machine Tools (Metal)"/>
    <s v="MACHINE TOOLS"/>
    <s v="MACHINE TOOLS"/>
    <s v="Dormant"/>
    <n v="0.31849300000000003"/>
    <s v="New/PARTIAL FUNDING PP 369"/>
    <n v="0.198073"/>
    <n v="8.9937827801000005E-4"/>
    <x v="2"/>
    <m/>
    <m/>
    <m/>
    <m/>
    <m/>
    <s v="SFAC0003543074"/>
    <s v="SFAC0003543074"/>
    <s v="No"/>
    <n v="0"/>
    <s v="CA_CP-000000431"/>
    <s v="Ricardo Romero"/>
    <n v="26.551388888889051"/>
    <n v="4.0430555555503815"/>
    <d v="2018-08-31T00:00:00"/>
    <d v="2018-08-31T00:00:00"/>
    <d v="2018-09-07T10:39:00"/>
    <s v="KUA"/>
    <s v=""/>
    <s v=""/>
    <s v=""/>
    <s v=""/>
    <s v=""/>
    <s v=""/>
    <s v=""/>
    <s v=""/>
    <s v="Hector Aguirre"/>
    <s v="No"/>
    <s v=""/>
    <s v=""/>
    <m/>
    <n v="4.5498999999999998E-2"/>
    <n v="8.9937827801000005E-4"/>
    <n v="0.05"/>
    <s v="Yes"/>
    <s v="No"/>
    <m/>
    <m/>
    <n v="19.6829"/>
    <s v="No"/>
    <s v="OR10"/>
    <m/>
    <n v="1"/>
    <x v="1"/>
    <m/>
    <m/>
    <n v="1.6794796749665954E-3"/>
    <m/>
    <m/>
    <m/>
    <m/>
    <m/>
    <m/>
    <m/>
    <m/>
    <s v="Middle market"/>
    <s v="Core "/>
    <s v="Core"/>
    <s v="SFAC00035430742018Core"/>
    <n v="0"/>
    <n v="1121987000"/>
    <s v="Core"/>
    <s v="Atractiva"/>
    <m/>
    <m/>
    <m/>
    <m/>
    <m/>
  </r>
  <r>
    <s v="1-3HZ6-7382018"/>
    <n v="1"/>
    <x v="11"/>
    <x v="4"/>
    <s v="Dec"/>
    <s v="FW51"/>
    <d v="2018-12-21T00:00:00"/>
    <x v="1"/>
    <s v="1-3HZ6-738"/>
    <s v="1-6NA0CF"/>
    <s v="Danone de México"/>
    <s v="Envasadoras De Aguas En México"/>
    <s v="Repeat customer"/>
    <s v="SFOP0006003573"/>
    <s v="Release"/>
    <s v="Equipment"/>
    <s v="Transportation"/>
    <s v="Quasi Lease"/>
    <n v="1.0364326394992609"/>
    <n v="1.0364326399999999"/>
    <n v="20400000"/>
    <n v="0.13780554"/>
    <n v="4.5935179999999999E-2"/>
    <n v="7.6956949678712069E-2"/>
    <n v="6.5233141550000004E-3"/>
    <n v="3.6755000000000003E-2"/>
    <n v="1"/>
    <s v="M798F000534"/>
    <s v="TD_CP-000001571"/>
    <x v="80"/>
    <m/>
    <m/>
    <s v="MXN"/>
    <s v="Ciudad de México"/>
    <s v="Home state"/>
    <s v="Structure"/>
    <s v="Upper middle market"/>
    <s v="Ciudad de México"/>
    <s v="Mexico 1"/>
    <m/>
    <s v="Food Bev &amp; Ag"/>
    <s v="Tier One"/>
    <s v="Customer"/>
    <s v="Marco Lopez"/>
    <n v="36"/>
    <n v="0.177481"/>
    <n v="1.7906835000000001"/>
    <n v="0.31781229826349999"/>
    <s v="Fixed"/>
    <m/>
    <n v="795.45454545000007"/>
    <n v="0.179754"/>
    <s v="Marco Lopez"/>
    <n v="2006"/>
    <n v="12"/>
    <n v="12"/>
    <s v="High tenure"/>
    <n v="9.5537999999999998E-2"/>
    <n v="9.9018770000000006E-2"/>
    <n v="0.32188252185900001"/>
    <s v="Transportation"/>
    <s v="TRANSPORTATION - TRUCK"/>
    <s v="TRANSPORTATION - TRUCKS"/>
    <s v="Dormant"/>
    <n v="0.25728200000000001"/>
    <s v="Release"/>
    <n v="9.5892000000000005E-2"/>
    <n v="6.5816572042500007E-2"/>
    <x v="1"/>
    <m/>
    <m/>
    <m/>
    <m/>
    <m/>
    <s v="1-3HZ6-738"/>
    <s v="1-6NA0CF"/>
    <s v="No"/>
    <n v="0"/>
    <s v="CA_CP-000000536"/>
    <s v="Manuel Reza"/>
    <n v="13.400694444440887"/>
    <n v="2.0875000000014552"/>
    <d v="2018-11-27T00:00:00"/>
    <d v="2018-11-27T00:00:00"/>
    <d v="2018-11-28T10:18:00"/>
    <s v="DANONE"/>
    <s v=""/>
    <s v=""/>
    <s v=""/>
    <s v=""/>
    <s v=""/>
    <s v=""/>
    <s v=""/>
    <s v=""/>
    <s v="Gabriela Victoria"/>
    <s v="No"/>
    <s v=""/>
    <s v=""/>
    <m/>
    <n v="3.6755000000000003E-2"/>
    <n v="6.5816572042500007E-2"/>
    <n v="0"/>
    <s v="No"/>
    <s v="No"/>
    <m/>
    <m/>
    <n v="19.6829"/>
    <s v="Yes"/>
    <s v="OR12"/>
    <m/>
    <n v="0"/>
    <x v="2"/>
    <m/>
    <m/>
    <n v="0.18630291268055013"/>
    <m/>
    <m/>
    <m/>
    <m/>
    <m/>
    <m/>
    <m/>
    <m/>
    <s v="Upper middle market"/>
    <s v="Core "/>
    <s v="Core"/>
    <s v="1-3HZ6-7382018Core"/>
    <n v="1"/>
    <n v="17500000000"/>
    <s v="Core"/>
    <s v="Atractiva"/>
    <m/>
    <m/>
    <m/>
    <m/>
    <m/>
  </r>
  <r>
    <s v="SFAC00060016352018"/>
    <n v="1"/>
    <x v="11"/>
    <x v="4"/>
    <s v="Dec"/>
    <s v="FW51"/>
    <d v="2018-12-21T00:00:00"/>
    <x v="10"/>
    <s v="SFAC0006001635"/>
    <s v="SFAC0006001635"/>
    <s v="Ingeniería,  Tecnología y Maquinaria"/>
    <s v="Ingeniería,  Tecnología y Maquinaria"/>
    <s v="New customer"/>
    <s v="SFOP0006001850"/>
    <s v="New origination"/>
    <s v="Equipment"/>
    <s v="Equipment"/>
    <s v="Term Loan"/>
    <n v="0.44"/>
    <n v="0.32765443420829093"/>
    <n v="440000"/>
    <n v="3.255073E-2"/>
    <n v="1.6275365E-2"/>
    <n v="6.622979718571384E-2"/>
    <n v="3.8981489180000004E-3"/>
    <n v="3.2342000000000003E-2"/>
    <n v="1"/>
    <s v="M798C000536"/>
    <s v="TD_CP-000001591"/>
    <x v="93"/>
    <m/>
    <m/>
    <s v="USD"/>
    <s v="Jalisco"/>
    <s v="Home state"/>
    <s v="Structure"/>
    <s v="Lower middle market"/>
    <s v="Ciudad de México"/>
    <s v="Vendor"/>
    <m/>
    <s v="Industrial Products &amp; Services"/>
    <s v="Tier One"/>
    <s v="Prospect"/>
    <s v="Juan Mendieta"/>
    <n v="24"/>
    <n v="0.120529"/>
    <n v="0.49148165000000005"/>
    <n v="5.9237791792850006E-2"/>
    <s v="Fixed"/>
    <m/>
    <n v="12.5"/>
    <n v="0.120155"/>
    <s v="Juan Mendieta"/>
    <n v="2018"/>
    <n v="0"/>
    <n v="0"/>
    <s v="New"/>
    <n v="6.3697000000000004E-2"/>
    <n v="2.802646E-2"/>
    <n v="5.9053977655750003E-2"/>
    <s v="Machine Tools (Metal)"/>
    <s v="MANUFACTURING"/>
    <s v="MANUFACTURING EQUIPMENT"/>
    <s v="Lost"/>
    <n v="0.22639100000000001"/>
    <s v="New"/>
    <n v="0.110125"/>
    <n v="1.5895499524300003E-2"/>
    <x v="1"/>
    <s v="Only Indirect"/>
    <s v="Fernanda Arguelles"/>
    <n v="1"/>
    <n v="0.44"/>
    <m/>
    <s v="SFAC0006001635"/>
    <s v="SFAC0006001635"/>
    <s v="No"/>
    <n v="0"/>
    <s v="CA_CP-000000373"/>
    <s v="Laura Guerrero"/>
    <n v="31.625694444446708"/>
    <n v="13.383333333338669"/>
    <d v="2018-07-03T00:00:00"/>
    <d v="2018-07-03T00:00:00"/>
    <d v="2018-07-12T18:11:00"/>
    <s v="Intermaq"/>
    <s v="Intermaq"/>
    <s v="Intermaq"/>
    <s v="Doosan"/>
    <s v="No support"/>
    <s v="No support"/>
    <s v=""/>
    <s v=""/>
    <s v=""/>
    <s v="Fernanda Gonzalez"/>
    <s v="No"/>
    <s v="Vendor Finance"/>
    <s v="Distributor"/>
    <m/>
    <n v="3.2342000000000003E-2"/>
    <n v="1.5895499524300003E-2"/>
    <n v="0"/>
    <s v="No"/>
    <s v="No"/>
    <m/>
    <m/>
    <n v="19.6829"/>
    <s v="Yes"/>
    <s v="OR9"/>
    <m/>
    <n v="1"/>
    <x v="2"/>
    <m/>
    <m/>
    <n v="5.2868199999999997E-2"/>
    <m/>
    <m/>
    <m/>
    <m/>
    <m/>
    <m/>
    <m/>
    <m/>
    <s v="Lower middle market"/>
    <s v="LMM Vendor"/>
    <s v="LMM"/>
    <s v="SFAC00060016352018LMM"/>
    <n v="1"/>
    <n v="275000000"/>
    <s v="LMM"/>
    <s v="Mediano plazo"/>
    <m/>
    <m/>
    <m/>
    <m/>
    <m/>
  </r>
  <r>
    <s v="SFAC00060059812018"/>
    <n v="0"/>
    <x v="11"/>
    <x v="4"/>
    <s v="Dec"/>
    <s v="FW51"/>
    <d v="2018-12-20T00:00:00"/>
    <x v="16"/>
    <s v="SFAC0006005981"/>
    <s v="SFAC0006005981"/>
    <s v="Transporte Turistico del Aeropuerto"/>
    <s v="Transporte Turistico del Aeropuerto"/>
    <s v="New customer"/>
    <s v="SFOP0006003291"/>
    <s v="New origination"/>
    <s v="Fleet"/>
    <s v="Fleet"/>
    <s v="True Lease"/>
    <n v="0.13650041863749751"/>
    <n v="0.13650042000000001"/>
    <n v="2686724.09"/>
    <n v="1.807659E-2"/>
    <n v="4.5191475E-3"/>
    <n v="5.42375433247093E-2"/>
    <n v="2.9725219839999996E-3"/>
    <n v="1.8943999999999999E-2"/>
    <n v="1"/>
    <s v="M397P000925"/>
    <s v="TD_CP-000001598"/>
    <x v="100"/>
    <m/>
    <m/>
    <s v="MXN"/>
    <s v="Quintana Roo"/>
    <s v="Out of home state"/>
    <s v="Price"/>
    <s v="Middle market"/>
    <s v="Ciudad de México"/>
    <s v="Sureste"/>
    <m/>
    <s v="Transportation"/>
    <s v="Tier Four"/>
    <s v="Prospect"/>
    <s v="Patrica Ochoa"/>
    <n v="48"/>
    <n v="0.15691099999999999"/>
    <n v="0.33328555999999998"/>
    <n v="5.2296170505159993E-2"/>
    <s v="Fixed"/>
    <m/>
    <n v="15.90909091"/>
    <n v="0.15141199999999999"/>
    <s v="Patrica Ochoa"/>
    <n v="2018"/>
    <n v="0"/>
    <n v="0"/>
    <s v="New"/>
    <n v="7.4054999999999996E-2"/>
    <n v="1.0108520000000001E-2"/>
    <n v="5.0463433210719992E-2"/>
    <s v="Cars"/>
    <s v="FLEET (LIGHT VEHICLES AND LIGHT TRUCKS)"/>
    <s v="CARS"/>
    <s v="Lost"/>
    <n v="0.132606"/>
    <s v="New"/>
    <n v="0.152309"/>
    <n v="6.3137616486399996E-3"/>
    <x v="1"/>
    <m/>
    <m/>
    <m/>
    <m/>
    <m/>
    <s v="SFAC0006005981"/>
    <s v="SFAC0006005981"/>
    <s v="No"/>
    <n v="0"/>
    <s v="CA_CP-000000505"/>
    <s v="Isis Martinez"/>
    <n v="6.398611111108039"/>
    <n v="1.9222222222160781"/>
    <d v="2018-11-06T00:00:00"/>
    <d v="2018-11-06T00:00:00"/>
    <d v="2018-11-06T17:22:00"/>
    <s v="YELLOW TRANSFERS"/>
    <s v=""/>
    <s v=""/>
    <s v=""/>
    <s v=""/>
    <s v=""/>
    <s v=""/>
    <s v=""/>
    <s v=""/>
    <s v="Cinthya Gonzalez"/>
    <s v="No"/>
    <s v=""/>
    <s v=""/>
    <m/>
    <n v="1.8943999999999999E-2"/>
    <n v="6.3137616486399996E-3"/>
    <n v="0"/>
    <s v="No"/>
    <s v="No"/>
    <m/>
    <m/>
    <n v="19.6829"/>
    <s v="Yes"/>
    <s v="OR14"/>
    <m/>
    <n v="1"/>
    <x v="1"/>
    <m/>
    <m/>
    <n v="2.0667801386740771E-2"/>
    <m/>
    <m/>
    <m/>
    <m/>
    <m/>
    <m/>
    <m/>
    <m/>
    <s v="Middle market"/>
    <s v="Fleet Core"/>
    <s v="Fleet"/>
    <s v="SFAC00060059812018Fleet"/>
    <n v="0"/>
    <n v="350000000"/>
    <s v="Core"/>
    <s v="Mediano plazo"/>
    <m/>
    <m/>
    <m/>
    <m/>
    <m/>
  </r>
  <r>
    <s v="SFAC00060051432018"/>
    <n v="1"/>
    <x v="11"/>
    <x v="4"/>
    <s v="Dec"/>
    <s v="FW51"/>
    <d v="2018-12-20T00:00:00"/>
    <x v="9"/>
    <s v="SFAC0006005143"/>
    <s v="SFAC0006005143"/>
    <s v="Logística Lex"/>
    <s v="Logística Lex"/>
    <s v="New customer"/>
    <s v="SFOP0006002838"/>
    <s v="New origination"/>
    <s v="Equipment"/>
    <s v="Transportation"/>
    <s v="Term Loan"/>
    <n v="0.35517337333421395"/>
    <n v="0.35517336999999999"/>
    <n v="6990841.9900000002"/>
    <n v="7.1982259999999992E-2"/>
    <n v="1.0283179999999999E-2"/>
    <n v="4.4789158451949106E-2"/>
    <n v="3.4386743820000003E-3"/>
    <n v="2.1857000000000001E-2"/>
    <n v="1"/>
    <s v="M798C000531"/>
    <s v="TD_CP-000001608"/>
    <x v="99"/>
    <m/>
    <m/>
    <s v="MXN"/>
    <s v="Nuevo León"/>
    <s v="Home state"/>
    <s v="Relationship"/>
    <s v="Upper middle market"/>
    <s v="Monterrey"/>
    <s v="Transportation"/>
    <m/>
    <s v="Transportation"/>
    <s v="Tier Three"/>
    <s v="Customer"/>
    <s v="Bismark Uribe"/>
    <n v="84"/>
    <n v="0.15732599999999999"/>
    <n v="1.6071358"/>
    <n v="0.25284424687079998"/>
    <s v="Fixed"/>
    <m/>
    <n v="91.47727273000001"/>
    <n v="0.15553900000000001"/>
    <s v="Bismark Uribe"/>
    <n v="2018"/>
    <n v="0"/>
    <n v="0"/>
    <s v="New"/>
    <n v="0.10846500000000001"/>
    <n v="3.8523800000000004E-2"/>
    <n v="0.24997229519620001"/>
    <s v="Transportation"/>
    <s v="TRANSPORTATION - TRUCK"/>
    <s v="TRANSPORTATION - TRUCKS"/>
    <s v="Dormant"/>
    <n v="0.153"/>
    <s v="New"/>
    <n v="0.11749999999999999"/>
    <n v="3.5127167180600001E-2"/>
    <x v="1"/>
    <m/>
    <m/>
    <m/>
    <m/>
    <m/>
    <s v="SFAC0006005143"/>
    <s v="SFAC0006005143"/>
    <s v="No"/>
    <n v="0"/>
    <s v="CA_CP-000000489"/>
    <s v="Andres Chavez"/>
    <n v="27.421527777776646"/>
    <n v="9.0687499999985448"/>
    <d v="2018-10-16T00:00:00"/>
    <d v="2018-10-16T00:00:00"/>
    <d v="2018-10-22T12:42:00"/>
    <s v="Autolineas Mexicanas"/>
    <s v="Hinos"/>
    <s v=""/>
    <s v=""/>
    <s v="No support"/>
    <s v="No support"/>
    <s v=""/>
    <s v=""/>
    <s v=""/>
    <s v="Julio Lopez"/>
    <s v="No"/>
    <s v="Transportation"/>
    <s v="Distributor"/>
    <m/>
    <n v="2.1857000000000001E-2"/>
    <n v="3.5127167180600001E-2"/>
    <n v="0.16"/>
    <s v="Yes"/>
    <s v="No"/>
    <m/>
    <m/>
    <n v="19.6829"/>
    <s v="No"/>
    <s v="OR11"/>
    <m/>
    <n v="1"/>
    <x v="2"/>
    <m/>
    <m/>
    <n v="5.5243311315030304E-2"/>
    <m/>
    <m/>
    <m/>
    <m/>
    <m/>
    <m/>
    <m/>
    <m/>
    <s v="Upper middle market"/>
    <s v="Core "/>
    <s v="Core"/>
    <s v="SFAC00060051432018Core"/>
    <n v="1"/>
    <n v="2012500000"/>
    <s v="Core"/>
    <s v="Mediano plazo"/>
    <m/>
    <m/>
    <m/>
    <m/>
    <m/>
  </r>
  <r>
    <s v="SFAC00060051432018"/>
    <n v="0"/>
    <x v="11"/>
    <x v="4"/>
    <s v="Dec"/>
    <s v="FW51"/>
    <d v="2018-12-20T00:00:00"/>
    <x v="9"/>
    <s v="SFAC0006005143"/>
    <s v="SFAC0006005143"/>
    <s v="Logística Lex"/>
    <s v="Logística Lex"/>
    <s v="New customer"/>
    <s v="SFOP0006002838"/>
    <s v="New origination"/>
    <s v="Equipment"/>
    <s v="Transportation"/>
    <s v="Term Loan"/>
    <n v="0.25533272129615048"/>
    <n v="0.25533272000000001"/>
    <n v="5025688.42"/>
    <n v="4.4399089999999995E-2"/>
    <n v="7.3998483333333328E-3"/>
    <n v="4.5276673731162252E-2"/>
    <n v="3.552273522E-3"/>
    <n v="2.2491000000000001E-2"/>
    <n v="1"/>
    <s v="M798C000529"/>
    <s v="TD_CP-000001605"/>
    <x v="99"/>
    <m/>
    <m/>
    <s v="MXN"/>
    <s v="Nuevo León"/>
    <s v="Home state"/>
    <s v="Relationship"/>
    <s v="Upper middle market"/>
    <s v="Monterrey"/>
    <s v="Transportation"/>
    <m/>
    <s v="Transportation"/>
    <s v="Tier Three"/>
    <s v="Customer"/>
    <s v="Bismark Uribe"/>
    <n v="72"/>
    <n v="0.157942"/>
    <n v="0.98061731000000008"/>
    <n v="0.15488065917602001"/>
    <s v="Fixed"/>
    <m/>
    <n v="91.47727273000001"/>
    <n v="0.15623100000000001"/>
    <s v="Bismark Uribe"/>
    <n v="2018"/>
    <n v="0"/>
    <n v="0"/>
    <s v="New"/>
    <n v="9.7672999999999996E-2"/>
    <n v="2.493919E-2"/>
    <n v="0.15320282295861001"/>
    <s v="Transportation"/>
    <s v="TRANSPORTATION - TRUCK"/>
    <s v="TRANSPORTATION - TRUCKS"/>
    <s v="Dormant"/>
    <n v="0.15744"/>
    <s v="New"/>
    <n v="0.11749999999999999"/>
    <n v="2.2055063919210003E-2"/>
    <x v="1"/>
    <m/>
    <m/>
    <m/>
    <m/>
    <m/>
    <s v="SFAC0006005143"/>
    <s v="SFAC0006005143"/>
    <s v="No"/>
    <n v="0"/>
    <s v="CA_CP-000000489"/>
    <s v="Andres Chavez"/>
    <n v="27.421527777776646"/>
    <n v="9.0687499999985448"/>
    <d v="2018-10-16T00:00:00"/>
    <d v="2018-10-16T00:00:00"/>
    <d v="2018-10-22T12:42:00"/>
    <s v="Autolineas Mexicanas"/>
    <s v="Hinos"/>
    <s v=""/>
    <s v=""/>
    <s v="No support"/>
    <s v="No support"/>
    <s v=""/>
    <s v=""/>
    <s v=""/>
    <s v="Julio Lopez"/>
    <s v="No"/>
    <s v="Transportation"/>
    <s v="Distributor"/>
    <m/>
    <n v="2.2491000000000001E-2"/>
    <n v="2.2055063919210003E-2"/>
    <n v="0.16"/>
    <s v="Yes"/>
    <s v="No"/>
    <m/>
    <m/>
    <n v="19.6829"/>
    <s v="No"/>
    <s v="OR11"/>
    <m/>
    <n v="1"/>
    <x v="2"/>
    <m/>
    <m/>
    <n v="3.9890886380818891E-2"/>
    <m/>
    <m/>
    <m/>
    <m/>
    <m/>
    <m/>
    <m/>
    <m/>
    <s v="Upper middle market"/>
    <s v="Core "/>
    <s v="Core"/>
    <s v="SFAC00060051432018Core"/>
    <n v="0"/>
    <n v="2012500000"/>
    <s v="Core"/>
    <s v="Mediano plazo"/>
    <m/>
    <m/>
    <m/>
    <m/>
    <m/>
  </r>
  <r>
    <s v="SFAC00060001422018"/>
    <n v="0"/>
    <x v="11"/>
    <x v="4"/>
    <s v="Dec"/>
    <s v="FW51"/>
    <d v="2018-12-20T00:00:00"/>
    <x v="12"/>
    <s v="SFAC0006000142"/>
    <s v="SFAC0006000142"/>
    <s v="Desarrollo E Investigacion"/>
    <s v="Desarrollo E Investigacion"/>
    <s v="New customer"/>
    <s v="SFOP0006002234"/>
    <s v="New origination"/>
    <s v="Fleet"/>
    <s v="Fleet"/>
    <s v="True Lease"/>
    <n v="2.1281381808574956E-2"/>
    <n v="2.1281380000000003E-2"/>
    <n v="418879.31"/>
    <n v="3.13802E-3"/>
    <n v="1.0460066666666667E-3"/>
    <n v="7.3829371950852249E-2"/>
    <n v="4.7464371220000004E-3"/>
    <n v="2.7902E-2"/>
    <n v="1"/>
    <s v="M397P000924"/>
    <s v="TD_CP-000001612"/>
    <x v="83"/>
    <m/>
    <m/>
    <s v="MXN"/>
    <s v="San Luis Potosí"/>
    <s v="Out of home state"/>
    <s v="Relationship"/>
    <s v="Middle market"/>
    <s v="Guadalajara"/>
    <s v="Guadalajara 1"/>
    <m/>
    <s v="Industrial Products &amp; Services"/>
    <s v="Tier Two"/>
    <s v="Customer"/>
    <s v="Mario Vazquez"/>
    <n v="36"/>
    <n v="0.17011100000000001"/>
    <n v="4.2503680000000002E-2"/>
    <n v="7.2303435084800005E-3"/>
    <s v="Fixed"/>
    <m/>
    <n v="16.363636360000001"/>
    <n v="0.163938"/>
    <s v="Mario Vazquez"/>
    <n v="2018"/>
    <n v="0"/>
    <n v="0"/>
    <s v="New"/>
    <n v="9.2702000000000007E-2"/>
    <n v="1.97284E-3"/>
    <n v="6.9679682918400007E-3"/>
    <s v="Manufacturing Equipment"/>
    <s v="FLEET (LIGHT VEHICLES AND LIGHT TRUCKS)"/>
    <s v="CARS"/>
    <s v="Reactivated"/>
    <n v="0.19531799999999999"/>
    <s v="New"/>
    <n v="0.15679399999999999"/>
    <n v="1.1859376793600001E-3"/>
    <x v="1"/>
    <m/>
    <m/>
    <m/>
    <m/>
    <m/>
    <s v="SFAC0006000142"/>
    <s v="SFAC0006000142"/>
    <s v="No"/>
    <n v="0"/>
    <s v="CA_CP-000000403"/>
    <s v="Manuel Zepeda"/>
    <n v="15.813194444446708"/>
    <n v="2.038888888884685"/>
    <d v="2018-08-01T00:00:00"/>
    <d v="2018-08-01T00:00:00"/>
    <d v="2018-08-02T09:09:00"/>
    <s v="DESIN"/>
    <s v=""/>
    <s v=""/>
    <s v=""/>
    <s v=""/>
    <s v=""/>
    <s v=""/>
    <s v=""/>
    <s v=""/>
    <s v="Emilio Playan"/>
    <s v="No"/>
    <s v=""/>
    <s v=""/>
    <m/>
    <n v="2.7902E-2"/>
    <n v="1.1859376793600001E-3"/>
    <n v="0"/>
    <s v="No"/>
    <s v="No"/>
    <m/>
    <m/>
    <n v="19.6829"/>
    <s v="No"/>
    <s v="OR9"/>
    <m/>
    <n v="1"/>
    <x v="1"/>
    <m/>
    <m/>
    <n v="3.4888271709341613E-3"/>
    <m/>
    <m/>
    <m/>
    <m/>
    <m/>
    <m/>
    <m/>
    <m/>
    <s v="Middle market"/>
    <s v="Fleet Core"/>
    <s v="Fleet"/>
    <s v="SFAC00060001422018Fleet"/>
    <n v="1"/>
    <n v="360000000"/>
    <s v="Core"/>
    <s v="En recuperación"/>
    <m/>
    <m/>
    <m/>
    <m/>
    <m/>
  </r>
  <r>
    <s v="1-B5XNBD2018"/>
    <n v="1"/>
    <x v="11"/>
    <x v="4"/>
    <s v="Dec"/>
    <s v="FW51"/>
    <d v="2018-12-20T00:00:00"/>
    <x v="10"/>
    <s v="1-B5XNBD"/>
    <s v="1-B5XNBD"/>
    <s v="Foli de México"/>
    <s v="Foli de México"/>
    <s v="Repeat customer"/>
    <s v="SFOP0006001466"/>
    <s v="Progress Payment"/>
    <s v="Equipment"/>
    <s v="Equipment"/>
    <s v="True Lease"/>
    <n v="0.14997789959812835"/>
    <n v="0.1499779"/>
    <n v="2952000"/>
    <n v="2.9209840000000001E-2"/>
    <n v="5.8419680000000003E-3"/>
    <n v="5.8073186333739743E-2"/>
    <n v="3.72324349E-3"/>
    <n v="2.3438000000000001E-2"/>
    <n v="1"/>
    <s v="M397A000923"/>
    <s v="TD_CP-000001623"/>
    <x v="82"/>
    <m/>
    <m/>
    <s v="MXN"/>
    <s v="Estado de México"/>
    <s v="Home state"/>
    <s v="Structure"/>
    <s v="Middle market"/>
    <s v="Ciudad de México"/>
    <s v="Vendor"/>
    <m/>
    <s v="Forest Products"/>
    <s v="Tier One"/>
    <s v="Customer"/>
    <s v="Roberto Zacatenco"/>
    <n v="60"/>
    <n v="0.158855"/>
    <n v="0.50298324999999999"/>
    <n v="7.9901404178749996E-2"/>
    <s v="Fixed"/>
    <m/>
    <n v="39.68181818"/>
    <n v="0.16542699999999999"/>
    <s v="Roberto Zacatenco"/>
    <n v="2008"/>
    <n v="10"/>
    <n v="10"/>
    <s v="High tenure"/>
    <n v="0.125467"/>
    <n v="1.8817270000000001E-2"/>
    <n v="8.320701009775E-2"/>
    <s v="Printing Equipment"/>
    <s v="PRINTING EQUIPMENT"/>
    <s v="PRINTING EQUIPMENT"/>
    <s v="Reactivated"/>
    <n v="0.16406899999999999"/>
    <s v="PARTIAL FUNDING PP 381"/>
    <n v="0.154137"/>
    <n v="1.1788921413500001E-2"/>
    <x v="1"/>
    <s v="Shadow"/>
    <s v="Fernanda Arguelles"/>
    <n v="1"/>
    <n v="0.14997789959812835"/>
    <n v="1"/>
    <s v="1-B5XNBD"/>
    <s v="1-B5XNBD"/>
    <s v="No"/>
    <n v="0"/>
    <s v="CA_CP-000000541"/>
    <s v="Ricardo Romero"/>
    <n v="14.786805555559113"/>
    <n v="7.8479166666729725"/>
    <d v="2018-12-03T00:00:00"/>
    <d v="2018-12-03T00:00:00"/>
    <d v="2018-12-03T10:44:00"/>
    <s v="FOLI DE MEXICO"/>
    <s v="Bobst"/>
    <s v="Bobst"/>
    <s v="Not Applicable"/>
    <s v="No support"/>
    <s v="No support"/>
    <s v=""/>
    <s v=""/>
    <s v=""/>
    <s v="Jose Salas"/>
    <s v="No"/>
    <s v="Vendor Finance"/>
    <s v="Original Equipment Manufacturer"/>
    <m/>
    <n v="2.3438000000000001E-2"/>
    <n v="1.1788921413500001E-2"/>
    <n v="4.8257575757575763E-2"/>
    <s v="Yes"/>
    <s v="No"/>
    <m/>
    <m/>
    <n v="19.6829"/>
    <s v="No"/>
    <s v="OR11"/>
    <m/>
    <n v="1"/>
    <x v="1"/>
    <m/>
    <s v="Vendor"/>
    <n v="2.4810393996819578E-2"/>
    <m/>
    <m/>
    <m/>
    <m/>
    <m/>
    <m/>
    <m/>
    <m/>
    <s v="Middle market"/>
    <s v="Core Vendor"/>
    <s v="Core"/>
    <s v="1-B5XNBD2018Core"/>
    <n v="1"/>
    <n v="873000000"/>
    <s v="Core"/>
    <s v="En recuperación"/>
    <m/>
    <m/>
    <m/>
    <m/>
    <m/>
  </r>
  <r>
    <s v="1-6QFQ-1812018"/>
    <n v="1"/>
    <x v="11"/>
    <x v="4"/>
    <s v="Dec"/>
    <s v="FW51"/>
    <d v="2018-12-20T00:00:00"/>
    <x v="10"/>
    <s v="1-6QFQ-181"/>
    <s v="1-6QFQ-181"/>
    <s v="Etiquetas Modernas"/>
    <s v="Etiquetas Modernas"/>
    <s v="New customer"/>
    <s v="SFOP0006003401"/>
    <s v="Progress Payment"/>
    <s v="Equipment"/>
    <s v="Equipment"/>
    <s v="True Lease"/>
    <n v="0.48955438477053687"/>
    <n v="0.48955438000000001"/>
    <n v="9635850"/>
    <n v="0.11479264"/>
    <n v="2.2958527999999999E-2"/>
    <n v="7.3555136322777964E-2"/>
    <n v="8.7249200640000003E-3"/>
    <n v="4.5696000000000001E-2"/>
    <n v="1"/>
    <s v="M397A000921"/>
    <s v="TD_CP-000001624"/>
    <x v="73"/>
    <m/>
    <m/>
    <s v="MXN"/>
    <s v="Ciudad de México"/>
    <s v="Home state"/>
    <s v="Structure"/>
    <s v="Lower middle market"/>
    <s v="Ciudad de México"/>
    <s v="Vendor"/>
    <m/>
    <s v="Forest Products"/>
    <s v="Tier Three"/>
    <s v="Customer"/>
    <s v="Marco Lopez"/>
    <n v="60"/>
    <n v="0.19093399999999999"/>
    <n v="1.56063391"/>
    <n v="0.29797807497193995"/>
    <s v="Fixed"/>
    <m/>
    <n v="4.0454545499999996"/>
    <n v="0.227633"/>
    <s v="Marco Lopez"/>
    <n v="2018"/>
    <n v="0"/>
    <n v="0"/>
    <s v="New"/>
    <n v="0.19552800000000001"/>
    <n v="9.572166E-2"/>
    <n v="0.35525177883503001"/>
    <s v="Printing Equipment"/>
    <s v="PRINTING EQUIPMENT"/>
    <s v="PRINTING EQUIPMENT"/>
    <s v="Dormant"/>
    <n v="0.31986999999999999"/>
    <s v="PARTIAL FUNDING PP 380"/>
    <n v="0.21263599999999999"/>
    <n v="7.1314727151360002E-2"/>
    <x v="1"/>
    <s v="Shadow"/>
    <s v="Fernanda Arguelles"/>
    <n v="1"/>
    <n v="0.48955438477053687"/>
    <n v="1"/>
    <s v="1-6QFQ-181"/>
    <s v="1-6QFQ-181"/>
    <s v="Yes"/>
    <n v="0"/>
    <s v="CA_CP-000000542"/>
    <s v="Isela Olvera"/>
    <n v="15.368750000001455"/>
    <n v="6.9520833333299379"/>
    <d v="2018-12-03T00:00:00"/>
    <d v="2018-12-03T00:00:00"/>
    <d v="2018-12-06T12:28:00"/>
    <s v="Etiquetas Modernas"/>
    <s v="Bobst"/>
    <s v="Bobst"/>
    <s v="Centro"/>
    <s v="No support"/>
    <s v="No support"/>
    <s v=""/>
    <s v=""/>
    <s v=""/>
    <s v="Alan Alatorre"/>
    <s v="No"/>
    <s v="Vendor Finance"/>
    <s v="Original Equipment Manufacturer"/>
    <m/>
    <n v="4.5696000000000001E-2"/>
    <n v="7.1314727151360002E-2"/>
    <n v="0.02"/>
    <s v="Yes"/>
    <s v="No"/>
    <m/>
    <m/>
    <n v="19.6829"/>
    <s v="No"/>
    <s v="OR13"/>
    <m/>
    <n v="1"/>
    <x v="1"/>
    <m/>
    <s v="Vendor"/>
    <n v="0.11143873326847162"/>
    <m/>
    <m/>
    <m/>
    <m/>
    <m/>
    <m/>
    <m/>
    <m/>
    <s v="Lower middle market"/>
    <s v="LMM Vendor"/>
    <s v="LMM"/>
    <s v="1-6QFQ-1812018LMM"/>
    <n v="1"/>
    <n v="89000000"/>
    <s v="LMM"/>
    <s v="Mediano plazo"/>
    <m/>
    <m/>
    <m/>
    <m/>
    <m/>
  </r>
  <r>
    <s v="1-EQA5LF2018"/>
    <n v="0"/>
    <x v="11"/>
    <x v="4"/>
    <s v="Dec"/>
    <s v="FW51"/>
    <d v="2018-12-20T00:00:00"/>
    <x v="2"/>
    <s v="1-EQA5LF"/>
    <s v="1-EQA5LF"/>
    <s v="Grupo Kuo"/>
    <s v="Grupo Kuo"/>
    <s v="Repeat customer"/>
    <s v="SFOP0006002648"/>
    <s v="New origination"/>
    <s v="Technology"/>
    <s v="Technology"/>
    <s v="True Lease"/>
    <n v="9.031902E-2"/>
    <n v="9.031902E-2"/>
    <n v="90319.02"/>
    <n v="1.6230350000000001E-2"/>
    <n v="4.0575875000000003E-3"/>
    <n v="8.0845797165207997E-2"/>
    <n v="4.5451559120000002E-3"/>
    <n v="3.3912999999999999E-2"/>
    <n v="1"/>
    <s v="M397P000849"/>
    <s v="TD_CP-000001307"/>
    <x v="16"/>
    <m/>
    <m/>
    <s v="USD"/>
    <s v="Ciudad de México"/>
    <s v="Home state"/>
    <s v="Structure"/>
    <s v="Corporate"/>
    <s v="Ciudad de México"/>
    <s v="Mexico 2"/>
    <m/>
    <s v="Construction"/>
    <s v="Tier One"/>
    <s v="Customer"/>
    <s v="Roberto Zacatenco"/>
    <n v="48"/>
    <n v="0.134024"/>
    <n v="0.20075688"/>
    <n v="2.6906240085119999E-2"/>
    <s v="Fixed"/>
    <m/>
    <n v="1552.7272727300001"/>
    <n v="0.12439799999999999"/>
    <s v="Roberto Zacatenco"/>
    <n v="2009"/>
    <n v="9"/>
    <n v="9"/>
    <s v="High tenure"/>
    <n v="0.143063"/>
    <n v="1.292129E-2"/>
    <n v="2.4973754358239997E-2"/>
    <s v="IT Equipment"/>
    <s v="IT EQUIPMENT - HARDWARE"/>
    <s v="IT EQUIPMENT - HARDWARE"/>
    <s v="Dormant"/>
    <n v="0.23739099999999999"/>
    <s v="New"/>
    <n v="0.11555"/>
    <n v="6.8082680714399999E-3"/>
    <x v="2"/>
    <m/>
    <m/>
    <m/>
    <m/>
    <m/>
    <s v="1-EQA5LF"/>
    <s v="1-EQA5LF"/>
    <s v="No"/>
    <n v="0"/>
    <s v="CA_CP-000000390"/>
    <s v="Ricardo Romero"/>
    <n v="20.465972222220444"/>
    <n v="9.8034722222218988"/>
    <d v="2018-07-18T00:00:00"/>
    <d v="2018-07-18T00:00:00"/>
    <d v="2018-07-23T17:28:00"/>
    <s v="GRUPO KUO (FORMERLY DESC)"/>
    <s v=""/>
    <s v=""/>
    <s v=""/>
    <s v=""/>
    <s v=""/>
    <s v=""/>
    <s v=""/>
    <s v=""/>
    <s v="Jose Salas"/>
    <s v="No"/>
    <s v=""/>
    <s v=""/>
    <m/>
    <n v="3.3912999999999999E-2"/>
    <n v="6.8082680714399999E-3"/>
    <n v="0"/>
    <s v="No"/>
    <s v="No"/>
    <m/>
    <m/>
    <n v="19.6829"/>
    <s v="No"/>
    <s v="OR12"/>
    <m/>
    <n v="1"/>
    <x v="1"/>
    <m/>
    <m/>
    <n v="1.123550544996E-2"/>
    <m/>
    <m/>
    <m/>
    <m/>
    <m/>
    <m/>
    <m/>
    <m/>
    <s v="Corporate"/>
    <s v="Core "/>
    <s v="Core"/>
    <s v="1-EQA5LF2018Core"/>
    <n v="0"/>
    <n v="34160000000"/>
    <s v="Core"/>
    <s v="No participar"/>
    <m/>
    <m/>
    <m/>
    <m/>
    <m/>
  </r>
  <r>
    <s v="1-BP24ZH2018"/>
    <n v="0"/>
    <x v="11"/>
    <x v="4"/>
    <s v="Dec"/>
    <s v="FW51"/>
    <d v="2018-12-20T00:00:00"/>
    <x v="1"/>
    <s v="1-BP24ZH"/>
    <s v="1-BP24ZH"/>
    <s v="Pasteurizadora Maulec"/>
    <s v="Pasteurizadora Maulec"/>
    <s v="Repeat customer"/>
    <s v="SFOP0006001170"/>
    <s v="New origination"/>
    <s v="Equipment"/>
    <s v="Equipment"/>
    <s v="Quasi Lease"/>
    <n v="0.38002530114972893"/>
    <n v="0.38002530000000001"/>
    <n v="7480000"/>
    <n v="4.7716580000000001E-2"/>
    <n v="1.1929145E-2"/>
    <n v="5.2739290153212541E-2"/>
    <n v="3.4398200519999995E-3"/>
    <n v="2.1926999999999999E-2"/>
    <n v="1"/>
    <s v="M798F000516"/>
    <s v="TD_CP-000001545"/>
    <x v="64"/>
    <m/>
    <m/>
    <s v="MXN"/>
    <s v="Puebla"/>
    <s v="Out of home state"/>
    <s v="Structure"/>
    <s v="Middle market"/>
    <s v="Ciudad de México"/>
    <s v="Mexico 1"/>
    <m/>
    <s v="Food Bev &amp; Ag"/>
    <s v="Tier One"/>
    <s v="Customer"/>
    <s v="Marco Lopez"/>
    <n v="48"/>
    <n v="0.15687599999999999"/>
    <n v="0.90476341000000005"/>
    <n v="0.14193566470715999"/>
    <s v="Fixed"/>
    <m/>
    <n v="79.545454550000002"/>
    <n v="0.15659699999999999"/>
    <s v="Marco Lopez"/>
    <n v="2012"/>
    <n v="6"/>
    <n v="6"/>
    <s v="High tenure"/>
    <n v="7.6990000000000003E-2"/>
    <n v="2.9258040000000003E-2"/>
    <n v="0.14168323571576999"/>
    <s v="Transportation"/>
    <s v="MATERIAL HANDLING"/>
    <s v="MATERIAL HANDLING EQUIPMENT"/>
    <s v="Active"/>
    <n v="0.15348600000000001"/>
    <s v="New"/>
    <n v="0.125441"/>
    <n v="1.9838747291069998E-2"/>
    <x v="1"/>
    <m/>
    <m/>
    <m/>
    <m/>
    <m/>
    <s v="1-BP24ZH"/>
    <s v="1-BP24ZH"/>
    <s v="No"/>
    <n v="0"/>
    <s v="CA_CP-000000173"/>
    <s v="Ricardo Romero"/>
    <n v="14.601388888891961"/>
    <n v="4.8840277777781012"/>
    <d v="2018-01-15T00:00:00"/>
    <d v="2018-01-15T00:00:00"/>
    <d v="2018-01-16T16:06:00"/>
    <s v="PASTEURIZADORA MAULEC"/>
    <s v=""/>
    <s v=""/>
    <s v=""/>
    <s v=""/>
    <s v=""/>
    <s v=""/>
    <s v=""/>
    <s v=""/>
    <s v="Cinthya Gonzalez"/>
    <s v="No"/>
    <s v=""/>
    <s v=""/>
    <m/>
    <n v="2.1926999999999999E-2"/>
    <n v="1.9838747291069998E-2"/>
    <n v="6.0999999999999999E-2"/>
    <s v="Yes"/>
    <s v="No"/>
    <m/>
    <m/>
    <n v="19.6829"/>
    <s v="Yes"/>
    <s v="OR10"/>
    <m/>
    <n v="1"/>
    <x v="1"/>
    <m/>
    <m/>
    <n v="5.9510822084144099E-2"/>
    <m/>
    <m/>
    <m/>
    <m/>
    <m/>
    <m/>
    <m/>
    <m/>
    <s v="Middle market"/>
    <s v="Core "/>
    <s v="Core"/>
    <s v="1-BP24ZH2018Core"/>
    <n v="0"/>
    <n v="1750000000"/>
    <s v="Core"/>
    <s v="Atractiva"/>
    <m/>
    <m/>
    <m/>
    <m/>
    <m/>
  </r>
  <r>
    <s v="1-EN9R042018"/>
    <n v="0"/>
    <x v="11"/>
    <x v="4"/>
    <s v="Dec"/>
    <s v="FW51"/>
    <d v="2018-12-20T00:00:00"/>
    <x v="7"/>
    <s v="1-EN9R04"/>
    <s v="1-EN9R04"/>
    <s v="Zentrix Industries"/>
    <s v="Zentrix Industries"/>
    <s v="New customer"/>
    <s v="SFOP0006002718"/>
    <s v="Progress Payment"/>
    <s v="Equipment"/>
    <s v="Equipment"/>
    <s v="True Lease"/>
    <n v="0.34822104466313397"/>
    <n v="0.34822103999999998"/>
    <n v="6854000"/>
    <n v="3.5623679999999998E-2"/>
    <n v="1.1874559999999999E-2"/>
    <n v="4.9380402346882089E-2"/>
    <n v="1.8114748410000001E-3"/>
    <n v="1.2683E-2"/>
    <n v="1"/>
    <s v="M397P000901"/>
    <s v="TD_CP-000001546"/>
    <x v="89"/>
    <m/>
    <m/>
    <s v="MXN"/>
    <s v="Estado de México"/>
    <s v="Home state"/>
    <s v="Value Proposition"/>
    <s v="Middle market"/>
    <s v="Ciudad de México"/>
    <s v="Mexico 3"/>
    <m/>
    <s v="Industrial Products &amp; Services"/>
    <s v="Tier Two"/>
    <s v="Customer"/>
    <s v="Rodrigo Nino"/>
    <n v="36"/>
    <n v="0.14282700000000001"/>
    <n v="0.72141331999999991"/>
    <n v="0.10303730025563999"/>
    <s v="Fixed"/>
    <m/>
    <n v="104.54545455"/>
    <n v="0.15579999999999999"/>
    <s v="Rodrigo Nino"/>
    <n v="2018"/>
    <n v="0"/>
    <n v="0"/>
    <s v="New"/>
    <n v="7.5287000000000007E-2"/>
    <n v="2.6216369999999999E-2"/>
    <n v="0.11239619525599998"/>
    <s v="Machine Tools (Metal)"/>
    <s v="TEXTILE EQUIPMENT"/>
    <s v="TEXTILE EQUIPMENT"/>
    <s v="Active"/>
    <n v="8.8780999999999999E-2"/>
    <s v="NewPARTIAL FUNDING PP 371"/>
    <n v="0.15775400000000001"/>
    <n v="9.1496851375599993E-3"/>
    <x v="1"/>
    <m/>
    <m/>
    <m/>
    <m/>
    <m/>
    <s v="1-EN9R04"/>
    <s v="1-EN9R04"/>
    <s v="No"/>
    <n v="0"/>
    <s v="CA_CP-000000401"/>
    <s v="Andres Chavez"/>
    <n v="30.618750000001455"/>
    <n v="13.461111111108039"/>
    <d v="2018-07-30T00:00:00"/>
    <d v="2018-07-30T00:00:00"/>
    <d v="2018-07-31T11:25:00"/>
    <s v="ZTX Holdings Limited"/>
    <s v=""/>
    <s v=""/>
    <s v=""/>
    <s v=""/>
    <s v=""/>
    <s v=""/>
    <s v=""/>
    <s v=""/>
    <s v="Ana Yahaira Ríos"/>
    <s v="No"/>
    <s v=""/>
    <s v=""/>
    <m/>
    <n v="1.2683E-2"/>
    <n v="9.1496851375599993E-3"/>
    <n v="0"/>
    <s v="No"/>
    <s v="No"/>
    <m/>
    <m/>
    <n v="19.6829"/>
    <s v="No"/>
    <s v="OR13"/>
    <m/>
    <n v="1"/>
    <x v="1"/>
    <m/>
    <m/>
    <n v="5.4252838758516268E-2"/>
    <m/>
    <m/>
    <m/>
    <m/>
    <m/>
    <m/>
    <m/>
    <m/>
    <s v="Middle market"/>
    <s v="Core "/>
    <s v="Core"/>
    <s v="1-EN9R042018Core"/>
    <n v="0"/>
    <n v="2300000000"/>
    <s v="Core"/>
    <s v="No participar"/>
    <m/>
    <m/>
    <m/>
    <m/>
    <m/>
  </r>
  <r>
    <s v="1-3HZ6-7382018"/>
    <n v="0"/>
    <x v="11"/>
    <x v="4"/>
    <s v="Dec"/>
    <s v="FW51"/>
    <d v="2018-12-20T00:00:00"/>
    <x v="1"/>
    <s v="1-3HZ6-738"/>
    <s v="1-6NA0CF"/>
    <s v="Danone de México"/>
    <s v="Envasadoras De Aguas En México"/>
    <s v="Repeat customer"/>
    <s v="SFOP0006003548"/>
    <s v="Release"/>
    <s v="Equipment"/>
    <s v="Transportation"/>
    <s v="Quasi Lease"/>
    <n v="0.34369870547531101"/>
    <n v="0.34369871000000002"/>
    <n v="6764987.25"/>
    <n v="6.3360860000000005E-2"/>
    <n v="3.1680430000000002E-2"/>
    <n v="0.16985685464975758"/>
    <n v="2.770662108E-2"/>
    <n v="0.102246"/>
    <n v="1"/>
    <s v="M798F000522"/>
    <s v="TD_CP-000001565"/>
    <x v="80"/>
    <m/>
    <m/>
    <s v="MXN"/>
    <s v="Ciudad de México"/>
    <s v="Home state"/>
    <s v="Structure"/>
    <s v="Upper middle market"/>
    <s v="Ciudad de México"/>
    <s v="Mexico 1"/>
    <m/>
    <s v="Food Bev &amp; Ag"/>
    <s v="Tier One"/>
    <s v="Customer"/>
    <s v="Marco Lopez"/>
    <n v="24"/>
    <n v="0.27098"/>
    <n v="0.37302503999999997"/>
    <n v="0.10108232533919999"/>
    <s v="Fixed"/>
    <m/>
    <n v="795.45454545000007"/>
    <n v="0.25323800000000002"/>
    <s v="Marco Lopez"/>
    <n v="2006"/>
    <n v="12"/>
    <n v="12"/>
    <s v="High tenure"/>
    <n v="0.14612600000000001"/>
    <n v="5.0223429999999999E-2"/>
    <n v="9.4464115079520003E-2"/>
    <s v="Transportation"/>
    <s v="TRANSPORTATION - TRUCK"/>
    <s v="TRANSPORTATION - TRUCKS"/>
    <s v="Dormant"/>
    <n v="0.71572100000000005"/>
    <s v="Release"/>
    <n v="9.5799999999999996E-2"/>
    <n v="3.8140318239840001E-2"/>
    <x v="2"/>
    <m/>
    <m/>
    <m/>
    <m/>
    <m/>
    <s v="1-3HZ6-738"/>
    <s v="1-6NA0CF"/>
    <s v="No"/>
    <n v="0"/>
    <s v="CA_CP-000000533"/>
    <s v="Manuel Reza"/>
    <n v="10.769444444442343"/>
    <n v="5.976388888891961"/>
    <d v="2018-11-23T00:00:00"/>
    <d v="2018-11-23T00:00:00"/>
    <d v="2018-11-23T14:37:00"/>
    <s v="DANONE"/>
    <s v=""/>
    <s v=""/>
    <s v=""/>
    <s v=""/>
    <s v=""/>
    <s v=""/>
    <s v=""/>
    <s v=""/>
    <s v="Ana Yahaira Ríos"/>
    <s v="No"/>
    <s v=""/>
    <s v=""/>
    <m/>
    <n v="0.102246"/>
    <n v="3.8140318239840001E-2"/>
    <n v="0"/>
    <s v="No"/>
    <s v="No"/>
    <m/>
    <m/>
    <n v="19.6829"/>
    <s v="No"/>
    <s v="OR12"/>
    <m/>
    <n v="0"/>
    <x v="1"/>
    <m/>
    <m/>
    <n v="8.7037572777156819E-2"/>
    <m/>
    <m/>
    <m/>
    <m/>
    <m/>
    <m/>
    <m/>
    <m/>
    <s v="Upper middle market"/>
    <s v="Core "/>
    <s v="Core"/>
    <s v="1-3HZ6-7382018Core"/>
    <n v="0"/>
    <n v="17500000000"/>
    <s v="Core"/>
    <s v="Atractiva"/>
    <m/>
    <m/>
    <m/>
    <m/>
    <m/>
  </r>
  <r>
    <s v="SFAC00060057772018"/>
    <n v="0"/>
    <x v="11"/>
    <x v="4"/>
    <s v="Dec"/>
    <s v="FW51"/>
    <d v="2018-12-20T00:00:00"/>
    <x v="11"/>
    <s v="SFAC0006005777"/>
    <s v="1-3HZC-708"/>
    <s v="Grupo TRACSA"/>
    <s v="Tracsa"/>
    <s v="Repeat customer"/>
    <s v="SFOP0006003591"/>
    <s v="New origination"/>
    <s v="Equipment"/>
    <s v="Equipment"/>
    <s v="True Lease"/>
    <n v="3.7750532304690876"/>
    <n v="3.7750532300000001"/>
    <n v="74303995.230000004"/>
    <n v="0.31029970000000001"/>
    <n v="0.10343323333333333"/>
    <n v="3.5127135425682181E-2"/>
    <n v="1.4322205560000001E-3"/>
    <n v="1.0572E-2"/>
    <n v="1"/>
    <s v="M397P000911"/>
    <s v="TD_CP-000001569"/>
    <x v="45"/>
    <m/>
    <m/>
    <s v="MXN"/>
    <s v="Jalisco"/>
    <s v="Home state"/>
    <s v="Structure"/>
    <s v="Upper middle market"/>
    <s v="Guadalajara"/>
    <s v="Guadalajara 2"/>
    <m/>
    <s v="Construction"/>
    <s v="Tier One"/>
    <s v="Customer"/>
    <s v="Guillermo Galvan"/>
    <n v="36"/>
    <n v="0.13547300000000001"/>
    <n v="8.8336181199999988"/>
    <n v="1.1967167475707599"/>
    <s v="Fixed"/>
    <m/>
    <n v="424.52018182"/>
    <n v="0.12703300000000001"/>
    <s v="Guillermo Galvan"/>
    <n v="2007"/>
    <n v="11"/>
    <n v="11"/>
    <s v="High tenure"/>
    <n v="2.7106000000000002E-2"/>
    <n v="0.10232787"/>
    <n v="1.1221610106379598"/>
    <s v="Forklift Trucks"/>
    <s v="MATERIAL HANDLING"/>
    <s v="MATERIAL HANDLING EQUIPMENT"/>
    <s v="Active"/>
    <n v="7.4004E-2"/>
    <s v="New"/>
    <n v="0.12706300000000001"/>
    <n v="9.3389010764639985E-2"/>
    <x v="1"/>
    <m/>
    <m/>
    <m/>
    <m/>
    <m/>
    <s v="SFAC0006005777"/>
    <s v="1-3HZC-708"/>
    <s v="No"/>
    <n v="0"/>
    <s v="CA_CP-000000546"/>
    <s v="Manuel Zepeda"/>
    <n v="6.3798611111124046"/>
    <n v="3.1944444446708076E-2"/>
    <d v="2018-12-04T00:00:00"/>
    <d v="2018-12-04T00:00:00"/>
    <d v="2018-12-04T11:38:00"/>
    <s v="GRUPO TRACSA"/>
    <s v=""/>
    <s v=""/>
    <s v=""/>
    <s v=""/>
    <s v=""/>
    <s v=""/>
    <s v=""/>
    <s v=""/>
    <s v="Emilio Playan"/>
    <s v="Yes"/>
    <s v=""/>
    <s v=""/>
    <m/>
    <n v="1.0572E-2"/>
    <n v="9.3389010764639985E-2"/>
    <n v="0"/>
    <s v="No"/>
    <s v="Yes"/>
    <m/>
    <m/>
    <n v="19.6829"/>
    <s v="Yes"/>
    <s v="OR13"/>
    <m/>
    <n v="1"/>
    <x v="1"/>
    <m/>
    <m/>
    <n v="0.47955633702617961"/>
    <m/>
    <m/>
    <m/>
    <m/>
    <m/>
    <m/>
    <m/>
    <m/>
    <s v="Upper middle market"/>
    <s v="Core "/>
    <s v="Core"/>
    <s v="SFAC00060057772018Core"/>
    <n v="0"/>
    <n v="9339444000"/>
    <s v="Core"/>
    <s v="Mediano plazo"/>
    <m/>
    <m/>
    <m/>
    <m/>
    <m/>
  </r>
  <r>
    <s v="SFAC00060002252018"/>
    <n v="0"/>
    <x v="11"/>
    <x v="4"/>
    <s v="Dec"/>
    <s v="FW51"/>
    <d v="2018-12-20T00:00:00"/>
    <x v="13"/>
    <s v="SFAC0006000225"/>
    <s v="SFAC0006000225"/>
    <s v="Mobinsa"/>
    <s v="Mobinsa"/>
    <s v="Repeat customer"/>
    <s v="SFOP0006002190"/>
    <s v="SimplyBuy"/>
    <s v="Equipment"/>
    <s v="Equipment"/>
    <s v="True Lease"/>
    <n v="0.16805467999999998"/>
    <n v="0.16805467999999998"/>
    <n v="168054.68"/>
    <n v="3.4832790000000002E-2"/>
    <n v="1.161093E-2"/>
    <n v="9.8690742521346811E-2"/>
    <n v="8.7172019499999996E-3"/>
    <n v="5.6486000000000001E-2"/>
    <n v="1"/>
    <s v="M397P000894_2"/>
    <s v="TD_CP-000001575"/>
    <x v="72"/>
    <m/>
    <m/>
    <s v="USD"/>
    <s v="Chihuahua"/>
    <s v="Out of home state"/>
    <s v="Structure"/>
    <s v="Middle market"/>
    <s v="Monterrey"/>
    <s v="Monterrey 1"/>
    <m/>
    <s v="Misc Service Industries"/>
    <s v="Tier One"/>
    <s v="Customer"/>
    <s v="Eduardo Garcia Conde"/>
    <n v="36"/>
    <n v="0.15432499999999999"/>
    <n v="0.35294890999999995"/>
    <n v="5.4468840535749991E-2"/>
    <s v="Fixed"/>
    <m/>
    <n v="19.636363639999999"/>
    <n v="0.15040700000000001"/>
    <s v="Eduardo Garcia Conde"/>
    <n v="2017"/>
    <n v="1"/>
    <n v="1"/>
    <s v="Low tenure"/>
    <n v="0.17710600000000001"/>
    <n v="2.976357E-2"/>
    <n v="5.3085986706369999E-2"/>
    <s v="Forklift Trucks"/>
    <m/>
    <s v="FORKLIFT TRUCKS"/>
    <s v="Active"/>
    <n v="0.39539999999999997"/>
    <s v="OPENLEASE #3"/>
    <n v="0.140018"/>
    <n v="1.9936672130259996E-2"/>
    <x v="2"/>
    <m/>
    <m/>
    <m/>
    <m/>
    <m/>
    <s v="SFAC0006000225"/>
    <s v="SFAC0006000225"/>
    <s v="No"/>
    <n v="0"/>
    <s v="CA_CP-000000406"/>
    <s v="Claudia Delgadillo"/>
    <n v="33.597916666665697"/>
    <n v="7.8770833333328483"/>
    <d v="2018-08-06T00:00:00"/>
    <d v="2018-08-06T00:00:00"/>
    <d v="2018-08-14T11:44:00"/>
    <s v="GRUPO MOBINSA"/>
    <s v=""/>
    <s v=""/>
    <s v=""/>
    <s v=""/>
    <s v=""/>
    <s v=""/>
    <s v=""/>
    <s v=""/>
    <s v="Ana Acosta"/>
    <s v="No"/>
    <s v=""/>
    <s v=""/>
    <m/>
    <n v="5.6486000000000001E-2"/>
    <n v="1.9936672130259996E-2"/>
    <n v="2.8306999999999999E-2"/>
    <s v="Yes"/>
    <s v="No"/>
    <m/>
    <m/>
    <n v="19.6829"/>
    <s v="Yes"/>
    <s v="OR9"/>
    <m/>
    <n v="1"/>
    <x v="1"/>
    <m/>
    <m/>
    <n v="2.5276600254760001E-2"/>
    <m/>
    <m/>
    <m/>
    <m/>
    <m/>
    <m/>
    <m/>
    <m/>
    <s v="Middle market"/>
    <s v="Core "/>
    <s v="Core"/>
    <s v="SFAC00060002252018Core"/>
    <n v="0"/>
    <n v="432000000"/>
    <s v="Core"/>
    <s v="No participar"/>
    <m/>
    <m/>
    <m/>
    <m/>
    <m/>
  </r>
  <r>
    <s v="1-3HYG-5692018"/>
    <n v="0"/>
    <x v="11"/>
    <x v="4"/>
    <s v="Dec"/>
    <s v="FW51"/>
    <d v="2018-12-19T00:00:00"/>
    <x v="15"/>
    <s v="1-3HYG-569"/>
    <s v="1-3HYG-569"/>
    <s v="Corporativo Grupo Tampico"/>
    <s v="Corporativo Grupo Tampico"/>
    <s v="Repeat customer"/>
    <s v="SFOP0006001043"/>
    <s v="Progress Payment"/>
    <s v="Equipment"/>
    <s v="Equipment"/>
    <s v="Quasi Lease"/>
    <n v="0.34846237089046833"/>
    <n v="0.34846237000000002"/>
    <n v="6858750"/>
    <n v="7.2925279999999995E-2"/>
    <n v="1.4585055999999999E-2"/>
    <n v="5.5019752449108957E-2"/>
    <n v="3.7960851499999997E-3"/>
    <n v="2.3650000000000001E-2"/>
    <n v="1"/>
    <s v="M798A000530"/>
    <s v="TD_CP-000001620"/>
    <x v="17"/>
    <m/>
    <m/>
    <s v="MXN"/>
    <s v="Tamaulipas"/>
    <s v="Out of home state"/>
    <s v="Ability to Execute"/>
    <s v="Upper middle market"/>
    <s v="Monterrey"/>
    <s v="Monterrey 3"/>
    <m/>
    <s v="Automotive"/>
    <s v="Tier One"/>
    <s v="Customer"/>
    <s v="Maurizzio Piva"/>
    <n v="60"/>
    <n v="0.16051099999999999"/>
    <n v="1.32543817"/>
    <n v="0.21274740610486997"/>
    <s v="Fixed"/>
    <m/>
    <n v="638.07921467999995"/>
    <n v="0.15984000000000001"/>
    <s v="Maurizzio Piva"/>
    <n v="2017"/>
    <n v="1"/>
    <n v="1"/>
    <s v="Low tenure"/>
    <n v="0.111724"/>
    <n v="3.8931750000000001E-2"/>
    <n v="0.21185803709280002"/>
    <s v="Plastic Equipment"/>
    <s v="PLASTICS EQUIPMENT"/>
    <s v="PLASTIC EQUIPMENT"/>
    <s v="Dormant"/>
    <n v="0.165548"/>
    <s v="PARTIAL FUNDING PP 281"/>
    <n v="0.13975099999999999"/>
    <n v="3.1346612720500003E-2"/>
    <x v="1"/>
    <m/>
    <m/>
    <m/>
    <m/>
    <m/>
    <s v="1-3HYG-569"/>
    <s v="1-3HYG-569"/>
    <s v="No"/>
    <n v="0"/>
    <s v="CA_CP-000000109"/>
    <s v="Isis Martinez"/>
    <n v="34.620833333334303"/>
    <n v="4.166666665696539E-3"/>
    <d v="2017-11-14T00:00:00"/>
    <d v="2017-11-14T00:00:00"/>
    <d v="2017-11-14T09:26:00"/>
    <s v="TAMPICO"/>
    <s v=""/>
    <s v=""/>
    <s v=""/>
    <s v=""/>
    <s v=""/>
    <s v=""/>
    <s v=""/>
    <s v=""/>
    <s v="Ana Acosta"/>
    <s v="No"/>
    <s v=""/>
    <s v=""/>
    <m/>
    <n v="2.3650000000000001E-2"/>
    <n v="3.1346612720500003E-2"/>
    <n v="6.8094000000000002E-2"/>
    <s v="Yes"/>
    <s v="No"/>
    <m/>
    <m/>
    <n v="19.6829"/>
    <s v="Yes"/>
    <m/>
    <m/>
    <n v="1"/>
    <x v="1"/>
    <m/>
    <m/>
    <n v="5.5698225363132459E-2"/>
    <m/>
    <m/>
    <m/>
    <m/>
    <m/>
    <m/>
    <m/>
    <m/>
    <s v="Upper middle market"/>
    <s v="Core "/>
    <s v="Core"/>
    <s v="1-3HYG-5692018Core"/>
    <n v="0"/>
    <n v="14037742723"/>
    <s v="Core"/>
    <s v="Mediano plazo"/>
    <m/>
    <m/>
    <m/>
    <m/>
    <m/>
  </r>
  <r>
    <s v="1-3HZ6-7382018"/>
    <n v="0"/>
    <x v="11"/>
    <x v="4"/>
    <s v="Dec"/>
    <s v="FW51"/>
    <d v="2018-12-19T00:00:00"/>
    <x v="1"/>
    <s v="1-3HZ6-738"/>
    <s v="1-6NA0CF"/>
    <s v="Danone de México"/>
    <s v="Envasadoras De Aguas En México"/>
    <s v="Repeat customer"/>
    <s v="SFOP0006003548"/>
    <s v="Release"/>
    <s v="Equipment"/>
    <s v="Equipment"/>
    <s v="Quasi Lease"/>
    <n v="2.0365914286004605"/>
    <n v="2.0365914300000001"/>
    <n v="40086025.43"/>
    <n v="0.26403484000000005"/>
    <n v="8.8011613333333349E-2"/>
    <n v="7.5156211498198303E-2"/>
    <n v="6.1513784519999998E-3"/>
    <n v="3.5043999999999999E-2"/>
    <n v="1"/>
    <s v="M798F000524"/>
    <s v="TD_CP-000001560"/>
    <x v="80"/>
    <m/>
    <m/>
    <s v="MXN"/>
    <s v="Ciudad de México"/>
    <s v="Home state"/>
    <s v="Structure"/>
    <s v="Upper middle market"/>
    <s v="Ciudad de México"/>
    <s v="Mexico 1"/>
    <m/>
    <s v="Food Bev &amp; Ag"/>
    <s v="Tier One"/>
    <s v="Customer"/>
    <s v="Marco Lopez"/>
    <n v="36"/>
    <n v="0.17553299999999999"/>
    <n v="3.5131472799999997"/>
    <n v="0.61667328150023992"/>
    <s v="Fixed"/>
    <m/>
    <n v="795.45454545000007"/>
    <n v="0.17771000000000001"/>
    <s v="Marco Lopez"/>
    <n v="2006"/>
    <n v="12"/>
    <n v="12"/>
    <s v="High tenure"/>
    <n v="9.2582999999999999E-2"/>
    <n v="0.18855351000000001"/>
    <n v="0.62432140312879991"/>
    <s v="Transportation"/>
    <s v="FLEET (LIGHT VEHICLES AND LIGHT TRUCKS)"/>
    <s v="CARS"/>
    <s v="Dormant"/>
    <n v="0.245305"/>
    <s v="Release"/>
    <n v="9.5892000000000005E-2"/>
    <n v="0.12311473328031998"/>
    <x v="1"/>
    <m/>
    <m/>
    <m/>
    <m/>
    <m/>
    <s v="1-3HZ6-738"/>
    <s v="1-6NA0CF"/>
    <s v="No"/>
    <n v="0"/>
    <s v="CA_CP-000000533"/>
    <s v="Manuel Reza"/>
    <n v="10.769444444442343"/>
    <n v="5.976388888891961"/>
    <d v="2018-11-23T00:00:00"/>
    <d v="2018-11-23T00:00:00"/>
    <d v="2018-11-23T14:37:00"/>
    <s v="DANONE"/>
    <s v=""/>
    <s v=""/>
    <s v=""/>
    <s v=""/>
    <s v=""/>
    <s v=""/>
    <s v=""/>
    <s v=""/>
    <s v="Ana Yahaira Ríos"/>
    <s v="No"/>
    <s v=""/>
    <s v=""/>
    <m/>
    <n v="3.5043999999999999E-2"/>
    <n v="0.12311473328031998"/>
    <n v="0"/>
    <s v="No"/>
    <s v="No"/>
    <m/>
    <m/>
    <n v="19.6829"/>
    <s v="No"/>
    <s v="OR12"/>
    <m/>
    <n v="0"/>
    <x v="1"/>
    <m/>
    <m/>
    <n v="0.36192266277658786"/>
    <m/>
    <m/>
    <m/>
    <m/>
    <m/>
    <m/>
    <m/>
    <m/>
    <s v="Upper middle market"/>
    <s v="Core "/>
    <s v="Core"/>
    <s v="1-3HZ6-7382018Core"/>
    <n v="0"/>
    <n v="17500000000"/>
    <s v="Core"/>
    <s v="Atractiva"/>
    <m/>
    <m/>
    <m/>
    <m/>
    <m/>
  </r>
  <r>
    <s v="SFAC00035142912018"/>
    <n v="0"/>
    <x v="11"/>
    <x v="4"/>
    <s v="Dec"/>
    <s v="FW51"/>
    <d v="2018-12-19T00:00:00"/>
    <x v="1"/>
    <s v="SFAC0003514291"/>
    <s v="SFAC0003514291"/>
    <s v="Bustrain"/>
    <s v="Bustrain"/>
    <s v="New customer"/>
    <s v="SFOP0006002984"/>
    <s v="New origination"/>
    <s v="Equipment"/>
    <s v="Transportation"/>
    <s v="Quasi Lease"/>
    <n v="0.5974729404711705"/>
    <n v="0.59747293000000001"/>
    <n v="11760000.140000001"/>
    <n v="0.18476812000000001"/>
    <n v="3.6953624000000004E-2"/>
    <n v="0.10232709987499597"/>
    <n v="1.0784527070000001E-2"/>
    <n v="5.3398000000000001E-2"/>
    <n v="1"/>
    <s v="M798F000523"/>
    <s v="TD_CP-000001568"/>
    <x v="22"/>
    <m/>
    <m/>
    <s v="MXN"/>
    <s v="Tamaulipas"/>
    <s v="Out of home state"/>
    <s v="Structure"/>
    <s v="Middle market"/>
    <s v="Ciudad de México"/>
    <s v="Mexico 1"/>
    <m/>
    <s v="Transportation"/>
    <s v="Tier Three"/>
    <s v="Customer"/>
    <s v="Marco Lopez"/>
    <n v="60"/>
    <n v="0.20196500000000001"/>
    <n v="1.80566165"/>
    <n v="0.36468045514225"/>
    <s v="Fixed"/>
    <m/>
    <n v="18.18181818"/>
    <n v="0.198486"/>
    <s v="Marco Lopez"/>
    <n v="2018"/>
    <n v="0"/>
    <n v="0"/>
    <s v="New"/>
    <n v="0.208566"/>
    <n v="0.12461282000000001"/>
    <n v="0.35839855826189998"/>
    <s v="Transportation"/>
    <s v="TRANSPORTATION - BUS"/>
    <s v="TRANSPORTATION - BUS"/>
    <s v="Dormant"/>
    <n v="0.37378800000000001"/>
    <s v="New"/>
    <n v="0.187665"/>
    <n v="9.6418720786699996E-2"/>
    <x v="2"/>
    <m/>
    <m/>
    <m/>
    <m/>
    <m/>
    <s v="SFAC0003514291"/>
    <s v="SFAC0003514291"/>
    <s v="No"/>
    <n v="0"/>
    <s v="CA_CP-000000440"/>
    <s v="Manuel Reza"/>
    <n v="19.434722222220444"/>
    <n v="12.046527777776646"/>
    <d v="2018-09-07T00:00:00"/>
    <d v="2018-09-07T00:00:00"/>
    <d v="2018-09-10T13:05:00"/>
    <s v="Bustrain"/>
    <s v=""/>
    <s v=""/>
    <s v=""/>
    <s v=""/>
    <s v=""/>
    <s v=""/>
    <s v=""/>
    <s v=""/>
    <s v="Hector Aguirre"/>
    <s v="No"/>
    <s v=""/>
    <s v=""/>
    <m/>
    <n v="5.3398000000000001E-2"/>
    <n v="9.6418720786699996E-2"/>
    <n v="0"/>
    <s v="No"/>
    <s v="No"/>
    <m/>
    <m/>
    <n v="19.6829"/>
    <s v="No"/>
    <s v="OR13"/>
    <m/>
    <n v="1"/>
    <x v="1"/>
    <m/>
    <m/>
    <n v="0.11859001406236075"/>
    <m/>
    <m/>
    <m/>
    <m/>
    <m/>
    <m/>
    <m/>
    <m/>
    <s v="Middle market"/>
    <s v="Core "/>
    <s v="Core"/>
    <s v="SFAC00035142912018Core"/>
    <n v="1"/>
    <n v="400000000"/>
    <s v="Core"/>
    <s v="Mediano plazo"/>
    <m/>
    <m/>
    <m/>
    <m/>
    <m/>
  </r>
  <r>
    <s v="1-3HZ9-7362018"/>
    <n v="0"/>
    <x v="11"/>
    <x v="4"/>
    <s v="Dec"/>
    <s v="FW51"/>
    <d v="2018-12-19T00:00:00"/>
    <x v="13"/>
    <s v="1-3HZ9-736"/>
    <s v="1-3HZ9-736"/>
    <s v="Lamina Desplegada"/>
    <s v="Lamina Desplegada"/>
    <s v="Repeat customer"/>
    <s v="SFOP0006001359"/>
    <s v="Progress Payment"/>
    <s v="Equipment"/>
    <s v="Equipment"/>
    <s v="True Lease"/>
    <n v="1.0279347400000001"/>
    <n v="1.0279347400000001"/>
    <n v="1027934.74"/>
    <n v="0.39330417000000001"/>
    <n v="6.5550695000000006E-2"/>
    <n v="0.10013240428793622"/>
    <n v="7.9052172540000007E-3"/>
    <n v="5.2877E-2"/>
    <n v="1"/>
    <s v="M397A000915"/>
    <s v="TD_CP-000001588"/>
    <x v="85"/>
    <m/>
    <m/>
    <s v="USD"/>
    <s v="Nuevo León"/>
    <s v="Home state"/>
    <s v="Value Proposition"/>
    <s v="Middle market"/>
    <s v="Monterrey"/>
    <s v="Monterrey 1"/>
    <m/>
    <s v="Metals, Mining &amp; Metals Fabrication"/>
    <s v="Tier One"/>
    <s v="Customer"/>
    <s v="Eduardo Garcia Conde"/>
    <n v="72"/>
    <n v="0.149502"/>
    <n v="3.9278410699999999"/>
    <n v="0.58722009564713995"/>
    <s v="Fixed"/>
    <m/>
    <n v="60.311074859999998"/>
    <n v="0.158774"/>
    <s v="Eduardo Garcia Conde"/>
    <n v="2005"/>
    <n v="13"/>
    <n v="13"/>
    <s v="High tenure"/>
    <n v="0.31462499999999999"/>
    <n v="0.32341382000000002"/>
    <n v="0.62363903804817999"/>
    <s v="Manufacturing Equipment"/>
    <s v="MACHINE TOOLS"/>
    <s v="MACHINE TOOLS"/>
    <s v="Active"/>
    <n v="0.37013800000000002"/>
    <s v="PARTIAL FUNDING PP 327"/>
    <n v="0.160802"/>
    <n v="0.20769245225839"/>
    <x v="1"/>
    <m/>
    <m/>
    <m/>
    <m/>
    <m/>
    <s v="1-3HZ9-736"/>
    <s v="1-3HZ9-736"/>
    <s v="No"/>
    <n v="0"/>
    <s v="CA_CP-000000179"/>
    <s v="Iltha Rodriguez"/>
    <n v="51.731944444443798"/>
    <n v="20.333333333328483"/>
    <d v="2018-01-22T00:00:00"/>
    <d v="2018-01-22T00:00:00"/>
    <d v="2018-01-22T17:54:00"/>
    <s v="LAMINA DESPLEGADA"/>
    <s v=""/>
    <s v=""/>
    <s v=""/>
    <s v=""/>
    <s v=""/>
    <s v=""/>
    <s v=""/>
    <s v=""/>
    <s v="Alberto Lozano"/>
    <s v="No"/>
    <s v=""/>
    <s v=""/>
    <m/>
    <n v="5.2877E-2"/>
    <n v="0.20769245225839"/>
    <n v="0"/>
    <s v="No"/>
    <s v="No"/>
    <m/>
    <m/>
    <n v="19.6829"/>
    <s v="No"/>
    <s v="OR10"/>
    <m/>
    <n v="1"/>
    <x v="1"/>
    <m/>
    <m/>
    <n v="0.16320931040876002"/>
    <m/>
    <m/>
    <m/>
    <m/>
    <m/>
    <m/>
    <m/>
    <m/>
    <s v="Middle market"/>
    <s v="Core "/>
    <s v="Core"/>
    <s v="1-3HZ9-7362018Core"/>
    <n v="0"/>
    <n v="1326843647"/>
    <s v="Core"/>
    <s v="Mediano plazo"/>
    <m/>
    <m/>
    <m/>
    <m/>
    <m/>
  </r>
  <r>
    <s v="1-EN9R042018"/>
    <n v="0"/>
    <x v="11"/>
    <x v="4"/>
    <s v="Dec"/>
    <s v="FW51"/>
    <d v="2018-12-19T00:00:00"/>
    <x v="7"/>
    <s v="1-EN9R04"/>
    <s v="1-EN9R04"/>
    <s v="Zentrix Industries"/>
    <s v="Zentrix Industries"/>
    <s v="New customer"/>
    <s v="SFOP0006003505"/>
    <s v="Progress Payment"/>
    <s v="Equipment"/>
    <s v="Equipment"/>
    <s v="True Lease"/>
    <n v="0.11405839586646277"/>
    <n v="0.11405839999999999"/>
    <n v="2245000"/>
    <n v="1.2621440000000001E-2"/>
    <n v="4.2071466666666673E-3"/>
    <n v="5.0227694125797182E-2"/>
    <n v="2.0351882250000002E-3"/>
    <n v="1.4015E-2"/>
    <n v="1"/>
    <s v="M397A000912"/>
    <s v="TD_CP-000001590"/>
    <x v="89"/>
    <m/>
    <m/>
    <s v="MXN"/>
    <s v="Estado de México"/>
    <s v="Home state"/>
    <s v="Ability to Execute"/>
    <s v="Middle market"/>
    <s v="Ciudad de México"/>
    <s v="Mexico 3"/>
    <m/>
    <s v="Industrial Products &amp; Services"/>
    <s v="Tier Two"/>
    <s v="Customer"/>
    <s v="Rodrigo Nino"/>
    <n v="36"/>
    <n v="0.14521500000000001"/>
    <n v="0.25128448000000003"/>
    <n v="3.6490275763200006E-2"/>
    <s v="Fixed"/>
    <m/>
    <n v="104.54545455"/>
    <n v="0.15285299999999999"/>
    <s v="Rodrigo Nino"/>
    <n v="2018"/>
    <n v="0"/>
    <n v="0"/>
    <s v="New"/>
    <n v="7.2176000000000004E-2"/>
    <n v="8.2322900000000015E-3"/>
    <n v="3.8409586621439999E-2"/>
    <s v="Manufacturing Equipment"/>
    <s v="TEXTILE EQUIPMENT"/>
    <s v="TEXTILE EQUIPMENT"/>
    <s v="Active"/>
    <n v="9.8107E-2"/>
    <s v="PARTIAL FUNDING PP 379"/>
    <n v="0.15279799999999999"/>
    <n v="3.5217519872000002E-3"/>
    <x v="1"/>
    <m/>
    <m/>
    <m/>
    <m/>
    <m/>
    <s v="1-EN9R04"/>
    <s v="1-EN9R04"/>
    <s v="No"/>
    <n v="0"/>
    <s v="CA_CP-000000530"/>
    <s v="Andres Chavez"/>
    <n v="22.565277777779556"/>
    <n v="11.923611111109494"/>
    <d v="2018-11-21T00:00:00"/>
    <d v="2018-11-21T00:00:00"/>
    <d v="2018-11-27T16:29:00"/>
    <s v="ZTX HOLDINGS LIMITED"/>
    <s v=""/>
    <s v=""/>
    <s v=""/>
    <s v=""/>
    <s v=""/>
    <s v=""/>
    <s v=""/>
    <s v=""/>
    <s v="Ana Yahaira Ríos"/>
    <s v="No"/>
    <s v=""/>
    <s v=""/>
    <m/>
    <n v="1.4015E-2"/>
    <n v="3.5217519872000002E-3"/>
    <n v="0"/>
    <s v="No"/>
    <s v="No"/>
    <m/>
    <m/>
    <n v="19.6829"/>
    <s v="No"/>
    <s v="OR14"/>
    <m/>
    <n v="1